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hestii\Scoala\Proiecte\AstroPi\link_volcanoes\Data\"/>
    </mc:Choice>
  </mc:AlternateContent>
  <xr:revisionPtr revIDLastSave="0" documentId="13_ncr:1_{75C7D282-EE3C-48B1-BE37-91BF07B81729}" xr6:coauthVersionLast="47" xr6:coauthVersionMax="47" xr10:uidLastSave="{00000000-0000-0000-0000-000000000000}"/>
  <bookViews>
    <workbookView xWindow="-21465" yWindow="10230" windowWidth="21570" windowHeight="11175" activeTab="1" xr2:uid="{00000000-000D-0000-FFFF-FFFF00000000}"/>
  </bookViews>
  <sheets>
    <sheet name="data_linked" sheetId="3" r:id="rId1"/>
    <sheet name="data_interpreted" sheetId="1" r:id="rId2"/>
  </sheets>
  <definedNames>
    <definedName name="ExternalData_1" localSheetId="0" hidden="1">data_linked!$A$1:$I$194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2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57" i="1"/>
  <c r="S21" i="1"/>
  <c r="W20" i="1" s="1"/>
  <c r="X20" i="1" s="1"/>
  <c r="S22" i="1"/>
  <c r="S23" i="1"/>
  <c r="S24" i="1"/>
  <c r="S25" i="1"/>
  <c r="S26" i="1"/>
  <c r="S27" i="1"/>
  <c r="S28" i="1"/>
  <c r="S29" i="1"/>
  <c r="S30" i="1"/>
  <c r="S31" i="1"/>
  <c r="S32" i="1"/>
  <c r="S33" i="1"/>
  <c r="T32" i="1" s="1"/>
  <c r="S34" i="1"/>
  <c r="S35" i="1"/>
  <c r="W34" i="1" s="1"/>
  <c r="S36" i="1"/>
  <c r="T35" i="1" s="1"/>
  <c r="S37" i="1"/>
  <c r="S38" i="1"/>
  <c r="S39" i="1"/>
  <c r="T38" i="1" s="1"/>
  <c r="S40" i="1"/>
  <c r="T39" i="1" s="1"/>
  <c r="S41" i="1"/>
  <c r="S42" i="1"/>
  <c r="S43" i="1"/>
  <c r="S44" i="1"/>
  <c r="S45" i="1"/>
  <c r="W44" i="1" s="1"/>
  <c r="S46" i="1"/>
  <c r="W45" i="1" s="1"/>
  <c r="S47" i="1"/>
  <c r="T46" i="1" s="1"/>
  <c r="S48" i="1"/>
  <c r="T47" i="1" s="1"/>
  <c r="S49" i="1"/>
  <c r="W48" i="1" s="1"/>
  <c r="S50" i="1"/>
  <c r="S51" i="1"/>
  <c r="T50" i="1" s="1"/>
  <c r="S20" i="1"/>
  <c r="T49" i="1"/>
  <c r="W49" i="1"/>
  <c r="T43" i="1"/>
  <c r="T44" i="1"/>
  <c r="T45" i="1"/>
  <c r="T30" i="1"/>
  <c r="W30" i="1"/>
  <c r="T31" i="1"/>
  <c r="W31" i="1"/>
  <c r="T41" i="1"/>
  <c r="W41" i="1"/>
  <c r="T42" i="1"/>
  <c r="W42" i="1"/>
  <c r="G2" i="1"/>
  <c r="O2" i="1" s="1"/>
  <c r="G3" i="1"/>
  <c r="O3" i="1" s="1"/>
  <c r="G4" i="1"/>
  <c r="O4" i="1" s="1"/>
  <c r="G5" i="1"/>
  <c r="O5" i="1" s="1"/>
  <c r="G6" i="1"/>
  <c r="O6" i="1" s="1"/>
  <c r="G7" i="1"/>
  <c r="O7" i="1" s="1"/>
  <c r="G8" i="1"/>
  <c r="O8" i="1" s="1"/>
  <c r="G9" i="1"/>
  <c r="O9" i="1" s="1"/>
  <c r="G10" i="1"/>
  <c r="O10" i="1" s="1"/>
  <c r="G11" i="1"/>
  <c r="O11" i="1" s="1"/>
  <c r="G12" i="1"/>
  <c r="O12" i="1" s="1"/>
  <c r="G13" i="1"/>
  <c r="O13" i="1" s="1"/>
  <c r="G14" i="1"/>
  <c r="O14" i="1" s="1"/>
  <c r="G15" i="1"/>
  <c r="O15" i="1" s="1"/>
  <c r="G16" i="1"/>
  <c r="O16" i="1" s="1"/>
  <c r="G17" i="1"/>
  <c r="O17" i="1" s="1"/>
  <c r="G18" i="1"/>
  <c r="O18" i="1" s="1"/>
  <c r="G19" i="1"/>
  <c r="O19" i="1" s="1"/>
  <c r="G20" i="1"/>
  <c r="O20" i="1" s="1"/>
  <c r="G21" i="1"/>
  <c r="O21" i="1" s="1"/>
  <c r="G22" i="1"/>
  <c r="O22" i="1" s="1"/>
  <c r="G23" i="1"/>
  <c r="O23" i="1" s="1"/>
  <c r="G24" i="1"/>
  <c r="O24" i="1" s="1"/>
  <c r="G25" i="1"/>
  <c r="O25" i="1" s="1"/>
  <c r="G26" i="1"/>
  <c r="O26" i="1" s="1"/>
  <c r="G27" i="1"/>
  <c r="O27" i="1" s="1"/>
  <c r="G28" i="1"/>
  <c r="O28" i="1" s="1"/>
  <c r="G29" i="1"/>
  <c r="O29" i="1" s="1"/>
  <c r="G30" i="1"/>
  <c r="O30" i="1" s="1"/>
  <c r="G31" i="1"/>
  <c r="O31" i="1" s="1"/>
  <c r="G32" i="1"/>
  <c r="O32" i="1" s="1"/>
  <c r="G33" i="1"/>
  <c r="O33" i="1" s="1"/>
  <c r="G34" i="1"/>
  <c r="O34" i="1" s="1"/>
  <c r="G35" i="1"/>
  <c r="O35" i="1" s="1"/>
  <c r="G36" i="1"/>
  <c r="O36" i="1" s="1"/>
  <c r="G37" i="1"/>
  <c r="O37" i="1" s="1"/>
  <c r="G38" i="1"/>
  <c r="O38" i="1" s="1"/>
  <c r="G39" i="1"/>
  <c r="O39" i="1" s="1"/>
  <c r="G40" i="1"/>
  <c r="O40" i="1" s="1"/>
  <c r="G41" i="1"/>
  <c r="O41" i="1" s="1"/>
  <c r="G42" i="1"/>
  <c r="O42" i="1" s="1"/>
  <c r="G43" i="1"/>
  <c r="O43" i="1" s="1"/>
  <c r="G44" i="1"/>
  <c r="O44" i="1" s="1"/>
  <c r="G45" i="1"/>
  <c r="O45" i="1" s="1"/>
  <c r="G46" i="1"/>
  <c r="O46" i="1" s="1"/>
  <c r="G47" i="1"/>
  <c r="O47" i="1" s="1"/>
  <c r="G48" i="1"/>
  <c r="O48" i="1" s="1"/>
  <c r="G49" i="1"/>
  <c r="O49" i="1" s="1"/>
  <c r="G50" i="1"/>
  <c r="O50" i="1" s="1"/>
  <c r="G51" i="1"/>
  <c r="O51" i="1" s="1"/>
  <c r="G52" i="1"/>
  <c r="O52" i="1" s="1"/>
  <c r="G53" i="1"/>
  <c r="O53" i="1" s="1"/>
  <c r="G54" i="1"/>
  <c r="O54" i="1" s="1"/>
  <c r="G55" i="1"/>
  <c r="O55" i="1" s="1"/>
  <c r="G56" i="1"/>
  <c r="O56" i="1" s="1"/>
  <c r="G57" i="1"/>
  <c r="O57" i="1" s="1"/>
  <c r="G58" i="1"/>
  <c r="O58" i="1" s="1"/>
  <c r="G59" i="1"/>
  <c r="O59" i="1" s="1"/>
  <c r="G60" i="1"/>
  <c r="O60" i="1" s="1"/>
  <c r="G61" i="1"/>
  <c r="O61" i="1" s="1"/>
  <c r="G62" i="1"/>
  <c r="O62" i="1" s="1"/>
  <c r="G63" i="1"/>
  <c r="O63" i="1" s="1"/>
  <c r="G64" i="1"/>
  <c r="O64" i="1" s="1"/>
  <c r="G65" i="1"/>
  <c r="O65" i="1" s="1"/>
  <c r="G66" i="1"/>
  <c r="O66" i="1" s="1"/>
  <c r="G67" i="1"/>
  <c r="O67" i="1" s="1"/>
  <c r="G68" i="1"/>
  <c r="O68" i="1" s="1"/>
  <c r="G69" i="1"/>
  <c r="O69" i="1" s="1"/>
  <c r="G70" i="1"/>
  <c r="O70" i="1" s="1"/>
  <c r="G71" i="1"/>
  <c r="O71" i="1" s="1"/>
  <c r="G72" i="1"/>
  <c r="O72" i="1" s="1"/>
  <c r="G73" i="1"/>
  <c r="O73" i="1" s="1"/>
  <c r="G74" i="1"/>
  <c r="O74" i="1" s="1"/>
  <c r="G75" i="1"/>
  <c r="O75" i="1" s="1"/>
  <c r="G76" i="1"/>
  <c r="O76" i="1" s="1"/>
  <c r="G77" i="1"/>
  <c r="O77" i="1" s="1"/>
  <c r="G78" i="1"/>
  <c r="O78" i="1" s="1"/>
  <c r="G79" i="1"/>
  <c r="O79" i="1" s="1"/>
  <c r="G80" i="1"/>
  <c r="O80" i="1" s="1"/>
  <c r="G81" i="1"/>
  <c r="O81" i="1" s="1"/>
  <c r="G82" i="1"/>
  <c r="O82" i="1" s="1"/>
  <c r="G83" i="1"/>
  <c r="O83" i="1" s="1"/>
  <c r="G84" i="1"/>
  <c r="O84" i="1" s="1"/>
  <c r="G85" i="1"/>
  <c r="O85" i="1" s="1"/>
  <c r="G86" i="1"/>
  <c r="O86" i="1" s="1"/>
  <c r="G87" i="1"/>
  <c r="O87" i="1" s="1"/>
  <c r="G88" i="1"/>
  <c r="O88" i="1" s="1"/>
  <c r="G89" i="1"/>
  <c r="O89" i="1" s="1"/>
  <c r="G90" i="1"/>
  <c r="O90" i="1" s="1"/>
  <c r="G91" i="1"/>
  <c r="O91" i="1" s="1"/>
  <c r="G92" i="1"/>
  <c r="O92" i="1" s="1"/>
  <c r="G93" i="1"/>
  <c r="O93" i="1" s="1"/>
  <c r="G94" i="1"/>
  <c r="O94" i="1" s="1"/>
  <c r="G95" i="1"/>
  <c r="O95" i="1" s="1"/>
  <c r="G96" i="1"/>
  <c r="O96" i="1" s="1"/>
  <c r="G97" i="1"/>
  <c r="O97" i="1" s="1"/>
  <c r="G98" i="1"/>
  <c r="O98" i="1" s="1"/>
  <c r="G99" i="1"/>
  <c r="O99" i="1" s="1"/>
  <c r="G100" i="1"/>
  <c r="O100" i="1" s="1"/>
  <c r="G101" i="1"/>
  <c r="O101" i="1" s="1"/>
  <c r="G102" i="1"/>
  <c r="O102" i="1" s="1"/>
  <c r="G103" i="1"/>
  <c r="O103" i="1" s="1"/>
  <c r="G104" i="1"/>
  <c r="O104" i="1" s="1"/>
  <c r="G105" i="1"/>
  <c r="O105" i="1" s="1"/>
  <c r="G106" i="1"/>
  <c r="O106" i="1" s="1"/>
  <c r="G107" i="1"/>
  <c r="O107" i="1" s="1"/>
  <c r="G108" i="1"/>
  <c r="O108" i="1" s="1"/>
  <c r="G109" i="1"/>
  <c r="O109" i="1" s="1"/>
  <c r="G110" i="1"/>
  <c r="O110" i="1" s="1"/>
  <c r="G111" i="1"/>
  <c r="O111" i="1" s="1"/>
  <c r="G112" i="1"/>
  <c r="O112" i="1" s="1"/>
  <c r="G113" i="1"/>
  <c r="O113" i="1" s="1"/>
  <c r="G114" i="1"/>
  <c r="O114" i="1" s="1"/>
  <c r="G115" i="1"/>
  <c r="O115" i="1" s="1"/>
  <c r="G116" i="1"/>
  <c r="O116" i="1" s="1"/>
  <c r="G117" i="1"/>
  <c r="O117" i="1" s="1"/>
  <c r="G118" i="1"/>
  <c r="O118" i="1" s="1"/>
  <c r="G119" i="1"/>
  <c r="O119" i="1" s="1"/>
  <c r="G120" i="1"/>
  <c r="O120" i="1" s="1"/>
  <c r="G121" i="1"/>
  <c r="O121" i="1" s="1"/>
  <c r="G122" i="1"/>
  <c r="O122" i="1" s="1"/>
  <c r="G123" i="1"/>
  <c r="O123" i="1" s="1"/>
  <c r="G124" i="1"/>
  <c r="O124" i="1" s="1"/>
  <c r="G125" i="1"/>
  <c r="O125" i="1" s="1"/>
  <c r="G126" i="1"/>
  <c r="O126" i="1" s="1"/>
  <c r="G127" i="1"/>
  <c r="O127" i="1" s="1"/>
  <c r="G128" i="1"/>
  <c r="O128" i="1" s="1"/>
  <c r="G129" i="1"/>
  <c r="O129" i="1" s="1"/>
  <c r="G130" i="1"/>
  <c r="O130" i="1" s="1"/>
  <c r="G131" i="1"/>
  <c r="O131" i="1" s="1"/>
  <c r="G132" i="1"/>
  <c r="O132" i="1" s="1"/>
  <c r="G133" i="1"/>
  <c r="O133" i="1" s="1"/>
  <c r="G134" i="1"/>
  <c r="O134" i="1" s="1"/>
  <c r="G135" i="1"/>
  <c r="O135" i="1" s="1"/>
  <c r="G136" i="1"/>
  <c r="O136" i="1" s="1"/>
  <c r="G137" i="1"/>
  <c r="O137" i="1" s="1"/>
  <c r="G138" i="1"/>
  <c r="O138" i="1" s="1"/>
  <c r="G139" i="1"/>
  <c r="O139" i="1" s="1"/>
  <c r="G140" i="1"/>
  <c r="O140" i="1" s="1"/>
  <c r="G141" i="1"/>
  <c r="O141" i="1" s="1"/>
  <c r="G142" i="1"/>
  <c r="O142" i="1" s="1"/>
  <c r="G143" i="1"/>
  <c r="O143" i="1" s="1"/>
  <c r="G144" i="1"/>
  <c r="O144" i="1" s="1"/>
  <c r="G145" i="1"/>
  <c r="O145" i="1" s="1"/>
  <c r="G146" i="1"/>
  <c r="O146" i="1" s="1"/>
  <c r="G147" i="1"/>
  <c r="O147" i="1" s="1"/>
  <c r="G148" i="1"/>
  <c r="O148" i="1" s="1"/>
  <c r="G149" i="1"/>
  <c r="O149" i="1" s="1"/>
  <c r="G150" i="1"/>
  <c r="O150" i="1" s="1"/>
  <c r="G151" i="1"/>
  <c r="O151" i="1" s="1"/>
  <c r="G152" i="1"/>
  <c r="O152" i="1" s="1"/>
  <c r="G153" i="1"/>
  <c r="O153" i="1" s="1"/>
  <c r="G154" i="1"/>
  <c r="O154" i="1" s="1"/>
  <c r="G155" i="1"/>
  <c r="O155" i="1" s="1"/>
  <c r="G156" i="1"/>
  <c r="O156" i="1" s="1"/>
  <c r="G157" i="1"/>
  <c r="O157" i="1" s="1"/>
  <c r="G158" i="1"/>
  <c r="O158" i="1" s="1"/>
  <c r="G159" i="1"/>
  <c r="O159" i="1" s="1"/>
  <c r="G160" i="1"/>
  <c r="O160" i="1" s="1"/>
  <c r="G161" i="1"/>
  <c r="O161" i="1" s="1"/>
  <c r="G162" i="1"/>
  <c r="O162" i="1" s="1"/>
  <c r="G163" i="1"/>
  <c r="O163" i="1" s="1"/>
  <c r="G164" i="1"/>
  <c r="O164" i="1" s="1"/>
  <c r="G165" i="1"/>
  <c r="O165" i="1" s="1"/>
  <c r="G166" i="1"/>
  <c r="O166" i="1" s="1"/>
  <c r="G167" i="1"/>
  <c r="O167" i="1" s="1"/>
  <c r="G168" i="1"/>
  <c r="O168" i="1" s="1"/>
  <c r="G169" i="1"/>
  <c r="O169" i="1" s="1"/>
  <c r="G170" i="1"/>
  <c r="O170" i="1" s="1"/>
  <c r="G171" i="1"/>
  <c r="O171" i="1" s="1"/>
  <c r="G172" i="1"/>
  <c r="O172" i="1" s="1"/>
  <c r="G173" i="1"/>
  <c r="O173" i="1" s="1"/>
  <c r="G174" i="1"/>
  <c r="O174" i="1" s="1"/>
  <c r="G175" i="1"/>
  <c r="O175" i="1" s="1"/>
  <c r="G176" i="1"/>
  <c r="O176" i="1" s="1"/>
  <c r="G177" i="1"/>
  <c r="O177" i="1" s="1"/>
  <c r="G178" i="1"/>
  <c r="O178" i="1" s="1"/>
  <c r="G179" i="1"/>
  <c r="O179" i="1" s="1"/>
  <c r="G180" i="1"/>
  <c r="O180" i="1" s="1"/>
  <c r="G181" i="1"/>
  <c r="O181" i="1" s="1"/>
  <c r="G182" i="1"/>
  <c r="O182" i="1" s="1"/>
  <c r="G183" i="1"/>
  <c r="O183" i="1" s="1"/>
  <c r="G184" i="1"/>
  <c r="O184" i="1" s="1"/>
  <c r="G185" i="1"/>
  <c r="O185" i="1" s="1"/>
  <c r="G186" i="1"/>
  <c r="O186" i="1" s="1"/>
  <c r="G187" i="1"/>
  <c r="O187" i="1" s="1"/>
  <c r="G188" i="1"/>
  <c r="O188" i="1" s="1"/>
  <c r="G189" i="1"/>
  <c r="O189" i="1" s="1"/>
  <c r="G190" i="1"/>
  <c r="O190" i="1" s="1"/>
  <c r="G191" i="1"/>
  <c r="O191" i="1" s="1"/>
  <c r="G192" i="1"/>
  <c r="O192" i="1" s="1"/>
  <c r="G193" i="1"/>
  <c r="O193" i="1" s="1"/>
  <c r="G194" i="1"/>
  <c r="O194" i="1" s="1"/>
  <c r="G195" i="1"/>
  <c r="O195" i="1" s="1"/>
  <c r="G196" i="1"/>
  <c r="O196" i="1" s="1"/>
  <c r="G197" i="1"/>
  <c r="O197" i="1" s="1"/>
  <c r="G198" i="1"/>
  <c r="O198" i="1" s="1"/>
  <c r="G199" i="1"/>
  <c r="O199" i="1" s="1"/>
  <c r="G200" i="1"/>
  <c r="O200" i="1" s="1"/>
  <c r="G201" i="1"/>
  <c r="O201" i="1" s="1"/>
  <c r="G202" i="1"/>
  <c r="O202" i="1" s="1"/>
  <c r="G203" i="1"/>
  <c r="O203" i="1" s="1"/>
  <c r="G204" i="1"/>
  <c r="O204" i="1" s="1"/>
  <c r="G205" i="1"/>
  <c r="O205" i="1" s="1"/>
  <c r="G206" i="1"/>
  <c r="O206" i="1" s="1"/>
  <c r="G207" i="1"/>
  <c r="O207" i="1" s="1"/>
  <c r="G208" i="1"/>
  <c r="O208" i="1" s="1"/>
  <c r="G209" i="1"/>
  <c r="O209" i="1" s="1"/>
  <c r="G210" i="1"/>
  <c r="O210" i="1" s="1"/>
  <c r="G211" i="1"/>
  <c r="O211" i="1" s="1"/>
  <c r="G212" i="1"/>
  <c r="O212" i="1" s="1"/>
  <c r="G213" i="1"/>
  <c r="O213" i="1" s="1"/>
  <c r="G214" i="1"/>
  <c r="O214" i="1" s="1"/>
  <c r="G215" i="1"/>
  <c r="O215" i="1" s="1"/>
  <c r="G216" i="1"/>
  <c r="O216" i="1" s="1"/>
  <c r="G217" i="1"/>
  <c r="O217" i="1" s="1"/>
  <c r="G218" i="1"/>
  <c r="O218" i="1" s="1"/>
  <c r="G219" i="1"/>
  <c r="O219" i="1" s="1"/>
  <c r="G220" i="1"/>
  <c r="O220" i="1" s="1"/>
  <c r="G221" i="1"/>
  <c r="O221" i="1" s="1"/>
  <c r="G222" i="1"/>
  <c r="O222" i="1" s="1"/>
  <c r="G223" i="1"/>
  <c r="O223" i="1" s="1"/>
  <c r="G224" i="1"/>
  <c r="O224" i="1" s="1"/>
  <c r="G225" i="1"/>
  <c r="O225" i="1" s="1"/>
  <c r="G226" i="1"/>
  <c r="O226" i="1" s="1"/>
  <c r="G227" i="1"/>
  <c r="O227" i="1" s="1"/>
  <c r="G228" i="1"/>
  <c r="O228" i="1" s="1"/>
  <c r="G229" i="1"/>
  <c r="O229" i="1" s="1"/>
  <c r="G230" i="1"/>
  <c r="O230" i="1" s="1"/>
  <c r="G231" i="1"/>
  <c r="O231" i="1" s="1"/>
  <c r="G232" i="1"/>
  <c r="O232" i="1" s="1"/>
  <c r="G233" i="1"/>
  <c r="O233" i="1" s="1"/>
  <c r="G234" i="1"/>
  <c r="O234" i="1" s="1"/>
  <c r="G235" i="1"/>
  <c r="O235" i="1" s="1"/>
  <c r="G236" i="1"/>
  <c r="O236" i="1" s="1"/>
  <c r="G237" i="1"/>
  <c r="O237" i="1" s="1"/>
  <c r="G238" i="1"/>
  <c r="O238" i="1" s="1"/>
  <c r="G239" i="1"/>
  <c r="O239" i="1" s="1"/>
  <c r="G240" i="1"/>
  <c r="O240" i="1" s="1"/>
  <c r="G241" i="1"/>
  <c r="O241" i="1" s="1"/>
  <c r="G242" i="1"/>
  <c r="O242" i="1" s="1"/>
  <c r="G243" i="1"/>
  <c r="O243" i="1" s="1"/>
  <c r="G244" i="1"/>
  <c r="O244" i="1" s="1"/>
  <c r="G245" i="1"/>
  <c r="O245" i="1" s="1"/>
  <c r="G246" i="1"/>
  <c r="O246" i="1" s="1"/>
  <c r="G247" i="1"/>
  <c r="O247" i="1" s="1"/>
  <c r="G248" i="1"/>
  <c r="O248" i="1" s="1"/>
  <c r="G249" i="1"/>
  <c r="O249" i="1" s="1"/>
  <c r="G250" i="1"/>
  <c r="O250" i="1" s="1"/>
  <c r="G251" i="1"/>
  <c r="O251" i="1" s="1"/>
  <c r="G252" i="1"/>
  <c r="O252" i="1" s="1"/>
  <c r="G253" i="1"/>
  <c r="O253" i="1" s="1"/>
  <c r="G254" i="1"/>
  <c r="O254" i="1" s="1"/>
  <c r="G255" i="1"/>
  <c r="O255" i="1" s="1"/>
  <c r="G256" i="1"/>
  <c r="O256" i="1" s="1"/>
  <c r="G257" i="1"/>
  <c r="O257" i="1" s="1"/>
  <c r="G258" i="1"/>
  <c r="O258" i="1" s="1"/>
  <c r="G259" i="1"/>
  <c r="O259" i="1" s="1"/>
  <c r="G260" i="1"/>
  <c r="O260" i="1" s="1"/>
  <c r="G261" i="1"/>
  <c r="O261" i="1" s="1"/>
  <c r="G262" i="1"/>
  <c r="O262" i="1" s="1"/>
  <c r="G263" i="1"/>
  <c r="O263" i="1" s="1"/>
  <c r="G264" i="1"/>
  <c r="O264" i="1" s="1"/>
  <c r="G265" i="1"/>
  <c r="O265" i="1" s="1"/>
  <c r="G266" i="1"/>
  <c r="O266" i="1" s="1"/>
  <c r="G267" i="1"/>
  <c r="O267" i="1" s="1"/>
  <c r="G268" i="1"/>
  <c r="O268" i="1" s="1"/>
  <c r="G269" i="1"/>
  <c r="O269" i="1" s="1"/>
  <c r="G270" i="1"/>
  <c r="O270" i="1" s="1"/>
  <c r="G271" i="1"/>
  <c r="O271" i="1" s="1"/>
  <c r="G272" i="1"/>
  <c r="O272" i="1" s="1"/>
  <c r="G273" i="1"/>
  <c r="O273" i="1" s="1"/>
  <c r="G274" i="1"/>
  <c r="O274" i="1" s="1"/>
  <c r="G275" i="1"/>
  <c r="O275" i="1" s="1"/>
  <c r="G276" i="1"/>
  <c r="O276" i="1" s="1"/>
  <c r="G277" i="1"/>
  <c r="O277" i="1" s="1"/>
  <c r="G278" i="1"/>
  <c r="O278" i="1" s="1"/>
  <c r="G279" i="1"/>
  <c r="O279" i="1" s="1"/>
  <c r="G280" i="1"/>
  <c r="O280" i="1" s="1"/>
  <c r="G281" i="1"/>
  <c r="O281" i="1" s="1"/>
  <c r="G282" i="1"/>
  <c r="O282" i="1" s="1"/>
  <c r="G283" i="1"/>
  <c r="O283" i="1" s="1"/>
  <c r="G284" i="1"/>
  <c r="O284" i="1" s="1"/>
  <c r="G285" i="1"/>
  <c r="O285" i="1" s="1"/>
  <c r="G286" i="1"/>
  <c r="O286" i="1" s="1"/>
  <c r="G287" i="1"/>
  <c r="O287" i="1" s="1"/>
  <c r="G288" i="1"/>
  <c r="O288" i="1" s="1"/>
  <c r="G289" i="1"/>
  <c r="O289" i="1" s="1"/>
  <c r="G290" i="1"/>
  <c r="O290" i="1" s="1"/>
  <c r="G291" i="1"/>
  <c r="O291" i="1" s="1"/>
  <c r="G292" i="1"/>
  <c r="O292" i="1" s="1"/>
  <c r="G293" i="1"/>
  <c r="O293" i="1" s="1"/>
  <c r="G294" i="1"/>
  <c r="O294" i="1" s="1"/>
  <c r="G295" i="1"/>
  <c r="O295" i="1" s="1"/>
  <c r="G296" i="1"/>
  <c r="O296" i="1" s="1"/>
  <c r="G297" i="1"/>
  <c r="O297" i="1" s="1"/>
  <c r="G298" i="1"/>
  <c r="O298" i="1" s="1"/>
  <c r="G299" i="1"/>
  <c r="O299" i="1" s="1"/>
  <c r="G300" i="1"/>
  <c r="O300" i="1" s="1"/>
  <c r="G301" i="1"/>
  <c r="O301" i="1" s="1"/>
  <c r="G302" i="1"/>
  <c r="O302" i="1" s="1"/>
  <c r="G303" i="1"/>
  <c r="O303" i="1" s="1"/>
  <c r="G304" i="1"/>
  <c r="O304" i="1" s="1"/>
  <c r="G305" i="1"/>
  <c r="O305" i="1" s="1"/>
  <c r="G306" i="1"/>
  <c r="O306" i="1" s="1"/>
  <c r="G307" i="1"/>
  <c r="O307" i="1" s="1"/>
  <c r="G308" i="1"/>
  <c r="O308" i="1" s="1"/>
  <c r="G309" i="1"/>
  <c r="O309" i="1" s="1"/>
  <c r="G310" i="1"/>
  <c r="O310" i="1" s="1"/>
  <c r="G311" i="1"/>
  <c r="O311" i="1" s="1"/>
  <c r="G312" i="1"/>
  <c r="O312" i="1" s="1"/>
  <c r="G313" i="1"/>
  <c r="O313" i="1" s="1"/>
  <c r="G314" i="1"/>
  <c r="O314" i="1" s="1"/>
  <c r="G315" i="1"/>
  <c r="O315" i="1" s="1"/>
  <c r="G316" i="1"/>
  <c r="O316" i="1" s="1"/>
  <c r="G317" i="1"/>
  <c r="O317" i="1" s="1"/>
  <c r="G318" i="1"/>
  <c r="O318" i="1" s="1"/>
  <c r="G319" i="1"/>
  <c r="O319" i="1" s="1"/>
  <c r="G320" i="1"/>
  <c r="O320" i="1" s="1"/>
  <c r="G321" i="1"/>
  <c r="O321" i="1" s="1"/>
  <c r="G322" i="1"/>
  <c r="O322" i="1" s="1"/>
  <c r="G323" i="1"/>
  <c r="O323" i="1" s="1"/>
  <c r="G324" i="1"/>
  <c r="O324" i="1" s="1"/>
  <c r="G325" i="1"/>
  <c r="O325" i="1" s="1"/>
  <c r="G326" i="1"/>
  <c r="O326" i="1" s="1"/>
  <c r="G327" i="1"/>
  <c r="O327" i="1" s="1"/>
  <c r="G328" i="1"/>
  <c r="O328" i="1" s="1"/>
  <c r="G329" i="1"/>
  <c r="O329" i="1" s="1"/>
  <c r="G330" i="1"/>
  <c r="O330" i="1" s="1"/>
  <c r="G331" i="1"/>
  <c r="O331" i="1" s="1"/>
  <c r="G332" i="1"/>
  <c r="O332" i="1" s="1"/>
  <c r="G333" i="1"/>
  <c r="O333" i="1" s="1"/>
  <c r="G334" i="1"/>
  <c r="O334" i="1" s="1"/>
  <c r="G335" i="1"/>
  <c r="O335" i="1" s="1"/>
  <c r="G336" i="1"/>
  <c r="O336" i="1" s="1"/>
  <c r="G337" i="1"/>
  <c r="O337" i="1" s="1"/>
  <c r="G338" i="1"/>
  <c r="O338" i="1" s="1"/>
  <c r="G339" i="1"/>
  <c r="O339" i="1" s="1"/>
  <c r="G340" i="1"/>
  <c r="O340" i="1" s="1"/>
  <c r="G341" i="1"/>
  <c r="O341" i="1" s="1"/>
  <c r="G342" i="1"/>
  <c r="O342" i="1" s="1"/>
  <c r="G343" i="1"/>
  <c r="O343" i="1" s="1"/>
  <c r="G344" i="1"/>
  <c r="O344" i="1" s="1"/>
  <c r="G345" i="1"/>
  <c r="O345" i="1" s="1"/>
  <c r="G346" i="1"/>
  <c r="O346" i="1" s="1"/>
  <c r="G347" i="1"/>
  <c r="O347" i="1" s="1"/>
  <c r="G348" i="1"/>
  <c r="O348" i="1" s="1"/>
  <c r="G349" i="1"/>
  <c r="O349" i="1" s="1"/>
  <c r="G350" i="1"/>
  <c r="O350" i="1" s="1"/>
  <c r="G351" i="1"/>
  <c r="O351" i="1" s="1"/>
  <c r="G352" i="1"/>
  <c r="O352" i="1" s="1"/>
  <c r="G353" i="1"/>
  <c r="O353" i="1" s="1"/>
  <c r="G354" i="1"/>
  <c r="O354" i="1" s="1"/>
  <c r="G355" i="1"/>
  <c r="O355" i="1" s="1"/>
  <c r="G356" i="1"/>
  <c r="O356" i="1" s="1"/>
  <c r="G357" i="1"/>
  <c r="O357" i="1" s="1"/>
  <c r="G358" i="1"/>
  <c r="O358" i="1" s="1"/>
  <c r="G359" i="1"/>
  <c r="O359" i="1" s="1"/>
  <c r="G360" i="1"/>
  <c r="O360" i="1" s="1"/>
  <c r="G361" i="1"/>
  <c r="O361" i="1" s="1"/>
  <c r="G362" i="1"/>
  <c r="O362" i="1" s="1"/>
  <c r="G363" i="1"/>
  <c r="O363" i="1" s="1"/>
  <c r="G364" i="1"/>
  <c r="O364" i="1" s="1"/>
  <c r="G365" i="1"/>
  <c r="O365" i="1" s="1"/>
  <c r="G366" i="1"/>
  <c r="O366" i="1" s="1"/>
  <c r="G367" i="1"/>
  <c r="O367" i="1" s="1"/>
  <c r="G368" i="1"/>
  <c r="O368" i="1" s="1"/>
  <c r="G369" i="1"/>
  <c r="O369" i="1" s="1"/>
  <c r="G370" i="1"/>
  <c r="O370" i="1" s="1"/>
  <c r="G371" i="1"/>
  <c r="O371" i="1" s="1"/>
  <c r="G372" i="1"/>
  <c r="O372" i="1" s="1"/>
  <c r="G373" i="1"/>
  <c r="O373" i="1" s="1"/>
  <c r="G374" i="1"/>
  <c r="O374" i="1" s="1"/>
  <c r="G375" i="1"/>
  <c r="O375" i="1" s="1"/>
  <c r="G376" i="1"/>
  <c r="O376" i="1" s="1"/>
  <c r="G377" i="1"/>
  <c r="O377" i="1" s="1"/>
  <c r="G378" i="1"/>
  <c r="O378" i="1" s="1"/>
  <c r="G379" i="1"/>
  <c r="O379" i="1" s="1"/>
  <c r="G380" i="1"/>
  <c r="O380" i="1" s="1"/>
  <c r="G381" i="1"/>
  <c r="O381" i="1" s="1"/>
  <c r="G382" i="1"/>
  <c r="O382" i="1" s="1"/>
  <c r="G383" i="1"/>
  <c r="O383" i="1" s="1"/>
  <c r="G384" i="1"/>
  <c r="O384" i="1" s="1"/>
  <c r="G385" i="1"/>
  <c r="O385" i="1" s="1"/>
  <c r="G386" i="1"/>
  <c r="O386" i="1" s="1"/>
  <c r="G387" i="1"/>
  <c r="O387" i="1" s="1"/>
  <c r="G388" i="1"/>
  <c r="O388" i="1" s="1"/>
  <c r="G389" i="1"/>
  <c r="O389" i="1" s="1"/>
  <c r="G390" i="1"/>
  <c r="O390" i="1" s="1"/>
  <c r="G391" i="1"/>
  <c r="O391" i="1" s="1"/>
  <c r="G392" i="1"/>
  <c r="O392" i="1" s="1"/>
  <c r="G393" i="1"/>
  <c r="O393" i="1" s="1"/>
  <c r="G394" i="1"/>
  <c r="O394" i="1" s="1"/>
  <c r="G395" i="1"/>
  <c r="O395" i="1" s="1"/>
  <c r="G396" i="1"/>
  <c r="O396" i="1" s="1"/>
  <c r="G397" i="1"/>
  <c r="O397" i="1" s="1"/>
  <c r="G398" i="1"/>
  <c r="O398" i="1" s="1"/>
  <c r="G399" i="1"/>
  <c r="O399" i="1" s="1"/>
  <c r="G400" i="1"/>
  <c r="O400" i="1" s="1"/>
  <c r="G401" i="1"/>
  <c r="O401" i="1" s="1"/>
  <c r="G402" i="1"/>
  <c r="O402" i="1" s="1"/>
  <c r="G403" i="1"/>
  <c r="O403" i="1" s="1"/>
  <c r="G404" i="1"/>
  <c r="O404" i="1" s="1"/>
  <c r="G405" i="1"/>
  <c r="O405" i="1" s="1"/>
  <c r="G406" i="1"/>
  <c r="O406" i="1" s="1"/>
  <c r="G407" i="1"/>
  <c r="O407" i="1" s="1"/>
  <c r="G408" i="1"/>
  <c r="O408" i="1" s="1"/>
  <c r="G409" i="1"/>
  <c r="O409" i="1" s="1"/>
  <c r="G410" i="1"/>
  <c r="O410" i="1" s="1"/>
  <c r="G411" i="1"/>
  <c r="O411" i="1" s="1"/>
  <c r="G412" i="1"/>
  <c r="O412" i="1" s="1"/>
  <c r="G413" i="1"/>
  <c r="O413" i="1" s="1"/>
  <c r="G414" i="1"/>
  <c r="O414" i="1" s="1"/>
  <c r="G415" i="1"/>
  <c r="O415" i="1" s="1"/>
  <c r="G416" i="1"/>
  <c r="O416" i="1" s="1"/>
  <c r="G417" i="1"/>
  <c r="O417" i="1" s="1"/>
  <c r="G418" i="1"/>
  <c r="O418" i="1" s="1"/>
  <c r="G419" i="1"/>
  <c r="O419" i="1" s="1"/>
  <c r="G420" i="1"/>
  <c r="O420" i="1" s="1"/>
  <c r="G421" i="1"/>
  <c r="O421" i="1" s="1"/>
  <c r="G422" i="1"/>
  <c r="O422" i="1" s="1"/>
  <c r="G423" i="1"/>
  <c r="O423" i="1" s="1"/>
  <c r="G424" i="1"/>
  <c r="O424" i="1" s="1"/>
  <c r="G425" i="1"/>
  <c r="O425" i="1" s="1"/>
  <c r="G426" i="1"/>
  <c r="O426" i="1" s="1"/>
  <c r="G427" i="1"/>
  <c r="O427" i="1" s="1"/>
  <c r="G428" i="1"/>
  <c r="O428" i="1" s="1"/>
  <c r="G429" i="1"/>
  <c r="O429" i="1" s="1"/>
  <c r="G430" i="1"/>
  <c r="O430" i="1" s="1"/>
  <c r="G431" i="1"/>
  <c r="O431" i="1" s="1"/>
  <c r="G432" i="1"/>
  <c r="O432" i="1" s="1"/>
  <c r="G433" i="1"/>
  <c r="O433" i="1" s="1"/>
  <c r="G434" i="1"/>
  <c r="O434" i="1" s="1"/>
  <c r="G435" i="1"/>
  <c r="O435" i="1" s="1"/>
  <c r="G436" i="1"/>
  <c r="O436" i="1" s="1"/>
  <c r="G437" i="1"/>
  <c r="O437" i="1" s="1"/>
  <c r="G438" i="1"/>
  <c r="O438" i="1" s="1"/>
  <c r="G439" i="1"/>
  <c r="O439" i="1" s="1"/>
  <c r="G440" i="1"/>
  <c r="O440" i="1" s="1"/>
  <c r="G441" i="1"/>
  <c r="O441" i="1" s="1"/>
  <c r="G442" i="1"/>
  <c r="O442" i="1" s="1"/>
  <c r="G443" i="1"/>
  <c r="O443" i="1" s="1"/>
  <c r="G444" i="1"/>
  <c r="O444" i="1" s="1"/>
  <c r="G445" i="1"/>
  <c r="O445" i="1" s="1"/>
  <c r="G446" i="1"/>
  <c r="O446" i="1" s="1"/>
  <c r="G447" i="1"/>
  <c r="O447" i="1" s="1"/>
  <c r="G448" i="1"/>
  <c r="O448" i="1" s="1"/>
  <c r="G449" i="1"/>
  <c r="O449" i="1" s="1"/>
  <c r="G450" i="1"/>
  <c r="O450" i="1" s="1"/>
  <c r="G451" i="1"/>
  <c r="O451" i="1" s="1"/>
  <c r="G452" i="1"/>
  <c r="O452" i="1" s="1"/>
  <c r="G453" i="1"/>
  <c r="O453" i="1" s="1"/>
  <c r="G454" i="1"/>
  <c r="O454" i="1" s="1"/>
  <c r="G455" i="1"/>
  <c r="O455" i="1" s="1"/>
  <c r="G456" i="1"/>
  <c r="O456" i="1" s="1"/>
  <c r="G457" i="1"/>
  <c r="O457" i="1" s="1"/>
  <c r="G458" i="1"/>
  <c r="O458" i="1" s="1"/>
  <c r="G459" i="1"/>
  <c r="O459" i="1" s="1"/>
  <c r="G460" i="1"/>
  <c r="O460" i="1" s="1"/>
  <c r="G461" i="1"/>
  <c r="O461" i="1" s="1"/>
  <c r="G462" i="1"/>
  <c r="O462" i="1" s="1"/>
  <c r="G463" i="1"/>
  <c r="O463" i="1" s="1"/>
  <c r="G464" i="1"/>
  <c r="O464" i="1" s="1"/>
  <c r="G465" i="1"/>
  <c r="O465" i="1" s="1"/>
  <c r="G466" i="1"/>
  <c r="O466" i="1" s="1"/>
  <c r="G467" i="1"/>
  <c r="O467" i="1" s="1"/>
  <c r="G468" i="1"/>
  <c r="O468" i="1" s="1"/>
  <c r="G469" i="1"/>
  <c r="O469" i="1" s="1"/>
  <c r="G470" i="1"/>
  <c r="O470" i="1" s="1"/>
  <c r="G471" i="1"/>
  <c r="O471" i="1" s="1"/>
  <c r="G472" i="1"/>
  <c r="O472" i="1" s="1"/>
  <c r="G473" i="1"/>
  <c r="O473" i="1" s="1"/>
  <c r="G474" i="1"/>
  <c r="O474" i="1" s="1"/>
  <c r="G475" i="1"/>
  <c r="O475" i="1" s="1"/>
  <c r="G476" i="1"/>
  <c r="O476" i="1" s="1"/>
  <c r="G477" i="1"/>
  <c r="O477" i="1" s="1"/>
  <c r="G478" i="1"/>
  <c r="O478" i="1" s="1"/>
  <c r="G479" i="1"/>
  <c r="O479" i="1" s="1"/>
  <c r="G480" i="1"/>
  <c r="O480" i="1" s="1"/>
  <c r="G481" i="1"/>
  <c r="O481" i="1" s="1"/>
  <c r="G482" i="1"/>
  <c r="O482" i="1" s="1"/>
  <c r="G483" i="1"/>
  <c r="O483" i="1" s="1"/>
  <c r="G484" i="1"/>
  <c r="O484" i="1" s="1"/>
  <c r="G485" i="1"/>
  <c r="O485" i="1" s="1"/>
  <c r="G486" i="1"/>
  <c r="O486" i="1" s="1"/>
  <c r="G487" i="1"/>
  <c r="O487" i="1" s="1"/>
  <c r="G488" i="1"/>
  <c r="O488" i="1" s="1"/>
  <c r="G489" i="1"/>
  <c r="O489" i="1" s="1"/>
  <c r="G490" i="1"/>
  <c r="O490" i="1" s="1"/>
  <c r="G491" i="1"/>
  <c r="O491" i="1" s="1"/>
  <c r="G492" i="1"/>
  <c r="O492" i="1" s="1"/>
  <c r="G493" i="1"/>
  <c r="O493" i="1" s="1"/>
  <c r="G494" i="1"/>
  <c r="O494" i="1" s="1"/>
  <c r="G495" i="1"/>
  <c r="O495" i="1" s="1"/>
  <c r="G496" i="1"/>
  <c r="O496" i="1" s="1"/>
  <c r="G497" i="1"/>
  <c r="O497" i="1" s="1"/>
  <c r="G498" i="1"/>
  <c r="O498" i="1" s="1"/>
  <c r="G499" i="1"/>
  <c r="O499" i="1" s="1"/>
  <c r="G500" i="1"/>
  <c r="O500" i="1" s="1"/>
  <c r="G501" i="1"/>
  <c r="O501" i="1" s="1"/>
  <c r="G502" i="1"/>
  <c r="O502" i="1" s="1"/>
  <c r="G503" i="1"/>
  <c r="O503" i="1" s="1"/>
  <c r="G504" i="1"/>
  <c r="O504" i="1" s="1"/>
  <c r="G505" i="1"/>
  <c r="O505" i="1" s="1"/>
  <c r="G506" i="1"/>
  <c r="O506" i="1" s="1"/>
  <c r="G507" i="1"/>
  <c r="O507" i="1" s="1"/>
  <c r="G508" i="1"/>
  <c r="O508" i="1" s="1"/>
  <c r="G509" i="1"/>
  <c r="O509" i="1" s="1"/>
  <c r="G510" i="1"/>
  <c r="O510" i="1" s="1"/>
  <c r="G511" i="1"/>
  <c r="O511" i="1" s="1"/>
  <c r="G512" i="1"/>
  <c r="O512" i="1" s="1"/>
  <c r="G513" i="1"/>
  <c r="O513" i="1" s="1"/>
  <c r="G514" i="1"/>
  <c r="O514" i="1" s="1"/>
  <c r="G515" i="1"/>
  <c r="O515" i="1" s="1"/>
  <c r="G516" i="1"/>
  <c r="O516" i="1" s="1"/>
  <c r="G517" i="1"/>
  <c r="O517" i="1" s="1"/>
  <c r="G518" i="1"/>
  <c r="O518" i="1" s="1"/>
  <c r="G519" i="1"/>
  <c r="O519" i="1" s="1"/>
  <c r="G520" i="1"/>
  <c r="O520" i="1" s="1"/>
  <c r="G521" i="1"/>
  <c r="O521" i="1" s="1"/>
  <c r="G522" i="1"/>
  <c r="O522" i="1" s="1"/>
  <c r="G523" i="1"/>
  <c r="O523" i="1" s="1"/>
  <c r="G524" i="1"/>
  <c r="O524" i="1" s="1"/>
  <c r="G525" i="1"/>
  <c r="O525" i="1" s="1"/>
  <c r="G526" i="1"/>
  <c r="O526" i="1" s="1"/>
  <c r="G527" i="1"/>
  <c r="O527" i="1" s="1"/>
  <c r="G528" i="1"/>
  <c r="O528" i="1" s="1"/>
  <c r="G529" i="1"/>
  <c r="O529" i="1" s="1"/>
  <c r="G530" i="1"/>
  <c r="O530" i="1" s="1"/>
  <c r="G531" i="1"/>
  <c r="O531" i="1" s="1"/>
  <c r="G532" i="1"/>
  <c r="O532" i="1" s="1"/>
  <c r="G533" i="1"/>
  <c r="O533" i="1" s="1"/>
  <c r="G534" i="1"/>
  <c r="O534" i="1" s="1"/>
  <c r="G535" i="1"/>
  <c r="O535" i="1" s="1"/>
  <c r="G536" i="1"/>
  <c r="O536" i="1" s="1"/>
  <c r="G537" i="1"/>
  <c r="O537" i="1" s="1"/>
  <c r="G538" i="1"/>
  <c r="O538" i="1" s="1"/>
  <c r="G539" i="1"/>
  <c r="O539" i="1" s="1"/>
  <c r="G540" i="1"/>
  <c r="O540" i="1" s="1"/>
  <c r="G541" i="1"/>
  <c r="O541" i="1" s="1"/>
  <c r="G542" i="1"/>
  <c r="O542" i="1" s="1"/>
  <c r="G543" i="1"/>
  <c r="O543" i="1" s="1"/>
  <c r="G544" i="1"/>
  <c r="O544" i="1" s="1"/>
  <c r="G545" i="1"/>
  <c r="O545" i="1" s="1"/>
  <c r="G546" i="1"/>
  <c r="O546" i="1" s="1"/>
  <c r="G547" i="1"/>
  <c r="O547" i="1" s="1"/>
  <c r="G548" i="1"/>
  <c r="O548" i="1" s="1"/>
  <c r="G549" i="1"/>
  <c r="O549" i="1" s="1"/>
  <c r="G550" i="1"/>
  <c r="O550" i="1" s="1"/>
  <c r="G551" i="1"/>
  <c r="O551" i="1" s="1"/>
  <c r="G552" i="1"/>
  <c r="O552" i="1" s="1"/>
  <c r="G553" i="1"/>
  <c r="O553" i="1" s="1"/>
  <c r="G554" i="1"/>
  <c r="O554" i="1" s="1"/>
  <c r="G555" i="1"/>
  <c r="O555" i="1" s="1"/>
  <c r="G556" i="1"/>
  <c r="O556" i="1" s="1"/>
  <c r="G557" i="1"/>
  <c r="O557" i="1" s="1"/>
  <c r="G558" i="1"/>
  <c r="O558" i="1" s="1"/>
  <c r="G559" i="1"/>
  <c r="O559" i="1" s="1"/>
  <c r="G560" i="1"/>
  <c r="O560" i="1" s="1"/>
  <c r="G561" i="1"/>
  <c r="O561" i="1" s="1"/>
  <c r="G562" i="1"/>
  <c r="O562" i="1" s="1"/>
  <c r="G563" i="1"/>
  <c r="O563" i="1" s="1"/>
  <c r="G564" i="1"/>
  <c r="O564" i="1" s="1"/>
  <c r="G565" i="1"/>
  <c r="O565" i="1" s="1"/>
  <c r="G566" i="1"/>
  <c r="O566" i="1" s="1"/>
  <c r="G567" i="1"/>
  <c r="O567" i="1" s="1"/>
  <c r="G568" i="1"/>
  <c r="O568" i="1" s="1"/>
  <c r="G569" i="1"/>
  <c r="O569" i="1" s="1"/>
  <c r="G570" i="1"/>
  <c r="O570" i="1" s="1"/>
  <c r="G571" i="1"/>
  <c r="O571" i="1" s="1"/>
  <c r="G572" i="1"/>
  <c r="O572" i="1" s="1"/>
  <c r="G573" i="1"/>
  <c r="O573" i="1" s="1"/>
  <c r="G574" i="1"/>
  <c r="O574" i="1" s="1"/>
  <c r="G575" i="1"/>
  <c r="O575" i="1" s="1"/>
  <c r="G576" i="1"/>
  <c r="O576" i="1" s="1"/>
  <c r="G577" i="1"/>
  <c r="O577" i="1" s="1"/>
  <c r="G578" i="1"/>
  <c r="O578" i="1" s="1"/>
  <c r="G579" i="1"/>
  <c r="O579" i="1" s="1"/>
  <c r="G580" i="1"/>
  <c r="O580" i="1" s="1"/>
  <c r="G581" i="1"/>
  <c r="O581" i="1" s="1"/>
  <c r="G582" i="1"/>
  <c r="O582" i="1" s="1"/>
  <c r="G583" i="1"/>
  <c r="O583" i="1" s="1"/>
  <c r="G584" i="1"/>
  <c r="O584" i="1" s="1"/>
  <c r="G585" i="1"/>
  <c r="O585" i="1" s="1"/>
  <c r="G586" i="1"/>
  <c r="O586" i="1" s="1"/>
  <c r="G587" i="1"/>
  <c r="O587" i="1" s="1"/>
  <c r="G588" i="1"/>
  <c r="O588" i="1" s="1"/>
  <c r="G589" i="1"/>
  <c r="O589" i="1" s="1"/>
  <c r="G590" i="1"/>
  <c r="O590" i="1" s="1"/>
  <c r="G591" i="1"/>
  <c r="O591" i="1" s="1"/>
  <c r="G592" i="1"/>
  <c r="O592" i="1" s="1"/>
  <c r="G593" i="1"/>
  <c r="O593" i="1" s="1"/>
  <c r="G594" i="1"/>
  <c r="O594" i="1" s="1"/>
  <c r="G595" i="1"/>
  <c r="O595" i="1" s="1"/>
  <c r="G596" i="1"/>
  <c r="O596" i="1" s="1"/>
  <c r="G597" i="1"/>
  <c r="O597" i="1" s="1"/>
  <c r="G598" i="1"/>
  <c r="O598" i="1" s="1"/>
  <c r="G599" i="1"/>
  <c r="O599" i="1" s="1"/>
  <c r="G600" i="1"/>
  <c r="O600" i="1" s="1"/>
  <c r="G601" i="1"/>
  <c r="O601" i="1" s="1"/>
  <c r="G602" i="1"/>
  <c r="O602" i="1" s="1"/>
  <c r="G603" i="1"/>
  <c r="O603" i="1" s="1"/>
  <c r="G604" i="1"/>
  <c r="O604" i="1" s="1"/>
  <c r="G605" i="1"/>
  <c r="O605" i="1" s="1"/>
  <c r="G606" i="1"/>
  <c r="O606" i="1" s="1"/>
  <c r="G607" i="1"/>
  <c r="O607" i="1" s="1"/>
  <c r="G608" i="1"/>
  <c r="O608" i="1" s="1"/>
  <c r="G609" i="1"/>
  <c r="O609" i="1" s="1"/>
  <c r="G610" i="1"/>
  <c r="O610" i="1" s="1"/>
  <c r="G611" i="1"/>
  <c r="O611" i="1" s="1"/>
  <c r="G612" i="1"/>
  <c r="O612" i="1" s="1"/>
  <c r="G613" i="1"/>
  <c r="O613" i="1" s="1"/>
  <c r="G614" i="1"/>
  <c r="O614" i="1" s="1"/>
  <c r="G615" i="1"/>
  <c r="O615" i="1" s="1"/>
  <c r="G616" i="1"/>
  <c r="O616" i="1" s="1"/>
  <c r="G617" i="1"/>
  <c r="O617" i="1" s="1"/>
  <c r="G618" i="1"/>
  <c r="O618" i="1" s="1"/>
  <c r="G619" i="1"/>
  <c r="O619" i="1" s="1"/>
  <c r="G620" i="1"/>
  <c r="O620" i="1" s="1"/>
  <c r="G621" i="1"/>
  <c r="O621" i="1" s="1"/>
  <c r="G622" i="1"/>
  <c r="O622" i="1" s="1"/>
  <c r="G623" i="1"/>
  <c r="O623" i="1" s="1"/>
  <c r="G624" i="1"/>
  <c r="O624" i="1" s="1"/>
  <c r="G625" i="1"/>
  <c r="O625" i="1" s="1"/>
  <c r="G626" i="1"/>
  <c r="O626" i="1" s="1"/>
  <c r="G627" i="1"/>
  <c r="O627" i="1" s="1"/>
  <c r="G628" i="1"/>
  <c r="O628" i="1" s="1"/>
  <c r="G629" i="1"/>
  <c r="O629" i="1" s="1"/>
  <c r="G630" i="1"/>
  <c r="O630" i="1" s="1"/>
  <c r="G631" i="1"/>
  <c r="O631" i="1" s="1"/>
  <c r="G632" i="1"/>
  <c r="O632" i="1" s="1"/>
  <c r="G633" i="1"/>
  <c r="O633" i="1" s="1"/>
  <c r="G634" i="1"/>
  <c r="O634" i="1" s="1"/>
  <c r="G635" i="1"/>
  <c r="O635" i="1" s="1"/>
  <c r="G636" i="1"/>
  <c r="O636" i="1" s="1"/>
  <c r="G637" i="1"/>
  <c r="O637" i="1" s="1"/>
  <c r="G638" i="1"/>
  <c r="O638" i="1" s="1"/>
  <c r="G639" i="1"/>
  <c r="O639" i="1" s="1"/>
  <c r="G640" i="1"/>
  <c r="O640" i="1" s="1"/>
  <c r="G641" i="1"/>
  <c r="O641" i="1" s="1"/>
  <c r="G642" i="1"/>
  <c r="O642" i="1" s="1"/>
  <c r="G643" i="1"/>
  <c r="O643" i="1" s="1"/>
  <c r="G644" i="1"/>
  <c r="O644" i="1" s="1"/>
  <c r="G645" i="1"/>
  <c r="O645" i="1" s="1"/>
  <c r="G646" i="1"/>
  <c r="O646" i="1" s="1"/>
  <c r="G647" i="1"/>
  <c r="O647" i="1" s="1"/>
  <c r="G648" i="1"/>
  <c r="O648" i="1" s="1"/>
  <c r="G649" i="1"/>
  <c r="O649" i="1" s="1"/>
  <c r="G650" i="1"/>
  <c r="O650" i="1" s="1"/>
  <c r="G651" i="1"/>
  <c r="O651" i="1" s="1"/>
  <c r="G652" i="1"/>
  <c r="O652" i="1" s="1"/>
  <c r="G653" i="1"/>
  <c r="O653" i="1" s="1"/>
  <c r="G654" i="1"/>
  <c r="O654" i="1" s="1"/>
  <c r="G655" i="1"/>
  <c r="O655" i="1" s="1"/>
  <c r="G656" i="1"/>
  <c r="O656" i="1" s="1"/>
  <c r="G657" i="1"/>
  <c r="O657" i="1" s="1"/>
  <c r="G658" i="1"/>
  <c r="O658" i="1" s="1"/>
  <c r="G659" i="1"/>
  <c r="O659" i="1" s="1"/>
  <c r="G660" i="1"/>
  <c r="O660" i="1" s="1"/>
  <c r="G661" i="1"/>
  <c r="O661" i="1" s="1"/>
  <c r="G662" i="1"/>
  <c r="O662" i="1" s="1"/>
  <c r="G663" i="1"/>
  <c r="O663" i="1" s="1"/>
  <c r="G664" i="1"/>
  <c r="O664" i="1" s="1"/>
  <c r="G665" i="1"/>
  <c r="O665" i="1" s="1"/>
  <c r="G666" i="1"/>
  <c r="O666" i="1" s="1"/>
  <c r="G667" i="1"/>
  <c r="O667" i="1" s="1"/>
  <c r="G668" i="1"/>
  <c r="O668" i="1" s="1"/>
  <c r="G669" i="1"/>
  <c r="O669" i="1" s="1"/>
  <c r="G670" i="1"/>
  <c r="O670" i="1" s="1"/>
  <c r="G671" i="1"/>
  <c r="O671" i="1" s="1"/>
  <c r="G672" i="1"/>
  <c r="O672" i="1" s="1"/>
  <c r="G673" i="1"/>
  <c r="O673" i="1" s="1"/>
  <c r="G674" i="1"/>
  <c r="O674" i="1" s="1"/>
  <c r="G675" i="1"/>
  <c r="O675" i="1" s="1"/>
  <c r="G676" i="1"/>
  <c r="O676" i="1" s="1"/>
  <c r="G677" i="1"/>
  <c r="O677" i="1" s="1"/>
  <c r="G678" i="1"/>
  <c r="O678" i="1" s="1"/>
  <c r="G679" i="1"/>
  <c r="O679" i="1" s="1"/>
  <c r="G680" i="1"/>
  <c r="O680" i="1" s="1"/>
  <c r="G681" i="1"/>
  <c r="O681" i="1" s="1"/>
  <c r="G682" i="1"/>
  <c r="O682" i="1" s="1"/>
  <c r="G683" i="1"/>
  <c r="O683" i="1" s="1"/>
  <c r="G684" i="1"/>
  <c r="O684" i="1" s="1"/>
  <c r="G685" i="1"/>
  <c r="O685" i="1" s="1"/>
  <c r="G686" i="1"/>
  <c r="O686" i="1" s="1"/>
  <c r="G687" i="1"/>
  <c r="O687" i="1" s="1"/>
  <c r="G688" i="1"/>
  <c r="O688" i="1" s="1"/>
  <c r="G689" i="1"/>
  <c r="O689" i="1" s="1"/>
  <c r="G690" i="1"/>
  <c r="O690" i="1" s="1"/>
  <c r="G691" i="1"/>
  <c r="O691" i="1" s="1"/>
  <c r="G692" i="1"/>
  <c r="O692" i="1" s="1"/>
  <c r="G693" i="1"/>
  <c r="O693" i="1" s="1"/>
  <c r="G694" i="1"/>
  <c r="O694" i="1" s="1"/>
  <c r="G695" i="1"/>
  <c r="O695" i="1" s="1"/>
  <c r="G696" i="1"/>
  <c r="O696" i="1" s="1"/>
  <c r="G697" i="1"/>
  <c r="O697" i="1" s="1"/>
  <c r="G698" i="1"/>
  <c r="O698" i="1" s="1"/>
  <c r="G699" i="1"/>
  <c r="O699" i="1" s="1"/>
  <c r="G700" i="1"/>
  <c r="O700" i="1" s="1"/>
  <c r="G701" i="1"/>
  <c r="O701" i="1" s="1"/>
  <c r="G702" i="1"/>
  <c r="O702" i="1" s="1"/>
  <c r="G703" i="1"/>
  <c r="O703" i="1" s="1"/>
  <c r="G704" i="1"/>
  <c r="O704" i="1" s="1"/>
  <c r="G705" i="1"/>
  <c r="O705" i="1" s="1"/>
  <c r="G706" i="1"/>
  <c r="O706" i="1" s="1"/>
  <c r="G707" i="1"/>
  <c r="O707" i="1" s="1"/>
  <c r="G708" i="1"/>
  <c r="O708" i="1" s="1"/>
  <c r="G709" i="1"/>
  <c r="O709" i="1" s="1"/>
  <c r="G710" i="1"/>
  <c r="O710" i="1" s="1"/>
  <c r="G711" i="1"/>
  <c r="O711" i="1" s="1"/>
  <c r="G712" i="1"/>
  <c r="O712" i="1" s="1"/>
  <c r="G713" i="1"/>
  <c r="O713" i="1" s="1"/>
  <c r="G714" i="1"/>
  <c r="O714" i="1" s="1"/>
  <c r="G715" i="1"/>
  <c r="O715" i="1" s="1"/>
  <c r="G716" i="1"/>
  <c r="O716" i="1" s="1"/>
  <c r="G717" i="1"/>
  <c r="O717" i="1" s="1"/>
  <c r="G718" i="1"/>
  <c r="O718" i="1" s="1"/>
  <c r="G719" i="1"/>
  <c r="O719" i="1" s="1"/>
  <c r="G720" i="1"/>
  <c r="O720" i="1" s="1"/>
  <c r="G721" i="1"/>
  <c r="O721" i="1" s="1"/>
  <c r="G722" i="1"/>
  <c r="O722" i="1" s="1"/>
  <c r="G723" i="1"/>
  <c r="O723" i="1" s="1"/>
  <c r="G724" i="1"/>
  <c r="O724" i="1" s="1"/>
  <c r="G725" i="1"/>
  <c r="O725" i="1" s="1"/>
  <c r="G726" i="1"/>
  <c r="O726" i="1" s="1"/>
  <c r="G727" i="1"/>
  <c r="O727" i="1" s="1"/>
  <c r="G728" i="1"/>
  <c r="O728" i="1" s="1"/>
  <c r="G729" i="1"/>
  <c r="O729" i="1" s="1"/>
  <c r="G730" i="1"/>
  <c r="O730" i="1" s="1"/>
  <c r="G731" i="1"/>
  <c r="O731" i="1" s="1"/>
  <c r="G732" i="1"/>
  <c r="O732" i="1" s="1"/>
  <c r="G733" i="1"/>
  <c r="O733" i="1" s="1"/>
  <c r="G734" i="1"/>
  <c r="O734" i="1" s="1"/>
  <c r="G735" i="1"/>
  <c r="O735" i="1" s="1"/>
  <c r="G736" i="1"/>
  <c r="O736" i="1" s="1"/>
  <c r="G737" i="1"/>
  <c r="O737" i="1" s="1"/>
  <c r="G738" i="1"/>
  <c r="O738" i="1" s="1"/>
  <c r="G739" i="1"/>
  <c r="O739" i="1" s="1"/>
  <c r="G740" i="1"/>
  <c r="O740" i="1" s="1"/>
  <c r="G741" i="1"/>
  <c r="O741" i="1" s="1"/>
  <c r="G742" i="1"/>
  <c r="O742" i="1" s="1"/>
  <c r="G743" i="1"/>
  <c r="O743" i="1" s="1"/>
  <c r="G744" i="1"/>
  <c r="O744" i="1" s="1"/>
  <c r="G745" i="1"/>
  <c r="O745" i="1" s="1"/>
  <c r="G746" i="1"/>
  <c r="O746" i="1" s="1"/>
  <c r="G747" i="1"/>
  <c r="O747" i="1" s="1"/>
  <c r="G748" i="1"/>
  <c r="O748" i="1" s="1"/>
  <c r="G749" i="1"/>
  <c r="O749" i="1" s="1"/>
  <c r="G750" i="1"/>
  <c r="O750" i="1" s="1"/>
  <c r="G751" i="1"/>
  <c r="O751" i="1" s="1"/>
  <c r="G752" i="1"/>
  <c r="O752" i="1" s="1"/>
  <c r="G753" i="1"/>
  <c r="O753" i="1" s="1"/>
  <c r="G754" i="1"/>
  <c r="O754" i="1" s="1"/>
  <c r="G755" i="1"/>
  <c r="O755" i="1" s="1"/>
  <c r="G756" i="1"/>
  <c r="O756" i="1" s="1"/>
  <c r="G757" i="1"/>
  <c r="O757" i="1" s="1"/>
  <c r="G758" i="1"/>
  <c r="O758" i="1" s="1"/>
  <c r="G759" i="1"/>
  <c r="O759" i="1" s="1"/>
  <c r="G760" i="1"/>
  <c r="O760" i="1" s="1"/>
  <c r="G761" i="1"/>
  <c r="O761" i="1" s="1"/>
  <c r="G762" i="1"/>
  <c r="O762" i="1" s="1"/>
  <c r="G763" i="1"/>
  <c r="O763" i="1" s="1"/>
  <c r="G764" i="1"/>
  <c r="O764" i="1" s="1"/>
  <c r="G765" i="1"/>
  <c r="O765" i="1" s="1"/>
  <c r="G766" i="1"/>
  <c r="O766" i="1" s="1"/>
  <c r="G767" i="1"/>
  <c r="O767" i="1" s="1"/>
  <c r="G768" i="1"/>
  <c r="O768" i="1" s="1"/>
  <c r="G769" i="1"/>
  <c r="O769" i="1" s="1"/>
  <c r="G770" i="1"/>
  <c r="O770" i="1" s="1"/>
  <c r="G771" i="1"/>
  <c r="O771" i="1" s="1"/>
  <c r="G772" i="1"/>
  <c r="O772" i="1" s="1"/>
  <c r="G773" i="1"/>
  <c r="O773" i="1" s="1"/>
  <c r="G774" i="1"/>
  <c r="O774" i="1" s="1"/>
  <c r="G775" i="1"/>
  <c r="O775" i="1" s="1"/>
  <c r="G776" i="1"/>
  <c r="O776" i="1" s="1"/>
  <c r="G777" i="1"/>
  <c r="O777" i="1" s="1"/>
  <c r="G778" i="1"/>
  <c r="O778" i="1" s="1"/>
  <c r="G779" i="1"/>
  <c r="O779" i="1" s="1"/>
  <c r="G780" i="1"/>
  <c r="O780" i="1" s="1"/>
  <c r="G781" i="1"/>
  <c r="O781" i="1" s="1"/>
  <c r="G782" i="1"/>
  <c r="O782" i="1" s="1"/>
  <c r="G783" i="1"/>
  <c r="O783" i="1" s="1"/>
  <c r="G784" i="1"/>
  <c r="O784" i="1" s="1"/>
  <c r="G785" i="1"/>
  <c r="O785" i="1" s="1"/>
  <c r="G786" i="1"/>
  <c r="O786" i="1" s="1"/>
  <c r="G787" i="1"/>
  <c r="O787" i="1" s="1"/>
  <c r="G788" i="1"/>
  <c r="O788" i="1" s="1"/>
  <c r="G789" i="1"/>
  <c r="O789" i="1" s="1"/>
  <c r="G790" i="1"/>
  <c r="O790" i="1" s="1"/>
  <c r="G791" i="1"/>
  <c r="O791" i="1" s="1"/>
  <c r="G792" i="1"/>
  <c r="O792" i="1" s="1"/>
  <c r="G793" i="1"/>
  <c r="O793" i="1" s="1"/>
  <c r="G794" i="1"/>
  <c r="O794" i="1" s="1"/>
  <c r="G795" i="1"/>
  <c r="O795" i="1" s="1"/>
  <c r="G796" i="1"/>
  <c r="O796" i="1" s="1"/>
  <c r="G797" i="1"/>
  <c r="O797" i="1" s="1"/>
  <c r="G798" i="1"/>
  <c r="O798" i="1" s="1"/>
  <c r="G799" i="1"/>
  <c r="O799" i="1" s="1"/>
  <c r="G800" i="1"/>
  <c r="O800" i="1" s="1"/>
  <c r="G801" i="1"/>
  <c r="O801" i="1" s="1"/>
  <c r="G802" i="1"/>
  <c r="O802" i="1" s="1"/>
  <c r="G803" i="1"/>
  <c r="O803" i="1" s="1"/>
  <c r="G804" i="1"/>
  <c r="O804" i="1" s="1"/>
  <c r="G805" i="1"/>
  <c r="O805" i="1" s="1"/>
  <c r="G806" i="1"/>
  <c r="O806" i="1" s="1"/>
  <c r="G807" i="1"/>
  <c r="O807" i="1" s="1"/>
  <c r="G808" i="1"/>
  <c r="O808" i="1" s="1"/>
  <c r="G809" i="1"/>
  <c r="O809" i="1" s="1"/>
  <c r="G810" i="1"/>
  <c r="O810" i="1" s="1"/>
  <c r="G811" i="1"/>
  <c r="O811" i="1" s="1"/>
  <c r="G812" i="1"/>
  <c r="O812" i="1" s="1"/>
  <c r="G813" i="1"/>
  <c r="O813" i="1" s="1"/>
  <c r="G814" i="1"/>
  <c r="O814" i="1" s="1"/>
  <c r="G815" i="1"/>
  <c r="O815" i="1" s="1"/>
  <c r="G816" i="1"/>
  <c r="O816" i="1" s="1"/>
  <c r="G817" i="1"/>
  <c r="O817" i="1" s="1"/>
  <c r="G818" i="1"/>
  <c r="O818" i="1" s="1"/>
  <c r="G819" i="1"/>
  <c r="O819" i="1" s="1"/>
  <c r="G820" i="1"/>
  <c r="O820" i="1" s="1"/>
  <c r="G821" i="1"/>
  <c r="O821" i="1" s="1"/>
  <c r="G822" i="1"/>
  <c r="O822" i="1" s="1"/>
  <c r="G823" i="1"/>
  <c r="O823" i="1" s="1"/>
  <c r="G824" i="1"/>
  <c r="O824" i="1" s="1"/>
  <c r="G825" i="1"/>
  <c r="O825" i="1" s="1"/>
  <c r="G826" i="1"/>
  <c r="O826" i="1" s="1"/>
  <c r="G827" i="1"/>
  <c r="O827" i="1" s="1"/>
  <c r="G828" i="1"/>
  <c r="O828" i="1" s="1"/>
  <c r="G829" i="1"/>
  <c r="O829" i="1" s="1"/>
  <c r="G830" i="1"/>
  <c r="O830" i="1" s="1"/>
  <c r="G831" i="1"/>
  <c r="O831" i="1" s="1"/>
  <c r="G832" i="1"/>
  <c r="O832" i="1" s="1"/>
  <c r="G833" i="1"/>
  <c r="O833" i="1" s="1"/>
  <c r="G834" i="1"/>
  <c r="O834" i="1" s="1"/>
  <c r="G835" i="1"/>
  <c r="O835" i="1" s="1"/>
  <c r="G836" i="1"/>
  <c r="O836" i="1" s="1"/>
  <c r="G837" i="1"/>
  <c r="O837" i="1" s="1"/>
  <c r="G838" i="1"/>
  <c r="O838" i="1" s="1"/>
  <c r="G839" i="1"/>
  <c r="O839" i="1" s="1"/>
  <c r="G840" i="1"/>
  <c r="O840" i="1" s="1"/>
  <c r="G841" i="1"/>
  <c r="O841" i="1" s="1"/>
  <c r="G842" i="1"/>
  <c r="O842" i="1" s="1"/>
  <c r="G843" i="1"/>
  <c r="O843" i="1" s="1"/>
  <c r="G844" i="1"/>
  <c r="O844" i="1" s="1"/>
  <c r="G845" i="1"/>
  <c r="O845" i="1" s="1"/>
  <c r="G846" i="1"/>
  <c r="O846" i="1" s="1"/>
  <c r="G847" i="1"/>
  <c r="O847" i="1" s="1"/>
  <c r="G848" i="1"/>
  <c r="O848" i="1" s="1"/>
  <c r="G849" i="1"/>
  <c r="O849" i="1" s="1"/>
  <c r="G850" i="1"/>
  <c r="O850" i="1" s="1"/>
  <c r="G851" i="1"/>
  <c r="O851" i="1" s="1"/>
  <c r="G852" i="1"/>
  <c r="O852" i="1" s="1"/>
  <c r="G853" i="1"/>
  <c r="O853" i="1" s="1"/>
  <c r="G854" i="1"/>
  <c r="O854" i="1" s="1"/>
  <c r="G855" i="1"/>
  <c r="O855" i="1" s="1"/>
  <c r="G856" i="1"/>
  <c r="O856" i="1" s="1"/>
  <c r="G857" i="1"/>
  <c r="O857" i="1" s="1"/>
  <c r="G858" i="1"/>
  <c r="O858" i="1" s="1"/>
  <c r="G859" i="1"/>
  <c r="O859" i="1" s="1"/>
  <c r="G860" i="1"/>
  <c r="O860" i="1" s="1"/>
  <c r="G861" i="1"/>
  <c r="O861" i="1" s="1"/>
  <c r="G862" i="1"/>
  <c r="O862" i="1" s="1"/>
  <c r="G863" i="1"/>
  <c r="O863" i="1" s="1"/>
  <c r="G864" i="1"/>
  <c r="O864" i="1" s="1"/>
  <c r="G865" i="1"/>
  <c r="O865" i="1" s="1"/>
  <c r="G866" i="1"/>
  <c r="O866" i="1" s="1"/>
  <c r="G867" i="1"/>
  <c r="O867" i="1" s="1"/>
  <c r="G868" i="1"/>
  <c r="O868" i="1" s="1"/>
  <c r="G869" i="1"/>
  <c r="O869" i="1" s="1"/>
  <c r="G870" i="1"/>
  <c r="O870" i="1" s="1"/>
  <c r="G871" i="1"/>
  <c r="O871" i="1" s="1"/>
  <c r="G872" i="1"/>
  <c r="O872" i="1" s="1"/>
  <c r="G873" i="1"/>
  <c r="O873" i="1" s="1"/>
  <c r="G874" i="1"/>
  <c r="O874" i="1" s="1"/>
  <c r="G875" i="1"/>
  <c r="O875" i="1" s="1"/>
  <c r="G876" i="1"/>
  <c r="O876" i="1" s="1"/>
  <c r="G877" i="1"/>
  <c r="O877" i="1" s="1"/>
  <c r="G878" i="1"/>
  <c r="O878" i="1" s="1"/>
  <c r="G879" i="1"/>
  <c r="O879" i="1" s="1"/>
  <c r="G880" i="1"/>
  <c r="O880" i="1" s="1"/>
  <c r="G881" i="1"/>
  <c r="O881" i="1" s="1"/>
  <c r="G882" i="1"/>
  <c r="O882" i="1" s="1"/>
  <c r="G883" i="1"/>
  <c r="O883" i="1" s="1"/>
  <c r="G884" i="1"/>
  <c r="O884" i="1" s="1"/>
  <c r="G885" i="1"/>
  <c r="O885" i="1" s="1"/>
  <c r="G886" i="1"/>
  <c r="O886" i="1" s="1"/>
  <c r="G887" i="1"/>
  <c r="O887" i="1" s="1"/>
  <c r="G888" i="1"/>
  <c r="O888" i="1" s="1"/>
  <c r="G889" i="1"/>
  <c r="O889" i="1" s="1"/>
  <c r="G890" i="1"/>
  <c r="O890" i="1" s="1"/>
  <c r="G891" i="1"/>
  <c r="O891" i="1" s="1"/>
  <c r="G892" i="1"/>
  <c r="O892" i="1" s="1"/>
  <c r="G893" i="1"/>
  <c r="O893" i="1" s="1"/>
  <c r="G894" i="1"/>
  <c r="O894" i="1" s="1"/>
  <c r="G895" i="1"/>
  <c r="O895" i="1" s="1"/>
  <c r="G896" i="1"/>
  <c r="O896" i="1" s="1"/>
  <c r="G897" i="1"/>
  <c r="O897" i="1" s="1"/>
  <c r="G898" i="1"/>
  <c r="O898" i="1" s="1"/>
  <c r="G899" i="1"/>
  <c r="O899" i="1" s="1"/>
  <c r="G900" i="1"/>
  <c r="O900" i="1" s="1"/>
  <c r="G901" i="1"/>
  <c r="O901" i="1" s="1"/>
  <c r="G902" i="1"/>
  <c r="O902" i="1" s="1"/>
  <c r="G903" i="1"/>
  <c r="O903" i="1" s="1"/>
  <c r="G904" i="1"/>
  <c r="O904" i="1" s="1"/>
  <c r="G905" i="1"/>
  <c r="O905" i="1" s="1"/>
  <c r="G906" i="1"/>
  <c r="O906" i="1" s="1"/>
  <c r="G907" i="1"/>
  <c r="O907" i="1" s="1"/>
  <c r="G908" i="1"/>
  <c r="O908" i="1" s="1"/>
  <c r="G909" i="1"/>
  <c r="O909" i="1" s="1"/>
  <c r="G910" i="1"/>
  <c r="O910" i="1" s="1"/>
  <c r="G911" i="1"/>
  <c r="O911" i="1" s="1"/>
  <c r="G912" i="1"/>
  <c r="O912" i="1" s="1"/>
  <c r="G913" i="1"/>
  <c r="O913" i="1" s="1"/>
  <c r="G914" i="1"/>
  <c r="O914" i="1" s="1"/>
  <c r="G915" i="1"/>
  <c r="O915" i="1" s="1"/>
  <c r="G916" i="1"/>
  <c r="O916" i="1" s="1"/>
  <c r="G917" i="1"/>
  <c r="O917" i="1" s="1"/>
  <c r="G918" i="1"/>
  <c r="O918" i="1" s="1"/>
  <c r="G919" i="1"/>
  <c r="O919" i="1" s="1"/>
  <c r="G920" i="1"/>
  <c r="O920" i="1" s="1"/>
  <c r="G921" i="1"/>
  <c r="O921" i="1" s="1"/>
  <c r="G922" i="1"/>
  <c r="O922" i="1" s="1"/>
  <c r="G923" i="1"/>
  <c r="O923" i="1" s="1"/>
  <c r="G924" i="1"/>
  <c r="O924" i="1" s="1"/>
  <c r="G925" i="1"/>
  <c r="O925" i="1" s="1"/>
  <c r="G926" i="1"/>
  <c r="O926" i="1" s="1"/>
  <c r="G927" i="1"/>
  <c r="O927" i="1" s="1"/>
  <c r="G928" i="1"/>
  <c r="O928" i="1" s="1"/>
  <c r="G929" i="1"/>
  <c r="O929" i="1" s="1"/>
  <c r="G930" i="1"/>
  <c r="O930" i="1" s="1"/>
  <c r="G931" i="1"/>
  <c r="O931" i="1" s="1"/>
  <c r="G932" i="1"/>
  <c r="O932" i="1" s="1"/>
  <c r="G933" i="1"/>
  <c r="O933" i="1" s="1"/>
  <c r="G934" i="1"/>
  <c r="O934" i="1" s="1"/>
  <c r="G935" i="1"/>
  <c r="O935" i="1" s="1"/>
  <c r="G936" i="1"/>
  <c r="O936" i="1" s="1"/>
  <c r="G937" i="1"/>
  <c r="O937" i="1" s="1"/>
  <c r="G938" i="1"/>
  <c r="O938" i="1" s="1"/>
  <c r="G939" i="1"/>
  <c r="O939" i="1" s="1"/>
  <c r="G940" i="1"/>
  <c r="O940" i="1" s="1"/>
  <c r="G941" i="1"/>
  <c r="O941" i="1" s="1"/>
  <c r="G942" i="1"/>
  <c r="O942" i="1" s="1"/>
  <c r="G943" i="1"/>
  <c r="O943" i="1" s="1"/>
  <c r="G944" i="1"/>
  <c r="O944" i="1" s="1"/>
  <c r="G945" i="1"/>
  <c r="O945" i="1" s="1"/>
  <c r="G946" i="1"/>
  <c r="O946" i="1" s="1"/>
  <c r="G947" i="1"/>
  <c r="O947" i="1" s="1"/>
  <c r="G948" i="1"/>
  <c r="O948" i="1" s="1"/>
  <c r="G949" i="1"/>
  <c r="O949" i="1" s="1"/>
  <c r="G950" i="1"/>
  <c r="O950" i="1" s="1"/>
  <c r="G951" i="1"/>
  <c r="O951" i="1" s="1"/>
  <c r="G952" i="1"/>
  <c r="O952" i="1" s="1"/>
  <c r="G953" i="1"/>
  <c r="O953" i="1" s="1"/>
  <c r="G954" i="1"/>
  <c r="O954" i="1" s="1"/>
  <c r="G955" i="1"/>
  <c r="O955" i="1" s="1"/>
  <c r="G956" i="1"/>
  <c r="O956" i="1" s="1"/>
  <c r="G957" i="1"/>
  <c r="O957" i="1" s="1"/>
  <c r="G958" i="1"/>
  <c r="O958" i="1" s="1"/>
  <c r="G959" i="1"/>
  <c r="O959" i="1" s="1"/>
  <c r="G960" i="1"/>
  <c r="O960" i="1" s="1"/>
  <c r="G961" i="1"/>
  <c r="O961" i="1" s="1"/>
  <c r="G962" i="1"/>
  <c r="O962" i="1" s="1"/>
  <c r="G963" i="1"/>
  <c r="O963" i="1" s="1"/>
  <c r="G964" i="1"/>
  <c r="O964" i="1" s="1"/>
  <c r="G965" i="1"/>
  <c r="O965" i="1" s="1"/>
  <c r="G966" i="1"/>
  <c r="O966" i="1" s="1"/>
  <c r="G967" i="1"/>
  <c r="O967" i="1" s="1"/>
  <c r="G968" i="1"/>
  <c r="O968" i="1" s="1"/>
  <c r="G969" i="1"/>
  <c r="O969" i="1" s="1"/>
  <c r="G970" i="1"/>
  <c r="O970" i="1" s="1"/>
  <c r="G971" i="1"/>
  <c r="O971" i="1" s="1"/>
  <c r="G972" i="1"/>
  <c r="O972" i="1" s="1"/>
  <c r="G973" i="1"/>
  <c r="O973" i="1" s="1"/>
  <c r="G974" i="1"/>
  <c r="O974" i="1" s="1"/>
  <c r="G975" i="1"/>
  <c r="O975" i="1" s="1"/>
  <c r="G976" i="1"/>
  <c r="O976" i="1" s="1"/>
  <c r="G977" i="1"/>
  <c r="O977" i="1" s="1"/>
  <c r="G978" i="1"/>
  <c r="O978" i="1" s="1"/>
  <c r="G979" i="1"/>
  <c r="O979" i="1" s="1"/>
  <c r="G980" i="1"/>
  <c r="O980" i="1" s="1"/>
  <c r="G981" i="1"/>
  <c r="O981" i="1" s="1"/>
  <c r="G982" i="1"/>
  <c r="O982" i="1" s="1"/>
  <c r="G983" i="1"/>
  <c r="O983" i="1" s="1"/>
  <c r="G984" i="1"/>
  <c r="O984" i="1" s="1"/>
  <c r="G985" i="1"/>
  <c r="O985" i="1" s="1"/>
  <c r="G986" i="1"/>
  <c r="O986" i="1" s="1"/>
  <c r="G987" i="1"/>
  <c r="O987" i="1" s="1"/>
  <c r="G988" i="1"/>
  <c r="O988" i="1" s="1"/>
  <c r="G989" i="1"/>
  <c r="O989" i="1" s="1"/>
  <c r="G990" i="1"/>
  <c r="O990" i="1" s="1"/>
  <c r="G991" i="1"/>
  <c r="O991" i="1" s="1"/>
  <c r="G992" i="1"/>
  <c r="O992" i="1" s="1"/>
  <c r="G993" i="1"/>
  <c r="O993" i="1" s="1"/>
  <c r="G994" i="1"/>
  <c r="O994" i="1" s="1"/>
  <c r="G995" i="1"/>
  <c r="O995" i="1" s="1"/>
  <c r="G996" i="1"/>
  <c r="O996" i="1" s="1"/>
  <c r="G997" i="1"/>
  <c r="O997" i="1" s="1"/>
  <c r="G998" i="1"/>
  <c r="O998" i="1" s="1"/>
  <c r="G999" i="1"/>
  <c r="O999" i="1" s="1"/>
  <c r="G1000" i="1"/>
  <c r="O1000" i="1" s="1"/>
  <c r="G1001" i="1"/>
  <c r="O1001" i="1" s="1"/>
  <c r="G1002" i="1"/>
  <c r="O1002" i="1" s="1"/>
  <c r="G1003" i="1"/>
  <c r="O1003" i="1" s="1"/>
  <c r="G1004" i="1"/>
  <c r="O1004" i="1" s="1"/>
  <c r="G1005" i="1"/>
  <c r="O1005" i="1" s="1"/>
  <c r="G1006" i="1"/>
  <c r="O1006" i="1" s="1"/>
  <c r="G1007" i="1"/>
  <c r="O1007" i="1" s="1"/>
  <c r="G1008" i="1"/>
  <c r="O1008" i="1" s="1"/>
  <c r="G1009" i="1"/>
  <c r="O1009" i="1" s="1"/>
  <c r="G1010" i="1"/>
  <c r="O1010" i="1" s="1"/>
  <c r="G1011" i="1"/>
  <c r="O1011" i="1" s="1"/>
  <c r="G1012" i="1"/>
  <c r="O1012" i="1" s="1"/>
  <c r="G1013" i="1"/>
  <c r="O1013" i="1" s="1"/>
  <c r="G1014" i="1"/>
  <c r="O1014" i="1" s="1"/>
  <c r="G1015" i="1"/>
  <c r="O1015" i="1" s="1"/>
  <c r="G1016" i="1"/>
  <c r="O1016" i="1" s="1"/>
  <c r="G1017" i="1"/>
  <c r="O1017" i="1" s="1"/>
  <c r="G1018" i="1"/>
  <c r="O1018" i="1" s="1"/>
  <c r="G1019" i="1"/>
  <c r="O1019" i="1" s="1"/>
  <c r="G1020" i="1"/>
  <c r="O1020" i="1" s="1"/>
  <c r="G1021" i="1"/>
  <c r="O1021" i="1" s="1"/>
  <c r="G1022" i="1"/>
  <c r="O1022" i="1" s="1"/>
  <c r="G1023" i="1"/>
  <c r="O1023" i="1" s="1"/>
  <c r="G1024" i="1"/>
  <c r="O1024" i="1" s="1"/>
  <c r="G1025" i="1"/>
  <c r="O1025" i="1" s="1"/>
  <c r="G1026" i="1"/>
  <c r="O1026" i="1" s="1"/>
  <c r="G1027" i="1"/>
  <c r="O1027" i="1" s="1"/>
  <c r="G1028" i="1"/>
  <c r="O1028" i="1" s="1"/>
  <c r="G1029" i="1"/>
  <c r="O1029" i="1" s="1"/>
  <c r="G1030" i="1"/>
  <c r="O1030" i="1" s="1"/>
  <c r="G1031" i="1"/>
  <c r="O1031" i="1" s="1"/>
  <c r="G1032" i="1"/>
  <c r="O1032" i="1" s="1"/>
  <c r="G1033" i="1"/>
  <c r="O1033" i="1" s="1"/>
  <c r="G1034" i="1"/>
  <c r="O1034" i="1" s="1"/>
  <c r="G1035" i="1"/>
  <c r="O1035" i="1" s="1"/>
  <c r="G1036" i="1"/>
  <c r="O1036" i="1" s="1"/>
  <c r="G1037" i="1"/>
  <c r="O1037" i="1" s="1"/>
  <c r="G1038" i="1"/>
  <c r="O1038" i="1" s="1"/>
  <c r="G1039" i="1"/>
  <c r="O1039" i="1" s="1"/>
  <c r="G1040" i="1"/>
  <c r="O1040" i="1" s="1"/>
  <c r="G1041" i="1"/>
  <c r="O1041" i="1" s="1"/>
  <c r="G1042" i="1"/>
  <c r="O1042" i="1" s="1"/>
  <c r="G1043" i="1"/>
  <c r="O1043" i="1" s="1"/>
  <c r="G1044" i="1"/>
  <c r="O1044" i="1" s="1"/>
  <c r="G1045" i="1"/>
  <c r="O1045" i="1" s="1"/>
  <c r="G1046" i="1"/>
  <c r="O1046" i="1" s="1"/>
  <c r="G1047" i="1"/>
  <c r="O1047" i="1" s="1"/>
  <c r="G1048" i="1"/>
  <c r="O1048" i="1" s="1"/>
  <c r="G1049" i="1"/>
  <c r="O1049" i="1" s="1"/>
  <c r="G1050" i="1"/>
  <c r="O1050" i="1" s="1"/>
  <c r="G1051" i="1"/>
  <c r="O1051" i="1" s="1"/>
  <c r="G1052" i="1"/>
  <c r="O1052" i="1" s="1"/>
  <c r="G1053" i="1"/>
  <c r="O1053" i="1" s="1"/>
  <c r="G1054" i="1"/>
  <c r="O1054" i="1" s="1"/>
  <c r="G1055" i="1"/>
  <c r="O1055" i="1" s="1"/>
  <c r="G1056" i="1"/>
  <c r="O1056" i="1" s="1"/>
  <c r="G1057" i="1"/>
  <c r="O1057" i="1" s="1"/>
  <c r="G1058" i="1"/>
  <c r="O1058" i="1" s="1"/>
  <c r="G1059" i="1"/>
  <c r="O1059" i="1" s="1"/>
  <c r="G1060" i="1"/>
  <c r="O1060" i="1" s="1"/>
  <c r="G1061" i="1"/>
  <c r="O1061" i="1" s="1"/>
  <c r="G1062" i="1"/>
  <c r="O1062" i="1" s="1"/>
  <c r="G1063" i="1"/>
  <c r="O1063" i="1" s="1"/>
  <c r="G1064" i="1"/>
  <c r="O1064" i="1" s="1"/>
  <c r="G1065" i="1"/>
  <c r="O1065" i="1" s="1"/>
  <c r="G1066" i="1"/>
  <c r="O1066" i="1" s="1"/>
  <c r="G1067" i="1"/>
  <c r="O1067" i="1" s="1"/>
  <c r="G1068" i="1"/>
  <c r="O1068" i="1" s="1"/>
  <c r="G1069" i="1"/>
  <c r="O1069" i="1" s="1"/>
  <c r="G1070" i="1"/>
  <c r="O1070" i="1" s="1"/>
  <c r="G1071" i="1"/>
  <c r="O1071" i="1" s="1"/>
  <c r="G1072" i="1"/>
  <c r="O1072" i="1" s="1"/>
  <c r="G1073" i="1"/>
  <c r="O1073" i="1" s="1"/>
  <c r="G1074" i="1"/>
  <c r="O1074" i="1" s="1"/>
  <c r="G1075" i="1"/>
  <c r="O1075" i="1" s="1"/>
  <c r="G1076" i="1"/>
  <c r="O1076" i="1" s="1"/>
  <c r="G1077" i="1"/>
  <c r="O1077" i="1" s="1"/>
  <c r="G1078" i="1"/>
  <c r="O1078" i="1" s="1"/>
  <c r="G1079" i="1"/>
  <c r="O1079" i="1" s="1"/>
  <c r="G1080" i="1"/>
  <c r="O1080" i="1" s="1"/>
  <c r="G1081" i="1"/>
  <c r="O1081" i="1" s="1"/>
  <c r="G1082" i="1"/>
  <c r="O1082" i="1" s="1"/>
  <c r="G1083" i="1"/>
  <c r="O1083" i="1" s="1"/>
  <c r="G1084" i="1"/>
  <c r="O1084" i="1" s="1"/>
  <c r="G1085" i="1"/>
  <c r="O1085" i="1" s="1"/>
  <c r="G1086" i="1"/>
  <c r="O1086" i="1" s="1"/>
  <c r="G1087" i="1"/>
  <c r="O1087" i="1" s="1"/>
  <c r="G1088" i="1"/>
  <c r="O1088" i="1" s="1"/>
  <c r="G1089" i="1"/>
  <c r="O1089" i="1" s="1"/>
  <c r="G1090" i="1"/>
  <c r="O1090" i="1" s="1"/>
  <c r="G1091" i="1"/>
  <c r="O1091" i="1" s="1"/>
  <c r="G1092" i="1"/>
  <c r="O1092" i="1" s="1"/>
  <c r="G1093" i="1"/>
  <c r="O1093" i="1" s="1"/>
  <c r="G1094" i="1"/>
  <c r="O1094" i="1" s="1"/>
  <c r="G1095" i="1"/>
  <c r="O1095" i="1" s="1"/>
  <c r="G1096" i="1"/>
  <c r="O1096" i="1" s="1"/>
  <c r="G1097" i="1"/>
  <c r="O1097" i="1" s="1"/>
  <c r="G1098" i="1"/>
  <c r="O1098" i="1" s="1"/>
  <c r="G1099" i="1"/>
  <c r="O1099" i="1" s="1"/>
  <c r="G1100" i="1"/>
  <c r="O1100" i="1" s="1"/>
  <c r="G1101" i="1"/>
  <c r="O1101" i="1" s="1"/>
  <c r="G1102" i="1"/>
  <c r="O1102" i="1" s="1"/>
  <c r="G1103" i="1"/>
  <c r="O1103" i="1" s="1"/>
  <c r="G1104" i="1"/>
  <c r="O1104" i="1" s="1"/>
  <c r="G1105" i="1"/>
  <c r="O1105" i="1" s="1"/>
  <c r="G1106" i="1"/>
  <c r="O1106" i="1" s="1"/>
  <c r="G1107" i="1"/>
  <c r="O1107" i="1" s="1"/>
  <c r="G1108" i="1"/>
  <c r="O1108" i="1" s="1"/>
  <c r="G1109" i="1"/>
  <c r="O1109" i="1" s="1"/>
  <c r="G1110" i="1"/>
  <c r="O1110" i="1" s="1"/>
  <c r="G1111" i="1"/>
  <c r="O1111" i="1" s="1"/>
  <c r="G1112" i="1"/>
  <c r="O1112" i="1" s="1"/>
  <c r="G1113" i="1"/>
  <c r="O1113" i="1" s="1"/>
  <c r="G1114" i="1"/>
  <c r="O1114" i="1" s="1"/>
  <c r="G1115" i="1"/>
  <c r="O1115" i="1" s="1"/>
  <c r="G1116" i="1"/>
  <c r="O1116" i="1" s="1"/>
  <c r="G1117" i="1"/>
  <c r="O1117" i="1" s="1"/>
  <c r="G1118" i="1"/>
  <c r="O1118" i="1" s="1"/>
  <c r="G1119" i="1"/>
  <c r="O1119" i="1" s="1"/>
  <c r="G1120" i="1"/>
  <c r="O1120" i="1" s="1"/>
  <c r="G1121" i="1"/>
  <c r="O1121" i="1" s="1"/>
  <c r="G1122" i="1"/>
  <c r="O1122" i="1" s="1"/>
  <c r="G1123" i="1"/>
  <c r="O1123" i="1" s="1"/>
  <c r="G1124" i="1"/>
  <c r="O1124" i="1" s="1"/>
  <c r="G1125" i="1"/>
  <c r="O1125" i="1" s="1"/>
  <c r="G1126" i="1"/>
  <c r="O1126" i="1" s="1"/>
  <c r="G1127" i="1"/>
  <c r="O1127" i="1" s="1"/>
  <c r="G1128" i="1"/>
  <c r="O1128" i="1" s="1"/>
  <c r="G1129" i="1"/>
  <c r="O1129" i="1" s="1"/>
  <c r="G1130" i="1"/>
  <c r="O1130" i="1" s="1"/>
  <c r="G1131" i="1"/>
  <c r="O1131" i="1" s="1"/>
  <c r="G1132" i="1"/>
  <c r="O1132" i="1" s="1"/>
  <c r="G1133" i="1"/>
  <c r="O1133" i="1" s="1"/>
  <c r="G1134" i="1"/>
  <c r="O1134" i="1" s="1"/>
  <c r="G1135" i="1"/>
  <c r="O1135" i="1" s="1"/>
  <c r="G1136" i="1"/>
  <c r="O1136" i="1" s="1"/>
  <c r="G1137" i="1"/>
  <c r="O1137" i="1" s="1"/>
  <c r="G1138" i="1"/>
  <c r="O1138" i="1" s="1"/>
  <c r="G1139" i="1"/>
  <c r="O1139" i="1" s="1"/>
  <c r="G1140" i="1"/>
  <c r="O1140" i="1" s="1"/>
  <c r="G1141" i="1"/>
  <c r="O1141" i="1" s="1"/>
  <c r="G1142" i="1"/>
  <c r="O1142" i="1" s="1"/>
  <c r="G1143" i="1"/>
  <c r="O1143" i="1" s="1"/>
  <c r="G1144" i="1"/>
  <c r="O1144" i="1" s="1"/>
  <c r="G1145" i="1"/>
  <c r="O1145" i="1" s="1"/>
  <c r="G1146" i="1"/>
  <c r="O1146" i="1" s="1"/>
  <c r="G1147" i="1"/>
  <c r="O1147" i="1" s="1"/>
  <c r="G1148" i="1"/>
  <c r="O1148" i="1" s="1"/>
  <c r="G1149" i="1"/>
  <c r="O1149" i="1" s="1"/>
  <c r="G1150" i="1"/>
  <c r="O1150" i="1" s="1"/>
  <c r="G1151" i="1"/>
  <c r="O1151" i="1" s="1"/>
  <c r="G1152" i="1"/>
  <c r="O1152" i="1" s="1"/>
  <c r="G1153" i="1"/>
  <c r="O1153" i="1" s="1"/>
  <c r="G1154" i="1"/>
  <c r="O1154" i="1" s="1"/>
  <c r="G1155" i="1"/>
  <c r="O1155" i="1" s="1"/>
  <c r="G1156" i="1"/>
  <c r="O1156" i="1" s="1"/>
  <c r="G1157" i="1"/>
  <c r="O1157" i="1" s="1"/>
  <c r="G1158" i="1"/>
  <c r="O1158" i="1" s="1"/>
  <c r="G1159" i="1"/>
  <c r="O1159" i="1" s="1"/>
  <c r="G1160" i="1"/>
  <c r="O1160" i="1" s="1"/>
  <c r="G1161" i="1"/>
  <c r="O1161" i="1" s="1"/>
  <c r="G1162" i="1"/>
  <c r="O1162" i="1" s="1"/>
  <c r="G1163" i="1"/>
  <c r="O1163" i="1" s="1"/>
  <c r="G1164" i="1"/>
  <c r="O1164" i="1" s="1"/>
  <c r="G1165" i="1"/>
  <c r="O1165" i="1" s="1"/>
  <c r="G1166" i="1"/>
  <c r="O1166" i="1" s="1"/>
  <c r="G1167" i="1"/>
  <c r="O1167" i="1" s="1"/>
  <c r="G1168" i="1"/>
  <c r="O1168" i="1" s="1"/>
  <c r="G1169" i="1"/>
  <c r="O1169" i="1" s="1"/>
  <c r="G1170" i="1"/>
  <c r="O1170" i="1" s="1"/>
  <c r="G1171" i="1"/>
  <c r="O1171" i="1" s="1"/>
  <c r="G1172" i="1"/>
  <c r="O1172" i="1" s="1"/>
  <c r="G1173" i="1"/>
  <c r="O1173" i="1" s="1"/>
  <c r="G1174" i="1"/>
  <c r="O1174" i="1" s="1"/>
  <c r="G1175" i="1"/>
  <c r="O1175" i="1" s="1"/>
  <c r="G1176" i="1"/>
  <c r="O1176" i="1" s="1"/>
  <c r="G1177" i="1"/>
  <c r="O1177" i="1" s="1"/>
  <c r="G1178" i="1"/>
  <c r="O1178" i="1" s="1"/>
  <c r="G1179" i="1"/>
  <c r="O1179" i="1" s="1"/>
  <c r="G1180" i="1"/>
  <c r="O1180" i="1" s="1"/>
  <c r="G1181" i="1"/>
  <c r="O1181" i="1" s="1"/>
  <c r="G1182" i="1"/>
  <c r="O1182" i="1" s="1"/>
  <c r="G1183" i="1"/>
  <c r="O1183" i="1" s="1"/>
  <c r="G1184" i="1"/>
  <c r="O1184" i="1" s="1"/>
  <c r="G1185" i="1"/>
  <c r="O1185" i="1" s="1"/>
  <c r="G1186" i="1"/>
  <c r="O1186" i="1" s="1"/>
  <c r="G1187" i="1"/>
  <c r="O1187" i="1" s="1"/>
  <c r="G1188" i="1"/>
  <c r="O1188" i="1" s="1"/>
  <c r="G1189" i="1"/>
  <c r="O1189" i="1" s="1"/>
  <c r="G1190" i="1"/>
  <c r="O1190" i="1" s="1"/>
  <c r="G1191" i="1"/>
  <c r="O1191" i="1" s="1"/>
  <c r="G1192" i="1"/>
  <c r="O1192" i="1" s="1"/>
  <c r="G1193" i="1"/>
  <c r="O1193" i="1" s="1"/>
  <c r="G1194" i="1"/>
  <c r="O1194" i="1" s="1"/>
  <c r="G1195" i="1"/>
  <c r="O1195" i="1" s="1"/>
  <c r="G1196" i="1"/>
  <c r="O1196" i="1" s="1"/>
  <c r="G1197" i="1"/>
  <c r="O1197" i="1" s="1"/>
  <c r="G1198" i="1"/>
  <c r="O1198" i="1" s="1"/>
  <c r="G1199" i="1"/>
  <c r="O1199" i="1" s="1"/>
  <c r="G1200" i="1"/>
  <c r="O1200" i="1" s="1"/>
  <c r="G1201" i="1"/>
  <c r="O1201" i="1" s="1"/>
  <c r="G1202" i="1"/>
  <c r="O1202" i="1" s="1"/>
  <c r="G1203" i="1"/>
  <c r="O1203" i="1" s="1"/>
  <c r="G1204" i="1"/>
  <c r="O1204" i="1" s="1"/>
  <c r="G1205" i="1"/>
  <c r="O1205" i="1" s="1"/>
  <c r="G1206" i="1"/>
  <c r="O1206" i="1" s="1"/>
  <c r="G1207" i="1"/>
  <c r="O1207" i="1" s="1"/>
  <c r="G1208" i="1"/>
  <c r="O1208" i="1" s="1"/>
  <c r="G1209" i="1"/>
  <c r="O1209" i="1" s="1"/>
  <c r="G1210" i="1"/>
  <c r="O1210" i="1" s="1"/>
  <c r="G1211" i="1"/>
  <c r="O1211" i="1" s="1"/>
  <c r="G1212" i="1"/>
  <c r="O1212" i="1" s="1"/>
  <c r="G1213" i="1"/>
  <c r="O1213" i="1" s="1"/>
  <c r="G1214" i="1"/>
  <c r="O1214" i="1" s="1"/>
  <c r="G1215" i="1"/>
  <c r="O1215" i="1" s="1"/>
  <c r="G1216" i="1"/>
  <c r="O1216" i="1" s="1"/>
  <c r="G1217" i="1"/>
  <c r="O1217" i="1" s="1"/>
  <c r="G1218" i="1"/>
  <c r="O1218" i="1" s="1"/>
  <c r="G1219" i="1"/>
  <c r="O1219" i="1" s="1"/>
  <c r="G1220" i="1"/>
  <c r="O1220" i="1" s="1"/>
  <c r="G1221" i="1"/>
  <c r="O1221" i="1" s="1"/>
  <c r="G1222" i="1"/>
  <c r="O1222" i="1" s="1"/>
  <c r="G1223" i="1"/>
  <c r="O1223" i="1" s="1"/>
  <c r="G1224" i="1"/>
  <c r="O1224" i="1" s="1"/>
  <c r="G1225" i="1"/>
  <c r="O1225" i="1" s="1"/>
  <c r="G1226" i="1"/>
  <c r="O1226" i="1" s="1"/>
  <c r="G1227" i="1"/>
  <c r="O1227" i="1" s="1"/>
  <c r="G1228" i="1"/>
  <c r="O1228" i="1" s="1"/>
  <c r="G1229" i="1"/>
  <c r="O1229" i="1" s="1"/>
  <c r="G1230" i="1"/>
  <c r="O1230" i="1" s="1"/>
  <c r="G1231" i="1"/>
  <c r="O1231" i="1" s="1"/>
  <c r="G1232" i="1"/>
  <c r="O1232" i="1" s="1"/>
  <c r="G1233" i="1"/>
  <c r="O1233" i="1" s="1"/>
  <c r="G1234" i="1"/>
  <c r="O1234" i="1" s="1"/>
  <c r="G1235" i="1"/>
  <c r="O1235" i="1" s="1"/>
  <c r="G1236" i="1"/>
  <c r="O1236" i="1" s="1"/>
  <c r="G1237" i="1"/>
  <c r="O1237" i="1" s="1"/>
  <c r="G1238" i="1"/>
  <c r="O1238" i="1" s="1"/>
  <c r="G1239" i="1"/>
  <c r="O1239" i="1" s="1"/>
  <c r="G1240" i="1"/>
  <c r="O1240" i="1" s="1"/>
  <c r="G1241" i="1"/>
  <c r="O1241" i="1" s="1"/>
  <c r="G1242" i="1"/>
  <c r="O1242" i="1" s="1"/>
  <c r="G1243" i="1"/>
  <c r="O1243" i="1" s="1"/>
  <c r="G1244" i="1"/>
  <c r="O1244" i="1" s="1"/>
  <c r="G1245" i="1"/>
  <c r="O1245" i="1" s="1"/>
  <c r="G1246" i="1"/>
  <c r="O1246" i="1" s="1"/>
  <c r="G1247" i="1"/>
  <c r="O1247" i="1" s="1"/>
  <c r="G1248" i="1"/>
  <c r="O1248" i="1" s="1"/>
  <c r="G1249" i="1"/>
  <c r="O1249" i="1" s="1"/>
  <c r="G1250" i="1"/>
  <c r="O1250" i="1" s="1"/>
  <c r="G1251" i="1"/>
  <c r="O1251" i="1" s="1"/>
  <c r="G1252" i="1"/>
  <c r="O1252" i="1" s="1"/>
  <c r="G1253" i="1"/>
  <c r="O1253" i="1" s="1"/>
  <c r="G1254" i="1"/>
  <c r="O1254" i="1" s="1"/>
  <c r="G1255" i="1"/>
  <c r="O1255" i="1" s="1"/>
  <c r="G1256" i="1"/>
  <c r="O1256" i="1" s="1"/>
  <c r="G1257" i="1"/>
  <c r="O1257" i="1" s="1"/>
  <c r="G1258" i="1"/>
  <c r="O1258" i="1" s="1"/>
  <c r="G1259" i="1"/>
  <c r="O1259" i="1" s="1"/>
  <c r="G1260" i="1"/>
  <c r="O1260" i="1" s="1"/>
  <c r="G1261" i="1"/>
  <c r="O1261" i="1" s="1"/>
  <c r="G1262" i="1"/>
  <c r="O1262" i="1" s="1"/>
  <c r="G1263" i="1"/>
  <c r="O1263" i="1" s="1"/>
  <c r="G1264" i="1"/>
  <c r="O1264" i="1" s="1"/>
  <c r="G1265" i="1"/>
  <c r="O1265" i="1" s="1"/>
  <c r="G1266" i="1"/>
  <c r="O1266" i="1" s="1"/>
  <c r="G1267" i="1"/>
  <c r="O1267" i="1" s="1"/>
  <c r="G1268" i="1"/>
  <c r="O1268" i="1" s="1"/>
  <c r="G1269" i="1"/>
  <c r="O1269" i="1" s="1"/>
  <c r="G1270" i="1"/>
  <c r="O1270" i="1" s="1"/>
  <c r="G1271" i="1"/>
  <c r="O1271" i="1" s="1"/>
  <c r="G1272" i="1"/>
  <c r="O1272" i="1" s="1"/>
  <c r="G1273" i="1"/>
  <c r="O1273" i="1" s="1"/>
  <c r="G1274" i="1"/>
  <c r="O1274" i="1" s="1"/>
  <c r="G1275" i="1"/>
  <c r="O1275" i="1" s="1"/>
  <c r="G1276" i="1"/>
  <c r="O1276" i="1" s="1"/>
  <c r="G1277" i="1"/>
  <c r="O1277" i="1" s="1"/>
  <c r="G1278" i="1"/>
  <c r="O1278" i="1" s="1"/>
  <c r="G1279" i="1"/>
  <c r="O1279" i="1" s="1"/>
  <c r="G1280" i="1"/>
  <c r="O1280" i="1" s="1"/>
  <c r="G1281" i="1"/>
  <c r="O1281" i="1" s="1"/>
  <c r="G1282" i="1"/>
  <c r="O1282" i="1" s="1"/>
  <c r="G1283" i="1"/>
  <c r="O1283" i="1" s="1"/>
  <c r="G1284" i="1"/>
  <c r="O1284" i="1" s="1"/>
  <c r="G1285" i="1"/>
  <c r="O1285" i="1" s="1"/>
  <c r="G1286" i="1"/>
  <c r="O1286" i="1" s="1"/>
  <c r="G1287" i="1"/>
  <c r="O1287" i="1" s="1"/>
  <c r="G1288" i="1"/>
  <c r="O1288" i="1" s="1"/>
  <c r="G1289" i="1"/>
  <c r="O1289" i="1" s="1"/>
  <c r="G1290" i="1"/>
  <c r="O1290" i="1" s="1"/>
  <c r="G1291" i="1"/>
  <c r="O1291" i="1" s="1"/>
  <c r="G1292" i="1"/>
  <c r="O1292" i="1" s="1"/>
  <c r="G1293" i="1"/>
  <c r="O1293" i="1" s="1"/>
  <c r="G1294" i="1"/>
  <c r="O1294" i="1" s="1"/>
  <c r="G1295" i="1"/>
  <c r="O1295" i="1" s="1"/>
  <c r="G1296" i="1"/>
  <c r="O1296" i="1" s="1"/>
  <c r="G1297" i="1"/>
  <c r="O1297" i="1" s="1"/>
  <c r="G1298" i="1"/>
  <c r="O1298" i="1" s="1"/>
  <c r="G1299" i="1"/>
  <c r="O1299" i="1" s="1"/>
  <c r="G1300" i="1"/>
  <c r="O1300" i="1" s="1"/>
  <c r="G1301" i="1"/>
  <c r="O1301" i="1" s="1"/>
  <c r="G1302" i="1"/>
  <c r="O1302" i="1" s="1"/>
  <c r="G1303" i="1"/>
  <c r="O1303" i="1" s="1"/>
  <c r="G1304" i="1"/>
  <c r="O1304" i="1" s="1"/>
  <c r="G1305" i="1"/>
  <c r="O1305" i="1" s="1"/>
  <c r="G1306" i="1"/>
  <c r="O1306" i="1" s="1"/>
  <c r="G1307" i="1"/>
  <c r="O1307" i="1" s="1"/>
  <c r="G1308" i="1"/>
  <c r="O1308" i="1" s="1"/>
  <c r="G1309" i="1"/>
  <c r="O1309" i="1" s="1"/>
  <c r="G1310" i="1"/>
  <c r="O1310" i="1" s="1"/>
  <c r="G1311" i="1"/>
  <c r="O1311" i="1" s="1"/>
  <c r="G1312" i="1"/>
  <c r="O1312" i="1" s="1"/>
  <c r="G1313" i="1"/>
  <c r="O1313" i="1" s="1"/>
  <c r="G1314" i="1"/>
  <c r="O1314" i="1" s="1"/>
  <c r="G1315" i="1"/>
  <c r="O1315" i="1" s="1"/>
  <c r="G1316" i="1"/>
  <c r="O1316" i="1" s="1"/>
  <c r="G1317" i="1"/>
  <c r="O1317" i="1" s="1"/>
  <c r="G1318" i="1"/>
  <c r="O1318" i="1" s="1"/>
  <c r="G1319" i="1"/>
  <c r="O1319" i="1" s="1"/>
  <c r="G1320" i="1"/>
  <c r="O1320" i="1" s="1"/>
  <c r="G1321" i="1"/>
  <c r="O1321" i="1" s="1"/>
  <c r="G1322" i="1"/>
  <c r="O1322" i="1" s="1"/>
  <c r="G1323" i="1"/>
  <c r="O1323" i="1" s="1"/>
  <c r="G1324" i="1"/>
  <c r="O1324" i="1" s="1"/>
  <c r="G1325" i="1"/>
  <c r="O1325" i="1" s="1"/>
  <c r="G1326" i="1"/>
  <c r="O1326" i="1" s="1"/>
  <c r="G1327" i="1"/>
  <c r="O1327" i="1" s="1"/>
  <c r="G1328" i="1"/>
  <c r="O1328" i="1" s="1"/>
  <c r="G1329" i="1"/>
  <c r="O1329" i="1" s="1"/>
  <c r="G1330" i="1"/>
  <c r="O1330" i="1" s="1"/>
  <c r="G1331" i="1"/>
  <c r="O1331" i="1" s="1"/>
  <c r="G1332" i="1"/>
  <c r="O1332" i="1" s="1"/>
  <c r="G1333" i="1"/>
  <c r="O1333" i="1" s="1"/>
  <c r="G1334" i="1"/>
  <c r="O1334" i="1" s="1"/>
  <c r="G1335" i="1"/>
  <c r="O1335" i="1" s="1"/>
  <c r="G1336" i="1"/>
  <c r="O1336" i="1" s="1"/>
  <c r="G1337" i="1"/>
  <c r="O1337" i="1" s="1"/>
  <c r="G1338" i="1"/>
  <c r="O1338" i="1" s="1"/>
  <c r="G1339" i="1"/>
  <c r="O1339" i="1" s="1"/>
  <c r="G1340" i="1"/>
  <c r="O1340" i="1" s="1"/>
  <c r="G1341" i="1"/>
  <c r="O1341" i="1" s="1"/>
  <c r="G1342" i="1"/>
  <c r="O1342" i="1" s="1"/>
  <c r="G1343" i="1"/>
  <c r="O1343" i="1" s="1"/>
  <c r="G1344" i="1"/>
  <c r="O1344" i="1" s="1"/>
  <c r="G1345" i="1"/>
  <c r="O1345" i="1" s="1"/>
  <c r="G1346" i="1"/>
  <c r="O1346" i="1" s="1"/>
  <c r="G1347" i="1"/>
  <c r="O1347" i="1" s="1"/>
  <c r="G1348" i="1"/>
  <c r="O1348" i="1" s="1"/>
  <c r="G1349" i="1"/>
  <c r="O1349" i="1" s="1"/>
  <c r="G1350" i="1"/>
  <c r="O1350" i="1" s="1"/>
  <c r="G1351" i="1"/>
  <c r="O1351" i="1" s="1"/>
  <c r="G1352" i="1"/>
  <c r="O1352" i="1" s="1"/>
  <c r="G1353" i="1"/>
  <c r="O1353" i="1" s="1"/>
  <c r="G1354" i="1"/>
  <c r="O1354" i="1" s="1"/>
  <c r="G1355" i="1"/>
  <c r="O1355" i="1" s="1"/>
  <c r="G1356" i="1"/>
  <c r="O1356" i="1" s="1"/>
  <c r="G1357" i="1"/>
  <c r="O1357" i="1" s="1"/>
  <c r="G1358" i="1"/>
  <c r="O1358" i="1" s="1"/>
  <c r="G1359" i="1"/>
  <c r="O1359" i="1" s="1"/>
  <c r="G1360" i="1"/>
  <c r="O1360" i="1" s="1"/>
  <c r="G1361" i="1"/>
  <c r="O1361" i="1" s="1"/>
  <c r="G1362" i="1"/>
  <c r="O1362" i="1" s="1"/>
  <c r="G1363" i="1"/>
  <c r="O1363" i="1" s="1"/>
  <c r="G1364" i="1"/>
  <c r="O1364" i="1" s="1"/>
  <c r="G1365" i="1"/>
  <c r="O1365" i="1" s="1"/>
  <c r="G1366" i="1"/>
  <c r="O1366" i="1" s="1"/>
  <c r="G1367" i="1"/>
  <c r="O1367" i="1" s="1"/>
  <c r="G1368" i="1"/>
  <c r="O1368" i="1" s="1"/>
  <c r="G1369" i="1"/>
  <c r="O1369" i="1" s="1"/>
  <c r="G1370" i="1"/>
  <c r="O1370" i="1" s="1"/>
  <c r="G1371" i="1"/>
  <c r="O1371" i="1" s="1"/>
  <c r="G1372" i="1"/>
  <c r="O1372" i="1" s="1"/>
  <c r="G1373" i="1"/>
  <c r="O1373" i="1" s="1"/>
  <c r="G1374" i="1"/>
  <c r="O1374" i="1" s="1"/>
  <c r="G1375" i="1"/>
  <c r="O1375" i="1" s="1"/>
  <c r="G1376" i="1"/>
  <c r="O1376" i="1" s="1"/>
  <c r="G1377" i="1"/>
  <c r="O1377" i="1" s="1"/>
  <c r="G1378" i="1"/>
  <c r="O1378" i="1" s="1"/>
  <c r="G1379" i="1"/>
  <c r="O1379" i="1" s="1"/>
  <c r="G1380" i="1"/>
  <c r="O1380" i="1" s="1"/>
  <c r="G1381" i="1"/>
  <c r="O1381" i="1" s="1"/>
  <c r="G1382" i="1"/>
  <c r="O1382" i="1" s="1"/>
  <c r="G1383" i="1"/>
  <c r="O1383" i="1" s="1"/>
  <c r="G1384" i="1"/>
  <c r="O1384" i="1" s="1"/>
  <c r="G1385" i="1"/>
  <c r="O1385" i="1" s="1"/>
  <c r="G1386" i="1"/>
  <c r="O1386" i="1" s="1"/>
  <c r="G1387" i="1"/>
  <c r="O1387" i="1" s="1"/>
  <c r="G1388" i="1"/>
  <c r="O1388" i="1" s="1"/>
  <c r="G1389" i="1"/>
  <c r="O1389" i="1" s="1"/>
  <c r="G1390" i="1"/>
  <c r="O1390" i="1" s="1"/>
  <c r="G1391" i="1"/>
  <c r="O1391" i="1" s="1"/>
  <c r="G1392" i="1"/>
  <c r="O1392" i="1" s="1"/>
  <c r="G1393" i="1"/>
  <c r="O1393" i="1" s="1"/>
  <c r="G1394" i="1"/>
  <c r="O1394" i="1" s="1"/>
  <c r="G1395" i="1"/>
  <c r="O1395" i="1" s="1"/>
  <c r="G1396" i="1"/>
  <c r="O1396" i="1" s="1"/>
  <c r="G1397" i="1"/>
  <c r="O1397" i="1" s="1"/>
  <c r="G1398" i="1"/>
  <c r="O1398" i="1" s="1"/>
  <c r="G1399" i="1"/>
  <c r="O1399" i="1" s="1"/>
  <c r="G1400" i="1"/>
  <c r="O1400" i="1" s="1"/>
  <c r="G1401" i="1"/>
  <c r="O1401" i="1" s="1"/>
  <c r="G1402" i="1"/>
  <c r="O1402" i="1" s="1"/>
  <c r="G1403" i="1"/>
  <c r="O1403" i="1" s="1"/>
  <c r="G1404" i="1"/>
  <c r="O1404" i="1" s="1"/>
  <c r="G1405" i="1"/>
  <c r="O1405" i="1" s="1"/>
  <c r="G1406" i="1"/>
  <c r="O1406" i="1" s="1"/>
  <c r="G1407" i="1"/>
  <c r="O1407" i="1" s="1"/>
  <c r="G1408" i="1"/>
  <c r="O1408" i="1" s="1"/>
  <c r="G1409" i="1"/>
  <c r="O1409" i="1" s="1"/>
  <c r="G1410" i="1"/>
  <c r="O1410" i="1" s="1"/>
  <c r="G1411" i="1"/>
  <c r="O1411" i="1" s="1"/>
  <c r="G1412" i="1"/>
  <c r="O1412" i="1" s="1"/>
  <c r="G1413" i="1"/>
  <c r="O1413" i="1" s="1"/>
  <c r="G1414" i="1"/>
  <c r="O1414" i="1" s="1"/>
  <c r="G1415" i="1"/>
  <c r="O1415" i="1" s="1"/>
  <c r="G1416" i="1"/>
  <c r="O1416" i="1" s="1"/>
  <c r="G1417" i="1"/>
  <c r="O1417" i="1" s="1"/>
  <c r="G1418" i="1"/>
  <c r="O1418" i="1" s="1"/>
  <c r="G1419" i="1"/>
  <c r="O1419" i="1" s="1"/>
  <c r="G1420" i="1"/>
  <c r="O1420" i="1" s="1"/>
  <c r="G1421" i="1"/>
  <c r="O1421" i="1" s="1"/>
  <c r="G1422" i="1"/>
  <c r="O1422" i="1" s="1"/>
  <c r="G1423" i="1"/>
  <c r="O1423" i="1" s="1"/>
  <c r="G1424" i="1"/>
  <c r="O1424" i="1" s="1"/>
  <c r="G1425" i="1"/>
  <c r="O1425" i="1" s="1"/>
  <c r="G1426" i="1"/>
  <c r="O1426" i="1" s="1"/>
  <c r="G1427" i="1"/>
  <c r="O1427" i="1" s="1"/>
  <c r="G1428" i="1"/>
  <c r="O1428" i="1" s="1"/>
  <c r="G1429" i="1"/>
  <c r="O1429" i="1" s="1"/>
  <c r="G1430" i="1"/>
  <c r="O1430" i="1" s="1"/>
  <c r="G1431" i="1"/>
  <c r="O1431" i="1" s="1"/>
  <c r="G1432" i="1"/>
  <c r="O1432" i="1" s="1"/>
  <c r="G1433" i="1"/>
  <c r="O1433" i="1" s="1"/>
  <c r="G1434" i="1"/>
  <c r="O1434" i="1" s="1"/>
  <c r="G1435" i="1"/>
  <c r="O1435" i="1" s="1"/>
  <c r="G1436" i="1"/>
  <c r="O1436" i="1" s="1"/>
  <c r="G1437" i="1"/>
  <c r="O1437" i="1" s="1"/>
  <c r="G1438" i="1"/>
  <c r="O1438" i="1" s="1"/>
  <c r="G1439" i="1"/>
  <c r="O1439" i="1" s="1"/>
  <c r="G1440" i="1"/>
  <c r="O1440" i="1" s="1"/>
  <c r="G1441" i="1"/>
  <c r="O1441" i="1" s="1"/>
  <c r="G1442" i="1"/>
  <c r="O1442" i="1" s="1"/>
  <c r="G1443" i="1"/>
  <c r="O1443" i="1" s="1"/>
  <c r="G1444" i="1"/>
  <c r="O1444" i="1" s="1"/>
  <c r="G1445" i="1"/>
  <c r="O1445" i="1" s="1"/>
  <c r="G1446" i="1"/>
  <c r="O1446" i="1" s="1"/>
  <c r="G1447" i="1"/>
  <c r="O1447" i="1" s="1"/>
  <c r="G1448" i="1"/>
  <c r="O1448" i="1" s="1"/>
  <c r="G1449" i="1"/>
  <c r="O1449" i="1" s="1"/>
  <c r="G1450" i="1"/>
  <c r="O1450" i="1" s="1"/>
  <c r="G1451" i="1"/>
  <c r="O1451" i="1" s="1"/>
  <c r="G1452" i="1"/>
  <c r="O1452" i="1" s="1"/>
  <c r="G1453" i="1"/>
  <c r="O1453" i="1" s="1"/>
  <c r="G1454" i="1"/>
  <c r="O1454" i="1" s="1"/>
  <c r="G1455" i="1"/>
  <c r="O1455" i="1" s="1"/>
  <c r="G1456" i="1"/>
  <c r="O1456" i="1" s="1"/>
  <c r="G1457" i="1"/>
  <c r="O1457" i="1" s="1"/>
  <c r="G1458" i="1"/>
  <c r="O1458" i="1" s="1"/>
  <c r="G1459" i="1"/>
  <c r="O1459" i="1" s="1"/>
  <c r="G1460" i="1"/>
  <c r="O1460" i="1" s="1"/>
  <c r="G1461" i="1"/>
  <c r="O1461" i="1" s="1"/>
  <c r="G1462" i="1"/>
  <c r="O1462" i="1" s="1"/>
  <c r="G1463" i="1"/>
  <c r="O1463" i="1" s="1"/>
  <c r="G1464" i="1"/>
  <c r="O1464" i="1" s="1"/>
  <c r="G1465" i="1"/>
  <c r="O1465" i="1" s="1"/>
  <c r="G1466" i="1"/>
  <c r="O1466" i="1" s="1"/>
  <c r="G1467" i="1"/>
  <c r="O1467" i="1" s="1"/>
  <c r="G1468" i="1"/>
  <c r="O1468" i="1" s="1"/>
  <c r="G1469" i="1"/>
  <c r="O1469" i="1" s="1"/>
  <c r="G1470" i="1"/>
  <c r="O1470" i="1" s="1"/>
  <c r="G1471" i="1"/>
  <c r="O1471" i="1" s="1"/>
  <c r="G1472" i="1"/>
  <c r="O1472" i="1" s="1"/>
  <c r="G1473" i="1"/>
  <c r="O1473" i="1" s="1"/>
  <c r="G1474" i="1"/>
  <c r="O1474" i="1" s="1"/>
  <c r="G1475" i="1"/>
  <c r="O1475" i="1" s="1"/>
  <c r="G1476" i="1"/>
  <c r="O1476" i="1" s="1"/>
  <c r="G1477" i="1"/>
  <c r="O1477" i="1" s="1"/>
  <c r="G1478" i="1"/>
  <c r="O1478" i="1" s="1"/>
  <c r="G1479" i="1"/>
  <c r="O1479" i="1" s="1"/>
  <c r="G1480" i="1"/>
  <c r="O1480" i="1" s="1"/>
  <c r="G1481" i="1"/>
  <c r="O1481" i="1" s="1"/>
  <c r="G1482" i="1"/>
  <c r="O1482" i="1" s="1"/>
  <c r="G1483" i="1"/>
  <c r="O1483" i="1" s="1"/>
  <c r="G1484" i="1"/>
  <c r="O1484" i="1" s="1"/>
  <c r="G1485" i="1"/>
  <c r="O1485" i="1" s="1"/>
  <c r="G1486" i="1"/>
  <c r="O1486" i="1" s="1"/>
  <c r="G1487" i="1"/>
  <c r="O1487" i="1" s="1"/>
  <c r="G1488" i="1"/>
  <c r="O1488" i="1" s="1"/>
  <c r="G1489" i="1"/>
  <c r="O1489" i="1" s="1"/>
  <c r="G1490" i="1"/>
  <c r="O1490" i="1" s="1"/>
  <c r="G1491" i="1"/>
  <c r="O1491" i="1" s="1"/>
  <c r="G1492" i="1"/>
  <c r="O1492" i="1" s="1"/>
  <c r="G1493" i="1"/>
  <c r="O1493" i="1" s="1"/>
  <c r="G1494" i="1"/>
  <c r="O1494" i="1" s="1"/>
  <c r="G1495" i="1"/>
  <c r="O1495" i="1" s="1"/>
  <c r="G1496" i="1"/>
  <c r="O1496" i="1" s="1"/>
  <c r="G1497" i="1"/>
  <c r="O1497" i="1" s="1"/>
  <c r="G1498" i="1"/>
  <c r="O1498" i="1" s="1"/>
  <c r="G1499" i="1"/>
  <c r="O1499" i="1" s="1"/>
  <c r="G1500" i="1"/>
  <c r="O1500" i="1" s="1"/>
  <c r="G1501" i="1"/>
  <c r="O1501" i="1" s="1"/>
  <c r="G1502" i="1"/>
  <c r="O1502" i="1" s="1"/>
  <c r="G1503" i="1"/>
  <c r="O1503" i="1" s="1"/>
  <c r="G1504" i="1"/>
  <c r="O1504" i="1" s="1"/>
  <c r="G1505" i="1"/>
  <c r="O1505" i="1" s="1"/>
  <c r="G1506" i="1"/>
  <c r="O1506" i="1" s="1"/>
  <c r="G1507" i="1"/>
  <c r="O1507" i="1" s="1"/>
  <c r="G1508" i="1"/>
  <c r="O1508" i="1" s="1"/>
  <c r="G1509" i="1"/>
  <c r="O1509" i="1" s="1"/>
  <c r="G1510" i="1"/>
  <c r="O1510" i="1" s="1"/>
  <c r="G1511" i="1"/>
  <c r="O1511" i="1" s="1"/>
  <c r="G1512" i="1"/>
  <c r="O1512" i="1" s="1"/>
  <c r="G1513" i="1"/>
  <c r="O1513" i="1" s="1"/>
  <c r="G1514" i="1"/>
  <c r="O1514" i="1" s="1"/>
  <c r="G1515" i="1"/>
  <c r="O1515" i="1" s="1"/>
  <c r="G1516" i="1"/>
  <c r="O1516" i="1" s="1"/>
  <c r="G1517" i="1"/>
  <c r="O1517" i="1" s="1"/>
  <c r="G1518" i="1"/>
  <c r="O1518" i="1" s="1"/>
  <c r="G1519" i="1"/>
  <c r="O1519" i="1" s="1"/>
  <c r="G1520" i="1"/>
  <c r="O1520" i="1" s="1"/>
  <c r="G1521" i="1"/>
  <c r="O1521" i="1" s="1"/>
  <c r="G1522" i="1"/>
  <c r="O1522" i="1" s="1"/>
  <c r="G1523" i="1"/>
  <c r="O1523" i="1" s="1"/>
  <c r="G1524" i="1"/>
  <c r="O1524" i="1" s="1"/>
  <c r="G1525" i="1"/>
  <c r="O1525" i="1" s="1"/>
  <c r="G1526" i="1"/>
  <c r="O1526" i="1" s="1"/>
  <c r="G1527" i="1"/>
  <c r="O1527" i="1" s="1"/>
  <c r="G1528" i="1"/>
  <c r="O1528" i="1" s="1"/>
  <c r="G1529" i="1"/>
  <c r="O1529" i="1" s="1"/>
  <c r="G1530" i="1"/>
  <c r="O1530" i="1" s="1"/>
  <c r="G1531" i="1"/>
  <c r="O1531" i="1" s="1"/>
  <c r="G1532" i="1"/>
  <c r="O1532" i="1" s="1"/>
  <c r="G1533" i="1"/>
  <c r="O1533" i="1" s="1"/>
  <c r="G1534" i="1"/>
  <c r="O1534" i="1" s="1"/>
  <c r="G1535" i="1"/>
  <c r="O1535" i="1" s="1"/>
  <c r="G1536" i="1"/>
  <c r="O1536" i="1" s="1"/>
  <c r="G1537" i="1"/>
  <c r="O1537" i="1" s="1"/>
  <c r="G1538" i="1"/>
  <c r="O1538" i="1" s="1"/>
  <c r="G1539" i="1"/>
  <c r="O1539" i="1" s="1"/>
  <c r="G1540" i="1"/>
  <c r="O1540" i="1" s="1"/>
  <c r="G1541" i="1"/>
  <c r="O1541" i="1" s="1"/>
  <c r="G1542" i="1"/>
  <c r="O1542" i="1" s="1"/>
  <c r="G1543" i="1"/>
  <c r="O1543" i="1" s="1"/>
  <c r="G1544" i="1"/>
  <c r="O1544" i="1" s="1"/>
  <c r="G1545" i="1"/>
  <c r="O1545" i="1" s="1"/>
  <c r="G1546" i="1"/>
  <c r="O1546" i="1" s="1"/>
  <c r="G1547" i="1"/>
  <c r="O1547" i="1" s="1"/>
  <c r="G1548" i="1"/>
  <c r="O1548" i="1" s="1"/>
  <c r="G1549" i="1"/>
  <c r="O1549" i="1" s="1"/>
  <c r="G1550" i="1"/>
  <c r="O1550" i="1" s="1"/>
  <c r="G1551" i="1"/>
  <c r="O1551" i="1" s="1"/>
  <c r="G1552" i="1"/>
  <c r="O1552" i="1" s="1"/>
  <c r="G1553" i="1"/>
  <c r="O1553" i="1" s="1"/>
  <c r="G1554" i="1"/>
  <c r="O1554" i="1" s="1"/>
  <c r="G1555" i="1"/>
  <c r="O1555" i="1" s="1"/>
  <c r="G1556" i="1"/>
  <c r="O1556" i="1" s="1"/>
  <c r="G1557" i="1"/>
  <c r="O1557" i="1" s="1"/>
  <c r="G1558" i="1"/>
  <c r="O1558" i="1" s="1"/>
  <c r="G1559" i="1"/>
  <c r="O1559" i="1" s="1"/>
  <c r="G1560" i="1"/>
  <c r="O1560" i="1" s="1"/>
  <c r="G1561" i="1"/>
  <c r="O1561" i="1" s="1"/>
  <c r="G1562" i="1"/>
  <c r="O1562" i="1" s="1"/>
  <c r="G1563" i="1"/>
  <c r="O1563" i="1" s="1"/>
  <c r="G1564" i="1"/>
  <c r="O1564" i="1" s="1"/>
  <c r="G1565" i="1"/>
  <c r="O1565" i="1" s="1"/>
  <c r="G1566" i="1"/>
  <c r="O1566" i="1" s="1"/>
  <c r="G1567" i="1"/>
  <c r="O1567" i="1" s="1"/>
  <c r="G1568" i="1"/>
  <c r="O1568" i="1" s="1"/>
  <c r="G1569" i="1"/>
  <c r="O1569" i="1" s="1"/>
  <c r="G1570" i="1"/>
  <c r="O1570" i="1" s="1"/>
  <c r="G1571" i="1"/>
  <c r="O1571" i="1" s="1"/>
  <c r="G1572" i="1"/>
  <c r="O1572" i="1" s="1"/>
  <c r="G1573" i="1"/>
  <c r="O1573" i="1" s="1"/>
  <c r="G1574" i="1"/>
  <c r="O1574" i="1" s="1"/>
  <c r="G1575" i="1"/>
  <c r="O1575" i="1" s="1"/>
  <c r="G1576" i="1"/>
  <c r="O1576" i="1" s="1"/>
  <c r="G1577" i="1"/>
  <c r="O1577" i="1" s="1"/>
  <c r="G1578" i="1"/>
  <c r="O1578" i="1" s="1"/>
  <c r="G1579" i="1"/>
  <c r="O1579" i="1" s="1"/>
  <c r="G1580" i="1"/>
  <c r="O1580" i="1" s="1"/>
  <c r="G1581" i="1"/>
  <c r="O1581" i="1" s="1"/>
  <c r="G1582" i="1"/>
  <c r="O1582" i="1" s="1"/>
  <c r="G1583" i="1"/>
  <c r="O1583" i="1" s="1"/>
  <c r="G1584" i="1"/>
  <c r="O1584" i="1" s="1"/>
  <c r="G1585" i="1"/>
  <c r="O1585" i="1" s="1"/>
  <c r="G1586" i="1"/>
  <c r="O1586" i="1" s="1"/>
  <c r="G1587" i="1"/>
  <c r="O1587" i="1" s="1"/>
  <c r="G1588" i="1"/>
  <c r="O1588" i="1" s="1"/>
  <c r="G1589" i="1"/>
  <c r="O1589" i="1" s="1"/>
  <c r="G1590" i="1"/>
  <c r="O1590" i="1" s="1"/>
  <c r="G1591" i="1"/>
  <c r="O1591" i="1" s="1"/>
  <c r="G1592" i="1"/>
  <c r="O1592" i="1" s="1"/>
  <c r="G1593" i="1"/>
  <c r="O1593" i="1" s="1"/>
  <c r="G1594" i="1"/>
  <c r="O1594" i="1" s="1"/>
  <c r="G1595" i="1"/>
  <c r="O1595" i="1" s="1"/>
  <c r="G1596" i="1"/>
  <c r="O1596" i="1" s="1"/>
  <c r="G1597" i="1"/>
  <c r="O1597" i="1" s="1"/>
  <c r="G1598" i="1"/>
  <c r="O1598" i="1" s="1"/>
  <c r="G1599" i="1"/>
  <c r="O1599" i="1" s="1"/>
  <c r="G1600" i="1"/>
  <c r="O1600" i="1" s="1"/>
  <c r="G1601" i="1"/>
  <c r="O1601" i="1" s="1"/>
  <c r="G1602" i="1"/>
  <c r="O1602" i="1" s="1"/>
  <c r="G1603" i="1"/>
  <c r="O1603" i="1" s="1"/>
  <c r="G1604" i="1"/>
  <c r="O1604" i="1" s="1"/>
  <c r="G1605" i="1"/>
  <c r="O1605" i="1" s="1"/>
  <c r="G1606" i="1"/>
  <c r="O1606" i="1" s="1"/>
  <c r="G1607" i="1"/>
  <c r="O1607" i="1" s="1"/>
  <c r="G1608" i="1"/>
  <c r="O1608" i="1" s="1"/>
  <c r="G1609" i="1"/>
  <c r="O1609" i="1" s="1"/>
  <c r="G1610" i="1"/>
  <c r="O1610" i="1" s="1"/>
  <c r="G1611" i="1"/>
  <c r="O1611" i="1" s="1"/>
  <c r="G1612" i="1"/>
  <c r="O1612" i="1" s="1"/>
  <c r="G1613" i="1"/>
  <c r="O1613" i="1" s="1"/>
  <c r="G1614" i="1"/>
  <c r="O1614" i="1" s="1"/>
  <c r="G1615" i="1"/>
  <c r="O1615" i="1" s="1"/>
  <c r="G1616" i="1"/>
  <c r="O1616" i="1" s="1"/>
  <c r="G1617" i="1"/>
  <c r="O1617" i="1" s="1"/>
  <c r="G1618" i="1"/>
  <c r="O1618" i="1" s="1"/>
  <c r="G1619" i="1"/>
  <c r="O1619" i="1" s="1"/>
  <c r="G1620" i="1"/>
  <c r="O1620" i="1" s="1"/>
  <c r="G1621" i="1"/>
  <c r="O1621" i="1" s="1"/>
  <c r="G1622" i="1"/>
  <c r="O1622" i="1" s="1"/>
  <c r="G1623" i="1"/>
  <c r="O1623" i="1" s="1"/>
  <c r="G1624" i="1"/>
  <c r="O1624" i="1" s="1"/>
  <c r="G1625" i="1"/>
  <c r="O1625" i="1" s="1"/>
  <c r="G1626" i="1"/>
  <c r="O1626" i="1" s="1"/>
  <c r="G1627" i="1"/>
  <c r="O1627" i="1" s="1"/>
  <c r="G1628" i="1"/>
  <c r="O1628" i="1" s="1"/>
  <c r="G1629" i="1"/>
  <c r="O1629" i="1" s="1"/>
  <c r="G1630" i="1"/>
  <c r="O1630" i="1" s="1"/>
  <c r="G1631" i="1"/>
  <c r="O1631" i="1" s="1"/>
  <c r="G1632" i="1"/>
  <c r="O1632" i="1" s="1"/>
  <c r="G1633" i="1"/>
  <c r="O1633" i="1" s="1"/>
  <c r="G1634" i="1"/>
  <c r="O1634" i="1" s="1"/>
  <c r="G1635" i="1"/>
  <c r="O1635" i="1" s="1"/>
  <c r="G1636" i="1"/>
  <c r="O1636" i="1" s="1"/>
  <c r="G1637" i="1"/>
  <c r="O1637" i="1" s="1"/>
  <c r="G1638" i="1"/>
  <c r="O1638" i="1" s="1"/>
  <c r="G1639" i="1"/>
  <c r="O1639" i="1" s="1"/>
  <c r="G1640" i="1"/>
  <c r="O1640" i="1" s="1"/>
  <c r="G1641" i="1"/>
  <c r="O1641" i="1" s="1"/>
  <c r="G1642" i="1"/>
  <c r="O1642" i="1" s="1"/>
  <c r="G1643" i="1"/>
  <c r="O1643" i="1" s="1"/>
  <c r="G1644" i="1"/>
  <c r="O1644" i="1" s="1"/>
  <c r="G1645" i="1"/>
  <c r="O1645" i="1" s="1"/>
  <c r="G1646" i="1"/>
  <c r="O1646" i="1" s="1"/>
  <c r="G1647" i="1"/>
  <c r="O1647" i="1" s="1"/>
  <c r="G1648" i="1"/>
  <c r="O1648" i="1" s="1"/>
  <c r="G1649" i="1"/>
  <c r="O1649" i="1" s="1"/>
  <c r="G1650" i="1"/>
  <c r="O1650" i="1" s="1"/>
  <c r="G1651" i="1"/>
  <c r="O1651" i="1" s="1"/>
  <c r="G1652" i="1"/>
  <c r="O1652" i="1" s="1"/>
  <c r="G1653" i="1"/>
  <c r="O1653" i="1" s="1"/>
  <c r="G1654" i="1"/>
  <c r="O1654" i="1" s="1"/>
  <c r="G1655" i="1"/>
  <c r="O1655" i="1" s="1"/>
  <c r="G1656" i="1"/>
  <c r="O1656" i="1" s="1"/>
  <c r="G1657" i="1"/>
  <c r="O1657" i="1" s="1"/>
  <c r="G1658" i="1"/>
  <c r="O1658" i="1" s="1"/>
  <c r="G1659" i="1"/>
  <c r="O1659" i="1" s="1"/>
  <c r="G1660" i="1"/>
  <c r="O1660" i="1" s="1"/>
  <c r="G1661" i="1"/>
  <c r="O1661" i="1" s="1"/>
  <c r="G1662" i="1"/>
  <c r="O1662" i="1" s="1"/>
  <c r="G1663" i="1"/>
  <c r="O1663" i="1" s="1"/>
  <c r="G1664" i="1"/>
  <c r="O1664" i="1" s="1"/>
  <c r="G1665" i="1"/>
  <c r="O1665" i="1" s="1"/>
  <c r="G1666" i="1"/>
  <c r="O1666" i="1" s="1"/>
  <c r="G1667" i="1"/>
  <c r="O1667" i="1" s="1"/>
  <c r="G1668" i="1"/>
  <c r="O1668" i="1" s="1"/>
  <c r="G1669" i="1"/>
  <c r="O1669" i="1" s="1"/>
  <c r="G1670" i="1"/>
  <c r="O1670" i="1" s="1"/>
  <c r="G1671" i="1"/>
  <c r="O1671" i="1" s="1"/>
  <c r="G1672" i="1"/>
  <c r="O1672" i="1" s="1"/>
  <c r="G1673" i="1"/>
  <c r="O1673" i="1" s="1"/>
  <c r="G1674" i="1"/>
  <c r="O1674" i="1" s="1"/>
  <c r="G1675" i="1"/>
  <c r="O1675" i="1" s="1"/>
  <c r="G1676" i="1"/>
  <c r="O1676" i="1" s="1"/>
  <c r="G1677" i="1"/>
  <c r="O1677" i="1" s="1"/>
  <c r="G1678" i="1"/>
  <c r="O1678" i="1" s="1"/>
  <c r="G1679" i="1"/>
  <c r="O1679" i="1" s="1"/>
  <c r="G1680" i="1"/>
  <c r="O1680" i="1" s="1"/>
  <c r="G1681" i="1"/>
  <c r="O1681" i="1" s="1"/>
  <c r="G1682" i="1"/>
  <c r="O1682" i="1" s="1"/>
  <c r="G1683" i="1"/>
  <c r="O1683" i="1" s="1"/>
  <c r="G1684" i="1"/>
  <c r="O1684" i="1" s="1"/>
  <c r="G1685" i="1"/>
  <c r="O1685" i="1" s="1"/>
  <c r="G1686" i="1"/>
  <c r="O1686" i="1" s="1"/>
  <c r="G1687" i="1"/>
  <c r="O1687" i="1" s="1"/>
  <c r="G1688" i="1"/>
  <c r="O1688" i="1" s="1"/>
  <c r="G1689" i="1"/>
  <c r="O1689" i="1" s="1"/>
  <c r="G1690" i="1"/>
  <c r="O1690" i="1" s="1"/>
  <c r="G1691" i="1"/>
  <c r="O1691" i="1" s="1"/>
  <c r="G1692" i="1"/>
  <c r="O1692" i="1" s="1"/>
  <c r="G1693" i="1"/>
  <c r="O1693" i="1" s="1"/>
  <c r="G1694" i="1"/>
  <c r="O1694" i="1" s="1"/>
  <c r="G1695" i="1"/>
  <c r="O1695" i="1" s="1"/>
  <c r="G1696" i="1"/>
  <c r="O1696" i="1" s="1"/>
  <c r="G1697" i="1"/>
  <c r="O1697" i="1" s="1"/>
  <c r="G1698" i="1"/>
  <c r="O1698" i="1" s="1"/>
  <c r="G1699" i="1"/>
  <c r="O1699" i="1" s="1"/>
  <c r="G1700" i="1"/>
  <c r="O1700" i="1" s="1"/>
  <c r="G1701" i="1"/>
  <c r="O1701" i="1" s="1"/>
  <c r="G1702" i="1"/>
  <c r="O1702" i="1" s="1"/>
  <c r="G1703" i="1"/>
  <c r="O1703" i="1" s="1"/>
  <c r="G1704" i="1"/>
  <c r="O1704" i="1" s="1"/>
  <c r="G1705" i="1"/>
  <c r="O1705" i="1" s="1"/>
  <c r="G1706" i="1"/>
  <c r="O1706" i="1" s="1"/>
  <c r="G1707" i="1"/>
  <c r="O1707" i="1" s="1"/>
  <c r="G1708" i="1"/>
  <c r="O1708" i="1" s="1"/>
  <c r="G1709" i="1"/>
  <c r="O1709" i="1" s="1"/>
  <c r="G1710" i="1"/>
  <c r="O1710" i="1" s="1"/>
  <c r="G1711" i="1"/>
  <c r="O1711" i="1" s="1"/>
  <c r="G1712" i="1"/>
  <c r="O1712" i="1" s="1"/>
  <c r="G1713" i="1"/>
  <c r="O1713" i="1" s="1"/>
  <c r="G1714" i="1"/>
  <c r="O1714" i="1" s="1"/>
  <c r="G1715" i="1"/>
  <c r="O1715" i="1" s="1"/>
  <c r="G1716" i="1"/>
  <c r="O1716" i="1" s="1"/>
  <c r="G1717" i="1"/>
  <c r="O1717" i="1" s="1"/>
  <c r="G1718" i="1"/>
  <c r="O1718" i="1" s="1"/>
  <c r="G1719" i="1"/>
  <c r="O1719" i="1" s="1"/>
  <c r="G1720" i="1"/>
  <c r="O1720" i="1" s="1"/>
  <c r="G1721" i="1"/>
  <c r="O1721" i="1" s="1"/>
  <c r="G1722" i="1"/>
  <c r="O1722" i="1" s="1"/>
  <c r="G1723" i="1"/>
  <c r="O1723" i="1" s="1"/>
  <c r="G1724" i="1"/>
  <c r="O1724" i="1" s="1"/>
  <c r="G1725" i="1"/>
  <c r="O1725" i="1" s="1"/>
  <c r="G1726" i="1"/>
  <c r="O1726" i="1" s="1"/>
  <c r="G1727" i="1"/>
  <c r="O1727" i="1" s="1"/>
  <c r="G1728" i="1"/>
  <c r="O1728" i="1" s="1"/>
  <c r="G1729" i="1"/>
  <c r="O1729" i="1" s="1"/>
  <c r="G1730" i="1"/>
  <c r="O1730" i="1" s="1"/>
  <c r="G1731" i="1"/>
  <c r="O1731" i="1" s="1"/>
  <c r="G1732" i="1"/>
  <c r="O1732" i="1" s="1"/>
  <c r="G1733" i="1"/>
  <c r="O1733" i="1" s="1"/>
  <c r="G1734" i="1"/>
  <c r="O1734" i="1" s="1"/>
  <c r="G1735" i="1"/>
  <c r="O1735" i="1" s="1"/>
  <c r="G1736" i="1"/>
  <c r="O1736" i="1" s="1"/>
  <c r="G1737" i="1"/>
  <c r="O1737" i="1" s="1"/>
  <c r="G1738" i="1"/>
  <c r="O1738" i="1" s="1"/>
  <c r="G1739" i="1"/>
  <c r="O1739" i="1" s="1"/>
  <c r="G1740" i="1"/>
  <c r="O1740" i="1" s="1"/>
  <c r="G1741" i="1"/>
  <c r="O1741" i="1" s="1"/>
  <c r="G1742" i="1"/>
  <c r="O1742" i="1" s="1"/>
  <c r="G1743" i="1"/>
  <c r="O1743" i="1" s="1"/>
  <c r="G1744" i="1"/>
  <c r="O1744" i="1" s="1"/>
  <c r="G1745" i="1"/>
  <c r="O1745" i="1" s="1"/>
  <c r="G1746" i="1"/>
  <c r="O1746" i="1" s="1"/>
  <c r="G1747" i="1"/>
  <c r="O1747" i="1" s="1"/>
  <c r="G1748" i="1"/>
  <c r="O1748" i="1" s="1"/>
  <c r="G1749" i="1"/>
  <c r="O1749" i="1" s="1"/>
  <c r="G1750" i="1"/>
  <c r="O1750" i="1" s="1"/>
  <c r="G1751" i="1"/>
  <c r="O1751" i="1" s="1"/>
  <c r="G1752" i="1"/>
  <c r="O1752" i="1" s="1"/>
  <c r="G1753" i="1"/>
  <c r="O1753" i="1" s="1"/>
  <c r="G1754" i="1"/>
  <c r="O1754" i="1" s="1"/>
  <c r="G1755" i="1"/>
  <c r="O1755" i="1" s="1"/>
  <c r="G1756" i="1"/>
  <c r="O1756" i="1" s="1"/>
  <c r="G1757" i="1"/>
  <c r="O1757" i="1" s="1"/>
  <c r="G1758" i="1"/>
  <c r="O1758" i="1" s="1"/>
  <c r="G1759" i="1"/>
  <c r="O1759" i="1" s="1"/>
  <c r="G1760" i="1"/>
  <c r="O1760" i="1" s="1"/>
  <c r="G1761" i="1"/>
  <c r="O1761" i="1" s="1"/>
  <c r="G1762" i="1"/>
  <c r="O1762" i="1" s="1"/>
  <c r="G1763" i="1"/>
  <c r="O1763" i="1" s="1"/>
  <c r="G1764" i="1"/>
  <c r="O1764" i="1" s="1"/>
  <c r="G1765" i="1"/>
  <c r="O1765" i="1" s="1"/>
  <c r="G1766" i="1"/>
  <c r="O1766" i="1" s="1"/>
  <c r="G1767" i="1"/>
  <c r="O1767" i="1" s="1"/>
  <c r="G1768" i="1"/>
  <c r="O1768" i="1" s="1"/>
  <c r="G1769" i="1"/>
  <c r="O1769" i="1" s="1"/>
  <c r="G1770" i="1"/>
  <c r="O1770" i="1" s="1"/>
  <c r="G1771" i="1"/>
  <c r="O1771" i="1" s="1"/>
  <c r="G1772" i="1"/>
  <c r="O1772" i="1" s="1"/>
  <c r="G1773" i="1"/>
  <c r="O1773" i="1" s="1"/>
  <c r="G1774" i="1"/>
  <c r="O1774" i="1" s="1"/>
  <c r="G1775" i="1"/>
  <c r="O1775" i="1" s="1"/>
  <c r="G1776" i="1"/>
  <c r="O1776" i="1" s="1"/>
  <c r="G1777" i="1"/>
  <c r="O1777" i="1" s="1"/>
  <c r="G1778" i="1"/>
  <c r="O1778" i="1" s="1"/>
  <c r="G1779" i="1"/>
  <c r="O1779" i="1" s="1"/>
  <c r="G1780" i="1"/>
  <c r="O1780" i="1" s="1"/>
  <c r="G1781" i="1"/>
  <c r="O1781" i="1" s="1"/>
  <c r="G1782" i="1"/>
  <c r="O1782" i="1" s="1"/>
  <c r="G1783" i="1"/>
  <c r="O1783" i="1" s="1"/>
  <c r="G1784" i="1"/>
  <c r="O1784" i="1" s="1"/>
  <c r="G1785" i="1"/>
  <c r="O1785" i="1" s="1"/>
  <c r="G1786" i="1"/>
  <c r="O1786" i="1" s="1"/>
  <c r="G1787" i="1"/>
  <c r="O1787" i="1" s="1"/>
  <c r="G1788" i="1"/>
  <c r="O1788" i="1" s="1"/>
  <c r="G1789" i="1"/>
  <c r="O1789" i="1" s="1"/>
  <c r="G1790" i="1"/>
  <c r="O1790" i="1" s="1"/>
  <c r="G1791" i="1"/>
  <c r="O1791" i="1" s="1"/>
  <c r="G1792" i="1"/>
  <c r="O1792" i="1" s="1"/>
  <c r="G1793" i="1"/>
  <c r="O1793" i="1" s="1"/>
  <c r="G1794" i="1"/>
  <c r="O1794" i="1" s="1"/>
  <c r="G1795" i="1"/>
  <c r="O1795" i="1" s="1"/>
  <c r="G1796" i="1"/>
  <c r="O1796" i="1" s="1"/>
  <c r="G1797" i="1"/>
  <c r="O1797" i="1" s="1"/>
  <c r="G1798" i="1"/>
  <c r="O1798" i="1" s="1"/>
  <c r="G1799" i="1"/>
  <c r="O1799" i="1" s="1"/>
  <c r="G1800" i="1"/>
  <c r="O1800" i="1" s="1"/>
  <c r="G1801" i="1"/>
  <c r="O1801" i="1" s="1"/>
  <c r="G1802" i="1"/>
  <c r="O1802" i="1" s="1"/>
  <c r="G1803" i="1"/>
  <c r="O1803" i="1" s="1"/>
  <c r="G1804" i="1"/>
  <c r="O1804" i="1" s="1"/>
  <c r="G1805" i="1"/>
  <c r="O1805" i="1" s="1"/>
  <c r="G1806" i="1"/>
  <c r="O1806" i="1" s="1"/>
  <c r="G1807" i="1"/>
  <c r="O1807" i="1" s="1"/>
  <c r="G1808" i="1"/>
  <c r="O1808" i="1" s="1"/>
  <c r="G1809" i="1"/>
  <c r="O1809" i="1" s="1"/>
  <c r="G1810" i="1"/>
  <c r="O1810" i="1" s="1"/>
  <c r="G1811" i="1"/>
  <c r="O1811" i="1" s="1"/>
  <c r="G1812" i="1"/>
  <c r="O1812" i="1" s="1"/>
  <c r="G1813" i="1"/>
  <c r="O1813" i="1" s="1"/>
  <c r="G1814" i="1"/>
  <c r="O1814" i="1" s="1"/>
  <c r="G1815" i="1"/>
  <c r="O1815" i="1" s="1"/>
  <c r="G1816" i="1"/>
  <c r="O1816" i="1" s="1"/>
  <c r="G1817" i="1"/>
  <c r="O1817" i="1" s="1"/>
  <c r="G1818" i="1"/>
  <c r="O1818" i="1" s="1"/>
  <c r="G1819" i="1"/>
  <c r="O1819" i="1" s="1"/>
  <c r="G1820" i="1"/>
  <c r="O1820" i="1" s="1"/>
  <c r="G1821" i="1"/>
  <c r="O1821" i="1" s="1"/>
  <c r="G1822" i="1"/>
  <c r="O1822" i="1" s="1"/>
  <c r="G1823" i="1"/>
  <c r="O1823" i="1" s="1"/>
  <c r="G1824" i="1"/>
  <c r="O1824" i="1" s="1"/>
  <c r="G1825" i="1"/>
  <c r="O1825" i="1" s="1"/>
  <c r="G1826" i="1"/>
  <c r="O1826" i="1" s="1"/>
  <c r="G1827" i="1"/>
  <c r="O1827" i="1" s="1"/>
  <c r="G1828" i="1"/>
  <c r="O1828" i="1" s="1"/>
  <c r="G1829" i="1"/>
  <c r="O1829" i="1" s="1"/>
  <c r="G1830" i="1"/>
  <c r="O1830" i="1" s="1"/>
  <c r="G1831" i="1"/>
  <c r="O1831" i="1" s="1"/>
  <c r="G1832" i="1"/>
  <c r="O1832" i="1" s="1"/>
  <c r="G1833" i="1"/>
  <c r="O1833" i="1" s="1"/>
  <c r="G1834" i="1"/>
  <c r="O1834" i="1" s="1"/>
  <c r="G1835" i="1"/>
  <c r="O1835" i="1" s="1"/>
  <c r="G1836" i="1"/>
  <c r="O1836" i="1" s="1"/>
  <c r="G1837" i="1"/>
  <c r="O1837" i="1" s="1"/>
  <c r="G1838" i="1"/>
  <c r="O1838" i="1" s="1"/>
  <c r="G1839" i="1"/>
  <c r="O1839" i="1" s="1"/>
  <c r="G1840" i="1"/>
  <c r="O1840" i="1" s="1"/>
  <c r="G1841" i="1"/>
  <c r="O1841" i="1" s="1"/>
  <c r="G1842" i="1"/>
  <c r="O1842" i="1" s="1"/>
  <c r="G1843" i="1"/>
  <c r="O1843" i="1" s="1"/>
  <c r="G1844" i="1"/>
  <c r="O1844" i="1" s="1"/>
  <c r="G1845" i="1"/>
  <c r="O1845" i="1" s="1"/>
  <c r="G1846" i="1"/>
  <c r="O1846" i="1" s="1"/>
  <c r="G1847" i="1"/>
  <c r="O1847" i="1" s="1"/>
  <c r="G1848" i="1"/>
  <c r="O1848" i="1" s="1"/>
  <c r="G1849" i="1"/>
  <c r="O1849" i="1" s="1"/>
  <c r="G1850" i="1"/>
  <c r="O1850" i="1" s="1"/>
  <c r="G1851" i="1"/>
  <c r="O1851" i="1" s="1"/>
  <c r="G1852" i="1"/>
  <c r="O1852" i="1" s="1"/>
  <c r="G1853" i="1"/>
  <c r="O1853" i="1" s="1"/>
  <c r="G1854" i="1"/>
  <c r="O1854" i="1" s="1"/>
  <c r="G1855" i="1"/>
  <c r="O1855" i="1" s="1"/>
  <c r="G1856" i="1"/>
  <c r="O1856" i="1" s="1"/>
  <c r="G1857" i="1"/>
  <c r="O1857" i="1" s="1"/>
  <c r="G1858" i="1"/>
  <c r="O1858" i="1" s="1"/>
  <c r="G1859" i="1"/>
  <c r="O1859" i="1" s="1"/>
  <c r="G1860" i="1"/>
  <c r="O1860" i="1" s="1"/>
  <c r="G1861" i="1"/>
  <c r="O1861" i="1" s="1"/>
  <c r="G1862" i="1"/>
  <c r="O1862" i="1" s="1"/>
  <c r="G1863" i="1"/>
  <c r="O1863" i="1" s="1"/>
  <c r="G1864" i="1"/>
  <c r="O1864" i="1" s="1"/>
  <c r="G1865" i="1"/>
  <c r="O1865" i="1" s="1"/>
  <c r="G1866" i="1"/>
  <c r="O1866" i="1" s="1"/>
  <c r="G1867" i="1"/>
  <c r="O1867" i="1" s="1"/>
  <c r="G1868" i="1"/>
  <c r="O1868" i="1" s="1"/>
  <c r="G1869" i="1"/>
  <c r="O1869" i="1" s="1"/>
  <c r="G1870" i="1"/>
  <c r="O1870" i="1" s="1"/>
  <c r="G1871" i="1"/>
  <c r="O1871" i="1" s="1"/>
  <c r="G1872" i="1"/>
  <c r="O1872" i="1" s="1"/>
  <c r="G1873" i="1"/>
  <c r="O1873" i="1" s="1"/>
  <c r="G1874" i="1"/>
  <c r="O1874" i="1" s="1"/>
  <c r="G1875" i="1"/>
  <c r="O1875" i="1" s="1"/>
  <c r="G1876" i="1"/>
  <c r="O1876" i="1" s="1"/>
  <c r="G1877" i="1"/>
  <c r="O1877" i="1" s="1"/>
  <c r="G1878" i="1"/>
  <c r="O1878" i="1" s="1"/>
  <c r="G1879" i="1"/>
  <c r="O1879" i="1" s="1"/>
  <c r="G1880" i="1"/>
  <c r="O1880" i="1" s="1"/>
  <c r="G1881" i="1"/>
  <c r="O1881" i="1" s="1"/>
  <c r="G1882" i="1"/>
  <c r="O1882" i="1" s="1"/>
  <c r="G1883" i="1"/>
  <c r="O1883" i="1" s="1"/>
  <c r="G1884" i="1"/>
  <c r="O1884" i="1" s="1"/>
  <c r="G1885" i="1"/>
  <c r="O1885" i="1" s="1"/>
  <c r="G1886" i="1"/>
  <c r="O1886" i="1" s="1"/>
  <c r="G1887" i="1"/>
  <c r="O1887" i="1" s="1"/>
  <c r="G1888" i="1"/>
  <c r="O1888" i="1" s="1"/>
  <c r="G1889" i="1"/>
  <c r="O1889" i="1" s="1"/>
  <c r="G1890" i="1"/>
  <c r="O1890" i="1" s="1"/>
  <c r="G1891" i="1"/>
  <c r="O1891" i="1" s="1"/>
  <c r="G1892" i="1"/>
  <c r="O1892" i="1" s="1"/>
  <c r="G1893" i="1"/>
  <c r="O1893" i="1" s="1"/>
  <c r="G1894" i="1"/>
  <c r="O1894" i="1" s="1"/>
  <c r="G1895" i="1"/>
  <c r="O1895" i="1" s="1"/>
  <c r="G1896" i="1"/>
  <c r="O1896" i="1" s="1"/>
  <c r="G1897" i="1"/>
  <c r="O1897" i="1" s="1"/>
  <c r="G1898" i="1"/>
  <c r="O1898" i="1" s="1"/>
  <c r="G1899" i="1"/>
  <c r="O1899" i="1" s="1"/>
  <c r="G1900" i="1"/>
  <c r="O1900" i="1" s="1"/>
  <c r="G1901" i="1"/>
  <c r="O1901" i="1" s="1"/>
  <c r="G1902" i="1"/>
  <c r="O1902" i="1" s="1"/>
  <c r="G1903" i="1"/>
  <c r="O1903" i="1" s="1"/>
  <c r="G1904" i="1"/>
  <c r="O1904" i="1" s="1"/>
  <c r="G1905" i="1"/>
  <c r="O1905" i="1" s="1"/>
  <c r="G1906" i="1"/>
  <c r="O1906" i="1" s="1"/>
  <c r="G1907" i="1"/>
  <c r="O1907" i="1" s="1"/>
  <c r="G1908" i="1"/>
  <c r="O1908" i="1" s="1"/>
  <c r="G1909" i="1"/>
  <c r="O1909" i="1" s="1"/>
  <c r="G1910" i="1"/>
  <c r="O1910" i="1" s="1"/>
  <c r="G1911" i="1"/>
  <c r="O1911" i="1" s="1"/>
  <c r="G1912" i="1"/>
  <c r="O1912" i="1" s="1"/>
  <c r="G1913" i="1"/>
  <c r="O1913" i="1" s="1"/>
  <c r="G1914" i="1"/>
  <c r="O1914" i="1" s="1"/>
  <c r="G1915" i="1"/>
  <c r="O1915" i="1" s="1"/>
  <c r="G1916" i="1"/>
  <c r="O1916" i="1" s="1"/>
  <c r="G1917" i="1"/>
  <c r="O1917" i="1" s="1"/>
  <c r="G1918" i="1"/>
  <c r="O1918" i="1" s="1"/>
  <c r="G1919" i="1"/>
  <c r="O1919" i="1" s="1"/>
  <c r="G1920" i="1"/>
  <c r="O1920" i="1" s="1"/>
  <c r="G1921" i="1"/>
  <c r="O1921" i="1" s="1"/>
  <c r="G1922" i="1"/>
  <c r="O1922" i="1" s="1"/>
  <c r="G1923" i="1"/>
  <c r="O1923" i="1" s="1"/>
  <c r="G1924" i="1"/>
  <c r="O1924" i="1" s="1"/>
  <c r="G1925" i="1"/>
  <c r="O1925" i="1" s="1"/>
  <c r="G1926" i="1"/>
  <c r="O1926" i="1" s="1"/>
  <c r="G1927" i="1"/>
  <c r="O1927" i="1" s="1"/>
  <c r="G1928" i="1"/>
  <c r="O1928" i="1" s="1"/>
  <c r="G1929" i="1"/>
  <c r="O1929" i="1" s="1"/>
  <c r="G1930" i="1"/>
  <c r="O1930" i="1" s="1"/>
  <c r="G1931" i="1"/>
  <c r="O1931" i="1" s="1"/>
  <c r="G1932" i="1"/>
  <c r="O1932" i="1" s="1"/>
  <c r="G1933" i="1"/>
  <c r="O1933" i="1" s="1"/>
  <c r="G1934" i="1"/>
  <c r="O1934" i="1" s="1"/>
  <c r="G1935" i="1"/>
  <c r="O1935" i="1" s="1"/>
  <c r="G1936" i="1"/>
  <c r="O1936" i="1" s="1"/>
  <c r="G1937" i="1"/>
  <c r="O1937" i="1" s="1"/>
  <c r="G1938" i="1"/>
  <c r="O1938" i="1" s="1"/>
  <c r="G1939" i="1"/>
  <c r="O1939" i="1" s="1"/>
  <c r="G1940" i="1"/>
  <c r="O1940" i="1" s="1"/>
  <c r="G1941" i="1"/>
  <c r="O1941" i="1" s="1"/>
  <c r="G1942" i="1"/>
  <c r="O1942" i="1" s="1"/>
  <c r="G1943" i="1"/>
  <c r="O1943" i="1" s="1"/>
  <c r="G1944" i="1"/>
  <c r="O1944" i="1" s="1"/>
  <c r="G1945" i="1"/>
  <c r="O1945" i="1" s="1"/>
  <c r="G1946" i="1"/>
  <c r="O1946" i="1" s="1"/>
  <c r="G1947" i="1"/>
  <c r="O1947" i="1" s="1"/>
  <c r="G1948" i="1"/>
  <c r="O1948" i="1" s="1"/>
  <c r="G1949" i="1"/>
  <c r="O1949" i="1" s="1"/>
  <c r="G1950" i="1"/>
  <c r="O1950" i="1" s="1"/>
  <c r="G1951" i="1"/>
  <c r="O1951" i="1" s="1"/>
  <c r="G1952" i="1"/>
  <c r="O1952" i="1" s="1"/>
  <c r="G1953" i="1"/>
  <c r="O1953" i="1" s="1"/>
  <c r="G1954" i="1"/>
  <c r="O1954" i="1" s="1"/>
  <c r="G1955" i="1"/>
  <c r="O1955" i="1" s="1"/>
  <c r="G1956" i="1"/>
  <c r="O1956" i="1" s="1"/>
  <c r="G1957" i="1"/>
  <c r="O1957" i="1" s="1"/>
  <c r="G1958" i="1"/>
  <c r="O1958" i="1" s="1"/>
  <c r="G1959" i="1"/>
  <c r="O1959" i="1" s="1"/>
  <c r="G1960" i="1"/>
  <c r="O1960" i="1" s="1"/>
  <c r="G1961" i="1"/>
  <c r="O1961" i="1" s="1"/>
  <c r="G1962" i="1"/>
  <c r="O1962" i="1" s="1"/>
  <c r="G1963" i="1"/>
  <c r="O1963" i="1" s="1"/>
  <c r="G1964" i="1"/>
  <c r="O1964" i="1" s="1"/>
  <c r="G1965" i="1"/>
  <c r="O1965" i="1" s="1"/>
  <c r="G1966" i="1"/>
  <c r="O1966" i="1" s="1"/>
  <c r="G1967" i="1"/>
  <c r="O1967" i="1" s="1"/>
  <c r="G1968" i="1"/>
  <c r="O1968" i="1" s="1"/>
  <c r="G1969" i="1"/>
  <c r="O1969" i="1" s="1"/>
  <c r="G1970" i="1"/>
  <c r="O1970" i="1" s="1"/>
  <c r="G1971" i="1"/>
  <c r="O1971" i="1" s="1"/>
  <c r="G1972" i="1"/>
  <c r="O1972" i="1" s="1"/>
  <c r="G1973" i="1"/>
  <c r="O1973" i="1" s="1"/>
  <c r="G1974" i="1"/>
  <c r="O1974" i="1" s="1"/>
  <c r="G1975" i="1"/>
  <c r="O1975" i="1" s="1"/>
  <c r="G1976" i="1"/>
  <c r="O1976" i="1" s="1"/>
  <c r="G1977" i="1"/>
  <c r="O1977" i="1" s="1"/>
  <c r="G1978" i="1"/>
  <c r="O1978" i="1" s="1"/>
  <c r="G1979" i="1"/>
  <c r="O1979" i="1" s="1"/>
  <c r="G1980" i="1"/>
  <c r="O1980" i="1" s="1"/>
  <c r="G1981" i="1"/>
  <c r="O1981" i="1" s="1"/>
  <c r="G1982" i="1"/>
  <c r="O1982" i="1" s="1"/>
  <c r="G1983" i="1"/>
  <c r="O1983" i="1" s="1"/>
  <c r="G1984" i="1"/>
  <c r="O1984" i="1" s="1"/>
  <c r="G1985" i="1"/>
  <c r="O1985" i="1" s="1"/>
  <c r="G1986" i="1"/>
  <c r="O1986" i="1" s="1"/>
  <c r="G1987" i="1"/>
  <c r="O1987" i="1" s="1"/>
  <c r="G1988" i="1"/>
  <c r="O1988" i="1" s="1"/>
  <c r="G1989" i="1"/>
  <c r="O1989" i="1" s="1"/>
  <c r="G1990" i="1"/>
  <c r="O1990" i="1" s="1"/>
  <c r="G1991" i="1"/>
  <c r="O1991" i="1" s="1"/>
  <c r="G1992" i="1"/>
  <c r="O1992" i="1" s="1"/>
  <c r="G1993" i="1"/>
  <c r="O1993" i="1" s="1"/>
  <c r="G1994" i="1"/>
  <c r="O1994" i="1" s="1"/>
  <c r="G1995" i="1"/>
  <c r="O1995" i="1" s="1"/>
  <c r="G1996" i="1"/>
  <c r="O1996" i="1" s="1"/>
  <c r="G1997" i="1"/>
  <c r="O1997" i="1" s="1"/>
  <c r="G1998" i="1"/>
  <c r="O1998" i="1" s="1"/>
  <c r="G1999" i="1"/>
  <c r="O1999" i="1" s="1"/>
  <c r="G2000" i="1"/>
  <c r="O2000" i="1" s="1"/>
  <c r="G2001" i="1"/>
  <c r="O2001" i="1" s="1"/>
  <c r="G2002" i="1"/>
  <c r="O2002" i="1" s="1"/>
  <c r="G2003" i="1"/>
  <c r="O2003" i="1" s="1"/>
  <c r="G2004" i="1"/>
  <c r="O2004" i="1" s="1"/>
  <c r="G2005" i="1"/>
  <c r="O2005" i="1" s="1"/>
  <c r="G2006" i="1"/>
  <c r="O2006" i="1" s="1"/>
  <c r="G2007" i="1"/>
  <c r="O2007" i="1" s="1"/>
  <c r="G2008" i="1"/>
  <c r="O2008" i="1" s="1"/>
  <c r="G2009" i="1"/>
  <c r="O2009" i="1" s="1"/>
  <c r="G2010" i="1"/>
  <c r="O2010" i="1" s="1"/>
  <c r="G2011" i="1"/>
  <c r="O2011" i="1" s="1"/>
  <c r="G2012" i="1"/>
  <c r="O2012" i="1" s="1"/>
  <c r="G2013" i="1"/>
  <c r="O2013" i="1" s="1"/>
  <c r="G2014" i="1"/>
  <c r="O2014" i="1" s="1"/>
  <c r="G2015" i="1"/>
  <c r="O2015" i="1" s="1"/>
  <c r="G2016" i="1"/>
  <c r="O2016" i="1" s="1"/>
  <c r="G2017" i="1"/>
  <c r="O2017" i="1" s="1"/>
  <c r="G2018" i="1"/>
  <c r="O2018" i="1" s="1"/>
  <c r="G2019" i="1"/>
  <c r="O2019" i="1" s="1"/>
  <c r="G2020" i="1"/>
  <c r="O2020" i="1" s="1"/>
  <c r="G2021" i="1"/>
  <c r="O2021" i="1" s="1"/>
  <c r="G2022" i="1"/>
  <c r="O2022" i="1" s="1"/>
  <c r="G2023" i="1"/>
  <c r="O2023" i="1" s="1"/>
  <c r="G2024" i="1"/>
  <c r="O2024" i="1" s="1"/>
  <c r="G2025" i="1"/>
  <c r="O2025" i="1" s="1"/>
  <c r="G2026" i="1"/>
  <c r="O2026" i="1" s="1"/>
  <c r="G2027" i="1"/>
  <c r="O2027" i="1" s="1"/>
  <c r="G2028" i="1"/>
  <c r="O2028" i="1" s="1"/>
  <c r="G2029" i="1"/>
  <c r="O2029" i="1" s="1"/>
  <c r="G2030" i="1"/>
  <c r="O2030" i="1" s="1"/>
  <c r="G2031" i="1"/>
  <c r="O2031" i="1" s="1"/>
  <c r="G2032" i="1"/>
  <c r="O2032" i="1" s="1"/>
  <c r="G2033" i="1"/>
  <c r="O2033" i="1" s="1"/>
  <c r="G2034" i="1"/>
  <c r="O2034" i="1" s="1"/>
  <c r="G2035" i="1"/>
  <c r="O2035" i="1" s="1"/>
  <c r="G2036" i="1"/>
  <c r="O2036" i="1" s="1"/>
  <c r="G2037" i="1"/>
  <c r="O2037" i="1" s="1"/>
  <c r="G2038" i="1"/>
  <c r="O2038" i="1" s="1"/>
  <c r="G2039" i="1"/>
  <c r="O2039" i="1" s="1"/>
  <c r="G2040" i="1"/>
  <c r="O2040" i="1" s="1"/>
  <c r="G2041" i="1"/>
  <c r="O2041" i="1" s="1"/>
  <c r="G2042" i="1"/>
  <c r="O2042" i="1" s="1"/>
  <c r="G2043" i="1"/>
  <c r="O2043" i="1" s="1"/>
  <c r="G2044" i="1"/>
  <c r="O2044" i="1" s="1"/>
  <c r="G2045" i="1"/>
  <c r="O2045" i="1" s="1"/>
  <c r="G2046" i="1"/>
  <c r="O2046" i="1" s="1"/>
  <c r="G2047" i="1"/>
  <c r="O2047" i="1" s="1"/>
  <c r="G2048" i="1"/>
  <c r="O2048" i="1" s="1"/>
  <c r="G2049" i="1"/>
  <c r="O2049" i="1" s="1"/>
  <c r="G2050" i="1"/>
  <c r="O2050" i="1" s="1"/>
  <c r="G2051" i="1"/>
  <c r="O2051" i="1" s="1"/>
  <c r="G2052" i="1"/>
  <c r="O2052" i="1" s="1"/>
  <c r="G2053" i="1"/>
  <c r="O2053" i="1" s="1"/>
  <c r="G2054" i="1"/>
  <c r="O2054" i="1" s="1"/>
  <c r="G2055" i="1"/>
  <c r="O2055" i="1" s="1"/>
  <c r="G2056" i="1"/>
  <c r="O2056" i="1" s="1"/>
  <c r="G2057" i="1"/>
  <c r="O2057" i="1" s="1"/>
  <c r="G2058" i="1"/>
  <c r="O2058" i="1" s="1"/>
  <c r="G2059" i="1"/>
  <c r="O2059" i="1" s="1"/>
  <c r="G2060" i="1"/>
  <c r="O2060" i="1" s="1"/>
  <c r="G2061" i="1"/>
  <c r="O2061" i="1" s="1"/>
  <c r="G2062" i="1"/>
  <c r="O2062" i="1" s="1"/>
  <c r="G2063" i="1"/>
  <c r="O2063" i="1" s="1"/>
  <c r="G2064" i="1"/>
  <c r="O2064" i="1" s="1"/>
  <c r="G2065" i="1"/>
  <c r="O2065" i="1" s="1"/>
  <c r="G2066" i="1"/>
  <c r="O2066" i="1" s="1"/>
  <c r="G2067" i="1"/>
  <c r="O2067" i="1" s="1"/>
  <c r="G2068" i="1"/>
  <c r="O2068" i="1" s="1"/>
  <c r="G2069" i="1"/>
  <c r="O2069" i="1" s="1"/>
  <c r="G2070" i="1"/>
  <c r="O2070" i="1" s="1"/>
  <c r="G2071" i="1"/>
  <c r="O2071" i="1" s="1"/>
  <c r="G2072" i="1"/>
  <c r="O2072" i="1" s="1"/>
  <c r="G2073" i="1"/>
  <c r="O2073" i="1" s="1"/>
  <c r="G2074" i="1"/>
  <c r="O2074" i="1" s="1"/>
  <c r="G2075" i="1"/>
  <c r="O2075" i="1" s="1"/>
  <c r="G2076" i="1"/>
  <c r="O2076" i="1" s="1"/>
  <c r="G2077" i="1"/>
  <c r="O2077" i="1" s="1"/>
  <c r="G2078" i="1"/>
  <c r="O2078" i="1" s="1"/>
  <c r="G2079" i="1"/>
  <c r="O2079" i="1" s="1"/>
  <c r="G2080" i="1"/>
  <c r="O2080" i="1" s="1"/>
  <c r="G2081" i="1"/>
  <c r="O2081" i="1" s="1"/>
  <c r="G2082" i="1"/>
  <c r="O2082" i="1" s="1"/>
  <c r="G2083" i="1"/>
  <c r="O2083" i="1" s="1"/>
  <c r="G2084" i="1"/>
  <c r="O2084" i="1" s="1"/>
  <c r="G2085" i="1"/>
  <c r="O2085" i="1" s="1"/>
  <c r="G2086" i="1"/>
  <c r="O2086" i="1" s="1"/>
  <c r="G2087" i="1"/>
  <c r="O2087" i="1" s="1"/>
  <c r="G2088" i="1"/>
  <c r="O2088" i="1" s="1"/>
  <c r="G2089" i="1"/>
  <c r="O2089" i="1" s="1"/>
  <c r="G2090" i="1"/>
  <c r="O2090" i="1" s="1"/>
  <c r="G2091" i="1"/>
  <c r="O2091" i="1" s="1"/>
  <c r="G2092" i="1"/>
  <c r="O2092" i="1" s="1"/>
  <c r="G2093" i="1"/>
  <c r="O2093" i="1" s="1"/>
  <c r="G2094" i="1"/>
  <c r="O2094" i="1" s="1"/>
  <c r="G2095" i="1"/>
  <c r="O2095" i="1" s="1"/>
  <c r="G2096" i="1"/>
  <c r="O2096" i="1" s="1"/>
  <c r="G2097" i="1"/>
  <c r="O2097" i="1" s="1"/>
  <c r="G2098" i="1"/>
  <c r="O2098" i="1" s="1"/>
  <c r="G2099" i="1"/>
  <c r="O2099" i="1" s="1"/>
  <c r="G2100" i="1"/>
  <c r="O2100" i="1" s="1"/>
  <c r="G2101" i="1"/>
  <c r="O2101" i="1" s="1"/>
  <c r="G2102" i="1"/>
  <c r="O2102" i="1" s="1"/>
  <c r="G2103" i="1"/>
  <c r="O2103" i="1" s="1"/>
  <c r="G2104" i="1"/>
  <c r="O2104" i="1" s="1"/>
  <c r="G2105" i="1"/>
  <c r="O2105" i="1" s="1"/>
  <c r="G2106" i="1"/>
  <c r="O2106" i="1" s="1"/>
  <c r="G2107" i="1"/>
  <c r="O2107" i="1" s="1"/>
  <c r="G2108" i="1"/>
  <c r="O2108" i="1" s="1"/>
  <c r="G2109" i="1"/>
  <c r="O2109" i="1" s="1"/>
  <c r="G2110" i="1"/>
  <c r="O2110" i="1" s="1"/>
  <c r="G2111" i="1"/>
  <c r="O2111" i="1" s="1"/>
  <c r="G2112" i="1"/>
  <c r="O2112" i="1" s="1"/>
  <c r="G2113" i="1"/>
  <c r="O2113" i="1" s="1"/>
  <c r="G2114" i="1"/>
  <c r="O2114" i="1" s="1"/>
  <c r="G2115" i="1"/>
  <c r="O2115" i="1" s="1"/>
  <c r="G2116" i="1"/>
  <c r="O2116" i="1" s="1"/>
  <c r="G2117" i="1"/>
  <c r="O2117" i="1" s="1"/>
  <c r="G2118" i="1"/>
  <c r="O2118" i="1" s="1"/>
  <c r="G2119" i="1"/>
  <c r="O2119" i="1" s="1"/>
  <c r="G2120" i="1"/>
  <c r="O2120" i="1" s="1"/>
  <c r="G2121" i="1"/>
  <c r="O2121" i="1" s="1"/>
  <c r="G2122" i="1"/>
  <c r="O2122" i="1" s="1"/>
  <c r="G2123" i="1"/>
  <c r="O2123" i="1" s="1"/>
  <c r="G2124" i="1"/>
  <c r="O2124" i="1" s="1"/>
  <c r="G2125" i="1"/>
  <c r="O2125" i="1" s="1"/>
  <c r="G2126" i="1"/>
  <c r="O2126" i="1" s="1"/>
  <c r="G2127" i="1"/>
  <c r="O2127" i="1" s="1"/>
  <c r="G2128" i="1"/>
  <c r="O2128" i="1" s="1"/>
  <c r="G2129" i="1"/>
  <c r="O2129" i="1" s="1"/>
  <c r="G2130" i="1"/>
  <c r="O2130" i="1" s="1"/>
  <c r="G2131" i="1"/>
  <c r="O2131" i="1" s="1"/>
  <c r="G2132" i="1"/>
  <c r="O2132" i="1" s="1"/>
  <c r="G2133" i="1"/>
  <c r="O2133" i="1" s="1"/>
  <c r="G2134" i="1"/>
  <c r="O2134" i="1" s="1"/>
  <c r="G2135" i="1"/>
  <c r="O2135" i="1" s="1"/>
  <c r="G2136" i="1"/>
  <c r="O2136" i="1" s="1"/>
  <c r="G2137" i="1"/>
  <c r="O2137" i="1" s="1"/>
  <c r="G2138" i="1"/>
  <c r="O2138" i="1" s="1"/>
  <c r="G2139" i="1"/>
  <c r="O2139" i="1" s="1"/>
  <c r="G2140" i="1"/>
  <c r="O2140" i="1" s="1"/>
  <c r="G2141" i="1"/>
  <c r="O2141" i="1" s="1"/>
  <c r="G2142" i="1"/>
  <c r="O2142" i="1" s="1"/>
  <c r="G2143" i="1"/>
  <c r="O2143" i="1" s="1"/>
  <c r="G2144" i="1"/>
  <c r="O2144" i="1" s="1"/>
  <c r="G2145" i="1"/>
  <c r="O2145" i="1" s="1"/>
  <c r="G2146" i="1"/>
  <c r="O2146" i="1" s="1"/>
  <c r="G2147" i="1"/>
  <c r="O2147" i="1" s="1"/>
  <c r="G2148" i="1"/>
  <c r="O2148" i="1" s="1"/>
  <c r="G2149" i="1"/>
  <c r="O2149" i="1" s="1"/>
  <c r="G2150" i="1"/>
  <c r="O2150" i="1" s="1"/>
  <c r="G2151" i="1"/>
  <c r="O2151" i="1" s="1"/>
  <c r="G2152" i="1"/>
  <c r="O2152" i="1" s="1"/>
  <c r="G2153" i="1"/>
  <c r="O2153" i="1" s="1"/>
  <c r="G2154" i="1"/>
  <c r="O2154" i="1" s="1"/>
  <c r="G2155" i="1"/>
  <c r="O2155" i="1" s="1"/>
  <c r="G2156" i="1"/>
  <c r="O2156" i="1" s="1"/>
  <c r="G2157" i="1"/>
  <c r="O2157" i="1" s="1"/>
  <c r="G2158" i="1"/>
  <c r="O2158" i="1" s="1"/>
  <c r="G2159" i="1"/>
  <c r="O2159" i="1" s="1"/>
  <c r="G2160" i="1"/>
  <c r="O2160" i="1" s="1"/>
  <c r="G2161" i="1"/>
  <c r="O2161" i="1" s="1"/>
  <c r="G2162" i="1"/>
  <c r="O2162" i="1" s="1"/>
  <c r="G2163" i="1"/>
  <c r="O2163" i="1" s="1"/>
  <c r="G2164" i="1"/>
  <c r="O2164" i="1" s="1"/>
  <c r="G2165" i="1"/>
  <c r="O2165" i="1" s="1"/>
  <c r="G2166" i="1"/>
  <c r="O2166" i="1" s="1"/>
  <c r="G2167" i="1"/>
  <c r="O2167" i="1" s="1"/>
  <c r="G2168" i="1"/>
  <c r="O2168" i="1" s="1"/>
  <c r="G2169" i="1"/>
  <c r="O2169" i="1" s="1"/>
  <c r="G2170" i="1"/>
  <c r="O2170" i="1" s="1"/>
  <c r="G2171" i="1"/>
  <c r="O2171" i="1" s="1"/>
  <c r="G2172" i="1"/>
  <c r="O2172" i="1" s="1"/>
  <c r="G2173" i="1"/>
  <c r="O2173" i="1" s="1"/>
  <c r="G2174" i="1"/>
  <c r="O2174" i="1" s="1"/>
  <c r="G2175" i="1"/>
  <c r="O2175" i="1" s="1"/>
  <c r="G2176" i="1"/>
  <c r="O2176" i="1" s="1"/>
  <c r="G2177" i="1"/>
  <c r="O2177" i="1" s="1"/>
  <c r="G2178" i="1"/>
  <c r="O2178" i="1" s="1"/>
  <c r="G2179" i="1"/>
  <c r="O2179" i="1" s="1"/>
  <c r="G2180" i="1"/>
  <c r="O2180" i="1" s="1"/>
  <c r="G2181" i="1"/>
  <c r="O2181" i="1" s="1"/>
  <c r="G2182" i="1"/>
  <c r="O2182" i="1" s="1"/>
  <c r="G2183" i="1"/>
  <c r="O2183" i="1" s="1"/>
  <c r="G2184" i="1"/>
  <c r="O2184" i="1" s="1"/>
  <c r="G2185" i="1"/>
  <c r="O2185" i="1" s="1"/>
  <c r="G2186" i="1"/>
  <c r="O2186" i="1" s="1"/>
  <c r="G2187" i="1"/>
  <c r="O2187" i="1" s="1"/>
  <c r="G2188" i="1"/>
  <c r="O2188" i="1" s="1"/>
  <c r="G2189" i="1"/>
  <c r="O2189" i="1" s="1"/>
  <c r="G2190" i="1"/>
  <c r="O2190" i="1" s="1"/>
  <c r="G2191" i="1"/>
  <c r="O2191" i="1" s="1"/>
  <c r="G2192" i="1"/>
  <c r="O2192" i="1" s="1"/>
  <c r="G2193" i="1"/>
  <c r="O2193" i="1" s="1"/>
  <c r="G2194" i="1"/>
  <c r="O2194" i="1" s="1"/>
  <c r="G2195" i="1"/>
  <c r="O2195" i="1" s="1"/>
  <c r="G2196" i="1"/>
  <c r="O2196" i="1" s="1"/>
  <c r="G2197" i="1"/>
  <c r="O2197" i="1" s="1"/>
  <c r="G2198" i="1"/>
  <c r="O2198" i="1" s="1"/>
  <c r="G2199" i="1"/>
  <c r="O2199" i="1" s="1"/>
  <c r="G2200" i="1"/>
  <c r="O2200" i="1" s="1"/>
  <c r="G2201" i="1"/>
  <c r="O2201" i="1" s="1"/>
  <c r="G2202" i="1"/>
  <c r="O2202" i="1" s="1"/>
  <c r="G2203" i="1"/>
  <c r="O2203" i="1" s="1"/>
  <c r="G2204" i="1"/>
  <c r="O2204" i="1" s="1"/>
  <c r="G2205" i="1"/>
  <c r="O2205" i="1" s="1"/>
  <c r="G2206" i="1"/>
  <c r="O2206" i="1" s="1"/>
  <c r="G2207" i="1"/>
  <c r="O2207" i="1" s="1"/>
  <c r="G2208" i="1"/>
  <c r="O2208" i="1" s="1"/>
  <c r="G2209" i="1"/>
  <c r="O2209" i="1" s="1"/>
  <c r="G2210" i="1"/>
  <c r="O2210" i="1" s="1"/>
  <c r="G2211" i="1"/>
  <c r="O2211" i="1" s="1"/>
  <c r="G2212" i="1"/>
  <c r="O2212" i="1" s="1"/>
  <c r="G2213" i="1"/>
  <c r="O2213" i="1" s="1"/>
  <c r="G2214" i="1"/>
  <c r="O2214" i="1" s="1"/>
  <c r="G2215" i="1"/>
  <c r="O2215" i="1" s="1"/>
  <c r="G2216" i="1"/>
  <c r="O2216" i="1" s="1"/>
  <c r="G2217" i="1"/>
  <c r="O2217" i="1" s="1"/>
  <c r="G2218" i="1"/>
  <c r="O2218" i="1" s="1"/>
  <c r="G2219" i="1"/>
  <c r="O2219" i="1" s="1"/>
  <c r="G2220" i="1"/>
  <c r="O2220" i="1" s="1"/>
  <c r="G2221" i="1"/>
  <c r="O2221" i="1" s="1"/>
  <c r="G2222" i="1"/>
  <c r="O2222" i="1" s="1"/>
  <c r="G2223" i="1"/>
  <c r="O2223" i="1" s="1"/>
  <c r="G2224" i="1"/>
  <c r="O2224" i="1" s="1"/>
  <c r="G2225" i="1"/>
  <c r="O2225" i="1" s="1"/>
  <c r="G2226" i="1"/>
  <c r="O2226" i="1" s="1"/>
  <c r="G2227" i="1"/>
  <c r="O2227" i="1" s="1"/>
  <c r="G2228" i="1"/>
  <c r="O2228" i="1" s="1"/>
  <c r="G2229" i="1"/>
  <c r="O2229" i="1" s="1"/>
  <c r="G2230" i="1"/>
  <c r="O2230" i="1" s="1"/>
  <c r="G2231" i="1"/>
  <c r="O2231" i="1" s="1"/>
  <c r="G2232" i="1"/>
  <c r="O2232" i="1" s="1"/>
  <c r="G2233" i="1"/>
  <c r="O2233" i="1" s="1"/>
  <c r="G2234" i="1"/>
  <c r="O2234" i="1" s="1"/>
  <c r="G2235" i="1"/>
  <c r="O2235" i="1" s="1"/>
  <c r="G2236" i="1"/>
  <c r="O2236" i="1" s="1"/>
  <c r="G2237" i="1"/>
  <c r="O2237" i="1" s="1"/>
  <c r="G2238" i="1"/>
  <c r="O2238" i="1" s="1"/>
  <c r="G2239" i="1"/>
  <c r="O2239" i="1" s="1"/>
  <c r="G2240" i="1"/>
  <c r="O2240" i="1" s="1"/>
  <c r="G2241" i="1"/>
  <c r="O2241" i="1" s="1"/>
  <c r="G2242" i="1"/>
  <c r="O2242" i="1" s="1"/>
  <c r="G2243" i="1"/>
  <c r="O2243" i="1" s="1"/>
  <c r="G2244" i="1"/>
  <c r="O2244" i="1" s="1"/>
  <c r="G2245" i="1"/>
  <c r="O2245" i="1" s="1"/>
  <c r="G2246" i="1"/>
  <c r="O2246" i="1" s="1"/>
  <c r="G2247" i="1"/>
  <c r="O2247" i="1" s="1"/>
  <c r="G2248" i="1"/>
  <c r="O2248" i="1" s="1"/>
  <c r="G2249" i="1"/>
  <c r="O2249" i="1" s="1"/>
  <c r="G2250" i="1"/>
  <c r="O2250" i="1" s="1"/>
  <c r="G2251" i="1"/>
  <c r="O2251" i="1" s="1"/>
  <c r="G2252" i="1"/>
  <c r="O2252" i="1" s="1"/>
  <c r="G2253" i="1"/>
  <c r="O2253" i="1" s="1"/>
  <c r="G2254" i="1"/>
  <c r="O2254" i="1" s="1"/>
  <c r="G2255" i="1"/>
  <c r="O2255" i="1" s="1"/>
  <c r="G2256" i="1"/>
  <c r="O2256" i="1" s="1"/>
  <c r="G2257" i="1"/>
  <c r="O2257" i="1" s="1"/>
  <c r="G2258" i="1"/>
  <c r="O2258" i="1" s="1"/>
  <c r="G2259" i="1"/>
  <c r="O2259" i="1" s="1"/>
  <c r="G2260" i="1"/>
  <c r="O2260" i="1" s="1"/>
  <c r="G2261" i="1"/>
  <c r="O2261" i="1" s="1"/>
  <c r="G2262" i="1"/>
  <c r="O2262" i="1" s="1"/>
  <c r="G2263" i="1"/>
  <c r="O2263" i="1" s="1"/>
  <c r="G2264" i="1"/>
  <c r="O2264" i="1" s="1"/>
  <c r="G2265" i="1"/>
  <c r="O2265" i="1" s="1"/>
  <c r="G2266" i="1"/>
  <c r="O2266" i="1" s="1"/>
  <c r="G2267" i="1"/>
  <c r="O2267" i="1" s="1"/>
  <c r="G2268" i="1"/>
  <c r="O2268" i="1" s="1"/>
  <c r="G2269" i="1"/>
  <c r="O2269" i="1" s="1"/>
  <c r="G2270" i="1"/>
  <c r="O2270" i="1" s="1"/>
  <c r="G2271" i="1"/>
  <c r="O2271" i="1" s="1"/>
  <c r="G2272" i="1"/>
  <c r="O2272" i="1" s="1"/>
  <c r="G2273" i="1"/>
  <c r="O2273" i="1" s="1"/>
  <c r="G2274" i="1"/>
  <c r="O2274" i="1" s="1"/>
  <c r="G2275" i="1"/>
  <c r="O2275" i="1" s="1"/>
  <c r="G2276" i="1"/>
  <c r="O2276" i="1" s="1"/>
  <c r="G2277" i="1"/>
  <c r="O2277" i="1" s="1"/>
  <c r="G2278" i="1"/>
  <c r="O2278" i="1" s="1"/>
  <c r="G2279" i="1"/>
  <c r="O2279" i="1" s="1"/>
  <c r="G2280" i="1"/>
  <c r="O2280" i="1" s="1"/>
  <c r="G2281" i="1"/>
  <c r="O2281" i="1" s="1"/>
  <c r="G2282" i="1"/>
  <c r="O2282" i="1" s="1"/>
  <c r="G2283" i="1"/>
  <c r="O2283" i="1" s="1"/>
  <c r="G2284" i="1"/>
  <c r="O2284" i="1" s="1"/>
  <c r="G2285" i="1"/>
  <c r="O2285" i="1" s="1"/>
  <c r="G2286" i="1"/>
  <c r="O2286" i="1" s="1"/>
  <c r="G2287" i="1"/>
  <c r="O2287" i="1" s="1"/>
  <c r="G2288" i="1"/>
  <c r="O2288" i="1" s="1"/>
  <c r="G2289" i="1"/>
  <c r="O2289" i="1" s="1"/>
  <c r="G2290" i="1"/>
  <c r="O2290" i="1" s="1"/>
  <c r="G2291" i="1"/>
  <c r="O2291" i="1" s="1"/>
  <c r="G2292" i="1"/>
  <c r="O2292" i="1" s="1"/>
  <c r="G2293" i="1"/>
  <c r="O2293" i="1" s="1"/>
  <c r="G2294" i="1"/>
  <c r="O2294" i="1" s="1"/>
  <c r="G2295" i="1"/>
  <c r="O2295" i="1" s="1"/>
  <c r="G2296" i="1"/>
  <c r="O2296" i="1" s="1"/>
  <c r="G2297" i="1"/>
  <c r="O2297" i="1" s="1"/>
  <c r="G2298" i="1"/>
  <c r="O2298" i="1" s="1"/>
  <c r="G2299" i="1"/>
  <c r="O2299" i="1" s="1"/>
  <c r="G2300" i="1"/>
  <c r="O2300" i="1" s="1"/>
  <c r="G2301" i="1"/>
  <c r="O2301" i="1" s="1"/>
  <c r="G2302" i="1"/>
  <c r="O2302" i="1" s="1"/>
  <c r="G2303" i="1"/>
  <c r="O2303" i="1" s="1"/>
  <c r="G2304" i="1"/>
  <c r="O2304" i="1" s="1"/>
  <c r="G2305" i="1"/>
  <c r="O2305" i="1" s="1"/>
  <c r="G2306" i="1"/>
  <c r="O2306" i="1" s="1"/>
  <c r="G2307" i="1"/>
  <c r="O2307" i="1" s="1"/>
  <c r="G2308" i="1"/>
  <c r="O2308" i="1" s="1"/>
  <c r="G2309" i="1"/>
  <c r="O2309" i="1" s="1"/>
  <c r="G2310" i="1"/>
  <c r="O2310" i="1" s="1"/>
  <c r="G2311" i="1"/>
  <c r="O2311" i="1" s="1"/>
  <c r="G2312" i="1"/>
  <c r="O2312" i="1" s="1"/>
  <c r="G2313" i="1"/>
  <c r="O2313" i="1" s="1"/>
  <c r="G2314" i="1"/>
  <c r="O2314" i="1" s="1"/>
  <c r="G2315" i="1"/>
  <c r="O2315" i="1" s="1"/>
  <c r="G2316" i="1"/>
  <c r="O2316" i="1" s="1"/>
  <c r="G2317" i="1"/>
  <c r="O2317" i="1" s="1"/>
  <c r="G2318" i="1"/>
  <c r="O2318" i="1" s="1"/>
  <c r="G2319" i="1"/>
  <c r="O2319" i="1" s="1"/>
  <c r="G2320" i="1"/>
  <c r="O2320" i="1" s="1"/>
  <c r="G2321" i="1"/>
  <c r="O2321" i="1" s="1"/>
  <c r="G2322" i="1"/>
  <c r="O2322" i="1" s="1"/>
  <c r="G2323" i="1"/>
  <c r="O2323" i="1" s="1"/>
  <c r="G2324" i="1"/>
  <c r="O2324" i="1" s="1"/>
  <c r="G2325" i="1"/>
  <c r="O2325" i="1" s="1"/>
  <c r="G2326" i="1"/>
  <c r="O2326" i="1" s="1"/>
  <c r="G2327" i="1"/>
  <c r="O2327" i="1" s="1"/>
  <c r="G2328" i="1"/>
  <c r="O2328" i="1" s="1"/>
  <c r="G2329" i="1"/>
  <c r="O2329" i="1" s="1"/>
  <c r="G2330" i="1"/>
  <c r="O2330" i="1" s="1"/>
  <c r="G2331" i="1"/>
  <c r="O2331" i="1" s="1"/>
  <c r="G2332" i="1"/>
  <c r="O2332" i="1" s="1"/>
  <c r="G2333" i="1"/>
  <c r="O2333" i="1" s="1"/>
  <c r="G2334" i="1"/>
  <c r="O2334" i="1" s="1"/>
  <c r="G2335" i="1"/>
  <c r="O2335" i="1" s="1"/>
  <c r="G2336" i="1"/>
  <c r="O2336" i="1" s="1"/>
  <c r="G2337" i="1"/>
  <c r="O2337" i="1" s="1"/>
  <c r="G2338" i="1"/>
  <c r="O2338" i="1" s="1"/>
  <c r="G2339" i="1"/>
  <c r="O2339" i="1" s="1"/>
  <c r="G2340" i="1"/>
  <c r="O2340" i="1" s="1"/>
  <c r="G2341" i="1"/>
  <c r="O2341" i="1" s="1"/>
  <c r="G2342" i="1"/>
  <c r="O2342" i="1" s="1"/>
  <c r="G2343" i="1"/>
  <c r="O2343" i="1" s="1"/>
  <c r="G2344" i="1"/>
  <c r="O2344" i="1" s="1"/>
  <c r="G2345" i="1"/>
  <c r="O2345" i="1" s="1"/>
  <c r="G2346" i="1"/>
  <c r="O2346" i="1" s="1"/>
  <c r="G2347" i="1"/>
  <c r="O2347" i="1" s="1"/>
  <c r="G2348" i="1"/>
  <c r="O2348" i="1" s="1"/>
  <c r="G2349" i="1"/>
  <c r="O2349" i="1" s="1"/>
  <c r="G2350" i="1"/>
  <c r="O2350" i="1" s="1"/>
  <c r="G2351" i="1"/>
  <c r="O2351" i="1" s="1"/>
  <c r="G2352" i="1"/>
  <c r="O2352" i="1" s="1"/>
  <c r="G2353" i="1"/>
  <c r="O2353" i="1" s="1"/>
  <c r="G2354" i="1"/>
  <c r="O2354" i="1" s="1"/>
  <c r="G2355" i="1"/>
  <c r="O2355" i="1" s="1"/>
  <c r="G2356" i="1"/>
  <c r="O2356" i="1" s="1"/>
  <c r="G2357" i="1"/>
  <c r="O2357" i="1" s="1"/>
  <c r="G2358" i="1"/>
  <c r="O2358" i="1" s="1"/>
  <c r="G2359" i="1"/>
  <c r="O2359" i="1" s="1"/>
  <c r="G2360" i="1"/>
  <c r="O2360" i="1" s="1"/>
  <c r="G2361" i="1"/>
  <c r="O2361" i="1" s="1"/>
  <c r="G2362" i="1"/>
  <c r="O2362" i="1" s="1"/>
  <c r="G2363" i="1"/>
  <c r="O2363" i="1" s="1"/>
  <c r="G2364" i="1"/>
  <c r="O2364" i="1" s="1"/>
  <c r="G2365" i="1"/>
  <c r="O2365" i="1" s="1"/>
  <c r="G2366" i="1"/>
  <c r="O2366" i="1" s="1"/>
  <c r="G2367" i="1"/>
  <c r="O2367" i="1" s="1"/>
  <c r="G2368" i="1"/>
  <c r="O2368" i="1" s="1"/>
  <c r="G2369" i="1"/>
  <c r="O2369" i="1" s="1"/>
  <c r="G2370" i="1"/>
  <c r="O2370" i="1" s="1"/>
  <c r="G2371" i="1"/>
  <c r="O2371" i="1" s="1"/>
  <c r="G2372" i="1"/>
  <c r="O2372" i="1" s="1"/>
  <c r="G2373" i="1"/>
  <c r="O2373" i="1" s="1"/>
  <c r="G2374" i="1"/>
  <c r="O2374" i="1" s="1"/>
  <c r="G2375" i="1"/>
  <c r="O2375" i="1" s="1"/>
  <c r="G2376" i="1"/>
  <c r="O2376" i="1" s="1"/>
  <c r="G2377" i="1"/>
  <c r="O2377" i="1" s="1"/>
  <c r="G2378" i="1"/>
  <c r="O2378" i="1" s="1"/>
  <c r="G2379" i="1"/>
  <c r="O2379" i="1" s="1"/>
  <c r="G2380" i="1"/>
  <c r="O2380" i="1" s="1"/>
  <c r="G2381" i="1"/>
  <c r="O2381" i="1" s="1"/>
  <c r="G2382" i="1"/>
  <c r="O2382" i="1" s="1"/>
  <c r="G2383" i="1"/>
  <c r="O2383" i="1" s="1"/>
  <c r="G2384" i="1"/>
  <c r="O2384" i="1" s="1"/>
  <c r="G2385" i="1"/>
  <c r="O2385" i="1" s="1"/>
  <c r="G2386" i="1"/>
  <c r="O2386" i="1" s="1"/>
  <c r="G2387" i="1"/>
  <c r="O2387" i="1" s="1"/>
  <c r="G2388" i="1"/>
  <c r="O2388" i="1" s="1"/>
  <c r="G2389" i="1"/>
  <c r="O2389" i="1" s="1"/>
  <c r="G2390" i="1"/>
  <c r="O2390" i="1" s="1"/>
  <c r="G2391" i="1"/>
  <c r="O2391" i="1" s="1"/>
  <c r="G2392" i="1"/>
  <c r="O2392" i="1" s="1"/>
  <c r="G2393" i="1"/>
  <c r="O2393" i="1" s="1"/>
  <c r="G2394" i="1"/>
  <c r="O2394" i="1" s="1"/>
  <c r="G2395" i="1"/>
  <c r="O2395" i="1" s="1"/>
  <c r="G2396" i="1"/>
  <c r="O2396" i="1" s="1"/>
  <c r="G2397" i="1"/>
  <c r="O2397" i="1" s="1"/>
  <c r="G2398" i="1"/>
  <c r="O2398" i="1" s="1"/>
  <c r="G2399" i="1"/>
  <c r="O2399" i="1" s="1"/>
  <c r="G2400" i="1"/>
  <c r="O2400" i="1" s="1"/>
  <c r="G2401" i="1"/>
  <c r="O2401" i="1" s="1"/>
  <c r="G2402" i="1"/>
  <c r="O2402" i="1" s="1"/>
  <c r="G2403" i="1"/>
  <c r="O2403" i="1" s="1"/>
  <c r="G2404" i="1"/>
  <c r="O2404" i="1" s="1"/>
  <c r="G2405" i="1"/>
  <c r="O2405" i="1" s="1"/>
  <c r="G2406" i="1"/>
  <c r="O2406" i="1" s="1"/>
  <c r="G2407" i="1"/>
  <c r="O2407" i="1" s="1"/>
  <c r="G2408" i="1"/>
  <c r="O2408" i="1" s="1"/>
  <c r="G2409" i="1"/>
  <c r="O2409" i="1" s="1"/>
  <c r="G2410" i="1"/>
  <c r="O2410" i="1" s="1"/>
  <c r="G2411" i="1"/>
  <c r="O2411" i="1" s="1"/>
  <c r="G2412" i="1"/>
  <c r="O2412" i="1" s="1"/>
  <c r="G2413" i="1"/>
  <c r="O2413" i="1" s="1"/>
  <c r="G2414" i="1"/>
  <c r="O2414" i="1" s="1"/>
  <c r="G2415" i="1"/>
  <c r="O2415" i="1" s="1"/>
  <c r="G2416" i="1"/>
  <c r="O2416" i="1" s="1"/>
  <c r="G2417" i="1"/>
  <c r="O2417" i="1" s="1"/>
  <c r="G2418" i="1"/>
  <c r="O2418" i="1" s="1"/>
  <c r="G2419" i="1"/>
  <c r="O2419" i="1" s="1"/>
  <c r="G2420" i="1"/>
  <c r="O2420" i="1" s="1"/>
  <c r="G2421" i="1"/>
  <c r="O2421" i="1" s="1"/>
  <c r="G2422" i="1"/>
  <c r="O2422" i="1" s="1"/>
  <c r="G2423" i="1"/>
  <c r="O2423" i="1" s="1"/>
  <c r="G2424" i="1"/>
  <c r="O2424" i="1" s="1"/>
  <c r="G2425" i="1"/>
  <c r="O2425" i="1" s="1"/>
  <c r="G2426" i="1"/>
  <c r="O2426" i="1" s="1"/>
  <c r="G2427" i="1"/>
  <c r="O2427" i="1" s="1"/>
  <c r="G2428" i="1"/>
  <c r="O2428" i="1" s="1"/>
  <c r="G2429" i="1"/>
  <c r="O2429" i="1" s="1"/>
  <c r="G2430" i="1"/>
  <c r="O2430" i="1" s="1"/>
  <c r="G2431" i="1"/>
  <c r="O2431" i="1" s="1"/>
  <c r="G2432" i="1"/>
  <c r="O2432" i="1" s="1"/>
  <c r="G2433" i="1"/>
  <c r="O2433" i="1" s="1"/>
  <c r="G2434" i="1"/>
  <c r="O2434" i="1" s="1"/>
  <c r="G2435" i="1"/>
  <c r="O2435" i="1" s="1"/>
  <c r="G2436" i="1"/>
  <c r="O2436" i="1" s="1"/>
  <c r="G2437" i="1"/>
  <c r="O2437" i="1" s="1"/>
  <c r="G2438" i="1"/>
  <c r="O2438" i="1" s="1"/>
  <c r="G2439" i="1"/>
  <c r="O2439" i="1" s="1"/>
  <c r="G2440" i="1"/>
  <c r="O2440" i="1" s="1"/>
  <c r="G2441" i="1"/>
  <c r="O2441" i="1" s="1"/>
  <c r="G2442" i="1"/>
  <c r="O2442" i="1" s="1"/>
  <c r="G2443" i="1"/>
  <c r="O2443" i="1" s="1"/>
  <c r="G2444" i="1"/>
  <c r="O2444" i="1" s="1"/>
  <c r="G2445" i="1"/>
  <c r="O2445" i="1" s="1"/>
  <c r="G2446" i="1"/>
  <c r="O2446" i="1" s="1"/>
  <c r="G2447" i="1"/>
  <c r="O2447" i="1" s="1"/>
  <c r="G2448" i="1"/>
  <c r="O2448" i="1" s="1"/>
  <c r="G2449" i="1"/>
  <c r="O2449" i="1" s="1"/>
  <c r="G2450" i="1"/>
  <c r="O2450" i="1" s="1"/>
  <c r="G2451" i="1"/>
  <c r="O2451" i="1" s="1"/>
  <c r="G2452" i="1"/>
  <c r="O2452" i="1" s="1"/>
  <c r="G2453" i="1"/>
  <c r="O2453" i="1" s="1"/>
  <c r="G2454" i="1"/>
  <c r="O2454" i="1" s="1"/>
  <c r="G2455" i="1"/>
  <c r="O2455" i="1" s="1"/>
  <c r="G2456" i="1"/>
  <c r="O2456" i="1" s="1"/>
  <c r="G2457" i="1"/>
  <c r="O2457" i="1" s="1"/>
  <c r="G2458" i="1"/>
  <c r="O2458" i="1" s="1"/>
  <c r="G2459" i="1"/>
  <c r="O2459" i="1" s="1"/>
  <c r="G2460" i="1"/>
  <c r="O2460" i="1" s="1"/>
  <c r="G2461" i="1"/>
  <c r="O2461" i="1" s="1"/>
  <c r="G2462" i="1"/>
  <c r="O2462" i="1" s="1"/>
  <c r="G2463" i="1"/>
  <c r="O2463" i="1" s="1"/>
  <c r="G2464" i="1"/>
  <c r="O2464" i="1" s="1"/>
  <c r="G2465" i="1"/>
  <c r="O2465" i="1" s="1"/>
  <c r="G2466" i="1"/>
  <c r="O2466" i="1" s="1"/>
  <c r="G2467" i="1"/>
  <c r="O2467" i="1" s="1"/>
  <c r="G2468" i="1"/>
  <c r="O2468" i="1" s="1"/>
  <c r="G2469" i="1"/>
  <c r="O2469" i="1" s="1"/>
  <c r="G2470" i="1"/>
  <c r="O2470" i="1" s="1"/>
  <c r="G2471" i="1"/>
  <c r="O2471" i="1" s="1"/>
  <c r="G2472" i="1"/>
  <c r="O2472" i="1" s="1"/>
  <c r="G2473" i="1"/>
  <c r="O2473" i="1" s="1"/>
  <c r="G2474" i="1"/>
  <c r="O2474" i="1" s="1"/>
  <c r="G2475" i="1"/>
  <c r="O2475" i="1" s="1"/>
  <c r="G2476" i="1"/>
  <c r="O2476" i="1" s="1"/>
  <c r="G2477" i="1"/>
  <c r="O2477" i="1" s="1"/>
  <c r="G2478" i="1"/>
  <c r="O2478" i="1" s="1"/>
  <c r="G2479" i="1"/>
  <c r="O2479" i="1" s="1"/>
  <c r="G2480" i="1"/>
  <c r="O2480" i="1" s="1"/>
  <c r="G2481" i="1"/>
  <c r="O2481" i="1" s="1"/>
  <c r="G2482" i="1"/>
  <c r="O2482" i="1" s="1"/>
  <c r="G2483" i="1"/>
  <c r="O2483" i="1" s="1"/>
  <c r="G2484" i="1"/>
  <c r="O2484" i="1" s="1"/>
  <c r="G2485" i="1"/>
  <c r="O2485" i="1" s="1"/>
  <c r="G2486" i="1"/>
  <c r="O2486" i="1" s="1"/>
  <c r="G2487" i="1"/>
  <c r="O2487" i="1" s="1"/>
  <c r="G2488" i="1"/>
  <c r="O2488" i="1" s="1"/>
  <c r="G2489" i="1"/>
  <c r="O2489" i="1" s="1"/>
  <c r="G2490" i="1"/>
  <c r="O2490" i="1" s="1"/>
  <c r="G2491" i="1"/>
  <c r="O2491" i="1" s="1"/>
  <c r="G2492" i="1"/>
  <c r="O2492" i="1" s="1"/>
  <c r="G2493" i="1"/>
  <c r="O2493" i="1" s="1"/>
  <c r="G2494" i="1"/>
  <c r="O2494" i="1" s="1"/>
  <c r="G2495" i="1"/>
  <c r="O2495" i="1" s="1"/>
  <c r="G2496" i="1"/>
  <c r="O2496" i="1" s="1"/>
  <c r="G2497" i="1"/>
  <c r="O2497" i="1" s="1"/>
  <c r="G2498" i="1"/>
  <c r="O2498" i="1" s="1"/>
  <c r="G2499" i="1"/>
  <c r="O2499" i="1" s="1"/>
  <c r="G2500" i="1"/>
  <c r="O2500" i="1" s="1"/>
  <c r="G2501" i="1"/>
  <c r="O2501" i="1" s="1"/>
  <c r="G2502" i="1"/>
  <c r="O2502" i="1" s="1"/>
  <c r="G2503" i="1"/>
  <c r="O2503" i="1" s="1"/>
  <c r="G2504" i="1"/>
  <c r="O2504" i="1" s="1"/>
  <c r="G2505" i="1"/>
  <c r="O2505" i="1" s="1"/>
  <c r="G2506" i="1"/>
  <c r="O2506" i="1" s="1"/>
  <c r="G2507" i="1"/>
  <c r="O2507" i="1" s="1"/>
  <c r="G2508" i="1"/>
  <c r="O2508" i="1" s="1"/>
  <c r="G2509" i="1"/>
  <c r="O2509" i="1" s="1"/>
  <c r="G2510" i="1"/>
  <c r="O2510" i="1" s="1"/>
  <c r="G2511" i="1"/>
  <c r="O2511" i="1" s="1"/>
  <c r="G2512" i="1"/>
  <c r="O2512" i="1" s="1"/>
  <c r="G2513" i="1"/>
  <c r="O2513" i="1" s="1"/>
  <c r="G2514" i="1"/>
  <c r="O2514" i="1" s="1"/>
  <c r="G2515" i="1"/>
  <c r="O2515" i="1" s="1"/>
  <c r="G2516" i="1"/>
  <c r="O2516" i="1" s="1"/>
  <c r="G2517" i="1"/>
  <c r="O2517" i="1" s="1"/>
  <c r="G2518" i="1"/>
  <c r="O2518" i="1" s="1"/>
  <c r="G2519" i="1"/>
  <c r="O2519" i="1" s="1"/>
  <c r="G2520" i="1"/>
  <c r="O2520" i="1" s="1"/>
  <c r="G2521" i="1"/>
  <c r="O2521" i="1" s="1"/>
  <c r="G2522" i="1"/>
  <c r="O2522" i="1" s="1"/>
  <c r="G2523" i="1"/>
  <c r="O2523" i="1" s="1"/>
  <c r="G2524" i="1"/>
  <c r="O2524" i="1" s="1"/>
  <c r="G2525" i="1"/>
  <c r="O2525" i="1" s="1"/>
  <c r="G2526" i="1"/>
  <c r="O2526" i="1" s="1"/>
  <c r="G2527" i="1"/>
  <c r="O2527" i="1" s="1"/>
  <c r="G2528" i="1"/>
  <c r="O2528" i="1" s="1"/>
  <c r="G2529" i="1"/>
  <c r="O2529" i="1" s="1"/>
  <c r="G2530" i="1"/>
  <c r="O2530" i="1" s="1"/>
  <c r="G2531" i="1"/>
  <c r="O2531" i="1" s="1"/>
  <c r="G2532" i="1"/>
  <c r="O2532" i="1" s="1"/>
  <c r="G2533" i="1"/>
  <c r="O2533" i="1" s="1"/>
  <c r="G2534" i="1"/>
  <c r="O2534" i="1" s="1"/>
  <c r="G2535" i="1"/>
  <c r="O2535" i="1" s="1"/>
  <c r="G2536" i="1"/>
  <c r="O2536" i="1" s="1"/>
  <c r="G2537" i="1"/>
  <c r="O2537" i="1" s="1"/>
  <c r="G2538" i="1"/>
  <c r="O2538" i="1" s="1"/>
  <c r="G2539" i="1"/>
  <c r="O2539" i="1" s="1"/>
  <c r="G2540" i="1"/>
  <c r="O2540" i="1" s="1"/>
  <c r="G2541" i="1"/>
  <c r="O2541" i="1" s="1"/>
  <c r="G2542" i="1"/>
  <c r="O2542" i="1" s="1"/>
  <c r="G2543" i="1"/>
  <c r="O2543" i="1" s="1"/>
  <c r="G2544" i="1"/>
  <c r="O2544" i="1" s="1"/>
  <c r="G2545" i="1"/>
  <c r="O2545" i="1" s="1"/>
  <c r="G2546" i="1"/>
  <c r="O2546" i="1" s="1"/>
  <c r="G2547" i="1"/>
  <c r="O2547" i="1" s="1"/>
  <c r="G2548" i="1"/>
  <c r="O2548" i="1" s="1"/>
  <c r="G2549" i="1"/>
  <c r="O2549" i="1" s="1"/>
  <c r="G2550" i="1"/>
  <c r="O2550" i="1" s="1"/>
  <c r="G2551" i="1"/>
  <c r="O2551" i="1" s="1"/>
  <c r="G2552" i="1"/>
  <c r="O2552" i="1" s="1"/>
  <c r="G2553" i="1"/>
  <c r="O2553" i="1" s="1"/>
  <c r="G2554" i="1"/>
  <c r="O2554" i="1" s="1"/>
  <c r="G2555" i="1"/>
  <c r="O2555" i="1" s="1"/>
  <c r="G2556" i="1"/>
  <c r="O2556" i="1" s="1"/>
  <c r="G2557" i="1"/>
  <c r="O2557" i="1" s="1"/>
  <c r="G2558" i="1"/>
  <c r="O2558" i="1" s="1"/>
  <c r="G2559" i="1"/>
  <c r="O2559" i="1" s="1"/>
  <c r="G2560" i="1"/>
  <c r="O2560" i="1" s="1"/>
  <c r="G2561" i="1"/>
  <c r="O2561" i="1" s="1"/>
  <c r="G2562" i="1"/>
  <c r="O2562" i="1" s="1"/>
  <c r="G2563" i="1"/>
  <c r="O2563" i="1" s="1"/>
  <c r="G2564" i="1"/>
  <c r="O2564" i="1" s="1"/>
  <c r="G2565" i="1"/>
  <c r="O2565" i="1" s="1"/>
  <c r="G2566" i="1"/>
  <c r="O2566" i="1" s="1"/>
  <c r="G2567" i="1"/>
  <c r="O2567" i="1" s="1"/>
  <c r="G2568" i="1"/>
  <c r="O2568" i="1" s="1"/>
  <c r="G2569" i="1"/>
  <c r="O2569" i="1" s="1"/>
  <c r="G2570" i="1"/>
  <c r="O2570" i="1" s="1"/>
  <c r="G2571" i="1"/>
  <c r="O2571" i="1" s="1"/>
  <c r="G2572" i="1"/>
  <c r="O2572" i="1" s="1"/>
  <c r="G2573" i="1"/>
  <c r="O2573" i="1" s="1"/>
  <c r="G2574" i="1"/>
  <c r="O2574" i="1" s="1"/>
  <c r="G2575" i="1"/>
  <c r="O2575" i="1" s="1"/>
  <c r="G2576" i="1"/>
  <c r="O2576" i="1" s="1"/>
  <c r="G2577" i="1"/>
  <c r="O2577" i="1" s="1"/>
  <c r="G2578" i="1"/>
  <c r="O2578" i="1" s="1"/>
  <c r="G2579" i="1"/>
  <c r="O2579" i="1" s="1"/>
  <c r="G2580" i="1"/>
  <c r="O2580" i="1" s="1"/>
  <c r="G2581" i="1"/>
  <c r="O2581" i="1" s="1"/>
  <c r="G2582" i="1"/>
  <c r="O2582" i="1" s="1"/>
  <c r="G2583" i="1"/>
  <c r="O2583" i="1" s="1"/>
  <c r="G2584" i="1"/>
  <c r="O2584" i="1" s="1"/>
  <c r="G2585" i="1"/>
  <c r="O2585" i="1" s="1"/>
  <c r="G2586" i="1"/>
  <c r="O2586" i="1" s="1"/>
  <c r="G2587" i="1"/>
  <c r="O2587" i="1" s="1"/>
  <c r="G2588" i="1"/>
  <c r="O2588" i="1" s="1"/>
  <c r="G2589" i="1"/>
  <c r="O2589" i="1" s="1"/>
  <c r="G2590" i="1"/>
  <c r="O2590" i="1" s="1"/>
  <c r="G2591" i="1"/>
  <c r="O2591" i="1" s="1"/>
  <c r="G2592" i="1"/>
  <c r="O2592" i="1" s="1"/>
  <c r="G2593" i="1"/>
  <c r="O2593" i="1" s="1"/>
  <c r="G2594" i="1"/>
  <c r="O2594" i="1" s="1"/>
  <c r="G2595" i="1"/>
  <c r="O2595" i="1" s="1"/>
  <c r="G2596" i="1"/>
  <c r="O2596" i="1" s="1"/>
  <c r="G2597" i="1"/>
  <c r="O2597" i="1" s="1"/>
  <c r="G2598" i="1"/>
  <c r="O2598" i="1" s="1"/>
  <c r="G2599" i="1"/>
  <c r="O2599" i="1" s="1"/>
  <c r="G2600" i="1"/>
  <c r="O2600" i="1" s="1"/>
  <c r="G2601" i="1"/>
  <c r="O2601" i="1" s="1"/>
  <c r="G2602" i="1"/>
  <c r="O2602" i="1" s="1"/>
  <c r="G2603" i="1"/>
  <c r="O2603" i="1" s="1"/>
  <c r="G2604" i="1"/>
  <c r="O2604" i="1" s="1"/>
  <c r="G2605" i="1"/>
  <c r="O2605" i="1" s="1"/>
  <c r="G2606" i="1"/>
  <c r="O2606" i="1" s="1"/>
  <c r="G2607" i="1"/>
  <c r="O2607" i="1" s="1"/>
  <c r="G2608" i="1"/>
  <c r="O2608" i="1" s="1"/>
  <c r="G2609" i="1"/>
  <c r="O2609" i="1" s="1"/>
  <c r="G2610" i="1"/>
  <c r="O2610" i="1" s="1"/>
  <c r="G2611" i="1"/>
  <c r="O2611" i="1" s="1"/>
  <c r="G2612" i="1"/>
  <c r="O2612" i="1" s="1"/>
  <c r="G2613" i="1"/>
  <c r="O2613" i="1" s="1"/>
  <c r="G2614" i="1"/>
  <c r="O2614" i="1" s="1"/>
  <c r="G2615" i="1"/>
  <c r="O2615" i="1" s="1"/>
  <c r="G2616" i="1"/>
  <c r="O2616" i="1" s="1"/>
  <c r="G2617" i="1"/>
  <c r="O2617" i="1" s="1"/>
  <c r="G2618" i="1"/>
  <c r="O2618" i="1" s="1"/>
  <c r="G2619" i="1"/>
  <c r="O2619" i="1" s="1"/>
  <c r="G2620" i="1"/>
  <c r="O2620" i="1" s="1"/>
  <c r="G2621" i="1"/>
  <c r="O2621" i="1" s="1"/>
  <c r="G2622" i="1"/>
  <c r="O2622" i="1" s="1"/>
  <c r="G2623" i="1"/>
  <c r="O2623" i="1" s="1"/>
  <c r="G2624" i="1"/>
  <c r="O2624" i="1" s="1"/>
  <c r="G2625" i="1"/>
  <c r="O2625" i="1" s="1"/>
  <c r="G2626" i="1"/>
  <c r="O2626" i="1" s="1"/>
  <c r="G2627" i="1"/>
  <c r="O2627" i="1" s="1"/>
  <c r="G2628" i="1"/>
  <c r="O2628" i="1" s="1"/>
  <c r="G2629" i="1"/>
  <c r="O2629" i="1" s="1"/>
  <c r="G2630" i="1"/>
  <c r="O2630" i="1" s="1"/>
  <c r="G2631" i="1"/>
  <c r="O2631" i="1" s="1"/>
  <c r="G2632" i="1"/>
  <c r="O2632" i="1" s="1"/>
  <c r="G2633" i="1"/>
  <c r="O2633" i="1" s="1"/>
  <c r="G2634" i="1"/>
  <c r="O2634" i="1" s="1"/>
  <c r="G2635" i="1"/>
  <c r="O2635" i="1" s="1"/>
  <c r="G2636" i="1"/>
  <c r="O2636" i="1" s="1"/>
  <c r="G2637" i="1"/>
  <c r="O2637" i="1" s="1"/>
  <c r="G2638" i="1"/>
  <c r="O2638" i="1" s="1"/>
  <c r="G2639" i="1"/>
  <c r="O2639" i="1" s="1"/>
  <c r="G2640" i="1"/>
  <c r="O2640" i="1" s="1"/>
  <c r="G2641" i="1"/>
  <c r="O2641" i="1" s="1"/>
  <c r="G2642" i="1"/>
  <c r="O2642" i="1" s="1"/>
  <c r="G2643" i="1"/>
  <c r="O2643" i="1" s="1"/>
  <c r="G2644" i="1"/>
  <c r="O2644" i="1" s="1"/>
  <c r="G2645" i="1"/>
  <c r="O2645" i="1" s="1"/>
  <c r="G2646" i="1"/>
  <c r="O2646" i="1" s="1"/>
  <c r="G2647" i="1"/>
  <c r="O2647" i="1" s="1"/>
  <c r="G2648" i="1"/>
  <c r="O2648" i="1" s="1"/>
  <c r="G2649" i="1"/>
  <c r="O2649" i="1" s="1"/>
  <c r="G2650" i="1"/>
  <c r="O2650" i="1" s="1"/>
  <c r="G2651" i="1"/>
  <c r="O2651" i="1" s="1"/>
  <c r="G2652" i="1"/>
  <c r="O2652" i="1" s="1"/>
  <c r="G2653" i="1"/>
  <c r="O2653" i="1" s="1"/>
  <c r="G2654" i="1"/>
  <c r="O2654" i="1" s="1"/>
  <c r="G2655" i="1"/>
  <c r="O2655" i="1" s="1"/>
  <c r="G2656" i="1"/>
  <c r="O2656" i="1" s="1"/>
  <c r="G2657" i="1"/>
  <c r="O2657" i="1" s="1"/>
  <c r="G2658" i="1"/>
  <c r="O2658" i="1" s="1"/>
  <c r="G2659" i="1"/>
  <c r="O2659" i="1" s="1"/>
  <c r="G2660" i="1"/>
  <c r="O2660" i="1" s="1"/>
  <c r="G2661" i="1"/>
  <c r="O2661" i="1" s="1"/>
  <c r="G2662" i="1"/>
  <c r="O2662" i="1" s="1"/>
  <c r="G2663" i="1"/>
  <c r="O2663" i="1" s="1"/>
  <c r="G2664" i="1"/>
  <c r="O2664" i="1" s="1"/>
  <c r="G2665" i="1"/>
  <c r="O2665" i="1" s="1"/>
  <c r="G2666" i="1"/>
  <c r="O2666" i="1" s="1"/>
  <c r="G2667" i="1"/>
  <c r="O2667" i="1" s="1"/>
  <c r="G2668" i="1"/>
  <c r="O2668" i="1" s="1"/>
  <c r="G2669" i="1"/>
  <c r="O2669" i="1" s="1"/>
  <c r="G2670" i="1"/>
  <c r="O2670" i="1" s="1"/>
  <c r="G2671" i="1"/>
  <c r="O2671" i="1" s="1"/>
  <c r="G2672" i="1"/>
  <c r="O2672" i="1" s="1"/>
  <c r="G2673" i="1"/>
  <c r="O2673" i="1" s="1"/>
  <c r="G2674" i="1"/>
  <c r="O2674" i="1" s="1"/>
  <c r="G2675" i="1"/>
  <c r="O2675" i="1" s="1"/>
  <c r="G2676" i="1"/>
  <c r="O2676" i="1" s="1"/>
  <c r="G2677" i="1"/>
  <c r="O2677" i="1" s="1"/>
  <c r="G2678" i="1"/>
  <c r="O2678" i="1" s="1"/>
  <c r="G2679" i="1"/>
  <c r="O2679" i="1" s="1"/>
  <c r="G2680" i="1"/>
  <c r="O2680" i="1" s="1"/>
  <c r="G2681" i="1"/>
  <c r="O2681" i="1" s="1"/>
  <c r="G2682" i="1"/>
  <c r="O2682" i="1" s="1"/>
  <c r="G2683" i="1"/>
  <c r="O2683" i="1" s="1"/>
  <c r="G2684" i="1"/>
  <c r="O2684" i="1" s="1"/>
  <c r="G2685" i="1"/>
  <c r="O2685" i="1" s="1"/>
  <c r="G2686" i="1"/>
  <c r="O2686" i="1" s="1"/>
  <c r="G2687" i="1"/>
  <c r="O2687" i="1" s="1"/>
  <c r="G2688" i="1"/>
  <c r="O2688" i="1" s="1"/>
  <c r="G2689" i="1"/>
  <c r="O2689" i="1" s="1"/>
  <c r="G2690" i="1"/>
  <c r="O2690" i="1" s="1"/>
  <c r="G2691" i="1"/>
  <c r="O2691" i="1" s="1"/>
  <c r="G2692" i="1"/>
  <c r="O2692" i="1" s="1"/>
  <c r="G2693" i="1"/>
  <c r="O2693" i="1" s="1"/>
  <c r="G2694" i="1"/>
  <c r="O2694" i="1" s="1"/>
  <c r="G2695" i="1"/>
  <c r="O2695" i="1" s="1"/>
  <c r="G2696" i="1"/>
  <c r="O2696" i="1" s="1"/>
  <c r="G2697" i="1"/>
  <c r="O2697" i="1" s="1"/>
  <c r="G2698" i="1"/>
  <c r="O2698" i="1" s="1"/>
  <c r="G2699" i="1"/>
  <c r="O2699" i="1" s="1"/>
  <c r="G2700" i="1"/>
  <c r="O2700" i="1" s="1"/>
  <c r="G2701" i="1"/>
  <c r="O2701" i="1" s="1"/>
  <c r="G2702" i="1"/>
  <c r="O2702" i="1" s="1"/>
  <c r="G2703" i="1"/>
  <c r="O2703" i="1" s="1"/>
  <c r="G2704" i="1"/>
  <c r="O2704" i="1" s="1"/>
  <c r="G2705" i="1"/>
  <c r="O2705" i="1" s="1"/>
  <c r="G2706" i="1"/>
  <c r="O2706" i="1" s="1"/>
  <c r="G2707" i="1"/>
  <c r="O2707" i="1" s="1"/>
  <c r="G2708" i="1"/>
  <c r="O2708" i="1" s="1"/>
  <c r="G2709" i="1"/>
  <c r="O2709" i="1" s="1"/>
  <c r="G2710" i="1"/>
  <c r="O2710" i="1" s="1"/>
  <c r="G2711" i="1"/>
  <c r="O2711" i="1" s="1"/>
  <c r="G2712" i="1"/>
  <c r="O2712" i="1" s="1"/>
  <c r="G2713" i="1"/>
  <c r="O2713" i="1" s="1"/>
  <c r="G2714" i="1"/>
  <c r="O2714" i="1" s="1"/>
  <c r="G2715" i="1"/>
  <c r="O2715" i="1" s="1"/>
  <c r="G2716" i="1"/>
  <c r="O2716" i="1" s="1"/>
  <c r="G2717" i="1"/>
  <c r="O2717" i="1" s="1"/>
  <c r="G2718" i="1"/>
  <c r="O2718" i="1" s="1"/>
  <c r="G2719" i="1"/>
  <c r="O2719" i="1" s="1"/>
  <c r="G2720" i="1"/>
  <c r="O2720" i="1" s="1"/>
  <c r="G2721" i="1"/>
  <c r="O2721" i="1" s="1"/>
  <c r="G2722" i="1"/>
  <c r="O2722" i="1" s="1"/>
  <c r="G2723" i="1"/>
  <c r="O2723" i="1" s="1"/>
  <c r="G2724" i="1"/>
  <c r="O2724" i="1" s="1"/>
  <c r="G2725" i="1"/>
  <c r="O2725" i="1" s="1"/>
  <c r="G2726" i="1"/>
  <c r="O2726" i="1" s="1"/>
  <c r="G2727" i="1"/>
  <c r="O2727" i="1" s="1"/>
  <c r="G2728" i="1"/>
  <c r="O2728" i="1" s="1"/>
  <c r="G2729" i="1"/>
  <c r="O2729" i="1" s="1"/>
  <c r="G2730" i="1"/>
  <c r="O2730" i="1" s="1"/>
  <c r="G2731" i="1"/>
  <c r="O2731" i="1" s="1"/>
  <c r="G2732" i="1"/>
  <c r="O2732" i="1" s="1"/>
  <c r="G2733" i="1"/>
  <c r="O2733" i="1" s="1"/>
  <c r="G2734" i="1"/>
  <c r="O2734" i="1" s="1"/>
  <c r="G2735" i="1"/>
  <c r="O2735" i="1" s="1"/>
  <c r="G2736" i="1"/>
  <c r="O2736" i="1" s="1"/>
  <c r="G2737" i="1"/>
  <c r="O2737" i="1" s="1"/>
  <c r="G2738" i="1"/>
  <c r="O2738" i="1" s="1"/>
  <c r="G2739" i="1"/>
  <c r="O2739" i="1" s="1"/>
  <c r="G2740" i="1"/>
  <c r="O2740" i="1" s="1"/>
  <c r="G2741" i="1"/>
  <c r="O2741" i="1" s="1"/>
  <c r="G2742" i="1"/>
  <c r="O2742" i="1" s="1"/>
  <c r="G2743" i="1"/>
  <c r="O2743" i="1" s="1"/>
  <c r="G2744" i="1"/>
  <c r="O2744" i="1" s="1"/>
  <c r="G2745" i="1"/>
  <c r="O2745" i="1" s="1"/>
  <c r="G2746" i="1"/>
  <c r="O2746" i="1" s="1"/>
  <c r="G2747" i="1"/>
  <c r="O2747" i="1" s="1"/>
  <c r="G2748" i="1"/>
  <c r="O2748" i="1" s="1"/>
  <c r="G2749" i="1"/>
  <c r="O2749" i="1" s="1"/>
  <c r="G2750" i="1"/>
  <c r="O2750" i="1" s="1"/>
  <c r="G2751" i="1"/>
  <c r="O2751" i="1" s="1"/>
  <c r="G2752" i="1"/>
  <c r="O2752" i="1" s="1"/>
  <c r="G2753" i="1"/>
  <c r="O2753" i="1" s="1"/>
  <c r="G2754" i="1"/>
  <c r="O2754" i="1" s="1"/>
  <c r="G2755" i="1"/>
  <c r="O2755" i="1" s="1"/>
  <c r="G2756" i="1"/>
  <c r="O2756" i="1" s="1"/>
  <c r="G2757" i="1"/>
  <c r="O2757" i="1" s="1"/>
  <c r="G2758" i="1"/>
  <c r="O2758" i="1" s="1"/>
  <c r="G2759" i="1"/>
  <c r="O2759" i="1" s="1"/>
  <c r="G2760" i="1"/>
  <c r="O2760" i="1" s="1"/>
  <c r="G2761" i="1"/>
  <c r="O2761" i="1" s="1"/>
  <c r="G2762" i="1"/>
  <c r="O2762" i="1" s="1"/>
  <c r="G2763" i="1"/>
  <c r="O2763" i="1" s="1"/>
  <c r="G2764" i="1"/>
  <c r="O2764" i="1" s="1"/>
  <c r="G2765" i="1"/>
  <c r="O2765" i="1" s="1"/>
  <c r="G2766" i="1"/>
  <c r="O2766" i="1" s="1"/>
  <c r="G2767" i="1"/>
  <c r="O2767" i="1" s="1"/>
  <c r="G2768" i="1"/>
  <c r="O2768" i="1" s="1"/>
  <c r="G2769" i="1"/>
  <c r="O2769" i="1" s="1"/>
  <c r="G2770" i="1"/>
  <c r="O2770" i="1" s="1"/>
  <c r="G2771" i="1"/>
  <c r="O2771" i="1" s="1"/>
  <c r="G2772" i="1"/>
  <c r="O2772" i="1" s="1"/>
  <c r="G2773" i="1"/>
  <c r="O2773" i="1" s="1"/>
  <c r="G2774" i="1"/>
  <c r="O2774" i="1" s="1"/>
  <c r="G2775" i="1"/>
  <c r="O2775" i="1" s="1"/>
  <c r="G2776" i="1"/>
  <c r="O2776" i="1" s="1"/>
  <c r="G2777" i="1"/>
  <c r="O2777" i="1" s="1"/>
  <c r="G2778" i="1"/>
  <c r="O2778" i="1" s="1"/>
  <c r="G2779" i="1"/>
  <c r="O2779" i="1" s="1"/>
  <c r="G2780" i="1"/>
  <c r="O2780" i="1" s="1"/>
  <c r="G2781" i="1"/>
  <c r="O2781" i="1" s="1"/>
  <c r="G2782" i="1"/>
  <c r="O2782" i="1" s="1"/>
  <c r="G2783" i="1"/>
  <c r="O2783" i="1" s="1"/>
  <c r="G2784" i="1"/>
  <c r="O2784" i="1" s="1"/>
  <c r="G2785" i="1"/>
  <c r="O2785" i="1" s="1"/>
  <c r="G2786" i="1"/>
  <c r="O2786" i="1" s="1"/>
  <c r="G2787" i="1"/>
  <c r="O2787" i="1" s="1"/>
  <c r="G2788" i="1"/>
  <c r="O2788" i="1" s="1"/>
  <c r="G2789" i="1"/>
  <c r="O2789" i="1" s="1"/>
  <c r="G2790" i="1"/>
  <c r="O2790" i="1" s="1"/>
  <c r="G2791" i="1"/>
  <c r="O2791" i="1" s="1"/>
  <c r="G2792" i="1"/>
  <c r="O2792" i="1" s="1"/>
  <c r="G2793" i="1"/>
  <c r="O2793" i="1" s="1"/>
  <c r="G2794" i="1"/>
  <c r="O2794" i="1" s="1"/>
  <c r="G2795" i="1"/>
  <c r="O2795" i="1" s="1"/>
  <c r="G2796" i="1"/>
  <c r="O2796" i="1" s="1"/>
  <c r="G2797" i="1"/>
  <c r="O2797" i="1" s="1"/>
  <c r="G2798" i="1"/>
  <c r="O2798" i="1" s="1"/>
  <c r="G2799" i="1"/>
  <c r="O2799" i="1" s="1"/>
  <c r="G2800" i="1"/>
  <c r="O2800" i="1" s="1"/>
  <c r="G2801" i="1"/>
  <c r="O2801" i="1" s="1"/>
  <c r="G2802" i="1"/>
  <c r="O2802" i="1" s="1"/>
  <c r="G2803" i="1"/>
  <c r="O2803" i="1" s="1"/>
  <c r="G2804" i="1"/>
  <c r="O2804" i="1" s="1"/>
  <c r="G2805" i="1"/>
  <c r="O2805" i="1" s="1"/>
  <c r="G2806" i="1"/>
  <c r="O2806" i="1" s="1"/>
  <c r="G2807" i="1"/>
  <c r="O2807" i="1" s="1"/>
  <c r="G2808" i="1"/>
  <c r="O2808" i="1" s="1"/>
  <c r="G2809" i="1"/>
  <c r="O2809" i="1" s="1"/>
  <c r="G2810" i="1"/>
  <c r="O2810" i="1" s="1"/>
  <c r="G2811" i="1"/>
  <c r="O2811" i="1" s="1"/>
  <c r="G2812" i="1"/>
  <c r="O2812" i="1" s="1"/>
  <c r="G2813" i="1"/>
  <c r="O2813" i="1" s="1"/>
  <c r="G2814" i="1"/>
  <c r="O2814" i="1" s="1"/>
  <c r="G2815" i="1"/>
  <c r="O2815" i="1" s="1"/>
  <c r="G2816" i="1"/>
  <c r="O2816" i="1" s="1"/>
  <c r="G2817" i="1"/>
  <c r="O2817" i="1" s="1"/>
  <c r="G2818" i="1"/>
  <c r="O2818" i="1" s="1"/>
  <c r="G2819" i="1"/>
  <c r="O2819" i="1" s="1"/>
  <c r="G2820" i="1"/>
  <c r="O2820" i="1" s="1"/>
  <c r="G2821" i="1"/>
  <c r="O2821" i="1" s="1"/>
  <c r="G2822" i="1"/>
  <c r="O2822" i="1" s="1"/>
  <c r="G2823" i="1"/>
  <c r="O2823" i="1" s="1"/>
  <c r="G2824" i="1"/>
  <c r="O2824" i="1" s="1"/>
  <c r="G2825" i="1"/>
  <c r="O2825" i="1" s="1"/>
  <c r="G2826" i="1"/>
  <c r="O2826" i="1" s="1"/>
  <c r="G2827" i="1"/>
  <c r="O2827" i="1" s="1"/>
  <c r="G2828" i="1"/>
  <c r="O2828" i="1" s="1"/>
  <c r="G2829" i="1"/>
  <c r="O2829" i="1" s="1"/>
  <c r="G2830" i="1"/>
  <c r="O2830" i="1" s="1"/>
  <c r="G2831" i="1"/>
  <c r="O2831" i="1" s="1"/>
  <c r="G2832" i="1"/>
  <c r="O2832" i="1" s="1"/>
  <c r="G2833" i="1"/>
  <c r="O2833" i="1" s="1"/>
  <c r="G2834" i="1"/>
  <c r="O2834" i="1" s="1"/>
  <c r="G2835" i="1"/>
  <c r="O2835" i="1" s="1"/>
  <c r="G2836" i="1"/>
  <c r="O2836" i="1" s="1"/>
  <c r="G2837" i="1"/>
  <c r="O2837" i="1" s="1"/>
  <c r="G2838" i="1"/>
  <c r="O2838" i="1" s="1"/>
  <c r="G2839" i="1"/>
  <c r="O2839" i="1" s="1"/>
  <c r="G2840" i="1"/>
  <c r="O2840" i="1" s="1"/>
  <c r="G2841" i="1"/>
  <c r="O2841" i="1" s="1"/>
  <c r="G2842" i="1"/>
  <c r="O2842" i="1" s="1"/>
  <c r="G2843" i="1"/>
  <c r="O2843" i="1" s="1"/>
  <c r="G2844" i="1"/>
  <c r="O2844" i="1" s="1"/>
  <c r="G2845" i="1"/>
  <c r="O2845" i="1" s="1"/>
  <c r="G2846" i="1"/>
  <c r="O2846" i="1" s="1"/>
  <c r="G2847" i="1"/>
  <c r="O2847" i="1" s="1"/>
  <c r="G2848" i="1"/>
  <c r="O2848" i="1" s="1"/>
  <c r="G2849" i="1"/>
  <c r="O2849" i="1" s="1"/>
  <c r="G2850" i="1"/>
  <c r="O2850" i="1" s="1"/>
  <c r="G2851" i="1"/>
  <c r="O2851" i="1" s="1"/>
  <c r="G2852" i="1"/>
  <c r="O2852" i="1" s="1"/>
  <c r="G2853" i="1"/>
  <c r="O2853" i="1" s="1"/>
  <c r="G2854" i="1"/>
  <c r="O2854" i="1" s="1"/>
  <c r="G2855" i="1"/>
  <c r="O2855" i="1" s="1"/>
  <c r="G2856" i="1"/>
  <c r="O2856" i="1" s="1"/>
  <c r="G2857" i="1"/>
  <c r="O2857" i="1" s="1"/>
  <c r="G2858" i="1"/>
  <c r="O2858" i="1" s="1"/>
  <c r="G2859" i="1"/>
  <c r="O2859" i="1" s="1"/>
  <c r="G2860" i="1"/>
  <c r="O2860" i="1" s="1"/>
  <c r="G2861" i="1"/>
  <c r="O2861" i="1" s="1"/>
  <c r="G2862" i="1"/>
  <c r="O2862" i="1" s="1"/>
  <c r="G2863" i="1"/>
  <c r="O2863" i="1" s="1"/>
  <c r="G2864" i="1"/>
  <c r="O2864" i="1" s="1"/>
  <c r="G2865" i="1"/>
  <c r="O2865" i="1" s="1"/>
  <c r="G2866" i="1"/>
  <c r="O2866" i="1" s="1"/>
  <c r="G2867" i="1"/>
  <c r="O2867" i="1" s="1"/>
  <c r="G2868" i="1"/>
  <c r="O2868" i="1" s="1"/>
  <c r="G2869" i="1"/>
  <c r="O2869" i="1" s="1"/>
  <c r="G2870" i="1"/>
  <c r="O2870" i="1" s="1"/>
  <c r="G2871" i="1"/>
  <c r="O2871" i="1" s="1"/>
  <c r="G2872" i="1"/>
  <c r="O2872" i="1" s="1"/>
  <c r="G2873" i="1"/>
  <c r="O2873" i="1" s="1"/>
  <c r="G2874" i="1"/>
  <c r="O2874" i="1" s="1"/>
  <c r="G2875" i="1"/>
  <c r="O2875" i="1" s="1"/>
  <c r="G2876" i="1"/>
  <c r="O2876" i="1" s="1"/>
  <c r="G2877" i="1"/>
  <c r="O2877" i="1" s="1"/>
  <c r="G2878" i="1"/>
  <c r="O2878" i="1" s="1"/>
  <c r="G2879" i="1"/>
  <c r="O2879" i="1" s="1"/>
  <c r="G2880" i="1"/>
  <c r="O2880" i="1" s="1"/>
  <c r="G2881" i="1"/>
  <c r="O2881" i="1" s="1"/>
  <c r="G2882" i="1"/>
  <c r="O2882" i="1" s="1"/>
  <c r="G2883" i="1"/>
  <c r="O2883" i="1" s="1"/>
  <c r="G2884" i="1"/>
  <c r="O2884" i="1" s="1"/>
  <c r="G2885" i="1"/>
  <c r="O2885" i="1" s="1"/>
  <c r="G2886" i="1"/>
  <c r="O2886" i="1" s="1"/>
  <c r="G2887" i="1"/>
  <c r="O2887" i="1" s="1"/>
  <c r="G2888" i="1"/>
  <c r="O2888" i="1" s="1"/>
  <c r="G2889" i="1"/>
  <c r="O2889" i="1" s="1"/>
  <c r="G2890" i="1"/>
  <c r="O2890" i="1" s="1"/>
  <c r="G2891" i="1"/>
  <c r="O2891" i="1" s="1"/>
  <c r="G2892" i="1"/>
  <c r="O2892" i="1" s="1"/>
  <c r="G2893" i="1"/>
  <c r="O2893" i="1" s="1"/>
  <c r="G2894" i="1"/>
  <c r="O2894" i="1" s="1"/>
  <c r="G2895" i="1"/>
  <c r="O2895" i="1" s="1"/>
  <c r="G2896" i="1"/>
  <c r="O2896" i="1" s="1"/>
  <c r="G2897" i="1"/>
  <c r="O2897" i="1" s="1"/>
  <c r="G2898" i="1"/>
  <c r="O2898" i="1" s="1"/>
  <c r="G2899" i="1"/>
  <c r="O2899" i="1" s="1"/>
  <c r="G2900" i="1"/>
  <c r="O2900" i="1" s="1"/>
  <c r="G2901" i="1"/>
  <c r="O2901" i="1" s="1"/>
  <c r="G2902" i="1"/>
  <c r="O2902" i="1" s="1"/>
  <c r="G2903" i="1"/>
  <c r="O2903" i="1" s="1"/>
  <c r="G2904" i="1"/>
  <c r="O2904" i="1" s="1"/>
  <c r="G2905" i="1"/>
  <c r="O2905" i="1" s="1"/>
  <c r="G2906" i="1"/>
  <c r="O2906" i="1" s="1"/>
  <c r="G2907" i="1"/>
  <c r="O2907" i="1" s="1"/>
  <c r="G2908" i="1"/>
  <c r="O2908" i="1" s="1"/>
  <c r="G2909" i="1"/>
  <c r="O2909" i="1" s="1"/>
  <c r="G2910" i="1"/>
  <c r="O2910" i="1" s="1"/>
  <c r="G2911" i="1"/>
  <c r="O2911" i="1" s="1"/>
  <c r="G2912" i="1"/>
  <c r="O2912" i="1" s="1"/>
  <c r="G2913" i="1"/>
  <c r="O2913" i="1" s="1"/>
  <c r="G2914" i="1"/>
  <c r="O2914" i="1" s="1"/>
  <c r="G2915" i="1"/>
  <c r="O2915" i="1" s="1"/>
  <c r="G2916" i="1"/>
  <c r="O2916" i="1" s="1"/>
  <c r="G2917" i="1"/>
  <c r="O2917" i="1" s="1"/>
  <c r="G2918" i="1"/>
  <c r="O2918" i="1" s="1"/>
  <c r="G2919" i="1"/>
  <c r="O2919" i="1" s="1"/>
  <c r="G2920" i="1"/>
  <c r="O2920" i="1" s="1"/>
  <c r="G2921" i="1"/>
  <c r="O2921" i="1" s="1"/>
  <c r="G2922" i="1"/>
  <c r="O2922" i="1" s="1"/>
  <c r="G2923" i="1"/>
  <c r="O2923" i="1" s="1"/>
  <c r="G2924" i="1"/>
  <c r="O2924" i="1" s="1"/>
  <c r="G2925" i="1"/>
  <c r="O2925" i="1" s="1"/>
  <c r="G2926" i="1"/>
  <c r="O2926" i="1" s="1"/>
  <c r="G2927" i="1"/>
  <c r="O2927" i="1" s="1"/>
  <c r="G2928" i="1"/>
  <c r="O2928" i="1" s="1"/>
  <c r="G2929" i="1"/>
  <c r="O2929" i="1" s="1"/>
  <c r="G2930" i="1"/>
  <c r="O2930" i="1" s="1"/>
  <c r="G2931" i="1"/>
  <c r="O2931" i="1" s="1"/>
  <c r="G2932" i="1"/>
  <c r="O2932" i="1" s="1"/>
  <c r="G2933" i="1"/>
  <c r="O2933" i="1" s="1"/>
  <c r="G2934" i="1"/>
  <c r="O2934" i="1" s="1"/>
  <c r="G2935" i="1"/>
  <c r="O2935" i="1" s="1"/>
  <c r="G2936" i="1"/>
  <c r="O2936" i="1" s="1"/>
  <c r="G2937" i="1"/>
  <c r="O2937" i="1" s="1"/>
  <c r="G2938" i="1"/>
  <c r="O2938" i="1" s="1"/>
  <c r="G2939" i="1"/>
  <c r="O2939" i="1" s="1"/>
  <c r="G2940" i="1"/>
  <c r="O2940" i="1" s="1"/>
  <c r="G2941" i="1"/>
  <c r="O2941" i="1" s="1"/>
  <c r="G2942" i="1"/>
  <c r="O2942" i="1" s="1"/>
  <c r="G2943" i="1"/>
  <c r="O2943" i="1" s="1"/>
  <c r="G2944" i="1"/>
  <c r="O2944" i="1" s="1"/>
  <c r="G2945" i="1"/>
  <c r="O2945" i="1" s="1"/>
  <c r="G2946" i="1"/>
  <c r="O2946" i="1" s="1"/>
  <c r="G2947" i="1"/>
  <c r="O2947" i="1" s="1"/>
  <c r="G2948" i="1"/>
  <c r="O2948" i="1" s="1"/>
  <c r="G2949" i="1"/>
  <c r="O2949" i="1" s="1"/>
  <c r="G2950" i="1"/>
  <c r="O2950" i="1" s="1"/>
  <c r="G2951" i="1"/>
  <c r="O2951" i="1" s="1"/>
  <c r="G2952" i="1"/>
  <c r="O2952" i="1" s="1"/>
  <c r="G2953" i="1"/>
  <c r="O2953" i="1" s="1"/>
  <c r="G2954" i="1"/>
  <c r="O2954" i="1" s="1"/>
  <c r="G2955" i="1"/>
  <c r="O2955" i="1" s="1"/>
  <c r="G2956" i="1"/>
  <c r="O2956" i="1" s="1"/>
  <c r="G2957" i="1"/>
  <c r="O2957" i="1" s="1"/>
  <c r="G2958" i="1"/>
  <c r="O2958" i="1" s="1"/>
  <c r="G2959" i="1"/>
  <c r="O2959" i="1" s="1"/>
  <c r="G2960" i="1"/>
  <c r="O2960" i="1" s="1"/>
  <c r="G2961" i="1"/>
  <c r="O2961" i="1" s="1"/>
  <c r="G2962" i="1"/>
  <c r="O2962" i="1" s="1"/>
  <c r="G2963" i="1"/>
  <c r="O2963" i="1" s="1"/>
  <c r="G2964" i="1"/>
  <c r="O2964" i="1" s="1"/>
  <c r="G2965" i="1"/>
  <c r="O2965" i="1" s="1"/>
  <c r="G2966" i="1"/>
  <c r="O2966" i="1" s="1"/>
  <c r="G2967" i="1"/>
  <c r="O2967" i="1" s="1"/>
  <c r="G2968" i="1"/>
  <c r="O2968" i="1" s="1"/>
  <c r="G2969" i="1"/>
  <c r="O2969" i="1" s="1"/>
  <c r="G2970" i="1"/>
  <c r="O2970" i="1" s="1"/>
  <c r="G2971" i="1"/>
  <c r="O2971" i="1" s="1"/>
  <c r="G2972" i="1"/>
  <c r="O2972" i="1" s="1"/>
  <c r="G2973" i="1"/>
  <c r="O2973" i="1" s="1"/>
  <c r="G2974" i="1"/>
  <c r="O2974" i="1" s="1"/>
  <c r="G2975" i="1"/>
  <c r="O2975" i="1" s="1"/>
  <c r="G2976" i="1"/>
  <c r="O2976" i="1" s="1"/>
  <c r="G2977" i="1"/>
  <c r="O2977" i="1" s="1"/>
  <c r="G2978" i="1"/>
  <c r="O2978" i="1" s="1"/>
  <c r="G2979" i="1"/>
  <c r="O2979" i="1" s="1"/>
  <c r="G2980" i="1"/>
  <c r="O2980" i="1" s="1"/>
  <c r="G2981" i="1"/>
  <c r="O2981" i="1" s="1"/>
  <c r="G2982" i="1"/>
  <c r="O2982" i="1" s="1"/>
  <c r="G2983" i="1"/>
  <c r="O2983" i="1" s="1"/>
  <c r="G2984" i="1"/>
  <c r="O2984" i="1" s="1"/>
  <c r="G2985" i="1"/>
  <c r="O2985" i="1" s="1"/>
  <c r="G2986" i="1"/>
  <c r="O2986" i="1" s="1"/>
  <c r="G2987" i="1"/>
  <c r="O2987" i="1" s="1"/>
  <c r="G2988" i="1"/>
  <c r="O2988" i="1" s="1"/>
  <c r="G2989" i="1"/>
  <c r="O2989" i="1" s="1"/>
  <c r="G2990" i="1"/>
  <c r="O2990" i="1" s="1"/>
  <c r="G2991" i="1"/>
  <c r="O2991" i="1" s="1"/>
  <c r="G2992" i="1"/>
  <c r="O2992" i="1" s="1"/>
  <c r="G2993" i="1"/>
  <c r="O2993" i="1" s="1"/>
  <c r="G2994" i="1"/>
  <c r="O2994" i="1" s="1"/>
  <c r="G2995" i="1"/>
  <c r="O2995" i="1" s="1"/>
  <c r="G2996" i="1"/>
  <c r="O2996" i="1" s="1"/>
  <c r="G2997" i="1"/>
  <c r="O2997" i="1" s="1"/>
  <c r="G2998" i="1"/>
  <c r="O2998" i="1" s="1"/>
  <c r="G2999" i="1"/>
  <c r="O2999" i="1" s="1"/>
  <c r="G3000" i="1"/>
  <c r="O3000" i="1" s="1"/>
  <c r="G3001" i="1"/>
  <c r="O3001" i="1" s="1"/>
  <c r="G3002" i="1"/>
  <c r="O3002" i="1" s="1"/>
  <c r="G3003" i="1"/>
  <c r="O3003" i="1" s="1"/>
  <c r="G3004" i="1"/>
  <c r="O3004" i="1" s="1"/>
  <c r="G3005" i="1"/>
  <c r="O3005" i="1" s="1"/>
  <c r="G3006" i="1"/>
  <c r="O3006" i="1" s="1"/>
  <c r="G3007" i="1"/>
  <c r="O3007" i="1" s="1"/>
  <c r="G3008" i="1"/>
  <c r="O3008" i="1" s="1"/>
  <c r="G3009" i="1"/>
  <c r="O3009" i="1" s="1"/>
  <c r="G3010" i="1"/>
  <c r="O3010" i="1" s="1"/>
  <c r="G3011" i="1"/>
  <c r="O3011" i="1" s="1"/>
  <c r="G3012" i="1"/>
  <c r="O3012" i="1" s="1"/>
  <c r="G3013" i="1"/>
  <c r="O3013" i="1" s="1"/>
  <c r="G3014" i="1"/>
  <c r="O3014" i="1" s="1"/>
  <c r="G3015" i="1"/>
  <c r="O3015" i="1" s="1"/>
  <c r="G3016" i="1"/>
  <c r="O3016" i="1" s="1"/>
  <c r="G3017" i="1"/>
  <c r="O3017" i="1" s="1"/>
  <c r="G3018" i="1"/>
  <c r="O3018" i="1" s="1"/>
  <c r="G3019" i="1"/>
  <c r="O3019" i="1" s="1"/>
  <c r="G3020" i="1"/>
  <c r="O3020" i="1" s="1"/>
  <c r="G3021" i="1"/>
  <c r="O3021" i="1" s="1"/>
  <c r="G3022" i="1"/>
  <c r="O3022" i="1" s="1"/>
  <c r="G3023" i="1"/>
  <c r="O3023" i="1" s="1"/>
  <c r="G3024" i="1"/>
  <c r="O3024" i="1" s="1"/>
  <c r="G3025" i="1"/>
  <c r="O3025" i="1" s="1"/>
  <c r="G3026" i="1"/>
  <c r="O3026" i="1" s="1"/>
  <c r="G3027" i="1"/>
  <c r="O3027" i="1" s="1"/>
  <c r="G3028" i="1"/>
  <c r="O3028" i="1" s="1"/>
  <c r="G3029" i="1"/>
  <c r="O3029" i="1" s="1"/>
  <c r="G3030" i="1"/>
  <c r="O3030" i="1" s="1"/>
  <c r="G3031" i="1"/>
  <c r="O3031" i="1" s="1"/>
  <c r="G3032" i="1"/>
  <c r="O3032" i="1" s="1"/>
  <c r="G3033" i="1"/>
  <c r="O3033" i="1" s="1"/>
  <c r="G3034" i="1"/>
  <c r="O3034" i="1" s="1"/>
  <c r="G3035" i="1"/>
  <c r="O3035" i="1" s="1"/>
  <c r="G3036" i="1"/>
  <c r="O3036" i="1" s="1"/>
  <c r="G3037" i="1"/>
  <c r="O3037" i="1" s="1"/>
  <c r="G3038" i="1"/>
  <c r="O3038" i="1" s="1"/>
  <c r="G3039" i="1"/>
  <c r="O3039" i="1" s="1"/>
  <c r="G3040" i="1"/>
  <c r="O3040" i="1" s="1"/>
  <c r="G3041" i="1"/>
  <c r="O3041" i="1" s="1"/>
  <c r="G3042" i="1"/>
  <c r="O3042" i="1" s="1"/>
  <c r="G3043" i="1"/>
  <c r="O3043" i="1" s="1"/>
  <c r="G3044" i="1"/>
  <c r="O3044" i="1" s="1"/>
  <c r="G3045" i="1"/>
  <c r="O3045" i="1" s="1"/>
  <c r="G3046" i="1"/>
  <c r="O3046" i="1" s="1"/>
  <c r="G3047" i="1"/>
  <c r="O3047" i="1" s="1"/>
  <c r="G3048" i="1"/>
  <c r="O3048" i="1" s="1"/>
  <c r="G3049" i="1"/>
  <c r="O3049" i="1" s="1"/>
  <c r="G3050" i="1"/>
  <c r="O3050" i="1" s="1"/>
  <c r="G3051" i="1"/>
  <c r="O3051" i="1" s="1"/>
  <c r="G3052" i="1"/>
  <c r="O3052" i="1" s="1"/>
  <c r="G3053" i="1"/>
  <c r="O3053" i="1" s="1"/>
  <c r="G3054" i="1"/>
  <c r="O3054" i="1" s="1"/>
  <c r="G3055" i="1"/>
  <c r="O3055" i="1" s="1"/>
  <c r="G3056" i="1"/>
  <c r="O3056" i="1" s="1"/>
  <c r="G3057" i="1"/>
  <c r="O3057" i="1" s="1"/>
  <c r="G3058" i="1"/>
  <c r="O3058" i="1" s="1"/>
  <c r="G3059" i="1"/>
  <c r="O3059" i="1" s="1"/>
  <c r="G3060" i="1"/>
  <c r="O3060" i="1" s="1"/>
  <c r="G3061" i="1"/>
  <c r="O3061" i="1" s="1"/>
  <c r="G3062" i="1"/>
  <c r="O3062" i="1" s="1"/>
  <c r="G3063" i="1"/>
  <c r="O3063" i="1" s="1"/>
  <c r="G3064" i="1"/>
  <c r="O3064" i="1" s="1"/>
  <c r="G3065" i="1"/>
  <c r="O3065" i="1" s="1"/>
  <c r="G3066" i="1"/>
  <c r="O3066" i="1" s="1"/>
  <c r="G3067" i="1"/>
  <c r="O3067" i="1" s="1"/>
  <c r="G3068" i="1"/>
  <c r="O3068" i="1" s="1"/>
  <c r="G3069" i="1"/>
  <c r="O3069" i="1" s="1"/>
  <c r="G3070" i="1"/>
  <c r="O3070" i="1" s="1"/>
  <c r="G3071" i="1"/>
  <c r="O3071" i="1" s="1"/>
  <c r="G3072" i="1"/>
  <c r="O3072" i="1" s="1"/>
  <c r="G3073" i="1"/>
  <c r="O3073" i="1" s="1"/>
  <c r="G3074" i="1"/>
  <c r="O3074" i="1" s="1"/>
  <c r="G3075" i="1"/>
  <c r="O3075" i="1" s="1"/>
  <c r="G3076" i="1"/>
  <c r="O3076" i="1" s="1"/>
  <c r="G3077" i="1"/>
  <c r="O3077" i="1" s="1"/>
  <c r="G3078" i="1"/>
  <c r="O3078" i="1" s="1"/>
  <c r="G3079" i="1"/>
  <c r="O3079" i="1" s="1"/>
  <c r="G3080" i="1"/>
  <c r="O3080" i="1" s="1"/>
  <c r="G3081" i="1"/>
  <c r="O3081" i="1" s="1"/>
  <c r="G3082" i="1"/>
  <c r="O3082" i="1" s="1"/>
  <c r="G3083" i="1"/>
  <c r="O3083" i="1" s="1"/>
  <c r="G3084" i="1"/>
  <c r="O3084" i="1" s="1"/>
  <c r="G3085" i="1"/>
  <c r="O3085" i="1" s="1"/>
  <c r="G3086" i="1"/>
  <c r="O3086" i="1" s="1"/>
  <c r="G3087" i="1"/>
  <c r="O3087" i="1" s="1"/>
  <c r="G3088" i="1"/>
  <c r="O3088" i="1" s="1"/>
  <c r="G3089" i="1"/>
  <c r="O3089" i="1" s="1"/>
  <c r="G3090" i="1"/>
  <c r="O3090" i="1" s="1"/>
  <c r="G3091" i="1"/>
  <c r="O3091" i="1" s="1"/>
  <c r="G3092" i="1"/>
  <c r="O3092" i="1" s="1"/>
  <c r="G3093" i="1"/>
  <c r="O3093" i="1" s="1"/>
  <c r="G3094" i="1"/>
  <c r="O3094" i="1" s="1"/>
  <c r="G3095" i="1"/>
  <c r="O3095" i="1" s="1"/>
  <c r="G3096" i="1"/>
  <c r="O3096" i="1" s="1"/>
  <c r="G3097" i="1"/>
  <c r="O3097" i="1" s="1"/>
  <c r="G3098" i="1"/>
  <c r="O3098" i="1" s="1"/>
  <c r="G3099" i="1"/>
  <c r="O3099" i="1" s="1"/>
  <c r="G3100" i="1"/>
  <c r="O3100" i="1" s="1"/>
  <c r="G3101" i="1"/>
  <c r="O3101" i="1" s="1"/>
  <c r="G3102" i="1"/>
  <c r="O3102" i="1" s="1"/>
  <c r="G3103" i="1"/>
  <c r="O3103" i="1" s="1"/>
  <c r="G3104" i="1"/>
  <c r="O3104" i="1" s="1"/>
  <c r="G3105" i="1"/>
  <c r="O3105" i="1" s="1"/>
  <c r="G3106" i="1"/>
  <c r="O3106" i="1" s="1"/>
  <c r="G3107" i="1"/>
  <c r="O3107" i="1" s="1"/>
  <c r="G3108" i="1"/>
  <c r="O3108" i="1" s="1"/>
  <c r="G3109" i="1"/>
  <c r="O3109" i="1" s="1"/>
  <c r="G3110" i="1"/>
  <c r="O3110" i="1" s="1"/>
  <c r="G3111" i="1"/>
  <c r="O3111" i="1" s="1"/>
  <c r="G3112" i="1"/>
  <c r="O3112" i="1" s="1"/>
  <c r="G3113" i="1"/>
  <c r="O3113" i="1" s="1"/>
  <c r="G3114" i="1"/>
  <c r="O3114" i="1" s="1"/>
  <c r="G3115" i="1"/>
  <c r="O3115" i="1" s="1"/>
  <c r="G3116" i="1"/>
  <c r="O3116" i="1" s="1"/>
  <c r="G3117" i="1"/>
  <c r="O3117" i="1" s="1"/>
  <c r="G3118" i="1"/>
  <c r="O3118" i="1" s="1"/>
  <c r="G3119" i="1"/>
  <c r="O3119" i="1" s="1"/>
  <c r="G3120" i="1"/>
  <c r="O3120" i="1" s="1"/>
  <c r="G3121" i="1"/>
  <c r="O3121" i="1" s="1"/>
  <c r="G3122" i="1"/>
  <c r="O3122" i="1" s="1"/>
  <c r="G3123" i="1"/>
  <c r="O3123" i="1" s="1"/>
  <c r="G3124" i="1"/>
  <c r="O3124" i="1" s="1"/>
  <c r="G3125" i="1"/>
  <c r="O3125" i="1" s="1"/>
  <c r="G3126" i="1"/>
  <c r="O3126" i="1" s="1"/>
  <c r="G3127" i="1"/>
  <c r="O3127" i="1" s="1"/>
  <c r="G3128" i="1"/>
  <c r="O3128" i="1" s="1"/>
  <c r="G3129" i="1"/>
  <c r="O3129" i="1" s="1"/>
  <c r="G3130" i="1"/>
  <c r="O3130" i="1" s="1"/>
  <c r="G3131" i="1"/>
  <c r="O3131" i="1" s="1"/>
  <c r="G3132" i="1"/>
  <c r="O3132" i="1" s="1"/>
  <c r="G3133" i="1"/>
  <c r="O3133" i="1" s="1"/>
  <c r="G3134" i="1"/>
  <c r="O3134" i="1" s="1"/>
  <c r="G3135" i="1"/>
  <c r="O3135" i="1" s="1"/>
  <c r="G3136" i="1"/>
  <c r="O3136" i="1" s="1"/>
  <c r="G3137" i="1"/>
  <c r="O3137" i="1" s="1"/>
  <c r="G3138" i="1"/>
  <c r="O3138" i="1" s="1"/>
  <c r="G3139" i="1"/>
  <c r="O3139" i="1" s="1"/>
  <c r="G3140" i="1"/>
  <c r="O3140" i="1" s="1"/>
  <c r="G3141" i="1"/>
  <c r="O3141" i="1" s="1"/>
  <c r="G3142" i="1"/>
  <c r="O3142" i="1" s="1"/>
  <c r="G3143" i="1"/>
  <c r="O3143" i="1" s="1"/>
  <c r="G3144" i="1"/>
  <c r="O3144" i="1" s="1"/>
  <c r="G3145" i="1"/>
  <c r="O3145" i="1" s="1"/>
  <c r="G3146" i="1"/>
  <c r="O3146" i="1" s="1"/>
  <c r="G3147" i="1"/>
  <c r="O3147" i="1" s="1"/>
  <c r="G3148" i="1"/>
  <c r="O3148" i="1" s="1"/>
  <c r="G3149" i="1"/>
  <c r="O3149" i="1" s="1"/>
  <c r="G3150" i="1"/>
  <c r="O3150" i="1" s="1"/>
  <c r="G3151" i="1"/>
  <c r="O3151" i="1" s="1"/>
  <c r="G3152" i="1"/>
  <c r="O3152" i="1" s="1"/>
  <c r="G3153" i="1"/>
  <c r="O3153" i="1" s="1"/>
  <c r="G3154" i="1"/>
  <c r="O3154" i="1" s="1"/>
  <c r="G3155" i="1"/>
  <c r="O3155" i="1" s="1"/>
  <c r="G3156" i="1"/>
  <c r="O3156" i="1" s="1"/>
  <c r="G3157" i="1"/>
  <c r="O3157" i="1" s="1"/>
  <c r="G3158" i="1"/>
  <c r="O3158" i="1" s="1"/>
  <c r="G3159" i="1"/>
  <c r="O3159" i="1" s="1"/>
  <c r="G3160" i="1"/>
  <c r="O3160" i="1" s="1"/>
  <c r="G3161" i="1"/>
  <c r="O3161" i="1" s="1"/>
  <c r="G3162" i="1"/>
  <c r="O3162" i="1" s="1"/>
  <c r="G3163" i="1"/>
  <c r="O3163" i="1" s="1"/>
  <c r="G3164" i="1"/>
  <c r="O3164" i="1" s="1"/>
  <c r="G3165" i="1"/>
  <c r="O3165" i="1" s="1"/>
  <c r="G3166" i="1"/>
  <c r="O3166" i="1" s="1"/>
  <c r="G3167" i="1"/>
  <c r="O3167" i="1" s="1"/>
  <c r="G3168" i="1"/>
  <c r="O3168" i="1" s="1"/>
  <c r="G3169" i="1"/>
  <c r="O3169" i="1" s="1"/>
  <c r="G3170" i="1"/>
  <c r="O3170" i="1" s="1"/>
  <c r="G3171" i="1"/>
  <c r="O3171" i="1" s="1"/>
  <c r="G3172" i="1"/>
  <c r="O3172" i="1" s="1"/>
  <c r="G3173" i="1"/>
  <c r="O3173" i="1" s="1"/>
  <c r="G3174" i="1"/>
  <c r="O3174" i="1" s="1"/>
  <c r="G3175" i="1"/>
  <c r="O3175" i="1" s="1"/>
  <c r="G3176" i="1"/>
  <c r="O3176" i="1" s="1"/>
  <c r="G3177" i="1"/>
  <c r="O3177" i="1" s="1"/>
  <c r="G3178" i="1"/>
  <c r="O3178" i="1" s="1"/>
  <c r="G3179" i="1"/>
  <c r="O3179" i="1" s="1"/>
  <c r="G3180" i="1"/>
  <c r="O3180" i="1" s="1"/>
  <c r="G3181" i="1"/>
  <c r="O3181" i="1" s="1"/>
  <c r="G3182" i="1"/>
  <c r="O3182" i="1" s="1"/>
  <c r="G3183" i="1"/>
  <c r="O3183" i="1" s="1"/>
  <c r="G3184" i="1"/>
  <c r="O3184" i="1" s="1"/>
  <c r="G3185" i="1"/>
  <c r="O3185" i="1" s="1"/>
  <c r="G3186" i="1"/>
  <c r="O3186" i="1" s="1"/>
  <c r="G3187" i="1"/>
  <c r="O3187" i="1" s="1"/>
  <c r="G3188" i="1"/>
  <c r="O3188" i="1" s="1"/>
  <c r="G3189" i="1"/>
  <c r="O3189" i="1" s="1"/>
  <c r="G3190" i="1"/>
  <c r="O3190" i="1" s="1"/>
  <c r="G3191" i="1"/>
  <c r="O3191" i="1" s="1"/>
  <c r="G3192" i="1"/>
  <c r="O3192" i="1" s="1"/>
  <c r="G3193" i="1"/>
  <c r="O3193" i="1" s="1"/>
  <c r="G3194" i="1"/>
  <c r="O3194" i="1" s="1"/>
  <c r="G3195" i="1"/>
  <c r="O3195" i="1" s="1"/>
  <c r="G3196" i="1"/>
  <c r="O3196" i="1" s="1"/>
  <c r="G3197" i="1"/>
  <c r="O3197" i="1" s="1"/>
  <c r="G3198" i="1"/>
  <c r="O3198" i="1" s="1"/>
  <c r="G3199" i="1"/>
  <c r="O3199" i="1" s="1"/>
  <c r="G3200" i="1"/>
  <c r="O3200" i="1" s="1"/>
  <c r="G3201" i="1"/>
  <c r="O3201" i="1" s="1"/>
  <c r="G3202" i="1"/>
  <c r="O3202" i="1" s="1"/>
  <c r="G3203" i="1"/>
  <c r="O3203" i="1" s="1"/>
  <c r="G3204" i="1"/>
  <c r="O3204" i="1" s="1"/>
  <c r="G3205" i="1"/>
  <c r="O3205" i="1" s="1"/>
  <c r="G3206" i="1"/>
  <c r="O3206" i="1" s="1"/>
  <c r="G3207" i="1"/>
  <c r="O3207" i="1" s="1"/>
  <c r="G3208" i="1"/>
  <c r="O3208" i="1" s="1"/>
  <c r="G3209" i="1"/>
  <c r="O3209" i="1" s="1"/>
  <c r="G3210" i="1"/>
  <c r="O3210" i="1" s="1"/>
  <c r="G3211" i="1"/>
  <c r="O3211" i="1" s="1"/>
  <c r="G3212" i="1"/>
  <c r="O3212" i="1" s="1"/>
  <c r="G3213" i="1"/>
  <c r="O3213" i="1" s="1"/>
  <c r="G3214" i="1"/>
  <c r="O3214" i="1" s="1"/>
  <c r="G3215" i="1"/>
  <c r="O3215" i="1" s="1"/>
  <c r="G3216" i="1"/>
  <c r="O3216" i="1" s="1"/>
  <c r="G3217" i="1"/>
  <c r="O3217" i="1" s="1"/>
  <c r="G3218" i="1"/>
  <c r="O3218" i="1" s="1"/>
  <c r="G3219" i="1"/>
  <c r="O3219" i="1" s="1"/>
  <c r="G3220" i="1"/>
  <c r="O3220" i="1" s="1"/>
  <c r="G3221" i="1"/>
  <c r="O3221" i="1" s="1"/>
  <c r="G3222" i="1"/>
  <c r="O3222" i="1" s="1"/>
  <c r="G3223" i="1"/>
  <c r="O3223" i="1" s="1"/>
  <c r="G3224" i="1"/>
  <c r="O3224" i="1" s="1"/>
  <c r="G3225" i="1"/>
  <c r="O3225" i="1" s="1"/>
  <c r="G3226" i="1"/>
  <c r="O3226" i="1" s="1"/>
  <c r="G3227" i="1"/>
  <c r="O3227" i="1" s="1"/>
  <c r="G3228" i="1"/>
  <c r="O3228" i="1" s="1"/>
  <c r="G3229" i="1"/>
  <c r="O3229" i="1" s="1"/>
  <c r="G3230" i="1"/>
  <c r="O3230" i="1" s="1"/>
  <c r="G3231" i="1"/>
  <c r="O3231" i="1" s="1"/>
  <c r="G3232" i="1"/>
  <c r="O3232" i="1" s="1"/>
  <c r="G3233" i="1"/>
  <c r="O3233" i="1" s="1"/>
  <c r="G3234" i="1"/>
  <c r="O3234" i="1" s="1"/>
  <c r="G3235" i="1"/>
  <c r="O3235" i="1" s="1"/>
  <c r="G3236" i="1"/>
  <c r="O3236" i="1" s="1"/>
  <c r="G3237" i="1"/>
  <c r="O3237" i="1" s="1"/>
  <c r="G3238" i="1"/>
  <c r="O3238" i="1" s="1"/>
  <c r="G3239" i="1"/>
  <c r="O3239" i="1" s="1"/>
  <c r="G3240" i="1"/>
  <c r="O3240" i="1" s="1"/>
  <c r="G3241" i="1"/>
  <c r="O3241" i="1" s="1"/>
  <c r="G3242" i="1"/>
  <c r="O3242" i="1" s="1"/>
  <c r="G3243" i="1"/>
  <c r="O3243" i="1" s="1"/>
  <c r="G3244" i="1"/>
  <c r="O3244" i="1" s="1"/>
  <c r="G3245" i="1"/>
  <c r="O3245" i="1" s="1"/>
  <c r="G3246" i="1"/>
  <c r="O3246" i="1" s="1"/>
  <c r="G3247" i="1"/>
  <c r="O3247" i="1" s="1"/>
  <c r="G3248" i="1"/>
  <c r="O3248" i="1" s="1"/>
  <c r="G3249" i="1"/>
  <c r="O3249" i="1" s="1"/>
  <c r="G3250" i="1"/>
  <c r="O3250" i="1" s="1"/>
  <c r="G3251" i="1"/>
  <c r="O3251" i="1" s="1"/>
  <c r="G3252" i="1"/>
  <c r="O3252" i="1" s="1"/>
  <c r="G3253" i="1"/>
  <c r="O3253" i="1" s="1"/>
  <c r="G3254" i="1"/>
  <c r="O3254" i="1" s="1"/>
  <c r="G3255" i="1"/>
  <c r="O3255" i="1" s="1"/>
  <c r="G3256" i="1"/>
  <c r="O3256" i="1" s="1"/>
  <c r="G3257" i="1"/>
  <c r="O3257" i="1" s="1"/>
  <c r="G3258" i="1"/>
  <c r="O3258" i="1" s="1"/>
  <c r="G3259" i="1"/>
  <c r="O3259" i="1" s="1"/>
  <c r="G3260" i="1"/>
  <c r="O3260" i="1" s="1"/>
  <c r="G3261" i="1"/>
  <c r="O3261" i="1" s="1"/>
  <c r="G3262" i="1"/>
  <c r="O3262" i="1" s="1"/>
  <c r="G3263" i="1"/>
  <c r="O3263" i="1" s="1"/>
  <c r="G3264" i="1"/>
  <c r="O3264" i="1" s="1"/>
  <c r="G3265" i="1"/>
  <c r="O3265" i="1" s="1"/>
  <c r="G3266" i="1"/>
  <c r="O3266" i="1" s="1"/>
  <c r="G3267" i="1"/>
  <c r="O3267" i="1" s="1"/>
  <c r="G3268" i="1"/>
  <c r="O3268" i="1" s="1"/>
  <c r="G3269" i="1"/>
  <c r="O3269" i="1" s="1"/>
  <c r="G3270" i="1"/>
  <c r="O3270" i="1" s="1"/>
  <c r="G3271" i="1"/>
  <c r="O3271" i="1" s="1"/>
  <c r="G3272" i="1"/>
  <c r="O3272" i="1" s="1"/>
  <c r="G3273" i="1"/>
  <c r="O3273" i="1" s="1"/>
  <c r="G3274" i="1"/>
  <c r="O3274" i="1" s="1"/>
  <c r="G3275" i="1"/>
  <c r="O3275" i="1" s="1"/>
  <c r="G3276" i="1"/>
  <c r="O3276" i="1" s="1"/>
  <c r="G3277" i="1"/>
  <c r="O3277" i="1" s="1"/>
  <c r="G3278" i="1"/>
  <c r="O3278" i="1" s="1"/>
  <c r="G3279" i="1"/>
  <c r="O3279" i="1" s="1"/>
  <c r="G3280" i="1"/>
  <c r="O3280" i="1" s="1"/>
  <c r="G3281" i="1"/>
  <c r="O3281" i="1" s="1"/>
  <c r="G3282" i="1"/>
  <c r="O3282" i="1" s="1"/>
  <c r="G3283" i="1"/>
  <c r="O3283" i="1" s="1"/>
  <c r="G3284" i="1"/>
  <c r="O3284" i="1" s="1"/>
  <c r="G3285" i="1"/>
  <c r="O3285" i="1" s="1"/>
  <c r="G3286" i="1"/>
  <c r="O3286" i="1" s="1"/>
  <c r="G3287" i="1"/>
  <c r="O3287" i="1" s="1"/>
  <c r="G3288" i="1"/>
  <c r="O3288" i="1" s="1"/>
  <c r="G3289" i="1"/>
  <c r="O3289" i="1" s="1"/>
  <c r="G3290" i="1"/>
  <c r="O3290" i="1" s="1"/>
  <c r="G3291" i="1"/>
  <c r="O3291" i="1" s="1"/>
  <c r="G3292" i="1"/>
  <c r="O3292" i="1" s="1"/>
  <c r="G3293" i="1"/>
  <c r="O3293" i="1" s="1"/>
  <c r="G3294" i="1"/>
  <c r="O3294" i="1" s="1"/>
  <c r="G3295" i="1"/>
  <c r="O3295" i="1" s="1"/>
  <c r="G3296" i="1"/>
  <c r="O3296" i="1" s="1"/>
  <c r="G3297" i="1"/>
  <c r="O3297" i="1" s="1"/>
  <c r="G3298" i="1"/>
  <c r="O3298" i="1" s="1"/>
  <c r="G3299" i="1"/>
  <c r="O3299" i="1" s="1"/>
  <c r="G3300" i="1"/>
  <c r="O3300" i="1" s="1"/>
  <c r="G3301" i="1"/>
  <c r="O3301" i="1" s="1"/>
  <c r="G3302" i="1"/>
  <c r="O3302" i="1" s="1"/>
  <c r="G3303" i="1"/>
  <c r="O3303" i="1" s="1"/>
  <c r="G3304" i="1"/>
  <c r="O3304" i="1" s="1"/>
  <c r="G3305" i="1"/>
  <c r="O3305" i="1" s="1"/>
  <c r="G3306" i="1"/>
  <c r="O3306" i="1" s="1"/>
  <c r="G3307" i="1"/>
  <c r="O3307" i="1" s="1"/>
  <c r="G3308" i="1"/>
  <c r="O3308" i="1" s="1"/>
  <c r="G3309" i="1"/>
  <c r="O3309" i="1" s="1"/>
  <c r="G3310" i="1"/>
  <c r="O3310" i="1" s="1"/>
  <c r="G3311" i="1"/>
  <c r="O3311" i="1" s="1"/>
  <c r="G3312" i="1"/>
  <c r="O3312" i="1" s="1"/>
  <c r="G3313" i="1"/>
  <c r="O3313" i="1" s="1"/>
  <c r="G3314" i="1"/>
  <c r="O3314" i="1" s="1"/>
  <c r="G3315" i="1"/>
  <c r="O3315" i="1" s="1"/>
  <c r="G3316" i="1"/>
  <c r="O3316" i="1" s="1"/>
  <c r="G3317" i="1"/>
  <c r="O3317" i="1" s="1"/>
  <c r="G3318" i="1"/>
  <c r="O3318" i="1" s="1"/>
  <c r="G3319" i="1"/>
  <c r="O3319" i="1" s="1"/>
  <c r="G3320" i="1"/>
  <c r="O3320" i="1" s="1"/>
  <c r="G3321" i="1"/>
  <c r="O3321" i="1" s="1"/>
  <c r="G3322" i="1"/>
  <c r="O3322" i="1" s="1"/>
  <c r="G3323" i="1"/>
  <c r="O3323" i="1" s="1"/>
  <c r="G3324" i="1"/>
  <c r="O3324" i="1" s="1"/>
  <c r="G3325" i="1"/>
  <c r="O3325" i="1" s="1"/>
  <c r="G3326" i="1"/>
  <c r="O3326" i="1" s="1"/>
  <c r="G3327" i="1"/>
  <c r="O3327" i="1" s="1"/>
  <c r="G3328" i="1"/>
  <c r="O3328" i="1" s="1"/>
  <c r="G3329" i="1"/>
  <c r="O3329" i="1" s="1"/>
  <c r="G3330" i="1"/>
  <c r="O3330" i="1" s="1"/>
  <c r="G3331" i="1"/>
  <c r="O3331" i="1" s="1"/>
  <c r="G3332" i="1"/>
  <c r="O3332" i="1" s="1"/>
  <c r="G3333" i="1"/>
  <c r="O3333" i="1" s="1"/>
  <c r="G3334" i="1"/>
  <c r="O3334" i="1" s="1"/>
  <c r="G3335" i="1"/>
  <c r="O3335" i="1" s="1"/>
  <c r="G3336" i="1"/>
  <c r="O3336" i="1" s="1"/>
  <c r="G3337" i="1"/>
  <c r="O3337" i="1" s="1"/>
  <c r="G3338" i="1"/>
  <c r="O3338" i="1" s="1"/>
  <c r="G3339" i="1"/>
  <c r="O3339" i="1" s="1"/>
  <c r="G3340" i="1"/>
  <c r="O3340" i="1" s="1"/>
  <c r="G3341" i="1"/>
  <c r="O3341" i="1" s="1"/>
  <c r="G3342" i="1"/>
  <c r="O3342" i="1" s="1"/>
  <c r="G3343" i="1"/>
  <c r="O3343" i="1" s="1"/>
  <c r="G3344" i="1"/>
  <c r="O3344" i="1" s="1"/>
  <c r="G3345" i="1"/>
  <c r="O3345" i="1" s="1"/>
  <c r="G3346" i="1"/>
  <c r="O3346" i="1" s="1"/>
  <c r="G3347" i="1"/>
  <c r="O3347" i="1" s="1"/>
  <c r="G3348" i="1"/>
  <c r="O3348" i="1" s="1"/>
  <c r="G3349" i="1"/>
  <c r="O3349" i="1" s="1"/>
  <c r="G3350" i="1"/>
  <c r="O3350" i="1" s="1"/>
  <c r="G3351" i="1"/>
  <c r="O3351" i="1" s="1"/>
  <c r="G3352" i="1"/>
  <c r="O3352" i="1" s="1"/>
  <c r="G3353" i="1"/>
  <c r="O3353" i="1" s="1"/>
  <c r="G3354" i="1"/>
  <c r="O3354" i="1" s="1"/>
  <c r="G3355" i="1"/>
  <c r="O3355" i="1" s="1"/>
  <c r="G3356" i="1"/>
  <c r="O3356" i="1" s="1"/>
  <c r="G3357" i="1"/>
  <c r="O3357" i="1" s="1"/>
  <c r="G3358" i="1"/>
  <c r="O3358" i="1" s="1"/>
  <c r="G3359" i="1"/>
  <c r="O3359" i="1" s="1"/>
  <c r="G3360" i="1"/>
  <c r="O3360" i="1" s="1"/>
  <c r="G3361" i="1"/>
  <c r="O3361" i="1" s="1"/>
  <c r="G3362" i="1"/>
  <c r="O3362" i="1" s="1"/>
  <c r="G3363" i="1"/>
  <c r="O3363" i="1" s="1"/>
  <c r="G3364" i="1"/>
  <c r="O3364" i="1" s="1"/>
  <c r="G3365" i="1"/>
  <c r="O3365" i="1" s="1"/>
  <c r="G3366" i="1"/>
  <c r="O3366" i="1" s="1"/>
  <c r="G3367" i="1"/>
  <c r="O3367" i="1" s="1"/>
  <c r="G3368" i="1"/>
  <c r="O3368" i="1" s="1"/>
  <c r="G3369" i="1"/>
  <c r="O3369" i="1" s="1"/>
  <c r="G3370" i="1"/>
  <c r="O3370" i="1" s="1"/>
  <c r="G3371" i="1"/>
  <c r="O3371" i="1" s="1"/>
  <c r="G3372" i="1"/>
  <c r="O3372" i="1" s="1"/>
  <c r="G3373" i="1"/>
  <c r="O3373" i="1" s="1"/>
  <c r="G3374" i="1"/>
  <c r="O3374" i="1" s="1"/>
  <c r="G3375" i="1"/>
  <c r="O3375" i="1" s="1"/>
  <c r="G3376" i="1"/>
  <c r="O3376" i="1" s="1"/>
  <c r="G3377" i="1"/>
  <c r="O3377" i="1" s="1"/>
  <c r="G3378" i="1"/>
  <c r="O3378" i="1" s="1"/>
  <c r="G3379" i="1"/>
  <c r="O3379" i="1" s="1"/>
  <c r="G3380" i="1"/>
  <c r="O3380" i="1" s="1"/>
  <c r="G3381" i="1"/>
  <c r="O3381" i="1" s="1"/>
  <c r="G3382" i="1"/>
  <c r="O3382" i="1" s="1"/>
  <c r="G3383" i="1"/>
  <c r="O3383" i="1" s="1"/>
  <c r="G3384" i="1"/>
  <c r="O3384" i="1" s="1"/>
  <c r="G3385" i="1"/>
  <c r="O3385" i="1" s="1"/>
  <c r="G3386" i="1"/>
  <c r="O3386" i="1" s="1"/>
  <c r="G3387" i="1"/>
  <c r="O3387" i="1" s="1"/>
  <c r="G3388" i="1"/>
  <c r="O3388" i="1" s="1"/>
  <c r="G3389" i="1"/>
  <c r="O3389" i="1" s="1"/>
  <c r="G3390" i="1"/>
  <c r="O3390" i="1" s="1"/>
  <c r="G3391" i="1"/>
  <c r="O3391" i="1" s="1"/>
  <c r="G3392" i="1"/>
  <c r="O3392" i="1" s="1"/>
  <c r="G3393" i="1"/>
  <c r="O3393" i="1" s="1"/>
  <c r="G3394" i="1"/>
  <c r="O3394" i="1" s="1"/>
  <c r="G3395" i="1"/>
  <c r="O3395" i="1" s="1"/>
  <c r="G3396" i="1"/>
  <c r="O3396" i="1" s="1"/>
  <c r="G3397" i="1"/>
  <c r="O3397" i="1" s="1"/>
  <c r="G3398" i="1"/>
  <c r="O3398" i="1" s="1"/>
  <c r="G3399" i="1"/>
  <c r="O3399" i="1" s="1"/>
  <c r="G3400" i="1"/>
  <c r="O3400" i="1" s="1"/>
  <c r="G3401" i="1"/>
  <c r="O3401" i="1" s="1"/>
  <c r="G3402" i="1"/>
  <c r="O3402" i="1" s="1"/>
  <c r="G3403" i="1"/>
  <c r="O3403" i="1" s="1"/>
  <c r="G3404" i="1"/>
  <c r="O3404" i="1" s="1"/>
  <c r="G3405" i="1"/>
  <c r="O3405" i="1" s="1"/>
  <c r="G3406" i="1"/>
  <c r="O3406" i="1" s="1"/>
  <c r="G3407" i="1"/>
  <c r="O3407" i="1" s="1"/>
  <c r="G3408" i="1"/>
  <c r="O3408" i="1" s="1"/>
  <c r="G3409" i="1"/>
  <c r="O3409" i="1" s="1"/>
  <c r="G3410" i="1"/>
  <c r="O3410" i="1" s="1"/>
  <c r="G3411" i="1"/>
  <c r="O3411" i="1" s="1"/>
  <c r="G3412" i="1"/>
  <c r="O3412" i="1" s="1"/>
  <c r="G3413" i="1"/>
  <c r="O3413" i="1" s="1"/>
  <c r="G3414" i="1"/>
  <c r="O3414" i="1" s="1"/>
  <c r="G3415" i="1"/>
  <c r="O3415" i="1" s="1"/>
  <c r="G3416" i="1"/>
  <c r="O3416" i="1" s="1"/>
  <c r="G3417" i="1"/>
  <c r="O3417" i="1" s="1"/>
  <c r="G3418" i="1"/>
  <c r="O3418" i="1" s="1"/>
  <c r="G3419" i="1"/>
  <c r="O3419" i="1" s="1"/>
  <c r="G3420" i="1"/>
  <c r="O3420" i="1" s="1"/>
  <c r="G3421" i="1"/>
  <c r="O3421" i="1" s="1"/>
  <c r="G3422" i="1"/>
  <c r="O3422" i="1" s="1"/>
  <c r="G3423" i="1"/>
  <c r="O3423" i="1" s="1"/>
  <c r="G3424" i="1"/>
  <c r="O3424" i="1" s="1"/>
  <c r="G3425" i="1"/>
  <c r="O3425" i="1" s="1"/>
  <c r="G3426" i="1"/>
  <c r="O3426" i="1" s="1"/>
  <c r="G3427" i="1"/>
  <c r="O3427" i="1" s="1"/>
  <c r="G3428" i="1"/>
  <c r="O3428" i="1" s="1"/>
  <c r="G3429" i="1"/>
  <c r="O3429" i="1" s="1"/>
  <c r="G3430" i="1"/>
  <c r="O3430" i="1" s="1"/>
  <c r="G3431" i="1"/>
  <c r="O3431" i="1" s="1"/>
  <c r="G3432" i="1"/>
  <c r="O3432" i="1" s="1"/>
  <c r="G3433" i="1"/>
  <c r="O3433" i="1" s="1"/>
  <c r="G3434" i="1"/>
  <c r="O3434" i="1" s="1"/>
  <c r="G3435" i="1"/>
  <c r="O3435" i="1" s="1"/>
  <c r="G3436" i="1"/>
  <c r="O3436" i="1" s="1"/>
  <c r="G3437" i="1"/>
  <c r="O3437" i="1" s="1"/>
  <c r="G3438" i="1"/>
  <c r="O3438" i="1" s="1"/>
  <c r="G3439" i="1"/>
  <c r="O3439" i="1" s="1"/>
  <c r="G3440" i="1"/>
  <c r="O3440" i="1" s="1"/>
  <c r="G3441" i="1"/>
  <c r="O3441" i="1" s="1"/>
  <c r="G3442" i="1"/>
  <c r="O3442" i="1" s="1"/>
  <c r="G3443" i="1"/>
  <c r="O3443" i="1" s="1"/>
  <c r="G3444" i="1"/>
  <c r="O3444" i="1" s="1"/>
  <c r="G3445" i="1"/>
  <c r="O3445" i="1" s="1"/>
  <c r="G3446" i="1"/>
  <c r="O3446" i="1" s="1"/>
  <c r="G3447" i="1"/>
  <c r="O3447" i="1" s="1"/>
  <c r="G3448" i="1"/>
  <c r="O3448" i="1" s="1"/>
  <c r="G3449" i="1"/>
  <c r="O3449" i="1" s="1"/>
  <c r="G3450" i="1"/>
  <c r="O3450" i="1" s="1"/>
  <c r="G3451" i="1"/>
  <c r="O3451" i="1" s="1"/>
  <c r="G3452" i="1"/>
  <c r="O3452" i="1" s="1"/>
  <c r="G3453" i="1"/>
  <c r="O3453" i="1" s="1"/>
  <c r="G3454" i="1"/>
  <c r="O3454" i="1" s="1"/>
  <c r="G3455" i="1"/>
  <c r="O3455" i="1" s="1"/>
  <c r="G3456" i="1"/>
  <c r="O3456" i="1" s="1"/>
  <c r="G3457" i="1"/>
  <c r="O3457" i="1" s="1"/>
  <c r="G3458" i="1"/>
  <c r="O3458" i="1" s="1"/>
  <c r="G3459" i="1"/>
  <c r="O3459" i="1" s="1"/>
  <c r="G3460" i="1"/>
  <c r="O3460" i="1" s="1"/>
  <c r="G3461" i="1"/>
  <c r="O3461" i="1" s="1"/>
  <c r="G3462" i="1"/>
  <c r="O3462" i="1" s="1"/>
  <c r="G3463" i="1"/>
  <c r="O3463" i="1" s="1"/>
  <c r="G3464" i="1"/>
  <c r="O3464" i="1" s="1"/>
  <c r="G3465" i="1"/>
  <c r="O3465" i="1" s="1"/>
  <c r="G3466" i="1"/>
  <c r="O3466" i="1" s="1"/>
  <c r="G3467" i="1"/>
  <c r="O3467" i="1" s="1"/>
  <c r="G3468" i="1"/>
  <c r="O3468" i="1" s="1"/>
  <c r="G3469" i="1"/>
  <c r="O3469" i="1" s="1"/>
  <c r="G3470" i="1"/>
  <c r="O3470" i="1" s="1"/>
  <c r="G3471" i="1"/>
  <c r="O3471" i="1" s="1"/>
  <c r="G3472" i="1"/>
  <c r="O3472" i="1" s="1"/>
  <c r="G3473" i="1"/>
  <c r="O3473" i="1" s="1"/>
  <c r="G3474" i="1"/>
  <c r="O3474" i="1" s="1"/>
  <c r="G3475" i="1"/>
  <c r="O3475" i="1" s="1"/>
  <c r="G3476" i="1"/>
  <c r="O3476" i="1" s="1"/>
  <c r="G3477" i="1"/>
  <c r="O3477" i="1" s="1"/>
  <c r="G3478" i="1"/>
  <c r="O3478" i="1" s="1"/>
  <c r="G3479" i="1"/>
  <c r="O3479" i="1" s="1"/>
  <c r="G3480" i="1"/>
  <c r="O3480" i="1" s="1"/>
  <c r="G3481" i="1"/>
  <c r="O3481" i="1" s="1"/>
  <c r="G3482" i="1"/>
  <c r="O3482" i="1" s="1"/>
  <c r="G3483" i="1"/>
  <c r="O3483" i="1" s="1"/>
  <c r="G3484" i="1"/>
  <c r="O3484" i="1" s="1"/>
  <c r="G3485" i="1"/>
  <c r="O3485" i="1" s="1"/>
  <c r="G3486" i="1"/>
  <c r="O3486" i="1" s="1"/>
  <c r="G3487" i="1"/>
  <c r="O3487" i="1" s="1"/>
  <c r="G3488" i="1"/>
  <c r="O3488" i="1" s="1"/>
  <c r="G3489" i="1"/>
  <c r="O3489" i="1" s="1"/>
  <c r="G3490" i="1"/>
  <c r="O3490" i="1" s="1"/>
  <c r="G3491" i="1"/>
  <c r="O3491" i="1" s="1"/>
  <c r="G3492" i="1"/>
  <c r="O3492" i="1" s="1"/>
  <c r="G3493" i="1"/>
  <c r="O3493" i="1" s="1"/>
  <c r="G3494" i="1"/>
  <c r="O3494" i="1" s="1"/>
  <c r="G3495" i="1"/>
  <c r="O3495" i="1" s="1"/>
  <c r="G3496" i="1"/>
  <c r="O3496" i="1" s="1"/>
  <c r="G3497" i="1"/>
  <c r="O3497" i="1" s="1"/>
  <c r="G3498" i="1"/>
  <c r="O3498" i="1" s="1"/>
  <c r="G3499" i="1"/>
  <c r="O3499" i="1" s="1"/>
  <c r="G3500" i="1"/>
  <c r="O3500" i="1" s="1"/>
  <c r="G3501" i="1"/>
  <c r="O3501" i="1" s="1"/>
  <c r="G3502" i="1"/>
  <c r="O3502" i="1" s="1"/>
  <c r="G3503" i="1"/>
  <c r="O3503" i="1" s="1"/>
  <c r="G3504" i="1"/>
  <c r="O3504" i="1" s="1"/>
  <c r="G3505" i="1"/>
  <c r="O3505" i="1" s="1"/>
  <c r="G3506" i="1"/>
  <c r="O3506" i="1" s="1"/>
  <c r="G3507" i="1"/>
  <c r="O3507" i="1" s="1"/>
  <c r="G3508" i="1"/>
  <c r="O3508" i="1" s="1"/>
  <c r="G3509" i="1"/>
  <c r="O3509" i="1" s="1"/>
  <c r="G3510" i="1"/>
  <c r="O3510" i="1" s="1"/>
  <c r="G3511" i="1"/>
  <c r="O3511" i="1" s="1"/>
  <c r="G3512" i="1"/>
  <c r="O3512" i="1" s="1"/>
  <c r="G3513" i="1"/>
  <c r="O3513" i="1" s="1"/>
  <c r="G3514" i="1"/>
  <c r="O3514" i="1" s="1"/>
  <c r="G3515" i="1"/>
  <c r="O3515" i="1" s="1"/>
  <c r="G3516" i="1"/>
  <c r="O3516" i="1" s="1"/>
  <c r="G3517" i="1"/>
  <c r="O3517" i="1" s="1"/>
  <c r="G3518" i="1"/>
  <c r="O3518" i="1" s="1"/>
  <c r="G3519" i="1"/>
  <c r="O3519" i="1" s="1"/>
  <c r="G3520" i="1"/>
  <c r="O3520" i="1" s="1"/>
  <c r="G3521" i="1"/>
  <c r="O3521" i="1" s="1"/>
  <c r="G3522" i="1"/>
  <c r="O3522" i="1" s="1"/>
  <c r="G3523" i="1"/>
  <c r="O3523" i="1" s="1"/>
  <c r="G3524" i="1"/>
  <c r="O3524" i="1" s="1"/>
  <c r="G3525" i="1"/>
  <c r="O3525" i="1" s="1"/>
  <c r="G3526" i="1"/>
  <c r="O3526" i="1" s="1"/>
  <c r="G3527" i="1"/>
  <c r="O3527" i="1" s="1"/>
  <c r="G3528" i="1"/>
  <c r="O3528" i="1" s="1"/>
  <c r="G3529" i="1"/>
  <c r="O3529" i="1" s="1"/>
  <c r="G3530" i="1"/>
  <c r="O3530" i="1" s="1"/>
  <c r="G3531" i="1"/>
  <c r="O3531" i="1" s="1"/>
  <c r="G3532" i="1"/>
  <c r="O3532" i="1" s="1"/>
  <c r="G3533" i="1"/>
  <c r="O3533" i="1" s="1"/>
  <c r="G3534" i="1"/>
  <c r="O3534" i="1" s="1"/>
  <c r="G3535" i="1"/>
  <c r="O3535" i="1" s="1"/>
  <c r="G3536" i="1"/>
  <c r="O3536" i="1" s="1"/>
  <c r="G3537" i="1"/>
  <c r="O3537" i="1" s="1"/>
  <c r="G3538" i="1"/>
  <c r="O3538" i="1" s="1"/>
  <c r="G3539" i="1"/>
  <c r="O3539" i="1" s="1"/>
  <c r="G3540" i="1"/>
  <c r="O3540" i="1" s="1"/>
  <c r="G3541" i="1"/>
  <c r="O3541" i="1" s="1"/>
  <c r="G3542" i="1"/>
  <c r="O3542" i="1" s="1"/>
  <c r="G3543" i="1"/>
  <c r="O3543" i="1" s="1"/>
  <c r="G3544" i="1"/>
  <c r="O3544" i="1" s="1"/>
  <c r="G3545" i="1"/>
  <c r="O3545" i="1" s="1"/>
  <c r="G3546" i="1"/>
  <c r="O3546" i="1" s="1"/>
  <c r="G3547" i="1"/>
  <c r="O3547" i="1" s="1"/>
  <c r="G3548" i="1"/>
  <c r="O3548" i="1" s="1"/>
  <c r="G3549" i="1"/>
  <c r="O3549" i="1" s="1"/>
  <c r="G3550" i="1"/>
  <c r="O3550" i="1" s="1"/>
  <c r="G3551" i="1"/>
  <c r="O3551" i="1" s="1"/>
  <c r="G3552" i="1"/>
  <c r="O3552" i="1" s="1"/>
  <c r="G3553" i="1"/>
  <c r="O3553" i="1" s="1"/>
  <c r="G3554" i="1"/>
  <c r="O3554" i="1" s="1"/>
  <c r="G3555" i="1"/>
  <c r="O3555" i="1" s="1"/>
  <c r="G3556" i="1"/>
  <c r="O3556" i="1" s="1"/>
  <c r="G3557" i="1"/>
  <c r="O3557" i="1" s="1"/>
  <c r="G3558" i="1"/>
  <c r="O3558" i="1" s="1"/>
  <c r="G3559" i="1"/>
  <c r="O3559" i="1" s="1"/>
  <c r="G3560" i="1"/>
  <c r="O3560" i="1" s="1"/>
  <c r="G3561" i="1"/>
  <c r="O3561" i="1" s="1"/>
  <c r="G3562" i="1"/>
  <c r="O3562" i="1" s="1"/>
  <c r="G3563" i="1"/>
  <c r="O3563" i="1" s="1"/>
  <c r="G3564" i="1"/>
  <c r="O3564" i="1" s="1"/>
  <c r="G3565" i="1"/>
  <c r="O3565" i="1" s="1"/>
  <c r="G3566" i="1"/>
  <c r="O3566" i="1" s="1"/>
  <c r="G3567" i="1"/>
  <c r="O3567" i="1" s="1"/>
  <c r="G3568" i="1"/>
  <c r="O3568" i="1" s="1"/>
  <c r="G3569" i="1"/>
  <c r="O3569" i="1" s="1"/>
  <c r="G3570" i="1"/>
  <c r="O3570" i="1" s="1"/>
  <c r="G3571" i="1"/>
  <c r="O3571" i="1" s="1"/>
  <c r="G3572" i="1"/>
  <c r="O3572" i="1" s="1"/>
  <c r="G3573" i="1"/>
  <c r="O3573" i="1" s="1"/>
  <c r="G3574" i="1"/>
  <c r="O3574" i="1" s="1"/>
  <c r="G3575" i="1"/>
  <c r="O3575" i="1" s="1"/>
  <c r="G3576" i="1"/>
  <c r="O3576" i="1" s="1"/>
  <c r="G3577" i="1"/>
  <c r="O3577" i="1" s="1"/>
  <c r="G3578" i="1"/>
  <c r="O3578" i="1" s="1"/>
  <c r="G3579" i="1"/>
  <c r="O3579" i="1" s="1"/>
  <c r="G3580" i="1"/>
  <c r="O3580" i="1" s="1"/>
  <c r="G3581" i="1"/>
  <c r="O3581" i="1" s="1"/>
  <c r="G3582" i="1"/>
  <c r="O3582" i="1" s="1"/>
  <c r="G3583" i="1"/>
  <c r="O3583" i="1" s="1"/>
  <c r="G3584" i="1"/>
  <c r="O3584" i="1" s="1"/>
  <c r="G3585" i="1"/>
  <c r="O3585" i="1" s="1"/>
  <c r="G3586" i="1"/>
  <c r="O3586" i="1" s="1"/>
  <c r="G3587" i="1"/>
  <c r="O3587" i="1" s="1"/>
  <c r="G3588" i="1"/>
  <c r="O3588" i="1" s="1"/>
  <c r="G3589" i="1"/>
  <c r="O3589" i="1" s="1"/>
  <c r="G3590" i="1"/>
  <c r="O3590" i="1" s="1"/>
  <c r="G3591" i="1"/>
  <c r="O3591" i="1" s="1"/>
  <c r="G3592" i="1"/>
  <c r="O3592" i="1" s="1"/>
  <c r="G3593" i="1"/>
  <c r="O3593" i="1" s="1"/>
  <c r="G3594" i="1"/>
  <c r="O3594" i="1" s="1"/>
  <c r="G3595" i="1"/>
  <c r="O3595" i="1" s="1"/>
  <c r="G3596" i="1"/>
  <c r="O3596" i="1" s="1"/>
  <c r="G3597" i="1"/>
  <c r="O3597" i="1" s="1"/>
  <c r="G3598" i="1"/>
  <c r="O3598" i="1" s="1"/>
  <c r="G3599" i="1"/>
  <c r="O3599" i="1" s="1"/>
  <c r="G3600" i="1"/>
  <c r="O3600" i="1" s="1"/>
  <c r="G3601" i="1"/>
  <c r="O3601" i="1" s="1"/>
  <c r="G3602" i="1"/>
  <c r="O3602" i="1" s="1"/>
  <c r="G3603" i="1"/>
  <c r="O3603" i="1" s="1"/>
  <c r="G3604" i="1"/>
  <c r="O3604" i="1" s="1"/>
  <c r="G3605" i="1"/>
  <c r="O3605" i="1" s="1"/>
  <c r="G3606" i="1"/>
  <c r="O3606" i="1" s="1"/>
  <c r="G3607" i="1"/>
  <c r="O3607" i="1" s="1"/>
  <c r="G3608" i="1"/>
  <c r="O3608" i="1" s="1"/>
  <c r="G3609" i="1"/>
  <c r="O3609" i="1" s="1"/>
  <c r="G3610" i="1"/>
  <c r="O3610" i="1" s="1"/>
  <c r="G3611" i="1"/>
  <c r="O3611" i="1" s="1"/>
  <c r="G3612" i="1"/>
  <c r="O3612" i="1" s="1"/>
  <c r="G3613" i="1"/>
  <c r="O3613" i="1" s="1"/>
  <c r="G3614" i="1"/>
  <c r="O3614" i="1" s="1"/>
  <c r="G3615" i="1"/>
  <c r="O3615" i="1" s="1"/>
  <c r="G3616" i="1"/>
  <c r="O3616" i="1" s="1"/>
  <c r="G3617" i="1"/>
  <c r="O3617" i="1" s="1"/>
  <c r="G3618" i="1"/>
  <c r="O3618" i="1" s="1"/>
  <c r="G3619" i="1"/>
  <c r="O3619" i="1" s="1"/>
  <c r="G3620" i="1"/>
  <c r="O3620" i="1" s="1"/>
  <c r="G3621" i="1"/>
  <c r="O3621" i="1" s="1"/>
  <c r="G3622" i="1"/>
  <c r="O3622" i="1" s="1"/>
  <c r="G3623" i="1"/>
  <c r="O3623" i="1" s="1"/>
  <c r="G3624" i="1"/>
  <c r="O3624" i="1" s="1"/>
  <c r="G3625" i="1"/>
  <c r="O3625" i="1" s="1"/>
  <c r="G3626" i="1"/>
  <c r="O3626" i="1" s="1"/>
  <c r="G3627" i="1"/>
  <c r="O3627" i="1" s="1"/>
  <c r="G3628" i="1"/>
  <c r="O3628" i="1" s="1"/>
  <c r="G3629" i="1"/>
  <c r="O3629" i="1" s="1"/>
  <c r="G3630" i="1"/>
  <c r="O3630" i="1" s="1"/>
  <c r="G3631" i="1"/>
  <c r="O3631" i="1" s="1"/>
  <c r="G3632" i="1"/>
  <c r="O3632" i="1" s="1"/>
  <c r="G3633" i="1"/>
  <c r="O3633" i="1" s="1"/>
  <c r="G3634" i="1"/>
  <c r="O3634" i="1" s="1"/>
  <c r="G3635" i="1"/>
  <c r="O3635" i="1" s="1"/>
  <c r="G3636" i="1"/>
  <c r="O3636" i="1" s="1"/>
  <c r="G3637" i="1"/>
  <c r="O3637" i="1" s="1"/>
  <c r="G3638" i="1"/>
  <c r="O3638" i="1" s="1"/>
  <c r="G3639" i="1"/>
  <c r="O3639" i="1" s="1"/>
  <c r="G3640" i="1"/>
  <c r="O3640" i="1" s="1"/>
  <c r="G3641" i="1"/>
  <c r="O3641" i="1" s="1"/>
  <c r="G3642" i="1"/>
  <c r="O3642" i="1" s="1"/>
  <c r="G3643" i="1"/>
  <c r="O3643" i="1" s="1"/>
  <c r="G3644" i="1"/>
  <c r="O3644" i="1" s="1"/>
  <c r="G3645" i="1"/>
  <c r="O3645" i="1" s="1"/>
  <c r="G3646" i="1"/>
  <c r="O3646" i="1" s="1"/>
  <c r="G3647" i="1"/>
  <c r="O3647" i="1" s="1"/>
  <c r="G3648" i="1"/>
  <c r="O3648" i="1" s="1"/>
  <c r="G3649" i="1"/>
  <c r="O3649" i="1" s="1"/>
  <c r="G3650" i="1"/>
  <c r="O3650" i="1" s="1"/>
  <c r="G3651" i="1"/>
  <c r="O3651" i="1" s="1"/>
  <c r="G3652" i="1"/>
  <c r="O3652" i="1" s="1"/>
  <c r="G3653" i="1"/>
  <c r="O3653" i="1" s="1"/>
  <c r="G3654" i="1"/>
  <c r="O3654" i="1" s="1"/>
  <c r="G3655" i="1"/>
  <c r="O3655" i="1" s="1"/>
  <c r="G3656" i="1"/>
  <c r="O3656" i="1" s="1"/>
  <c r="G3657" i="1"/>
  <c r="O3657" i="1" s="1"/>
  <c r="G3658" i="1"/>
  <c r="O3658" i="1" s="1"/>
  <c r="G3659" i="1"/>
  <c r="O3659" i="1" s="1"/>
  <c r="G3660" i="1"/>
  <c r="O3660" i="1" s="1"/>
  <c r="G3661" i="1"/>
  <c r="O3661" i="1" s="1"/>
  <c r="G3662" i="1"/>
  <c r="O3662" i="1" s="1"/>
  <c r="G3663" i="1"/>
  <c r="O3663" i="1" s="1"/>
  <c r="G3664" i="1"/>
  <c r="O3664" i="1" s="1"/>
  <c r="G3665" i="1"/>
  <c r="O3665" i="1" s="1"/>
  <c r="G3666" i="1"/>
  <c r="O3666" i="1" s="1"/>
  <c r="G3667" i="1"/>
  <c r="O3667" i="1" s="1"/>
  <c r="G3668" i="1"/>
  <c r="O3668" i="1" s="1"/>
  <c r="G3669" i="1"/>
  <c r="O3669" i="1" s="1"/>
  <c r="G3670" i="1"/>
  <c r="O3670" i="1" s="1"/>
  <c r="G3671" i="1"/>
  <c r="O3671" i="1" s="1"/>
  <c r="G3672" i="1"/>
  <c r="O3672" i="1" s="1"/>
  <c r="G3673" i="1"/>
  <c r="O3673" i="1" s="1"/>
  <c r="G3674" i="1"/>
  <c r="O3674" i="1" s="1"/>
  <c r="G3675" i="1"/>
  <c r="O3675" i="1" s="1"/>
  <c r="G3676" i="1"/>
  <c r="O3676" i="1" s="1"/>
  <c r="G3677" i="1"/>
  <c r="O3677" i="1" s="1"/>
  <c r="G3678" i="1"/>
  <c r="O3678" i="1" s="1"/>
  <c r="G3679" i="1"/>
  <c r="O3679" i="1" s="1"/>
  <c r="G3680" i="1"/>
  <c r="O3680" i="1" s="1"/>
  <c r="G3681" i="1"/>
  <c r="O3681" i="1" s="1"/>
  <c r="G3682" i="1"/>
  <c r="O3682" i="1" s="1"/>
  <c r="G3683" i="1"/>
  <c r="O3683" i="1" s="1"/>
  <c r="G3684" i="1"/>
  <c r="O3684" i="1" s="1"/>
  <c r="G3685" i="1"/>
  <c r="O3685" i="1" s="1"/>
  <c r="G3686" i="1"/>
  <c r="O3686" i="1" s="1"/>
  <c r="G3687" i="1"/>
  <c r="O3687" i="1" s="1"/>
  <c r="G3688" i="1"/>
  <c r="O3688" i="1" s="1"/>
  <c r="G3689" i="1"/>
  <c r="O3689" i="1" s="1"/>
  <c r="G3690" i="1"/>
  <c r="O3690" i="1" s="1"/>
  <c r="G3691" i="1"/>
  <c r="O3691" i="1" s="1"/>
  <c r="G3692" i="1"/>
  <c r="O3692" i="1" s="1"/>
  <c r="G3693" i="1"/>
  <c r="O3693" i="1" s="1"/>
  <c r="G3694" i="1"/>
  <c r="O3694" i="1" s="1"/>
  <c r="G3695" i="1"/>
  <c r="O3695" i="1" s="1"/>
  <c r="G3696" i="1"/>
  <c r="O3696" i="1" s="1"/>
  <c r="G3697" i="1"/>
  <c r="O3697" i="1" s="1"/>
  <c r="G3698" i="1"/>
  <c r="O3698" i="1" s="1"/>
  <c r="G3699" i="1"/>
  <c r="O3699" i="1" s="1"/>
  <c r="G3700" i="1"/>
  <c r="O3700" i="1" s="1"/>
  <c r="G3701" i="1"/>
  <c r="O3701" i="1" s="1"/>
  <c r="G3702" i="1"/>
  <c r="O3702" i="1" s="1"/>
  <c r="G3703" i="1"/>
  <c r="O3703" i="1" s="1"/>
  <c r="G3704" i="1"/>
  <c r="O3704" i="1" s="1"/>
  <c r="G3705" i="1"/>
  <c r="O3705" i="1" s="1"/>
  <c r="G3706" i="1"/>
  <c r="O3706" i="1" s="1"/>
  <c r="G3707" i="1"/>
  <c r="O3707" i="1" s="1"/>
  <c r="G3708" i="1"/>
  <c r="O3708" i="1" s="1"/>
  <c r="G3709" i="1"/>
  <c r="O3709" i="1" s="1"/>
  <c r="G3710" i="1"/>
  <c r="O3710" i="1" s="1"/>
  <c r="G3711" i="1"/>
  <c r="O3711" i="1" s="1"/>
  <c r="G3712" i="1"/>
  <c r="O3712" i="1" s="1"/>
  <c r="G3713" i="1"/>
  <c r="O3713" i="1" s="1"/>
  <c r="G3714" i="1"/>
  <c r="O3714" i="1" s="1"/>
  <c r="G3715" i="1"/>
  <c r="O3715" i="1" s="1"/>
  <c r="G3716" i="1"/>
  <c r="O3716" i="1" s="1"/>
  <c r="G3717" i="1"/>
  <c r="O3717" i="1" s="1"/>
  <c r="G3718" i="1"/>
  <c r="O3718" i="1" s="1"/>
  <c r="G3719" i="1"/>
  <c r="O3719" i="1" s="1"/>
  <c r="G3720" i="1"/>
  <c r="O3720" i="1" s="1"/>
  <c r="G3721" i="1"/>
  <c r="O3721" i="1" s="1"/>
  <c r="G3722" i="1"/>
  <c r="O3722" i="1" s="1"/>
  <c r="G3723" i="1"/>
  <c r="O3723" i="1" s="1"/>
  <c r="G3724" i="1"/>
  <c r="O3724" i="1" s="1"/>
  <c r="G3725" i="1"/>
  <c r="O3725" i="1" s="1"/>
  <c r="G3726" i="1"/>
  <c r="O3726" i="1" s="1"/>
  <c r="G3727" i="1"/>
  <c r="O3727" i="1" s="1"/>
  <c r="G3728" i="1"/>
  <c r="O3728" i="1" s="1"/>
  <c r="G3729" i="1"/>
  <c r="O3729" i="1" s="1"/>
  <c r="G3730" i="1"/>
  <c r="O3730" i="1" s="1"/>
  <c r="G3731" i="1"/>
  <c r="O3731" i="1" s="1"/>
  <c r="G3732" i="1"/>
  <c r="O3732" i="1" s="1"/>
  <c r="G3733" i="1"/>
  <c r="O3733" i="1" s="1"/>
  <c r="G3734" i="1"/>
  <c r="O3734" i="1" s="1"/>
  <c r="G3735" i="1"/>
  <c r="O3735" i="1" s="1"/>
  <c r="G3736" i="1"/>
  <c r="O3736" i="1" s="1"/>
  <c r="G3737" i="1"/>
  <c r="O3737" i="1" s="1"/>
  <c r="G3738" i="1"/>
  <c r="O3738" i="1" s="1"/>
  <c r="G3739" i="1"/>
  <c r="O3739" i="1" s="1"/>
  <c r="G3740" i="1"/>
  <c r="O3740" i="1" s="1"/>
  <c r="G3741" i="1"/>
  <c r="O3741" i="1" s="1"/>
  <c r="G3742" i="1"/>
  <c r="O3742" i="1" s="1"/>
  <c r="G3743" i="1"/>
  <c r="O3743" i="1" s="1"/>
  <c r="G3744" i="1"/>
  <c r="O3744" i="1" s="1"/>
  <c r="G3745" i="1"/>
  <c r="O3745" i="1" s="1"/>
  <c r="G3746" i="1"/>
  <c r="O3746" i="1" s="1"/>
  <c r="G3747" i="1"/>
  <c r="O3747" i="1" s="1"/>
  <c r="G3748" i="1"/>
  <c r="O3748" i="1" s="1"/>
  <c r="G3749" i="1"/>
  <c r="O3749" i="1" s="1"/>
  <c r="G3750" i="1"/>
  <c r="O3750" i="1" s="1"/>
  <c r="G3751" i="1"/>
  <c r="O3751" i="1" s="1"/>
  <c r="G3752" i="1"/>
  <c r="O3752" i="1" s="1"/>
  <c r="G3753" i="1"/>
  <c r="O3753" i="1" s="1"/>
  <c r="G3754" i="1"/>
  <c r="O3754" i="1" s="1"/>
  <c r="G3755" i="1"/>
  <c r="O3755" i="1" s="1"/>
  <c r="G3756" i="1"/>
  <c r="O3756" i="1" s="1"/>
  <c r="G3757" i="1"/>
  <c r="O3757" i="1" s="1"/>
  <c r="G3758" i="1"/>
  <c r="O3758" i="1" s="1"/>
  <c r="G3759" i="1"/>
  <c r="O3759" i="1" s="1"/>
  <c r="G3760" i="1"/>
  <c r="O3760" i="1" s="1"/>
  <c r="G3761" i="1"/>
  <c r="O3761" i="1" s="1"/>
  <c r="G3762" i="1"/>
  <c r="O3762" i="1" s="1"/>
  <c r="G3763" i="1"/>
  <c r="O3763" i="1" s="1"/>
  <c r="G3764" i="1"/>
  <c r="O3764" i="1" s="1"/>
  <c r="G3765" i="1"/>
  <c r="O3765" i="1" s="1"/>
  <c r="G3766" i="1"/>
  <c r="O3766" i="1" s="1"/>
  <c r="G3767" i="1"/>
  <c r="O3767" i="1" s="1"/>
  <c r="G3768" i="1"/>
  <c r="O3768" i="1" s="1"/>
  <c r="G3769" i="1"/>
  <c r="O3769" i="1" s="1"/>
  <c r="G3770" i="1"/>
  <c r="O3770" i="1" s="1"/>
  <c r="G3771" i="1"/>
  <c r="O3771" i="1" s="1"/>
  <c r="G3772" i="1"/>
  <c r="O3772" i="1" s="1"/>
  <c r="G3773" i="1"/>
  <c r="O3773" i="1" s="1"/>
  <c r="G3774" i="1"/>
  <c r="O3774" i="1" s="1"/>
  <c r="G3775" i="1"/>
  <c r="O3775" i="1" s="1"/>
  <c r="G3776" i="1"/>
  <c r="O3776" i="1" s="1"/>
  <c r="G3777" i="1"/>
  <c r="O3777" i="1" s="1"/>
  <c r="G3778" i="1"/>
  <c r="O3778" i="1" s="1"/>
  <c r="G3779" i="1"/>
  <c r="O3779" i="1" s="1"/>
  <c r="G3780" i="1"/>
  <c r="O3780" i="1" s="1"/>
  <c r="G3781" i="1"/>
  <c r="O3781" i="1" s="1"/>
  <c r="G3782" i="1"/>
  <c r="O3782" i="1" s="1"/>
  <c r="G3783" i="1"/>
  <c r="O3783" i="1" s="1"/>
  <c r="G3784" i="1"/>
  <c r="O3784" i="1" s="1"/>
  <c r="G3785" i="1"/>
  <c r="O3785" i="1" s="1"/>
  <c r="G3786" i="1"/>
  <c r="O3786" i="1" s="1"/>
  <c r="G3787" i="1"/>
  <c r="O3787" i="1" s="1"/>
  <c r="G3788" i="1"/>
  <c r="O3788" i="1" s="1"/>
  <c r="G3789" i="1"/>
  <c r="O3789" i="1" s="1"/>
  <c r="G3790" i="1"/>
  <c r="O3790" i="1" s="1"/>
  <c r="G3791" i="1"/>
  <c r="O3791" i="1" s="1"/>
  <c r="G3792" i="1"/>
  <c r="O3792" i="1" s="1"/>
  <c r="G3793" i="1"/>
  <c r="O3793" i="1" s="1"/>
  <c r="G3794" i="1"/>
  <c r="O3794" i="1" s="1"/>
  <c r="G3795" i="1"/>
  <c r="O3795" i="1" s="1"/>
  <c r="G3796" i="1"/>
  <c r="O3796" i="1" s="1"/>
  <c r="G3797" i="1"/>
  <c r="O3797" i="1" s="1"/>
  <c r="G3798" i="1"/>
  <c r="O3798" i="1" s="1"/>
  <c r="G3799" i="1"/>
  <c r="O3799" i="1" s="1"/>
  <c r="G3800" i="1"/>
  <c r="O3800" i="1" s="1"/>
  <c r="G3801" i="1"/>
  <c r="O3801" i="1" s="1"/>
  <c r="G3802" i="1"/>
  <c r="O3802" i="1" s="1"/>
  <c r="G3803" i="1"/>
  <c r="O3803" i="1" s="1"/>
  <c r="G3804" i="1"/>
  <c r="O3804" i="1" s="1"/>
  <c r="G3805" i="1"/>
  <c r="O3805" i="1" s="1"/>
  <c r="G3806" i="1"/>
  <c r="O3806" i="1" s="1"/>
  <c r="G3807" i="1"/>
  <c r="O3807" i="1" s="1"/>
  <c r="G3808" i="1"/>
  <c r="O3808" i="1" s="1"/>
  <c r="G3809" i="1"/>
  <c r="O3809" i="1" s="1"/>
  <c r="G3810" i="1"/>
  <c r="O3810" i="1" s="1"/>
  <c r="G3811" i="1"/>
  <c r="O3811" i="1" s="1"/>
  <c r="G3812" i="1"/>
  <c r="O3812" i="1" s="1"/>
  <c r="G3813" i="1"/>
  <c r="O3813" i="1" s="1"/>
  <c r="G3814" i="1"/>
  <c r="O3814" i="1" s="1"/>
  <c r="G3815" i="1"/>
  <c r="O3815" i="1" s="1"/>
  <c r="G3816" i="1"/>
  <c r="O3816" i="1" s="1"/>
  <c r="G3817" i="1"/>
  <c r="O3817" i="1" s="1"/>
  <c r="G3818" i="1"/>
  <c r="O3818" i="1" s="1"/>
  <c r="G3819" i="1"/>
  <c r="O3819" i="1" s="1"/>
  <c r="G3820" i="1"/>
  <c r="O3820" i="1" s="1"/>
  <c r="G3821" i="1"/>
  <c r="O3821" i="1" s="1"/>
  <c r="G3822" i="1"/>
  <c r="O3822" i="1" s="1"/>
  <c r="G3823" i="1"/>
  <c r="O3823" i="1" s="1"/>
  <c r="G3824" i="1"/>
  <c r="O3824" i="1" s="1"/>
  <c r="G3825" i="1"/>
  <c r="O3825" i="1" s="1"/>
  <c r="G3826" i="1"/>
  <c r="O3826" i="1" s="1"/>
  <c r="G3827" i="1"/>
  <c r="O3827" i="1" s="1"/>
  <c r="G3828" i="1"/>
  <c r="O3828" i="1" s="1"/>
  <c r="G3829" i="1"/>
  <c r="O3829" i="1" s="1"/>
  <c r="G3830" i="1"/>
  <c r="O3830" i="1" s="1"/>
  <c r="G3831" i="1"/>
  <c r="O3831" i="1" s="1"/>
  <c r="G3832" i="1"/>
  <c r="O3832" i="1" s="1"/>
  <c r="G3833" i="1"/>
  <c r="O3833" i="1" s="1"/>
  <c r="G3834" i="1"/>
  <c r="O3834" i="1" s="1"/>
  <c r="G3835" i="1"/>
  <c r="O3835" i="1" s="1"/>
  <c r="G3836" i="1"/>
  <c r="O3836" i="1" s="1"/>
  <c r="G3837" i="1"/>
  <c r="O3837" i="1" s="1"/>
  <c r="G3838" i="1"/>
  <c r="O3838" i="1" s="1"/>
  <c r="G3839" i="1"/>
  <c r="O3839" i="1" s="1"/>
  <c r="G3840" i="1"/>
  <c r="O3840" i="1" s="1"/>
  <c r="G3841" i="1"/>
  <c r="O3841" i="1" s="1"/>
  <c r="G3842" i="1"/>
  <c r="O3842" i="1" s="1"/>
  <c r="G3843" i="1"/>
  <c r="O3843" i="1" s="1"/>
  <c r="G3844" i="1"/>
  <c r="O3844" i="1" s="1"/>
  <c r="G3845" i="1"/>
  <c r="O3845" i="1" s="1"/>
  <c r="G3846" i="1"/>
  <c r="O3846" i="1" s="1"/>
  <c r="G3847" i="1"/>
  <c r="O3847" i="1" s="1"/>
  <c r="G3848" i="1"/>
  <c r="O3848" i="1" s="1"/>
  <c r="G3849" i="1"/>
  <c r="O3849" i="1" s="1"/>
  <c r="G3850" i="1"/>
  <c r="O3850" i="1" s="1"/>
  <c r="G3851" i="1"/>
  <c r="O3851" i="1" s="1"/>
  <c r="G3852" i="1"/>
  <c r="O3852" i="1" s="1"/>
  <c r="G3853" i="1"/>
  <c r="O3853" i="1" s="1"/>
  <c r="G3854" i="1"/>
  <c r="O3854" i="1" s="1"/>
  <c r="G3855" i="1"/>
  <c r="O3855" i="1" s="1"/>
  <c r="G3856" i="1"/>
  <c r="O3856" i="1" s="1"/>
  <c r="G3857" i="1"/>
  <c r="O3857" i="1" s="1"/>
  <c r="G3858" i="1"/>
  <c r="O3858" i="1" s="1"/>
  <c r="G3859" i="1"/>
  <c r="O3859" i="1" s="1"/>
  <c r="G3860" i="1"/>
  <c r="O3860" i="1" s="1"/>
  <c r="G3861" i="1"/>
  <c r="O3861" i="1" s="1"/>
  <c r="G3862" i="1"/>
  <c r="O3862" i="1" s="1"/>
  <c r="G3863" i="1"/>
  <c r="O3863" i="1" s="1"/>
  <c r="G3864" i="1"/>
  <c r="O3864" i="1" s="1"/>
  <c r="G3865" i="1"/>
  <c r="O3865" i="1" s="1"/>
  <c r="G3866" i="1"/>
  <c r="O3866" i="1" s="1"/>
  <c r="G3867" i="1"/>
  <c r="O3867" i="1" s="1"/>
  <c r="G3868" i="1"/>
  <c r="O3868" i="1" s="1"/>
  <c r="G3869" i="1"/>
  <c r="O3869" i="1" s="1"/>
  <c r="G3870" i="1"/>
  <c r="O3870" i="1" s="1"/>
  <c r="G3871" i="1"/>
  <c r="O3871" i="1" s="1"/>
  <c r="G3872" i="1"/>
  <c r="O3872" i="1" s="1"/>
  <c r="G3873" i="1"/>
  <c r="O3873" i="1" s="1"/>
  <c r="G3874" i="1"/>
  <c r="O3874" i="1" s="1"/>
  <c r="G3875" i="1"/>
  <c r="O3875" i="1" s="1"/>
  <c r="G3876" i="1"/>
  <c r="O3876" i="1" s="1"/>
  <c r="G3877" i="1"/>
  <c r="O3877" i="1" s="1"/>
  <c r="G3878" i="1"/>
  <c r="O3878" i="1" s="1"/>
  <c r="G3879" i="1"/>
  <c r="O3879" i="1" s="1"/>
  <c r="G3880" i="1"/>
  <c r="O3880" i="1" s="1"/>
  <c r="G3881" i="1"/>
  <c r="O3881" i="1" s="1"/>
  <c r="G3882" i="1"/>
  <c r="O3882" i="1" s="1"/>
  <c r="G3883" i="1"/>
  <c r="O3883" i="1" s="1"/>
  <c r="G3884" i="1"/>
  <c r="O3884" i="1" s="1"/>
  <c r="G3885" i="1"/>
  <c r="O3885" i="1" s="1"/>
  <c r="G3886" i="1"/>
  <c r="O3886" i="1" s="1"/>
  <c r="G3887" i="1"/>
  <c r="O3887" i="1" s="1"/>
  <c r="G3888" i="1"/>
  <c r="O3888" i="1" s="1"/>
  <c r="G3889" i="1"/>
  <c r="O3889" i="1" s="1"/>
  <c r="G3890" i="1"/>
  <c r="O3890" i="1" s="1"/>
  <c r="G3891" i="1"/>
  <c r="O3891" i="1" s="1"/>
  <c r="G3892" i="1"/>
  <c r="O3892" i="1" s="1"/>
  <c r="G3893" i="1"/>
  <c r="O3893" i="1" s="1"/>
  <c r="G3894" i="1"/>
  <c r="O3894" i="1" s="1"/>
  <c r="G3895" i="1"/>
  <c r="O3895" i="1" s="1"/>
  <c r="G3896" i="1"/>
  <c r="O3896" i="1" s="1"/>
  <c r="G3897" i="1"/>
  <c r="O3897" i="1" s="1"/>
  <c r="G3898" i="1"/>
  <c r="O3898" i="1" s="1"/>
  <c r="G3899" i="1"/>
  <c r="O3899" i="1" s="1"/>
  <c r="G3900" i="1"/>
  <c r="O3900" i="1" s="1"/>
  <c r="G3901" i="1"/>
  <c r="O3901" i="1" s="1"/>
  <c r="G3902" i="1"/>
  <c r="O3902" i="1" s="1"/>
  <c r="G3903" i="1"/>
  <c r="O3903" i="1" s="1"/>
  <c r="G3904" i="1"/>
  <c r="O3904" i="1" s="1"/>
  <c r="G3905" i="1"/>
  <c r="O3905" i="1" s="1"/>
  <c r="G3906" i="1"/>
  <c r="O3906" i="1" s="1"/>
  <c r="G3907" i="1"/>
  <c r="O3907" i="1" s="1"/>
  <c r="G3908" i="1"/>
  <c r="O3908" i="1" s="1"/>
  <c r="G3909" i="1"/>
  <c r="O3909" i="1" s="1"/>
  <c r="G3910" i="1"/>
  <c r="O3910" i="1" s="1"/>
  <c r="G3911" i="1"/>
  <c r="O3911" i="1" s="1"/>
  <c r="G3912" i="1"/>
  <c r="O3912" i="1" s="1"/>
  <c r="G3913" i="1"/>
  <c r="O3913" i="1" s="1"/>
  <c r="G3914" i="1"/>
  <c r="O3914" i="1" s="1"/>
  <c r="G3915" i="1"/>
  <c r="O3915" i="1" s="1"/>
  <c r="G3916" i="1"/>
  <c r="O3916" i="1" s="1"/>
  <c r="G3917" i="1"/>
  <c r="O3917" i="1" s="1"/>
  <c r="G3918" i="1"/>
  <c r="O3918" i="1" s="1"/>
  <c r="G3919" i="1"/>
  <c r="O3919" i="1" s="1"/>
  <c r="G3920" i="1"/>
  <c r="O3920" i="1" s="1"/>
  <c r="G3921" i="1"/>
  <c r="O3921" i="1" s="1"/>
  <c r="G3922" i="1"/>
  <c r="O3922" i="1" s="1"/>
  <c r="G3923" i="1"/>
  <c r="O3923" i="1" s="1"/>
  <c r="G3924" i="1"/>
  <c r="O3924" i="1" s="1"/>
  <c r="G3925" i="1"/>
  <c r="O3925" i="1" s="1"/>
  <c r="G3926" i="1"/>
  <c r="O3926" i="1" s="1"/>
  <c r="G3927" i="1"/>
  <c r="O3927" i="1" s="1"/>
  <c r="G3928" i="1"/>
  <c r="O3928" i="1" s="1"/>
  <c r="G3929" i="1"/>
  <c r="O3929" i="1" s="1"/>
  <c r="G3930" i="1"/>
  <c r="O3930" i="1" s="1"/>
  <c r="G3931" i="1"/>
  <c r="O3931" i="1" s="1"/>
  <c r="G3932" i="1"/>
  <c r="O3932" i="1" s="1"/>
  <c r="G3933" i="1"/>
  <c r="O3933" i="1" s="1"/>
  <c r="G3934" i="1"/>
  <c r="O3934" i="1" s="1"/>
  <c r="G3935" i="1"/>
  <c r="O3935" i="1" s="1"/>
  <c r="G3936" i="1"/>
  <c r="O3936" i="1" s="1"/>
  <c r="G3937" i="1"/>
  <c r="O3937" i="1" s="1"/>
  <c r="G3938" i="1"/>
  <c r="O3938" i="1" s="1"/>
  <c r="G3939" i="1"/>
  <c r="O3939" i="1" s="1"/>
  <c r="G3940" i="1"/>
  <c r="O3940" i="1" s="1"/>
  <c r="G3941" i="1"/>
  <c r="O3941" i="1" s="1"/>
  <c r="G3942" i="1"/>
  <c r="O3942" i="1" s="1"/>
  <c r="G3943" i="1"/>
  <c r="O3943" i="1" s="1"/>
  <c r="G3944" i="1"/>
  <c r="O3944" i="1" s="1"/>
  <c r="G3945" i="1"/>
  <c r="O3945" i="1" s="1"/>
  <c r="G3946" i="1"/>
  <c r="O3946" i="1" s="1"/>
  <c r="G3947" i="1"/>
  <c r="O3947" i="1" s="1"/>
  <c r="G3948" i="1"/>
  <c r="O3948" i="1" s="1"/>
  <c r="G3949" i="1"/>
  <c r="O3949" i="1" s="1"/>
  <c r="G3950" i="1"/>
  <c r="O3950" i="1" s="1"/>
  <c r="G3951" i="1"/>
  <c r="O3951" i="1" s="1"/>
  <c r="G3952" i="1"/>
  <c r="O3952" i="1" s="1"/>
  <c r="G3953" i="1"/>
  <c r="O3953" i="1" s="1"/>
  <c r="G3954" i="1"/>
  <c r="O3954" i="1" s="1"/>
  <c r="G3955" i="1"/>
  <c r="O3955" i="1" s="1"/>
  <c r="G3956" i="1"/>
  <c r="O3956" i="1" s="1"/>
  <c r="G3957" i="1"/>
  <c r="O3957" i="1" s="1"/>
  <c r="G3958" i="1"/>
  <c r="O3958" i="1" s="1"/>
  <c r="G3959" i="1"/>
  <c r="O3959" i="1" s="1"/>
  <c r="G3960" i="1"/>
  <c r="O3960" i="1" s="1"/>
  <c r="G3961" i="1"/>
  <c r="O3961" i="1" s="1"/>
  <c r="G3962" i="1"/>
  <c r="O3962" i="1" s="1"/>
  <c r="G3963" i="1"/>
  <c r="O3963" i="1" s="1"/>
  <c r="G3964" i="1"/>
  <c r="O3964" i="1" s="1"/>
  <c r="G3965" i="1"/>
  <c r="O3965" i="1" s="1"/>
  <c r="G3966" i="1"/>
  <c r="O3966" i="1" s="1"/>
  <c r="G3967" i="1"/>
  <c r="O3967" i="1" s="1"/>
  <c r="G3968" i="1"/>
  <c r="O3968" i="1" s="1"/>
  <c r="G3969" i="1"/>
  <c r="O3969" i="1" s="1"/>
  <c r="G3970" i="1"/>
  <c r="O3970" i="1" s="1"/>
  <c r="G3971" i="1"/>
  <c r="O3971" i="1" s="1"/>
  <c r="G3972" i="1"/>
  <c r="O3972" i="1" s="1"/>
  <c r="G3973" i="1"/>
  <c r="O3973" i="1" s="1"/>
  <c r="G3974" i="1"/>
  <c r="O3974" i="1" s="1"/>
  <c r="G3975" i="1"/>
  <c r="O3975" i="1" s="1"/>
  <c r="G3976" i="1"/>
  <c r="O3976" i="1" s="1"/>
  <c r="G3977" i="1"/>
  <c r="O3977" i="1" s="1"/>
  <c r="G3978" i="1"/>
  <c r="O3978" i="1" s="1"/>
  <c r="G3979" i="1"/>
  <c r="O3979" i="1" s="1"/>
  <c r="G3980" i="1"/>
  <c r="O3980" i="1" s="1"/>
  <c r="G3981" i="1"/>
  <c r="O3981" i="1" s="1"/>
  <c r="G3982" i="1"/>
  <c r="O3982" i="1" s="1"/>
  <c r="G3983" i="1"/>
  <c r="O3983" i="1" s="1"/>
  <c r="G3984" i="1"/>
  <c r="O3984" i="1" s="1"/>
  <c r="G3985" i="1"/>
  <c r="O3985" i="1" s="1"/>
  <c r="G3986" i="1"/>
  <c r="O3986" i="1" s="1"/>
  <c r="G3987" i="1"/>
  <c r="O3987" i="1" s="1"/>
  <c r="G3988" i="1"/>
  <c r="O3988" i="1" s="1"/>
  <c r="G3989" i="1"/>
  <c r="O3989" i="1" s="1"/>
  <c r="G3990" i="1"/>
  <c r="O3990" i="1" s="1"/>
  <c r="G3991" i="1"/>
  <c r="O3991" i="1" s="1"/>
  <c r="G3992" i="1"/>
  <c r="O3992" i="1" s="1"/>
  <c r="G3993" i="1"/>
  <c r="O3993" i="1" s="1"/>
  <c r="G3994" i="1"/>
  <c r="O3994" i="1" s="1"/>
  <c r="G3995" i="1"/>
  <c r="O3995" i="1" s="1"/>
  <c r="G3996" i="1"/>
  <c r="O3996" i="1" s="1"/>
  <c r="G3997" i="1"/>
  <c r="O3997" i="1" s="1"/>
  <c r="G3998" i="1"/>
  <c r="O3998" i="1" s="1"/>
  <c r="G3999" i="1"/>
  <c r="O3999" i="1" s="1"/>
  <c r="G4000" i="1"/>
  <c r="O4000" i="1" s="1"/>
  <c r="G4001" i="1"/>
  <c r="O4001" i="1" s="1"/>
  <c r="G4002" i="1"/>
  <c r="O4002" i="1" s="1"/>
  <c r="G4003" i="1"/>
  <c r="O4003" i="1" s="1"/>
  <c r="G4004" i="1"/>
  <c r="O4004" i="1" s="1"/>
  <c r="G4005" i="1"/>
  <c r="O4005" i="1" s="1"/>
  <c r="G4006" i="1"/>
  <c r="O4006" i="1" s="1"/>
  <c r="G4007" i="1"/>
  <c r="O4007" i="1" s="1"/>
  <c r="G4008" i="1"/>
  <c r="O4008" i="1" s="1"/>
  <c r="G4009" i="1"/>
  <c r="O4009" i="1" s="1"/>
  <c r="G4010" i="1"/>
  <c r="O4010" i="1" s="1"/>
  <c r="G4011" i="1"/>
  <c r="O4011" i="1" s="1"/>
  <c r="G4012" i="1"/>
  <c r="O4012" i="1" s="1"/>
  <c r="G4013" i="1"/>
  <c r="O4013" i="1" s="1"/>
  <c r="G4014" i="1"/>
  <c r="O4014" i="1" s="1"/>
  <c r="G4015" i="1"/>
  <c r="O4015" i="1" s="1"/>
  <c r="G4016" i="1"/>
  <c r="O4016" i="1" s="1"/>
  <c r="G4017" i="1"/>
  <c r="O4017" i="1" s="1"/>
  <c r="G4018" i="1"/>
  <c r="O4018" i="1" s="1"/>
  <c r="G4019" i="1"/>
  <c r="O4019" i="1" s="1"/>
  <c r="G4020" i="1"/>
  <c r="O4020" i="1" s="1"/>
  <c r="G4021" i="1"/>
  <c r="O4021" i="1" s="1"/>
  <c r="G4022" i="1"/>
  <c r="O4022" i="1" s="1"/>
  <c r="G4023" i="1"/>
  <c r="O4023" i="1" s="1"/>
  <c r="G4024" i="1"/>
  <c r="O4024" i="1" s="1"/>
  <c r="G4025" i="1"/>
  <c r="O4025" i="1" s="1"/>
  <c r="G4026" i="1"/>
  <c r="O4026" i="1" s="1"/>
  <c r="G4027" i="1"/>
  <c r="O4027" i="1" s="1"/>
  <c r="G4028" i="1"/>
  <c r="O4028" i="1" s="1"/>
  <c r="G4029" i="1"/>
  <c r="O4029" i="1" s="1"/>
  <c r="G4030" i="1"/>
  <c r="O4030" i="1" s="1"/>
  <c r="G4031" i="1"/>
  <c r="O4031" i="1" s="1"/>
  <c r="G4032" i="1"/>
  <c r="O4032" i="1" s="1"/>
  <c r="G4033" i="1"/>
  <c r="O4033" i="1" s="1"/>
  <c r="G4034" i="1"/>
  <c r="O4034" i="1" s="1"/>
  <c r="G4035" i="1"/>
  <c r="O4035" i="1" s="1"/>
  <c r="G4036" i="1"/>
  <c r="O4036" i="1" s="1"/>
  <c r="G4037" i="1"/>
  <c r="O4037" i="1" s="1"/>
  <c r="G4038" i="1"/>
  <c r="O4038" i="1" s="1"/>
  <c r="G4039" i="1"/>
  <c r="O4039" i="1" s="1"/>
  <c r="G4040" i="1"/>
  <c r="O4040" i="1" s="1"/>
  <c r="G4041" i="1"/>
  <c r="O4041" i="1" s="1"/>
  <c r="G4042" i="1"/>
  <c r="O4042" i="1" s="1"/>
  <c r="G4043" i="1"/>
  <c r="O4043" i="1" s="1"/>
  <c r="G4044" i="1"/>
  <c r="O4044" i="1" s="1"/>
  <c r="G4045" i="1"/>
  <c r="O4045" i="1" s="1"/>
  <c r="G4046" i="1"/>
  <c r="O4046" i="1" s="1"/>
  <c r="G4047" i="1"/>
  <c r="O4047" i="1" s="1"/>
  <c r="G4048" i="1"/>
  <c r="O4048" i="1" s="1"/>
  <c r="G4049" i="1"/>
  <c r="O4049" i="1" s="1"/>
  <c r="G4050" i="1"/>
  <c r="O4050" i="1" s="1"/>
  <c r="G4051" i="1"/>
  <c r="O4051" i="1" s="1"/>
  <c r="G4052" i="1"/>
  <c r="O4052" i="1" s="1"/>
  <c r="G4053" i="1"/>
  <c r="O4053" i="1" s="1"/>
  <c r="G4054" i="1"/>
  <c r="O4054" i="1" s="1"/>
  <c r="G4055" i="1"/>
  <c r="O4055" i="1" s="1"/>
  <c r="G4056" i="1"/>
  <c r="O4056" i="1" s="1"/>
  <c r="G4057" i="1"/>
  <c r="O4057" i="1" s="1"/>
  <c r="G4058" i="1"/>
  <c r="O4058" i="1" s="1"/>
  <c r="G4059" i="1"/>
  <c r="O4059" i="1" s="1"/>
  <c r="G4060" i="1"/>
  <c r="O4060" i="1" s="1"/>
  <c r="G4061" i="1"/>
  <c r="O4061" i="1" s="1"/>
  <c r="G4062" i="1"/>
  <c r="O4062" i="1" s="1"/>
  <c r="G4063" i="1"/>
  <c r="O4063" i="1" s="1"/>
  <c r="G4064" i="1"/>
  <c r="O4064" i="1" s="1"/>
  <c r="G4065" i="1"/>
  <c r="O4065" i="1" s="1"/>
  <c r="G4066" i="1"/>
  <c r="O4066" i="1" s="1"/>
  <c r="G4067" i="1"/>
  <c r="O4067" i="1" s="1"/>
  <c r="G4068" i="1"/>
  <c r="O4068" i="1" s="1"/>
  <c r="G4069" i="1"/>
  <c r="O4069" i="1" s="1"/>
  <c r="G4070" i="1"/>
  <c r="O4070" i="1" s="1"/>
  <c r="G4071" i="1"/>
  <c r="O4071" i="1" s="1"/>
  <c r="G4072" i="1"/>
  <c r="O4072" i="1" s="1"/>
  <c r="G4073" i="1"/>
  <c r="O4073" i="1" s="1"/>
  <c r="G4074" i="1"/>
  <c r="O4074" i="1" s="1"/>
  <c r="G4075" i="1"/>
  <c r="O4075" i="1" s="1"/>
  <c r="G4076" i="1"/>
  <c r="O4076" i="1" s="1"/>
  <c r="G4077" i="1"/>
  <c r="O4077" i="1" s="1"/>
  <c r="G4078" i="1"/>
  <c r="O4078" i="1" s="1"/>
  <c r="G4079" i="1"/>
  <c r="O4079" i="1" s="1"/>
  <c r="G4080" i="1"/>
  <c r="O4080" i="1" s="1"/>
  <c r="G4081" i="1"/>
  <c r="O4081" i="1" s="1"/>
  <c r="G4082" i="1"/>
  <c r="O4082" i="1" s="1"/>
  <c r="G4083" i="1"/>
  <c r="O4083" i="1" s="1"/>
  <c r="G4084" i="1"/>
  <c r="O4084" i="1" s="1"/>
  <c r="G4085" i="1"/>
  <c r="O4085" i="1" s="1"/>
  <c r="G4086" i="1"/>
  <c r="O4086" i="1" s="1"/>
  <c r="G4087" i="1"/>
  <c r="O4087" i="1" s="1"/>
  <c r="G4088" i="1"/>
  <c r="O4088" i="1" s="1"/>
  <c r="G4089" i="1"/>
  <c r="O4089" i="1" s="1"/>
  <c r="G4090" i="1"/>
  <c r="O4090" i="1" s="1"/>
  <c r="G4091" i="1"/>
  <c r="O4091" i="1" s="1"/>
  <c r="G4092" i="1"/>
  <c r="O4092" i="1" s="1"/>
  <c r="G4093" i="1"/>
  <c r="O4093" i="1" s="1"/>
  <c r="G4094" i="1"/>
  <c r="O4094" i="1" s="1"/>
  <c r="G4095" i="1"/>
  <c r="O4095" i="1" s="1"/>
  <c r="G4096" i="1"/>
  <c r="O4096" i="1" s="1"/>
  <c r="G4097" i="1"/>
  <c r="O4097" i="1" s="1"/>
  <c r="G4098" i="1"/>
  <c r="O4098" i="1" s="1"/>
  <c r="G4099" i="1"/>
  <c r="O4099" i="1" s="1"/>
  <c r="G4100" i="1"/>
  <c r="O4100" i="1" s="1"/>
  <c r="G4101" i="1"/>
  <c r="O4101" i="1" s="1"/>
  <c r="G4102" i="1"/>
  <c r="O4102" i="1" s="1"/>
  <c r="G4103" i="1"/>
  <c r="O4103" i="1" s="1"/>
  <c r="G4104" i="1"/>
  <c r="O4104" i="1" s="1"/>
  <c r="G4105" i="1"/>
  <c r="O4105" i="1" s="1"/>
  <c r="G4106" i="1"/>
  <c r="O4106" i="1" s="1"/>
  <c r="G4107" i="1"/>
  <c r="O4107" i="1" s="1"/>
  <c r="G4108" i="1"/>
  <c r="O4108" i="1" s="1"/>
  <c r="G4109" i="1"/>
  <c r="O4109" i="1" s="1"/>
  <c r="G4110" i="1"/>
  <c r="O4110" i="1" s="1"/>
  <c r="G4111" i="1"/>
  <c r="O4111" i="1" s="1"/>
  <c r="G4112" i="1"/>
  <c r="O4112" i="1" s="1"/>
  <c r="G4113" i="1"/>
  <c r="O4113" i="1" s="1"/>
  <c r="G4114" i="1"/>
  <c r="O4114" i="1" s="1"/>
  <c r="G4115" i="1"/>
  <c r="O4115" i="1" s="1"/>
  <c r="G4116" i="1"/>
  <c r="O4116" i="1" s="1"/>
  <c r="G4117" i="1"/>
  <c r="O4117" i="1" s="1"/>
  <c r="G4118" i="1"/>
  <c r="O4118" i="1" s="1"/>
  <c r="G4119" i="1"/>
  <c r="O4119" i="1" s="1"/>
  <c r="G4120" i="1"/>
  <c r="O4120" i="1" s="1"/>
  <c r="G4121" i="1"/>
  <c r="O4121" i="1" s="1"/>
  <c r="G4122" i="1"/>
  <c r="O4122" i="1" s="1"/>
  <c r="G4123" i="1"/>
  <c r="O4123" i="1" s="1"/>
  <c r="G4124" i="1"/>
  <c r="O4124" i="1" s="1"/>
  <c r="G4125" i="1"/>
  <c r="O4125" i="1" s="1"/>
  <c r="G4126" i="1"/>
  <c r="O4126" i="1" s="1"/>
  <c r="G4127" i="1"/>
  <c r="O4127" i="1" s="1"/>
  <c r="G4128" i="1"/>
  <c r="O4128" i="1" s="1"/>
  <c r="G4129" i="1"/>
  <c r="O4129" i="1" s="1"/>
  <c r="G4130" i="1"/>
  <c r="O4130" i="1" s="1"/>
  <c r="G4131" i="1"/>
  <c r="O4131" i="1" s="1"/>
  <c r="G4132" i="1"/>
  <c r="O4132" i="1" s="1"/>
  <c r="G4133" i="1"/>
  <c r="O4133" i="1" s="1"/>
  <c r="G4134" i="1"/>
  <c r="O4134" i="1" s="1"/>
  <c r="G4135" i="1"/>
  <c r="O4135" i="1" s="1"/>
  <c r="G4136" i="1"/>
  <c r="O4136" i="1" s="1"/>
  <c r="G4137" i="1"/>
  <c r="O4137" i="1" s="1"/>
  <c r="G4138" i="1"/>
  <c r="O4138" i="1" s="1"/>
  <c r="G4139" i="1"/>
  <c r="O4139" i="1" s="1"/>
  <c r="G4140" i="1"/>
  <c r="O4140" i="1" s="1"/>
  <c r="G4141" i="1"/>
  <c r="O4141" i="1" s="1"/>
  <c r="G4142" i="1"/>
  <c r="O4142" i="1" s="1"/>
  <c r="G4143" i="1"/>
  <c r="O4143" i="1" s="1"/>
  <c r="G4144" i="1"/>
  <c r="O4144" i="1" s="1"/>
  <c r="G4145" i="1"/>
  <c r="O4145" i="1" s="1"/>
  <c r="G4146" i="1"/>
  <c r="O4146" i="1" s="1"/>
  <c r="G4147" i="1"/>
  <c r="O4147" i="1" s="1"/>
  <c r="G4148" i="1"/>
  <c r="O4148" i="1" s="1"/>
  <c r="G4149" i="1"/>
  <c r="O4149" i="1" s="1"/>
  <c r="G4150" i="1"/>
  <c r="O4150" i="1" s="1"/>
  <c r="G4151" i="1"/>
  <c r="O4151" i="1" s="1"/>
  <c r="G4152" i="1"/>
  <c r="O4152" i="1" s="1"/>
  <c r="G4153" i="1"/>
  <c r="O4153" i="1" s="1"/>
  <c r="G4154" i="1"/>
  <c r="O4154" i="1" s="1"/>
  <c r="G4155" i="1"/>
  <c r="O4155" i="1" s="1"/>
  <c r="G4156" i="1"/>
  <c r="O4156" i="1" s="1"/>
  <c r="G4157" i="1"/>
  <c r="O4157" i="1" s="1"/>
  <c r="G4158" i="1"/>
  <c r="O4158" i="1" s="1"/>
  <c r="G4159" i="1"/>
  <c r="O4159" i="1" s="1"/>
  <c r="G4160" i="1"/>
  <c r="O4160" i="1" s="1"/>
  <c r="G4161" i="1"/>
  <c r="O4161" i="1" s="1"/>
  <c r="G4162" i="1"/>
  <c r="O4162" i="1" s="1"/>
  <c r="G4163" i="1"/>
  <c r="O4163" i="1" s="1"/>
  <c r="G4164" i="1"/>
  <c r="O4164" i="1" s="1"/>
  <c r="G4165" i="1"/>
  <c r="O4165" i="1" s="1"/>
  <c r="G4166" i="1"/>
  <c r="O4166" i="1" s="1"/>
  <c r="G4167" i="1"/>
  <c r="O4167" i="1" s="1"/>
  <c r="G4168" i="1"/>
  <c r="O4168" i="1" s="1"/>
  <c r="G4169" i="1"/>
  <c r="O4169" i="1" s="1"/>
  <c r="G4170" i="1"/>
  <c r="O4170" i="1" s="1"/>
  <c r="G4171" i="1"/>
  <c r="O4171" i="1" s="1"/>
  <c r="G4172" i="1"/>
  <c r="O4172" i="1" s="1"/>
  <c r="G4173" i="1"/>
  <c r="O4173" i="1" s="1"/>
  <c r="G4174" i="1"/>
  <c r="O4174" i="1" s="1"/>
  <c r="G4175" i="1"/>
  <c r="O4175" i="1" s="1"/>
  <c r="G4176" i="1"/>
  <c r="O4176" i="1" s="1"/>
  <c r="G4177" i="1"/>
  <c r="O4177" i="1" s="1"/>
  <c r="G4178" i="1"/>
  <c r="O4178" i="1" s="1"/>
  <c r="G4179" i="1"/>
  <c r="O4179" i="1" s="1"/>
  <c r="G4180" i="1"/>
  <c r="O4180" i="1" s="1"/>
  <c r="G4181" i="1"/>
  <c r="O4181" i="1" s="1"/>
  <c r="G4182" i="1"/>
  <c r="O4182" i="1" s="1"/>
  <c r="G4183" i="1"/>
  <c r="O4183" i="1" s="1"/>
  <c r="G4184" i="1"/>
  <c r="O4184" i="1" s="1"/>
  <c r="G4185" i="1"/>
  <c r="O4185" i="1" s="1"/>
  <c r="G4186" i="1"/>
  <c r="O4186" i="1" s="1"/>
  <c r="G4187" i="1"/>
  <c r="O4187" i="1" s="1"/>
  <c r="G4188" i="1"/>
  <c r="O4188" i="1" s="1"/>
  <c r="G4189" i="1"/>
  <c r="O4189" i="1" s="1"/>
  <c r="G4190" i="1"/>
  <c r="O4190" i="1" s="1"/>
  <c r="G4191" i="1"/>
  <c r="O4191" i="1" s="1"/>
  <c r="G4192" i="1"/>
  <c r="O4192" i="1" s="1"/>
  <c r="G4193" i="1"/>
  <c r="O4193" i="1" s="1"/>
  <c r="G4194" i="1"/>
  <c r="O4194" i="1" s="1"/>
  <c r="G4195" i="1"/>
  <c r="O4195" i="1" s="1"/>
  <c r="G4196" i="1"/>
  <c r="O4196" i="1" s="1"/>
  <c r="G4197" i="1"/>
  <c r="O4197" i="1" s="1"/>
  <c r="G4198" i="1"/>
  <c r="O4198" i="1" s="1"/>
  <c r="G4199" i="1"/>
  <c r="O4199" i="1" s="1"/>
  <c r="G4200" i="1"/>
  <c r="O4200" i="1" s="1"/>
  <c r="G4201" i="1"/>
  <c r="O4201" i="1" s="1"/>
  <c r="G4202" i="1"/>
  <c r="O4202" i="1" s="1"/>
  <c r="G4203" i="1"/>
  <c r="O4203" i="1" s="1"/>
  <c r="G4204" i="1"/>
  <c r="O4204" i="1" s="1"/>
  <c r="G4205" i="1"/>
  <c r="O4205" i="1" s="1"/>
  <c r="G4206" i="1"/>
  <c r="O4206" i="1" s="1"/>
  <c r="G4207" i="1"/>
  <c r="O4207" i="1" s="1"/>
  <c r="G4208" i="1"/>
  <c r="O4208" i="1" s="1"/>
  <c r="G4209" i="1"/>
  <c r="O4209" i="1" s="1"/>
  <c r="G4210" i="1"/>
  <c r="O4210" i="1" s="1"/>
  <c r="G4211" i="1"/>
  <c r="O4211" i="1" s="1"/>
  <c r="G4212" i="1"/>
  <c r="O4212" i="1" s="1"/>
  <c r="G4213" i="1"/>
  <c r="O4213" i="1" s="1"/>
  <c r="G4214" i="1"/>
  <c r="O4214" i="1" s="1"/>
  <c r="G4215" i="1"/>
  <c r="O4215" i="1" s="1"/>
  <c r="G4216" i="1"/>
  <c r="O4216" i="1" s="1"/>
  <c r="G4217" i="1"/>
  <c r="O4217" i="1" s="1"/>
  <c r="G4218" i="1"/>
  <c r="O4218" i="1" s="1"/>
  <c r="G4219" i="1"/>
  <c r="O4219" i="1" s="1"/>
  <c r="G4220" i="1"/>
  <c r="O4220" i="1" s="1"/>
  <c r="G4221" i="1"/>
  <c r="O4221" i="1" s="1"/>
  <c r="G4222" i="1"/>
  <c r="O4222" i="1" s="1"/>
  <c r="G4223" i="1"/>
  <c r="O4223" i="1" s="1"/>
  <c r="G4224" i="1"/>
  <c r="O4224" i="1" s="1"/>
  <c r="G4225" i="1"/>
  <c r="O4225" i="1" s="1"/>
  <c r="G4226" i="1"/>
  <c r="O4226" i="1" s="1"/>
  <c r="G4227" i="1"/>
  <c r="O4227" i="1" s="1"/>
  <c r="G4228" i="1"/>
  <c r="O4228" i="1" s="1"/>
  <c r="G4229" i="1"/>
  <c r="O4229" i="1" s="1"/>
  <c r="G4230" i="1"/>
  <c r="O4230" i="1" s="1"/>
  <c r="G4231" i="1"/>
  <c r="O4231" i="1" s="1"/>
  <c r="G4232" i="1"/>
  <c r="O4232" i="1" s="1"/>
  <c r="G4233" i="1"/>
  <c r="O4233" i="1" s="1"/>
  <c r="G4234" i="1"/>
  <c r="O4234" i="1" s="1"/>
  <c r="G4235" i="1"/>
  <c r="O4235" i="1" s="1"/>
  <c r="G4236" i="1"/>
  <c r="O4236" i="1" s="1"/>
  <c r="G4237" i="1"/>
  <c r="O4237" i="1" s="1"/>
  <c r="G4238" i="1"/>
  <c r="O4238" i="1" s="1"/>
  <c r="G4239" i="1"/>
  <c r="O4239" i="1" s="1"/>
  <c r="G4240" i="1"/>
  <c r="O4240" i="1" s="1"/>
  <c r="G4241" i="1"/>
  <c r="O4241" i="1" s="1"/>
  <c r="G4242" i="1"/>
  <c r="O4242" i="1" s="1"/>
  <c r="G4243" i="1"/>
  <c r="O4243" i="1" s="1"/>
  <c r="G4244" i="1"/>
  <c r="O4244" i="1" s="1"/>
  <c r="G4245" i="1"/>
  <c r="O4245" i="1" s="1"/>
  <c r="G4246" i="1"/>
  <c r="O4246" i="1" s="1"/>
  <c r="G4247" i="1"/>
  <c r="O4247" i="1" s="1"/>
  <c r="G4248" i="1"/>
  <c r="O4248" i="1" s="1"/>
  <c r="G4249" i="1"/>
  <c r="O4249" i="1" s="1"/>
  <c r="G4250" i="1"/>
  <c r="O4250" i="1" s="1"/>
  <c r="G4251" i="1"/>
  <c r="O4251" i="1" s="1"/>
  <c r="G4252" i="1"/>
  <c r="O4252" i="1" s="1"/>
  <c r="G4253" i="1"/>
  <c r="O4253" i="1" s="1"/>
  <c r="G4254" i="1"/>
  <c r="O4254" i="1" s="1"/>
  <c r="G4255" i="1"/>
  <c r="O4255" i="1" s="1"/>
  <c r="G4256" i="1"/>
  <c r="O4256" i="1" s="1"/>
  <c r="G4257" i="1"/>
  <c r="O4257" i="1" s="1"/>
  <c r="G4258" i="1"/>
  <c r="O4258" i="1" s="1"/>
  <c r="G4259" i="1"/>
  <c r="O4259" i="1" s="1"/>
  <c r="G4260" i="1"/>
  <c r="O4260" i="1" s="1"/>
  <c r="G4261" i="1"/>
  <c r="O4261" i="1" s="1"/>
  <c r="G4262" i="1"/>
  <c r="O4262" i="1" s="1"/>
  <c r="G4263" i="1"/>
  <c r="O4263" i="1" s="1"/>
  <c r="G4264" i="1"/>
  <c r="O4264" i="1" s="1"/>
  <c r="G4265" i="1"/>
  <c r="O4265" i="1" s="1"/>
  <c r="G4266" i="1"/>
  <c r="O4266" i="1" s="1"/>
  <c r="G4267" i="1"/>
  <c r="O4267" i="1" s="1"/>
  <c r="G4268" i="1"/>
  <c r="O4268" i="1" s="1"/>
  <c r="G4269" i="1"/>
  <c r="O4269" i="1" s="1"/>
  <c r="G4270" i="1"/>
  <c r="O4270" i="1" s="1"/>
  <c r="G4271" i="1"/>
  <c r="O4271" i="1" s="1"/>
  <c r="G4272" i="1"/>
  <c r="O4272" i="1" s="1"/>
  <c r="G4273" i="1"/>
  <c r="O4273" i="1" s="1"/>
  <c r="G4274" i="1"/>
  <c r="O4274" i="1" s="1"/>
  <c r="G4275" i="1"/>
  <c r="O4275" i="1" s="1"/>
  <c r="G4276" i="1"/>
  <c r="O4276" i="1" s="1"/>
  <c r="G4277" i="1"/>
  <c r="O4277" i="1" s="1"/>
  <c r="G4278" i="1"/>
  <c r="O4278" i="1" s="1"/>
  <c r="G4279" i="1"/>
  <c r="O4279" i="1" s="1"/>
  <c r="G4280" i="1"/>
  <c r="O4280" i="1" s="1"/>
  <c r="G4281" i="1"/>
  <c r="O4281" i="1" s="1"/>
  <c r="G4282" i="1"/>
  <c r="O4282" i="1" s="1"/>
  <c r="G4283" i="1"/>
  <c r="O4283" i="1" s="1"/>
  <c r="G4284" i="1"/>
  <c r="O4284" i="1" s="1"/>
  <c r="G4285" i="1"/>
  <c r="O4285" i="1" s="1"/>
  <c r="G4286" i="1"/>
  <c r="O4286" i="1" s="1"/>
  <c r="G4287" i="1"/>
  <c r="O4287" i="1" s="1"/>
  <c r="G4288" i="1"/>
  <c r="O4288" i="1" s="1"/>
  <c r="G4289" i="1"/>
  <c r="O4289" i="1" s="1"/>
  <c r="G4290" i="1"/>
  <c r="O4290" i="1" s="1"/>
  <c r="G4291" i="1"/>
  <c r="O4291" i="1" s="1"/>
  <c r="G4292" i="1"/>
  <c r="O4292" i="1" s="1"/>
  <c r="G4293" i="1"/>
  <c r="O4293" i="1" s="1"/>
  <c r="G4294" i="1"/>
  <c r="O4294" i="1" s="1"/>
  <c r="G4295" i="1"/>
  <c r="O4295" i="1" s="1"/>
  <c r="G4296" i="1"/>
  <c r="O4296" i="1" s="1"/>
  <c r="G4297" i="1"/>
  <c r="O4297" i="1" s="1"/>
  <c r="G4298" i="1"/>
  <c r="O4298" i="1" s="1"/>
  <c r="G4299" i="1"/>
  <c r="O4299" i="1" s="1"/>
  <c r="G4300" i="1"/>
  <c r="O4300" i="1" s="1"/>
  <c r="G4301" i="1"/>
  <c r="O4301" i="1" s="1"/>
  <c r="G4302" i="1"/>
  <c r="O4302" i="1" s="1"/>
  <c r="G4303" i="1"/>
  <c r="O4303" i="1" s="1"/>
  <c r="G4304" i="1"/>
  <c r="O4304" i="1" s="1"/>
  <c r="G4305" i="1"/>
  <c r="O4305" i="1" s="1"/>
  <c r="G4306" i="1"/>
  <c r="O4306" i="1" s="1"/>
  <c r="G4307" i="1"/>
  <c r="O4307" i="1" s="1"/>
  <c r="G4308" i="1"/>
  <c r="O4308" i="1" s="1"/>
  <c r="G4309" i="1"/>
  <c r="O4309" i="1" s="1"/>
  <c r="G4310" i="1"/>
  <c r="O4310" i="1" s="1"/>
  <c r="G4311" i="1"/>
  <c r="O4311" i="1" s="1"/>
  <c r="G4312" i="1"/>
  <c r="O4312" i="1" s="1"/>
  <c r="G4313" i="1"/>
  <c r="O4313" i="1" s="1"/>
  <c r="G4314" i="1"/>
  <c r="O4314" i="1" s="1"/>
  <c r="G4315" i="1"/>
  <c r="O4315" i="1" s="1"/>
  <c r="G4316" i="1"/>
  <c r="O4316" i="1" s="1"/>
  <c r="G4317" i="1"/>
  <c r="O4317" i="1" s="1"/>
  <c r="G4318" i="1"/>
  <c r="O4318" i="1" s="1"/>
  <c r="G4319" i="1"/>
  <c r="O4319" i="1" s="1"/>
  <c r="G4320" i="1"/>
  <c r="O4320" i="1" s="1"/>
  <c r="G4321" i="1"/>
  <c r="O4321" i="1" s="1"/>
  <c r="G4322" i="1"/>
  <c r="O4322" i="1" s="1"/>
  <c r="G4323" i="1"/>
  <c r="O4323" i="1" s="1"/>
  <c r="G4324" i="1"/>
  <c r="O4324" i="1" s="1"/>
  <c r="G4325" i="1"/>
  <c r="O4325" i="1" s="1"/>
  <c r="G4326" i="1"/>
  <c r="O4326" i="1" s="1"/>
  <c r="G4327" i="1"/>
  <c r="O4327" i="1" s="1"/>
  <c r="G4328" i="1"/>
  <c r="O4328" i="1" s="1"/>
  <c r="G4329" i="1"/>
  <c r="O4329" i="1" s="1"/>
  <c r="G4330" i="1"/>
  <c r="O4330" i="1" s="1"/>
  <c r="G4331" i="1"/>
  <c r="O4331" i="1" s="1"/>
  <c r="G4332" i="1"/>
  <c r="O4332" i="1" s="1"/>
  <c r="G4333" i="1"/>
  <c r="O4333" i="1" s="1"/>
  <c r="G4334" i="1"/>
  <c r="O4334" i="1" s="1"/>
  <c r="G4335" i="1"/>
  <c r="O4335" i="1" s="1"/>
  <c r="G4336" i="1"/>
  <c r="O4336" i="1" s="1"/>
  <c r="G4337" i="1"/>
  <c r="O4337" i="1" s="1"/>
  <c r="G4338" i="1"/>
  <c r="O4338" i="1" s="1"/>
  <c r="G4339" i="1"/>
  <c r="O4339" i="1" s="1"/>
  <c r="G4340" i="1"/>
  <c r="O4340" i="1" s="1"/>
  <c r="G4341" i="1"/>
  <c r="O4341" i="1" s="1"/>
  <c r="G4342" i="1"/>
  <c r="O4342" i="1" s="1"/>
  <c r="G4343" i="1"/>
  <c r="O4343" i="1" s="1"/>
  <c r="G4344" i="1"/>
  <c r="O4344" i="1" s="1"/>
  <c r="G4345" i="1"/>
  <c r="O4345" i="1" s="1"/>
  <c r="G4346" i="1"/>
  <c r="O4346" i="1" s="1"/>
  <c r="G4347" i="1"/>
  <c r="O4347" i="1" s="1"/>
  <c r="G4348" i="1"/>
  <c r="O4348" i="1" s="1"/>
  <c r="G4349" i="1"/>
  <c r="O4349" i="1" s="1"/>
  <c r="G4350" i="1"/>
  <c r="O4350" i="1" s="1"/>
  <c r="G4351" i="1"/>
  <c r="O4351" i="1" s="1"/>
  <c r="G4352" i="1"/>
  <c r="O4352" i="1" s="1"/>
  <c r="G4353" i="1"/>
  <c r="O4353" i="1" s="1"/>
  <c r="G4354" i="1"/>
  <c r="O4354" i="1" s="1"/>
  <c r="G4355" i="1"/>
  <c r="O4355" i="1" s="1"/>
  <c r="G4356" i="1"/>
  <c r="O4356" i="1" s="1"/>
  <c r="G4357" i="1"/>
  <c r="O4357" i="1" s="1"/>
  <c r="G4358" i="1"/>
  <c r="O4358" i="1" s="1"/>
  <c r="G4359" i="1"/>
  <c r="O4359" i="1" s="1"/>
  <c r="G4360" i="1"/>
  <c r="O4360" i="1" s="1"/>
  <c r="G4361" i="1"/>
  <c r="O4361" i="1" s="1"/>
  <c r="G4362" i="1"/>
  <c r="O4362" i="1" s="1"/>
  <c r="G4363" i="1"/>
  <c r="O4363" i="1" s="1"/>
  <c r="G4364" i="1"/>
  <c r="O4364" i="1" s="1"/>
  <c r="G4365" i="1"/>
  <c r="O4365" i="1" s="1"/>
  <c r="G4366" i="1"/>
  <c r="O4366" i="1" s="1"/>
  <c r="G4367" i="1"/>
  <c r="O4367" i="1" s="1"/>
  <c r="G4368" i="1"/>
  <c r="O4368" i="1" s="1"/>
  <c r="G4369" i="1"/>
  <c r="O4369" i="1" s="1"/>
  <c r="G4370" i="1"/>
  <c r="O4370" i="1" s="1"/>
  <c r="G4371" i="1"/>
  <c r="O4371" i="1" s="1"/>
  <c r="G4372" i="1"/>
  <c r="O4372" i="1" s="1"/>
  <c r="G4373" i="1"/>
  <c r="O4373" i="1" s="1"/>
  <c r="G4374" i="1"/>
  <c r="O4374" i="1" s="1"/>
  <c r="G4375" i="1"/>
  <c r="O4375" i="1" s="1"/>
  <c r="G4376" i="1"/>
  <c r="O4376" i="1" s="1"/>
  <c r="G4377" i="1"/>
  <c r="O4377" i="1" s="1"/>
  <c r="G4378" i="1"/>
  <c r="O4378" i="1" s="1"/>
  <c r="G4379" i="1"/>
  <c r="O4379" i="1" s="1"/>
  <c r="G4380" i="1"/>
  <c r="O4380" i="1" s="1"/>
  <c r="G4381" i="1"/>
  <c r="O4381" i="1" s="1"/>
  <c r="G4382" i="1"/>
  <c r="O4382" i="1" s="1"/>
  <c r="G4383" i="1"/>
  <c r="O4383" i="1" s="1"/>
  <c r="G4384" i="1"/>
  <c r="O4384" i="1" s="1"/>
  <c r="G4385" i="1"/>
  <c r="O4385" i="1" s="1"/>
  <c r="G4386" i="1"/>
  <c r="O4386" i="1" s="1"/>
  <c r="G4387" i="1"/>
  <c r="O4387" i="1" s="1"/>
  <c r="G4388" i="1"/>
  <c r="O4388" i="1" s="1"/>
  <c r="G4389" i="1"/>
  <c r="O4389" i="1" s="1"/>
  <c r="G4390" i="1"/>
  <c r="O4390" i="1" s="1"/>
  <c r="G4391" i="1"/>
  <c r="O4391" i="1" s="1"/>
  <c r="G4392" i="1"/>
  <c r="O4392" i="1" s="1"/>
  <c r="G4393" i="1"/>
  <c r="O4393" i="1" s="1"/>
  <c r="G4394" i="1"/>
  <c r="O4394" i="1" s="1"/>
  <c r="G4395" i="1"/>
  <c r="O4395" i="1" s="1"/>
  <c r="G4396" i="1"/>
  <c r="O4396" i="1" s="1"/>
  <c r="G4397" i="1"/>
  <c r="O4397" i="1" s="1"/>
  <c r="G4398" i="1"/>
  <c r="O4398" i="1" s="1"/>
  <c r="G4399" i="1"/>
  <c r="O4399" i="1" s="1"/>
  <c r="G4400" i="1"/>
  <c r="O4400" i="1" s="1"/>
  <c r="G4401" i="1"/>
  <c r="O4401" i="1" s="1"/>
  <c r="G4402" i="1"/>
  <c r="O4402" i="1" s="1"/>
  <c r="G4403" i="1"/>
  <c r="O4403" i="1" s="1"/>
  <c r="G4404" i="1"/>
  <c r="O4404" i="1" s="1"/>
  <c r="G4405" i="1"/>
  <c r="O4405" i="1" s="1"/>
  <c r="G4406" i="1"/>
  <c r="O4406" i="1" s="1"/>
  <c r="G4407" i="1"/>
  <c r="O4407" i="1" s="1"/>
  <c r="G4408" i="1"/>
  <c r="O4408" i="1" s="1"/>
  <c r="G4409" i="1"/>
  <c r="O4409" i="1" s="1"/>
  <c r="G4410" i="1"/>
  <c r="O4410" i="1" s="1"/>
  <c r="G4411" i="1"/>
  <c r="O4411" i="1" s="1"/>
  <c r="G4412" i="1"/>
  <c r="O4412" i="1" s="1"/>
  <c r="G4413" i="1"/>
  <c r="O4413" i="1" s="1"/>
  <c r="G4414" i="1"/>
  <c r="O4414" i="1" s="1"/>
  <c r="G4415" i="1"/>
  <c r="O4415" i="1" s="1"/>
  <c r="G4416" i="1"/>
  <c r="O4416" i="1" s="1"/>
  <c r="G4417" i="1"/>
  <c r="O4417" i="1" s="1"/>
  <c r="G4418" i="1"/>
  <c r="O4418" i="1" s="1"/>
  <c r="G4419" i="1"/>
  <c r="O4419" i="1" s="1"/>
  <c r="G4420" i="1"/>
  <c r="O4420" i="1" s="1"/>
  <c r="G4421" i="1"/>
  <c r="O4421" i="1" s="1"/>
  <c r="G4422" i="1"/>
  <c r="O4422" i="1" s="1"/>
  <c r="G4423" i="1"/>
  <c r="O4423" i="1" s="1"/>
  <c r="G4424" i="1"/>
  <c r="O4424" i="1" s="1"/>
  <c r="G4425" i="1"/>
  <c r="O4425" i="1" s="1"/>
  <c r="G4426" i="1"/>
  <c r="O4426" i="1" s="1"/>
  <c r="G4427" i="1"/>
  <c r="O4427" i="1" s="1"/>
  <c r="G4428" i="1"/>
  <c r="O4428" i="1" s="1"/>
  <c r="G4429" i="1"/>
  <c r="O4429" i="1" s="1"/>
  <c r="G4430" i="1"/>
  <c r="O4430" i="1" s="1"/>
  <c r="G4431" i="1"/>
  <c r="O4431" i="1" s="1"/>
  <c r="G4432" i="1"/>
  <c r="O4432" i="1" s="1"/>
  <c r="G4433" i="1"/>
  <c r="O4433" i="1" s="1"/>
  <c r="G4434" i="1"/>
  <c r="O4434" i="1" s="1"/>
  <c r="G4435" i="1"/>
  <c r="O4435" i="1" s="1"/>
  <c r="G4436" i="1"/>
  <c r="O4436" i="1" s="1"/>
  <c r="G4437" i="1"/>
  <c r="O4437" i="1" s="1"/>
  <c r="G4438" i="1"/>
  <c r="O4438" i="1" s="1"/>
  <c r="G4439" i="1"/>
  <c r="O4439" i="1" s="1"/>
  <c r="G4440" i="1"/>
  <c r="O4440" i="1" s="1"/>
  <c r="G4441" i="1"/>
  <c r="O4441" i="1" s="1"/>
  <c r="G4442" i="1"/>
  <c r="O4442" i="1" s="1"/>
  <c r="G4443" i="1"/>
  <c r="O4443" i="1" s="1"/>
  <c r="G4444" i="1"/>
  <c r="O4444" i="1" s="1"/>
  <c r="G4445" i="1"/>
  <c r="O4445" i="1" s="1"/>
  <c r="G4446" i="1"/>
  <c r="O4446" i="1" s="1"/>
  <c r="G4447" i="1"/>
  <c r="O4447" i="1" s="1"/>
  <c r="G4448" i="1"/>
  <c r="O4448" i="1" s="1"/>
  <c r="G4449" i="1"/>
  <c r="O4449" i="1" s="1"/>
  <c r="G4450" i="1"/>
  <c r="O4450" i="1" s="1"/>
  <c r="G4451" i="1"/>
  <c r="O4451" i="1" s="1"/>
  <c r="G4452" i="1"/>
  <c r="O4452" i="1" s="1"/>
  <c r="G4453" i="1"/>
  <c r="O4453" i="1" s="1"/>
  <c r="G4454" i="1"/>
  <c r="O4454" i="1" s="1"/>
  <c r="G4455" i="1"/>
  <c r="O4455" i="1" s="1"/>
  <c r="G4456" i="1"/>
  <c r="O4456" i="1" s="1"/>
  <c r="G4457" i="1"/>
  <c r="O4457" i="1" s="1"/>
  <c r="G4458" i="1"/>
  <c r="O4458" i="1" s="1"/>
  <c r="G4459" i="1"/>
  <c r="O4459" i="1" s="1"/>
  <c r="G4460" i="1"/>
  <c r="O4460" i="1" s="1"/>
  <c r="G4461" i="1"/>
  <c r="O4461" i="1" s="1"/>
  <c r="G4462" i="1"/>
  <c r="O4462" i="1" s="1"/>
  <c r="G4463" i="1"/>
  <c r="O4463" i="1" s="1"/>
  <c r="G4464" i="1"/>
  <c r="O4464" i="1" s="1"/>
  <c r="G4465" i="1"/>
  <c r="O4465" i="1" s="1"/>
  <c r="G4466" i="1"/>
  <c r="O4466" i="1" s="1"/>
  <c r="G4467" i="1"/>
  <c r="O4467" i="1" s="1"/>
  <c r="G4468" i="1"/>
  <c r="O4468" i="1" s="1"/>
  <c r="G4469" i="1"/>
  <c r="O4469" i="1" s="1"/>
  <c r="G4470" i="1"/>
  <c r="O4470" i="1" s="1"/>
  <c r="G4471" i="1"/>
  <c r="O4471" i="1" s="1"/>
  <c r="G4472" i="1"/>
  <c r="O4472" i="1" s="1"/>
  <c r="G4473" i="1"/>
  <c r="O4473" i="1" s="1"/>
  <c r="G4474" i="1"/>
  <c r="O4474" i="1" s="1"/>
  <c r="G4475" i="1"/>
  <c r="O4475" i="1" s="1"/>
  <c r="G4476" i="1"/>
  <c r="O4476" i="1" s="1"/>
  <c r="G4477" i="1"/>
  <c r="O4477" i="1" s="1"/>
  <c r="G4478" i="1"/>
  <c r="O4478" i="1" s="1"/>
  <c r="G4479" i="1"/>
  <c r="O4479" i="1" s="1"/>
  <c r="G4480" i="1"/>
  <c r="O4480" i="1" s="1"/>
  <c r="G4481" i="1"/>
  <c r="O4481" i="1" s="1"/>
  <c r="G4482" i="1"/>
  <c r="O4482" i="1" s="1"/>
  <c r="G4483" i="1"/>
  <c r="O4483" i="1" s="1"/>
  <c r="G4484" i="1"/>
  <c r="O4484" i="1" s="1"/>
  <c r="G4485" i="1"/>
  <c r="O4485" i="1" s="1"/>
  <c r="G4486" i="1"/>
  <c r="O4486" i="1" s="1"/>
  <c r="G4487" i="1"/>
  <c r="O4487" i="1" s="1"/>
  <c r="G4488" i="1"/>
  <c r="O4488" i="1" s="1"/>
  <c r="G4489" i="1"/>
  <c r="O4489" i="1" s="1"/>
  <c r="G4490" i="1"/>
  <c r="O4490" i="1" s="1"/>
  <c r="G4491" i="1"/>
  <c r="O4491" i="1" s="1"/>
  <c r="G4492" i="1"/>
  <c r="O4492" i="1" s="1"/>
  <c r="G4493" i="1"/>
  <c r="O4493" i="1" s="1"/>
  <c r="G4494" i="1"/>
  <c r="O4494" i="1" s="1"/>
  <c r="G4495" i="1"/>
  <c r="O4495" i="1" s="1"/>
  <c r="G4496" i="1"/>
  <c r="O4496" i="1" s="1"/>
  <c r="G4497" i="1"/>
  <c r="O4497" i="1" s="1"/>
  <c r="G4498" i="1"/>
  <c r="O4498" i="1" s="1"/>
  <c r="G4499" i="1"/>
  <c r="O4499" i="1" s="1"/>
  <c r="G4500" i="1"/>
  <c r="O4500" i="1" s="1"/>
  <c r="G4501" i="1"/>
  <c r="O4501" i="1" s="1"/>
  <c r="G4502" i="1"/>
  <c r="O4502" i="1" s="1"/>
  <c r="G4503" i="1"/>
  <c r="O4503" i="1" s="1"/>
  <c r="G4504" i="1"/>
  <c r="O4504" i="1" s="1"/>
  <c r="G4505" i="1"/>
  <c r="O4505" i="1" s="1"/>
  <c r="G4506" i="1"/>
  <c r="O4506" i="1" s="1"/>
  <c r="G4507" i="1"/>
  <c r="O4507" i="1" s="1"/>
  <c r="G4508" i="1"/>
  <c r="O4508" i="1" s="1"/>
  <c r="G4509" i="1"/>
  <c r="O4509" i="1" s="1"/>
  <c r="G4510" i="1"/>
  <c r="O4510" i="1" s="1"/>
  <c r="G4511" i="1"/>
  <c r="O4511" i="1" s="1"/>
  <c r="G4512" i="1"/>
  <c r="O4512" i="1" s="1"/>
  <c r="G4513" i="1"/>
  <c r="O4513" i="1" s="1"/>
  <c r="G4514" i="1"/>
  <c r="O4514" i="1" s="1"/>
  <c r="G4515" i="1"/>
  <c r="O4515" i="1" s="1"/>
  <c r="G4516" i="1"/>
  <c r="O4516" i="1" s="1"/>
  <c r="G4517" i="1"/>
  <c r="O4517" i="1" s="1"/>
  <c r="G4518" i="1"/>
  <c r="O4518" i="1" s="1"/>
  <c r="G4519" i="1"/>
  <c r="O4519" i="1" s="1"/>
  <c r="G4520" i="1"/>
  <c r="O4520" i="1" s="1"/>
  <c r="G4521" i="1"/>
  <c r="O4521" i="1" s="1"/>
  <c r="G4522" i="1"/>
  <c r="O4522" i="1" s="1"/>
  <c r="G4523" i="1"/>
  <c r="O4523" i="1" s="1"/>
  <c r="G4524" i="1"/>
  <c r="O4524" i="1" s="1"/>
  <c r="G4525" i="1"/>
  <c r="O4525" i="1" s="1"/>
  <c r="G4526" i="1"/>
  <c r="O4526" i="1" s="1"/>
  <c r="G4527" i="1"/>
  <c r="O4527" i="1" s="1"/>
  <c r="G4528" i="1"/>
  <c r="O4528" i="1" s="1"/>
  <c r="G4529" i="1"/>
  <c r="O4529" i="1" s="1"/>
  <c r="G4530" i="1"/>
  <c r="O4530" i="1" s="1"/>
  <c r="G4531" i="1"/>
  <c r="O4531" i="1" s="1"/>
  <c r="G4532" i="1"/>
  <c r="O4532" i="1" s="1"/>
  <c r="G4533" i="1"/>
  <c r="O4533" i="1" s="1"/>
  <c r="G4534" i="1"/>
  <c r="O4534" i="1" s="1"/>
  <c r="G4535" i="1"/>
  <c r="O4535" i="1" s="1"/>
  <c r="G4536" i="1"/>
  <c r="O4536" i="1" s="1"/>
  <c r="G4537" i="1"/>
  <c r="O4537" i="1" s="1"/>
  <c r="G4538" i="1"/>
  <c r="O4538" i="1" s="1"/>
  <c r="G4539" i="1"/>
  <c r="O4539" i="1" s="1"/>
  <c r="G4540" i="1"/>
  <c r="O4540" i="1" s="1"/>
  <c r="G4541" i="1"/>
  <c r="O4541" i="1" s="1"/>
  <c r="G4542" i="1"/>
  <c r="O4542" i="1" s="1"/>
  <c r="G4543" i="1"/>
  <c r="O4543" i="1" s="1"/>
  <c r="G4544" i="1"/>
  <c r="O4544" i="1" s="1"/>
  <c r="G4545" i="1"/>
  <c r="O4545" i="1" s="1"/>
  <c r="G4546" i="1"/>
  <c r="O4546" i="1" s="1"/>
  <c r="G4547" i="1"/>
  <c r="O4547" i="1" s="1"/>
  <c r="G4548" i="1"/>
  <c r="O4548" i="1" s="1"/>
  <c r="G4549" i="1"/>
  <c r="O4549" i="1" s="1"/>
  <c r="G4550" i="1"/>
  <c r="O4550" i="1" s="1"/>
  <c r="G4551" i="1"/>
  <c r="O4551" i="1" s="1"/>
  <c r="G4552" i="1"/>
  <c r="O4552" i="1" s="1"/>
  <c r="G4553" i="1"/>
  <c r="O4553" i="1" s="1"/>
  <c r="G4554" i="1"/>
  <c r="O4554" i="1" s="1"/>
  <c r="G4555" i="1"/>
  <c r="O4555" i="1" s="1"/>
  <c r="G4556" i="1"/>
  <c r="O4556" i="1" s="1"/>
  <c r="G4557" i="1"/>
  <c r="O4557" i="1" s="1"/>
  <c r="G4558" i="1"/>
  <c r="O4558" i="1" s="1"/>
  <c r="G4559" i="1"/>
  <c r="O4559" i="1" s="1"/>
  <c r="G4560" i="1"/>
  <c r="O4560" i="1" s="1"/>
  <c r="G4561" i="1"/>
  <c r="O4561" i="1" s="1"/>
  <c r="G4562" i="1"/>
  <c r="O4562" i="1" s="1"/>
  <c r="G4563" i="1"/>
  <c r="O4563" i="1" s="1"/>
  <c r="G4564" i="1"/>
  <c r="O4564" i="1" s="1"/>
  <c r="G4565" i="1"/>
  <c r="O4565" i="1" s="1"/>
  <c r="G4566" i="1"/>
  <c r="O4566" i="1" s="1"/>
  <c r="G4567" i="1"/>
  <c r="O4567" i="1" s="1"/>
  <c r="G4568" i="1"/>
  <c r="O4568" i="1" s="1"/>
  <c r="G4569" i="1"/>
  <c r="O4569" i="1" s="1"/>
  <c r="G4570" i="1"/>
  <c r="O4570" i="1" s="1"/>
  <c r="G4571" i="1"/>
  <c r="O4571" i="1" s="1"/>
  <c r="G4572" i="1"/>
  <c r="O4572" i="1" s="1"/>
  <c r="G4573" i="1"/>
  <c r="O4573" i="1" s="1"/>
  <c r="G4574" i="1"/>
  <c r="O4574" i="1" s="1"/>
  <c r="G4575" i="1"/>
  <c r="O4575" i="1" s="1"/>
  <c r="G4576" i="1"/>
  <c r="O4576" i="1" s="1"/>
  <c r="G4577" i="1"/>
  <c r="O4577" i="1" s="1"/>
  <c r="G4578" i="1"/>
  <c r="O4578" i="1" s="1"/>
  <c r="G4579" i="1"/>
  <c r="O4579" i="1" s="1"/>
  <c r="G4580" i="1"/>
  <c r="O4580" i="1" s="1"/>
  <c r="G4581" i="1"/>
  <c r="O4581" i="1" s="1"/>
  <c r="G4582" i="1"/>
  <c r="O4582" i="1" s="1"/>
  <c r="G4583" i="1"/>
  <c r="O4583" i="1" s="1"/>
  <c r="G4584" i="1"/>
  <c r="O4584" i="1" s="1"/>
  <c r="G4585" i="1"/>
  <c r="O4585" i="1" s="1"/>
  <c r="G4586" i="1"/>
  <c r="O4586" i="1" s="1"/>
  <c r="G4587" i="1"/>
  <c r="O4587" i="1" s="1"/>
  <c r="G4588" i="1"/>
  <c r="O4588" i="1" s="1"/>
  <c r="G4589" i="1"/>
  <c r="O4589" i="1" s="1"/>
  <c r="G4590" i="1"/>
  <c r="O4590" i="1" s="1"/>
  <c r="G4591" i="1"/>
  <c r="O4591" i="1" s="1"/>
  <c r="G4592" i="1"/>
  <c r="O4592" i="1" s="1"/>
  <c r="G4593" i="1"/>
  <c r="O4593" i="1" s="1"/>
  <c r="G4594" i="1"/>
  <c r="O4594" i="1" s="1"/>
  <c r="G4595" i="1"/>
  <c r="O4595" i="1" s="1"/>
  <c r="G4596" i="1"/>
  <c r="O4596" i="1" s="1"/>
  <c r="G4597" i="1"/>
  <c r="O4597" i="1" s="1"/>
  <c r="G4598" i="1"/>
  <c r="O4598" i="1" s="1"/>
  <c r="G4599" i="1"/>
  <c r="O4599" i="1" s="1"/>
  <c r="G4600" i="1"/>
  <c r="O4600" i="1" s="1"/>
  <c r="G4601" i="1"/>
  <c r="O4601" i="1" s="1"/>
  <c r="G4602" i="1"/>
  <c r="O4602" i="1" s="1"/>
  <c r="G4603" i="1"/>
  <c r="O4603" i="1" s="1"/>
  <c r="G4604" i="1"/>
  <c r="O4604" i="1" s="1"/>
  <c r="G4605" i="1"/>
  <c r="O4605" i="1" s="1"/>
  <c r="G4606" i="1"/>
  <c r="O4606" i="1" s="1"/>
  <c r="G4607" i="1"/>
  <c r="O4607" i="1" s="1"/>
  <c r="G4608" i="1"/>
  <c r="O4608" i="1" s="1"/>
  <c r="G4609" i="1"/>
  <c r="O4609" i="1" s="1"/>
  <c r="G4610" i="1"/>
  <c r="O4610" i="1" s="1"/>
  <c r="G4611" i="1"/>
  <c r="O4611" i="1" s="1"/>
  <c r="G4612" i="1"/>
  <c r="O4612" i="1" s="1"/>
  <c r="G4613" i="1"/>
  <c r="O4613" i="1" s="1"/>
  <c r="G4614" i="1"/>
  <c r="O4614" i="1" s="1"/>
  <c r="G4615" i="1"/>
  <c r="O4615" i="1" s="1"/>
  <c r="G4616" i="1"/>
  <c r="O4616" i="1" s="1"/>
  <c r="G4617" i="1"/>
  <c r="O4617" i="1" s="1"/>
  <c r="G4618" i="1"/>
  <c r="O4618" i="1" s="1"/>
  <c r="G4619" i="1"/>
  <c r="O4619" i="1" s="1"/>
  <c r="G4620" i="1"/>
  <c r="O4620" i="1" s="1"/>
  <c r="G4621" i="1"/>
  <c r="O4621" i="1" s="1"/>
  <c r="G4622" i="1"/>
  <c r="O4622" i="1" s="1"/>
  <c r="G4623" i="1"/>
  <c r="O4623" i="1" s="1"/>
  <c r="G4624" i="1"/>
  <c r="O4624" i="1" s="1"/>
  <c r="G4625" i="1"/>
  <c r="O4625" i="1" s="1"/>
  <c r="G4626" i="1"/>
  <c r="O4626" i="1" s="1"/>
  <c r="G4627" i="1"/>
  <c r="O4627" i="1" s="1"/>
  <c r="G4628" i="1"/>
  <c r="O4628" i="1" s="1"/>
  <c r="G4629" i="1"/>
  <c r="O4629" i="1" s="1"/>
  <c r="G4630" i="1"/>
  <c r="O4630" i="1" s="1"/>
  <c r="G4631" i="1"/>
  <c r="O4631" i="1" s="1"/>
  <c r="G4632" i="1"/>
  <c r="O4632" i="1" s="1"/>
  <c r="G4633" i="1"/>
  <c r="O4633" i="1" s="1"/>
  <c r="G4634" i="1"/>
  <c r="O4634" i="1" s="1"/>
  <c r="G4635" i="1"/>
  <c r="O4635" i="1" s="1"/>
  <c r="G4636" i="1"/>
  <c r="O4636" i="1" s="1"/>
  <c r="G4637" i="1"/>
  <c r="O4637" i="1" s="1"/>
  <c r="G4638" i="1"/>
  <c r="O4638" i="1" s="1"/>
  <c r="G4639" i="1"/>
  <c r="O4639" i="1" s="1"/>
  <c r="G4640" i="1"/>
  <c r="O4640" i="1" s="1"/>
  <c r="G4641" i="1"/>
  <c r="O4641" i="1" s="1"/>
  <c r="G4642" i="1"/>
  <c r="O4642" i="1" s="1"/>
  <c r="G4643" i="1"/>
  <c r="O4643" i="1" s="1"/>
  <c r="G4644" i="1"/>
  <c r="O4644" i="1" s="1"/>
  <c r="G4645" i="1"/>
  <c r="O4645" i="1" s="1"/>
  <c r="G4646" i="1"/>
  <c r="O4646" i="1" s="1"/>
  <c r="G4647" i="1"/>
  <c r="O4647" i="1" s="1"/>
  <c r="G4648" i="1"/>
  <c r="O4648" i="1" s="1"/>
  <c r="G4649" i="1"/>
  <c r="O4649" i="1" s="1"/>
  <c r="G4650" i="1"/>
  <c r="O4650" i="1" s="1"/>
  <c r="G4651" i="1"/>
  <c r="O4651" i="1" s="1"/>
  <c r="G4652" i="1"/>
  <c r="O4652" i="1" s="1"/>
  <c r="G4653" i="1"/>
  <c r="O4653" i="1" s="1"/>
  <c r="G4654" i="1"/>
  <c r="O4654" i="1" s="1"/>
  <c r="G4655" i="1"/>
  <c r="O4655" i="1" s="1"/>
  <c r="G4656" i="1"/>
  <c r="O4656" i="1" s="1"/>
  <c r="G4657" i="1"/>
  <c r="O4657" i="1" s="1"/>
  <c r="G4658" i="1"/>
  <c r="O4658" i="1" s="1"/>
  <c r="G4659" i="1"/>
  <c r="O4659" i="1" s="1"/>
  <c r="G4660" i="1"/>
  <c r="O4660" i="1" s="1"/>
  <c r="G4661" i="1"/>
  <c r="O4661" i="1" s="1"/>
  <c r="G4662" i="1"/>
  <c r="O4662" i="1" s="1"/>
  <c r="G4663" i="1"/>
  <c r="O4663" i="1" s="1"/>
  <c r="G4664" i="1"/>
  <c r="O4664" i="1" s="1"/>
  <c r="G4665" i="1"/>
  <c r="O4665" i="1" s="1"/>
  <c r="G4666" i="1"/>
  <c r="O4666" i="1" s="1"/>
  <c r="G4667" i="1"/>
  <c r="O4667" i="1" s="1"/>
  <c r="G4668" i="1"/>
  <c r="O4668" i="1" s="1"/>
  <c r="G4669" i="1"/>
  <c r="O4669" i="1" s="1"/>
  <c r="G4670" i="1"/>
  <c r="O4670" i="1" s="1"/>
  <c r="G4671" i="1"/>
  <c r="O4671" i="1" s="1"/>
  <c r="G4672" i="1"/>
  <c r="O4672" i="1" s="1"/>
  <c r="G4673" i="1"/>
  <c r="O4673" i="1" s="1"/>
  <c r="G4674" i="1"/>
  <c r="O4674" i="1" s="1"/>
  <c r="G4675" i="1"/>
  <c r="O4675" i="1" s="1"/>
  <c r="G4676" i="1"/>
  <c r="O4676" i="1" s="1"/>
  <c r="G4677" i="1"/>
  <c r="O4677" i="1" s="1"/>
  <c r="G4678" i="1"/>
  <c r="O4678" i="1" s="1"/>
  <c r="G4679" i="1"/>
  <c r="O4679" i="1" s="1"/>
  <c r="G4680" i="1"/>
  <c r="O4680" i="1" s="1"/>
  <c r="G4681" i="1"/>
  <c r="O4681" i="1" s="1"/>
  <c r="G4682" i="1"/>
  <c r="O4682" i="1" s="1"/>
  <c r="G4683" i="1"/>
  <c r="O4683" i="1" s="1"/>
  <c r="G4684" i="1"/>
  <c r="O4684" i="1" s="1"/>
  <c r="G4685" i="1"/>
  <c r="O4685" i="1" s="1"/>
  <c r="G4686" i="1"/>
  <c r="O4686" i="1" s="1"/>
  <c r="G4687" i="1"/>
  <c r="O4687" i="1" s="1"/>
  <c r="G4688" i="1"/>
  <c r="O4688" i="1" s="1"/>
  <c r="G4689" i="1"/>
  <c r="O4689" i="1" s="1"/>
  <c r="G4690" i="1"/>
  <c r="O4690" i="1" s="1"/>
  <c r="G4691" i="1"/>
  <c r="O4691" i="1" s="1"/>
  <c r="G4692" i="1"/>
  <c r="O4692" i="1" s="1"/>
  <c r="G4693" i="1"/>
  <c r="O4693" i="1" s="1"/>
  <c r="G4694" i="1"/>
  <c r="O4694" i="1" s="1"/>
  <c r="G4695" i="1"/>
  <c r="O4695" i="1" s="1"/>
  <c r="G4696" i="1"/>
  <c r="O4696" i="1" s="1"/>
  <c r="G4697" i="1"/>
  <c r="O4697" i="1" s="1"/>
  <c r="G4698" i="1"/>
  <c r="O4698" i="1" s="1"/>
  <c r="G4699" i="1"/>
  <c r="O4699" i="1" s="1"/>
  <c r="G4700" i="1"/>
  <c r="O4700" i="1" s="1"/>
  <c r="G4701" i="1"/>
  <c r="O4701" i="1" s="1"/>
  <c r="G4702" i="1"/>
  <c r="O4702" i="1" s="1"/>
  <c r="G4703" i="1"/>
  <c r="O4703" i="1" s="1"/>
  <c r="G4704" i="1"/>
  <c r="O4704" i="1" s="1"/>
  <c r="G4705" i="1"/>
  <c r="O4705" i="1" s="1"/>
  <c r="G4706" i="1"/>
  <c r="O4706" i="1" s="1"/>
  <c r="G4707" i="1"/>
  <c r="O4707" i="1" s="1"/>
  <c r="G4708" i="1"/>
  <c r="O4708" i="1" s="1"/>
  <c r="G4709" i="1"/>
  <c r="O4709" i="1" s="1"/>
  <c r="G4710" i="1"/>
  <c r="O4710" i="1" s="1"/>
  <c r="G4711" i="1"/>
  <c r="O4711" i="1" s="1"/>
  <c r="G4712" i="1"/>
  <c r="O4712" i="1" s="1"/>
  <c r="G4713" i="1"/>
  <c r="O4713" i="1" s="1"/>
  <c r="G4714" i="1"/>
  <c r="O4714" i="1" s="1"/>
  <c r="G4715" i="1"/>
  <c r="O4715" i="1" s="1"/>
  <c r="G4716" i="1"/>
  <c r="O4716" i="1" s="1"/>
  <c r="G4717" i="1"/>
  <c r="O4717" i="1" s="1"/>
  <c r="G4718" i="1"/>
  <c r="O4718" i="1" s="1"/>
  <c r="G4719" i="1"/>
  <c r="O4719" i="1" s="1"/>
  <c r="G4720" i="1"/>
  <c r="O4720" i="1" s="1"/>
  <c r="G4721" i="1"/>
  <c r="O4721" i="1" s="1"/>
  <c r="G4722" i="1"/>
  <c r="O4722" i="1" s="1"/>
  <c r="G4723" i="1"/>
  <c r="O4723" i="1" s="1"/>
  <c r="G4724" i="1"/>
  <c r="O4724" i="1" s="1"/>
  <c r="G4725" i="1"/>
  <c r="O4725" i="1" s="1"/>
  <c r="G4726" i="1"/>
  <c r="O4726" i="1" s="1"/>
  <c r="G4727" i="1"/>
  <c r="O4727" i="1" s="1"/>
  <c r="G4728" i="1"/>
  <c r="O4728" i="1" s="1"/>
  <c r="G4729" i="1"/>
  <c r="O4729" i="1" s="1"/>
  <c r="G4730" i="1"/>
  <c r="O4730" i="1" s="1"/>
  <c r="G4731" i="1"/>
  <c r="O4731" i="1" s="1"/>
  <c r="G4732" i="1"/>
  <c r="O4732" i="1" s="1"/>
  <c r="G4733" i="1"/>
  <c r="O4733" i="1" s="1"/>
  <c r="G4734" i="1"/>
  <c r="O4734" i="1" s="1"/>
  <c r="G4735" i="1"/>
  <c r="O4735" i="1" s="1"/>
  <c r="G4736" i="1"/>
  <c r="O4736" i="1" s="1"/>
  <c r="G4737" i="1"/>
  <c r="O4737" i="1" s="1"/>
  <c r="G4738" i="1"/>
  <c r="O4738" i="1" s="1"/>
  <c r="G4739" i="1"/>
  <c r="O4739" i="1" s="1"/>
  <c r="G4740" i="1"/>
  <c r="O4740" i="1" s="1"/>
  <c r="G4741" i="1"/>
  <c r="O4741" i="1" s="1"/>
  <c r="G4742" i="1"/>
  <c r="O4742" i="1" s="1"/>
  <c r="G4743" i="1"/>
  <c r="O4743" i="1" s="1"/>
  <c r="G4744" i="1"/>
  <c r="O4744" i="1" s="1"/>
  <c r="G4745" i="1"/>
  <c r="O4745" i="1" s="1"/>
  <c r="G4746" i="1"/>
  <c r="O4746" i="1" s="1"/>
  <c r="G4747" i="1"/>
  <c r="O4747" i="1" s="1"/>
  <c r="G4748" i="1"/>
  <c r="O4748" i="1" s="1"/>
  <c r="G4749" i="1"/>
  <c r="O4749" i="1" s="1"/>
  <c r="G4750" i="1"/>
  <c r="O4750" i="1" s="1"/>
  <c r="G4751" i="1"/>
  <c r="O4751" i="1" s="1"/>
  <c r="G4752" i="1"/>
  <c r="O4752" i="1" s="1"/>
  <c r="G4753" i="1"/>
  <c r="O4753" i="1" s="1"/>
  <c r="G4754" i="1"/>
  <c r="O4754" i="1" s="1"/>
  <c r="G4755" i="1"/>
  <c r="O4755" i="1" s="1"/>
  <c r="G4756" i="1"/>
  <c r="O4756" i="1" s="1"/>
  <c r="G4757" i="1"/>
  <c r="O4757" i="1" s="1"/>
  <c r="G4758" i="1"/>
  <c r="O4758" i="1" s="1"/>
  <c r="G4759" i="1"/>
  <c r="O4759" i="1" s="1"/>
  <c r="G4760" i="1"/>
  <c r="O4760" i="1" s="1"/>
  <c r="G4761" i="1"/>
  <c r="O4761" i="1" s="1"/>
  <c r="G4762" i="1"/>
  <c r="O4762" i="1" s="1"/>
  <c r="G4763" i="1"/>
  <c r="O4763" i="1" s="1"/>
  <c r="G4764" i="1"/>
  <c r="O4764" i="1" s="1"/>
  <c r="G4765" i="1"/>
  <c r="O4765" i="1" s="1"/>
  <c r="G4766" i="1"/>
  <c r="O4766" i="1" s="1"/>
  <c r="G4767" i="1"/>
  <c r="O4767" i="1" s="1"/>
  <c r="G4768" i="1"/>
  <c r="O4768" i="1" s="1"/>
  <c r="G4769" i="1"/>
  <c r="O4769" i="1" s="1"/>
  <c r="G4770" i="1"/>
  <c r="O4770" i="1" s="1"/>
  <c r="G4771" i="1"/>
  <c r="O4771" i="1" s="1"/>
  <c r="G4772" i="1"/>
  <c r="O4772" i="1" s="1"/>
  <c r="G4773" i="1"/>
  <c r="O4773" i="1" s="1"/>
  <c r="G4774" i="1"/>
  <c r="O4774" i="1" s="1"/>
  <c r="G4775" i="1"/>
  <c r="O4775" i="1" s="1"/>
  <c r="G4776" i="1"/>
  <c r="O4776" i="1" s="1"/>
  <c r="G4777" i="1"/>
  <c r="O4777" i="1" s="1"/>
  <c r="G4778" i="1"/>
  <c r="O4778" i="1" s="1"/>
  <c r="G4779" i="1"/>
  <c r="O4779" i="1" s="1"/>
  <c r="G4780" i="1"/>
  <c r="O4780" i="1" s="1"/>
  <c r="G4781" i="1"/>
  <c r="O4781" i="1" s="1"/>
  <c r="G4782" i="1"/>
  <c r="O4782" i="1" s="1"/>
  <c r="G4783" i="1"/>
  <c r="O4783" i="1" s="1"/>
  <c r="G4784" i="1"/>
  <c r="O4784" i="1" s="1"/>
  <c r="G4785" i="1"/>
  <c r="O4785" i="1" s="1"/>
  <c r="G4786" i="1"/>
  <c r="O4786" i="1" s="1"/>
  <c r="G4787" i="1"/>
  <c r="O4787" i="1" s="1"/>
  <c r="G4788" i="1"/>
  <c r="O4788" i="1" s="1"/>
  <c r="G4789" i="1"/>
  <c r="O4789" i="1" s="1"/>
  <c r="G4790" i="1"/>
  <c r="O4790" i="1" s="1"/>
  <c r="G4791" i="1"/>
  <c r="O4791" i="1" s="1"/>
  <c r="G4792" i="1"/>
  <c r="O4792" i="1" s="1"/>
  <c r="G4793" i="1"/>
  <c r="O4793" i="1" s="1"/>
  <c r="G4794" i="1"/>
  <c r="O4794" i="1" s="1"/>
  <c r="G4795" i="1"/>
  <c r="O4795" i="1" s="1"/>
  <c r="G4796" i="1"/>
  <c r="O4796" i="1" s="1"/>
  <c r="G4797" i="1"/>
  <c r="O4797" i="1" s="1"/>
  <c r="G4798" i="1"/>
  <c r="O4798" i="1" s="1"/>
  <c r="G4799" i="1"/>
  <c r="O4799" i="1" s="1"/>
  <c r="G4800" i="1"/>
  <c r="O4800" i="1" s="1"/>
  <c r="G4801" i="1"/>
  <c r="O4801" i="1" s="1"/>
  <c r="G4802" i="1"/>
  <c r="O4802" i="1" s="1"/>
  <c r="G4803" i="1"/>
  <c r="O4803" i="1" s="1"/>
  <c r="G4804" i="1"/>
  <c r="O4804" i="1" s="1"/>
  <c r="G4805" i="1"/>
  <c r="O4805" i="1" s="1"/>
  <c r="G4806" i="1"/>
  <c r="O4806" i="1" s="1"/>
  <c r="G4807" i="1"/>
  <c r="O4807" i="1" s="1"/>
  <c r="G4808" i="1"/>
  <c r="O4808" i="1" s="1"/>
  <c r="G4809" i="1"/>
  <c r="O4809" i="1" s="1"/>
  <c r="G4810" i="1"/>
  <c r="O4810" i="1" s="1"/>
  <c r="G4811" i="1"/>
  <c r="O4811" i="1" s="1"/>
  <c r="G4812" i="1"/>
  <c r="O4812" i="1" s="1"/>
  <c r="G4813" i="1"/>
  <c r="O4813" i="1" s="1"/>
  <c r="G4814" i="1"/>
  <c r="O4814" i="1" s="1"/>
  <c r="G4815" i="1"/>
  <c r="O4815" i="1" s="1"/>
  <c r="G4816" i="1"/>
  <c r="O4816" i="1" s="1"/>
  <c r="G4817" i="1"/>
  <c r="O4817" i="1" s="1"/>
  <c r="G4818" i="1"/>
  <c r="O4818" i="1" s="1"/>
  <c r="G4819" i="1"/>
  <c r="O4819" i="1" s="1"/>
  <c r="G4820" i="1"/>
  <c r="O4820" i="1" s="1"/>
  <c r="G4821" i="1"/>
  <c r="O4821" i="1" s="1"/>
  <c r="G4822" i="1"/>
  <c r="O4822" i="1" s="1"/>
  <c r="G4823" i="1"/>
  <c r="O4823" i="1" s="1"/>
  <c r="G4824" i="1"/>
  <c r="O4824" i="1" s="1"/>
  <c r="G4825" i="1"/>
  <c r="O4825" i="1" s="1"/>
  <c r="G4826" i="1"/>
  <c r="O4826" i="1" s="1"/>
  <c r="G4827" i="1"/>
  <c r="O4827" i="1" s="1"/>
  <c r="G4828" i="1"/>
  <c r="O4828" i="1" s="1"/>
  <c r="G4829" i="1"/>
  <c r="O4829" i="1" s="1"/>
  <c r="G4830" i="1"/>
  <c r="O4830" i="1" s="1"/>
  <c r="G4831" i="1"/>
  <c r="O4831" i="1" s="1"/>
  <c r="G4832" i="1"/>
  <c r="O4832" i="1" s="1"/>
  <c r="G4833" i="1"/>
  <c r="O4833" i="1" s="1"/>
  <c r="G4834" i="1"/>
  <c r="O4834" i="1" s="1"/>
  <c r="G4835" i="1"/>
  <c r="O4835" i="1" s="1"/>
  <c r="G4836" i="1"/>
  <c r="O4836" i="1" s="1"/>
  <c r="G4837" i="1"/>
  <c r="O4837" i="1" s="1"/>
  <c r="G4838" i="1"/>
  <c r="O4838" i="1" s="1"/>
  <c r="G4839" i="1"/>
  <c r="O4839" i="1" s="1"/>
  <c r="G4840" i="1"/>
  <c r="O4840" i="1" s="1"/>
  <c r="G4841" i="1"/>
  <c r="O4841" i="1" s="1"/>
  <c r="G4842" i="1"/>
  <c r="O4842" i="1" s="1"/>
  <c r="G4843" i="1"/>
  <c r="O4843" i="1" s="1"/>
  <c r="G4844" i="1"/>
  <c r="O4844" i="1" s="1"/>
  <c r="G4845" i="1"/>
  <c r="O4845" i="1" s="1"/>
  <c r="G4846" i="1"/>
  <c r="O4846" i="1" s="1"/>
  <c r="G4847" i="1"/>
  <c r="O4847" i="1" s="1"/>
  <c r="G4848" i="1"/>
  <c r="O4848" i="1" s="1"/>
  <c r="G4849" i="1"/>
  <c r="O4849" i="1" s="1"/>
  <c r="G4850" i="1"/>
  <c r="O4850" i="1" s="1"/>
  <c r="G4851" i="1"/>
  <c r="O4851" i="1" s="1"/>
  <c r="G4852" i="1"/>
  <c r="O4852" i="1" s="1"/>
  <c r="G4853" i="1"/>
  <c r="O4853" i="1" s="1"/>
  <c r="G4854" i="1"/>
  <c r="O4854" i="1" s="1"/>
  <c r="G4855" i="1"/>
  <c r="O4855" i="1" s="1"/>
  <c r="G4856" i="1"/>
  <c r="O4856" i="1" s="1"/>
  <c r="G4857" i="1"/>
  <c r="O4857" i="1" s="1"/>
  <c r="G4858" i="1"/>
  <c r="O4858" i="1" s="1"/>
  <c r="G4859" i="1"/>
  <c r="O4859" i="1" s="1"/>
  <c r="G4860" i="1"/>
  <c r="O4860" i="1" s="1"/>
  <c r="G4861" i="1"/>
  <c r="O4861" i="1" s="1"/>
  <c r="G4862" i="1"/>
  <c r="O4862" i="1" s="1"/>
  <c r="G4863" i="1"/>
  <c r="O4863" i="1" s="1"/>
  <c r="G4864" i="1"/>
  <c r="O4864" i="1" s="1"/>
  <c r="G4865" i="1"/>
  <c r="O4865" i="1" s="1"/>
  <c r="G4866" i="1"/>
  <c r="O4866" i="1" s="1"/>
  <c r="G4867" i="1"/>
  <c r="O4867" i="1" s="1"/>
  <c r="G4868" i="1"/>
  <c r="O4868" i="1" s="1"/>
  <c r="G4869" i="1"/>
  <c r="O4869" i="1" s="1"/>
  <c r="G4870" i="1"/>
  <c r="O4870" i="1" s="1"/>
  <c r="G4871" i="1"/>
  <c r="O4871" i="1" s="1"/>
  <c r="G4872" i="1"/>
  <c r="O4872" i="1" s="1"/>
  <c r="G4873" i="1"/>
  <c r="O4873" i="1" s="1"/>
  <c r="G4874" i="1"/>
  <c r="O4874" i="1" s="1"/>
  <c r="G4875" i="1"/>
  <c r="O4875" i="1" s="1"/>
  <c r="G4876" i="1"/>
  <c r="O4876" i="1" s="1"/>
  <c r="G4877" i="1"/>
  <c r="O4877" i="1" s="1"/>
  <c r="G4878" i="1"/>
  <c r="O4878" i="1" s="1"/>
  <c r="G4879" i="1"/>
  <c r="O4879" i="1" s="1"/>
  <c r="G4880" i="1"/>
  <c r="O4880" i="1" s="1"/>
  <c r="G4881" i="1"/>
  <c r="O4881" i="1" s="1"/>
  <c r="G4882" i="1"/>
  <c r="O4882" i="1" s="1"/>
  <c r="G4883" i="1"/>
  <c r="O4883" i="1" s="1"/>
  <c r="G4884" i="1"/>
  <c r="O4884" i="1" s="1"/>
  <c r="G4885" i="1"/>
  <c r="O4885" i="1" s="1"/>
  <c r="G4886" i="1"/>
  <c r="O4886" i="1" s="1"/>
  <c r="G4887" i="1"/>
  <c r="O4887" i="1" s="1"/>
  <c r="G4888" i="1"/>
  <c r="O4888" i="1" s="1"/>
  <c r="G4889" i="1"/>
  <c r="O4889" i="1" s="1"/>
  <c r="G4890" i="1"/>
  <c r="O4890" i="1" s="1"/>
  <c r="G4891" i="1"/>
  <c r="O4891" i="1" s="1"/>
  <c r="G4892" i="1"/>
  <c r="O4892" i="1" s="1"/>
  <c r="G4893" i="1"/>
  <c r="O4893" i="1" s="1"/>
  <c r="G4894" i="1"/>
  <c r="O4894" i="1" s="1"/>
  <c r="G4895" i="1"/>
  <c r="O4895" i="1" s="1"/>
  <c r="G4896" i="1"/>
  <c r="O4896" i="1" s="1"/>
  <c r="G4897" i="1"/>
  <c r="O4897" i="1" s="1"/>
  <c r="G4898" i="1"/>
  <c r="O4898" i="1" s="1"/>
  <c r="G4899" i="1"/>
  <c r="O4899" i="1" s="1"/>
  <c r="G4900" i="1"/>
  <c r="O4900" i="1" s="1"/>
  <c r="G4901" i="1"/>
  <c r="O4901" i="1" s="1"/>
  <c r="G4902" i="1"/>
  <c r="O4902" i="1" s="1"/>
  <c r="G4903" i="1"/>
  <c r="O4903" i="1" s="1"/>
  <c r="G4904" i="1"/>
  <c r="O4904" i="1" s="1"/>
  <c r="G4905" i="1"/>
  <c r="O4905" i="1" s="1"/>
  <c r="G4906" i="1"/>
  <c r="O4906" i="1" s="1"/>
  <c r="G4907" i="1"/>
  <c r="O4907" i="1" s="1"/>
  <c r="G4908" i="1"/>
  <c r="O4908" i="1" s="1"/>
  <c r="G4909" i="1"/>
  <c r="O4909" i="1" s="1"/>
  <c r="G4910" i="1"/>
  <c r="O4910" i="1" s="1"/>
  <c r="G4911" i="1"/>
  <c r="O4911" i="1" s="1"/>
  <c r="G4912" i="1"/>
  <c r="O4912" i="1" s="1"/>
  <c r="G4913" i="1"/>
  <c r="O4913" i="1" s="1"/>
  <c r="G4914" i="1"/>
  <c r="O4914" i="1" s="1"/>
  <c r="G4915" i="1"/>
  <c r="O4915" i="1" s="1"/>
  <c r="G4916" i="1"/>
  <c r="O4916" i="1" s="1"/>
  <c r="G4917" i="1"/>
  <c r="O4917" i="1" s="1"/>
  <c r="G4918" i="1"/>
  <c r="O4918" i="1" s="1"/>
  <c r="G4919" i="1"/>
  <c r="O4919" i="1" s="1"/>
  <c r="G4920" i="1"/>
  <c r="O4920" i="1" s="1"/>
  <c r="G4921" i="1"/>
  <c r="O4921" i="1" s="1"/>
  <c r="G4922" i="1"/>
  <c r="O4922" i="1" s="1"/>
  <c r="G4923" i="1"/>
  <c r="O4923" i="1" s="1"/>
  <c r="G4924" i="1"/>
  <c r="O4924" i="1" s="1"/>
  <c r="G4925" i="1"/>
  <c r="O4925" i="1" s="1"/>
  <c r="G4926" i="1"/>
  <c r="O4926" i="1" s="1"/>
  <c r="G4927" i="1"/>
  <c r="O4927" i="1" s="1"/>
  <c r="G4928" i="1"/>
  <c r="O4928" i="1" s="1"/>
  <c r="G4929" i="1"/>
  <c r="O4929" i="1" s="1"/>
  <c r="G4930" i="1"/>
  <c r="O4930" i="1" s="1"/>
  <c r="G4931" i="1"/>
  <c r="O4931" i="1" s="1"/>
  <c r="G4932" i="1"/>
  <c r="O4932" i="1" s="1"/>
  <c r="G4933" i="1"/>
  <c r="O4933" i="1" s="1"/>
  <c r="G4934" i="1"/>
  <c r="O4934" i="1" s="1"/>
  <c r="G4935" i="1"/>
  <c r="O4935" i="1" s="1"/>
  <c r="G4936" i="1"/>
  <c r="O4936" i="1" s="1"/>
  <c r="G4937" i="1"/>
  <c r="O4937" i="1" s="1"/>
  <c r="G4938" i="1"/>
  <c r="O4938" i="1" s="1"/>
  <c r="G4939" i="1"/>
  <c r="O4939" i="1" s="1"/>
  <c r="G4940" i="1"/>
  <c r="O4940" i="1" s="1"/>
  <c r="G4941" i="1"/>
  <c r="O4941" i="1" s="1"/>
  <c r="G4942" i="1"/>
  <c r="O4942" i="1" s="1"/>
  <c r="G4943" i="1"/>
  <c r="O4943" i="1" s="1"/>
  <c r="G4944" i="1"/>
  <c r="O4944" i="1" s="1"/>
  <c r="G4945" i="1"/>
  <c r="O4945" i="1" s="1"/>
  <c r="G4946" i="1"/>
  <c r="O4946" i="1" s="1"/>
  <c r="G4947" i="1"/>
  <c r="O4947" i="1" s="1"/>
  <c r="G4948" i="1"/>
  <c r="O4948" i="1" s="1"/>
  <c r="G4949" i="1"/>
  <c r="O4949" i="1" s="1"/>
  <c r="G4950" i="1"/>
  <c r="O4950" i="1" s="1"/>
  <c r="G4951" i="1"/>
  <c r="O4951" i="1" s="1"/>
  <c r="G4952" i="1"/>
  <c r="O4952" i="1" s="1"/>
  <c r="G4953" i="1"/>
  <c r="O4953" i="1" s="1"/>
  <c r="G4954" i="1"/>
  <c r="O4954" i="1" s="1"/>
  <c r="G4955" i="1"/>
  <c r="O4955" i="1" s="1"/>
  <c r="G4956" i="1"/>
  <c r="O4956" i="1" s="1"/>
  <c r="G4957" i="1"/>
  <c r="O4957" i="1" s="1"/>
  <c r="G4958" i="1"/>
  <c r="O4958" i="1" s="1"/>
  <c r="G4959" i="1"/>
  <c r="O4959" i="1" s="1"/>
  <c r="G4960" i="1"/>
  <c r="O4960" i="1" s="1"/>
  <c r="G4961" i="1"/>
  <c r="O4961" i="1" s="1"/>
  <c r="G4962" i="1"/>
  <c r="O4962" i="1" s="1"/>
  <c r="G4963" i="1"/>
  <c r="O4963" i="1" s="1"/>
  <c r="G4964" i="1"/>
  <c r="O4964" i="1" s="1"/>
  <c r="G4965" i="1"/>
  <c r="O4965" i="1" s="1"/>
  <c r="G4966" i="1"/>
  <c r="O4966" i="1" s="1"/>
  <c r="G4967" i="1"/>
  <c r="O4967" i="1" s="1"/>
  <c r="G4968" i="1"/>
  <c r="O4968" i="1" s="1"/>
  <c r="G4969" i="1"/>
  <c r="O4969" i="1" s="1"/>
  <c r="G4970" i="1"/>
  <c r="O4970" i="1" s="1"/>
  <c r="G4971" i="1"/>
  <c r="O4971" i="1" s="1"/>
  <c r="G4972" i="1"/>
  <c r="O4972" i="1" s="1"/>
  <c r="G4973" i="1"/>
  <c r="O4973" i="1" s="1"/>
  <c r="G4974" i="1"/>
  <c r="O4974" i="1" s="1"/>
  <c r="G4975" i="1"/>
  <c r="O4975" i="1" s="1"/>
  <c r="G4976" i="1"/>
  <c r="O4976" i="1" s="1"/>
  <c r="G4977" i="1"/>
  <c r="O4977" i="1" s="1"/>
  <c r="G4978" i="1"/>
  <c r="O4978" i="1" s="1"/>
  <c r="G4979" i="1"/>
  <c r="O4979" i="1" s="1"/>
  <c r="G4980" i="1"/>
  <c r="O4980" i="1" s="1"/>
  <c r="G4981" i="1"/>
  <c r="O4981" i="1" s="1"/>
  <c r="G4982" i="1"/>
  <c r="O4982" i="1" s="1"/>
  <c r="G4983" i="1"/>
  <c r="O4983" i="1" s="1"/>
  <c r="G4984" i="1"/>
  <c r="O4984" i="1" s="1"/>
  <c r="G4985" i="1"/>
  <c r="O4985" i="1" s="1"/>
  <c r="G4986" i="1"/>
  <c r="O4986" i="1" s="1"/>
  <c r="G4987" i="1"/>
  <c r="O4987" i="1" s="1"/>
  <c r="G4988" i="1"/>
  <c r="O4988" i="1" s="1"/>
  <c r="G4989" i="1"/>
  <c r="O4989" i="1" s="1"/>
  <c r="G4990" i="1"/>
  <c r="O4990" i="1" s="1"/>
  <c r="G4991" i="1"/>
  <c r="O4991" i="1" s="1"/>
  <c r="G4992" i="1"/>
  <c r="O4992" i="1" s="1"/>
  <c r="G4993" i="1"/>
  <c r="O4993" i="1" s="1"/>
  <c r="G4994" i="1"/>
  <c r="O4994" i="1" s="1"/>
  <c r="G4995" i="1"/>
  <c r="O4995" i="1" s="1"/>
  <c r="G4996" i="1"/>
  <c r="O4996" i="1" s="1"/>
  <c r="G4997" i="1"/>
  <c r="O4997" i="1" s="1"/>
  <c r="G4998" i="1"/>
  <c r="O4998" i="1" s="1"/>
  <c r="G4999" i="1"/>
  <c r="O4999" i="1" s="1"/>
  <c r="G5000" i="1"/>
  <c r="O5000" i="1" s="1"/>
  <c r="G5001" i="1"/>
  <c r="O5001" i="1" s="1"/>
  <c r="G5002" i="1"/>
  <c r="O5002" i="1" s="1"/>
  <c r="G5003" i="1"/>
  <c r="O5003" i="1" s="1"/>
  <c r="G5004" i="1"/>
  <c r="O5004" i="1" s="1"/>
  <c r="G5005" i="1"/>
  <c r="O5005" i="1" s="1"/>
  <c r="G5006" i="1"/>
  <c r="O5006" i="1" s="1"/>
  <c r="G5007" i="1"/>
  <c r="O5007" i="1" s="1"/>
  <c r="G5008" i="1"/>
  <c r="O5008" i="1" s="1"/>
  <c r="G5009" i="1"/>
  <c r="O5009" i="1" s="1"/>
  <c r="G5010" i="1"/>
  <c r="O5010" i="1" s="1"/>
  <c r="G5011" i="1"/>
  <c r="O5011" i="1" s="1"/>
  <c r="G5012" i="1"/>
  <c r="O5012" i="1" s="1"/>
  <c r="G5013" i="1"/>
  <c r="O5013" i="1" s="1"/>
  <c r="G5014" i="1"/>
  <c r="O5014" i="1" s="1"/>
  <c r="G5015" i="1"/>
  <c r="O5015" i="1" s="1"/>
  <c r="G5016" i="1"/>
  <c r="O5016" i="1" s="1"/>
  <c r="G5017" i="1"/>
  <c r="O5017" i="1" s="1"/>
  <c r="G5018" i="1"/>
  <c r="O5018" i="1" s="1"/>
  <c r="G5019" i="1"/>
  <c r="O5019" i="1" s="1"/>
  <c r="G5020" i="1"/>
  <c r="O5020" i="1" s="1"/>
  <c r="G5021" i="1"/>
  <c r="O5021" i="1" s="1"/>
  <c r="G5022" i="1"/>
  <c r="O5022" i="1" s="1"/>
  <c r="G5023" i="1"/>
  <c r="O5023" i="1" s="1"/>
  <c r="G5024" i="1"/>
  <c r="O5024" i="1" s="1"/>
  <c r="G5025" i="1"/>
  <c r="O5025" i="1" s="1"/>
  <c r="G5026" i="1"/>
  <c r="O5026" i="1" s="1"/>
  <c r="G5027" i="1"/>
  <c r="O5027" i="1" s="1"/>
  <c r="G5028" i="1"/>
  <c r="O5028" i="1" s="1"/>
  <c r="G5029" i="1"/>
  <c r="O5029" i="1" s="1"/>
  <c r="G5030" i="1"/>
  <c r="O5030" i="1" s="1"/>
  <c r="G5031" i="1"/>
  <c r="O5031" i="1" s="1"/>
  <c r="G5032" i="1"/>
  <c r="O5032" i="1" s="1"/>
  <c r="G5033" i="1"/>
  <c r="O5033" i="1" s="1"/>
  <c r="G5034" i="1"/>
  <c r="O5034" i="1" s="1"/>
  <c r="G5035" i="1"/>
  <c r="O5035" i="1" s="1"/>
  <c r="G5036" i="1"/>
  <c r="O5036" i="1" s="1"/>
  <c r="G5037" i="1"/>
  <c r="O5037" i="1" s="1"/>
  <c r="G5038" i="1"/>
  <c r="O5038" i="1" s="1"/>
  <c r="G5039" i="1"/>
  <c r="O5039" i="1" s="1"/>
  <c r="G5040" i="1"/>
  <c r="O5040" i="1" s="1"/>
  <c r="G5041" i="1"/>
  <c r="O5041" i="1" s="1"/>
  <c r="G5042" i="1"/>
  <c r="O5042" i="1" s="1"/>
  <c r="G5043" i="1"/>
  <c r="O5043" i="1" s="1"/>
  <c r="G5044" i="1"/>
  <c r="O5044" i="1" s="1"/>
  <c r="G5045" i="1"/>
  <c r="O5045" i="1" s="1"/>
  <c r="G5046" i="1"/>
  <c r="O5046" i="1" s="1"/>
  <c r="G5047" i="1"/>
  <c r="O5047" i="1" s="1"/>
  <c r="G5048" i="1"/>
  <c r="O5048" i="1" s="1"/>
  <c r="G5049" i="1"/>
  <c r="O5049" i="1" s="1"/>
  <c r="G5050" i="1"/>
  <c r="O5050" i="1" s="1"/>
  <c r="G5051" i="1"/>
  <c r="O5051" i="1" s="1"/>
  <c r="G5052" i="1"/>
  <c r="O5052" i="1" s="1"/>
  <c r="G5053" i="1"/>
  <c r="O5053" i="1" s="1"/>
  <c r="G5054" i="1"/>
  <c r="O5054" i="1" s="1"/>
  <c r="G5055" i="1"/>
  <c r="O5055" i="1" s="1"/>
  <c r="G5056" i="1"/>
  <c r="O5056" i="1" s="1"/>
  <c r="G5057" i="1"/>
  <c r="O5057" i="1" s="1"/>
  <c r="G5058" i="1"/>
  <c r="O5058" i="1" s="1"/>
  <c r="G5059" i="1"/>
  <c r="O5059" i="1" s="1"/>
  <c r="G5060" i="1"/>
  <c r="O5060" i="1" s="1"/>
  <c r="G5061" i="1"/>
  <c r="O5061" i="1" s="1"/>
  <c r="G5062" i="1"/>
  <c r="O5062" i="1" s="1"/>
  <c r="G5063" i="1"/>
  <c r="O5063" i="1" s="1"/>
  <c r="G5064" i="1"/>
  <c r="O5064" i="1" s="1"/>
  <c r="G5065" i="1"/>
  <c r="O5065" i="1" s="1"/>
  <c r="G5066" i="1"/>
  <c r="O5066" i="1" s="1"/>
  <c r="G5067" i="1"/>
  <c r="O5067" i="1" s="1"/>
  <c r="G5068" i="1"/>
  <c r="O5068" i="1" s="1"/>
  <c r="G5069" i="1"/>
  <c r="O5069" i="1" s="1"/>
  <c r="G5070" i="1"/>
  <c r="O5070" i="1" s="1"/>
  <c r="G5071" i="1"/>
  <c r="O5071" i="1" s="1"/>
  <c r="G5072" i="1"/>
  <c r="O5072" i="1" s="1"/>
  <c r="G5073" i="1"/>
  <c r="O5073" i="1" s="1"/>
  <c r="G5074" i="1"/>
  <c r="O5074" i="1" s="1"/>
  <c r="G5075" i="1"/>
  <c r="O5075" i="1" s="1"/>
  <c r="G5076" i="1"/>
  <c r="O5076" i="1" s="1"/>
  <c r="G5077" i="1"/>
  <c r="O5077" i="1" s="1"/>
  <c r="G5078" i="1"/>
  <c r="O5078" i="1" s="1"/>
  <c r="G5079" i="1"/>
  <c r="O5079" i="1" s="1"/>
  <c r="G5080" i="1"/>
  <c r="O5080" i="1" s="1"/>
  <c r="G5081" i="1"/>
  <c r="O5081" i="1" s="1"/>
  <c r="G5082" i="1"/>
  <c r="O5082" i="1" s="1"/>
  <c r="G5083" i="1"/>
  <c r="O5083" i="1" s="1"/>
  <c r="G5084" i="1"/>
  <c r="O5084" i="1" s="1"/>
  <c r="G5085" i="1"/>
  <c r="O5085" i="1" s="1"/>
  <c r="G5086" i="1"/>
  <c r="O5086" i="1" s="1"/>
  <c r="G5087" i="1"/>
  <c r="O5087" i="1" s="1"/>
  <c r="G5088" i="1"/>
  <c r="O5088" i="1" s="1"/>
  <c r="G5089" i="1"/>
  <c r="O5089" i="1" s="1"/>
  <c r="G5090" i="1"/>
  <c r="O5090" i="1" s="1"/>
  <c r="G5091" i="1"/>
  <c r="O5091" i="1" s="1"/>
  <c r="G5092" i="1"/>
  <c r="O5092" i="1" s="1"/>
  <c r="G5093" i="1"/>
  <c r="O5093" i="1" s="1"/>
  <c r="G5094" i="1"/>
  <c r="O5094" i="1" s="1"/>
  <c r="G5095" i="1"/>
  <c r="O5095" i="1" s="1"/>
  <c r="G5096" i="1"/>
  <c r="O5096" i="1" s="1"/>
  <c r="G5097" i="1"/>
  <c r="O5097" i="1" s="1"/>
  <c r="G5098" i="1"/>
  <c r="O5098" i="1" s="1"/>
  <c r="G5099" i="1"/>
  <c r="O5099" i="1" s="1"/>
  <c r="G5100" i="1"/>
  <c r="O5100" i="1" s="1"/>
  <c r="G5101" i="1"/>
  <c r="O5101" i="1" s="1"/>
  <c r="G5102" i="1"/>
  <c r="O5102" i="1" s="1"/>
  <c r="G5103" i="1"/>
  <c r="O5103" i="1" s="1"/>
  <c r="G5104" i="1"/>
  <c r="O5104" i="1" s="1"/>
  <c r="G5105" i="1"/>
  <c r="O5105" i="1" s="1"/>
  <c r="G5106" i="1"/>
  <c r="O5106" i="1" s="1"/>
  <c r="G5107" i="1"/>
  <c r="O5107" i="1" s="1"/>
  <c r="G5108" i="1"/>
  <c r="O5108" i="1" s="1"/>
  <c r="G5109" i="1"/>
  <c r="O5109" i="1" s="1"/>
  <c r="G5110" i="1"/>
  <c r="O5110" i="1" s="1"/>
  <c r="G5111" i="1"/>
  <c r="O5111" i="1" s="1"/>
  <c r="G5112" i="1"/>
  <c r="O5112" i="1" s="1"/>
  <c r="G5113" i="1"/>
  <c r="O5113" i="1" s="1"/>
  <c r="G5114" i="1"/>
  <c r="O5114" i="1" s="1"/>
  <c r="G5115" i="1"/>
  <c r="O5115" i="1" s="1"/>
  <c r="G5116" i="1"/>
  <c r="O5116" i="1" s="1"/>
  <c r="G5117" i="1"/>
  <c r="O5117" i="1" s="1"/>
  <c r="G5118" i="1"/>
  <c r="O5118" i="1" s="1"/>
  <c r="G5119" i="1"/>
  <c r="O5119" i="1" s="1"/>
  <c r="G5120" i="1"/>
  <c r="O5120" i="1" s="1"/>
  <c r="G5121" i="1"/>
  <c r="O5121" i="1" s="1"/>
  <c r="G5122" i="1"/>
  <c r="O5122" i="1" s="1"/>
  <c r="G5123" i="1"/>
  <c r="O5123" i="1" s="1"/>
  <c r="G5124" i="1"/>
  <c r="O5124" i="1" s="1"/>
  <c r="G5125" i="1"/>
  <c r="O5125" i="1" s="1"/>
  <c r="G5126" i="1"/>
  <c r="O5126" i="1" s="1"/>
  <c r="G5127" i="1"/>
  <c r="O5127" i="1" s="1"/>
  <c r="G5128" i="1"/>
  <c r="O5128" i="1" s="1"/>
  <c r="G5129" i="1"/>
  <c r="O5129" i="1" s="1"/>
  <c r="G5130" i="1"/>
  <c r="O5130" i="1" s="1"/>
  <c r="G5131" i="1"/>
  <c r="O5131" i="1" s="1"/>
  <c r="G5132" i="1"/>
  <c r="O5132" i="1" s="1"/>
  <c r="G5133" i="1"/>
  <c r="O5133" i="1" s="1"/>
  <c r="G5134" i="1"/>
  <c r="O5134" i="1" s="1"/>
  <c r="G5135" i="1"/>
  <c r="O5135" i="1" s="1"/>
  <c r="G5136" i="1"/>
  <c r="O5136" i="1" s="1"/>
  <c r="G5137" i="1"/>
  <c r="O5137" i="1" s="1"/>
  <c r="G5138" i="1"/>
  <c r="O5138" i="1" s="1"/>
  <c r="G5139" i="1"/>
  <c r="O5139" i="1" s="1"/>
  <c r="G5140" i="1"/>
  <c r="O5140" i="1" s="1"/>
  <c r="G5141" i="1"/>
  <c r="O5141" i="1" s="1"/>
  <c r="G5142" i="1"/>
  <c r="O5142" i="1" s="1"/>
  <c r="G5143" i="1"/>
  <c r="O5143" i="1" s="1"/>
  <c r="G5144" i="1"/>
  <c r="O5144" i="1" s="1"/>
  <c r="G5145" i="1"/>
  <c r="O5145" i="1" s="1"/>
  <c r="G5146" i="1"/>
  <c r="O5146" i="1" s="1"/>
  <c r="G5147" i="1"/>
  <c r="O5147" i="1" s="1"/>
  <c r="G5148" i="1"/>
  <c r="O5148" i="1" s="1"/>
  <c r="G5149" i="1"/>
  <c r="O5149" i="1" s="1"/>
  <c r="G5150" i="1"/>
  <c r="O5150" i="1" s="1"/>
  <c r="G5151" i="1"/>
  <c r="O5151" i="1" s="1"/>
  <c r="G5152" i="1"/>
  <c r="O5152" i="1" s="1"/>
  <c r="G5153" i="1"/>
  <c r="O5153" i="1" s="1"/>
  <c r="G5154" i="1"/>
  <c r="O5154" i="1" s="1"/>
  <c r="G5155" i="1"/>
  <c r="O5155" i="1" s="1"/>
  <c r="G5156" i="1"/>
  <c r="O5156" i="1" s="1"/>
  <c r="G5157" i="1"/>
  <c r="O5157" i="1" s="1"/>
  <c r="G5158" i="1"/>
  <c r="O5158" i="1" s="1"/>
  <c r="G5159" i="1"/>
  <c r="O5159" i="1" s="1"/>
  <c r="G5160" i="1"/>
  <c r="O5160" i="1" s="1"/>
  <c r="G5161" i="1"/>
  <c r="O5161" i="1" s="1"/>
  <c r="G5162" i="1"/>
  <c r="O5162" i="1" s="1"/>
  <c r="G5163" i="1"/>
  <c r="O5163" i="1" s="1"/>
  <c r="G5164" i="1"/>
  <c r="O5164" i="1" s="1"/>
  <c r="G5165" i="1"/>
  <c r="O5165" i="1" s="1"/>
  <c r="G5166" i="1"/>
  <c r="O5166" i="1" s="1"/>
  <c r="G5167" i="1"/>
  <c r="O5167" i="1" s="1"/>
  <c r="G5168" i="1"/>
  <c r="O5168" i="1" s="1"/>
  <c r="G5169" i="1"/>
  <c r="O5169" i="1" s="1"/>
  <c r="G5170" i="1"/>
  <c r="O5170" i="1" s="1"/>
  <c r="G5171" i="1"/>
  <c r="O5171" i="1" s="1"/>
  <c r="G5172" i="1"/>
  <c r="O5172" i="1" s="1"/>
  <c r="G5173" i="1"/>
  <c r="O5173" i="1" s="1"/>
  <c r="G5174" i="1"/>
  <c r="O5174" i="1" s="1"/>
  <c r="G5175" i="1"/>
  <c r="O5175" i="1" s="1"/>
  <c r="G5176" i="1"/>
  <c r="O5176" i="1" s="1"/>
  <c r="G5177" i="1"/>
  <c r="O5177" i="1" s="1"/>
  <c r="G5178" i="1"/>
  <c r="O5178" i="1" s="1"/>
  <c r="G5179" i="1"/>
  <c r="O5179" i="1" s="1"/>
  <c r="G5180" i="1"/>
  <c r="O5180" i="1" s="1"/>
  <c r="G5181" i="1"/>
  <c r="O5181" i="1" s="1"/>
  <c r="G5182" i="1"/>
  <c r="O5182" i="1" s="1"/>
  <c r="G5183" i="1"/>
  <c r="O5183" i="1" s="1"/>
  <c r="G5184" i="1"/>
  <c r="O5184" i="1" s="1"/>
  <c r="G5185" i="1"/>
  <c r="O5185" i="1" s="1"/>
  <c r="G5186" i="1"/>
  <c r="O5186" i="1" s="1"/>
  <c r="G5187" i="1"/>
  <c r="O5187" i="1" s="1"/>
  <c r="G5188" i="1"/>
  <c r="O5188" i="1" s="1"/>
  <c r="G5189" i="1"/>
  <c r="O5189" i="1" s="1"/>
  <c r="G5190" i="1"/>
  <c r="O5190" i="1" s="1"/>
  <c r="G5191" i="1"/>
  <c r="O5191" i="1" s="1"/>
  <c r="G5192" i="1"/>
  <c r="O5192" i="1" s="1"/>
  <c r="G5193" i="1"/>
  <c r="O5193" i="1" s="1"/>
  <c r="G5194" i="1"/>
  <c r="O5194" i="1" s="1"/>
  <c r="G5195" i="1"/>
  <c r="O5195" i="1" s="1"/>
  <c r="G5196" i="1"/>
  <c r="O5196" i="1" s="1"/>
  <c r="G5197" i="1"/>
  <c r="O5197" i="1" s="1"/>
  <c r="G5198" i="1"/>
  <c r="O5198" i="1" s="1"/>
  <c r="G5199" i="1"/>
  <c r="O5199" i="1" s="1"/>
  <c r="G5200" i="1"/>
  <c r="O5200" i="1" s="1"/>
  <c r="G5201" i="1"/>
  <c r="O5201" i="1" s="1"/>
  <c r="G5202" i="1"/>
  <c r="O5202" i="1" s="1"/>
  <c r="G5203" i="1"/>
  <c r="O5203" i="1" s="1"/>
  <c r="G5204" i="1"/>
  <c r="O5204" i="1" s="1"/>
  <c r="G5205" i="1"/>
  <c r="O5205" i="1" s="1"/>
  <c r="G5206" i="1"/>
  <c r="O5206" i="1" s="1"/>
  <c r="G5207" i="1"/>
  <c r="O5207" i="1" s="1"/>
  <c r="G5208" i="1"/>
  <c r="O5208" i="1" s="1"/>
  <c r="G5209" i="1"/>
  <c r="O5209" i="1" s="1"/>
  <c r="G5210" i="1"/>
  <c r="O5210" i="1" s="1"/>
  <c r="G5211" i="1"/>
  <c r="O5211" i="1" s="1"/>
  <c r="G5212" i="1"/>
  <c r="O5212" i="1" s="1"/>
  <c r="G5213" i="1"/>
  <c r="O5213" i="1" s="1"/>
  <c r="G5214" i="1"/>
  <c r="O5214" i="1" s="1"/>
  <c r="G5215" i="1"/>
  <c r="O5215" i="1" s="1"/>
  <c r="G5216" i="1"/>
  <c r="O5216" i="1" s="1"/>
  <c r="G5217" i="1"/>
  <c r="O5217" i="1" s="1"/>
  <c r="G5218" i="1"/>
  <c r="O5218" i="1" s="1"/>
  <c r="G5219" i="1"/>
  <c r="O5219" i="1" s="1"/>
  <c r="G5220" i="1"/>
  <c r="O5220" i="1" s="1"/>
  <c r="G5221" i="1"/>
  <c r="O5221" i="1" s="1"/>
  <c r="G5222" i="1"/>
  <c r="O5222" i="1" s="1"/>
  <c r="G5223" i="1"/>
  <c r="O5223" i="1" s="1"/>
  <c r="G5224" i="1"/>
  <c r="O5224" i="1" s="1"/>
  <c r="G5225" i="1"/>
  <c r="O5225" i="1" s="1"/>
  <c r="G5226" i="1"/>
  <c r="O5226" i="1" s="1"/>
  <c r="G5227" i="1"/>
  <c r="O5227" i="1" s="1"/>
  <c r="G5228" i="1"/>
  <c r="O5228" i="1" s="1"/>
  <c r="G5229" i="1"/>
  <c r="O5229" i="1" s="1"/>
  <c r="G5230" i="1"/>
  <c r="O5230" i="1" s="1"/>
  <c r="G5231" i="1"/>
  <c r="O5231" i="1" s="1"/>
  <c r="G5232" i="1"/>
  <c r="O5232" i="1" s="1"/>
  <c r="G5233" i="1"/>
  <c r="O5233" i="1" s="1"/>
  <c r="G5234" i="1"/>
  <c r="O5234" i="1" s="1"/>
  <c r="G5235" i="1"/>
  <c r="O5235" i="1" s="1"/>
  <c r="G5236" i="1"/>
  <c r="O5236" i="1" s="1"/>
  <c r="G5237" i="1"/>
  <c r="O5237" i="1" s="1"/>
  <c r="G5238" i="1"/>
  <c r="O5238" i="1" s="1"/>
  <c r="G5239" i="1"/>
  <c r="O5239" i="1" s="1"/>
  <c r="G5240" i="1"/>
  <c r="O5240" i="1" s="1"/>
  <c r="G5241" i="1"/>
  <c r="O5241" i="1" s="1"/>
  <c r="G5242" i="1"/>
  <c r="O5242" i="1" s="1"/>
  <c r="G5243" i="1"/>
  <c r="O5243" i="1" s="1"/>
  <c r="G5244" i="1"/>
  <c r="O5244" i="1" s="1"/>
  <c r="G5245" i="1"/>
  <c r="O5245" i="1" s="1"/>
  <c r="G5246" i="1"/>
  <c r="O5246" i="1" s="1"/>
  <c r="G5247" i="1"/>
  <c r="O5247" i="1" s="1"/>
  <c r="G5248" i="1"/>
  <c r="O5248" i="1" s="1"/>
  <c r="G5249" i="1"/>
  <c r="O5249" i="1" s="1"/>
  <c r="G5250" i="1"/>
  <c r="O5250" i="1" s="1"/>
  <c r="G5251" i="1"/>
  <c r="O5251" i="1" s="1"/>
  <c r="G5252" i="1"/>
  <c r="O5252" i="1" s="1"/>
  <c r="G5253" i="1"/>
  <c r="O5253" i="1" s="1"/>
  <c r="G5254" i="1"/>
  <c r="O5254" i="1" s="1"/>
  <c r="G5255" i="1"/>
  <c r="O5255" i="1" s="1"/>
  <c r="G5256" i="1"/>
  <c r="O5256" i="1" s="1"/>
  <c r="G5257" i="1"/>
  <c r="O5257" i="1" s="1"/>
  <c r="G5258" i="1"/>
  <c r="O5258" i="1" s="1"/>
  <c r="G5259" i="1"/>
  <c r="O5259" i="1" s="1"/>
  <c r="G5260" i="1"/>
  <c r="O5260" i="1" s="1"/>
  <c r="G5261" i="1"/>
  <c r="O5261" i="1" s="1"/>
  <c r="G5262" i="1"/>
  <c r="O5262" i="1" s="1"/>
  <c r="G5263" i="1"/>
  <c r="O5263" i="1" s="1"/>
  <c r="G5264" i="1"/>
  <c r="O5264" i="1" s="1"/>
  <c r="G5265" i="1"/>
  <c r="O5265" i="1" s="1"/>
  <c r="G5266" i="1"/>
  <c r="O5266" i="1" s="1"/>
  <c r="G5267" i="1"/>
  <c r="O5267" i="1" s="1"/>
  <c r="G5268" i="1"/>
  <c r="O5268" i="1" s="1"/>
  <c r="G5269" i="1"/>
  <c r="O5269" i="1" s="1"/>
  <c r="G5270" i="1"/>
  <c r="O5270" i="1" s="1"/>
  <c r="G5271" i="1"/>
  <c r="O5271" i="1" s="1"/>
  <c r="G5272" i="1"/>
  <c r="O5272" i="1" s="1"/>
  <c r="G5273" i="1"/>
  <c r="O5273" i="1" s="1"/>
  <c r="G5274" i="1"/>
  <c r="O5274" i="1" s="1"/>
  <c r="G5275" i="1"/>
  <c r="O5275" i="1" s="1"/>
  <c r="G5276" i="1"/>
  <c r="O5276" i="1" s="1"/>
  <c r="G5277" i="1"/>
  <c r="O5277" i="1" s="1"/>
  <c r="G5278" i="1"/>
  <c r="O5278" i="1" s="1"/>
  <c r="G5279" i="1"/>
  <c r="O5279" i="1" s="1"/>
  <c r="G5280" i="1"/>
  <c r="O5280" i="1" s="1"/>
  <c r="G5281" i="1"/>
  <c r="O5281" i="1" s="1"/>
  <c r="G5282" i="1"/>
  <c r="O5282" i="1" s="1"/>
  <c r="G5283" i="1"/>
  <c r="O5283" i="1" s="1"/>
  <c r="G5284" i="1"/>
  <c r="O5284" i="1" s="1"/>
  <c r="G5285" i="1"/>
  <c r="O5285" i="1" s="1"/>
  <c r="G5286" i="1"/>
  <c r="O5286" i="1" s="1"/>
  <c r="G5287" i="1"/>
  <c r="O5287" i="1" s="1"/>
  <c r="G5288" i="1"/>
  <c r="O5288" i="1" s="1"/>
  <c r="G5289" i="1"/>
  <c r="O5289" i="1" s="1"/>
  <c r="G5290" i="1"/>
  <c r="O5290" i="1" s="1"/>
  <c r="G5291" i="1"/>
  <c r="O5291" i="1" s="1"/>
  <c r="G5292" i="1"/>
  <c r="O5292" i="1" s="1"/>
  <c r="G5293" i="1"/>
  <c r="O5293" i="1" s="1"/>
  <c r="G5294" i="1"/>
  <c r="O5294" i="1" s="1"/>
  <c r="G5295" i="1"/>
  <c r="O5295" i="1" s="1"/>
  <c r="G5296" i="1"/>
  <c r="O5296" i="1" s="1"/>
  <c r="G5297" i="1"/>
  <c r="O5297" i="1" s="1"/>
  <c r="G5298" i="1"/>
  <c r="O5298" i="1" s="1"/>
  <c r="G5299" i="1"/>
  <c r="O5299" i="1" s="1"/>
  <c r="G5300" i="1"/>
  <c r="O5300" i="1" s="1"/>
  <c r="G5301" i="1"/>
  <c r="O5301" i="1" s="1"/>
  <c r="G5302" i="1"/>
  <c r="O5302" i="1" s="1"/>
  <c r="G5303" i="1"/>
  <c r="O5303" i="1" s="1"/>
  <c r="G5304" i="1"/>
  <c r="O5304" i="1" s="1"/>
  <c r="G5305" i="1"/>
  <c r="O5305" i="1" s="1"/>
  <c r="G5306" i="1"/>
  <c r="O5306" i="1" s="1"/>
  <c r="G5307" i="1"/>
  <c r="O5307" i="1" s="1"/>
  <c r="G5308" i="1"/>
  <c r="O5308" i="1" s="1"/>
  <c r="G5309" i="1"/>
  <c r="O5309" i="1" s="1"/>
  <c r="G5310" i="1"/>
  <c r="O5310" i="1" s="1"/>
  <c r="G5311" i="1"/>
  <c r="O5311" i="1" s="1"/>
  <c r="G5312" i="1"/>
  <c r="O5312" i="1" s="1"/>
  <c r="G5313" i="1"/>
  <c r="O5313" i="1" s="1"/>
  <c r="G5314" i="1"/>
  <c r="O5314" i="1" s="1"/>
  <c r="G5315" i="1"/>
  <c r="O5315" i="1" s="1"/>
  <c r="G5316" i="1"/>
  <c r="O5316" i="1" s="1"/>
  <c r="G5317" i="1"/>
  <c r="O5317" i="1" s="1"/>
  <c r="G5318" i="1"/>
  <c r="O5318" i="1" s="1"/>
  <c r="G5319" i="1"/>
  <c r="O5319" i="1" s="1"/>
  <c r="G5320" i="1"/>
  <c r="O5320" i="1" s="1"/>
  <c r="G5321" i="1"/>
  <c r="O5321" i="1" s="1"/>
  <c r="G5322" i="1"/>
  <c r="O5322" i="1" s="1"/>
  <c r="G5323" i="1"/>
  <c r="O5323" i="1" s="1"/>
  <c r="G5324" i="1"/>
  <c r="O5324" i="1" s="1"/>
  <c r="G5325" i="1"/>
  <c r="O5325" i="1" s="1"/>
  <c r="G5326" i="1"/>
  <c r="O5326" i="1" s="1"/>
  <c r="G5327" i="1"/>
  <c r="O5327" i="1" s="1"/>
  <c r="G5328" i="1"/>
  <c r="O5328" i="1" s="1"/>
  <c r="G5329" i="1"/>
  <c r="O5329" i="1" s="1"/>
  <c r="G5330" i="1"/>
  <c r="O5330" i="1" s="1"/>
  <c r="G5331" i="1"/>
  <c r="O5331" i="1" s="1"/>
  <c r="G5332" i="1"/>
  <c r="O5332" i="1" s="1"/>
  <c r="G5333" i="1"/>
  <c r="O5333" i="1" s="1"/>
  <c r="G5334" i="1"/>
  <c r="O5334" i="1" s="1"/>
  <c r="G5335" i="1"/>
  <c r="O5335" i="1" s="1"/>
  <c r="G5336" i="1"/>
  <c r="O5336" i="1" s="1"/>
  <c r="G5337" i="1"/>
  <c r="O5337" i="1" s="1"/>
  <c r="G5338" i="1"/>
  <c r="O5338" i="1" s="1"/>
  <c r="G5339" i="1"/>
  <c r="O5339" i="1" s="1"/>
  <c r="G5340" i="1"/>
  <c r="O5340" i="1" s="1"/>
  <c r="G5341" i="1"/>
  <c r="O5341" i="1" s="1"/>
  <c r="G5342" i="1"/>
  <c r="O5342" i="1" s="1"/>
  <c r="G5343" i="1"/>
  <c r="O5343" i="1" s="1"/>
  <c r="G5344" i="1"/>
  <c r="O5344" i="1" s="1"/>
  <c r="G5345" i="1"/>
  <c r="O5345" i="1" s="1"/>
  <c r="G5346" i="1"/>
  <c r="O5346" i="1" s="1"/>
  <c r="G5347" i="1"/>
  <c r="O5347" i="1" s="1"/>
  <c r="G5348" i="1"/>
  <c r="O5348" i="1" s="1"/>
  <c r="G5349" i="1"/>
  <c r="O5349" i="1" s="1"/>
  <c r="G5350" i="1"/>
  <c r="O5350" i="1" s="1"/>
  <c r="G5351" i="1"/>
  <c r="O5351" i="1" s="1"/>
  <c r="G5352" i="1"/>
  <c r="O5352" i="1" s="1"/>
  <c r="G5353" i="1"/>
  <c r="O5353" i="1" s="1"/>
  <c r="G5354" i="1"/>
  <c r="O5354" i="1" s="1"/>
  <c r="G5355" i="1"/>
  <c r="O5355" i="1" s="1"/>
  <c r="G5356" i="1"/>
  <c r="O5356" i="1" s="1"/>
  <c r="G5357" i="1"/>
  <c r="O5357" i="1" s="1"/>
  <c r="G5358" i="1"/>
  <c r="O5358" i="1" s="1"/>
  <c r="G5359" i="1"/>
  <c r="O5359" i="1" s="1"/>
  <c r="G5360" i="1"/>
  <c r="O5360" i="1" s="1"/>
  <c r="G5361" i="1"/>
  <c r="O5361" i="1" s="1"/>
  <c r="G5362" i="1"/>
  <c r="O5362" i="1" s="1"/>
  <c r="G5363" i="1"/>
  <c r="O5363" i="1" s="1"/>
  <c r="G5364" i="1"/>
  <c r="O5364" i="1" s="1"/>
  <c r="G5365" i="1"/>
  <c r="O5365" i="1" s="1"/>
  <c r="G5366" i="1"/>
  <c r="O5366" i="1" s="1"/>
  <c r="G5367" i="1"/>
  <c r="O5367" i="1" s="1"/>
  <c r="G5368" i="1"/>
  <c r="O5368" i="1" s="1"/>
  <c r="G5369" i="1"/>
  <c r="O5369" i="1" s="1"/>
  <c r="G5370" i="1"/>
  <c r="O5370" i="1" s="1"/>
  <c r="G5371" i="1"/>
  <c r="O5371" i="1" s="1"/>
  <c r="G5372" i="1"/>
  <c r="O5372" i="1" s="1"/>
  <c r="G5373" i="1"/>
  <c r="O5373" i="1" s="1"/>
  <c r="G5374" i="1"/>
  <c r="O5374" i="1" s="1"/>
  <c r="G5375" i="1"/>
  <c r="O5375" i="1" s="1"/>
  <c r="G5376" i="1"/>
  <c r="O5376" i="1" s="1"/>
  <c r="G5377" i="1"/>
  <c r="O5377" i="1" s="1"/>
  <c r="G5378" i="1"/>
  <c r="O5378" i="1" s="1"/>
  <c r="G5379" i="1"/>
  <c r="O5379" i="1" s="1"/>
  <c r="G5380" i="1"/>
  <c r="O5380" i="1" s="1"/>
  <c r="G5381" i="1"/>
  <c r="O5381" i="1" s="1"/>
  <c r="G5382" i="1"/>
  <c r="O5382" i="1" s="1"/>
  <c r="G5383" i="1"/>
  <c r="O5383" i="1" s="1"/>
  <c r="G5384" i="1"/>
  <c r="O5384" i="1" s="1"/>
  <c r="G5385" i="1"/>
  <c r="O5385" i="1" s="1"/>
  <c r="G5386" i="1"/>
  <c r="O5386" i="1" s="1"/>
  <c r="G5387" i="1"/>
  <c r="O5387" i="1" s="1"/>
  <c r="G5388" i="1"/>
  <c r="O5388" i="1" s="1"/>
  <c r="G5389" i="1"/>
  <c r="O5389" i="1" s="1"/>
  <c r="G5390" i="1"/>
  <c r="O5390" i="1" s="1"/>
  <c r="G5391" i="1"/>
  <c r="O5391" i="1" s="1"/>
  <c r="G5392" i="1"/>
  <c r="O5392" i="1" s="1"/>
  <c r="G5393" i="1"/>
  <c r="O5393" i="1" s="1"/>
  <c r="G5394" i="1"/>
  <c r="O5394" i="1" s="1"/>
  <c r="G5395" i="1"/>
  <c r="O5395" i="1" s="1"/>
  <c r="G5396" i="1"/>
  <c r="O5396" i="1" s="1"/>
  <c r="G5397" i="1"/>
  <c r="O5397" i="1" s="1"/>
  <c r="G5398" i="1"/>
  <c r="O5398" i="1" s="1"/>
  <c r="G5399" i="1"/>
  <c r="O5399" i="1" s="1"/>
  <c r="G5400" i="1"/>
  <c r="O5400" i="1" s="1"/>
  <c r="G5401" i="1"/>
  <c r="O5401" i="1" s="1"/>
  <c r="G5402" i="1"/>
  <c r="O5402" i="1" s="1"/>
  <c r="G5403" i="1"/>
  <c r="O5403" i="1" s="1"/>
  <c r="G5404" i="1"/>
  <c r="O5404" i="1" s="1"/>
  <c r="G5405" i="1"/>
  <c r="O5405" i="1" s="1"/>
  <c r="G5406" i="1"/>
  <c r="O5406" i="1" s="1"/>
  <c r="G5407" i="1"/>
  <c r="O5407" i="1" s="1"/>
  <c r="G5408" i="1"/>
  <c r="O5408" i="1" s="1"/>
  <c r="G5409" i="1"/>
  <c r="O5409" i="1" s="1"/>
  <c r="G5410" i="1"/>
  <c r="O5410" i="1" s="1"/>
  <c r="G5411" i="1"/>
  <c r="O5411" i="1" s="1"/>
  <c r="G5412" i="1"/>
  <c r="O5412" i="1" s="1"/>
  <c r="G5413" i="1"/>
  <c r="O5413" i="1" s="1"/>
  <c r="G5414" i="1"/>
  <c r="O5414" i="1" s="1"/>
  <c r="G5415" i="1"/>
  <c r="O5415" i="1" s="1"/>
  <c r="G5416" i="1"/>
  <c r="O5416" i="1" s="1"/>
  <c r="G5417" i="1"/>
  <c r="O5417" i="1" s="1"/>
  <c r="G5418" i="1"/>
  <c r="O5418" i="1" s="1"/>
  <c r="G5419" i="1"/>
  <c r="O5419" i="1" s="1"/>
  <c r="G5420" i="1"/>
  <c r="O5420" i="1" s="1"/>
  <c r="G5421" i="1"/>
  <c r="O5421" i="1" s="1"/>
  <c r="G5422" i="1"/>
  <c r="O5422" i="1" s="1"/>
  <c r="G5423" i="1"/>
  <c r="O5423" i="1" s="1"/>
  <c r="G5424" i="1"/>
  <c r="O5424" i="1" s="1"/>
  <c r="G5425" i="1"/>
  <c r="O5425" i="1" s="1"/>
  <c r="G5426" i="1"/>
  <c r="O5426" i="1" s="1"/>
  <c r="G5427" i="1"/>
  <c r="O5427" i="1" s="1"/>
  <c r="G5428" i="1"/>
  <c r="O5428" i="1" s="1"/>
  <c r="G5429" i="1"/>
  <c r="O5429" i="1" s="1"/>
  <c r="G5430" i="1"/>
  <c r="O5430" i="1" s="1"/>
  <c r="G5431" i="1"/>
  <c r="O5431" i="1" s="1"/>
  <c r="G5432" i="1"/>
  <c r="O5432" i="1" s="1"/>
  <c r="G5433" i="1"/>
  <c r="O5433" i="1" s="1"/>
  <c r="G5434" i="1"/>
  <c r="O5434" i="1" s="1"/>
  <c r="G5435" i="1"/>
  <c r="O5435" i="1" s="1"/>
  <c r="G5436" i="1"/>
  <c r="O5436" i="1" s="1"/>
  <c r="G5437" i="1"/>
  <c r="O5437" i="1" s="1"/>
  <c r="G5438" i="1"/>
  <c r="O5438" i="1" s="1"/>
  <c r="G5439" i="1"/>
  <c r="O5439" i="1" s="1"/>
  <c r="G5440" i="1"/>
  <c r="O5440" i="1" s="1"/>
  <c r="G5441" i="1"/>
  <c r="O5441" i="1" s="1"/>
  <c r="G5442" i="1"/>
  <c r="O5442" i="1" s="1"/>
  <c r="G5443" i="1"/>
  <c r="O5443" i="1" s="1"/>
  <c r="G5444" i="1"/>
  <c r="O5444" i="1" s="1"/>
  <c r="G5445" i="1"/>
  <c r="O5445" i="1" s="1"/>
  <c r="G5446" i="1"/>
  <c r="O5446" i="1" s="1"/>
  <c r="G5447" i="1"/>
  <c r="O5447" i="1" s="1"/>
  <c r="G5448" i="1"/>
  <c r="O5448" i="1" s="1"/>
  <c r="G5449" i="1"/>
  <c r="O5449" i="1" s="1"/>
  <c r="G5450" i="1"/>
  <c r="O5450" i="1" s="1"/>
  <c r="G5451" i="1"/>
  <c r="O5451" i="1" s="1"/>
  <c r="G5452" i="1"/>
  <c r="O5452" i="1" s="1"/>
  <c r="G5453" i="1"/>
  <c r="O5453" i="1" s="1"/>
  <c r="G5454" i="1"/>
  <c r="O5454" i="1" s="1"/>
  <c r="G5455" i="1"/>
  <c r="O5455" i="1" s="1"/>
  <c r="G5456" i="1"/>
  <c r="O5456" i="1" s="1"/>
  <c r="G5457" i="1"/>
  <c r="O5457" i="1" s="1"/>
  <c r="G5458" i="1"/>
  <c r="O5458" i="1" s="1"/>
  <c r="G5459" i="1"/>
  <c r="O5459" i="1" s="1"/>
  <c r="G5460" i="1"/>
  <c r="O5460" i="1" s="1"/>
  <c r="G5461" i="1"/>
  <c r="O5461" i="1" s="1"/>
  <c r="G5462" i="1"/>
  <c r="O5462" i="1" s="1"/>
  <c r="G5463" i="1"/>
  <c r="O5463" i="1" s="1"/>
  <c r="G5464" i="1"/>
  <c r="O5464" i="1" s="1"/>
  <c r="G5465" i="1"/>
  <c r="O5465" i="1" s="1"/>
  <c r="G5466" i="1"/>
  <c r="O5466" i="1" s="1"/>
  <c r="G5467" i="1"/>
  <c r="O5467" i="1" s="1"/>
  <c r="G5468" i="1"/>
  <c r="O5468" i="1" s="1"/>
  <c r="G5469" i="1"/>
  <c r="O5469" i="1" s="1"/>
  <c r="G5470" i="1"/>
  <c r="O5470" i="1" s="1"/>
  <c r="G5471" i="1"/>
  <c r="O5471" i="1" s="1"/>
  <c r="G5472" i="1"/>
  <c r="O5472" i="1" s="1"/>
  <c r="G5473" i="1"/>
  <c r="O5473" i="1" s="1"/>
  <c r="G5474" i="1"/>
  <c r="O5474" i="1" s="1"/>
  <c r="G5475" i="1"/>
  <c r="O5475" i="1" s="1"/>
  <c r="G5476" i="1"/>
  <c r="O5476" i="1" s="1"/>
  <c r="G5477" i="1"/>
  <c r="O5477" i="1" s="1"/>
  <c r="G5478" i="1"/>
  <c r="O5478" i="1" s="1"/>
  <c r="G5479" i="1"/>
  <c r="O5479" i="1" s="1"/>
  <c r="G5480" i="1"/>
  <c r="O5480" i="1" s="1"/>
  <c r="G5481" i="1"/>
  <c r="O5481" i="1" s="1"/>
  <c r="G5482" i="1"/>
  <c r="O5482" i="1" s="1"/>
  <c r="G5483" i="1"/>
  <c r="O5483" i="1" s="1"/>
  <c r="G5484" i="1"/>
  <c r="O5484" i="1" s="1"/>
  <c r="G5485" i="1"/>
  <c r="O5485" i="1" s="1"/>
  <c r="G5486" i="1"/>
  <c r="O5486" i="1" s="1"/>
  <c r="G5487" i="1"/>
  <c r="O5487" i="1" s="1"/>
  <c r="G5488" i="1"/>
  <c r="O5488" i="1" s="1"/>
  <c r="G5489" i="1"/>
  <c r="O5489" i="1" s="1"/>
  <c r="G5490" i="1"/>
  <c r="O5490" i="1" s="1"/>
  <c r="G5491" i="1"/>
  <c r="O5491" i="1" s="1"/>
  <c r="G5492" i="1"/>
  <c r="O5492" i="1" s="1"/>
  <c r="G5493" i="1"/>
  <c r="O5493" i="1" s="1"/>
  <c r="G5494" i="1"/>
  <c r="O5494" i="1" s="1"/>
  <c r="G5495" i="1"/>
  <c r="O5495" i="1" s="1"/>
  <c r="G5496" i="1"/>
  <c r="O5496" i="1" s="1"/>
  <c r="G5497" i="1"/>
  <c r="O5497" i="1" s="1"/>
  <c r="G5498" i="1"/>
  <c r="O5498" i="1" s="1"/>
  <c r="G5499" i="1"/>
  <c r="O5499" i="1" s="1"/>
  <c r="G5500" i="1"/>
  <c r="O5500" i="1" s="1"/>
  <c r="G5501" i="1"/>
  <c r="O5501" i="1" s="1"/>
  <c r="G5502" i="1"/>
  <c r="O5502" i="1" s="1"/>
  <c r="G5503" i="1"/>
  <c r="O5503" i="1" s="1"/>
  <c r="G5504" i="1"/>
  <c r="O5504" i="1" s="1"/>
  <c r="G5505" i="1"/>
  <c r="O5505" i="1" s="1"/>
  <c r="G5506" i="1"/>
  <c r="O5506" i="1" s="1"/>
  <c r="G5507" i="1"/>
  <c r="O5507" i="1" s="1"/>
  <c r="G5508" i="1"/>
  <c r="O5508" i="1" s="1"/>
  <c r="G5509" i="1"/>
  <c r="O5509" i="1" s="1"/>
  <c r="G5510" i="1"/>
  <c r="O5510" i="1" s="1"/>
  <c r="G5511" i="1"/>
  <c r="O5511" i="1" s="1"/>
  <c r="G5512" i="1"/>
  <c r="O5512" i="1" s="1"/>
  <c r="G5513" i="1"/>
  <c r="O5513" i="1" s="1"/>
  <c r="G5514" i="1"/>
  <c r="O5514" i="1" s="1"/>
  <c r="G5515" i="1"/>
  <c r="O5515" i="1" s="1"/>
  <c r="G5516" i="1"/>
  <c r="O5516" i="1" s="1"/>
  <c r="G5517" i="1"/>
  <c r="O5517" i="1" s="1"/>
  <c r="G5518" i="1"/>
  <c r="O5518" i="1" s="1"/>
  <c r="G5519" i="1"/>
  <c r="O5519" i="1" s="1"/>
  <c r="G5520" i="1"/>
  <c r="O5520" i="1" s="1"/>
  <c r="G5521" i="1"/>
  <c r="O5521" i="1" s="1"/>
  <c r="G5522" i="1"/>
  <c r="O5522" i="1" s="1"/>
  <c r="G5523" i="1"/>
  <c r="O5523" i="1" s="1"/>
  <c r="G5524" i="1"/>
  <c r="O5524" i="1" s="1"/>
  <c r="G5525" i="1"/>
  <c r="O5525" i="1" s="1"/>
  <c r="G5526" i="1"/>
  <c r="O5526" i="1" s="1"/>
  <c r="G5527" i="1"/>
  <c r="O5527" i="1" s="1"/>
  <c r="G5528" i="1"/>
  <c r="O5528" i="1" s="1"/>
  <c r="G5529" i="1"/>
  <c r="O5529" i="1" s="1"/>
  <c r="G5530" i="1"/>
  <c r="O5530" i="1" s="1"/>
  <c r="G5531" i="1"/>
  <c r="O5531" i="1" s="1"/>
  <c r="G5532" i="1"/>
  <c r="O5532" i="1" s="1"/>
  <c r="G5533" i="1"/>
  <c r="O5533" i="1" s="1"/>
  <c r="G5534" i="1"/>
  <c r="O5534" i="1" s="1"/>
  <c r="G5535" i="1"/>
  <c r="O5535" i="1" s="1"/>
  <c r="G5536" i="1"/>
  <c r="O5536" i="1" s="1"/>
  <c r="G5537" i="1"/>
  <c r="O5537" i="1" s="1"/>
  <c r="G5538" i="1"/>
  <c r="O5538" i="1" s="1"/>
  <c r="G5539" i="1"/>
  <c r="O5539" i="1" s="1"/>
  <c r="G5540" i="1"/>
  <c r="O5540" i="1" s="1"/>
  <c r="G5541" i="1"/>
  <c r="O5541" i="1" s="1"/>
  <c r="G5542" i="1"/>
  <c r="O5542" i="1" s="1"/>
  <c r="G5543" i="1"/>
  <c r="O5543" i="1" s="1"/>
  <c r="G5544" i="1"/>
  <c r="O5544" i="1" s="1"/>
  <c r="G5545" i="1"/>
  <c r="O5545" i="1" s="1"/>
  <c r="G5546" i="1"/>
  <c r="O5546" i="1" s="1"/>
  <c r="G5547" i="1"/>
  <c r="O5547" i="1" s="1"/>
  <c r="G5548" i="1"/>
  <c r="O5548" i="1" s="1"/>
  <c r="G5549" i="1"/>
  <c r="O5549" i="1" s="1"/>
  <c r="G5550" i="1"/>
  <c r="O5550" i="1" s="1"/>
  <c r="G5551" i="1"/>
  <c r="O5551" i="1" s="1"/>
  <c r="G5552" i="1"/>
  <c r="O5552" i="1" s="1"/>
  <c r="G5553" i="1"/>
  <c r="O5553" i="1" s="1"/>
  <c r="G5554" i="1"/>
  <c r="O5554" i="1" s="1"/>
  <c r="G5555" i="1"/>
  <c r="O5555" i="1" s="1"/>
  <c r="G5556" i="1"/>
  <c r="O5556" i="1" s="1"/>
  <c r="G5557" i="1"/>
  <c r="O5557" i="1" s="1"/>
  <c r="G5558" i="1"/>
  <c r="O5558" i="1" s="1"/>
  <c r="G5559" i="1"/>
  <c r="O5559" i="1" s="1"/>
  <c r="G5560" i="1"/>
  <c r="O5560" i="1" s="1"/>
  <c r="G5561" i="1"/>
  <c r="O5561" i="1" s="1"/>
  <c r="G5562" i="1"/>
  <c r="O5562" i="1" s="1"/>
  <c r="G5563" i="1"/>
  <c r="O5563" i="1" s="1"/>
  <c r="G5564" i="1"/>
  <c r="O5564" i="1" s="1"/>
  <c r="G5565" i="1"/>
  <c r="O5565" i="1" s="1"/>
  <c r="G5566" i="1"/>
  <c r="O5566" i="1" s="1"/>
  <c r="G5567" i="1"/>
  <c r="O5567" i="1" s="1"/>
  <c r="G5568" i="1"/>
  <c r="O5568" i="1" s="1"/>
  <c r="G5569" i="1"/>
  <c r="O5569" i="1" s="1"/>
  <c r="G5570" i="1"/>
  <c r="O5570" i="1" s="1"/>
  <c r="G5571" i="1"/>
  <c r="O5571" i="1" s="1"/>
  <c r="G5572" i="1"/>
  <c r="O5572" i="1" s="1"/>
  <c r="G5573" i="1"/>
  <c r="O5573" i="1" s="1"/>
  <c r="G5574" i="1"/>
  <c r="O5574" i="1" s="1"/>
  <c r="G5575" i="1"/>
  <c r="O5575" i="1" s="1"/>
  <c r="G5576" i="1"/>
  <c r="O5576" i="1" s="1"/>
  <c r="G5577" i="1"/>
  <c r="O5577" i="1" s="1"/>
  <c r="G5578" i="1"/>
  <c r="O5578" i="1" s="1"/>
  <c r="G5579" i="1"/>
  <c r="O5579" i="1" s="1"/>
  <c r="G5580" i="1"/>
  <c r="O5580" i="1" s="1"/>
  <c r="G5581" i="1"/>
  <c r="O5581" i="1" s="1"/>
  <c r="G5582" i="1"/>
  <c r="O5582" i="1" s="1"/>
  <c r="G5583" i="1"/>
  <c r="O5583" i="1" s="1"/>
  <c r="G5584" i="1"/>
  <c r="O5584" i="1" s="1"/>
  <c r="G5585" i="1"/>
  <c r="O5585" i="1" s="1"/>
  <c r="G5586" i="1"/>
  <c r="O5586" i="1" s="1"/>
  <c r="G5587" i="1"/>
  <c r="O5587" i="1" s="1"/>
  <c r="G5588" i="1"/>
  <c r="O5588" i="1" s="1"/>
  <c r="G5589" i="1"/>
  <c r="O5589" i="1" s="1"/>
  <c r="G5590" i="1"/>
  <c r="O5590" i="1" s="1"/>
  <c r="G5591" i="1"/>
  <c r="O5591" i="1" s="1"/>
  <c r="G5592" i="1"/>
  <c r="O5592" i="1" s="1"/>
  <c r="G5593" i="1"/>
  <c r="O5593" i="1" s="1"/>
  <c r="G5594" i="1"/>
  <c r="O5594" i="1" s="1"/>
  <c r="G5595" i="1"/>
  <c r="O5595" i="1" s="1"/>
  <c r="G5596" i="1"/>
  <c r="O5596" i="1" s="1"/>
  <c r="G5597" i="1"/>
  <c r="O5597" i="1" s="1"/>
  <c r="G5598" i="1"/>
  <c r="O5598" i="1" s="1"/>
  <c r="G5599" i="1"/>
  <c r="O5599" i="1" s="1"/>
  <c r="G5600" i="1"/>
  <c r="O5600" i="1" s="1"/>
  <c r="G5601" i="1"/>
  <c r="O5601" i="1" s="1"/>
  <c r="G5602" i="1"/>
  <c r="O5602" i="1" s="1"/>
  <c r="G5603" i="1"/>
  <c r="O5603" i="1" s="1"/>
  <c r="G5604" i="1"/>
  <c r="O5604" i="1" s="1"/>
  <c r="G5605" i="1"/>
  <c r="O5605" i="1" s="1"/>
  <c r="G5606" i="1"/>
  <c r="O5606" i="1" s="1"/>
  <c r="G5607" i="1"/>
  <c r="O5607" i="1" s="1"/>
  <c r="G5608" i="1"/>
  <c r="O5608" i="1" s="1"/>
  <c r="G5609" i="1"/>
  <c r="O5609" i="1" s="1"/>
  <c r="G5610" i="1"/>
  <c r="O5610" i="1" s="1"/>
  <c r="G5611" i="1"/>
  <c r="O5611" i="1" s="1"/>
  <c r="G5612" i="1"/>
  <c r="O5612" i="1" s="1"/>
  <c r="G5613" i="1"/>
  <c r="O5613" i="1" s="1"/>
  <c r="G5614" i="1"/>
  <c r="O5614" i="1" s="1"/>
  <c r="G5615" i="1"/>
  <c r="O5615" i="1" s="1"/>
  <c r="G5616" i="1"/>
  <c r="O5616" i="1" s="1"/>
  <c r="G5617" i="1"/>
  <c r="O5617" i="1" s="1"/>
  <c r="G5618" i="1"/>
  <c r="O5618" i="1" s="1"/>
  <c r="G5619" i="1"/>
  <c r="O5619" i="1" s="1"/>
  <c r="G5620" i="1"/>
  <c r="O5620" i="1" s="1"/>
  <c r="G5621" i="1"/>
  <c r="O5621" i="1" s="1"/>
  <c r="G5622" i="1"/>
  <c r="O5622" i="1" s="1"/>
  <c r="G5623" i="1"/>
  <c r="O5623" i="1" s="1"/>
  <c r="G5624" i="1"/>
  <c r="O5624" i="1" s="1"/>
  <c r="G5625" i="1"/>
  <c r="O5625" i="1" s="1"/>
  <c r="G5626" i="1"/>
  <c r="O5626" i="1" s="1"/>
  <c r="G5627" i="1"/>
  <c r="O5627" i="1" s="1"/>
  <c r="G5628" i="1"/>
  <c r="O5628" i="1" s="1"/>
  <c r="G5629" i="1"/>
  <c r="O5629" i="1" s="1"/>
  <c r="G5630" i="1"/>
  <c r="O5630" i="1" s="1"/>
  <c r="G5631" i="1"/>
  <c r="O5631" i="1" s="1"/>
  <c r="G5632" i="1"/>
  <c r="O5632" i="1" s="1"/>
  <c r="G5633" i="1"/>
  <c r="O5633" i="1" s="1"/>
  <c r="G5634" i="1"/>
  <c r="O5634" i="1" s="1"/>
  <c r="G5635" i="1"/>
  <c r="O5635" i="1" s="1"/>
  <c r="G5636" i="1"/>
  <c r="O5636" i="1" s="1"/>
  <c r="G5637" i="1"/>
  <c r="O5637" i="1" s="1"/>
  <c r="G5638" i="1"/>
  <c r="O5638" i="1" s="1"/>
  <c r="G5639" i="1"/>
  <c r="O5639" i="1" s="1"/>
  <c r="G5640" i="1"/>
  <c r="O5640" i="1" s="1"/>
  <c r="G5641" i="1"/>
  <c r="O5641" i="1" s="1"/>
  <c r="G5642" i="1"/>
  <c r="O5642" i="1" s="1"/>
  <c r="G5643" i="1"/>
  <c r="O5643" i="1" s="1"/>
  <c r="G5644" i="1"/>
  <c r="O5644" i="1" s="1"/>
  <c r="G5645" i="1"/>
  <c r="O5645" i="1" s="1"/>
  <c r="G5646" i="1"/>
  <c r="O5646" i="1" s="1"/>
  <c r="G5647" i="1"/>
  <c r="O5647" i="1" s="1"/>
  <c r="G5648" i="1"/>
  <c r="O5648" i="1" s="1"/>
  <c r="G5649" i="1"/>
  <c r="O5649" i="1" s="1"/>
  <c r="G5650" i="1"/>
  <c r="O5650" i="1" s="1"/>
  <c r="G5651" i="1"/>
  <c r="O5651" i="1" s="1"/>
  <c r="G5652" i="1"/>
  <c r="O5652" i="1" s="1"/>
  <c r="G5653" i="1"/>
  <c r="O5653" i="1" s="1"/>
  <c r="G5654" i="1"/>
  <c r="O5654" i="1" s="1"/>
  <c r="G5655" i="1"/>
  <c r="O5655" i="1" s="1"/>
  <c r="G5656" i="1"/>
  <c r="O5656" i="1" s="1"/>
  <c r="G5657" i="1"/>
  <c r="O5657" i="1" s="1"/>
  <c r="G5658" i="1"/>
  <c r="O5658" i="1" s="1"/>
  <c r="G5659" i="1"/>
  <c r="O5659" i="1" s="1"/>
  <c r="G5660" i="1"/>
  <c r="O5660" i="1" s="1"/>
  <c r="G5661" i="1"/>
  <c r="O5661" i="1" s="1"/>
  <c r="G5662" i="1"/>
  <c r="O5662" i="1" s="1"/>
  <c r="G5663" i="1"/>
  <c r="O5663" i="1" s="1"/>
  <c r="G5664" i="1"/>
  <c r="O5664" i="1" s="1"/>
  <c r="G5665" i="1"/>
  <c r="O5665" i="1" s="1"/>
  <c r="G5666" i="1"/>
  <c r="O5666" i="1" s="1"/>
  <c r="G5667" i="1"/>
  <c r="O5667" i="1" s="1"/>
  <c r="G5668" i="1"/>
  <c r="O5668" i="1" s="1"/>
  <c r="G5669" i="1"/>
  <c r="O5669" i="1" s="1"/>
  <c r="G5670" i="1"/>
  <c r="O5670" i="1" s="1"/>
  <c r="G5671" i="1"/>
  <c r="O5671" i="1" s="1"/>
  <c r="G5672" i="1"/>
  <c r="O5672" i="1" s="1"/>
  <c r="G5673" i="1"/>
  <c r="O5673" i="1" s="1"/>
  <c r="G5674" i="1"/>
  <c r="O5674" i="1" s="1"/>
  <c r="G5675" i="1"/>
  <c r="O5675" i="1" s="1"/>
  <c r="G5676" i="1"/>
  <c r="O5676" i="1" s="1"/>
  <c r="G5677" i="1"/>
  <c r="O5677" i="1" s="1"/>
  <c r="G5678" i="1"/>
  <c r="O5678" i="1" s="1"/>
  <c r="G5679" i="1"/>
  <c r="O5679" i="1" s="1"/>
  <c r="G5680" i="1"/>
  <c r="O5680" i="1" s="1"/>
  <c r="G5681" i="1"/>
  <c r="O5681" i="1" s="1"/>
  <c r="G5682" i="1"/>
  <c r="O5682" i="1" s="1"/>
  <c r="G5683" i="1"/>
  <c r="O5683" i="1" s="1"/>
  <c r="G5684" i="1"/>
  <c r="O5684" i="1" s="1"/>
  <c r="G5685" i="1"/>
  <c r="O5685" i="1" s="1"/>
  <c r="G5686" i="1"/>
  <c r="O5686" i="1" s="1"/>
  <c r="G5687" i="1"/>
  <c r="O5687" i="1" s="1"/>
  <c r="G5688" i="1"/>
  <c r="O5688" i="1" s="1"/>
  <c r="G5689" i="1"/>
  <c r="O5689" i="1" s="1"/>
  <c r="G5690" i="1"/>
  <c r="O5690" i="1" s="1"/>
  <c r="G5691" i="1"/>
  <c r="O5691" i="1" s="1"/>
  <c r="G5692" i="1"/>
  <c r="O5692" i="1" s="1"/>
  <c r="G5693" i="1"/>
  <c r="O5693" i="1" s="1"/>
  <c r="G5694" i="1"/>
  <c r="O5694" i="1" s="1"/>
  <c r="G5695" i="1"/>
  <c r="O5695" i="1" s="1"/>
  <c r="G5696" i="1"/>
  <c r="O5696" i="1" s="1"/>
  <c r="G5697" i="1"/>
  <c r="O5697" i="1" s="1"/>
  <c r="G5698" i="1"/>
  <c r="O5698" i="1" s="1"/>
  <c r="G5699" i="1"/>
  <c r="O5699" i="1" s="1"/>
  <c r="G5700" i="1"/>
  <c r="O5700" i="1" s="1"/>
  <c r="G5701" i="1"/>
  <c r="O5701" i="1" s="1"/>
  <c r="G5702" i="1"/>
  <c r="O5702" i="1" s="1"/>
  <c r="G5703" i="1"/>
  <c r="O5703" i="1" s="1"/>
  <c r="G5704" i="1"/>
  <c r="O5704" i="1" s="1"/>
  <c r="G5705" i="1"/>
  <c r="O5705" i="1" s="1"/>
  <c r="G5706" i="1"/>
  <c r="O5706" i="1" s="1"/>
  <c r="G5707" i="1"/>
  <c r="O5707" i="1" s="1"/>
  <c r="G5708" i="1"/>
  <c r="O5708" i="1" s="1"/>
  <c r="G5709" i="1"/>
  <c r="O5709" i="1" s="1"/>
  <c r="G5710" i="1"/>
  <c r="O5710" i="1" s="1"/>
  <c r="G5711" i="1"/>
  <c r="O5711" i="1" s="1"/>
  <c r="G5712" i="1"/>
  <c r="O5712" i="1" s="1"/>
  <c r="G5713" i="1"/>
  <c r="O5713" i="1" s="1"/>
  <c r="G5714" i="1"/>
  <c r="O5714" i="1" s="1"/>
  <c r="G5715" i="1"/>
  <c r="O5715" i="1" s="1"/>
  <c r="G5716" i="1"/>
  <c r="O5716" i="1" s="1"/>
  <c r="G5717" i="1"/>
  <c r="O5717" i="1" s="1"/>
  <c r="G5718" i="1"/>
  <c r="O5718" i="1" s="1"/>
  <c r="G5719" i="1"/>
  <c r="O5719" i="1" s="1"/>
  <c r="G5720" i="1"/>
  <c r="O5720" i="1" s="1"/>
  <c r="G5721" i="1"/>
  <c r="O5721" i="1" s="1"/>
  <c r="G5722" i="1"/>
  <c r="O5722" i="1" s="1"/>
  <c r="G5723" i="1"/>
  <c r="O5723" i="1" s="1"/>
  <c r="G5724" i="1"/>
  <c r="O5724" i="1" s="1"/>
  <c r="G5725" i="1"/>
  <c r="O5725" i="1" s="1"/>
  <c r="G5726" i="1"/>
  <c r="O5726" i="1" s="1"/>
  <c r="G5727" i="1"/>
  <c r="O5727" i="1" s="1"/>
  <c r="G5728" i="1"/>
  <c r="O5728" i="1" s="1"/>
  <c r="G5729" i="1"/>
  <c r="O5729" i="1" s="1"/>
  <c r="G5730" i="1"/>
  <c r="O5730" i="1" s="1"/>
  <c r="G5731" i="1"/>
  <c r="O5731" i="1" s="1"/>
  <c r="G5732" i="1"/>
  <c r="O5732" i="1" s="1"/>
  <c r="G5733" i="1"/>
  <c r="O5733" i="1" s="1"/>
  <c r="G5734" i="1"/>
  <c r="O5734" i="1" s="1"/>
  <c r="G5735" i="1"/>
  <c r="O5735" i="1" s="1"/>
  <c r="G5736" i="1"/>
  <c r="O5736" i="1" s="1"/>
  <c r="G5737" i="1"/>
  <c r="O5737" i="1" s="1"/>
  <c r="G5738" i="1"/>
  <c r="O5738" i="1" s="1"/>
  <c r="G5739" i="1"/>
  <c r="O5739" i="1" s="1"/>
  <c r="G5740" i="1"/>
  <c r="O5740" i="1" s="1"/>
  <c r="G5741" i="1"/>
  <c r="O5741" i="1" s="1"/>
  <c r="G5742" i="1"/>
  <c r="O5742" i="1" s="1"/>
  <c r="G5743" i="1"/>
  <c r="O5743" i="1" s="1"/>
  <c r="G5744" i="1"/>
  <c r="O5744" i="1" s="1"/>
  <c r="G5745" i="1"/>
  <c r="O5745" i="1" s="1"/>
  <c r="G5746" i="1"/>
  <c r="O5746" i="1" s="1"/>
  <c r="G5747" i="1"/>
  <c r="O5747" i="1" s="1"/>
  <c r="G5748" i="1"/>
  <c r="O5748" i="1" s="1"/>
  <c r="G5749" i="1"/>
  <c r="O5749" i="1" s="1"/>
  <c r="G5750" i="1"/>
  <c r="O5750" i="1" s="1"/>
  <c r="G5751" i="1"/>
  <c r="O5751" i="1" s="1"/>
  <c r="G5752" i="1"/>
  <c r="O5752" i="1" s="1"/>
  <c r="G5753" i="1"/>
  <c r="O5753" i="1" s="1"/>
  <c r="G5754" i="1"/>
  <c r="O5754" i="1" s="1"/>
  <c r="G5755" i="1"/>
  <c r="O5755" i="1" s="1"/>
  <c r="G5756" i="1"/>
  <c r="O5756" i="1" s="1"/>
  <c r="G5757" i="1"/>
  <c r="O5757" i="1" s="1"/>
  <c r="G5758" i="1"/>
  <c r="O5758" i="1" s="1"/>
  <c r="G5759" i="1"/>
  <c r="O5759" i="1" s="1"/>
  <c r="G5760" i="1"/>
  <c r="O5760" i="1" s="1"/>
  <c r="G5761" i="1"/>
  <c r="O5761" i="1" s="1"/>
  <c r="G5762" i="1"/>
  <c r="O5762" i="1" s="1"/>
  <c r="G5763" i="1"/>
  <c r="O5763" i="1" s="1"/>
  <c r="G5764" i="1"/>
  <c r="O5764" i="1" s="1"/>
  <c r="G5765" i="1"/>
  <c r="O5765" i="1" s="1"/>
  <c r="G5766" i="1"/>
  <c r="O5766" i="1" s="1"/>
  <c r="G5767" i="1"/>
  <c r="O5767" i="1" s="1"/>
  <c r="G5768" i="1"/>
  <c r="O5768" i="1" s="1"/>
  <c r="G5769" i="1"/>
  <c r="O5769" i="1" s="1"/>
  <c r="G5770" i="1"/>
  <c r="O5770" i="1" s="1"/>
  <c r="G5771" i="1"/>
  <c r="O5771" i="1" s="1"/>
  <c r="G5772" i="1"/>
  <c r="O5772" i="1" s="1"/>
  <c r="G5773" i="1"/>
  <c r="O5773" i="1" s="1"/>
  <c r="G5774" i="1"/>
  <c r="O5774" i="1" s="1"/>
  <c r="G5775" i="1"/>
  <c r="O5775" i="1" s="1"/>
  <c r="G5776" i="1"/>
  <c r="O5776" i="1" s="1"/>
  <c r="G5777" i="1"/>
  <c r="O5777" i="1" s="1"/>
  <c r="G5778" i="1"/>
  <c r="O5778" i="1" s="1"/>
  <c r="G5779" i="1"/>
  <c r="O5779" i="1" s="1"/>
  <c r="G5780" i="1"/>
  <c r="O5780" i="1" s="1"/>
  <c r="G5781" i="1"/>
  <c r="O5781" i="1" s="1"/>
  <c r="G5782" i="1"/>
  <c r="O5782" i="1" s="1"/>
  <c r="G5783" i="1"/>
  <c r="O5783" i="1" s="1"/>
  <c r="G5784" i="1"/>
  <c r="O5784" i="1" s="1"/>
  <c r="G5785" i="1"/>
  <c r="O5785" i="1" s="1"/>
  <c r="G5786" i="1"/>
  <c r="O5786" i="1" s="1"/>
  <c r="G5787" i="1"/>
  <c r="O5787" i="1" s="1"/>
  <c r="G5788" i="1"/>
  <c r="O5788" i="1" s="1"/>
  <c r="G5789" i="1"/>
  <c r="O5789" i="1" s="1"/>
  <c r="G5790" i="1"/>
  <c r="O5790" i="1" s="1"/>
  <c r="G5791" i="1"/>
  <c r="O5791" i="1" s="1"/>
  <c r="G5792" i="1"/>
  <c r="O5792" i="1" s="1"/>
  <c r="G5793" i="1"/>
  <c r="O5793" i="1" s="1"/>
  <c r="G5794" i="1"/>
  <c r="O5794" i="1" s="1"/>
  <c r="G5795" i="1"/>
  <c r="O5795" i="1" s="1"/>
  <c r="G5796" i="1"/>
  <c r="O5796" i="1" s="1"/>
  <c r="G5797" i="1"/>
  <c r="O5797" i="1" s="1"/>
  <c r="G5798" i="1"/>
  <c r="O5798" i="1" s="1"/>
  <c r="G5799" i="1"/>
  <c r="O5799" i="1" s="1"/>
  <c r="G5800" i="1"/>
  <c r="O5800" i="1" s="1"/>
  <c r="G5801" i="1"/>
  <c r="O5801" i="1" s="1"/>
  <c r="G5802" i="1"/>
  <c r="O5802" i="1" s="1"/>
  <c r="G5803" i="1"/>
  <c r="O5803" i="1" s="1"/>
  <c r="G5804" i="1"/>
  <c r="O5804" i="1" s="1"/>
  <c r="G5805" i="1"/>
  <c r="O5805" i="1" s="1"/>
  <c r="G5806" i="1"/>
  <c r="O5806" i="1" s="1"/>
  <c r="G5807" i="1"/>
  <c r="O5807" i="1" s="1"/>
  <c r="G5808" i="1"/>
  <c r="O5808" i="1" s="1"/>
  <c r="G5809" i="1"/>
  <c r="O5809" i="1" s="1"/>
  <c r="G5810" i="1"/>
  <c r="O5810" i="1" s="1"/>
  <c r="G5811" i="1"/>
  <c r="O5811" i="1" s="1"/>
  <c r="G5812" i="1"/>
  <c r="O5812" i="1" s="1"/>
  <c r="G5813" i="1"/>
  <c r="O5813" i="1" s="1"/>
  <c r="G5814" i="1"/>
  <c r="O5814" i="1" s="1"/>
  <c r="G5815" i="1"/>
  <c r="O5815" i="1" s="1"/>
  <c r="G5816" i="1"/>
  <c r="O5816" i="1" s="1"/>
  <c r="G5817" i="1"/>
  <c r="O5817" i="1" s="1"/>
  <c r="G5818" i="1"/>
  <c r="O5818" i="1" s="1"/>
  <c r="G5819" i="1"/>
  <c r="O5819" i="1" s="1"/>
  <c r="G5820" i="1"/>
  <c r="O5820" i="1" s="1"/>
  <c r="G5821" i="1"/>
  <c r="O5821" i="1" s="1"/>
  <c r="G5822" i="1"/>
  <c r="O5822" i="1" s="1"/>
  <c r="G5823" i="1"/>
  <c r="O5823" i="1" s="1"/>
  <c r="G5824" i="1"/>
  <c r="O5824" i="1" s="1"/>
  <c r="G5825" i="1"/>
  <c r="O5825" i="1" s="1"/>
  <c r="G5826" i="1"/>
  <c r="O5826" i="1" s="1"/>
  <c r="G5827" i="1"/>
  <c r="O5827" i="1" s="1"/>
  <c r="G5828" i="1"/>
  <c r="O5828" i="1" s="1"/>
  <c r="G5829" i="1"/>
  <c r="O5829" i="1" s="1"/>
  <c r="G5830" i="1"/>
  <c r="O5830" i="1" s="1"/>
  <c r="G5831" i="1"/>
  <c r="O5831" i="1" s="1"/>
  <c r="G5832" i="1"/>
  <c r="O5832" i="1" s="1"/>
  <c r="G5833" i="1"/>
  <c r="O5833" i="1" s="1"/>
  <c r="G5834" i="1"/>
  <c r="O5834" i="1" s="1"/>
  <c r="G5835" i="1"/>
  <c r="O5835" i="1" s="1"/>
  <c r="G5836" i="1"/>
  <c r="O5836" i="1" s="1"/>
  <c r="G5837" i="1"/>
  <c r="O5837" i="1" s="1"/>
  <c r="G5838" i="1"/>
  <c r="O5838" i="1" s="1"/>
  <c r="G5839" i="1"/>
  <c r="O5839" i="1" s="1"/>
  <c r="G5840" i="1"/>
  <c r="O5840" i="1" s="1"/>
  <c r="G5841" i="1"/>
  <c r="O5841" i="1" s="1"/>
  <c r="G5842" i="1"/>
  <c r="O5842" i="1" s="1"/>
  <c r="G5843" i="1"/>
  <c r="O5843" i="1" s="1"/>
  <c r="G5844" i="1"/>
  <c r="O5844" i="1" s="1"/>
  <c r="G5845" i="1"/>
  <c r="O5845" i="1" s="1"/>
  <c r="G5846" i="1"/>
  <c r="O5846" i="1" s="1"/>
  <c r="G5847" i="1"/>
  <c r="O5847" i="1" s="1"/>
  <c r="G5848" i="1"/>
  <c r="O5848" i="1" s="1"/>
  <c r="G5849" i="1"/>
  <c r="O5849" i="1" s="1"/>
  <c r="G5850" i="1"/>
  <c r="O5850" i="1" s="1"/>
  <c r="G5851" i="1"/>
  <c r="O5851" i="1" s="1"/>
  <c r="G5852" i="1"/>
  <c r="O5852" i="1" s="1"/>
  <c r="G5853" i="1"/>
  <c r="O5853" i="1" s="1"/>
  <c r="G5854" i="1"/>
  <c r="O5854" i="1" s="1"/>
  <c r="G5855" i="1"/>
  <c r="O5855" i="1" s="1"/>
  <c r="G5856" i="1"/>
  <c r="O5856" i="1" s="1"/>
  <c r="G5857" i="1"/>
  <c r="O5857" i="1" s="1"/>
  <c r="G5858" i="1"/>
  <c r="O5858" i="1" s="1"/>
  <c r="G5859" i="1"/>
  <c r="O5859" i="1" s="1"/>
  <c r="G5860" i="1"/>
  <c r="O5860" i="1" s="1"/>
  <c r="G5861" i="1"/>
  <c r="O5861" i="1" s="1"/>
  <c r="G5862" i="1"/>
  <c r="O5862" i="1" s="1"/>
  <c r="G5863" i="1"/>
  <c r="O5863" i="1" s="1"/>
  <c r="G5864" i="1"/>
  <c r="O5864" i="1" s="1"/>
  <c r="G5865" i="1"/>
  <c r="O5865" i="1" s="1"/>
  <c r="G5866" i="1"/>
  <c r="O5866" i="1" s="1"/>
  <c r="G5867" i="1"/>
  <c r="O5867" i="1" s="1"/>
  <c r="G5868" i="1"/>
  <c r="O5868" i="1" s="1"/>
  <c r="G5869" i="1"/>
  <c r="O5869" i="1" s="1"/>
  <c r="G5870" i="1"/>
  <c r="O5870" i="1" s="1"/>
  <c r="G5871" i="1"/>
  <c r="O5871" i="1" s="1"/>
  <c r="G5872" i="1"/>
  <c r="O5872" i="1" s="1"/>
  <c r="G5873" i="1"/>
  <c r="O5873" i="1" s="1"/>
  <c r="G5874" i="1"/>
  <c r="O5874" i="1" s="1"/>
  <c r="G5875" i="1"/>
  <c r="O5875" i="1" s="1"/>
  <c r="G5876" i="1"/>
  <c r="O5876" i="1" s="1"/>
  <c r="G5877" i="1"/>
  <c r="O5877" i="1" s="1"/>
  <c r="G5878" i="1"/>
  <c r="O5878" i="1" s="1"/>
  <c r="G5879" i="1"/>
  <c r="O5879" i="1" s="1"/>
  <c r="G5880" i="1"/>
  <c r="O5880" i="1" s="1"/>
  <c r="G5881" i="1"/>
  <c r="O5881" i="1" s="1"/>
  <c r="G5882" i="1"/>
  <c r="O5882" i="1" s="1"/>
  <c r="G5883" i="1"/>
  <c r="O5883" i="1" s="1"/>
  <c r="G5884" i="1"/>
  <c r="O5884" i="1" s="1"/>
  <c r="G5885" i="1"/>
  <c r="O5885" i="1" s="1"/>
  <c r="G5886" i="1"/>
  <c r="O5886" i="1" s="1"/>
  <c r="G5887" i="1"/>
  <c r="O5887" i="1" s="1"/>
  <c r="G5888" i="1"/>
  <c r="O5888" i="1" s="1"/>
  <c r="G5889" i="1"/>
  <c r="O5889" i="1" s="1"/>
  <c r="G5890" i="1"/>
  <c r="O5890" i="1" s="1"/>
  <c r="G5891" i="1"/>
  <c r="O5891" i="1" s="1"/>
  <c r="G5892" i="1"/>
  <c r="O5892" i="1" s="1"/>
  <c r="G5893" i="1"/>
  <c r="O5893" i="1" s="1"/>
  <c r="G5894" i="1"/>
  <c r="O5894" i="1" s="1"/>
  <c r="G5895" i="1"/>
  <c r="O5895" i="1" s="1"/>
  <c r="G5896" i="1"/>
  <c r="O5896" i="1" s="1"/>
  <c r="G5897" i="1"/>
  <c r="O5897" i="1" s="1"/>
  <c r="G5898" i="1"/>
  <c r="O5898" i="1" s="1"/>
  <c r="G5899" i="1"/>
  <c r="O5899" i="1" s="1"/>
  <c r="G5900" i="1"/>
  <c r="O5900" i="1" s="1"/>
  <c r="G5901" i="1"/>
  <c r="O5901" i="1" s="1"/>
  <c r="G5902" i="1"/>
  <c r="O5902" i="1" s="1"/>
  <c r="G5903" i="1"/>
  <c r="O5903" i="1" s="1"/>
  <c r="G5904" i="1"/>
  <c r="O5904" i="1" s="1"/>
  <c r="G5905" i="1"/>
  <c r="O5905" i="1" s="1"/>
  <c r="G5906" i="1"/>
  <c r="O5906" i="1" s="1"/>
  <c r="G5907" i="1"/>
  <c r="O5907" i="1" s="1"/>
  <c r="G5908" i="1"/>
  <c r="O5908" i="1" s="1"/>
  <c r="G5909" i="1"/>
  <c r="O5909" i="1" s="1"/>
  <c r="G5910" i="1"/>
  <c r="O5910" i="1" s="1"/>
  <c r="G5911" i="1"/>
  <c r="O5911" i="1" s="1"/>
  <c r="G5912" i="1"/>
  <c r="O5912" i="1" s="1"/>
  <c r="G5913" i="1"/>
  <c r="O5913" i="1" s="1"/>
  <c r="G5914" i="1"/>
  <c r="O5914" i="1" s="1"/>
  <c r="G5915" i="1"/>
  <c r="O5915" i="1" s="1"/>
  <c r="G5916" i="1"/>
  <c r="O5916" i="1" s="1"/>
  <c r="G5917" i="1"/>
  <c r="O5917" i="1" s="1"/>
  <c r="G5918" i="1"/>
  <c r="O5918" i="1" s="1"/>
  <c r="G5919" i="1"/>
  <c r="O5919" i="1" s="1"/>
  <c r="G5920" i="1"/>
  <c r="O5920" i="1" s="1"/>
  <c r="G5921" i="1"/>
  <c r="O5921" i="1" s="1"/>
  <c r="G5922" i="1"/>
  <c r="O5922" i="1" s="1"/>
  <c r="G5923" i="1"/>
  <c r="O5923" i="1" s="1"/>
  <c r="G5924" i="1"/>
  <c r="O5924" i="1" s="1"/>
  <c r="G5925" i="1"/>
  <c r="O5925" i="1" s="1"/>
  <c r="G5926" i="1"/>
  <c r="O5926" i="1" s="1"/>
  <c r="G5927" i="1"/>
  <c r="O5927" i="1" s="1"/>
  <c r="G5928" i="1"/>
  <c r="O5928" i="1" s="1"/>
  <c r="G5929" i="1"/>
  <c r="O5929" i="1" s="1"/>
  <c r="G5930" i="1"/>
  <c r="O5930" i="1" s="1"/>
  <c r="G5931" i="1"/>
  <c r="O5931" i="1" s="1"/>
  <c r="G5932" i="1"/>
  <c r="O5932" i="1" s="1"/>
  <c r="G5933" i="1"/>
  <c r="O5933" i="1" s="1"/>
  <c r="G5934" i="1"/>
  <c r="O5934" i="1" s="1"/>
  <c r="G5935" i="1"/>
  <c r="O5935" i="1" s="1"/>
  <c r="G5936" i="1"/>
  <c r="O5936" i="1" s="1"/>
  <c r="G5937" i="1"/>
  <c r="O5937" i="1" s="1"/>
  <c r="G5938" i="1"/>
  <c r="O5938" i="1" s="1"/>
  <c r="G5939" i="1"/>
  <c r="O5939" i="1" s="1"/>
  <c r="G5940" i="1"/>
  <c r="O5940" i="1" s="1"/>
  <c r="G5941" i="1"/>
  <c r="O5941" i="1" s="1"/>
  <c r="G5942" i="1"/>
  <c r="O5942" i="1" s="1"/>
  <c r="G5943" i="1"/>
  <c r="O5943" i="1" s="1"/>
  <c r="G5944" i="1"/>
  <c r="O5944" i="1" s="1"/>
  <c r="G5945" i="1"/>
  <c r="O5945" i="1" s="1"/>
  <c r="G5946" i="1"/>
  <c r="O5946" i="1" s="1"/>
  <c r="G5947" i="1"/>
  <c r="O5947" i="1" s="1"/>
  <c r="G5948" i="1"/>
  <c r="O5948" i="1" s="1"/>
  <c r="G5949" i="1"/>
  <c r="O5949" i="1" s="1"/>
  <c r="G5950" i="1"/>
  <c r="O5950" i="1" s="1"/>
  <c r="G5951" i="1"/>
  <c r="O5951" i="1" s="1"/>
  <c r="G5952" i="1"/>
  <c r="O5952" i="1" s="1"/>
  <c r="G5953" i="1"/>
  <c r="O5953" i="1" s="1"/>
  <c r="G5954" i="1"/>
  <c r="O5954" i="1" s="1"/>
  <c r="G5955" i="1"/>
  <c r="O5955" i="1" s="1"/>
  <c r="G5956" i="1"/>
  <c r="O5956" i="1" s="1"/>
  <c r="G5957" i="1"/>
  <c r="O5957" i="1" s="1"/>
  <c r="G5958" i="1"/>
  <c r="O5958" i="1" s="1"/>
  <c r="G5959" i="1"/>
  <c r="O5959" i="1" s="1"/>
  <c r="G5960" i="1"/>
  <c r="O5960" i="1" s="1"/>
  <c r="G5961" i="1"/>
  <c r="O5961" i="1" s="1"/>
  <c r="G5962" i="1"/>
  <c r="O5962" i="1" s="1"/>
  <c r="G5963" i="1"/>
  <c r="O5963" i="1" s="1"/>
  <c r="G5964" i="1"/>
  <c r="O5964" i="1" s="1"/>
  <c r="G5965" i="1"/>
  <c r="O5965" i="1" s="1"/>
  <c r="G5966" i="1"/>
  <c r="O5966" i="1" s="1"/>
  <c r="G5967" i="1"/>
  <c r="O5967" i="1" s="1"/>
  <c r="G5968" i="1"/>
  <c r="O5968" i="1" s="1"/>
  <c r="G5969" i="1"/>
  <c r="O5969" i="1" s="1"/>
  <c r="G5970" i="1"/>
  <c r="O5970" i="1" s="1"/>
  <c r="G5971" i="1"/>
  <c r="O5971" i="1" s="1"/>
  <c r="G5972" i="1"/>
  <c r="O5972" i="1" s="1"/>
  <c r="G5973" i="1"/>
  <c r="O5973" i="1" s="1"/>
  <c r="G5974" i="1"/>
  <c r="O5974" i="1" s="1"/>
  <c r="G5975" i="1"/>
  <c r="O5975" i="1" s="1"/>
  <c r="G5976" i="1"/>
  <c r="O5976" i="1" s="1"/>
  <c r="G5977" i="1"/>
  <c r="O5977" i="1" s="1"/>
  <c r="G5978" i="1"/>
  <c r="O5978" i="1" s="1"/>
  <c r="G5979" i="1"/>
  <c r="O5979" i="1" s="1"/>
  <c r="G5980" i="1"/>
  <c r="O5980" i="1" s="1"/>
  <c r="G5981" i="1"/>
  <c r="O5981" i="1" s="1"/>
  <c r="G5982" i="1"/>
  <c r="O5982" i="1" s="1"/>
  <c r="G5983" i="1"/>
  <c r="O5983" i="1" s="1"/>
  <c r="G5984" i="1"/>
  <c r="O5984" i="1" s="1"/>
  <c r="G5985" i="1"/>
  <c r="O5985" i="1" s="1"/>
  <c r="G5986" i="1"/>
  <c r="O5986" i="1" s="1"/>
  <c r="G5987" i="1"/>
  <c r="O5987" i="1" s="1"/>
  <c r="G5988" i="1"/>
  <c r="O5988" i="1" s="1"/>
  <c r="G5989" i="1"/>
  <c r="O5989" i="1" s="1"/>
  <c r="G5990" i="1"/>
  <c r="O5990" i="1" s="1"/>
  <c r="G5991" i="1"/>
  <c r="O5991" i="1" s="1"/>
  <c r="G5992" i="1"/>
  <c r="O5992" i="1" s="1"/>
  <c r="G5993" i="1"/>
  <c r="O5993" i="1" s="1"/>
  <c r="G5994" i="1"/>
  <c r="O5994" i="1" s="1"/>
  <c r="G5995" i="1"/>
  <c r="O5995" i="1" s="1"/>
  <c r="G5996" i="1"/>
  <c r="O5996" i="1" s="1"/>
  <c r="G5997" i="1"/>
  <c r="O5997" i="1" s="1"/>
  <c r="G5998" i="1"/>
  <c r="O5998" i="1" s="1"/>
  <c r="G5999" i="1"/>
  <c r="O5999" i="1" s="1"/>
  <c r="G6000" i="1"/>
  <c r="O6000" i="1" s="1"/>
  <c r="G6001" i="1"/>
  <c r="O6001" i="1" s="1"/>
  <c r="G6002" i="1"/>
  <c r="O6002" i="1" s="1"/>
  <c r="G6003" i="1"/>
  <c r="O6003" i="1" s="1"/>
  <c r="G6004" i="1"/>
  <c r="O6004" i="1" s="1"/>
  <c r="G6005" i="1"/>
  <c r="O6005" i="1" s="1"/>
  <c r="G6006" i="1"/>
  <c r="O6006" i="1" s="1"/>
  <c r="G6007" i="1"/>
  <c r="O6007" i="1" s="1"/>
  <c r="G6008" i="1"/>
  <c r="O6008" i="1" s="1"/>
  <c r="G6009" i="1"/>
  <c r="O6009" i="1" s="1"/>
  <c r="G6010" i="1"/>
  <c r="O6010" i="1" s="1"/>
  <c r="G6011" i="1"/>
  <c r="O6011" i="1" s="1"/>
  <c r="G6012" i="1"/>
  <c r="O6012" i="1" s="1"/>
  <c r="G6013" i="1"/>
  <c r="O6013" i="1" s="1"/>
  <c r="G6014" i="1"/>
  <c r="O6014" i="1" s="1"/>
  <c r="G6015" i="1"/>
  <c r="O6015" i="1" s="1"/>
  <c r="G6016" i="1"/>
  <c r="O6016" i="1" s="1"/>
  <c r="G6017" i="1"/>
  <c r="O6017" i="1" s="1"/>
  <c r="G6018" i="1"/>
  <c r="O6018" i="1" s="1"/>
  <c r="G6019" i="1"/>
  <c r="O6019" i="1" s="1"/>
  <c r="G6020" i="1"/>
  <c r="O6020" i="1" s="1"/>
  <c r="G6021" i="1"/>
  <c r="O6021" i="1" s="1"/>
  <c r="G6022" i="1"/>
  <c r="O6022" i="1" s="1"/>
  <c r="G6023" i="1"/>
  <c r="O6023" i="1" s="1"/>
  <c r="G6024" i="1"/>
  <c r="O6024" i="1" s="1"/>
  <c r="G6025" i="1"/>
  <c r="O6025" i="1" s="1"/>
  <c r="G6026" i="1"/>
  <c r="O6026" i="1" s="1"/>
  <c r="G6027" i="1"/>
  <c r="O6027" i="1" s="1"/>
  <c r="G6028" i="1"/>
  <c r="O6028" i="1" s="1"/>
  <c r="G6029" i="1"/>
  <c r="O6029" i="1" s="1"/>
  <c r="G6030" i="1"/>
  <c r="O6030" i="1" s="1"/>
  <c r="G6031" i="1"/>
  <c r="O6031" i="1" s="1"/>
  <c r="G6032" i="1"/>
  <c r="O6032" i="1" s="1"/>
  <c r="G6033" i="1"/>
  <c r="O6033" i="1" s="1"/>
  <c r="G6034" i="1"/>
  <c r="O6034" i="1" s="1"/>
  <c r="G6035" i="1"/>
  <c r="O6035" i="1" s="1"/>
  <c r="G6036" i="1"/>
  <c r="O6036" i="1" s="1"/>
  <c r="G6037" i="1"/>
  <c r="O6037" i="1" s="1"/>
  <c r="G6038" i="1"/>
  <c r="O6038" i="1" s="1"/>
  <c r="G6039" i="1"/>
  <c r="O6039" i="1" s="1"/>
  <c r="G6040" i="1"/>
  <c r="O6040" i="1" s="1"/>
  <c r="G6041" i="1"/>
  <c r="O6041" i="1" s="1"/>
  <c r="G6042" i="1"/>
  <c r="O6042" i="1" s="1"/>
  <c r="G6043" i="1"/>
  <c r="O6043" i="1" s="1"/>
  <c r="G6044" i="1"/>
  <c r="O6044" i="1" s="1"/>
  <c r="G6045" i="1"/>
  <c r="O6045" i="1" s="1"/>
  <c r="G6046" i="1"/>
  <c r="O6046" i="1" s="1"/>
  <c r="G6047" i="1"/>
  <c r="O6047" i="1" s="1"/>
  <c r="G6048" i="1"/>
  <c r="O6048" i="1" s="1"/>
  <c r="G6049" i="1"/>
  <c r="O6049" i="1" s="1"/>
  <c r="G6050" i="1"/>
  <c r="O6050" i="1" s="1"/>
  <c r="G6051" i="1"/>
  <c r="O6051" i="1" s="1"/>
  <c r="G6052" i="1"/>
  <c r="O6052" i="1" s="1"/>
  <c r="G6053" i="1"/>
  <c r="O6053" i="1" s="1"/>
  <c r="G6054" i="1"/>
  <c r="O6054" i="1" s="1"/>
  <c r="G6055" i="1"/>
  <c r="O6055" i="1" s="1"/>
  <c r="G6056" i="1"/>
  <c r="O6056" i="1" s="1"/>
  <c r="G6057" i="1"/>
  <c r="O6057" i="1" s="1"/>
  <c r="G6058" i="1"/>
  <c r="O6058" i="1" s="1"/>
  <c r="G6059" i="1"/>
  <c r="O6059" i="1" s="1"/>
  <c r="G6060" i="1"/>
  <c r="O6060" i="1" s="1"/>
  <c r="G6061" i="1"/>
  <c r="O6061" i="1" s="1"/>
  <c r="G6062" i="1"/>
  <c r="O6062" i="1" s="1"/>
  <c r="G6063" i="1"/>
  <c r="O6063" i="1" s="1"/>
  <c r="G6064" i="1"/>
  <c r="O6064" i="1" s="1"/>
  <c r="G6065" i="1"/>
  <c r="O6065" i="1" s="1"/>
  <c r="G6066" i="1"/>
  <c r="O6066" i="1" s="1"/>
  <c r="G6067" i="1"/>
  <c r="O6067" i="1" s="1"/>
  <c r="G6068" i="1"/>
  <c r="O6068" i="1" s="1"/>
  <c r="G6069" i="1"/>
  <c r="O6069" i="1" s="1"/>
  <c r="G6070" i="1"/>
  <c r="O6070" i="1" s="1"/>
  <c r="G6071" i="1"/>
  <c r="O6071" i="1" s="1"/>
  <c r="G6072" i="1"/>
  <c r="O6072" i="1" s="1"/>
  <c r="G6073" i="1"/>
  <c r="O6073" i="1" s="1"/>
  <c r="G6074" i="1"/>
  <c r="O6074" i="1" s="1"/>
  <c r="G6075" i="1"/>
  <c r="O6075" i="1" s="1"/>
  <c r="G6076" i="1"/>
  <c r="O6076" i="1" s="1"/>
  <c r="G6077" i="1"/>
  <c r="O6077" i="1" s="1"/>
  <c r="G6078" i="1"/>
  <c r="O6078" i="1" s="1"/>
  <c r="G6079" i="1"/>
  <c r="O6079" i="1" s="1"/>
  <c r="G6080" i="1"/>
  <c r="O6080" i="1" s="1"/>
  <c r="G6081" i="1"/>
  <c r="O6081" i="1" s="1"/>
  <c r="G6082" i="1"/>
  <c r="O6082" i="1" s="1"/>
  <c r="G6083" i="1"/>
  <c r="O6083" i="1" s="1"/>
  <c r="G6084" i="1"/>
  <c r="O6084" i="1" s="1"/>
  <c r="G6085" i="1"/>
  <c r="O6085" i="1" s="1"/>
  <c r="G6086" i="1"/>
  <c r="O6086" i="1" s="1"/>
  <c r="G6087" i="1"/>
  <c r="O6087" i="1" s="1"/>
  <c r="G6088" i="1"/>
  <c r="O6088" i="1" s="1"/>
  <c r="G6089" i="1"/>
  <c r="O6089" i="1" s="1"/>
  <c r="G6090" i="1"/>
  <c r="O6090" i="1" s="1"/>
  <c r="G6091" i="1"/>
  <c r="O6091" i="1" s="1"/>
  <c r="G6092" i="1"/>
  <c r="O6092" i="1" s="1"/>
  <c r="G6093" i="1"/>
  <c r="O6093" i="1" s="1"/>
  <c r="G6094" i="1"/>
  <c r="O6094" i="1" s="1"/>
  <c r="G6095" i="1"/>
  <c r="O6095" i="1" s="1"/>
  <c r="G6096" i="1"/>
  <c r="O6096" i="1" s="1"/>
  <c r="G6097" i="1"/>
  <c r="O6097" i="1" s="1"/>
  <c r="G6098" i="1"/>
  <c r="O6098" i="1" s="1"/>
  <c r="G6099" i="1"/>
  <c r="O6099" i="1" s="1"/>
  <c r="G6100" i="1"/>
  <c r="O6100" i="1" s="1"/>
  <c r="G6101" i="1"/>
  <c r="O6101" i="1" s="1"/>
  <c r="G6102" i="1"/>
  <c r="O6102" i="1" s="1"/>
  <c r="G6103" i="1"/>
  <c r="O6103" i="1" s="1"/>
  <c r="G6104" i="1"/>
  <c r="O6104" i="1" s="1"/>
  <c r="G6105" i="1"/>
  <c r="O6105" i="1" s="1"/>
  <c r="G6106" i="1"/>
  <c r="O6106" i="1" s="1"/>
  <c r="G6107" i="1"/>
  <c r="O6107" i="1" s="1"/>
  <c r="G6108" i="1"/>
  <c r="O6108" i="1" s="1"/>
  <c r="G6109" i="1"/>
  <c r="O6109" i="1" s="1"/>
  <c r="G6110" i="1"/>
  <c r="O6110" i="1" s="1"/>
  <c r="G6111" i="1"/>
  <c r="O6111" i="1" s="1"/>
  <c r="G6112" i="1"/>
  <c r="O6112" i="1" s="1"/>
  <c r="G6113" i="1"/>
  <c r="O6113" i="1" s="1"/>
  <c r="G6114" i="1"/>
  <c r="O6114" i="1" s="1"/>
  <c r="G6115" i="1"/>
  <c r="O6115" i="1" s="1"/>
  <c r="G6116" i="1"/>
  <c r="O6116" i="1" s="1"/>
  <c r="G6117" i="1"/>
  <c r="O6117" i="1" s="1"/>
  <c r="G6118" i="1"/>
  <c r="O6118" i="1" s="1"/>
  <c r="G6119" i="1"/>
  <c r="O6119" i="1" s="1"/>
  <c r="G6120" i="1"/>
  <c r="O6120" i="1" s="1"/>
  <c r="G6121" i="1"/>
  <c r="O6121" i="1" s="1"/>
  <c r="G6122" i="1"/>
  <c r="O6122" i="1" s="1"/>
  <c r="G6123" i="1"/>
  <c r="O6123" i="1" s="1"/>
  <c r="G6124" i="1"/>
  <c r="O6124" i="1" s="1"/>
  <c r="G6125" i="1"/>
  <c r="O6125" i="1" s="1"/>
  <c r="G6126" i="1"/>
  <c r="O6126" i="1" s="1"/>
  <c r="G6127" i="1"/>
  <c r="O6127" i="1" s="1"/>
  <c r="G6128" i="1"/>
  <c r="O6128" i="1" s="1"/>
  <c r="G6129" i="1"/>
  <c r="O6129" i="1" s="1"/>
  <c r="G6130" i="1"/>
  <c r="O6130" i="1" s="1"/>
  <c r="G6131" i="1"/>
  <c r="O6131" i="1" s="1"/>
  <c r="G6132" i="1"/>
  <c r="O6132" i="1" s="1"/>
  <c r="G6133" i="1"/>
  <c r="O6133" i="1" s="1"/>
  <c r="G6134" i="1"/>
  <c r="O6134" i="1" s="1"/>
  <c r="G6135" i="1"/>
  <c r="O6135" i="1" s="1"/>
  <c r="G6136" i="1"/>
  <c r="O6136" i="1" s="1"/>
  <c r="G6137" i="1"/>
  <c r="O6137" i="1" s="1"/>
  <c r="G6138" i="1"/>
  <c r="O6138" i="1" s="1"/>
  <c r="G6139" i="1"/>
  <c r="O6139" i="1" s="1"/>
  <c r="G6140" i="1"/>
  <c r="O6140" i="1" s="1"/>
  <c r="G6141" i="1"/>
  <c r="O6141" i="1" s="1"/>
  <c r="G6142" i="1"/>
  <c r="O6142" i="1" s="1"/>
  <c r="G6143" i="1"/>
  <c r="O6143" i="1" s="1"/>
  <c r="G6144" i="1"/>
  <c r="O6144" i="1" s="1"/>
  <c r="G6145" i="1"/>
  <c r="O6145" i="1" s="1"/>
  <c r="G6146" i="1"/>
  <c r="O6146" i="1" s="1"/>
  <c r="G6147" i="1"/>
  <c r="O6147" i="1" s="1"/>
  <c r="G6148" i="1"/>
  <c r="O6148" i="1" s="1"/>
  <c r="G6149" i="1"/>
  <c r="O6149" i="1" s="1"/>
  <c r="G6150" i="1"/>
  <c r="O6150" i="1" s="1"/>
  <c r="G6151" i="1"/>
  <c r="O6151" i="1" s="1"/>
  <c r="G6152" i="1"/>
  <c r="O6152" i="1" s="1"/>
  <c r="G6153" i="1"/>
  <c r="O6153" i="1" s="1"/>
  <c r="G6154" i="1"/>
  <c r="O6154" i="1" s="1"/>
  <c r="G6155" i="1"/>
  <c r="O6155" i="1" s="1"/>
  <c r="G6156" i="1"/>
  <c r="O6156" i="1" s="1"/>
  <c r="G6157" i="1"/>
  <c r="O6157" i="1" s="1"/>
  <c r="G6158" i="1"/>
  <c r="O6158" i="1" s="1"/>
  <c r="G6159" i="1"/>
  <c r="O6159" i="1" s="1"/>
  <c r="G6160" i="1"/>
  <c r="O6160" i="1" s="1"/>
  <c r="G6161" i="1"/>
  <c r="O6161" i="1" s="1"/>
  <c r="G6162" i="1"/>
  <c r="O6162" i="1" s="1"/>
  <c r="G6163" i="1"/>
  <c r="O6163" i="1" s="1"/>
  <c r="G6164" i="1"/>
  <c r="O6164" i="1" s="1"/>
  <c r="G6165" i="1"/>
  <c r="O6165" i="1" s="1"/>
  <c r="G6166" i="1"/>
  <c r="O6166" i="1" s="1"/>
  <c r="G6167" i="1"/>
  <c r="O6167" i="1" s="1"/>
  <c r="G6168" i="1"/>
  <c r="O6168" i="1" s="1"/>
  <c r="G6169" i="1"/>
  <c r="O6169" i="1" s="1"/>
  <c r="G6170" i="1"/>
  <c r="O6170" i="1" s="1"/>
  <c r="G6171" i="1"/>
  <c r="O6171" i="1" s="1"/>
  <c r="G6172" i="1"/>
  <c r="O6172" i="1" s="1"/>
  <c r="G6173" i="1"/>
  <c r="O6173" i="1" s="1"/>
  <c r="G6174" i="1"/>
  <c r="O6174" i="1" s="1"/>
  <c r="G6175" i="1"/>
  <c r="O6175" i="1" s="1"/>
  <c r="G6176" i="1"/>
  <c r="O6176" i="1" s="1"/>
  <c r="G6177" i="1"/>
  <c r="O6177" i="1" s="1"/>
  <c r="G6178" i="1"/>
  <c r="O6178" i="1" s="1"/>
  <c r="G6179" i="1"/>
  <c r="O6179" i="1" s="1"/>
  <c r="G6180" i="1"/>
  <c r="O6180" i="1" s="1"/>
  <c r="G6181" i="1"/>
  <c r="O6181" i="1" s="1"/>
  <c r="G6182" i="1"/>
  <c r="O6182" i="1" s="1"/>
  <c r="G6183" i="1"/>
  <c r="O6183" i="1" s="1"/>
  <c r="G6184" i="1"/>
  <c r="O6184" i="1" s="1"/>
  <c r="G6185" i="1"/>
  <c r="O6185" i="1" s="1"/>
  <c r="G6186" i="1"/>
  <c r="O6186" i="1" s="1"/>
  <c r="G6187" i="1"/>
  <c r="O6187" i="1" s="1"/>
  <c r="G6188" i="1"/>
  <c r="O6188" i="1" s="1"/>
  <c r="G6189" i="1"/>
  <c r="O6189" i="1" s="1"/>
  <c r="G6190" i="1"/>
  <c r="O6190" i="1" s="1"/>
  <c r="G6191" i="1"/>
  <c r="O6191" i="1" s="1"/>
  <c r="G6192" i="1"/>
  <c r="O6192" i="1" s="1"/>
  <c r="G6193" i="1"/>
  <c r="O6193" i="1" s="1"/>
  <c r="G6194" i="1"/>
  <c r="O6194" i="1" s="1"/>
  <c r="G6195" i="1"/>
  <c r="O6195" i="1" s="1"/>
  <c r="G6196" i="1"/>
  <c r="O6196" i="1" s="1"/>
  <c r="G6197" i="1"/>
  <c r="O6197" i="1" s="1"/>
  <c r="G6198" i="1"/>
  <c r="O6198" i="1" s="1"/>
  <c r="G6199" i="1"/>
  <c r="O6199" i="1" s="1"/>
  <c r="G6200" i="1"/>
  <c r="O6200" i="1" s="1"/>
  <c r="G6201" i="1"/>
  <c r="O6201" i="1" s="1"/>
  <c r="G6202" i="1"/>
  <c r="O6202" i="1" s="1"/>
  <c r="G6203" i="1"/>
  <c r="O6203" i="1" s="1"/>
  <c r="G6204" i="1"/>
  <c r="O6204" i="1" s="1"/>
  <c r="G6205" i="1"/>
  <c r="O6205" i="1" s="1"/>
  <c r="G6206" i="1"/>
  <c r="O6206" i="1" s="1"/>
  <c r="G6207" i="1"/>
  <c r="O6207" i="1" s="1"/>
  <c r="G6208" i="1"/>
  <c r="O6208" i="1" s="1"/>
  <c r="G6209" i="1"/>
  <c r="O6209" i="1" s="1"/>
  <c r="G6210" i="1"/>
  <c r="O6210" i="1" s="1"/>
  <c r="G6211" i="1"/>
  <c r="O6211" i="1" s="1"/>
  <c r="G6212" i="1"/>
  <c r="O6212" i="1" s="1"/>
  <c r="G6213" i="1"/>
  <c r="O6213" i="1" s="1"/>
  <c r="G6214" i="1"/>
  <c r="O6214" i="1" s="1"/>
  <c r="G6215" i="1"/>
  <c r="O6215" i="1" s="1"/>
  <c r="G6216" i="1"/>
  <c r="O6216" i="1" s="1"/>
  <c r="G6217" i="1"/>
  <c r="O6217" i="1" s="1"/>
  <c r="G6218" i="1"/>
  <c r="O6218" i="1" s="1"/>
  <c r="G6219" i="1"/>
  <c r="O6219" i="1" s="1"/>
  <c r="G6220" i="1"/>
  <c r="O6220" i="1" s="1"/>
  <c r="G6221" i="1"/>
  <c r="O6221" i="1" s="1"/>
  <c r="G6222" i="1"/>
  <c r="O6222" i="1" s="1"/>
  <c r="G6223" i="1"/>
  <c r="O6223" i="1" s="1"/>
  <c r="G6224" i="1"/>
  <c r="O6224" i="1" s="1"/>
  <c r="G6225" i="1"/>
  <c r="O6225" i="1" s="1"/>
  <c r="G6226" i="1"/>
  <c r="O6226" i="1" s="1"/>
  <c r="G6227" i="1"/>
  <c r="O6227" i="1" s="1"/>
  <c r="G6228" i="1"/>
  <c r="O6228" i="1" s="1"/>
  <c r="G6229" i="1"/>
  <c r="O6229" i="1" s="1"/>
  <c r="G6230" i="1"/>
  <c r="O6230" i="1" s="1"/>
  <c r="G6231" i="1"/>
  <c r="O6231" i="1" s="1"/>
  <c r="G6232" i="1"/>
  <c r="O6232" i="1" s="1"/>
  <c r="G6233" i="1"/>
  <c r="O6233" i="1" s="1"/>
  <c r="G6234" i="1"/>
  <c r="O6234" i="1" s="1"/>
  <c r="G6235" i="1"/>
  <c r="O6235" i="1" s="1"/>
  <c r="G6236" i="1"/>
  <c r="O6236" i="1" s="1"/>
  <c r="G6237" i="1"/>
  <c r="O6237" i="1" s="1"/>
  <c r="G6238" i="1"/>
  <c r="O6238" i="1" s="1"/>
  <c r="G6239" i="1"/>
  <c r="O6239" i="1" s="1"/>
  <c r="G6240" i="1"/>
  <c r="O6240" i="1" s="1"/>
  <c r="G6241" i="1"/>
  <c r="O6241" i="1" s="1"/>
  <c r="G6242" i="1"/>
  <c r="O6242" i="1" s="1"/>
  <c r="G6243" i="1"/>
  <c r="O6243" i="1" s="1"/>
  <c r="G6244" i="1"/>
  <c r="O6244" i="1" s="1"/>
  <c r="G6245" i="1"/>
  <c r="O6245" i="1" s="1"/>
  <c r="G6246" i="1"/>
  <c r="O6246" i="1" s="1"/>
  <c r="G6247" i="1"/>
  <c r="O6247" i="1" s="1"/>
  <c r="G6248" i="1"/>
  <c r="O6248" i="1" s="1"/>
  <c r="G6249" i="1"/>
  <c r="O6249" i="1" s="1"/>
  <c r="G6250" i="1"/>
  <c r="O6250" i="1" s="1"/>
  <c r="G6251" i="1"/>
  <c r="O6251" i="1" s="1"/>
  <c r="G6252" i="1"/>
  <c r="O6252" i="1" s="1"/>
  <c r="G6253" i="1"/>
  <c r="O6253" i="1" s="1"/>
  <c r="G6254" i="1"/>
  <c r="O6254" i="1" s="1"/>
  <c r="G6255" i="1"/>
  <c r="O6255" i="1" s="1"/>
  <c r="G6256" i="1"/>
  <c r="O6256" i="1" s="1"/>
  <c r="G6257" i="1"/>
  <c r="O6257" i="1" s="1"/>
  <c r="G6258" i="1"/>
  <c r="O6258" i="1" s="1"/>
  <c r="G6259" i="1"/>
  <c r="O6259" i="1" s="1"/>
  <c r="G6260" i="1"/>
  <c r="O6260" i="1" s="1"/>
  <c r="G6261" i="1"/>
  <c r="O6261" i="1" s="1"/>
  <c r="G6262" i="1"/>
  <c r="O6262" i="1" s="1"/>
  <c r="G6263" i="1"/>
  <c r="O6263" i="1" s="1"/>
  <c r="G6264" i="1"/>
  <c r="O6264" i="1" s="1"/>
  <c r="G6265" i="1"/>
  <c r="O6265" i="1" s="1"/>
  <c r="G6266" i="1"/>
  <c r="O6266" i="1" s="1"/>
  <c r="G6267" i="1"/>
  <c r="O6267" i="1" s="1"/>
  <c r="G6268" i="1"/>
  <c r="O6268" i="1" s="1"/>
  <c r="G6269" i="1"/>
  <c r="O6269" i="1" s="1"/>
  <c r="G6270" i="1"/>
  <c r="O6270" i="1" s="1"/>
  <c r="G6271" i="1"/>
  <c r="O6271" i="1" s="1"/>
  <c r="G6272" i="1"/>
  <c r="O6272" i="1" s="1"/>
  <c r="G6273" i="1"/>
  <c r="O6273" i="1" s="1"/>
  <c r="G6274" i="1"/>
  <c r="O6274" i="1" s="1"/>
  <c r="G6275" i="1"/>
  <c r="O6275" i="1" s="1"/>
  <c r="G6276" i="1"/>
  <c r="O6276" i="1" s="1"/>
  <c r="G6277" i="1"/>
  <c r="O6277" i="1" s="1"/>
  <c r="G6278" i="1"/>
  <c r="O6278" i="1" s="1"/>
  <c r="G6279" i="1"/>
  <c r="O6279" i="1" s="1"/>
  <c r="G6280" i="1"/>
  <c r="O6280" i="1" s="1"/>
  <c r="G6281" i="1"/>
  <c r="O6281" i="1" s="1"/>
  <c r="G6282" i="1"/>
  <c r="O6282" i="1" s="1"/>
  <c r="G6283" i="1"/>
  <c r="O6283" i="1" s="1"/>
  <c r="G6284" i="1"/>
  <c r="O6284" i="1" s="1"/>
  <c r="G6285" i="1"/>
  <c r="O6285" i="1" s="1"/>
  <c r="G6286" i="1"/>
  <c r="O6286" i="1" s="1"/>
  <c r="G6287" i="1"/>
  <c r="O6287" i="1" s="1"/>
  <c r="G6288" i="1"/>
  <c r="O6288" i="1" s="1"/>
  <c r="G6289" i="1"/>
  <c r="O6289" i="1" s="1"/>
  <c r="G6290" i="1"/>
  <c r="O6290" i="1" s="1"/>
  <c r="G6291" i="1"/>
  <c r="O6291" i="1" s="1"/>
  <c r="G6292" i="1"/>
  <c r="O6292" i="1" s="1"/>
  <c r="G6293" i="1"/>
  <c r="O6293" i="1" s="1"/>
  <c r="G6294" i="1"/>
  <c r="O6294" i="1" s="1"/>
  <c r="G6295" i="1"/>
  <c r="O6295" i="1" s="1"/>
  <c r="G6296" i="1"/>
  <c r="O6296" i="1" s="1"/>
  <c r="G6297" i="1"/>
  <c r="O6297" i="1" s="1"/>
  <c r="G6298" i="1"/>
  <c r="O6298" i="1" s="1"/>
  <c r="G6299" i="1"/>
  <c r="O6299" i="1" s="1"/>
  <c r="G6300" i="1"/>
  <c r="O6300" i="1" s="1"/>
  <c r="G6301" i="1"/>
  <c r="O6301" i="1" s="1"/>
  <c r="G6302" i="1"/>
  <c r="O6302" i="1" s="1"/>
  <c r="G6303" i="1"/>
  <c r="O6303" i="1" s="1"/>
  <c r="G6304" i="1"/>
  <c r="O6304" i="1" s="1"/>
  <c r="G6305" i="1"/>
  <c r="O6305" i="1" s="1"/>
  <c r="G6306" i="1"/>
  <c r="O6306" i="1" s="1"/>
  <c r="G6307" i="1"/>
  <c r="O6307" i="1" s="1"/>
  <c r="G6308" i="1"/>
  <c r="O6308" i="1" s="1"/>
  <c r="G6309" i="1"/>
  <c r="O6309" i="1" s="1"/>
  <c r="G6310" i="1"/>
  <c r="O6310" i="1" s="1"/>
  <c r="G6311" i="1"/>
  <c r="O6311" i="1" s="1"/>
  <c r="G6312" i="1"/>
  <c r="O6312" i="1" s="1"/>
  <c r="G6313" i="1"/>
  <c r="O6313" i="1" s="1"/>
  <c r="G6314" i="1"/>
  <c r="O6314" i="1" s="1"/>
  <c r="G6315" i="1"/>
  <c r="O6315" i="1" s="1"/>
  <c r="G6316" i="1"/>
  <c r="O6316" i="1" s="1"/>
  <c r="G6317" i="1"/>
  <c r="O6317" i="1" s="1"/>
  <c r="G6318" i="1"/>
  <c r="O6318" i="1" s="1"/>
  <c r="G6319" i="1"/>
  <c r="O6319" i="1" s="1"/>
  <c r="G6320" i="1"/>
  <c r="O6320" i="1" s="1"/>
  <c r="G6321" i="1"/>
  <c r="O6321" i="1" s="1"/>
  <c r="G6322" i="1"/>
  <c r="O6322" i="1" s="1"/>
  <c r="G6323" i="1"/>
  <c r="O6323" i="1" s="1"/>
  <c r="G6324" i="1"/>
  <c r="O6324" i="1" s="1"/>
  <c r="G6325" i="1"/>
  <c r="O6325" i="1" s="1"/>
  <c r="G6326" i="1"/>
  <c r="O6326" i="1" s="1"/>
  <c r="G6327" i="1"/>
  <c r="O6327" i="1" s="1"/>
  <c r="G6328" i="1"/>
  <c r="O6328" i="1" s="1"/>
  <c r="G6329" i="1"/>
  <c r="O6329" i="1" s="1"/>
  <c r="G6330" i="1"/>
  <c r="O6330" i="1" s="1"/>
  <c r="G6331" i="1"/>
  <c r="O6331" i="1" s="1"/>
  <c r="G6332" i="1"/>
  <c r="O6332" i="1" s="1"/>
  <c r="G6333" i="1"/>
  <c r="O6333" i="1" s="1"/>
  <c r="G6334" i="1"/>
  <c r="O6334" i="1" s="1"/>
  <c r="G6335" i="1"/>
  <c r="O6335" i="1" s="1"/>
  <c r="G6336" i="1"/>
  <c r="O6336" i="1" s="1"/>
  <c r="G6337" i="1"/>
  <c r="O6337" i="1" s="1"/>
  <c r="G6338" i="1"/>
  <c r="O6338" i="1" s="1"/>
  <c r="G6339" i="1"/>
  <c r="O6339" i="1" s="1"/>
  <c r="G6340" i="1"/>
  <c r="O6340" i="1" s="1"/>
  <c r="G6341" i="1"/>
  <c r="O6341" i="1" s="1"/>
  <c r="G6342" i="1"/>
  <c r="O6342" i="1" s="1"/>
  <c r="G6343" i="1"/>
  <c r="O6343" i="1" s="1"/>
  <c r="G6344" i="1"/>
  <c r="O6344" i="1" s="1"/>
  <c r="G6345" i="1"/>
  <c r="O6345" i="1" s="1"/>
  <c r="G6346" i="1"/>
  <c r="O6346" i="1" s="1"/>
  <c r="G6347" i="1"/>
  <c r="O6347" i="1" s="1"/>
  <c r="G6348" i="1"/>
  <c r="O6348" i="1" s="1"/>
  <c r="G6349" i="1"/>
  <c r="O6349" i="1" s="1"/>
  <c r="G6350" i="1"/>
  <c r="O6350" i="1" s="1"/>
  <c r="G6351" i="1"/>
  <c r="O6351" i="1" s="1"/>
  <c r="G6352" i="1"/>
  <c r="O6352" i="1" s="1"/>
  <c r="G6353" i="1"/>
  <c r="O6353" i="1" s="1"/>
  <c r="G6354" i="1"/>
  <c r="O6354" i="1" s="1"/>
  <c r="G6355" i="1"/>
  <c r="O6355" i="1" s="1"/>
  <c r="G6356" i="1"/>
  <c r="O6356" i="1" s="1"/>
  <c r="G6357" i="1"/>
  <c r="O6357" i="1" s="1"/>
  <c r="G6358" i="1"/>
  <c r="O6358" i="1" s="1"/>
  <c r="G6359" i="1"/>
  <c r="O6359" i="1" s="1"/>
  <c r="G6360" i="1"/>
  <c r="O6360" i="1" s="1"/>
  <c r="G6361" i="1"/>
  <c r="O6361" i="1" s="1"/>
  <c r="G6362" i="1"/>
  <c r="O6362" i="1" s="1"/>
  <c r="G6363" i="1"/>
  <c r="O6363" i="1" s="1"/>
  <c r="G6364" i="1"/>
  <c r="O6364" i="1" s="1"/>
  <c r="G6365" i="1"/>
  <c r="O6365" i="1" s="1"/>
  <c r="G6366" i="1"/>
  <c r="O6366" i="1" s="1"/>
  <c r="G6367" i="1"/>
  <c r="O6367" i="1" s="1"/>
  <c r="G6368" i="1"/>
  <c r="O6368" i="1" s="1"/>
  <c r="G6369" i="1"/>
  <c r="O6369" i="1" s="1"/>
  <c r="G6370" i="1"/>
  <c r="O6370" i="1" s="1"/>
  <c r="G6371" i="1"/>
  <c r="O6371" i="1" s="1"/>
  <c r="G6372" i="1"/>
  <c r="O6372" i="1" s="1"/>
  <c r="G6373" i="1"/>
  <c r="O6373" i="1" s="1"/>
  <c r="G6374" i="1"/>
  <c r="O6374" i="1" s="1"/>
  <c r="G6375" i="1"/>
  <c r="O6375" i="1" s="1"/>
  <c r="G6376" i="1"/>
  <c r="O6376" i="1" s="1"/>
  <c r="G6377" i="1"/>
  <c r="O6377" i="1" s="1"/>
  <c r="G6378" i="1"/>
  <c r="O6378" i="1" s="1"/>
  <c r="G6379" i="1"/>
  <c r="O6379" i="1" s="1"/>
  <c r="G6380" i="1"/>
  <c r="O6380" i="1" s="1"/>
  <c r="G6381" i="1"/>
  <c r="O6381" i="1" s="1"/>
  <c r="G6382" i="1"/>
  <c r="O6382" i="1" s="1"/>
  <c r="G6383" i="1"/>
  <c r="O6383" i="1" s="1"/>
  <c r="G6384" i="1"/>
  <c r="O6384" i="1" s="1"/>
  <c r="G6385" i="1"/>
  <c r="O6385" i="1" s="1"/>
  <c r="G6386" i="1"/>
  <c r="O6386" i="1" s="1"/>
  <c r="G6387" i="1"/>
  <c r="O6387" i="1" s="1"/>
  <c r="G6388" i="1"/>
  <c r="O6388" i="1" s="1"/>
  <c r="G6389" i="1"/>
  <c r="O6389" i="1" s="1"/>
  <c r="G6390" i="1"/>
  <c r="O6390" i="1" s="1"/>
  <c r="G6391" i="1"/>
  <c r="O6391" i="1" s="1"/>
  <c r="G6392" i="1"/>
  <c r="O6392" i="1" s="1"/>
  <c r="G6393" i="1"/>
  <c r="O6393" i="1" s="1"/>
  <c r="G6394" i="1"/>
  <c r="O6394" i="1" s="1"/>
  <c r="G6395" i="1"/>
  <c r="O6395" i="1" s="1"/>
  <c r="G6396" i="1"/>
  <c r="O6396" i="1" s="1"/>
  <c r="G6397" i="1"/>
  <c r="O6397" i="1" s="1"/>
  <c r="G6398" i="1"/>
  <c r="O6398" i="1" s="1"/>
  <c r="G6399" i="1"/>
  <c r="O6399" i="1" s="1"/>
  <c r="G6400" i="1"/>
  <c r="O6400" i="1" s="1"/>
  <c r="G6401" i="1"/>
  <c r="O6401" i="1" s="1"/>
  <c r="G6402" i="1"/>
  <c r="O6402" i="1" s="1"/>
  <c r="G6403" i="1"/>
  <c r="O6403" i="1" s="1"/>
  <c r="G6404" i="1"/>
  <c r="O6404" i="1" s="1"/>
  <c r="G6405" i="1"/>
  <c r="O6405" i="1" s="1"/>
  <c r="G6406" i="1"/>
  <c r="O6406" i="1" s="1"/>
  <c r="G6407" i="1"/>
  <c r="O6407" i="1" s="1"/>
  <c r="G6408" i="1"/>
  <c r="O6408" i="1" s="1"/>
  <c r="G6409" i="1"/>
  <c r="O6409" i="1" s="1"/>
  <c r="G6410" i="1"/>
  <c r="O6410" i="1" s="1"/>
  <c r="G6411" i="1"/>
  <c r="O6411" i="1" s="1"/>
  <c r="G6412" i="1"/>
  <c r="O6412" i="1" s="1"/>
  <c r="G6413" i="1"/>
  <c r="O6413" i="1" s="1"/>
  <c r="G6414" i="1"/>
  <c r="O6414" i="1" s="1"/>
  <c r="G6415" i="1"/>
  <c r="O6415" i="1" s="1"/>
  <c r="G6416" i="1"/>
  <c r="O6416" i="1" s="1"/>
  <c r="G6417" i="1"/>
  <c r="O6417" i="1" s="1"/>
  <c r="G6418" i="1"/>
  <c r="O6418" i="1" s="1"/>
  <c r="G6419" i="1"/>
  <c r="O6419" i="1" s="1"/>
  <c r="G6420" i="1"/>
  <c r="O6420" i="1" s="1"/>
  <c r="G6421" i="1"/>
  <c r="O6421" i="1" s="1"/>
  <c r="G6422" i="1"/>
  <c r="O6422" i="1" s="1"/>
  <c r="G6423" i="1"/>
  <c r="O6423" i="1" s="1"/>
  <c r="G6424" i="1"/>
  <c r="O6424" i="1" s="1"/>
  <c r="G6425" i="1"/>
  <c r="O6425" i="1" s="1"/>
  <c r="G6426" i="1"/>
  <c r="O6426" i="1" s="1"/>
  <c r="G6427" i="1"/>
  <c r="O6427" i="1" s="1"/>
  <c r="G6428" i="1"/>
  <c r="O6428" i="1" s="1"/>
  <c r="G6429" i="1"/>
  <c r="O6429" i="1" s="1"/>
  <c r="G6430" i="1"/>
  <c r="O6430" i="1" s="1"/>
  <c r="G6431" i="1"/>
  <c r="O6431" i="1" s="1"/>
  <c r="G6432" i="1"/>
  <c r="O6432" i="1" s="1"/>
  <c r="G6433" i="1"/>
  <c r="O6433" i="1" s="1"/>
  <c r="G6434" i="1"/>
  <c r="O6434" i="1" s="1"/>
  <c r="G6435" i="1"/>
  <c r="O6435" i="1" s="1"/>
  <c r="G6436" i="1"/>
  <c r="O6436" i="1" s="1"/>
  <c r="G6437" i="1"/>
  <c r="O6437" i="1" s="1"/>
  <c r="G6438" i="1"/>
  <c r="O6438" i="1" s="1"/>
  <c r="G6439" i="1"/>
  <c r="O6439" i="1" s="1"/>
  <c r="G6440" i="1"/>
  <c r="O6440" i="1" s="1"/>
  <c r="G6441" i="1"/>
  <c r="O6441" i="1" s="1"/>
  <c r="G6442" i="1"/>
  <c r="O6442" i="1" s="1"/>
  <c r="G6443" i="1"/>
  <c r="O6443" i="1" s="1"/>
  <c r="G6444" i="1"/>
  <c r="O6444" i="1" s="1"/>
  <c r="G6445" i="1"/>
  <c r="O6445" i="1" s="1"/>
  <c r="G6446" i="1"/>
  <c r="O6446" i="1" s="1"/>
  <c r="G6447" i="1"/>
  <c r="O6447" i="1" s="1"/>
  <c r="G6448" i="1"/>
  <c r="O6448" i="1" s="1"/>
  <c r="G6449" i="1"/>
  <c r="O6449" i="1" s="1"/>
  <c r="G6450" i="1"/>
  <c r="O6450" i="1" s="1"/>
  <c r="G6451" i="1"/>
  <c r="O6451" i="1" s="1"/>
  <c r="G6452" i="1"/>
  <c r="O6452" i="1" s="1"/>
  <c r="G6453" i="1"/>
  <c r="O6453" i="1" s="1"/>
  <c r="G6454" i="1"/>
  <c r="O6454" i="1" s="1"/>
  <c r="G6455" i="1"/>
  <c r="O6455" i="1" s="1"/>
  <c r="G6456" i="1"/>
  <c r="O6456" i="1" s="1"/>
  <c r="G6457" i="1"/>
  <c r="O6457" i="1" s="1"/>
  <c r="G6458" i="1"/>
  <c r="O6458" i="1" s="1"/>
  <c r="G6459" i="1"/>
  <c r="O6459" i="1" s="1"/>
  <c r="G6460" i="1"/>
  <c r="O6460" i="1" s="1"/>
  <c r="G6461" i="1"/>
  <c r="O6461" i="1" s="1"/>
  <c r="G6462" i="1"/>
  <c r="O6462" i="1" s="1"/>
  <c r="G6463" i="1"/>
  <c r="O6463" i="1" s="1"/>
  <c r="G6464" i="1"/>
  <c r="O6464" i="1" s="1"/>
  <c r="G6465" i="1"/>
  <c r="O6465" i="1" s="1"/>
  <c r="G6466" i="1"/>
  <c r="O6466" i="1" s="1"/>
  <c r="G6467" i="1"/>
  <c r="O6467" i="1" s="1"/>
  <c r="G6468" i="1"/>
  <c r="O6468" i="1" s="1"/>
  <c r="G6469" i="1"/>
  <c r="O6469" i="1" s="1"/>
  <c r="G6470" i="1"/>
  <c r="O6470" i="1" s="1"/>
  <c r="G6471" i="1"/>
  <c r="O6471" i="1" s="1"/>
  <c r="G6472" i="1"/>
  <c r="O6472" i="1" s="1"/>
  <c r="G6473" i="1"/>
  <c r="O6473" i="1" s="1"/>
  <c r="G6474" i="1"/>
  <c r="O6474" i="1" s="1"/>
  <c r="G6475" i="1"/>
  <c r="O6475" i="1" s="1"/>
  <c r="G6476" i="1"/>
  <c r="O6476" i="1" s="1"/>
  <c r="G6477" i="1"/>
  <c r="O6477" i="1" s="1"/>
  <c r="G6478" i="1"/>
  <c r="O6478" i="1" s="1"/>
  <c r="G6479" i="1"/>
  <c r="O6479" i="1" s="1"/>
  <c r="G6480" i="1"/>
  <c r="O6480" i="1" s="1"/>
  <c r="G6481" i="1"/>
  <c r="O6481" i="1" s="1"/>
  <c r="G6482" i="1"/>
  <c r="O6482" i="1" s="1"/>
  <c r="G6483" i="1"/>
  <c r="O6483" i="1" s="1"/>
  <c r="G6484" i="1"/>
  <c r="O6484" i="1" s="1"/>
  <c r="G6485" i="1"/>
  <c r="O6485" i="1" s="1"/>
  <c r="G6486" i="1"/>
  <c r="O6486" i="1" s="1"/>
  <c r="G6487" i="1"/>
  <c r="O6487" i="1" s="1"/>
  <c r="G6488" i="1"/>
  <c r="O6488" i="1" s="1"/>
  <c r="G6489" i="1"/>
  <c r="O6489" i="1" s="1"/>
  <c r="G6490" i="1"/>
  <c r="O6490" i="1" s="1"/>
  <c r="G6491" i="1"/>
  <c r="O6491" i="1" s="1"/>
  <c r="G6492" i="1"/>
  <c r="O6492" i="1" s="1"/>
  <c r="G6493" i="1"/>
  <c r="O6493" i="1" s="1"/>
  <c r="G6494" i="1"/>
  <c r="O6494" i="1" s="1"/>
  <c r="G6495" i="1"/>
  <c r="O6495" i="1" s="1"/>
  <c r="G6496" i="1"/>
  <c r="O6496" i="1" s="1"/>
  <c r="G6497" i="1"/>
  <c r="O6497" i="1" s="1"/>
  <c r="G6498" i="1"/>
  <c r="O6498" i="1" s="1"/>
  <c r="G6499" i="1"/>
  <c r="O6499" i="1" s="1"/>
  <c r="G6500" i="1"/>
  <c r="O6500" i="1" s="1"/>
  <c r="G6501" i="1"/>
  <c r="O6501" i="1" s="1"/>
  <c r="G6502" i="1"/>
  <c r="O6502" i="1" s="1"/>
  <c r="G6503" i="1"/>
  <c r="O6503" i="1" s="1"/>
  <c r="G6504" i="1"/>
  <c r="O6504" i="1" s="1"/>
  <c r="G6505" i="1"/>
  <c r="O6505" i="1" s="1"/>
  <c r="G6506" i="1"/>
  <c r="O6506" i="1" s="1"/>
  <c r="G6507" i="1"/>
  <c r="O6507" i="1" s="1"/>
  <c r="G6508" i="1"/>
  <c r="O6508" i="1" s="1"/>
  <c r="G6509" i="1"/>
  <c r="O6509" i="1" s="1"/>
  <c r="G6510" i="1"/>
  <c r="O6510" i="1" s="1"/>
  <c r="G6511" i="1"/>
  <c r="O6511" i="1" s="1"/>
  <c r="G6512" i="1"/>
  <c r="O6512" i="1" s="1"/>
  <c r="G6513" i="1"/>
  <c r="O6513" i="1" s="1"/>
  <c r="G6514" i="1"/>
  <c r="O6514" i="1" s="1"/>
  <c r="G6515" i="1"/>
  <c r="O6515" i="1" s="1"/>
  <c r="G6516" i="1"/>
  <c r="O6516" i="1" s="1"/>
  <c r="G6517" i="1"/>
  <c r="O6517" i="1" s="1"/>
  <c r="G6518" i="1"/>
  <c r="O6518" i="1" s="1"/>
  <c r="G6519" i="1"/>
  <c r="O6519" i="1" s="1"/>
  <c r="G6520" i="1"/>
  <c r="O6520" i="1" s="1"/>
  <c r="G6521" i="1"/>
  <c r="O6521" i="1" s="1"/>
  <c r="G6522" i="1"/>
  <c r="O6522" i="1" s="1"/>
  <c r="G6523" i="1"/>
  <c r="O6523" i="1" s="1"/>
  <c r="G6524" i="1"/>
  <c r="O6524" i="1" s="1"/>
  <c r="G6525" i="1"/>
  <c r="O6525" i="1" s="1"/>
  <c r="G6526" i="1"/>
  <c r="O6526" i="1" s="1"/>
  <c r="G6527" i="1"/>
  <c r="O6527" i="1" s="1"/>
  <c r="G6528" i="1"/>
  <c r="O6528" i="1" s="1"/>
  <c r="G6529" i="1"/>
  <c r="O6529" i="1" s="1"/>
  <c r="G6530" i="1"/>
  <c r="O6530" i="1" s="1"/>
  <c r="G6531" i="1"/>
  <c r="O6531" i="1" s="1"/>
  <c r="G6532" i="1"/>
  <c r="O6532" i="1" s="1"/>
  <c r="G6533" i="1"/>
  <c r="O6533" i="1" s="1"/>
  <c r="G6534" i="1"/>
  <c r="O6534" i="1" s="1"/>
  <c r="G6535" i="1"/>
  <c r="O6535" i="1" s="1"/>
  <c r="G6536" i="1"/>
  <c r="O6536" i="1" s="1"/>
  <c r="G6537" i="1"/>
  <c r="O6537" i="1" s="1"/>
  <c r="G6538" i="1"/>
  <c r="O6538" i="1" s="1"/>
  <c r="G6539" i="1"/>
  <c r="O6539" i="1" s="1"/>
  <c r="G6540" i="1"/>
  <c r="O6540" i="1" s="1"/>
  <c r="G6541" i="1"/>
  <c r="O6541" i="1" s="1"/>
  <c r="G6542" i="1"/>
  <c r="O6542" i="1" s="1"/>
  <c r="G6543" i="1"/>
  <c r="O6543" i="1" s="1"/>
  <c r="G6544" i="1"/>
  <c r="O6544" i="1" s="1"/>
  <c r="G6545" i="1"/>
  <c r="O6545" i="1" s="1"/>
  <c r="G6546" i="1"/>
  <c r="O6546" i="1" s="1"/>
  <c r="G6547" i="1"/>
  <c r="O6547" i="1" s="1"/>
  <c r="G6548" i="1"/>
  <c r="O6548" i="1" s="1"/>
  <c r="G6549" i="1"/>
  <c r="O6549" i="1" s="1"/>
  <c r="G6550" i="1"/>
  <c r="O6550" i="1" s="1"/>
  <c r="G6551" i="1"/>
  <c r="O6551" i="1" s="1"/>
  <c r="G6552" i="1"/>
  <c r="O6552" i="1" s="1"/>
  <c r="G6553" i="1"/>
  <c r="O6553" i="1" s="1"/>
  <c r="G6554" i="1"/>
  <c r="O6554" i="1" s="1"/>
  <c r="G6555" i="1"/>
  <c r="O6555" i="1" s="1"/>
  <c r="G6556" i="1"/>
  <c r="O6556" i="1" s="1"/>
  <c r="G6557" i="1"/>
  <c r="O6557" i="1" s="1"/>
  <c r="G6558" i="1"/>
  <c r="O6558" i="1" s="1"/>
  <c r="G6559" i="1"/>
  <c r="O6559" i="1" s="1"/>
  <c r="G6560" i="1"/>
  <c r="O6560" i="1" s="1"/>
  <c r="G6561" i="1"/>
  <c r="O6561" i="1" s="1"/>
  <c r="G6562" i="1"/>
  <c r="O6562" i="1" s="1"/>
  <c r="G6563" i="1"/>
  <c r="O6563" i="1" s="1"/>
  <c r="G6564" i="1"/>
  <c r="O6564" i="1" s="1"/>
  <c r="G6565" i="1"/>
  <c r="O6565" i="1" s="1"/>
  <c r="G6566" i="1"/>
  <c r="O6566" i="1" s="1"/>
  <c r="G6567" i="1"/>
  <c r="O6567" i="1" s="1"/>
  <c r="G6568" i="1"/>
  <c r="O6568" i="1" s="1"/>
  <c r="G6569" i="1"/>
  <c r="O6569" i="1" s="1"/>
  <c r="G6570" i="1"/>
  <c r="O6570" i="1" s="1"/>
  <c r="G6571" i="1"/>
  <c r="O6571" i="1" s="1"/>
  <c r="G6572" i="1"/>
  <c r="O6572" i="1" s="1"/>
  <c r="G6573" i="1"/>
  <c r="O6573" i="1" s="1"/>
  <c r="G6574" i="1"/>
  <c r="O6574" i="1" s="1"/>
  <c r="G6575" i="1"/>
  <c r="O6575" i="1" s="1"/>
  <c r="G6576" i="1"/>
  <c r="O6576" i="1" s="1"/>
  <c r="G6577" i="1"/>
  <c r="O6577" i="1" s="1"/>
  <c r="G6578" i="1"/>
  <c r="O6578" i="1" s="1"/>
  <c r="G6579" i="1"/>
  <c r="O6579" i="1" s="1"/>
  <c r="G6580" i="1"/>
  <c r="O6580" i="1" s="1"/>
  <c r="G6581" i="1"/>
  <c r="O6581" i="1" s="1"/>
  <c r="G6582" i="1"/>
  <c r="O6582" i="1" s="1"/>
  <c r="G6583" i="1"/>
  <c r="O6583" i="1" s="1"/>
  <c r="G6584" i="1"/>
  <c r="O6584" i="1" s="1"/>
  <c r="G6585" i="1"/>
  <c r="O6585" i="1" s="1"/>
  <c r="G6586" i="1"/>
  <c r="O6586" i="1" s="1"/>
  <c r="G6587" i="1"/>
  <c r="O6587" i="1" s="1"/>
  <c r="G6588" i="1"/>
  <c r="O6588" i="1" s="1"/>
  <c r="G6589" i="1"/>
  <c r="O6589" i="1" s="1"/>
  <c r="G6590" i="1"/>
  <c r="O6590" i="1" s="1"/>
  <c r="G6591" i="1"/>
  <c r="O6591" i="1" s="1"/>
  <c r="G6592" i="1"/>
  <c r="O6592" i="1" s="1"/>
  <c r="G6593" i="1"/>
  <c r="O6593" i="1" s="1"/>
  <c r="G6594" i="1"/>
  <c r="O6594" i="1" s="1"/>
  <c r="G6595" i="1"/>
  <c r="O6595" i="1" s="1"/>
  <c r="G6596" i="1"/>
  <c r="O6596" i="1" s="1"/>
  <c r="G6597" i="1"/>
  <c r="O6597" i="1" s="1"/>
  <c r="G6598" i="1"/>
  <c r="O6598" i="1" s="1"/>
  <c r="G6599" i="1"/>
  <c r="O6599" i="1" s="1"/>
  <c r="G6600" i="1"/>
  <c r="O6600" i="1" s="1"/>
  <c r="G6601" i="1"/>
  <c r="O6601" i="1" s="1"/>
  <c r="G6602" i="1"/>
  <c r="O6602" i="1" s="1"/>
  <c r="G6603" i="1"/>
  <c r="O6603" i="1" s="1"/>
  <c r="G6604" i="1"/>
  <c r="O6604" i="1" s="1"/>
  <c r="G6605" i="1"/>
  <c r="O6605" i="1" s="1"/>
  <c r="G6606" i="1"/>
  <c r="O6606" i="1" s="1"/>
  <c r="G6607" i="1"/>
  <c r="O6607" i="1" s="1"/>
  <c r="G6608" i="1"/>
  <c r="O6608" i="1" s="1"/>
  <c r="G6609" i="1"/>
  <c r="O6609" i="1" s="1"/>
  <c r="G6610" i="1"/>
  <c r="O6610" i="1" s="1"/>
  <c r="G6611" i="1"/>
  <c r="O6611" i="1" s="1"/>
  <c r="G6612" i="1"/>
  <c r="O6612" i="1" s="1"/>
  <c r="G6613" i="1"/>
  <c r="O6613" i="1" s="1"/>
  <c r="G6614" i="1"/>
  <c r="O6614" i="1" s="1"/>
  <c r="G6615" i="1"/>
  <c r="O6615" i="1" s="1"/>
  <c r="G6616" i="1"/>
  <c r="O6616" i="1" s="1"/>
  <c r="G6617" i="1"/>
  <c r="O6617" i="1" s="1"/>
  <c r="G6618" i="1"/>
  <c r="O6618" i="1" s="1"/>
  <c r="G6619" i="1"/>
  <c r="O6619" i="1" s="1"/>
  <c r="G6620" i="1"/>
  <c r="O6620" i="1" s="1"/>
  <c r="G6621" i="1"/>
  <c r="O6621" i="1" s="1"/>
  <c r="G6622" i="1"/>
  <c r="O6622" i="1" s="1"/>
  <c r="G6623" i="1"/>
  <c r="O6623" i="1" s="1"/>
  <c r="G6624" i="1"/>
  <c r="O6624" i="1" s="1"/>
  <c r="G6625" i="1"/>
  <c r="O6625" i="1" s="1"/>
  <c r="G6626" i="1"/>
  <c r="O6626" i="1" s="1"/>
  <c r="G6627" i="1"/>
  <c r="O6627" i="1" s="1"/>
  <c r="G6628" i="1"/>
  <c r="O6628" i="1" s="1"/>
  <c r="G6629" i="1"/>
  <c r="O6629" i="1" s="1"/>
  <c r="G6630" i="1"/>
  <c r="O6630" i="1" s="1"/>
  <c r="G6631" i="1"/>
  <c r="O6631" i="1" s="1"/>
  <c r="G6632" i="1"/>
  <c r="O6632" i="1" s="1"/>
  <c r="G6633" i="1"/>
  <c r="O6633" i="1" s="1"/>
  <c r="G6634" i="1"/>
  <c r="O6634" i="1" s="1"/>
  <c r="G6635" i="1"/>
  <c r="O6635" i="1" s="1"/>
  <c r="G6636" i="1"/>
  <c r="O6636" i="1" s="1"/>
  <c r="G6637" i="1"/>
  <c r="O6637" i="1" s="1"/>
  <c r="G6638" i="1"/>
  <c r="O6638" i="1" s="1"/>
  <c r="G6639" i="1"/>
  <c r="O6639" i="1" s="1"/>
  <c r="G6640" i="1"/>
  <c r="O6640" i="1" s="1"/>
  <c r="G6641" i="1"/>
  <c r="O6641" i="1" s="1"/>
  <c r="G6642" i="1"/>
  <c r="O6642" i="1" s="1"/>
  <c r="G6643" i="1"/>
  <c r="O6643" i="1" s="1"/>
  <c r="G6644" i="1"/>
  <c r="O6644" i="1" s="1"/>
  <c r="G6645" i="1"/>
  <c r="O6645" i="1" s="1"/>
  <c r="G6646" i="1"/>
  <c r="O6646" i="1" s="1"/>
  <c r="G6647" i="1"/>
  <c r="O6647" i="1" s="1"/>
  <c r="G6648" i="1"/>
  <c r="O6648" i="1" s="1"/>
  <c r="G6649" i="1"/>
  <c r="O6649" i="1" s="1"/>
  <c r="G6650" i="1"/>
  <c r="O6650" i="1" s="1"/>
  <c r="G6651" i="1"/>
  <c r="O6651" i="1" s="1"/>
  <c r="G6652" i="1"/>
  <c r="O6652" i="1" s="1"/>
  <c r="G6653" i="1"/>
  <c r="O6653" i="1" s="1"/>
  <c r="G6654" i="1"/>
  <c r="O6654" i="1" s="1"/>
  <c r="G6655" i="1"/>
  <c r="O6655" i="1" s="1"/>
  <c r="G6656" i="1"/>
  <c r="O6656" i="1" s="1"/>
  <c r="G6657" i="1"/>
  <c r="O6657" i="1" s="1"/>
  <c r="G6658" i="1"/>
  <c r="O6658" i="1" s="1"/>
  <c r="G6659" i="1"/>
  <c r="O6659" i="1" s="1"/>
  <c r="G6660" i="1"/>
  <c r="O6660" i="1" s="1"/>
  <c r="G6661" i="1"/>
  <c r="O6661" i="1" s="1"/>
  <c r="G6662" i="1"/>
  <c r="O6662" i="1" s="1"/>
  <c r="G6663" i="1"/>
  <c r="O6663" i="1" s="1"/>
  <c r="G6664" i="1"/>
  <c r="O6664" i="1" s="1"/>
  <c r="G6665" i="1"/>
  <c r="O6665" i="1" s="1"/>
  <c r="G6666" i="1"/>
  <c r="O6666" i="1" s="1"/>
  <c r="G6667" i="1"/>
  <c r="O6667" i="1" s="1"/>
  <c r="G6668" i="1"/>
  <c r="O6668" i="1" s="1"/>
  <c r="G6669" i="1"/>
  <c r="O6669" i="1" s="1"/>
  <c r="G6670" i="1"/>
  <c r="O6670" i="1" s="1"/>
  <c r="G6671" i="1"/>
  <c r="O6671" i="1" s="1"/>
  <c r="G6672" i="1"/>
  <c r="O6672" i="1" s="1"/>
  <c r="G6673" i="1"/>
  <c r="O6673" i="1" s="1"/>
  <c r="G6674" i="1"/>
  <c r="O6674" i="1" s="1"/>
  <c r="G6675" i="1"/>
  <c r="O6675" i="1" s="1"/>
  <c r="G6676" i="1"/>
  <c r="O6676" i="1" s="1"/>
  <c r="G6677" i="1"/>
  <c r="O6677" i="1" s="1"/>
  <c r="G6678" i="1"/>
  <c r="O6678" i="1" s="1"/>
  <c r="G6679" i="1"/>
  <c r="O6679" i="1" s="1"/>
  <c r="G6680" i="1"/>
  <c r="O6680" i="1" s="1"/>
  <c r="G6681" i="1"/>
  <c r="O6681" i="1" s="1"/>
  <c r="G6682" i="1"/>
  <c r="O6682" i="1" s="1"/>
  <c r="G6683" i="1"/>
  <c r="O6683" i="1" s="1"/>
  <c r="G6684" i="1"/>
  <c r="O6684" i="1" s="1"/>
  <c r="G6685" i="1"/>
  <c r="O6685" i="1" s="1"/>
  <c r="G6686" i="1"/>
  <c r="O6686" i="1" s="1"/>
  <c r="G6687" i="1"/>
  <c r="O6687" i="1" s="1"/>
  <c r="G6688" i="1"/>
  <c r="O6688" i="1" s="1"/>
  <c r="G6689" i="1"/>
  <c r="O6689" i="1" s="1"/>
  <c r="G6690" i="1"/>
  <c r="O6690" i="1" s="1"/>
  <c r="G6691" i="1"/>
  <c r="O6691" i="1" s="1"/>
  <c r="G6692" i="1"/>
  <c r="O6692" i="1" s="1"/>
  <c r="G6693" i="1"/>
  <c r="O6693" i="1" s="1"/>
  <c r="G6694" i="1"/>
  <c r="O6694" i="1" s="1"/>
  <c r="G6695" i="1"/>
  <c r="O6695" i="1" s="1"/>
  <c r="G6696" i="1"/>
  <c r="O6696" i="1" s="1"/>
  <c r="G6697" i="1"/>
  <c r="O6697" i="1" s="1"/>
  <c r="G6698" i="1"/>
  <c r="O6698" i="1" s="1"/>
  <c r="G6699" i="1"/>
  <c r="O6699" i="1" s="1"/>
  <c r="G6700" i="1"/>
  <c r="O6700" i="1" s="1"/>
  <c r="G6701" i="1"/>
  <c r="O6701" i="1" s="1"/>
  <c r="G6702" i="1"/>
  <c r="O6702" i="1" s="1"/>
  <c r="G6703" i="1"/>
  <c r="O6703" i="1" s="1"/>
  <c r="G6704" i="1"/>
  <c r="O6704" i="1" s="1"/>
  <c r="G6705" i="1"/>
  <c r="O6705" i="1" s="1"/>
  <c r="G6706" i="1"/>
  <c r="O6706" i="1" s="1"/>
  <c r="G6707" i="1"/>
  <c r="O6707" i="1" s="1"/>
  <c r="G6708" i="1"/>
  <c r="O6708" i="1" s="1"/>
  <c r="G6709" i="1"/>
  <c r="O6709" i="1" s="1"/>
  <c r="G6710" i="1"/>
  <c r="O6710" i="1" s="1"/>
  <c r="G6711" i="1"/>
  <c r="O6711" i="1" s="1"/>
  <c r="G6712" i="1"/>
  <c r="O6712" i="1" s="1"/>
  <c r="G6713" i="1"/>
  <c r="O6713" i="1" s="1"/>
  <c r="G6714" i="1"/>
  <c r="O6714" i="1" s="1"/>
  <c r="G6715" i="1"/>
  <c r="O6715" i="1" s="1"/>
  <c r="G6716" i="1"/>
  <c r="O6716" i="1" s="1"/>
  <c r="G6717" i="1"/>
  <c r="O6717" i="1" s="1"/>
  <c r="G6718" i="1"/>
  <c r="O6718" i="1" s="1"/>
  <c r="G6719" i="1"/>
  <c r="O6719" i="1" s="1"/>
  <c r="G6720" i="1"/>
  <c r="O6720" i="1" s="1"/>
  <c r="G6721" i="1"/>
  <c r="O6721" i="1" s="1"/>
  <c r="G6722" i="1"/>
  <c r="O6722" i="1" s="1"/>
  <c r="G6723" i="1"/>
  <c r="O6723" i="1" s="1"/>
  <c r="G6724" i="1"/>
  <c r="O6724" i="1" s="1"/>
  <c r="G6725" i="1"/>
  <c r="O6725" i="1" s="1"/>
  <c r="G6726" i="1"/>
  <c r="O6726" i="1" s="1"/>
  <c r="G6727" i="1"/>
  <c r="O6727" i="1" s="1"/>
  <c r="G6728" i="1"/>
  <c r="O6728" i="1" s="1"/>
  <c r="G6729" i="1"/>
  <c r="O6729" i="1" s="1"/>
  <c r="G6730" i="1"/>
  <c r="O6730" i="1" s="1"/>
  <c r="G6731" i="1"/>
  <c r="O6731" i="1" s="1"/>
  <c r="G6732" i="1"/>
  <c r="O6732" i="1" s="1"/>
  <c r="G6733" i="1"/>
  <c r="O6733" i="1" s="1"/>
  <c r="G6734" i="1"/>
  <c r="O6734" i="1" s="1"/>
  <c r="G6735" i="1"/>
  <c r="O6735" i="1" s="1"/>
  <c r="G6736" i="1"/>
  <c r="O6736" i="1" s="1"/>
  <c r="G6737" i="1"/>
  <c r="O6737" i="1" s="1"/>
  <c r="G6738" i="1"/>
  <c r="O6738" i="1" s="1"/>
  <c r="G6739" i="1"/>
  <c r="O6739" i="1" s="1"/>
  <c r="G6740" i="1"/>
  <c r="O6740" i="1" s="1"/>
  <c r="G6741" i="1"/>
  <c r="O6741" i="1" s="1"/>
  <c r="G6742" i="1"/>
  <c r="O6742" i="1" s="1"/>
  <c r="G6743" i="1"/>
  <c r="O6743" i="1" s="1"/>
  <c r="G6744" i="1"/>
  <c r="O6744" i="1" s="1"/>
  <c r="G6745" i="1"/>
  <c r="O6745" i="1" s="1"/>
  <c r="G6746" i="1"/>
  <c r="O6746" i="1" s="1"/>
  <c r="G6747" i="1"/>
  <c r="O6747" i="1" s="1"/>
  <c r="G6748" i="1"/>
  <c r="O6748" i="1" s="1"/>
  <c r="G6749" i="1"/>
  <c r="O6749" i="1" s="1"/>
  <c r="G6750" i="1"/>
  <c r="O6750" i="1" s="1"/>
  <c r="G6751" i="1"/>
  <c r="O6751" i="1" s="1"/>
  <c r="G6752" i="1"/>
  <c r="O6752" i="1" s="1"/>
  <c r="G6753" i="1"/>
  <c r="O6753" i="1" s="1"/>
  <c r="G6754" i="1"/>
  <c r="O6754" i="1" s="1"/>
  <c r="G6755" i="1"/>
  <c r="O6755" i="1" s="1"/>
  <c r="G6756" i="1"/>
  <c r="O6756" i="1" s="1"/>
  <c r="G6757" i="1"/>
  <c r="O6757" i="1" s="1"/>
  <c r="G6758" i="1"/>
  <c r="O6758" i="1" s="1"/>
  <c r="G6759" i="1"/>
  <c r="O6759" i="1" s="1"/>
  <c r="G6760" i="1"/>
  <c r="O6760" i="1" s="1"/>
  <c r="G6761" i="1"/>
  <c r="O6761" i="1" s="1"/>
  <c r="G6762" i="1"/>
  <c r="O6762" i="1" s="1"/>
  <c r="G6763" i="1"/>
  <c r="O6763" i="1" s="1"/>
  <c r="G6764" i="1"/>
  <c r="O6764" i="1" s="1"/>
  <c r="G6765" i="1"/>
  <c r="O6765" i="1" s="1"/>
  <c r="G6766" i="1"/>
  <c r="O6766" i="1" s="1"/>
  <c r="G6767" i="1"/>
  <c r="O6767" i="1" s="1"/>
  <c r="G6768" i="1"/>
  <c r="O6768" i="1" s="1"/>
  <c r="G6769" i="1"/>
  <c r="O6769" i="1" s="1"/>
  <c r="G6770" i="1"/>
  <c r="O6770" i="1" s="1"/>
  <c r="G6771" i="1"/>
  <c r="O6771" i="1" s="1"/>
  <c r="G6772" i="1"/>
  <c r="O6772" i="1" s="1"/>
  <c r="G6773" i="1"/>
  <c r="O6773" i="1" s="1"/>
  <c r="G6774" i="1"/>
  <c r="O6774" i="1" s="1"/>
  <c r="G6775" i="1"/>
  <c r="O6775" i="1" s="1"/>
  <c r="G6776" i="1"/>
  <c r="O6776" i="1" s="1"/>
  <c r="G6777" i="1"/>
  <c r="O6777" i="1" s="1"/>
  <c r="G6778" i="1"/>
  <c r="O6778" i="1" s="1"/>
  <c r="G6779" i="1"/>
  <c r="O6779" i="1" s="1"/>
  <c r="G6780" i="1"/>
  <c r="O6780" i="1" s="1"/>
  <c r="G6781" i="1"/>
  <c r="O6781" i="1" s="1"/>
  <c r="G6782" i="1"/>
  <c r="O6782" i="1" s="1"/>
  <c r="G6783" i="1"/>
  <c r="O6783" i="1" s="1"/>
  <c r="G6784" i="1"/>
  <c r="O6784" i="1" s="1"/>
  <c r="G6785" i="1"/>
  <c r="O6785" i="1" s="1"/>
  <c r="G6786" i="1"/>
  <c r="O6786" i="1" s="1"/>
  <c r="G6787" i="1"/>
  <c r="O6787" i="1" s="1"/>
  <c r="G6788" i="1"/>
  <c r="O6788" i="1" s="1"/>
  <c r="G6789" i="1"/>
  <c r="O6789" i="1" s="1"/>
  <c r="G6790" i="1"/>
  <c r="O6790" i="1" s="1"/>
  <c r="G6791" i="1"/>
  <c r="O6791" i="1" s="1"/>
  <c r="G6792" i="1"/>
  <c r="O6792" i="1" s="1"/>
  <c r="G6793" i="1"/>
  <c r="O6793" i="1" s="1"/>
  <c r="G6794" i="1"/>
  <c r="O6794" i="1" s="1"/>
  <c r="G6795" i="1"/>
  <c r="O6795" i="1" s="1"/>
  <c r="G6796" i="1"/>
  <c r="O6796" i="1" s="1"/>
  <c r="G6797" i="1"/>
  <c r="O6797" i="1" s="1"/>
  <c r="G6798" i="1"/>
  <c r="O6798" i="1" s="1"/>
  <c r="G6799" i="1"/>
  <c r="O6799" i="1" s="1"/>
  <c r="G6800" i="1"/>
  <c r="O6800" i="1" s="1"/>
  <c r="G6801" i="1"/>
  <c r="O6801" i="1" s="1"/>
  <c r="G6802" i="1"/>
  <c r="O6802" i="1" s="1"/>
  <c r="G6803" i="1"/>
  <c r="O6803" i="1" s="1"/>
  <c r="G6804" i="1"/>
  <c r="O6804" i="1" s="1"/>
  <c r="G6805" i="1"/>
  <c r="O6805" i="1" s="1"/>
  <c r="G6806" i="1"/>
  <c r="O6806" i="1" s="1"/>
  <c r="G6807" i="1"/>
  <c r="O6807" i="1" s="1"/>
  <c r="G6808" i="1"/>
  <c r="O6808" i="1" s="1"/>
  <c r="G6809" i="1"/>
  <c r="O6809" i="1" s="1"/>
  <c r="G6810" i="1"/>
  <c r="O6810" i="1" s="1"/>
  <c r="G6811" i="1"/>
  <c r="O6811" i="1" s="1"/>
  <c r="G6812" i="1"/>
  <c r="O6812" i="1" s="1"/>
  <c r="G6813" i="1"/>
  <c r="O6813" i="1" s="1"/>
  <c r="G6814" i="1"/>
  <c r="O6814" i="1" s="1"/>
  <c r="G6815" i="1"/>
  <c r="O6815" i="1" s="1"/>
  <c r="G6816" i="1"/>
  <c r="O6816" i="1" s="1"/>
  <c r="G6817" i="1"/>
  <c r="O6817" i="1" s="1"/>
  <c r="G6818" i="1"/>
  <c r="O6818" i="1" s="1"/>
  <c r="G6819" i="1"/>
  <c r="O6819" i="1" s="1"/>
  <c r="G6820" i="1"/>
  <c r="O6820" i="1" s="1"/>
  <c r="G6821" i="1"/>
  <c r="O6821" i="1" s="1"/>
  <c r="G6822" i="1"/>
  <c r="O6822" i="1" s="1"/>
  <c r="G6823" i="1"/>
  <c r="O6823" i="1" s="1"/>
  <c r="G6824" i="1"/>
  <c r="O6824" i="1" s="1"/>
  <c r="G6825" i="1"/>
  <c r="O6825" i="1" s="1"/>
  <c r="G6826" i="1"/>
  <c r="O6826" i="1" s="1"/>
  <c r="G6827" i="1"/>
  <c r="O6827" i="1" s="1"/>
  <c r="G6828" i="1"/>
  <c r="O6828" i="1" s="1"/>
  <c r="G6829" i="1"/>
  <c r="O6829" i="1" s="1"/>
  <c r="G6830" i="1"/>
  <c r="O6830" i="1" s="1"/>
  <c r="G6831" i="1"/>
  <c r="O6831" i="1" s="1"/>
  <c r="G6832" i="1"/>
  <c r="O6832" i="1" s="1"/>
  <c r="G6833" i="1"/>
  <c r="O6833" i="1" s="1"/>
  <c r="G6834" i="1"/>
  <c r="O6834" i="1" s="1"/>
  <c r="G6835" i="1"/>
  <c r="O6835" i="1" s="1"/>
  <c r="G6836" i="1"/>
  <c r="O6836" i="1" s="1"/>
  <c r="G6837" i="1"/>
  <c r="O6837" i="1" s="1"/>
  <c r="G6838" i="1"/>
  <c r="O6838" i="1" s="1"/>
  <c r="G6839" i="1"/>
  <c r="O6839" i="1" s="1"/>
  <c r="G6840" i="1"/>
  <c r="O6840" i="1" s="1"/>
  <c r="G6841" i="1"/>
  <c r="O6841" i="1" s="1"/>
  <c r="G6842" i="1"/>
  <c r="O6842" i="1" s="1"/>
  <c r="G6843" i="1"/>
  <c r="O6843" i="1" s="1"/>
  <c r="G6844" i="1"/>
  <c r="O6844" i="1" s="1"/>
  <c r="G6845" i="1"/>
  <c r="O6845" i="1" s="1"/>
  <c r="G6846" i="1"/>
  <c r="O6846" i="1" s="1"/>
  <c r="G6847" i="1"/>
  <c r="O6847" i="1" s="1"/>
  <c r="G6848" i="1"/>
  <c r="O6848" i="1" s="1"/>
  <c r="G6849" i="1"/>
  <c r="O6849" i="1" s="1"/>
  <c r="G6850" i="1"/>
  <c r="O6850" i="1" s="1"/>
  <c r="G6851" i="1"/>
  <c r="O6851" i="1" s="1"/>
  <c r="G6852" i="1"/>
  <c r="O6852" i="1" s="1"/>
  <c r="G6853" i="1"/>
  <c r="O6853" i="1" s="1"/>
  <c r="G6854" i="1"/>
  <c r="O6854" i="1" s="1"/>
  <c r="G6855" i="1"/>
  <c r="O6855" i="1" s="1"/>
  <c r="G6856" i="1"/>
  <c r="O6856" i="1" s="1"/>
  <c r="G6857" i="1"/>
  <c r="O6857" i="1" s="1"/>
  <c r="G6858" i="1"/>
  <c r="O6858" i="1" s="1"/>
  <c r="G6859" i="1"/>
  <c r="O6859" i="1" s="1"/>
  <c r="G6860" i="1"/>
  <c r="O6860" i="1" s="1"/>
  <c r="G6861" i="1"/>
  <c r="O6861" i="1" s="1"/>
  <c r="G6862" i="1"/>
  <c r="O6862" i="1" s="1"/>
  <c r="G6863" i="1"/>
  <c r="O6863" i="1" s="1"/>
  <c r="G6864" i="1"/>
  <c r="O6864" i="1" s="1"/>
  <c r="G6865" i="1"/>
  <c r="O6865" i="1" s="1"/>
  <c r="G6866" i="1"/>
  <c r="O6866" i="1" s="1"/>
  <c r="G6867" i="1"/>
  <c r="O6867" i="1" s="1"/>
  <c r="G6868" i="1"/>
  <c r="O6868" i="1" s="1"/>
  <c r="G6869" i="1"/>
  <c r="O6869" i="1" s="1"/>
  <c r="G6870" i="1"/>
  <c r="O6870" i="1" s="1"/>
  <c r="G6871" i="1"/>
  <c r="O6871" i="1" s="1"/>
  <c r="G6872" i="1"/>
  <c r="O6872" i="1" s="1"/>
  <c r="G6873" i="1"/>
  <c r="O6873" i="1" s="1"/>
  <c r="G6874" i="1"/>
  <c r="O6874" i="1" s="1"/>
  <c r="G6875" i="1"/>
  <c r="O6875" i="1" s="1"/>
  <c r="G6876" i="1"/>
  <c r="O6876" i="1" s="1"/>
  <c r="G6877" i="1"/>
  <c r="O6877" i="1" s="1"/>
  <c r="G6878" i="1"/>
  <c r="O6878" i="1" s="1"/>
  <c r="G6879" i="1"/>
  <c r="O6879" i="1" s="1"/>
  <c r="G6880" i="1"/>
  <c r="O6880" i="1" s="1"/>
  <c r="G6881" i="1"/>
  <c r="O6881" i="1" s="1"/>
  <c r="G6882" i="1"/>
  <c r="O6882" i="1" s="1"/>
  <c r="G6883" i="1"/>
  <c r="O6883" i="1" s="1"/>
  <c r="G6884" i="1"/>
  <c r="O6884" i="1" s="1"/>
  <c r="G6885" i="1"/>
  <c r="O6885" i="1" s="1"/>
  <c r="G6886" i="1"/>
  <c r="O6886" i="1" s="1"/>
  <c r="G6887" i="1"/>
  <c r="O6887" i="1" s="1"/>
  <c r="G6888" i="1"/>
  <c r="O6888" i="1" s="1"/>
  <c r="G6889" i="1"/>
  <c r="O6889" i="1" s="1"/>
  <c r="G6890" i="1"/>
  <c r="O6890" i="1" s="1"/>
  <c r="G6891" i="1"/>
  <c r="O6891" i="1" s="1"/>
  <c r="G6892" i="1"/>
  <c r="O6892" i="1" s="1"/>
  <c r="G6893" i="1"/>
  <c r="O6893" i="1" s="1"/>
  <c r="G6894" i="1"/>
  <c r="O6894" i="1" s="1"/>
  <c r="G6895" i="1"/>
  <c r="O6895" i="1" s="1"/>
  <c r="G6896" i="1"/>
  <c r="O6896" i="1" s="1"/>
  <c r="G6897" i="1"/>
  <c r="O6897" i="1" s="1"/>
  <c r="G6898" i="1"/>
  <c r="O6898" i="1" s="1"/>
  <c r="G6899" i="1"/>
  <c r="O6899" i="1" s="1"/>
  <c r="G6900" i="1"/>
  <c r="O6900" i="1" s="1"/>
  <c r="G6901" i="1"/>
  <c r="O6901" i="1" s="1"/>
  <c r="G6902" i="1"/>
  <c r="O6902" i="1" s="1"/>
  <c r="G6903" i="1"/>
  <c r="O6903" i="1" s="1"/>
  <c r="G6904" i="1"/>
  <c r="O6904" i="1" s="1"/>
  <c r="G6905" i="1"/>
  <c r="O6905" i="1" s="1"/>
  <c r="G6906" i="1"/>
  <c r="O6906" i="1" s="1"/>
  <c r="G6907" i="1"/>
  <c r="O6907" i="1" s="1"/>
  <c r="G6908" i="1"/>
  <c r="O6908" i="1" s="1"/>
  <c r="G6909" i="1"/>
  <c r="O6909" i="1" s="1"/>
  <c r="G6910" i="1"/>
  <c r="O6910" i="1" s="1"/>
  <c r="G6911" i="1"/>
  <c r="O6911" i="1" s="1"/>
  <c r="G6912" i="1"/>
  <c r="O6912" i="1" s="1"/>
  <c r="G6913" i="1"/>
  <c r="O6913" i="1" s="1"/>
  <c r="G6914" i="1"/>
  <c r="O6914" i="1" s="1"/>
  <c r="G6915" i="1"/>
  <c r="O6915" i="1" s="1"/>
  <c r="G6916" i="1"/>
  <c r="O6916" i="1" s="1"/>
  <c r="G6917" i="1"/>
  <c r="O6917" i="1" s="1"/>
  <c r="G6918" i="1"/>
  <c r="O6918" i="1" s="1"/>
  <c r="G6919" i="1"/>
  <c r="O6919" i="1" s="1"/>
  <c r="G6920" i="1"/>
  <c r="O6920" i="1" s="1"/>
  <c r="G6921" i="1"/>
  <c r="O6921" i="1" s="1"/>
  <c r="G6922" i="1"/>
  <c r="O6922" i="1" s="1"/>
  <c r="G6923" i="1"/>
  <c r="O6923" i="1" s="1"/>
  <c r="G6924" i="1"/>
  <c r="O6924" i="1" s="1"/>
  <c r="G6925" i="1"/>
  <c r="O6925" i="1" s="1"/>
  <c r="G6926" i="1"/>
  <c r="O6926" i="1" s="1"/>
  <c r="G6927" i="1"/>
  <c r="O6927" i="1" s="1"/>
  <c r="G6928" i="1"/>
  <c r="O6928" i="1" s="1"/>
  <c r="G6929" i="1"/>
  <c r="O6929" i="1" s="1"/>
  <c r="G6930" i="1"/>
  <c r="O6930" i="1" s="1"/>
  <c r="G6931" i="1"/>
  <c r="O6931" i="1" s="1"/>
  <c r="G6932" i="1"/>
  <c r="O6932" i="1" s="1"/>
  <c r="G6933" i="1"/>
  <c r="O6933" i="1" s="1"/>
  <c r="G6934" i="1"/>
  <c r="O6934" i="1" s="1"/>
  <c r="G6935" i="1"/>
  <c r="O6935" i="1" s="1"/>
  <c r="G6936" i="1"/>
  <c r="O6936" i="1" s="1"/>
  <c r="G6937" i="1"/>
  <c r="O6937" i="1" s="1"/>
  <c r="G6938" i="1"/>
  <c r="O6938" i="1" s="1"/>
  <c r="G6939" i="1"/>
  <c r="O6939" i="1" s="1"/>
  <c r="G6940" i="1"/>
  <c r="O6940" i="1" s="1"/>
  <c r="G6941" i="1"/>
  <c r="O6941" i="1" s="1"/>
  <c r="G6942" i="1"/>
  <c r="O6942" i="1" s="1"/>
  <c r="G6943" i="1"/>
  <c r="O6943" i="1" s="1"/>
  <c r="G6944" i="1"/>
  <c r="O6944" i="1" s="1"/>
  <c r="G6945" i="1"/>
  <c r="O6945" i="1" s="1"/>
  <c r="G6946" i="1"/>
  <c r="O6946" i="1" s="1"/>
  <c r="G6947" i="1"/>
  <c r="O6947" i="1" s="1"/>
  <c r="G6948" i="1"/>
  <c r="O6948" i="1" s="1"/>
  <c r="G6949" i="1"/>
  <c r="O6949" i="1" s="1"/>
  <c r="G6950" i="1"/>
  <c r="O6950" i="1" s="1"/>
  <c r="G6951" i="1"/>
  <c r="O6951" i="1" s="1"/>
  <c r="G6952" i="1"/>
  <c r="O6952" i="1" s="1"/>
  <c r="G6953" i="1"/>
  <c r="O6953" i="1" s="1"/>
  <c r="G6954" i="1"/>
  <c r="O6954" i="1" s="1"/>
  <c r="G6955" i="1"/>
  <c r="O6955" i="1" s="1"/>
  <c r="G6956" i="1"/>
  <c r="O6956" i="1" s="1"/>
  <c r="G6957" i="1"/>
  <c r="O6957" i="1" s="1"/>
  <c r="G6958" i="1"/>
  <c r="O6958" i="1" s="1"/>
  <c r="G6959" i="1"/>
  <c r="O6959" i="1" s="1"/>
  <c r="G6960" i="1"/>
  <c r="O6960" i="1" s="1"/>
  <c r="G6961" i="1"/>
  <c r="O6961" i="1" s="1"/>
  <c r="G6962" i="1"/>
  <c r="O6962" i="1" s="1"/>
  <c r="G6963" i="1"/>
  <c r="O6963" i="1" s="1"/>
  <c r="G6964" i="1"/>
  <c r="O6964" i="1" s="1"/>
  <c r="G6965" i="1"/>
  <c r="O6965" i="1" s="1"/>
  <c r="G6966" i="1"/>
  <c r="O6966" i="1" s="1"/>
  <c r="G6967" i="1"/>
  <c r="O6967" i="1" s="1"/>
  <c r="G6968" i="1"/>
  <c r="O6968" i="1" s="1"/>
  <c r="G6969" i="1"/>
  <c r="O6969" i="1" s="1"/>
  <c r="G6970" i="1"/>
  <c r="O6970" i="1" s="1"/>
  <c r="G6971" i="1"/>
  <c r="O6971" i="1" s="1"/>
  <c r="G6972" i="1"/>
  <c r="O6972" i="1" s="1"/>
  <c r="G6973" i="1"/>
  <c r="O6973" i="1" s="1"/>
  <c r="G6974" i="1"/>
  <c r="O6974" i="1" s="1"/>
  <c r="G6975" i="1"/>
  <c r="O6975" i="1" s="1"/>
  <c r="G6976" i="1"/>
  <c r="O6976" i="1" s="1"/>
  <c r="G6977" i="1"/>
  <c r="O6977" i="1" s="1"/>
  <c r="G6978" i="1"/>
  <c r="O6978" i="1" s="1"/>
  <c r="G6979" i="1"/>
  <c r="O6979" i="1" s="1"/>
  <c r="G6980" i="1"/>
  <c r="O6980" i="1" s="1"/>
  <c r="G6981" i="1"/>
  <c r="O6981" i="1" s="1"/>
  <c r="G6982" i="1"/>
  <c r="O6982" i="1" s="1"/>
  <c r="G6983" i="1"/>
  <c r="O6983" i="1" s="1"/>
  <c r="G6984" i="1"/>
  <c r="O6984" i="1" s="1"/>
  <c r="G6985" i="1"/>
  <c r="O6985" i="1" s="1"/>
  <c r="G6986" i="1"/>
  <c r="O6986" i="1" s="1"/>
  <c r="G6987" i="1"/>
  <c r="O6987" i="1" s="1"/>
  <c r="G6988" i="1"/>
  <c r="O6988" i="1" s="1"/>
  <c r="G6989" i="1"/>
  <c r="O6989" i="1" s="1"/>
  <c r="G6990" i="1"/>
  <c r="O6990" i="1" s="1"/>
  <c r="G6991" i="1"/>
  <c r="O6991" i="1" s="1"/>
  <c r="G6992" i="1"/>
  <c r="O6992" i="1" s="1"/>
  <c r="G6993" i="1"/>
  <c r="O6993" i="1" s="1"/>
  <c r="G6994" i="1"/>
  <c r="O6994" i="1" s="1"/>
  <c r="G6995" i="1"/>
  <c r="O6995" i="1" s="1"/>
  <c r="G6996" i="1"/>
  <c r="O6996" i="1" s="1"/>
  <c r="G6997" i="1"/>
  <c r="O6997" i="1" s="1"/>
  <c r="G6998" i="1"/>
  <c r="O6998" i="1" s="1"/>
  <c r="G6999" i="1"/>
  <c r="O6999" i="1" s="1"/>
  <c r="G7000" i="1"/>
  <c r="O7000" i="1" s="1"/>
  <c r="G7001" i="1"/>
  <c r="O7001" i="1" s="1"/>
  <c r="G7002" i="1"/>
  <c r="O7002" i="1" s="1"/>
  <c r="G7003" i="1"/>
  <c r="O7003" i="1" s="1"/>
  <c r="G7004" i="1"/>
  <c r="O7004" i="1" s="1"/>
  <c r="G7005" i="1"/>
  <c r="O7005" i="1" s="1"/>
  <c r="G7006" i="1"/>
  <c r="O7006" i="1" s="1"/>
  <c r="G7007" i="1"/>
  <c r="O7007" i="1" s="1"/>
  <c r="G7008" i="1"/>
  <c r="O7008" i="1" s="1"/>
  <c r="G7009" i="1"/>
  <c r="O7009" i="1" s="1"/>
  <c r="G7010" i="1"/>
  <c r="O7010" i="1" s="1"/>
  <c r="G7011" i="1"/>
  <c r="O7011" i="1" s="1"/>
  <c r="G7012" i="1"/>
  <c r="O7012" i="1" s="1"/>
  <c r="G7013" i="1"/>
  <c r="O7013" i="1" s="1"/>
  <c r="G7014" i="1"/>
  <c r="O7014" i="1" s="1"/>
  <c r="G7015" i="1"/>
  <c r="O7015" i="1" s="1"/>
  <c r="G7016" i="1"/>
  <c r="O7016" i="1" s="1"/>
  <c r="G7017" i="1"/>
  <c r="O7017" i="1" s="1"/>
  <c r="G7018" i="1"/>
  <c r="O7018" i="1" s="1"/>
  <c r="G7019" i="1"/>
  <c r="O7019" i="1" s="1"/>
  <c r="G7020" i="1"/>
  <c r="O7020" i="1" s="1"/>
  <c r="G7021" i="1"/>
  <c r="O7021" i="1" s="1"/>
  <c r="G7022" i="1"/>
  <c r="O7022" i="1" s="1"/>
  <c r="G7023" i="1"/>
  <c r="O7023" i="1" s="1"/>
  <c r="G7024" i="1"/>
  <c r="O7024" i="1" s="1"/>
  <c r="G7025" i="1"/>
  <c r="O7025" i="1" s="1"/>
  <c r="G7026" i="1"/>
  <c r="O7026" i="1" s="1"/>
  <c r="G7027" i="1"/>
  <c r="O7027" i="1" s="1"/>
  <c r="G7028" i="1"/>
  <c r="O7028" i="1" s="1"/>
  <c r="G7029" i="1"/>
  <c r="O7029" i="1" s="1"/>
  <c r="G7030" i="1"/>
  <c r="O7030" i="1" s="1"/>
  <c r="G7031" i="1"/>
  <c r="O7031" i="1" s="1"/>
  <c r="G7032" i="1"/>
  <c r="O7032" i="1" s="1"/>
  <c r="G7033" i="1"/>
  <c r="O7033" i="1" s="1"/>
  <c r="G7034" i="1"/>
  <c r="O7034" i="1" s="1"/>
  <c r="G7035" i="1"/>
  <c r="O7035" i="1" s="1"/>
  <c r="G7036" i="1"/>
  <c r="O7036" i="1" s="1"/>
  <c r="G7037" i="1"/>
  <c r="O7037" i="1" s="1"/>
  <c r="G7038" i="1"/>
  <c r="O7038" i="1" s="1"/>
  <c r="G7039" i="1"/>
  <c r="O7039" i="1" s="1"/>
  <c r="G7040" i="1"/>
  <c r="O7040" i="1" s="1"/>
  <c r="G7041" i="1"/>
  <c r="O7041" i="1" s="1"/>
  <c r="G7042" i="1"/>
  <c r="O7042" i="1" s="1"/>
  <c r="G7043" i="1"/>
  <c r="O7043" i="1" s="1"/>
  <c r="G7044" i="1"/>
  <c r="O7044" i="1" s="1"/>
  <c r="G7045" i="1"/>
  <c r="O7045" i="1" s="1"/>
  <c r="G7046" i="1"/>
  <c r="O7046" i="1" s="1"/>
  <c r="G7047" i="1"/>
  <c r="O7047" i="1" s="1"/>
  <c r="G7048" i="1"/>
  <c r="O7048" i="1" s="1"/>
  <c r="G7049" i="1"/>
  <c r="O7049" i="1" s="1"/>
  <c r="G7050" i="1"/>
  <c r="O7050" i="1" s="1"/>
  <c r="G7051" i="1"/>
  <c r="O7051" i="1" s="1"/>
  <c r="G7052" i="1"/>
  <c r="O7052" i="1" s="1"/>
  <c r="G7053" i="1"/>
  <c r="O7053" i="1" s="1"/>
  <c r="G7054" i="1"/>
  <c r="O7054" i="1" s="1"/>
  <c r="G7055" i="1"/>
  <c r="O7055" i="1" s="1"/>
  <c r="G7056" i="1"/>
  <c r="O7056" i="1" s="1"/>
  <c r="G7057" i="1"/>
  <c r="O7057" i="1" s="1"/>
  <c r="G7058" i="1"/>
  <c r="O7058" i="1" s="1"/>
  <c r="G7059" i="1"/>
  <c r="O7059" i="1" s="1"/>
  <c r="G7060" i="1"/>
  <c r="O7060" i="1" s="1"/>
  <c r="G7061" i="1"/>
  <c r="O7061" i="1" s="1"/>
  <c r="G7062" i="1"/>
  <c r="O7062" i="1" s="1"/>
  <c r="G7063" i="1"/>
  <c r="O7063" i="1" s="1"/>
  <c r="G7064" i="1"/>
  <c r="O7064" i="1" s="1"/>
  <c r="G7065" i="1"/>
  <c r="O7065" i="1" s="1"/>
  <c r="G7066" i="1"/>
  <c r="O7066" i="1" s="1"/>
  <c r="G7067" i="1"/>
  <c r="O7067" i="1" s="1"/>
  <c r="G7068" i="1"/>
  <c r="O7068" i="1" s="1"/>
  <c r="G7069" i="1"/>
  <c r="O7069" i="1" s="1"/>
  <c r="G7070" i="1"/>
  <c r="O7070" i="1" s="1"/>
  <c r="G7071" i="1"/>
  <c r="O7071" i="1" s="1"/>
  <c r="G7072" i="1"/>
  <c r="O7072" i="1" s="1"/>
  <c r="G7073" i="1"/>
  <c r="O7073" i="1" s="1"/>
  <c r="G7074" i="1"/>
  <c r="O7074" i="1" s="1"/>
  <c r="G7075" i="1"/>
  <c r="O7075" i="1" s="1"/>
  <c r="G7076" i="1"/>
  <c r="O7076" i="1" s="1"/>
  <c r="G7077" i="1"/>
  <c r="O7077" i="1" s="1"/>
  <c r="G7078" i="1"/>
  <c r="O7078" i="1" s="1"/>
  <c r="G7079" i="1"/>
  <c r="O7079" i="1" s="1"/>
  <c r="G7080" i="1"/>
  <c r="O7080" i="1" s="1"/>
  <c r="G7081" i="1"/>
  <c r="O7081" i="1" s="1"/>
  <c r="G7082" i="1"/>
  <c r="O7082" i="1" s="1"/>
  <c r="G7083" i="1"/>
  <c r="O7083" i="1" s="1"/>
  <c r="G7084" i="1"/>
  <c r="O7084" i="1" s="1"/>
  <c r="G7085" i="1"/>
  <c r="O7085" i="1" s="1"/>
  <c r="G7086" i="1"/>
  <c r="O7086" i="1" s="1"/>
  <c r="G7087" i="1"/>
  <c r="O7087" i="1" s="1"/>
  <c r="G7088" i="1"/>
  <c r="O7088" i="1" s="1"/>
  <c r="G7089" i="1"/>
  <c r="O7089" i="1" s="1"/>
  <c r="G7090" i="1"/>
  <c r="O7090" i="1" s="1"/>
  <c r="G7091" i="1"/>
  <c r="O7091" i="1" s="1"/>
  <c r="G7092" i="1"/>
  <c r="O7092" i="1" s="1"/>
  <c r="G7093" i="1"/>
  <c r="O7093" i="1" s="1"/>
  <c r="G7094" i="1"/>
  <c r="O7094" i="1" s="1"/>
  <c r="G7095" i="1"/>
  <c r="O7095" i="1" s="1"/>
  <c r="G7096" i="1"/>
  <c r="O7096" i="1" s="1"/>
  <c r="G7097" i="1"/>
  <c r="O7097" i="1" s="1"/>
  <c r="G7098" i="1"/>
  <c r="O7098" i="1" s="1"/>
  <c r="G7099" i="1"/>
  <c r="O7099" i="1" s="1"/>
  <c r="G7100" i="1"/>
  <c r="O7100" i="1" s="1"/>
  <c r="G7101" i="1"/>
  <c r="O7101" i="1" s="1"/>
  <c r="G7102" i="1"/>
  <c r="O7102" i="1" s="1"/>
  <c r="G7103" i="1"/>
  <c r="O7103" i="1" s="1"/>
  <c r="G7104" i="1"/>
  <c r="O7104" i="1" s="1"/>
  <c r="G7105" i="1"/>
  <c r="O7105" i="1" s="1"/>
  <c r="G7106" i="1"/>
  <c r="O7106" i="1" s="1"/>
  <c r="G7107" i="1"/>
  <c r="O7107" i="1" s="1"/>
  <c r="G7108" i="1"/>
  <c r="O7108" i="1" s="1"/>
  <c r="G7109" i="1"/>
  <c r="O7109" i="1" s="1"/>
  <c r="G7110" i="1"/>
  <c r="O7110" i="1" s="1"/>
  <c r="G7111" i="1"/>
  <c r="O7111" i="1" s="1"/>
  <c r="G7112" i="1"/>
  <c r="O7112" i="1" s="1"/>
  <c r="G7113" i="1"/>
  <c r="O7113" i="1" s="1"/>
  <c r="G7114" i="1"/>
  <c r="O7114" i="1" s="1"/>
  <c r="G7115" i="1"/>
  <c r="O7115" i="1" s="1"/>
  <c r="G7116" i="1"/>
  <c r="O7116" i="1" s="1"/>
  <c r="G7117" i="1"/>
  <c r="O7117" i="1" s="1"/>
  <c r="G7118" i="1"/>
  <c r="O7118" i="1" s="1"/>
  <c r="G7119" i="1"/>
  <c r="O7119" i="1" s="1"/>
  <c r="G7120" i="1"/>
  <c r="O7120" i="1" s="1"/>
  <c r="G7121" i="1"/>
  <c r="O7121" i="1" s="1"/>
  <c r="G7122" i="1"/>
  <c r="O7122" i="1" s="1"/>
  <c r="G7123" i="1"/>
  <c r="O7123" i="1" s="1"/>
  <c r="G7124" i="1"/>
  <c r="O7124" i="1" s="1"/>
  <c r="G7125" i="1"/>
  <c r="O7125" i="1" s="1"/>
  <c r="G7126" i="1"/>
  <c r="O7126" i="1" s="1"/>
  <c r="G7127" i="1"/>
  <c r="O7127" i="1" s="1"/>
  <c r="G7128" i="1"/>
  <c r="O7128" i="1" s="1"/>
  <c r="G7129" i="1"/>
  <c r="O7129" i="1" s="1"/>
  <c r="G7130" i="1"/>
  <c r="O7130" i="1" s="1"/>
  <c r="G7131" i="1"/>
  <c r="O7131" i="1" s="1"/>
  <c r="G7132" i="1"/>
  <c r="O7132" i="1" s="1"/>
  <c r="G7133" i="1"/>
  <c r="O7133" i="1" s="1"/>
  <c r="G7134" i="1"/>
  <c r="O7134" i="1" s="1"/>
  <c r="G7135" i="1"/>
  <c r="O7135" i="1" s="1"/>
  <c r="G7136" i="1"/>
  <c r="O7136" i="1" s="1"/>
  <c r="G7137" i="1"/>
  <c r="O7137" i="1" s="1"/>
  <c r="G7138" i="1"/>
  <c r="O7138" i="1" s="1"/>
  <c r="G7139" i="1"/>
  <c r="O7139" i="1" s="1"/>
  <c r="G7140" i="1"/>
  <c r="O7140" i="1" s="1"/>
  <c r="G7141" i="1"/>
  <c r="O7141" i="1" s="1"/>
  <c r="G7142" i="1"/>
  <c r="O7142" i="1" s="1"/>
  <c r="G7143" i="1"/>
  <c r="O7143" i="1" s="1"/>
  <c r="G7144" i="1"/>
  <c r="O7144" i="1" s="1"/>
  <c r="G7145" i="1"/>
  <c r="O7145" i="1" s="1"/>
  <c r="G7146" i="1"/>
  <c r="O7146" i="1" s="1"/>
  <c r="G7147" i="1"/>
  <c r="O7147" i="1" s="1"/>
  <c r="G7148" i="1"/>
  <c r="O7148" i="1" s="1"/>
  <c r="G7149" i="1"/>
  <c r="O7149" i="1" s="1"/>
  <c r="G7150" i="1"/>
  <c r="O7150" i="1" s="1"/>
  <c r="G7151" i="1"/>
  <c r="O7151" i="1" s="1"/>
  <c r="G7152" i="1"/>
  <c r="O7152" i="1" s="1"/>
  <c r="G7153" i="1"/>
  <c r="O7153" i="1" s="1"/>
  <c r="G7154" i="1"/>
  <c r="O7154" i="1" s="1"/>
  <c r="G7155" i="1"/>
  <c r="O7155" i="1" s="1"/>
  <c r="G7156" i="1"/>
  <c r="O7156" i="1" s="1"/>
  <c r="G7157" i="1"/>
  <c r="O7157" i="1" s="1"/>
  <c r="G7158" i="1"/>
  <c r="O7158" i="1" s="1"/>
  <c r="G7159" i="1"/>
  <c r="O7159" i="1" s="1"/>
  <c r="G7160" i="1"/>
  <c r="O7160" i="1" s="1"/>
  <c r="G7161" i="1"/>
  <c r="O7161" i="1" s="1"/>
  <c r="G7162" i="1"/>
  <c r="O7162" i="1" s="1"/>
  <c r="G7163" i="1"/>
  <c r="O7163" i="1" s="1"/>
  <c r="G7164" i="1"/>
  <c r="O7164" i="1" s="1"/>
  <c r="G7165" i="1"/>
  <c r="O7165" i="1" s="1"/>
  <c r="G7166" i="1"/>
  <c r="O7166" i="1" s="1"/>
  <c r="G7167" i="1"/>
  <c r="O7167" i="1" s="1"/>
  <c r="G7168" i="1"/>
  <c r="O7168" i="1" s="1"/>
  <c r="G7169" i="1"/>
  <c r="O7169" i="1" s="1"/>
  <c r="G7170" i="1"/>
  <c r="O7170" i="1" s="1"/>
  <c r="G7171" i="1"/>
  <c r="O7171" i="1" s="1"/>
  <c r="G7172" i="1"/>
  <c r="O7172" i="1" s="1"/>
  <c r="G7173" i="1"/>
  <c r="O7173" i="1" s="1"/>
  <c r="G7174" i="1"/>
  <c r="O7174" i="1" s="1"/>
  <c r="G7175" i="1"/>
  <c r="O7175" i="1" s="1"/>
  <c r="G7176" i="1"/>
  <c r="O7176" i="1" s="1"/>
  <c r="G7177" i="1"/>
  <c r="O7177" i="1" s="1"/>
  <c r="G7178" i="1"/>
  <c r="O7178" i="1" s="1"/>
  <c r="G7179" i="1"/>
  <c r="O7179" i="1" s="1"/>
  <c r="G7180" i="1"/>
  <c r="O7180" i="1" s="1"/>
  <c r="G7181" i="1"/>
  <c r="O7181" i="1" s="1"/>
  <c r="G7182" i="1"/>
  <c r="O7182" i="1" s="1"/>
  <c r="G7183" i="1"/>
  <c r="O7183" i="1" s="1"/>
  <c r="G7184" i="1"/>
  <c r="O7184" i="1" s="1"/>
  <c r="G7185" i="1"/>
  <c r="O7185" i="1" s="1"/>
  <c r="G7186" i="1"/>
  <c r="O7186" i="1" s="1"/>
  <c r="G7187" i="1"/>
  <c r="O7187" i="1" s="1"/>
  <c r="G7188" i="1"/>
  <c r="O7188" i="1" s="1"/>
  <c r="G7189" i="1"/>
  <c r="O7189" i="1" s="1"/>
  <c r="G7190" i="1"/>
  <c r="O7190" i="1" s="1"/>
  <c r="G7191" i="1"/>
  <c r="O7191" i="1" s="1"/>
  <c r="G7192" i="1"/>
  <c r="O7192" i="1" s="1"/>
  <c r="G7193" i="1"/>
  <c r="O7193" i="1" s="1"/>
  <c r="G7194" i="1"/>
  <c r="O7194" i="1" s="1"/>
  <c r="G7195" i="1"/>
  <c r="O7195" i="1" s="1"/>
  <c r="G7196" i="1"/>
  <c r="O7196" i="1" s="1"/>
  <c r="G7197" i="1"/>
  <c r="O7197" i="1" s="1"/>
  <c r="G7198" i="1"/>
  <c r="O7198" i="1" s="1"/>
  <c r="G7199" i="1"/>
  <c r="O7199" i="1" s="1"/>
  <c r="G7200" i="1"/>
  <c r="O7200" i="1" s="1"/>
  <c r="G7201" i="1"/>
  <c r="O7201" i="1" s="1"/>
  <c r="G7202" i="1"/>
  <c r="O7202" i="1" s="1"/>
  <c r="G7203" i="1"/>
  <c r="O7203" i="1" s="1"/>
  <c r="G7204" i="1"/>
  <c r="O7204" i="1" s="1"/>
  <c r="G7205" i="1"/>
  <c r="O7205" i="1" s="1"/>
  <c r="G7206" i="1"/>
  <c r="O7206" i="1" s="1"/>
  <c r="G7207" i="1"/>
  <c r="O7207" i="1" s="1"/>
  <c r="G7208" i="1"/>
  <c r="O7208" i="1" s="1"/>
  <c r="G7209" i="1"/>
  <c r="O7209" i="1" s="1"/>
  <c r="G7210" i="1"/>
  <c r="O7210" i="1" s="1"/>
  <c r="G7211" i="1"/>
  <c r="O7211" i="1" s="1"/>
  <c r="G7212" i="1"/>
  <c r="O7212" i="1" s="1"/>
  <c r="G7213" i="1"/>
  <c r="O7213" i="1" s="1"/>
  <c r="G7214" i="1"/>
  <c r="O7214" i="1" s="1"/>
  <c r="G7215" i="1"/>
  <c r="O7215" i="1" s="1"/>
  <c r="G7216" i="1"/>
  <c r="O7216" i="1" s="1"/>
  <c r="G7217" i="1"/>
  <c r="O7217" i="1" s="1"/>
  <c r="G7218" i="1"/>
  <c r="O7218" i="1" s="1"/>
  <c r="G7219" i="1"/>
  <c r="O7219" i="1" s="1"/>
  <c r="G7220" i="1"/>
  <c r="O7220" i="1" s="1"/>
  <c r="G7221" i="1"/>
  <c r="O7221" i="1" s="1"/>
  <c r="G7222" i="1"/>
  <c r="O7222" i="1" s="1"/>
  <c r="G7223" i="1"/>
  <c r="O7223" i="1" s="1"/>
  <c r="G7224" i="1"/>
  <c r="O7224" i="1" s="1"/>
  <c r="G7225" i="1"/>
  <c r="O7225" i="1" s="1"/>
  <c r="G7226" i="1"/>
  <c r="O7226" i="1" s="1"/>
  <c r="G7227" i="1"/>
  <c r="O7227" i="1" s="1"/>
  <c r="G7228" i="1"/>
  <c r="O7228" i="1" s="1"/>
  <c r="G7229" i="1"/>
  <c r="O7229" i="1" s="1"/>
  <c r="G7230" i="1"/>
  <c r="O7230" i="1" s="1"/>
  <c r="G7231" i="1"/>
  <c r="O7231" i="1" s="1"/>
  <c r="G7232" i="1"/>
  <c r="O7232" i="1" s="1"/>
  <c r="G7233" i="1"/>
  <c r="O7233" i="1" s="1"/>
  <c r="G7234" i="1"/>
  <c r="O7234" i="1" s="1"/>
  <c r="G7235" i="1"/>
  <c r="O7235" i="1" s="1"/>
  <c r="G7236" i="1"/>
  <c r="O7236" i="1" s="1"/>
  <c r="G7237" i="1"/>
  <c r="O7237" i="1" s="1"/>
  <c r="G7238" i="1"/>
  <c r="O7238" i="1" s="1"/>
  <c r="G7239" i="1"/>
  <c r="O7239" i="1" s="1"/>
  <c r="G7240" i="1"/>
  <c r="O7240" i="1" s="1"/>
  <c r="G7241" i="1"/>
  <c r="O7241" i="1" s="1"/>
  <c r="G7242" i="1"/>
  <c r="O7242" i="1" s="1"/>
  <c r="G7243" i="1"/>
  <c r="O7243" i="1" s="1"/>
  <c r="G7244" i="1"/>
  <c r="O7244" i="1" s="1"/>
  <c r="G7245" i="1"/>
  <c r="O7245" i="1" s="1"/>
  <c r="G7246" i="1"/>
  <c r="O7246" i="1" s="1"/>
  <c r="G7247" i="1"/>
  <c r="O7247" i="1" s="1"/>
  <c r="G7248" i="1"/>
  <c r="O7248" i="1" s="1"/>
  <c r="G7249" i="1"/>
  <c r="O7249" i="1" s="1"/>
  <c r="G7250" i="1"/>
  <c r="O7250" i="1" s="1"/>
  <c r="G7251" i="1"/>
  <c r="O7251" i="1" s="1"/>
  <c r="G7252" i="1"/>
  <c r="O7252" i="1" s="1"/>
  <c r="G7253" i="1"/>
  <c r="O7253" i="1" s="1"/>
  <c r="G7254" i="1"/>
  <c r="O7254" i="1" s="1"/>
  <c r="G7255" i="1"/>
  <c r="O7255" i="1" s="1"/>
  <c r="G7256" i="1"/>
  <c r="O7256" i="1" s="1"/>
  <c r="G7257" i="1"/>
  <c r="O7257" i="1" s="1"/>
  <c r="G7258" i="1"/>
  <c r="O7258" i="1" s="1"/>
  <c r="G7259" i="1"/>
  <c r="O7259" i="1" s="1"/>
  <c r="G7260" i="1"/>
  <c r="O7260" i="1" s="1"/>
  <c r="G7261" i="1"/>
  <c r="O7261" i="1" s="1"/>
  <c r="G7262" i="1"/>
  <c r="O7262" i="1" s="1"/>
  <c r="G7263" i="1"/>
  <c r="O7263" i="1" s="1"/>
  <c r="G7264" i="1"/>
  <c r="O7264" i="1" s="1"/>
  <c r="G7265" i="1"/>
  <c r="O7265" i="1" s="1"/>
  <c r="G7266" i="1"/>
  <c r="O7266" i="1" s="1"/>
  <c r="G7267" i="1"/>
  <c r="O7267" i="1" s="1"/>
  <c r="G7268" i="1"/>
  <c r="O7268" i="1" s="1"/>
  <c r="G7269" i="1"/>
  <c r="O7269" i="1" s="1"/>
  <c r="G7270" i="1"/>
  <c r="O7270" i="1" s="1"/>
  <c r="G7271" i="1"/>
  <c r="O7271" i="1" s="1"/>
  <c r="G7272" i="1"/>
  <c r="O7272" i="1" s="1"/>
  <c r="G7273" i="1"/>
  <c r="O7273" i="1" s="1"/>
  <c r="G7274" i="1"/>
  <c r="O7274" i="1" s="1"/>
  <c r="G7275" i="1"/>
  <c r="O7275" i="1" s="1"/>
  <c r="G7276" i="1"/>
  <c r="O7276" i="1" s="1"/>
  <c r="G7277" i="1"/>
  <c r="O7277" i="1" s="1"/>
  <c r="G7278" i="1"/>
  <c r="O7278" i="1" s="1"/>
  <c r="G7279" i="1"/>
  <c r="O7279" i="1" s="1"/>
  <c r="G7280" i="1"/>
  <c r="O7280" i="1" s="1"/>
  <c r="G7281" i="1"/>
  <c r="O7281" i="1" s="1"/>
  <c r="G7282" i="1"/>
  <c r="O7282" i="1" s="1"/>
  <c r="G7283" i="1"/>
  <c r="O7283" i="1" s="1"/>
  <c r="G7284" i="1"/>
  <c r="O7284" i="1" s="1"/>
  <c r="G7285" i="1"/>
  <c r="O7285" i="1" s="1"/>
  <c r="G7286" i="1"/>
  <c r="O7286" i="1" s="1"/>
  <c r="G7287" i="1"/>
  <c r="O7287" i="1" s="1"/>
  <c r="G7288" i="1"/>
  <c r="O7288" i="1" s="1"/>
  <c r="G7289" i="1"/>
  <c r="O7289" i="1" s="1"/>
  <c r="G7290" i="1"/>
  <c r="O7290" i="1" s="1"/>
  <c r="G7291" i="1"/>
  <c r="O7291" i="1" s="1"/>
  <c r="G7292" i="1"/>
  <c r="O7292" i="1" s="1"/>
  <c r="G7293" i="1"/>
  <c r="O7293" i="1" s="1"/>
  <c r="G7294" i="1"/>
  <c r="O7294" i="1" s="1"/>
  <c r="G7295" i="1"/>
  <c r="O7295" i="1" s="1"/>
  <c r="G7296" i="1"/>
  <c r="O7296" i="1" s="1"/>
  <c r="G7297" i="1"/>
  <c r="O7297" i="1" s="1"/>
  <c r="G7298" i="1"/>
  <c r="O7298" i="1" s="1"/>
  <c r="G7299" i="1"/>
  <c r="O7299" i="1" s="1"/>
  <c r="G7300" i="1"/>
  <c r="O7300" i="1" s="1"/>
  <c r="G7301" i="1"/>
  <c r="O7301" i="1" s="1"/>
  <c r="G7302" i="1"/>
  <c r="O7302" i="1" s="1"/>
  <c r="G7303" i="1"/>
  <c r="O7303" i="1" s="1"/>
  <c r="G7304" i="1"/>
  <c r="O7304" i="1" s="1"/>
  <c r="G7305" i="1"/>
  <c r="O7305" i="1" s="1"/>
  <c r="G7306" i="1"/>
  <c r="O7306" i="1" s="1"/>
  <c r="G7307" i="1"/>
  <c r="O7307" i="1" s="1"/>
  <c r="G7308" i="1"/>
  <c r="O7308" i="1" s="1"/>
  <c r="G7309" i="1"/>
  <c r="O7309" i="1" s="1"/>
  <c r="G7310" i="1"/>
  <c r="O7310" i="1" s="1"/>
  <c r="G7311" i="1"/>
  <c r="O7311" i="1" s="1"/>
  <c r="G7312" i="1"/>
  <c r="O7312" i="1" s="1"/>
  <c r="G7313" i="1"/>
  <c r="O7313" i="1" s="1"/>
  <c r="G7314" i="1"/>
  <c r="O7314" i="1" s="1"/>
  <c r="G7315" i="1"/>
  <c r="O7315" i="1" s="1"/>
  <c r="G7316" i="1"/>
  <c r="O7316" i="1" s="1"/>
  <c r="G7317" i="1"/>
  <c r="O7317" i="1" s="1"/>
  <c r="G7318" i="1"/>
  <c r="O7318" i="1" s="1"/>
  <c r="G7319" i="1"/>
  <c r="O7319" i="1" s="1"/>
  <c r="G7320" i="1"/>
  <c r="O7320" i="1" s="1"/>
  <c r="G7321" i="1"/>
  <c r="O7321" i="1" s="1"/>
  <c r="G7322" i="1"/>
  <c r="O7322" i="1" s="1"/>
  <c r="G7323" i="1"/>
  <c r="O7323" i="1" s="1"/>
  <c r="G7324" i="1"/>
  <c r="O7324" i="1" s="1"/>
  <c r="G7325" i="1"/>
  <c r="O7325" i="1" s="1"/>
  <c r="G7326" i="1"/>
  <c r="O7326" i="1" s="1"/>
  <c r="G7327" i="1"/>
  <c r="O7327" i="1" s="1"/>
  <c r="G7328" i="1"/>
  <c r="O7328" i="1" s="1"/>
  <c r="G7329" i="1"/>
  <c r="O7329" i="1" s="1"/>
  <c r="G7330" i="1"/>
  <c r="O7330" i="1" s="1"/>
  <c r="G7331" i="1"/>
  <c r="O7331" i="1" s="1"/>
  <c r="G7332" i="1"/>
  <c r="O7332" i="1" s="1"/>
  <c r="G7333" i="1"/>
  <c r="O7333" i="1" s="1"/>
  <c r="G7334" i="1"/>
  <c r="O7334" i="1" s="1"/>
  <c r="G7335" i="1"/>
  <c r="O7335" i="1" s="1"/>
  <c r="G7336" i="1"/>
  <c r="O7336" i="1" s="1"/>
  <c r="G7337" i="1"/>
  <c r="O7337" i="1" s="1"/>
  <c r="G7338" i="1"/>
  <c r="O7338" i="1" s="1"/>
  <c r="G7339" i="1"/>
  <c r="O7339" i="1" s="1"/>
  <c r="G7340" i="1"/>
  <c r="O7340" i="1" s="1"/>
  <c r="G7341" i="1"/>
  <c r="O7341" i="1" s="1"/>
  <c r="G7342" i="1"/>
  <c r="O7342" i="1" s="1"/>
  <c r="G7343" i="1"/>
  <c r="O7343" i="1" s="1"/>
  <c r="G7344" i="1"/>
  <c r="O7344" i="1" s="1"/>
  <c r="G7345" i="1"/>
  <c r="O7345" i="1" s="1"/>
  <c r="G7346" i="1"/>
  <c r="O7346" i="1" s="1"/>
  <c r="G7347" i="1"/>
  <c r="O7347" i="1" s="1"/>
  <c r="G7348" i="1"/>
  <c r="O7348" i="1" s="1"/>
  <c r="G7349" i="1"/>
  <c r="O7349" i="1" s="1"/>
  <c r="G7350" i="1"/>
  <c r="O7350" i="1" s="1"/>
  <c r="G7351" i="1"/>
  <c r="O7351" i="1" s="1"/>
  <c r="G7352" i="1"/>
  <c r="O7352" i="1" s="1"/>
  <c r="G7353" i="1"/>
  <c r="O7353" i="1" s="1"/>
  <c r="G7354" i="1"/>
  <c r="O7354" i="1" s="1"/>
  <c r="G7355" i="1"/>
  <c r="O7355" i="1" s="1"/>
  <c r="G7356" i="1"/>
  <c r="O7356" i="1" s="1"/>
  <c r="G7357" i="1"/>
  <c r="O7357" i="1" s="1"/>
  <c r="G7358" i="1"/>
  <c r="O7358" i="1" s="1"/>
  <c r="G7359" i="1"/>
  <c r="O7359" i="1" s="1"/>
  <c r="G7360" i="1"/>
  <c r="O7360" i="1" s="1"/>
  <c r="G7361" i="1"/>
  <c r="O7361" i="1" s="1"/>
  <c r="G7362" i="1"/>
  <c r="O7362" i="1" s="1"/>
  <c r="G7363" i="1"/>
  <c r="O7363" i="1" s="1"/>
  <c r="G7364" i="1"/>
  <c r="O7364" i="1" s="1"/>
  <c r="G7365" i="1"/>
  <c r="O7365" i="1" s="1"/>
  <c r="G7366" i="1"/>
  <c r="O7366" i="1" s="1"/>
  <c r="G7367" i="1"/>
  <c r="O7367" i="1" s="1"/>
  <c r="G7368" i="1"/>
  <c r="O7368" i="1" s="1"/>
  <c r="G7369" i="1"/>
  <c r="O7369" i="1" s="1"/>
  <c r="G7370" i="1"/>
  <c r="O7370" i="1" s="1"/>
  <c r="G7371" i="1"/>
  <c r="O7371" i="1" s="1"/>
  <c r="G7372" i="1"/>
  <c r="O7372" i="1" s="1"/>
  <c r="G7373" i="1"/>
  <c r="O7373" i="1" s="1"/>
  <c r="G7374" i="1"/>
  <c r="O7374" i="1" s="1"/>
  <c r="G7375" i="1"/>
  <c r="O7375" i="1" s="1"/>
  <c r="G7376" i="1"/>
  <c r="O7376" i="1" s="1"/>
  <c r="G7377" i="1"/>
  <c r="O7377" i="1" s="1"/>
  <c r="G7378" i="1"/>
  <c r="O7378" i="1" s="1"/>
  <c r="G7379" i="1"/>
  <c r="O7379" i="1" s="1"/>
  <c r="G7380" i="1"/>
  <c r="O7380" i="1" s="1"/>
  <c r="G7381" i="1"/>
  <c r="O7381" i="1" s="1"/>
  <c r="G7382" i="1"/>
  <c r="O7382" i="1" s="1"/>
  <c r="G7383" i="1"/>
  <c r="O7383" i="1" s="1"/>
  <c r="G7384" i="1"/>
  <c r="O7384" i="1" s="1"/>
  <c r="G7385" i="1"/>
  <c r="O7385" i="1" s="1"/>
  <c r="G7386" i="1"/>
  <c r="O7386" i="1" s="1"/>
  <c r="G7387" i="1"/>
  <c r="O7387" i="1" s="1"/>
  <c r="G7388" i="1"/>
  <c r="O7388" i="1" s="1"/>
  <c r="G7389" i="1"/>
  <c r="O7389" i="1" s="1"/>
  <c r="G7390" i="1"/>
  <c r="O7390" i="1" s="1"/>
  <c r="G7391" i="1"/>
  <c r="O7391" i="1" s="1"/>
  <c r="G7392" i="1"/>
  <c r="O7392" i="1" s="1"/>
  <c r="G7393" i="1"/>
  <c r="O7393" i="1" s="1"/>
  <c r="G7394" i="1"/>
  <c r="O7394" i="1" s="1"/>
  <c r="G7395" i="1"/>
  <c r="O7395" i="1" s="1"/>
  <c r="G7396" i="1"/>
  <c r="O7396" i="1" s="1"/>
  <c r="G7397" i="1"/>
  <c r="O7397" i="1" s="1"/>
  <c r="G7398" i="1"/>
  <c r="O7398" i="1" s="1"/>
  <c r="G7399" i="1"/>
  <c r="O7399" i="1" s="1"/>
  <c r="G7400" i="1"/>
  <c r="O7400" i="1" s="1"/>
  <c r="G7401" i="1"/>
  <c r="O7401" i="1" s="1"/>
  <c r="G7402" i="1"/>
  <c r="O7402" i="1" s="1"/>
  <c r="G7403" i="1"/>
  <c r="O7403" i="1" s="1"/>
  <c r="G7404" i="1"/>
  <c r="O7404" i="1" s="1"/>
  <c r="G7405" i="1"/>
  <c r="O7405" i="1" s="1"/>
  <c r="G7406" i="1"/>
  <c r="O7406" i="1" s="1"/>
  <c r="G7407" i="1"/>
  <c r="O7407" i="1" s="1"/>
  <c r="G7408" i="1"/>
  <c r="O7408" i="1" s="1"/>
  <c r="G7409" i="1"/>
  <c r="O7409" i="1" s="1"/>
  <c r="G7410" i="1"/>
  <c r="O7410" i="1" s="1"/>
  <c r="G7411" i="1"/>
  <c r="O7411" i="1" s="1"/>
  <c r="G7412" i="1"/>
  <c r="O7412" i="1" s="1"/>
  <c r="G7413" i="1"/>
  <c r="O7413" i="1" s="1"/>
  <c r="G7414" i="1"/>
  <c r="O7414" i="1" s="1"/>
  <c r="G7415" i="1"/>
  <c r="O7415" i="1" s="1"/>
  <c r="G7416" i="1"/>
  <c r="O7416" i="1" s="1"/>
  <c r="G7417" i="1"/>
  <c r="O7417" i="1" s="1"/>
  <c r="G7418" i="1"/>
  <c r="O7418" i="1" s="1"/>
  <c r="G7419" i="1"/>
  <c r="O7419" i="1" s="1"/>
  <c r="G7420" i="1"/>
  <c r="O7420" i="1" s="1"/>
  <c r="G7421" i="1"/>
  <c r="O7421" i="1" s="1"/>
  <c r="G7422" i="1"/>
  <c r="O7422" i="1" s="1"/>
  <c r="G7423" i="1"/>
  <c r="O7423" i="1" s="1"/>
  <c r="G7424" i="1"/>
  <c r="O7424" i="1" s="1"/>
  <c r="G7425" i="1"/>
  <c r="O7425" i="1" s="1"/>
  <c r="G7426" i="1"/>
  <c r="O7426" i="1" s="1"/>
  <c r="G7427" i="1"/>
  <c r="O7427" i="1" s="1"/>
  <c r="G7428" i="1"/>
  <c r="O7428" i="1" s="1"/>
  <c r="G7429" i="1"/>
  <c r="O7429" i="1" s="1"/>
  <c r="G7430" i="1"/>
  <c r="O7430" i="1" s="1"/>
  <c r="G7431" i="1"/>
  <c r="O7431" i="1" s="1"/>
  <c r="G7432" i="1"/>
  <c r="O7432" i="1" s="1"/>
  <c r="G7433" i="1"/>
  <c r="O7433" i="1" s="1"/>
  <c r="G7434" i="1"/>
  <c r="O7434" i="1" s="1"/>
  <c r="G7435" i="1"/>
  <c r="O7435" i="1" s="1"/>
  <c r="G7436" i="1"/>
  <c r="O7436" i="1" s="1"/>
  <c r="G7437" i="1"/>
  <c r="O7437" i="1" s="1"/>
  <c r="G7438" i="1"/>
  <c r="O7438" i="1" s="1"/>
  <c r="G7439" i="1"/>
  <c r="O7439" i="1" s="1"/>
  <c r="G7440" i="1"/>
  <c r="O7440" i="1" s="1"/>
  <c r="G7441" i="1"/>
  <c r="O7441" i="1" s="1"/>
  <c r="G7442" i="1"/>
  <c r="O7442" i="1" s="1"/>
  <c r="G7443" i="1"/>
  <c r="O7443" i="1" s="1"/>
  <c r="G7444" i="1"/>
  <c r="O7444" i="1" s="1"/>
  <c r="G7445" i="1"/>
  <c r="O7445" i="1" s="1"/>
  <c r="G7446" i="1"/>
  <c r="O7446" i="1" s="1"/>
  <c r="G7447" i="1"/>
  <c r="O7447" i="1" s="1"/>
  <c r="G7448" i="1"/>
  <c r="O7448" i="1" s="1"/>
  <c r="G7449" i="1"/>
  <c r="O7449" i="1" s="1"/>
  <c r="G7450" i="1"/>
  <c r="O7450" i="1" s="1"/>
  <c r="G7451" i="1"/>
  <c r="O7451" i="1" s="1"/>
  <c r="G7452" i="1"/>
  <c r="O7452" i="1" s="1"/>
  <c r="G7453" i="1"/>
  <c r="O7453" i="1" s="1"/>
  <c r="G7454" i="1"/>
  <c r="O7454" i="1" s="1"/>
  <c r="G7455" i="1"/>
  <c r="O7455" i="1" s="1"/>
  <c r="G7456" i="1"/>
  <c r="O7456" i="1" s="1"/>
  <c r="G7457" i="1"/>
  <c r="O7457" i="1" s="1"/>
  <c r="G7458" i="1"/>
  <c r="O7458" i="1" s="1"/>
  <c r="G7459" i="1"/>
  <c r="O7459" i="1" s="1"/>
  <c r="G7460" i="1"/>
  <c r="O7460" i="1" s="1"/>
  <c r="G7461" i="1"/>
  <c r="O7461" i="1" s="1"/>
  <c r="G7462" i="1"/>
  <c r="O7462" i="1" s="1"/>
  <c r="G7463" i="1"/>
  <c r="O7463" i="1" s="1"/>
  <c r="G7464" i="1"/>
  <c r="O7464" i="1" s="1"/>
  <c r="G7465" i="1"/>
  <c r="O7465" i="1" s="1"/>
  <c r="G7466" i="1"/>
  <c r="O7466" i="1" s="1"/>
  <c r="G7467" i="1"/>
  <c r="O7467" i="1" s="1"/>
  <c r="G7468" i="1"/>
  <c r="O7468" i="1" s="1"/>
  <c r="G7469" i="1"/>
  <c r="O7469" i="1" s="1"/>
  <c r="G7470" i="1"/>
  <c r="O7470" i="1" s="1"/>
  <c r="G7471" i="1"/>
  <c r="O7471" i="1" s="1"/>
  <c r="G7472" i="1"/>
  <c r="O7472" i="1" s="1"/>
  <c r="G7473" i="1"/>
  <c r="O7473" i="1" s="1"/>
  <c r="G7474" i="1"/>
  <c r="O7474" i="1" s="1"/>
  <c r="G7475" i="1"/>
  <c r="O7475" i="1" s="1"/>
  <c r="G7476" i="1"/>
  <c r="O7476" i="1" s="1"/>
  <c r="G7477" i="1"/>
  <c r="O7477" i="1" s="1"/>
  <c r="G7478" i="1"/>
  <c r="O7478" i="1" s="1"/>
  <c r="G7479" i="1"/>
  <c r="O7479" i="1" s="1"/>
  <c r="G7480" i="1"/>
  <c r="O7480" i="1" s="1"/>
  <c r="G7481" i="1"/>
  <c r="O7481" i="1" s="1"/>
  <c r="G7482" i="1"/>
  <c r="O7482" i="1" s="1"/>
  <c r="G7483" i="1"/>
  <c r="O7483" i="1" s="1"/>
  <c r="G7484" i="1"/>
  <c r="O7484" i="1" s="1"/>
  <c r="G7485" i="1"/>
  <c r="O7485" i="1" s="1"/>
  <c r="G7486" i="1"/>
  <c r="O7486" i="1" s="1"/>
  <c r="G7487" i="1"/>
  <c r="O7487" i="1" s="1"/>
  <c r="G7488" i="1"/>
  <c r="O7488" i="1" s="1"/>
  <c r="G7489" i="1"/>
  <c r="O7489" i="1" s="1"/>
  <c r="G7490" i="1"/>
  <c r="O7490" i="1" s="1"/>
  <c r="G7491" i="1"/>
  <c r="O7491" i="1" s="1"/>
  <c r="G7492" i="1"/>
  <c r="O7492" i="1" s="1"/>
  <c r="G7493" i="1"/>
  <c r="O7493" i="1" s="1"/>
  <c r="G7494" i="1"/>
  <c r="O7494" i="1" s="1"/>
  <c r="G7495" i="1"/>
  <c r="O7495" i="1" s="1"/>
  <c r="G7496" i="1"/>
  <c r="O7496" i="1" s="1"/>
  <c r="G7497" i="1"/>
  <c r="O7497" i="1" s="1"/>
  <c r="G7498" i="1"/>
  <c r="O7498" i="1" s="1"/>
  <c r="G7499" i="1"/>
  <c r="O7499" i="1" s="1"/>
  <c r="G7500" i="1"/>
  <c r="O7500" i="1" s="1"/>
  <c r="G7501" i="1"/>
  <c r="O7501" i="1" s="1"/>
  <c r="G7502" i="1"/>
  <c r="O7502" i="1" s="1"/>
  <c r="G7503" i="1"/>
  <c r="O7503" i="1" s="1"/>
  <c r="G7504" i="1"/>
  <c r="O7504" i="1" s="1"/>
  <c r="G7505" i="1"/>
  <c r="O7505" i="1" s="1"/>
  <c r="G7506" i="1"/>
  <c r="O7506" i="1" s="1"/>
  <c r="G7507" i="1"/>
  <c r="O7507" i="1" s="1"/>
  <c r="G7508" i="1"/>
  <c r="O7508" i="1" s="1"/>
  <c r="G7509" i="1"/>
  <c r="O7509" i="1" s="1"/>
  <c r="G7510" i="1"/>
  <c r="O7510" i="1" s="1"/>
  <c r="G7511" i="1"/>
  <c r="O7511" i="1" s="1"/>
  <c r="G7512" i="1"/>
  <c r="O7512" i="1" s="1"/>
  <c r="G7513" i="1"/>
  <c r="O7513" i="1" s="1"/>
  <c r="G7514" i="1"/>
  <c r="O7514" i="1" s="1"/>
  <c r="G7515" i="1"/>
  <c r="O7515" i="1" s="1"/>
  <c r="G7516" i="1"/>
  <c r="O7516" i="1" s="1"/>
  <c r="G7517" i="1"/>
  <c r="O7517" i="1" s="1"/>
  <c r="G7518" i="1"/>
  <c r="O7518" i="1" s="1"/>
  <c r="G7519" i="1"/>
  <c r="O7519" i="1" s="1"/>
  <c r="G7520" i="1"/>
  <c r="O7520" i="1" s="1"/>
  <c r="G7521" i="1"/>
  <c r="O7521" i="1" s="1"/>
  <c r="G7522" i="1"/>
  <c r="O7522" i="1" s="1"/>
  <c r="G7523" i="1"/>
  <c r="O7523" i="1" s="1"/>
  <c r="G7524" i="1"/>
  <c r="O7524" i="1" s="1"/>
  <c r="G7525" i="1"/>
  <c r="O7525" i="1" s="1"/>
  <c r="G7526" i="1"/>
  <c r="O7526" i="1" s="1"/>
  <c r="G7527" i="1"/>
  <c r="O7527" i="1" s="1"/>
  <c r="G7528" i="1"/>
  <c r="O7528" i="1" s="1"/>
  <c r="G7529" i="1"/>
  <c r="O7529" i="1" s="1"/>
  <c r="G7530" i="1"/>
  <c r="O7530" i="1" s="1"/>
  <c r="G7531" i="1"/>
  <c r="O7531" i="1" s="1"/>
  <c r="G7532" i="1"/>
  <c r="O7532" i="1" s="1"/>
  <c r="G7533" i="1"/>
  <c r="O7533" i="1" s="1"/>
  <c r="G7534" i="1"/>
  <c r="O7534" i="1" s="1"/>
  <c r="G7535" i="1"/>
  <c r="O7535" i="1" s="1"/>
  <c r="G7536" i="1"/>
  <c r="O7536" i="1" s="1"/>
  <c r="G7537" i="1"/>
  <c r="O7537" i="1" s="1"/>
  <c r="G7538" i="1"/>
  <c r="O7538" i="1" s="1"/>
  <c r="G7539" i="1"/>
  <c r="O7539" i="1" s="1"/>
  <c r="G7540" i="1"/>
  <c r="O7540" i="1" s="1"/>
  <c r="G7541" i="1"/>
  <c r="O7541" i="1" s="1"/>
  <c r="G7542" i="1"/>
  <c r="O7542" i="1" s="1"/>
  <c r="G7543" i="1"/>
  <c r="O7543" i="1" s="1"/>
  <c r="G7544" i="1"/>
  <c r="O7544" i="1" s="1"/>
  <c r="G7545" i="1"/>
  <c r="O7545" i="1" s="1"/>
  <c r="G7546" i="1"/>
  <c r="O7546" i="1" s="1"/>
  <c r="G7547" i="1"/>
  <c r="O7547" i="1" s="1"/>
  <c r="G7548" i="1"/>
  <c r="O7548" i="1" s="1"/>
  <c r="G7549" i="1"/>
  <c r="O7549" i="1" s="1"/>
  <c r="G7550" i="1"/>
  <c r="O7550" i="1" s="1"/>
  <c r="G7551" i="1"/>
  <c r="O7551" i="1" s="1"/>
  <c r="G7552" i="1"/>
  <c r="O7552" i="1" s="1"/>
  <c r="G7553" i="1"/>
  <c r="O7553" i="1" s="1"/>
  <c r="G7554" i="1"/>
  <c r="O7554" i="1" s="1"/>
  <c r="G7555" i="1"/>
  <c r="O7555" i="1" s="1"/>
  <c r="G7556" i="1"/>
  <c r="O7556" i="1" s="1"/>
  <c r="G7557" i="1"/>
  <c r="O7557" i="1" s="1"/>
  <c r="G7558" i="1"/>
  <c r="O7558" i="1" s="1"/>
  <c r="G7559" i="1"/>
  <c r="O7559" i="1" s="1"/>
  <c r="G7560" i="1"/>
  <c r="O7560" i="1" s="1"/>
  <c r="G7561" i="1"/>
  <c r="O7561" i="1" s="1"/>
  <c r="G7562" i="1"/>
  <c r="O7562" i="1" s="1"/>
  <c r="G7563" i="1"/>
  <c r="O7563" i="1" s="1"/>
  <c r="G7564" i="1"/>
  <c r="O7564" i="1" s="1"/>
  <c r="G7565" i="1"/>
  <c r="O7565" i="1" s="1"/>
  <c r="G7566" i="1"/>
  <c r="O7566" i="1" s="1"/>
  <c r="G7567" i="1"/>
  <c r="O7567" i="1" s="1"/>
  <c r="G7568" i="1"/>
  <c r="O7568" i="1" s="1"/>
  <c r="G7569" i="1"/>
  <c r="O7569" i="1" s="1"/>
  <c r="G7570" i="1"/>
  <c r="O7570" i="1" s="1"/>
  <c r="G7571" i="1"/>
  <c r="O7571" i="1" s="1"/>
  <c r="G7572" i="1"/>
  <c r="O7572" i="1" s="1"/>
  <c r="G7573" i="1"/>
  <c r="O7573" i="1" s="1"/>
  <c r="G7574" i="1"/>
  <c r="O7574" i="1" s="1"/>
  <c r="G7575" i="1"/>
  <c r="O7575" i="1" s="1"/>
  <c r="G7576" i="1"/>
  <c r="O7576" i="1" s="1"/>
  <c r="G7577" i="1"/>
  <c r="O7577" i="1" s="1"/>
  <c r="G7578" i="1"/>
  <c r="O7578" i="1" s="1"/>
  <c r="G7579" i="1"/>
  <c r="O7579" i="1" s="1"/>
  <c r="G7580" i="1"/>
  <c r="O7580" i="1" s="1"/>
  <c r="G7581" i="1"/>
  <c r="O7581" i="1" s="1"/>
  <c r="G7582" i="1"/>
  <c r="O7582" i="1" s="1"/>
  <c r="G7583" i="1"/>
  <c r="O7583" i="1" s="1"/>
  <c r="G7584" i="1"/>
  <c r="O7584" i="1" s="1"/>
  <c r="G7585" i="1"/>
  <c r="O7585" i="1" s="1"/>
  <c r="G7586" i="1"/>
  <c r="O7586" i="1" s="1"/>
  <c r="G7587" i="1"/>
  <c r="O7587" i="1" s="1"/>
  <c r="G7588" i="1"/>
  <c r="O7588" i="1" s="1"/>
  <c r="G7589" i="1"/>
  <c r="O7589" i="1" s="1"/>
  <c r="G7590" i="1"/>
  <c r="O7590" i="1" s="1"/>
  <c r="G7591" i="1"/>
  <c r="O7591" i="1" s="1"/>
  <c r="G7592" i="1"/>
  <c r="O7592" i="1" s="1"/>
  <c r="G7593" i="1"/>
  <c r="O7593" i="1" s="1"/>
  <c r="G7594" i="1"/>
  <c r="O7594" i="1" s="1"/>
  <c r="G7595" i="1"/>
  <c r="O7595" i="1" s="1"/>
  <c r="G7596" i="1"/>
  <c r="O7596" i="1" s="1"/>
  <c r="G7597" i="1"/>
  <c r="O7597" i="1" s="1"/>
  <c r="G7598" i="1"/>
  <c r="O7598" i="1" s="1"/>
  <c r="G7599" i="1"/>
  <c r="O7599" i="1" s="1"/>
  <c r="G7600" i="1"/>
  <c r="O7600" i="1" s="1"/>
  <c r="G7601" i="1"/>
  <c r="O7601" i="1" s="1"/>
  <c r="G7602" i="1"/>
  <c r="O7602" i="1" s="1"/>
  <c r="G7603" i="1"/>
  <c r="O7603" i="1" s="1"/>
  <c r="G7604" i="1"/>
  <c r="O7604" i="1" s="1"/>
  <c r="G7605" i="1"/>
  <c r="O7605" i="1" s="1"/>
  <c r="G7606" i="1"/>
  <c r="O7606" i="1" s="1"/>
  <c r="G7607" i="1"/>
  <c r="O7607" i="1" s="1"/>
  <c r="G7608" i="1"/>
  <c r="O7608" i="1" s="1"/>
  <c r="G7609" i="1"/>
  <c r="O7609" i="1" s="1"/>
  <c r="G7610" i="1"/>
  <c r="O7610" i="1" s="1"/>
  <c r="G7611" i="1"/>
  <c r="O7611" i="1" s="1"/>
  <c r="G7612" i="1"/>
  <c r="O7612" i="1" s="1"/>
  <c r="G7613" i="1"/>
  <c r="O7613" i="1" s="1"/>
  <c r="G7614" i="1"/>
  <c r="O7614" i="1" s="1"/>
  <c r="G7615" i="1"/>
  <c r="O7615" i="1" s="1"/>
  <c r="G7616" i="1"/>
  <c r="O7616" i="1" s="1"/>
  <c r="G7617" i="1"/>
  <c r="O7617" i="1" s="1"/>
  <c r="G7618" i="1"/>
  <c r="O7618" i="1" s="1"/>
  <c r="G7619" i="1"/>
  <c r="O7619" i="1" s="1"/>
  <c r="G7620" i="1"/>
  <c r="O7620" i="1" s="1"/>
  <c r="G7621" i="1"/>
  <c r="O7621" i="1" s="1"/>
  <c r="G7622" i="1"/>
  <c r="O7622" i="1" s="1"/>
  <c r="G7623" i="1"/>
  <c r="O7623" i="1" s="1"/>
  <c r="G7624" i="1"/>
  <c r="O7624" i="1" s="1"/>
  <c r="G7625" i="1"/>
  <c r="O7625" i="1" s="1"/>
  <c r="G7626" i="1"/>
  <c r="O7626" i="1" s="1"/>
  <c r="G7627" i="1"/>
  <c r="O7627" i="1" s="1"/>
  <c r="G7628" i="1"/>
  <c r="O7628" i="1" s="1"/>
  <c r="G7629" i="1"/>
  <c r="O7629" i="1" s="1"/>
  <c r="G7630" i="1"/>
  <c r="O7630" i="1" s="1"/>
  <c r="G7631" i="1"/>
  <c r="O7631" i="1" s="1"/>
  <c r="G7632" i="1"/>
  <c r="O7632" i="1" s="1"/>
  <c r="G7633" i="1"/>
  <c r="O7633" i="1" s="1"/>
  <c r="G7634" i="1"/>
  <c r="O7634" i="1" s="1"/>
  <c r="G7635" i="1"/>
  <c r="O7635" i="1" s="1"/>
  <c r="G7636" i="1"/>
  <c r="O7636" i="1" s="1"/>
  <c r="G7637" i="1"/>
  <c r="O7637" i="1" s="1"/>
  <c r="G7638" i="1"/>
  <c r="O7638" i="1" s="1"/>
  <c r="G7639" i="1"/>
  <c r="O7639" i="1" s="1"/>
  <c r="G7640" i="1"/>
  <c r="O7640" i="1" s="1"/>
  <c r="G7641" i="1"/>
  <c r="O7641" i="1" s="1"/>
  <c r="G7642" i="1"/>
  <c r="O7642" i="1" s="1"/>
  <c r="G7643" i="1"/>
  <c r="O7643" i="1" s="1"/>
  <c r="G7644" i="1"/>
  <c r="O7644" i="1" s="1"/>
  <c r="G7645" i="1"/>
  <c r="O7645" i="1" s="1"/>
  <c r="G7646" i="1"/>
  <c r="O7646" i="1" s="1"/>
  <c r="G7647" i="1"/>
  <c r="O7647" i="1" s="1"/>
  <c r="G7648" i="1"/>
  <c r="O7648" i="1" s="1"/>
  <c r="G7649" i="1"/>
  <c r="O7649" i="1" s="1"/>
  <c r="G7650" i="1"/>
  <c r="O7650" i="1" s="1"/>
  <c r="G7651" i="1"/>
  <c r="O7651" i="1" s="1"/>
  <c r="G7652" i="1"/>
  <c r="O7652" i="1" s="1"/>
  <c r="G7653" i="1"/>
  <c r="O7653" i="1" s="1"/>
  <c r="G7654" i="1"/>
  <c r="O7654" i="1" s="1"/>
  <c r="G7655" i="1"/>
  <c r="O7655" i="1" s="1"/>
  <c r="G7656" i="1"/>
  <c r="O7656" i="1" s="1"/>
  <c r="G7657" i="1"/>
  <c r="O7657" i="1" s="1"/>
  <c r="G7658" i="1"/>
  <c r="O7658" i="1" s="1"/>
  <c r="G7659" i="1"/>
  <c r="O7659" i="1" s="1"/>
  <c r="G7660" i="1"/>
  <c r="O7660" i="1" s="1"/>
  <c r="G7661" i="1"/>
  <c r="O7661" i="1" s="1"/>
  <c r="G7662" i="1"/>
  <c r="O7662" i="1" s="1"/>
  <c r="G7663" i="1"/>
  <c r="O7663" i="1" s="1"/>
  <c r="G7664" i="1"/>
  <c r="O7664" i="1" s="1"/>
  <c r="G7665" i="1"/>
  <c r="O7665" i="1" s="1"/>
  <c r="G7666" i="1"/>
  <c r="O7666" i="1" s="1"/>
  <c r="G7667" i="1"/>
  <c r="O7667" i="1" s="1"/>
  <c r="G7668" i="1"/>
  <c r="O7668" i="1" s="1"/>
  <c r="G7669" i="1"/>
  <c r="O7669" i="1" s="1"/>
  <c r="G7670" i="1"/>
  <c r="O7670" i="1" s="1"/>
  <c r="G7671" i="1"/>
  <c r="O7671" i="1" s="1"/>
  <c r="G7672" i="1"/>
  <c r="O7672" i="1" s="1"/>
  <c r="G7673" i="1"/>
  <c r="O7673" i="1" s="1"/>
  <c r="G7674" i="1"/>
  <c r="O7674" i="1" s="1"/>
  <c r="G7675" i="1"/>
  <c r="O7675" i="1" s="1"/>
  <c r="G7676" i="1"/>
  <c r="O7676" i="1" s="1"/>
  <c r="G7677" i="1"/>
  <c r="O7677" i="1" s="1"/>
  <c r="G7678" i="1"/>
  <c r="O7678" i="1" s="1"/>
  <c r="G7679" i="1"/>
  <c r="O7679" i="1" s="1"/>
  <c r="G7680" i="1"/>
  <c r="O7680" i="1" s="1"/>
  <c r="G7681" i="1"/>
  <c r="O7681" i="1" s="1"/>
  <c r="G7682" i="1"/>
  <c r="O7682" i="1" s="1"/>
  <c r="G7683" i="1"/>
  <c r="O7683" i="1" s="1"/>
  <c r="G7684" i="1"/>
  <c r="O7684" i="1" s="1"/>
  <c r="G7685" i="1"/>
  <c r="O7685" i="1" s="1"/>
  <c r="G7686" i="1"/>
  <c r="O7686" i="1" s="1"/>
  <c r="G7687" i="1"/>
  <c r="O7687" i="1" s="1"/>
  <c r="G7688" i="1"/>
  <c r="O7688" i="1" s="1"/>
  <c r="G7689" i="1"/>
  <c r="O7689" i="1" s="1"/>
  <c r="G7690" i="1"/>
  <c r="O7690" i="1" s="1"/>
  <c r="G7691" i="1"/>
  <c r="O7691" i="1" s="1"/>
  <c r="G7692" i="1"/>
  <c r="O7692" i="1" s="1"/>
  <c r="G7693" i="1"/>
  <c r="O7693" i="1" s="1"/>
  <c r="G7694" i="1"/>
  <c r="O7694" i="1" s="1"/>
  <c r="G7695" i="1"/>
  <c r="O7695" i="1" s="1"/>
  <c r="G7696" i="1"/>
  <c r="O7696" i="1" s="1"/>
  <c r="G7697" i="1"/>
  <c r="O7697" i="1" s="1"/>
  <c r="G7698" i="1"/>
  <c r="O7698" i="1" s="1"/>
  <c r="G7699" i="1"/>
  <c r="O7699" i="1" s="1"/>
  <c r="G7700" i="1"/>
  <c r="O7700" i="1" s="1"/>
  <c r="G7701" i="1"/>
  <c r="O7701" i="1" s="1"/>
  <c r="G7702" i="1"/>
  <c r="O7702" i="1" s="1"/>
  <c r="G7703" i="1"/>
  <c r="O7703" i="1" s="1"/>
  <c r="G7704" i="1"/>
  <c r="O7704" i="1" s="1"/>
  <c r="G7705" i="1"/>
  <c r="O7705" i="1" s="1"/>
  <c r="G7706" i="1"/>
  <c r="O7706" i="1" s="1"/>
  <c r="G7707" i="1"/>
  <c r="O7707" i="1" s="1"/>
  <c r="G7708" i="1"/>
  <c r="O7708" i="1" s="1"/>
  <c r="G7709" i="1"/>
  <c r="O7709" i="1" s="1"/>
  <c r="G7710" i="1"/>
  <c r="O7710" i="1" s="1"/>
  <c r="G7711" i="1"/>
  <c r="O7711" i="1" s="1"/>
  <c r="G7712" i="1"/>
  <c r="O7712" i="1" s="1"/>
  <c r="G7713" i="1"/>
  <c r="O7713" i="1" s="1"/>
  <c r="G7714" i="1"/>
  <c r="O7714" i="1" s="1"/>
  <c r="G7715" i="1"/>
  <c r="O7715" i="1" s="1"/>
  <c r="G7716" i="1"/>
  <c r="O7716" i="1" s="1"/>
  <c r="G7717" i="1"/>
  <c r="O7717" i="1" s="1"/>
  <c r="G7718" i="1"/>
  <c r="O7718" i="1" s="1"/>
  <c r="G7719" i="1"/>
  <c r="O7719" i="1" s="1"/>
  <c r="G7720" i="1"/>
  <c r="O7720" i="1" s="1"/>
  <c r="G7721" i="1"/>
  <c r="O7721" i="1" s="1"/>
  <c r="G7722" i="1"/>
  <c r="O7722" i="1" s="1"/>
  <c r="G7723" i="1"/>
  <c r="O7723" i="1" s="1"/>
  <c r="G7724" i="1"/>
  <c r="O7724" i="1" s="1"/>
  <c r="G7725" i="1"/>
  <c r="O7725" i="1" s="1"/>
  <c r="G7726" i="1"/>
  <c r="O7726" i="1" s="1"/>
  <c r="G7727" i="1"/>
  <c r="O7727" i="1" s="1"/>
  <c r="G7728" i="1"/>
  <c r="O7728" i="1" s="1"/>
  <c r="G7729" i="1"/>
  <c r="O7729" i="1" s="1"/>
  <c r="G7730" i="1"/>
  <c r="O7730" i="1" s="1"/>
  <c r="G7731" i="1"/>
  <c r="O7731" i="1" s="1"/>
  <c r="G7732" i="1"/>
  <c r="O7732" i="1" s="1"/>
  <c r="G7733" i="1"/>
  <c r="O7733" i="1" s="1"/>
  <c r="G7734" i="1"/>
  <c r="O7734" i="1" s="1"/>
  <c r="G7735" i="1"/>
  <c r="O7735" i="1" s="1"/>
  <c r="G7736" i="1"/>
  <c r="O7736" i="1" s="1"/>
  <c r="G7737" i="1"/>
  <c r="O7737" i="1" s="1"/>
  <c r="G7738" i="1"/>
  <c r="O7738" i="1" s="1"/>
  <c r="G7739" i="1"/>
  <c r="O7739" i="1" s="1"/>
  <c r="G7740" i="1"/>
  <c r="O7740" i="1" s="1"/>
  <c r="G7741" i="1"/>
  <c r="O7741" i="1" s="1"/>
  <c r="G7742" i="1"/>
  <c r="O7742" i="1" s="1"/>
  <c r="G7743" i="1"/>
  <c r="O7743" i="1" s="1"/>
  <c r="G7744" i="1"/>
  <c r="O7744" i="1" s="1"/>
  <c r="G7745" i="1"/>
  <c r="O7745" i="1" s="1"/>
  <c r="G7746" i="1"/>
  <c r="O7746" i="1" s="1"/>
  <c r="G7747" i="1"/>
  <c r="O7747" i="1" s="1"/>
  <c r="G7748" i="1"/>
  <c r="O7748" i="1" s="1"/>
  <c r="G7749" i="1"/>
  <c r="O7749" i="1" s="1"/>
  <c r="G7750" i="1"/>
  <c r="O7750" i="1" s="1"/>
  <c r="G7751" i="1"/>
  <c r="O7751" i="1" s="1"/>
  <c r="G7752" i="1"/>
  <c r="O7752" i="1" s="1"/>
  <c r="G7753" i="1"/>
  <c r="O7753" i="1" s="1"/>
  <c r="G7754" i="1"/>
  <c r="O7754" i="1" s="1"/>
  <c r="G7755" i="1"/>
  <c r="O7755" i="1" s="1"/>
  <c r="G7756" i="1"/>
  <c r="O7756" i="1" s="1"/>
  <c r="G7757" i="1"/>
  <c r="O7757" i="1" s="1"/>
  <c r="G7758" i="1"/>
  <c r="O7758" i="1" s="1"/>
  <c r="G7759" i="1"/>
  <c r="O7759" i="1" s="1"/>
  <c r="G7760" i="1"/>
  <c r="O7760" i="1" s="1"/>
  <c r="G7761" i="1"/>
  <c r="O7761" i="1" s="1"/>
  <c r="G7762" i="1"/>
  <c r="O7762" i="1" s="1"/>
  <c r="G7763" i="1"/>
  <c r="O7763" i="1" s="1"/>
  <c r="G7764" i="1"/>
  <c r="O7764" i="1" s="1"/>
  <c r="G7765" i="1"/>
  <c r="O7765" i="1" s="1"/>
  <c r="G7766" i="1"/>
  <c r="O7766" i="1" s="1"/>
  <c r="G7767" i="1"/>
  <c r="O7767" i="1" s="1"/>
  <c r="G7768" i="1"/>
  <c r="O7768" i="1" s="1"/>
  <c r="G7769" i="1"/>
  <c r="O7769" i="1" s="1"/>
  <c r="G7770" i="1"/>
  <c r="O7770" i="1" s="1"/>
  <c r="G7771" i="1"/>
  <c r="O7771" i="1" s="1"/>
  <c r="G7772" i="1"/>
  <c r="O7772" i="1" s="1"/>
  <c r="G7773" i="1"/>
  <c r="O7773" i="1" s="1"/>
  <c r="G7774" i="1"/>
  <c r="O7774" i="1" s="1"/>
  <c r="G7775" i="1"/>
  <c r="O7775" i="1" s="1"/>
  <c r="G7776" i="1"/>
  <c r="O7776" i="1" s="1"/>
  <c r="G7777" i="1"/>
  <c r="O7777" i="1" s="1"/>
  <c r="G7778" i="1"/>
  <c r="O7778" i="1" s="1"/>
  <c r="G7779" i="1"/>
  <c r="O7779" i="1" s="1"/>
  <c r="G7780" i="1"/>
  <c r="O7780" i="1" s="1"/>
  <c r="G7781" i="1"/>
  <c r="O7781" i="1" s="1"/>
  <c r="G7782" i="1"/>
  <c r="O7782" i="1" s="1"/>
  <c r="G7783" i="1"/>
  <c r="O7783" i="1" s="1"/>
  <c r="G7784" i="1"/>
  <c r="O7784" i="1" s="1"/>
  <c r="G7785" i="1"/>
  <c r="O7785" i="1" s="1"/>
  <c r="G7786" i="1"/>
  <c r="O7786" i="1" s="1"/>
  <c r="G7787" i="1"/>
  <c r="O7787" i="1" s="1"/>
  <c r="G7788" i="1"/>
  <c r="O7788" i="1" s="1"/>
  <c r="G7789" i="1"/>
  <c r="O7789" i="1" s="1"/>
  <c r="G7790" i="1"/>
  <c r="O7790" i="1" s="1"/>
  <c r="G7791" i="1"/>
  <c r="O7791" i="1" s="1"/>
  <c r="G7792" i="1"/>
  <c r="O7792" i="1" s="1"/>
  <c r="G7793" i="1"/>
  <c r="O7793" i="1" s="1"/>
  <c r="G7794" i="1"/>
  <c r="O7794" i="1" s="1"/>
  <c r="G7795" i="1"/>
  <c r="O7795" i="1" s="1"/>
  <c r="G7796" i="1"/>
  <c r="O7796" i="1" s="1"/>
  <c r="G7797" i="1"/>
  <c r="O7797" i="1" s="1"/>
  <c r="G7798" i="1"/>
  <c r="O7798" i="1" s="1"/>
  <c r="G7799" i="1"/>
  <c r="O7799" i="1" s="1"/>
  <c r="G7800" i="1"/>
  <c r="O7800" i="1" s="1"/>
  <c r="G7801" i="1"/>
  <c r="O7801" i="1" s="1"/>
  <c r="G7802" i="1"/>
  <c r="O7802" i="1" s="1"/>
  <c r="G7803" i="1"/>
  <c r="O7803" i="1" s="1"/>
  <c r="G7804" i="1"/>
  <c r="O7804" i="1" s="1"/>
  <c r="G7805" i="1"/>
  <c r="O7805" i="1" s="1"/>
  <c r="G7806" i="1"/>
  <c r="O7806" i="1" s="1"/>
  <c r="G7807" i="1"/>
  <c r="O7807" i="1" s="1"/>
  <c r="G7808" i="1"/>
  <c r="O7808" i="1" s="1"/>
  <c r="G7809" i="1"/>
  <c r="O7809" i="1" s="1"/>
  <c r="G7810" i="1"/>
  <c r="O7810" i="1" s="1"/>
  <c r="G7811" i="1"/>
  <c r="O7811" i="1" s="1"/>
  <c r="G7812" i="1"/>
  <c r="O7812" i="1" s="1"/>
  <c r="G7813" i="1"/>
  <c r="O7813" i="1" s="1"/>
  <c r="G7814" i="1"/>
  <c r="O7814" i="1" s="1"/>
  <c r="G7815" i="1"/>
  <c r="O7815" i="1" s="1"/>
  <c r="G7816" i="1"/>
  <c r="O7816" i="1" s="1"/>
  <c r="G7817" i="1"/>
  <c r="O7817" i="1" s="1"/>
  <c r="G7818" i="1"/>
  <c r="O7818" i="1" s="1"/>
  <c r="G7819" i="1"/>
  <c r="O7819" i="1" s="1"/>
  <c r="G7820" i="1"/>
  <c r="O7820" i="1" s="1"/>
  <c r="G7821" i="1"/>
  <c r="O7821" i="1" s="1"/>
  <c r="G7822" i="1"/>
  <c r="O7822" i="1" s="1"/>
  <c r="G7823" i="1"/>
  <c r="O7823" i="1" s="1"/>
  <c r="G7824" i="1"/>
  <c r="O7824" i="1" s="1"/>
  <c r="G7825" i="1"/>
  <c r="O7825" i="1" s="1"/>
  <c r="G7826" i="1"/>
  <c r="O7826" i="1" s="1"/>
  <c r="G7827" i="1"/>
  <c r="O7827" i="1" s="1"/>
  <c r="G7828" i="1"/>
  <c r="O7828" i="1" s="1"/>
  <c r="G7829" i="1"/>
  <c r="O7829" i="1" s="1"/>
  <c r="G7830" i="1"/>
  <c r="O7830" i="1" s="1"/>
  <c r="G7831" i="1"/>
  <c r="O7831" i="1" s="1"/>
  <c r="G7832" i="1"/>
  <c r="O7832" i="1" s="1"/>
  <c r="G7833" i="1"/>
  <c r="O7833" i="1" s="1"/>
  <c r="G7834" i="1"/>
  <c r="O7834" i="1" s="1"/>
  <c r="G7835" i="1"/>
  <c r="O7835" i="1" s="1"/>
  <c r="G7836" i="1"/>
  <c r="O7836" i="1" s="1"/>
  <c r="G7837" i="1"/>
  <c r="O7837" i="1" s="1"/>
  <c r="G7838" i="1"/>
  <c r="O7838" i="1" s="1"/>
  <c r="G7839" i="1"/>
  <c r="O7839" i="1" s="1"/>
  <c r="G7840" i="1"/>
  <c r="O7840" i="1" s="1"/>
  <c r="G7841" i="1"/>
  <c r="O7841" i="1" s="1"/>
  <c r="G7842" i="1"/>
  <c r="O7842" i="1" s="1"/>
  <c r="G7843" i="1"/>
  <c r="O7843" i="1" s="1"/>
  <c r="G7844" i="1"/>
  <c r="O7844" i="1" s="1"/>
  <c r="G7845" i="1"/>
  <c r="O7845" i="1" s="1"/>
  <c r="G7846" i="1"/>
  <c r="O7846" i="1" s="1"/>
  <c r="G7847" i="1"/>
  <c r="O7847" i="1" s="1"/>
  <c r="G7848" i="1"/>
  <c r="O7848" i="1" s="1"/>
  <c r="G7849" i="1"/>
  <c r="O7849" i="1" s="1"/>
  <c r="G7850" i="1"/>
  <c r="O7850" i="1" s="1"/>
  <c r="G7851" i="1"/>
  <c r="O7851" i="1" s="1"/>
  <c r="G7852" i="1"/>
  <c r="O7852" i="1" s="1"/>
  <c r="G7853" i="1"/>
  <c r="O7853" i="1" s="1"/>
  <c r="G7854" i="1"/>
  <c r="O7854" i="1" s="1"/>
  <c r="G7855" i="1"/>
  <c r="O7855" i="1" s="1"/>
  <c r="G7856" i="1"/>
  <c r="O7856" i="1" s="1"/>
  <c r="G7857" i="1"/>
  <c r="O7857" i="1" s="1"/>
  <c r="G7858" i="1"/>
  <c r="O7858" i="1" s="1"/>
  <c r="G7859" i="1"/>
  <c r="O7859" i="1" s="1"/>
  <c r="G7860" i="1"/>
  <c r="O7860" i="1" s="1"/>
  <c r="G7861" i="1"/>
  <c r="O7861" i="1" s="1"/>
  <c r="G7862" i="1"/>
  <c r="O7862" i="1" s="1"/>
  <c r="G7863" i="1"/>
  <c r="O7863" i="1" s="1"/>
  <c r="G7864" i="1"/>
  <c r="O7864" i="1" s="1"/>
  <c r="G7865" i="1"/>
  <c r="O7865" i="1" s="1"/>
  <c r="G7866" i="1"/>
  <c r="O7866" i="1" s="1"/>
  <c r="G7867" i="1"/>
  <c r="O7867" i="1" s="1"/>
  <c r="G7868" i="1"/>
  <c r="O7868" i="1" s="1"/>
  <c r="G7869" i="1"/>
  <c r="O7869" i="1" s="1"/>
  <c r="G7870" i="1"/>
  <c r="O7870" i="1" s="1"/>
  <c r="G7871" i="1"/>
  <c r="O7871" i="1" s="1"/>
  <c r="G7872" i="1"/>
  <c r="O7872" i="1" s="1"/>
  <c r="G7873" i="1"/>
  <c r="O7873" i="1" s="1"/>
  <c r="G7874" i="1"/>
  <c r="O7874" i="1" s="1"/>
  <c r="G7875" i="1"/>
  <c r="O7875" i="1" s="1"/>
  <c r="G7876" i="1"/>
  <c r="O7876" i="1" s="1"/>
  <c r="G7877" i="1"/>
  <c r="O7877" i="1" s="1"/>
  <c r="G7878" i="1"/>
  <c r="O7878" i="1" s="1"/>
  <c r="G7879" i="1"/>
  <c r="O7879" i="1" s="1"/>
  <c r="G7880" i="1"/>
  <c r="O7880" i="1" s="1"/>
  <c r="G7881" i="1"/>
  <c r="O7881" i="1" s="1"/>
  <c r="G7882" i="1"/>
  <c r="O7882" i="1" s="1"/>
  <c r="G7883" i="1"/>
  <c r="O7883" i="1" s="1"/>
  <c r="G7884" i="1"/>
  <c r="O7884" i="1" s="1"/>
  <c r="G7885" i="1"/>
  <c r="O7885" i="1" s="1"/>
  <c r="G7886" i="1"/>
  <c r="O7886" i="1" s="1"/>
  <c r="G7887" i="1"/>
  <c r="O7887" i="1" s="1"/>
  <c r="G7888" i="1"/>
  <c r="O7888" i="1" s="1"/>
  <c r="G7889" i="1"/>
  <c r="O7889" i="1" s="1"/>
  <c r="G7890" i="1"/>
  <c r="O7890" i="1" s="1"/>
  <c r="G7891" i="1"/>
  <c r="O7891" i="1" s="1"/>
  <c r="G7892" i="1"/>
  <c r="O7892" i="1" s="1"/>
  <c r="G7893" i="1"/>
  <c r="O7893" i="1" s="1"/>
  <c r="G7894" i="1"/>
  <c r="O7894" i="1" s="1"/>
  <c r="G7895" i="1"/>
  <c r="O7895" i="1" s="1"/>
  <c r="G7896" i="1"/>
  <c r="O7896" i="1" s="1"/>
  <c r="G7897" i="1"/>
  <c r="O7897" i="1" s="1"/>
  <c r="G7898" i="1"/>
  <c r="O7898" i="1" s="1"/>
  <c r="G7899" i="1"/>
  <c r="O7899" i="1" s="1"/>
  <c r="G7900" i="1"/>
  <c r="O7900" i="1" s="1"/>
  <c r="G7901" i="1"/>
  <c r="O7901" i="1" s="1"/>
  <c r="G7902" i="1"/>
  <c r="O7902" i="1" s="1"/>
  <c r="G7903" i="1"/>
  <c r="O7903" i="1" s="1"/>
  <c r="G7904" i="1"/>
  <c r="O7904" i="1" s="1"/>
  <c r="G7905" i="1"/>
  <c r="O7905" i="1" s="1"/>
  <c r="G7906" i="1"/>
  <c r="O7906" i="1" s="1"/>
  <c r="G7907" i="1"/>
  <c r="O7907" i="1" s="1"/>
  <c r="G7908" i="1"/>
  <c r="O7908" i="1" s="1"/>
  <c r="G7909" i="1"/>
  <c r="O7909" i="1" s="1"/>
  <c r="G7910" i="1"/>
  <c r="O7910" i="1" s="1"/>
  <c r="G7911" i="1"/>
  <c r="O7911" i="1" s="1"/>
  <c r="G7912" i="1"/>
  <c r="O7912" i="1" s="1"/>
  <c r="G7913" i="1"/>
  <c r="O7913" i="1" s="1"/>
  <c r="G7914" i="1"/>
  <c r="O7914" i="1" s="1"/>
  <c r="G7915" i="1"/>
  <c r="O7915" i="1" s="1"/>
  <c r="G7916" i="1"/>
  <c r="O7916" i="1" s="1"/>
  <c r="G7917" i="1"/>
  <c r="O7917" i="1" s="1"/>
  <c r="G7918" i="1"/>
  <c r="O7918" i="1" s="1"/>
  <c r="G7919" i="1"/>
  <c r="O7919" i="1" s="1"/>
  <c r="G7920" i="1"/>
  <c r="O7920" i="1" s="1"/>
  <c r="G7921" i="1"/>
  <c r="O7921" i="1" s="1"/>
  <c r="G7922" i="1"/>
  <c r="O7922" i="1" s="1"/>
  <c r="G7923" i="1"/>
  <c r="O7923" i="1" s="1"/>
  <c r="G7924" i="1"/>
  <c r="O7924" i="1" s="1"/>
  <c r="G7925" i="1"/>
  <c r="O7925" i="1" s="1"/>
  <c r="G7926" i="1"/>
  <c r="O7926" i="1" s="1"/>
  <c r="G7927" i="1"/>
  <c r="O7927" i="1" s="1"/>
  <c r="G7928" i="1"/>
  <c r="O7928" i="1" s="1"/>
  <c r="G7929" i="1"/>
  <c r="O7929" i="1" s="1"/>
  <c r="G7930" i="1"/>
  <c r="O7930" i="1" s="1"/>
  <c r="G7931" i="1"/>
  <c r="O7931" i="1" s="1"/>
  <c r="G7932" i="1"/>
  <c r="O7932" i="1" s="1"/>
  <c r="G7933" i="1"/>
  <c r="O7933" i="1" s="1"/>
  <c r="G7934" i="1"/>
  <c r="O7934" i="1" s="1"/>
  <c r="G7935" i="1"/>
  <c r="O7935" i="1" s="1"/>
  <c r="G7936" i="1"/>
  <c r="O7936" i="1" s="1"/>
  <c r="G7937" i="1"/>
  <c r="O7937" i="1" s="1"/>
  <c r="G7938" i="1"/>
  <c r="O7938" i="1" s="1"/>
  <c r="G7939" i="1"/>
  <c r="O7939" i="1" s="1"/>
  <c r="G7940" i="1"/>
  <c r="O7940" i="1" s="1"/>
  <c r="G7941" i="1"/>
  <c r="O7941" i="1" s="1"/>
  <c r="G7942" i="1"/>
  <c r="O7942" i="1" s="1"/>
  <c r="G7943" i="1"/>
  <c r="O7943" i="1" s="1"/>
  <c r="G7944" i="1"/>
  <c r="O7944" i="1" s="1"/>
  <c r="G7945" i="1"/>
  <c r="O7945" i="1" s="1"/>
  <c r="G7946" i="1"/>
  <c r="O7946" i="1" s="1"/>
  <c r="G7947" i="1"/>
  <c r="O7947" i="1" s="1"/>
  <c r="G7948" i="1"/>
  <c r="O7948" i="1" s="1"/>
  <c r="G7949" i="1"/>
  <c r="O7949" i="1" s="1"/>
  <c r="G7950" i="1"/>
  <c r="O7950" i="1" s="1"/>
  <c r="G7951" i="1"/>
  <c r="O7951" i="1" s="1"/>
  <c r="G7952" i="1"/>
  <c r="O7952" i="1" s="1"/>
  <c r="G7953" i="1"/>
  <c r="O7953" i="1" s="1"/>
  <c r="G7954" i="1"/>
  <c r="O7954" i="1" s="1"/>
  <c r="G7955" i="1"/>
  <c r="O7955" i="1" s="1"/>
  <c r="G7956" i="1"/>
  <c r="O7956" i="1" s="1"/>
  <c r="G7957" i="1"/>
  <c r="O7957" i="1" s="1"/>
  <c r="G7958" i="1"/>
  <c r="O7958" i="1" s="1"/>
  <c r="G7959" i="1"/>
  <c r="O7959" i="1" s="1"/>
  <c r="G7960" i="1"/>
  <c r="O7960" i="1" s="1"/>
  <c r="G7961" i="1"/>
  <c r="O7961" i="1" s="1"/>
  <c r="G7962" i="1"/>
  <c r="O7962" i="1" s="1"/>
  <c r="G7963" i="1"/>
  <c r="O7963" i="1" s="1"/>
  <c r="G7964" i="1"/>
  <c r="O7964" i="1" s="1"/>
  <c r="G7965" i="1"/>
  <c r="O7965" i="1" s="1"/>
  <c r="G7966" i="1"/>
  <c r="O7966" i="1" s="1"/>
  <c r="G7967" i="1"/>
  <c r="O7967" i="1" s="1"/>
  <c r="G7968" i="1"/>
  <c r="O7968" i="1" s="1"/>
  <c r="G7969" i="1"/>
  <c r="O7969" i="1" s="1"/>
  <c r="G7970" i="1"/>
  <c r="O7970" i="1" s="1"/>
  <c r="G7971" i="1"/>
  <c r="O7971" i="1" s="1"/>
  <c r="G7972" i="1"/>
  <c r="O7972" i="1" s="1"/>
  <c r="G7973" i="1"/>
  <c r="O7973" i="1" s="1"/>
  <c r="G7974" i="1"/>
  <c r="O7974" i="1" s="1"/>
  <c r="G7975" i="1"/>
  <c r="O7975" i="1" s="1"/>
  <c r="G7976" i="1"/>
  <c r="O7976" i="1" s="1"/>
  <c r="G7977" i="1"/>
  <c r="O7977" i="1" s="1"/>
  <c r="G7978" i="1"/>
  <c r="O7978" i="1" s="1"/>
  <c r="G7979" i="1"/>
  <c r="O7979" i="1" s="1"/>
  <c r="G7980" i="1"/>
  <c r="O7980" i="1" s="1"/>
  <c r="G7981" i="1"/>
  <c r="O7981" i="1" s="1"/>
  <c r="G7982" i="1"/>
  <c r="O7982" i="1" s="1"/>
  <c r="G7983" i="1"/>
  <c r="O7983" i="1" s="1"/>
  <c r="G7984" i="1"/>
  <c r="O7984" i="1" s="1"/>
  <c r="G7985" i="1"/>
  <c r="O7985" i="1" s="1"/>
  <c r="G7986" i="1"/>
  <c r="O7986" i="1" s="1"/>
  <c r="G7987" i="1"/>
  <c r="O7987" i="1" s="1"/>
  <c r="G7988" i="1"/>
  <c r="O7988" i="1" s="1"/>
  <c r="G7989" i="1"/>
  <c r="O7989" i="1" s="1"/>
  <c r="G7990" i="1"/>
  <c r="O7990" i="1" s="1"/>
  <c r="G7991" i="1"/>
  <c r="O7991" i="1" s="1"/>
  <c r="G7992" i="1"/>
  <c r="O7992" i="1" s="1"/>
  <c r="G7993" i="1"/>
  <c r="O7993" i="1" s="1"/>
  <c r="G7994" i="1"/>
  <c r="O7994" i="1" s="1"/>
  <c r="G7995" i="1"/>
  <c r="O7995" i="1" s="1"/>
  <c r="G7996" i="1"/>
  <c r="O7996" i="1" s="1"/>
  <c r="G7997" i="1"/>
  <c r="O7997" i="1" s="1"/>
  <c r="G7998" i="1"/>
  <c r="O7998" i="1" s="1"/>
  <c r="G7999" i="1"/>
  <c r="O7999" i="1" s="1"/>
  <c r="G8000" i="1"/>
  <c r="O8000" i="1" s="1"/>
  <c r="G8001" i="1"/>
  <c r="O8001" i="1" s="1"/>
  <c r="G8002" i="1"/>
  <c r="O8002" i="1" s="1"/>
  <c r="G8003" i="1"/>
  <c r="O8003" i="1" s="1"/>
  <c r="G8004" i="1"/>
  <c r="O8004" i="1" s="1"/>
  <c r="G8005" i="1"/>
  <c r="O8005" i="1" s="1"/>
  <c r="G8006" i="1"/>
  <c r="O8006" i="1" s="1"/>
  <c r="G8007" i="1"/>
  <c r="O8007" i="1" s="1"/>
  <c r="G8008" i="1"/>
  <c r="O8008" i="1" s="1"/>
  <c r="G8009" i="1"/>
  <c r="O8009" i="1" s="1"/>
  <c r="G8010" i="1"/>
  <c r="O8010" i="1" s="1"/>
  <c r="G8011" i="1"/>
  <c r="O8011" i="1" s="1"/>
  <c r="G8012" i="1"/>
  <c r="O8012" i="1" s="1"/>
  <c r="G8013" i="1"/>
  <c r="O8013" i="1" s="1"/>
  <c r="G8014" i="1"/>
  <c r="O8014" i="1" s="1"/>
  <c r="G8015" i="1"/>
  <c r="O8015" i="1" s="1"/>
  <c r="G8016" i="1"/>
  <c r="O8016" i="1" s="1"/>
  <c r="G8017" i="1"/>
  <c r="O8017" i="1" s="1"/>
  <c r="G8018" i="1"/>
  <c r="O8018" i="1" s="1"/>
  <c r="G8019" i="1"/>
  <c r="O8019" i="1" s="1"/>
  <c r="G8020" i="1"/>
  <c r="O8020" i="1" s="1"/>
  <c r="G8021" i="1"/>
  <c r="O8021" i="1" s="1"/>
  <c r="G8022" i="1"/>
  <c r="O8022" i="1" s="1"/>
  <c r="G8023" i="1"/>
  <c r="O8023" i="1" s="1"/>
  <c r="G8024" i="1"/>
  <c r="O8024" i="1" s="1"/>
  <c r="G8025" i="1"/>
  <c r="O8025" i="1" s="1"/>
  <c r="G8026" i="1"/>
  <c r="O8026" i="1" s="1"/>
  <c r="G8027" i="1"/>
  <c r="O8027" i="1" s="1"/>
  <c r="G8028" i="1"/>
  <c r="O8028" i="1" s="1"/>
  <c r="G8029" i="1"/>
  <c r="O8029" i="1" s="1"/>
  <c r="G8030" i="1"/>
  <c r="O8030" i="1" s="1"/>
  <c r="G8031" i="1"/>
  <c r="O8031" i="1" s="1"/>
  <c r="G8032" i="1"/>
  <c r="O8032" i="1" s="1"/>
  <c r="G8033" i="1"/>
  <c r="O8033" i="1" s="1"/>
  <c r="G8034" i="1"/>
  <c r="O8034" i="1" s="1"/>
  <c r="G8035" i="1"/>
  <c r="O8035" i="1" s="1"/>
  <c r="G8036" i="1"/>
  <c r="O8036" i="1" s="1"/>
  <c r="G8037" i="1"/>
  <c r="O8037" i="1" s="1"/>
  <c r="G8038" i="1"/>
  <c r="O8038" i="1" s="1"/>
  <c r="G8039" i="1"/>
  <c r="O8039" i="1" s="1"/>
  <c r="G8040" i="1"/>
  <c r="O8040" i="1" s="1"/>
  <c r="G8041" i="1"/>
  <c r="O8041" i="1" s="1"/>
  <c r="G8042" i="1"/>
  <c r="O8042" i="1" s="1"/>
  <c r="G8043" i="1"/>
  <c r="O8043" i="1" s="1"/>
  <c r="G8044" i="1"/>
  <c r="O8044" i="1" s="1"/>
  <c r="G8045" i="1"/>
  <c r="O8045" i="1" s="1"/>
  <c r="G8046" i="1"/>
  <c r="O8046" i="1" s="1"/>
  <c r="G8047" i="1"/>
  <c r="O8047" i="1" s="1"/>
  <c r="G8048" i="1"/>
  <c r="O8048" i="1" s="1"/>
  <c r="G8049" i="1"/>
  <c r="O8049" i="1" s="1"/>
  <c r="G8050" i="1"/>
  <c r="O8050" i="1" s="1"/>
  <c r="G8051" i="1"/>
  <c r="O8051" i="1" s="1"/>
  <c r="G8052" i="1"/>
  <c r="O8052" i="1" s="1"/>
  <c r="G8053" i="1"/>
  <c r="O8053" i="1" s="1"/>
  <c r="G8054" i="1"/>
  <c r="O8054" i="1" s="1"/>
  <c r="G8055" i="1"/>
  <c r="O8055" i="1" s="1"/>
  <c r="G8056" i="1"/>
  <c r="O8056" i="1" s="1"/>
  <c r="G8057" i="1"/>
  <c r="O8057" i="1" s="1"/>
  <c r="G8058" i="1"/>
  <c r="O8058" i="1" s="1"/>
  <c r="G8059" i="1"/>
  <c r="O8059" i="1" s="1"/>
  <c r="G8060" i="1"/>
  <c r="O8060" i="1" s="1"/>
  <c r="G8061" i="1"/>
  <c r="O8061" i="1" s="1"/>
  <c r="G8062" i="1"/>
  <c r="O8062" i="1" s="1"/>
  <c r="G8063" i="1"/>
  <c r="O8063" i="1" s="1"/>
  <c r="G8064" i="1"/>
  <c r="O8064" i="1" s="1"/>
  <c r="G8065" i="1"/>
  <c r="O8065" i="1" s="1"/>
  <c r="G8066" i="1"/>
  <c r="O8066" i="1" s="1"/>
  <c r="G8067" i="1"/>
  <c r="O8067" i="1" s="1"/>
  <c r="G8068" i="1"/>
  <c r="O8068" i="1" s="1"/>
  <c r="G8069" i="1"/>
  <c r="O8069" i="1" s="1"/>
  <c r="G8070" i="1"/>
  <c r="O8070" i="1" s="1"/>
  <c r="G8071" i="1"/>
  <c r="O8071" i="1" s="1"/>
  <c r="G8072" i="1"/>
  <c r="O8072" i="1" s="1"/>
  <c r="G8073" i="1"/>
  <c r="O8073" i="1" s="1"/>
  <c r="G8074" i="1"/>
  <c r="O8074" i="1" s="1"/>
  <c r="G8075" i="1"/>
  <c r="O8075" i="1" s="1"/>
  <c r="G8076" i="1"/>
  <c r="O8076" i="1" s="1"/>
  <c r="G8077" i="1"/>
  <c r="O8077" i="1" s="1"/>
  <c r="G8078" i="1"/>
  <c r="O8078" i="1" s="1"/>
  <c r="G8079" i="1"/>
  <c r="O8079" i="1" s="1"/>
  <c r="G8080" i="1"/>
  <c r="O8080" i="1" s="1"/>
  <c r="G8081" i="1"/>
  <c r="O8081" i="1" s="1"/>
  <c r="G8082" i="1"/>
  <c r="O8082" i="1" s="1"/>
  <c r="G8083" i="1"/>
  <c r="O8083" i="1" s="1"/>
  <c r="G8084" i="1"/>
  <c r="O8084" i="1" s="1"/>
  <c r="G8085" i="1"/>
  <c r="O8085" i="1" s="1"/>
  <c r="G8086" i="1"/>
  <c r="O8086" i="1" s="1"/>
  <c r="G8087" i="1"/>
  <c r="O8087" i="1" s="1"/>
  <c r="G8088" i="1"/>
  <c r="O8088" i="1" s="1"/>
  <c r="G8089" i="1"/>
  <c r="O8089" i="1" s="1"/>
  <c r="G8090" i="1"/>
  <c r="O8090" i="1" s="1"/>
  <c r="G8091" i="1"/>
  <c r="O8091" i="1" s="1"/>
  <c r="G8092" i="1"/>
  <c r="O8092" i="1" s="1"/>
  <c r="G8093" i="1"/>
  <c r="O8093" i="1" s="1"/>
  <c r="G8094" i="1"/>
  <c r="O8094" i="1" s="1"/>
  <c r="G8095" i="1"/>
  <c r="O8095" i="1" s="1"/>
  <c r="G8096" i="1"/>
  <c r="O8096" i="1" s="1"/>
  <c r="G8097" i="1"/>
  <c r="O8097" i="1" s="1"/>
  <c r="G8098" i="1"/>
  <c r="O8098" i="1" s="1"/>
  <c r="G8099" i="1"/>
  <c r="O8099" i="1" s="1"/>
  <c r="G8100" i="1"/>
  <c r="O8100" i="1" s="1"/>
  <c r="G8101" i="1"/>
  <c r="O8101" i="1" s="1"/>
  <c r="G8102" i="1"/>
  <c r="O8102" i="1" s="1"/>
  <c r="G8103" i="1"/>
  <c r="O8103" i="1" s="1"/>
  <c r="G8104" i="1"/>
  <c r="O8104" i="1" s="1"/>
  <c r="G8105" i="1"/>
  <c r="O8105" i="1" s="1"/>
  <c r="G8106" i="1"/>
  <c r="O8106" i="1" s="1"/>
  <c r="G8107" i="1"/>
  <c r="O8107" i="1" s="1"/>
  <c r="G8108" i="1"/>
  <c r="O8108" i="1" s="1"/>
  <c r="G8109" i="1"/>
  <c r="O8109" i="1" s="1"/>
  <c r="G8110" i="1"/>
  <c r="O8110" i="1" s="1"/>
  <c r="G8111" i="1"/>
  <c r="O8111" i="1" s="1"/>
  <c r="G8112" i="1"/>
  <c r="O8112" i="1" s="1"/>
  <c r="G8113" i="1"/>
  <c r="O8113" i="1" s="1"/>
  <c r="G8114" i="1"/>
  <c r="O8114" i="1" s="1"/>
  <c r="G8115" i="1"/>
  <c r="O8115" i="1" s="1"/>
  <c r="G8116" i="1"/>
  <c r="O8116" i="1" s="1"/>
  <c r="G8117" i="1"/>
  <c r="O8117" i="1" s="1"/>
  <c r="G8118" i="1"/>
  <c r="O8118" i="1" s="1"/>
  <c r="G8119" i="1"/>
  <c r="O8119" i="1" s="1"/>
  <c r="G8120" i="1"/>
  <c r="O8120" i="1" s="1"/>
  <c r="G8121" i="1"/>
  <c r="O8121" i="1" s="1"/>
  <c r="G8122" i="1"/>
  <c r="O8122" i="1" s="1"/>
  <c r="G8123" i="1"/>
  <c r="O8123" i="1" s="1"/>
  <c r="G8124" i="1"/>
  <c r="O8124" i="1" s="1"/>
  <c r="G8125" i="1"/>
  <c r="O8125" i="1" s="1"/>
  <c r="G8126" i="1"/>
  <c r="O8126" i="1" s="1"/>
  <c r="G8127" i="1"/>
  <c r="O8127" i="1" s="1"/>
  <c r="G8128" i="1"/>
  <c r="O8128" i="1" s="1"/>
  <c r="G8129" i="1"/>
  <c r="O8129" i="1" s="1"/>
  <c r="G8130" i="1"/>
  <c r="O8130" i="1" s="1"/>
  <c r="G8131" i="1"/>
  <c r="O8131" i="1" s="1"/>
  <c r="G8132" i="1"/>
  <c r="O8132" i="1" s="1"/>
  <c r="G8133" i="1"/>
  <c r="O8133" i="1" s="1"/>
  <c r="G8134" i="1"/>
  <c r="O8134" i="1" s="1"/>
  <c r="G8135" i="1"/>
  <c r="O8135" i="1" s="1"/>
  <c r="G8136" i="1"/>
  <c r="O8136" i="1" s="1"/>
  <c r="G8137" i="1"/>
  <c r="O8137" i="1" s="1"/>
  <c r="G8138" i="1"/>
  <c r="O8138" i="1" s="1"/>
  <c r="G8139" i="1"/>
  <c r="O8139" i="1" s="1"/>
  <c r="G8140" i="1"/>
  <c r="O8140" i="1" s="1"/>
  <c r="G8141" i="1"/>
  <c r="O8141" i="1" s="1"/>
  <c r="G8142" i="1"/>
  <c r="O8142" i="1" s="1"/>
  <c r="G8143" i="1"/>
  <c r="O8143" i="1" s="1"/>
  <c r="G8144" i="1"/>
  <c r="O8144" i="1" s="1"/>
  <c r="G8145" i="1"/>
  <c r="O8145" i="1" s="1"/>
  <c r="G8146" i="1"/>
  <c r="O8146" i="1" s="1"/>
  <c r="G8147" i="1"/>
  <c r="O8147" i="1" s="1"/>
  <c r="G8148" i="1"/>
  <c r="O8148" i="1" s="1"/>
  <c r="G8149" i="1"/>
  <c r="O8149" i="1" s="1"/>
  <c r="G8150" i="1"/>
  <c r="O8150" i="1" s="1"/>
  <c r="G8151" i="1"/>
  <c r="O8151" i="1" s="1"/>
  <c r="G8152" i="1"/>
  <c r="O8152" i="1" s="1"/>
  <c r="G8153" i="1"/>
  <c r="O8153" i="1" s="1"/>
  <c r="G8154" i="1"/>
  <c r="O8154" i="1" s="1"/>
  <c r="G8155" i="1"/>
  <c r="O8155" i="1" s="1"/>
  <c r="G8156" i="1"/>
  <c r="O8156" i="1" s="1"/>
  <c r="G8157" i="1"/>
  <c r="O8157" i="1" s="1"/>
  <c r="G8158" i="1"/>
  <c r="O8158" i="1" s="1"/>
  <c r="G8159" i="1"/>
  <c r="O8159" i="1" s="1"/>
  <c r="G8160" i="1"/>
  <c r="O8160" i="1" s="1"/>
  <c r="G8161" i="1"/>
  <c r="O8161" i="1" s="1"/>
  <c r="G8162" i="1"/>
  <c r="O8162" i="1" s="1"/>
  <c r="G8163" i="1"/>
  <c r="O8163" i="1" s="1"/>
  <c r="G8164" i="1"/>
  <c r="O8164" i="1" s="1"/>
  <c r="G8165" i="1"/>
  <c r="O8165" i="1" s="1"/>
  <c r="G8166" i="1"/>
  <c r="O8166" i="1" s="1"/>
  <c r="G8167" i="1"/>
  <c r="O8167" i="1" s="1"/>
  <c r="G8168" i="1"/>
  <c r="O8168" i="1" s="1"/>
  <c r="G8169" i="1"/>
  <c r="O8169" i="1" s="1"/>
  <c r="G8170" i="1"/>
  <c r="O8170" i="1" s="1"/>
  <c r="G8171" i="1"/>
  <c r="O8171" i="1" s="1"/>
  <c r="G8172" i="1"/>
  <c r="O8172" i="1" s="1"/>
  <c r="G8173" i="1"/>
  <c r="O8173" i="1" s="1"/>
  <c r="G8174" i="1"/>
  <c r="O8174" i="1" s="1"/>
  <c r="G8175" i="1"/>
  <c r="O8175" i="1" s="1"/>
  <c r="G8176" i="1"/>
  <c r="O8176" i="1" s="1"/>
  <c r="G8177" i="1"/>
  <c r="O8177" i="1" s="1"/>
  <c r="G8178" i="1"/>
  <c r="O8178" i="1" s="1"/>
  <c r="G8179" i="1"/>
  <c r="O8179" i="1" s="1"/>
  <c r="G8180" i="1"/>
  <c r="O8180" i="1" s="1"/>
  <c r="G8181" i="1"/>
  <c r="O8181" i="1" s="1"/>
  <c r="G8182" i="1"/>
  <c r="O8182" i="1" s="1"/>
  <c r="G8183" i="1"/>
  <c r="O8183" i="1" s="1"/>
  <c r="G8184" i="1"/>
  <c r="O8184" i="1" s="1"/>
  <c r="G8185" i="1"/>
  <c r="O8185" i="1" s="1"/>
  <c r="G8186" i="1"/>
  <c r="O8186" i="1" s="1"/>
  <c r="G8187" i="1"/>
  <c r="O8187" i="1" s="1"/>
  <c r="G8188" i="1"/>
  <c r="O8188" i="1" s="1"/>
  <c r="G8189" i="1"/>
  <c r="O8189" i="1" s="1"/>
  <c r="G8190" i="1"/>
  <c r="O8190" i="1" s="1"/>
  <c r="G8191" i="1"/>
  <c r="O8191" i="1" s="1"/>
  <c r="G8192" i="1"/>
  <c r="O8192" i="1" s="1"/>
  <c r="G8193" i="1"/>
  <c r="O8193" i="1" s="1"/>
  <c r="G8194" i="1"/>
  <c r="O8194" i="1" s="1"/>
  <c r="G8195" i="1"/>
  <c r="O8195" i="1" s="1"/>
  <c r="G8196" i="1"/>
  <c r="O8196" i="1" s="1"/>
  <c r="G8197" i="1"/>
  <c r="O8197" i="1" s="1"/>
  <c r="G8198" i="1"/>
  <c r="O8198" i="1" s="1"/>
  <c r="G8199" i="1"/>
  <c r="O8199" i="1" s="1"/>
  <c r="G8200" i="1"/>
  <c r="O8200" i="1" s="1"/>
  <c r="G8201" i="1"/>
  <c r="O8201" i="1" s="1"/>
  <c r="G8202" i="1"/>
  <c r="O8202" i="1" s="1"/>
  <c r="G8203" i="1"/>
  <c r="O8203" i="1" s="1"/>
  <c r="G8204" i="1"/>
  <c r="O8204" i="1" s="1"/>
  <c r="G8205" i="1"/>
  <c r="O8205" i="1" s="1"/>
  <c r="G8206" i="1"/>
  <c r="O8206" i="1" s="1"/>
  <c r="G8207" i="1"/>
  <c r="O8207" i="1" s="1"/>
  <c r="G8208" i="1"/>
  <c r="O8208" i="1" s="1"/>
  <c r="G8209" i="1"/>
  <c r="O8209" i="1" s="1"/>
  <c r="G8210" i="1"/>
  <c r="O8210" i="1" s="1"/>
  <c r="G8211" i="1"/>
  <c r="O8211" i="1" s="1"/>
  <c r="G8212" i="1"/>
  <c r="O8212" i="1" s="1"/>
  <c r="G8213" i="1"/>
  <c r="O8213" i="1" s="1"/>
  <c r="G8214" i="1"/>
  <c r="O8214" i="1" s="1"/>
  <c r="G8215" i="1"/>
  <c r="O8215" i="1" s="1"/>
  <c r="G8216" i="1"/>
  <c r="O8216" i="1" s="1"/>
  <c r="G8217" i="1"/>
  <c r="O8217" i="1" s="1"/>
  <c r="G8218" i="1"/>
  <c r="O8218" i="1" s="1"/>
  <c r="G8219" i="1"/>
  <c r="O8219" i="1" s="1"/>
  <c r="G8220" i="1"/>
  <c r="O8220" i="1" s="1"/>
  <c r="G8221" i="1"/>
  <c r="O8221" i="1" s="1"/>
  <c r="G8222" i="1"/>
  <c r="O8222" i="1" s="1"/>
  <c r="G8223" i="1"/>
  <c r="O8223" i="1" s="1"/>
  <c r="G8224" i="1"/>
  <c r="O8224" i="1" s="1"/>
  <c r="G8225" i="1"/>
  <c r="O8225" i="1" s="1"/>
  <c r="G8226" i="1"/>
  <c r="O8226" i="1" s="1"/>
  <c r="G8227" i="1"/>
  <c r="O8227" i="1" s="1"/>
  <c r="G8228" i="1"/>
  <c r="O8228" i="1" s="1"/>
  <c r="G8229" i="1"/>
  <c r="O8229" i="1" s="1"/>
  <c r="G8230" i="1"/>
  <c r="O8230" i="1" s="1"/>
  <c r="G8231" i="1"/>
  <c r="O8231" i="1" s="1"/>
  <c r="G8232" i="1"/>
  <c r="O8232" i="1" s="1"/>
  <c r="G8233" i="1"/>
  <c r="O8233" i="1" s="1"/>
  <c r="G8234" i="1"/>
  <c r="O8234" i="1" s="1"/>
  <c r="G8235" i="1"/>
  <c r="O8235" i="1" s="1"/>
  <c r="G8236" i="1"/>
  <c r="O8236" i="1" s="1"/>
  <c r="G8237" i="1"/>
  <c r="O8237" i="1" s="1"/>
  <c r="G8238" i="1"/>
  <c r="O8238" i="1" s="1"/>
  <c r="G8239" i="1"/>
  <c r="O8239" i="1" s="1"/>
  <c r="G8240" i="1"/>
  <c r="O8240" i="1" s="1"/>
  <c r="G8241" i="1"/>
  <c r="O8241" i="1" s="1"/>
  <c r="G8242" i="1"/>
  <c r="O8242" i="1" s="1"/>
  <c r="G8243" i="1"/>
  <c r="O8243" i="1" s="1"/>
  <c r="G8244" i="1"/>
  <c r="O8244" i="1" s="1"/>
  <c r="G8245" i="1"/>
  <c r="O8245" i="1" s="1"/>
  <c r="G8246" i="1"/>
  <c r="O8246" i="1" s="1"/>
  <c r="G8247" i="1"/>
  <c r="O8247" i="1" s="1"/>
  <c r="G8248" i="1"/>
  <c r="O8248" i="1" s="1"/>
  <c r="G8249" i="1"/>
  <c r="O8249" i="1" s="1"/>
  <c r="G8250" i="1"/>
  <c r="O8250" i="1" s="1"/>
  <c r="G8251" i="1"/>
  <c r="O8251" i="1" s="1"/>
  <c r="G8252" i="1"/>
  <c r="O8252" i="1" s="1"/>
  <c r="G8253" i="1"/>
  <c r="O8253" i="1" s="1"/>
  <c r="G8254" i="1"/>
  <c r="O8254" i="1" s="1"/>
  <c r="G8255" i="1"/>
  <c r="O8255" i="1" s="1"/>
  <c r="G8256" i="1"/>
  <c r="O8256" i="1" s="1"/>
  <c r="G8257" i="1"/>
  <c r="O8257" i="1" s="1"/>
  <c r="G8258" i="1"/>
  <c r="O8258" i="1" s="1"/>
  <c r="G8259" i="1"/>
  <c r="O8259" i="1" s="1"/>
  <c r="G8260" i="1"/>
  <c r="O8260" i="1" s="1"/>
  <c r="G8261" i="1"/>
  <c r="O8261" i="1" s="1"/>
  <c r="G8262" i="1"/>
  <c r="O8262" i="1" s="1"/>
  <c r="G8263" i="1"/>
  <c r="O8263" i="1" s="1"/>
  <c r="G8264" i="1"/>
  <c r="O8264" i="1" s="1"/>
  <c r="G8265" i="1"/>
  <c r="O8265" i="1" s="1"/>
  <c r="G8266" i="1"/>
  <c r="O8266" i="1" s="1"/>
  <c r="G8267" i="1"/>
  <c r="O8267" i="1" s="1"/>
  <c r="G8268" i="1"/>
  <c r="O8268" i="1" s="1"/>
  <c r="G8269" i="1"/>
  <c r="O8269" i="1" s="1"/>
  <c r="G8270" i="1"/>
  <c r="O8270" i="1" s="1"/>
  <c r="G8271" i="1"/>
  <c r="O8271" i="1" s="1"/>
  <c r="G8272" i="1"/>
  <c r="O8272" i="1" s="1"/>
  <c r="G8273" i="1"/>
  <c r="O8273" i="1" s="1"/>
  <c r="G8274" i="1"/>
  <c r="O8274" i="1" s="1"/>
  <c r="G8275" i="1"/>
  <c r="O8275" i="1" s="1"/>
  <c r="G8276" i="1"/>
  <c r="O8276" i="1" s="1"/>
  <c r="G8277" i="1"/>
  <c r="O8277" i="1" s="1"/>
  <c r="G8278" i="1"/>
  <c r="O8278" i="1" s="1"/>
  <c r="G8279" i="1"/>
  <c r="O8279" i="1" s="1"/>
  <c r="G8280" i="1"/>
  <c r="O8280" i="1" s="1"/>
  <c r="G8281" i="1"/>
  <c r="O8281" i="1" s="1"/>
  <c r="G8282" i="1"/>
  <c r="O8282" i="1" s="1"/>
  <c r="G8283" i="1"/>
  <c r="O8283" i="1" s="1"/>
  <c r="G8284" i="1"/>
  <c r="O8284" i="1" s="1"/>
  <c r="G8285" i="1"/>
  <c r="O8285" i="1" s="1"/>
  <c r="G8286" i="1"/>
  <c r="O8286" i="1" s="1"/>
  <c r="G8287" i="1"/>
  <c r="O8287" i="1" s="1"/>
  <c r="G8288" i="1"/>
  <c r="O8288" i="1" s="1"/>
  <c r="G8289" i="1"/>
  <c r="O8289" i="1" s="1"/>
  <c r="G8290" i="1"/>
  <c r="O8290" i="1" s="1"/>
  <c r="G8291" i="1"/>
  <c r="O8291" i="1" s="1"/>
  <c r="G8292" i="1"/>
  <c r="O8292" i="1" s="1"/>
  <c r="G8293" i="1"/>
  <c r="O8293" i="1" s="1"/>
  <c r="G8294" i="1"/>
  <c r="O8294" i="1" s="1"/>
  <c r="G8295" i="1"/>
  <c r="O8295" i="1" s="1"/>
  <c r="G8296" i="1"/>
  <c r="O8296" i="1" s="1"/>
  <c r="G8297" i="1"/>
  <c r="O8297" i="1" s="1"/>
  <c r="G8298" i="1"/>
  <c r="O8298" i="1" s="1"/>
  <c r="G8299" i="1"/>
  <c r="O8299" i="1" s="1"/>
  <c r="G8300" i="1"/>
  <c r="O8300" i="1" s="1"/>
  <c r="G8301" i="1"/>
  <c r="O8301" i="1" s="1"/>
  <c r="G8302" i="1"/>
  <c r="O8302" i="1" s="1"/>
  <c r="G8303" i="1"/>
  <c r="O8303" i="1" s="1"/>
  <c r="G8304" i="1"/>
  <c r="O8304" i="1" s="1"/>
  <c r="G8305" i="1"/>
  <c r="O8305" i="1" s="1"/>
  <c r="G8306" i="1"/>
  <c r="O8306" i="1" s="1"/>
  <c r="G8307" i="1"/>
  <c r="O8307" i="1" s="1"/>
  <c r="G8308" i="1"/>
  <c r="O8308" i="1" s="1"/>
  <c r="G8309" i="1"/>
  <c r="O8309" i="1" s="1"/>
  <c r="G8310" i="1"/>
  <c r="O8310" i="1" s="1"/>
  <c r="G8311" i="1"/>
  <c r="O8311" i="1" s="1"/>
  <c r="G8312" i="1"/>
  <c r="O8312" i="1" s="1"/>
  <c r="G8313" i="1"/>
  <c r="O8313" i="1" s="1"/>
  <c r="G8314" i="1"/>
  <c r="O8314" i="1" s="1"/>
  <c r="G8315" i="1"/>
  <c r="O8315" i="1" s="1"/>
  <c r="G8316" i="1"/>
  <c r="O8316" i="1" s="1"/>
  <c r="G8317" i="1"/>
  <c r="O8317" i="1" s="1"/>
  <c r="G8318" i="1"/>
  <c r="O8318" i="1" s="1"/>
  <c r="G8319" i="1"/>
  <c r="O8319" i="1" s="1"/>
  <c r="G8320" i="1"/>
  <c r="O8320" i="1" s="1"/>
  <c r="G8321" i="1"/>
  <c r="O8321" i="1" s="1"/>
  <c r="G8322" i="1"/>
  <c r="O8322" i="1" s="1"/>
  <c r="G8323" i="1"/>
  <c r="O8323" i="1" s="1"/>
  <c r="G8324" i="1"/>
  <c r="O8324" i="1" s="1"/>
  <c r="G8325" i="1"/>
  <c r="O8325" i="1" s="1"/>
  <c r="G8326" i="1"/>
  <c r="O8326" i="1" s="1"/>
  <c r="G8327" i="1"/>
  <c r="O8327" i="1" s="1"/>
  <c r="G8328" i="1"/>
  <c r="O8328" i="1" s="1"/>
  <c r="G8329" i="1"/>
  <c r="O8329" i="1" s="1"/>
  <c r="G8330" i="1"/>
  <c r="O8330" i="1" s="1"/>
  <c r="G8331" i="1"/>
  <c r="O8331" i="1" s="1"/>
  <c r="G8332" i="1"/>
  <c r="O8332" i="1" s="1"/>
  <c r="G8333" i="1"/>
  <c r="O8333" i="1" s="1"/>
  <c r="G8334" i="1"/>
  <c r="O8334" i="1" s="1"/>
  <c r="G8335" i="1"/>
  <c r="O8335" i="1" s="1"/>
  <c r="G8336" i="1"/>
  <c r="O8336" i="1" s="1"/>
  <c r="G8337" i="1"/>
  <c r="O8337" i="1" s="1"/>
  <c r="G8338" i="1"/>
  <c r="O8338" i="1" s="1"/>
  <c r="G8339" i="1"/>
  <c r="O8339" i="1" s="1"/>
  <c r="G8340" i="1"/>
  <c r="O8340" i="1" s="1"/>
  <c r="G8341" i="1"/>
  <c r="O8341" i="1" s="1"/>
  <c r="G8342" i="1"/>
  <c r="O8342" i="1" s="1"/>
  <c r="G8343" i="1"/>
  <c r="O8343" i="1" s="1"/>
  <c r="G8344" i="1"/>
  <c r="O8344" i="1" s="1"/>
  <c r="G8345" i="1"/>
  <c r="O8345" i="1" s="1"/>
  <c r="G8346" i="1"/>
  <c r="O8346" i="1" s="1"/>
  <c r="G8347" i="1"/>
  <c r="O8347" i="1" s="1"/>
  <c r="G8348" i="1"/>
  <c r="O8348" i="1" s="1"/>
  <c r="G8349" i="1"/>
  <c r="O8349" i="1" s="1"/>
  <c r="G8350" i="1"/>
  <c r="O8350" i="1" s="1"/>
  <c r="G8351" i="1"/>
  <c r="O8351" i="1" s="1"/>
  <c r="G8352" i="1"/>
  <c r="O8352" i="1" s="1"/>
  <c r="G8353" i="1"/>
  <c r="O8353" i="1" s="1"/>
  <c r="G8354" i="1"/>
  <c r="O8354" i="1" s="1"/>
  <c r="G8355" i="1"/>
  <c r="O8355" i="1" s="1"/>
  <c r="G8356" i="1"/>
  <c r="O8356" i="1" s="1"/>
  <c r="G8357" i="1"/>
  <c r="O8357" i="1" s="1"/>
  <c r="G8358" i="1"/>
  <c r="O8358" i="1" s="1"/>
  <c r="G8359" i="1"/>
  <c r="O8359" i="1" s="1"/>
  <c r="G8360" i="1"/>
  <c r="O8360" i="1" s="1"/>
  <c r="G8361" i="1"/>
  <c r="O8361" i="1" s="1"/>
  <c r="G8362" i="1"/>
  <c r="O8362" i="1" s="1"/>
  <c r="G8363" i="1"/>
  <c r="O8363" i="1" s="1"/>
  <c r="G8364" i="1"/>
  <c r="O8364" i="1" s="1"/>
  <c r="G8365" i="1"/>
  <c r="O8365" i="1" s="1"/>
  <c r="G8366" i="1"/>
  <c r="O8366" i="1" s="1"/>
  <c r="G8367" i="1"/>
  <c r="O8367" i="1" s="1"/>
  <c r="G8368" i="1"/>
  <c r="O8368" i="1" s="1"/>
  <c r="G8369" i="1"/>
  <c r="O8369" i="1" s="1"/>
  <c r="G8370" i="1"/>
  <c r="O8370" i="1" s="1"/>
  <c r="G8371" i="1"/>
  <c r="O8371" i="1" s="1"/>
  <c r="G8372" i="1"/>
  <c r="O8372" i="1" s="1"/>
  <c r="G8373" i="1"/>
  <c r="O8373" i="1" s="1"/>
  <c r="G8374" i="1"/>
  <c r="O8374" i="1" s="1"/>
  <c r="G8375" i="1"/>
  <c r="O8375" i="1" s="1"/>
  <c r="G8376" i="1"/>
  <c r="O8376" i="1" s="1"/>
  <c r="G8377" i="1"/>
  <c r="O8377" i="1" s="1"/>
  <c r="G8378" i="1"/>
  <c r="O8378" i="1" s="1"/>
  <c r="G8379" i="1"/>
  <c r="O8379" i="1" s="1"/>
  <c r="G8380" i="1"/>
  <c r="O8380" i="1" s="1"/>
  <c r="G8381" i="1"/>
  <c r="O8381" i="1" s="1"/>
  <c r="G8382" i="1"/>
  <c r="O8382" i="1" s="1"/>
  <c r="G8383" i="1"/>
  <c r="O8383" i="1" s="1"/>
  <c r="G8384" i="1"/>
  <c r="O8384" i="1" s="1"/>
  <c r="G8385" i="1"/>
  <c r="O8385" i="1" s="1"/>
  <c r="G8386" i="1"/>
  <c r="O8386" i="1" s="1"/>
  <c r="G8387" i="1"/>
  <c r="O8387" i="1" s="1"/>
  <c r="G8388" i="1"/>
  <c r="O8388" i="1" s="1"/>
  <c r="G8389" i="1"/>
  <c r="O8389" i="1" s="1"/>
  <c r="G8390" i="1"/>
  <c r="O8390" i="1" s="1"/>
  <c r="G8391" i="1"/>
  <c r="O8391" i="1" s="1"/>
  <c r="G8392" i="1"/>
  <c r="O8392" i="1" s="1"/>
  <c r="G8393" i="1"/>
  <c r="O8393" i="1" s="1"/>
  <c r="G8394" i="1"/>
  <c r="O8394" i="1" s="1"/>
  <c r="G8395" i="1"/>
  <c r="O8395" i="1" s="1"/>
  <c r="G8396" i="1"/>
  <c r="O8396" i="1" s="1"/>
  <c r="G8397" i="1"/>
  <c r="O8397" i="1" s="1"/>
  <c r="G8398" i="1"/>
  <c r="O8398" i="1" s="1"/>
  <c r="G8399" i="1"/>
  <c r="O8399" i="1" s="1"/>
  <c r="G8400" i="1"/>
  <c r="O8400" i="1" s="1"/>
  <c r="G8401" i="1"/>
  <c r="O8401" i="1" s="1"/>
  <c r="G8402" i="1"/>
  <c r="O8402" i="1" s="1"/>
  <c r="G8403" i="1"/>
  <c r="O8403" i="1" s="1"/>
  <c r="G8404" i="1"/>
  <c r="O8404" i="1" s="1"/>
  <c r="G8405" i="1"/>
  <c r="O8405" i="1" s="1"/>
  <c r="G8406" i="1"/>
  <c r="O8406" i="1" s="1"/>
  <c r="G8407" i="1"/>
  <c r="O8407" i="1" s="1"/>
  <c r="G8408" i="1"/>
  <c r="O8408" i="1" s="1"/>
  <c r="G8409" i="1"/>
  <c r="O8409" i="1" s="1"/>
  <c r="G8410" i="1"/>
  <c r="O8410" i="1" s="1"/>
  <c r="G8411" i="1"/>
  <c r="O8411" i="1" s="1"/>
  <c r="G8412" i="1"/>
  <c r="O8412" i="1" s="1"/>
  <c r="G8413" i="1"/>
  <c r="O8413" i="1" s="1"/>
  <c r="G8414" i="1"/>
  <c r="O8414" i="1" s="1"/>
  <c r="G8415" i="1"/>
  <c r="O8415" i="1" s="1"/>
  <c r="G8416" i="1"/>
  <c r="O8416" i="1" s="1"/>
  <c r="G8417" i="1"/>
  <c r="O8417" i="1" s="1"/>
  <c r="G8418" i="1"/>
  <c r="O8418" i="1" s="1"/>
  <c r="G8419" i="1"/>
  <c r="O8419" i="1" s="1"/>
  <c r="G8420" i="1"/>
  <c r="O8420" i="1" s="1"/>
  <c r="G8421" i="1"/>
  <c r="O8421" i="1" s="1"/>
  <c r="G8422" i="1"/>
  <c r="O8422" i="1" s="1"/>
  <c r="G8423" i="1"/>
  <c r="O8423" i="1" s="1"/>
  <c r="G8424" i="1"/>
  <c r="O8424" i="1" s="1"/>
  <c r="G8425" i="1"/>
  <c r="O8425" i="1" s="1"/>
  <c r="G8426" i="1"/>
  <c r="O8426" i="1" s="1"/>
  <c r="G8427" i="1"/>
  <c r="O8427" i="1" s="1"/>
  <c r="G8428" i="1"/>
  <c r="O8428" i="1" s="1"/>
  <c r="G8429" i="1"/>
  <c r="O8429" i="1" s="1"/>
  <c r="G8430" i="1"/>
  <c r="O8430" i="1" s="1"/>
  <c r="G8431" i="1"/>
  <c r="O8431" i="1" s="1"/>
  <c r="G8432" i="1"/>
  <c r="O8432" i="1" s="1"/>
  <c r="G8433" i="1"/>
  <c r="O8433" i="1" s="1"/>
  <c r="G8434" i="1"/>
  <c r="O8434" i="1" s="1"/>
  <c r="G8435" i="1"/>
  <c r="O8435" i="1" s="1"/>
  <c r="G8436" i="1"/>
  <c r="O8436" i="1" s="1"/>
  <c r="G8437" i="1"/>
  <c r="O8437" i="1" s="1"/>
  <c r="G8438" i="1"/>
  <c r="O8438" i="1" s="1"/>
  <c r="G8439" i="1"/>
  <c r="O8439" i="1" s="1"/>
  <c r="G8440" i="1"/>
  <c r="O8440" i="1" s="1"/>
  <c r="G8441" i="1"/>
  <c r="O8441" i="1" s="1"/>
  <c r="G8442" i="1"/>
  <c r="O8442" i="1" s="1"/>
  <c r="G8443" i="1"/>
  <c r="O8443" i="1" s="1"/>
  <c r="G8444" i="1"/>
  <c r="O8444" i="1" s="1"/>
  <c r="G8445" i="1"/>
  <c r="O8445" i="1" s="1"/>
  <c r="G8446" i="1"/>
  <c r="O8446" i="1" s="1"/>
  <c r="G8447" i="1"/>
  <c r="O8447" i="1" s="1"/>
  <c r="G8448" i="1"/>
  <c r="O8448" i="1" s="1"/>
  <c r="G8449" i="1"/>
  <c r="O8449" i="1" s="1"/>
  <c r="G8450" i="1"/>
  <c r="O8450" i="1" s="1"/>
  <c r="G8451" i="1"/>
  <c r="O8451" i="1" s="1"/>
  <c r="G8452" i="1"/>
  <c r="O8452" i="1" s="1"/>
  <c r="G8453" i="1"/>
  <c r="O8453" i="1" s="1"/>
  <c r="G8454" i="1"/>
  <c r="O8454" i="1" s="1"/>
  <c r="G8455" i="1"/>
  <c r="O8455" i="1" s="1"/>
  <c r="G8456" i="1"/>
  <c r="O8456" i="1" s="1"/>
  <c r="G8457" i="1"/>
  <c r="O8457" i="1" s="1"/>
  <c r="G8458" i="1"/>
  <c r="O8458" i="1" s="1"/>
  <c r="G8459" i="1"/>
  <c r="O8459" i="1" s="1"/>
  <c r="G8460" i="1"/>
  <c r="O8460" i="1" s="1"/>
  <c r="G8461" i="1"/>
  <c r="O8461" i="1" s="1"/>
  <c r="G8462" i="1"/>
  <c r="O8462" i="1" s="1"/>
  <c r="G8463" i="1"/>
  <c r="O8463" i="1" s="1"/>
  <c r="G8464" i="1"/>
  <c r="O8464" i="1" s="1"/>
  <c r="G8465" i="1"/>
  <c r="O8465" i="1" s="1"/>
  <c r="G8466" i="1"/>
  <c r="O8466" i="1" s="1"/>
  <c r="G8467" i="1"/>
  <c r="O8467" i="1" s="1"/>
  <c r="G8468" i="1"/>
  <c r="O8468" i="1" s="1"/>
  <c r="G8469" i="1"/>
  <c r="O8469" i="1" s="1"/>
  <c r="G8470" i="1"/>
  <c r="O8470" i="1" s="1"/>
  <c r="G8471" i="1"/>
  <c r="O8471" i="1" s="1"/>
  <c r="G8472" i="1"/>
  <c r="O8472" i="1" s="1"/>
  <c r="G8473" i="1"/>
  <c r="O8473" i="1" s="1"/>
  <c r="G8474" i="1"/>
  <c r="O8474" i="1" s="1"/>
  <c r="G8475" i="1"/>
  <c r="O8475" i="1" s="1"/>
  <c r="G8476" i="1"/>
  <c r="O8476" i="1" s="1"/>
  <c r="G8477" i="1"/>
  <c r="O8477" i="1" s="1"/>
  <c r="G8478" i="1"/>
  <c r="O8478" i="1" s="1"/>
  <c r="G8479" i="1"/>
  <c r="O8479" i="1" s="1"/>
  <c r="G8480" i="1"/>
  <c r="O8480" i="1" s="1"/>
  <c r="G8481" i="1"/>
  <c r="O8481" i="1" s="1"/>
  <c r="G8482" i="1"/>
  <c r="O8482" i="1" s="1"/>
  <c r="G8483" i="1"/>
  <c r="O8483" i="1" s="1"/>
  <c r="G8484" i="1"/>
  <c r="O8484" i="1" s="1"/>
  <c r="G8485" i="1"/>
  <c r="O8485" i="1" s="1"/>
  <c r="G8486" i="1"/>
  <c r="O8486" i="1" s="1"/>
  <c r="G8487" i="1"/>
  <c r="O8487" i="1" s="1"/>
  <c r="G8488" i="1"/>
  <c r="O8488" i="1" s="1"/>
  <c r="G8489" i="1"/>
  <c r="O8489" i="1" s="1"/>
  <c r="G8490" i="1"/>
  <c r="O8490" i="1" s="1"/>
  <c r="G8491" i="1"/>
  <c r="O8491" i="1" s="1"/>
  <c r="G8492" i="1"/>
  <c r="O8492" i="1" s="1"/>
  <c r="G8493" i="1"/>
  <c r="O8493" i="1" s="1"/>
  <c r="G8494" i="1"/>
  <c r="O8494" i="1" s="1"/>
  <c r="G8495" i="1"/>
  <c r="O8495" i="1" s="1"/>
  <c r="G8496" i="1"/>
  <c r="O8496" i="1" s="1"/>
  <c r="G8497" i="1"/>
  <c r="O8497" i="1" s="1"/>
  <c r="G8498" i="1"/>
  <c r="O8498" i="1" s="1"/>
  <c r="G8499" i="1"/>
  <c r="O8499" i="1" s="1"/>
  <c r="G8500" i="1"/>
  <c r="O8500" i="1" s="1"/>
  <c r="G8501" i="1"/>
  <c r="O8501" i="1" s="1"/>
  <c r="G8502" i="1"/>
  <c r="O8502" i="1" s="1"/>
  <c r="G8503" i="1"/>
  <c r="O8503" i="1" s="1"/>
  <c r="G8504" i="1"/>
  <c r="O8504" i="1" s="1"/>
  <c r="G8505" i="1"/>
  <c r="O8505" i="1" s="1"/>
  <c r="G8506" i="1"/>
  <c r="O8506" i="1" s="1"/>
  <c r="G8507" i="1"/>
  <c r="O8507" i="1" s="1"/>
  <c r="G8508" i="1"/>
  <c r="O8508" i="1" s="1"/>
  <c r="G8509" i="1"/>
  <c r="O8509" i="1" s="1"/>
  <c r="G8510" i="1"/>
  <c r="O8510" i="1" s="1"/>
  <c r="G8511" i="1"/>
  <c r="O8511" i="1" s="1"/>
  <c r="G8512" i="1"/>
  <c r="O8512" i="1" s="1"/>
  <c r="G8513" i="1"/>
  <c r="O8513" i="1" s="1"/>
  <c r="G8514" i="1"/>
  <c r="O8514" i="1" s="1"/>
  <c r="G8515" i="1"/>
  <c r="O8515" i="1" s="1"/>
  <c r="G8516" i="1"/>
  <c r="O8516" i="1" s="1"/>
  <c r="G8517" i="1"/>
  <c r="O8517" i="1" s="1"/>
  <c r="G8518" i="1"/>
  <c r="O8518" i="1" s="1"/>
  <c r="G8519" i="1"/>
  <c r="O8519" i="1" s="1"/>
  <c r="G8520" i="1"/>
  <c r="O8520" i="1" s="1"/>
  <c r="G8521" i="1"/>
  <c r="O8521" i="1" s="1"/>
  <c r="G8522" i="1"/>
  <c r="O8522" i="1" s="1"/>
  <c r="G8523" i="1"/>
  <c r="O8523" i="1" s="1"/>
  <c r="G8524" i="1"/>
  <c r="O8524" i="1" s="1"/>
  <c r="G8525" i="1"/>
  <c r="O8525" i="1" s="1"/>
  <c r="G8526" i="1"/>
  <c r="O8526" i="1" s="1"/>
  <c r="G8527" i="1"/>
  <c r="O8527" i="1" s="1"/>
  <c r="G8528" i="1"/>
  <c r="O8528" i="1" s="1"/>
  <c r="G8529" i="1"/>
  <c r="O8529" i="1" s="1"/>
  <c r="G8530" i="1"/>
  <c r="O8530" i="1" s="1"/>
  <c r="G8531" i="1"/>
  <c r="O8531" i="1" s="1"/>
  <c r="G8532" i="1"/>
  <c r="O8532" i="1" s="1"/>
  <c r="G8533" i="1"/>
  <c r="O8533" i="1" s="1"/>
  <c r="G8534" i="1"/>
  <c r="O8534" i="1" s="1"/>
  <c r="G8535" i="1"/>
  <c r="O8535" i="1" s="1"/>
  <c r="G8536" i="1"/>
  <c r="O8536" i="1" s="1"/>
  <c r="G8537" i="1"/>
  <c r="O8537" i="1" s="1"/>
  <c r="G8538" i="1"/>
  <c r="O8538" i="1" s="1"/>
  <c r="G8539" i="1"/>
  <c r="O8539" i="1" s="1"/>
  <c r="G8540" i="1"/>
  <c r="O8540" i="1" s="1"/>
  <c r="G8541" i="1"/>
  <c r="O8541" i="1" s="1"/>
  <c r="G8542" i="1"/>
  <c r="O8542" i="1" s="1"/>
  <c r="G8543" i="1"/>
  <c r="O8543" i="1" s="1"/>
  <c r="G8544" i="1"/>
  <c r="O8544" i="1" s="1"/>
  <c r="G8545" i="1"/>
  <c r="O8545" i="1" s="1"/>
  <c r="G8546" i="1"/>
  <c r="O8546" i="1" s="1"/>
  <c r="G8547" i="1"/>
  <c r="O8547" i="1" s="1"/>
  <c r="G8548" i="1"/>
  <c r="O8548" i="1" s="1"/>
  <c r="G8549" i="1"/>
  <c r="O8549" i="1" s="1"/>
  <c r="G8550" i="1"/>
  <c r="O8550" i="1" s="1"/>
  <c r="G8551" i="1"/>
  <c r="O8551" i="1" s="1"/>
  <c r="G8552" i="1"/>
  <c r="O8552" i="1" s="1"/>
  <c r="G8553" i="1"/>
  <c r="O8553" i="1" s="1"/>
  <c r="G8554" i="1"/>
  <c r="O8554" i="1" s="1"/>
  <c r="G8555" i="1"/>
  <c r="O8555" i="1" s="1"/>
  <c r="G8556" i="1"/>
  <c r="O8556" i="1" s="1"/>
  <c r="G8557" i="1"/>
  <c r="O8557" i="1" s="1"/>
  <c r="G8558" i="1"/>
  <c r="O8558" i="1" s="1"/>
  <c r="G8559" i="1"/>
  <c r="O8559" i="1" s="1"/>
  <c r="G8560" i="1"/>
  <c r="O8560" i="1" s="1"/>
  <c r="G8561" i="1"/>
  <c r="O8561" i="1" s="1"/>
  <c r="G8562" i="1"/>
  <c r="O8562" i="1" s="1"/>
  <c r="G8563" i="1"/>
  <c r="O8563" i="1" s="1"/>
  <c r="G8564" i="1"/>
  <c r="O8564" i="1" s="1"/>
  <c r="G8565" i="1"/>
  <c r="O8565" i="1" s="1"/>
  <c r="G8566" i="1"/>
  <c r="O8566" i="1" s="1"/>
  <c r="G8567" i="1"/>
  <c r="O8567" i="1" s="1"/>
  <c r="G8568" i="1"/>
  <c r="O8568" i="1" s="1"/>
  <c r="G8569" i="1"/>
  <c r="O8569" i="1" s="1"/>
  <c r="G8570" i="1"/>
  <c r="O8570" i="1" s="1"/>
  <c r="G8571" i="1"/>
  <c r="O8571" i="1" s="1"/>
  <c r="G8572" i="1"/>
  <c r="O8572" i="1" s="1"/>
  <c r="G8573" i="1"/>
  <c r="O8573" i="1" s="1"/>
  <c r="G8574" i="1"/>
  <c r="O8574" i="1" s="1"/>
  <c r="G8575" i="1"/>
  <c r="O8575" i="1" s="1"/>
  <c r="G8576" i="1"/>
  <c r="O8576" i="1" s="1"/>
  <c r="G8577" i="1"/>
  <c r="O8577" i="1" s="1"/>
  <c r="G8578" i="1"/>
  <c r="O8578" i="1" s="1"/>
  <c r="G8579" i="1"/>
  <c r="O8579" i="1" s="1"/>
  <c r="G8580" i="1"/>
  <c r="O8580" i="1" s="1"/>
  <c r="G8581" i="1"/>
  <c r="O8581" i="1" s="1"/>
  <c r="G8582" i="1"/>
  <c r="O8582" i="1" s="1"/>
  <c r="G8583" i="1"/>
  <c r="O8583" i="1" s="1"/>
  <c r="G8584" i="1"/>
  <c r="O8584" i="1" s="1"/>
  <c r="G8585" i="1"/>
  <c r="O8585" i="1" s="1"/>
  <c r="G8586" i="1"/>
  <c r="O8586" i="1" s="1"/>
  <c r="G8587" i="1"/>
  <c r="O8587" i="1" s="1"/>
  <c r="G8588" i="1"/>
  <c r="O8588" i="1" s="1"/>
  <c r="G8589" i="1"/>
  <c r="O8589" i="1" s="1"/>
  <c r="G8590" i="1"/>
  <c r="O8590" i="1" s="1"/>
  <c r="G8591" i="1"/>
  <c r="O8591" i="1" s="1"/>
  <c r="G8592" i="1"/>
  <c r="O8592" i="1" s="1"/>
  <c r="G8593" i="1"/>
  <c r="O8593" i="1" s="1"/>
  <c r="G8594" i="1"/>
  <c r="O8594" i="1" s="1"/>
  <c r="G8595" i="1"/>
  <c r="O8595" i="1" s="1"/>
  <c r="G8596" i="1"/>
  <c r="O8596" i="1" s="1"/>
  <c r="G8597" i="1"/>
  <c r="O8597" i="1" s="1"/>
  <c r="G8598" i="1"/>
  <c r="O8598" i="1" s="1"/>
  <c r="G8599" i="1"/>
  <c r="O8599" i="1" s="1"/>
  <c r="G8600" i="1"/>
  <c r="O8600" i="1" s="1"/>
  <c r="G8601" i="1"/>
  <c r="O8601" i="1" s="1"/>
  <c r="G8602" i="1"/>
  <c r="O8602" i="1" s="1"/>
  <c r="G8603" i="1"/>
  <c r="O8603" i="1" s="1"/>
  <c r="G8604" i="1"/>
  <c r="O8604" i="1" s="1"/>
  <c r="G8605" i="1"/>
  <c r="O8605" i="1" s="1"/>
  <c r="G8606" i="1"/>
  <c r="O8606" i="1" s="1"/>
  <c r="G8607" i="1"/>
  <c r="O8607" i="1" s="1"/>
  <c r="G8608" i="1"/>
  <c r="O8608" i="1" s="1"/>
  <c r="G8609" i="1"/>
  <c r="O8609" i="1" s="1"/>
  <c r="G8610" i="1"/>
  <c r="O8610" i="1" s="1"/>
  <c r="G8611" i="1"/>
  <c r="O8611" i="1" s="1"/>
  <c r="G8612" i="1"/>
  <c r="O8612" i="1" s="1"/>
  <c r="G8613" i="1"/>
  <c r="O8613" i="1" s="1"/>
  <c r="G8614" i="1"/>
  <c r="O8614" i="1" s="1"/>
  <c r="G8615" i="1"/>
  <c r="O8615" i="1" s="1"/>
  <c r="G8616" i="1"/>
  <c r="O8616" i="1" s="1"/>
  <c r="G8617" i="1"/>
  <c r="O8617" i="1" s="1"/>
  <c r="G8618" i="1"/>
  <c r="O8618" i="1" s="1"/>
  <c r="G8619" i="1"/>
  <c r="O8619" i="1" s="1"/>
  <c r="G8620" i="1"/>
  <c r="O8620" i="1" s="1"/>
  <c r="G8621" i="1"/>
  <c r="O8621" i="1" s="1"/>
  <c r="G8622" i="1"/>
  <c r="O8622" i="1" s="1"/>
  <c r="G8623" i="1"/>
  <c r="O8623" i="1" s="1"/>
  <c r="G8624" i="1"/>
  <c r="O8624" i="1" s="1"/>
  <c r="G8625" i="1"/>
  <c r="O8625" i="1" s="1"/>
  <c r="G8626" i="1"/>
  <c r="O8626" i="1" s="1"/>
  <c r="G8627" i="1"/>
  <c r="O8627" i="1" s="1"/>
  <c r="G8628" i="1"/>
  <c r="O8628" i="1" s="1"/>
  <c r="G8629" i="1"/>
  <c r="O8629" i="1" s="1"/>
  <c r="G8630" i="1"/>
  <c r="O8630" i="1" s="1"/>
  <c r="G8631" i="1"/>
  <c r="O8631" i="1" s="1"/>
  <c r="G8632" i="1"/>
  <c r="O8632" i="1" s="1"/>
  <c r="G8633" i="1"/>
  <c r="O8633" i="1" s="1"/>
  <c r="G8634" i="1"/>
  <c r="O8634" i="1" s="1"/>
  <c r="G8635" i="1"/>
  <c r="O8635" i="1" s="1"/>
  <c r="G8636" i="1"/>
  <c r="O8636" i="1" s="1"/>
  <c r="G8637" i="1"/>
  <c r="O8637" i="1" s="1"/>
  <c r="G8638" i="1"/>
  <c r="O8638" i="1" s="1"/>
  <c r="G8639" i="1"/>
  <c r="O8639" i="1" s="1"/>
  <c r="G8640" i="1"/>
  <c r="O8640" i="1" s="1"/>
  <c r="G8641" i="1"/>
  <c r="O8641" i="1" s="1"/>
  <c r="G8642" i="1"/>
  <c r="O8642" i="1" s="1"/>
  <c r="G8643" i="1"/>
  <c r="O8643" i="1" s="1"/>
  <c r="G8644" i="1"/>
  <c r="O8644" i="1" s="1"/>
  <c r="G8645" i="1"/>
  <c r="O8645" i="1" s="1"/>
  <c r="G8646" i="1"/>
  <c r="O8646" i="1" s="1"/>
  <c r="G8647" i="1"/>
  <c r="O8647" i="1" s="1"/>
  <c r="G8648" i="1"/>
  <c r="O8648" i="1" s="1"/>
  <c r="G8649" i="1"/>
  <c r="O8649" i="1" s="1"/>
  <c r="G8650" i="1"/>
  <c r="O8650" i="1" s="1"/>
  <c r="G8651" i="1"/>
  <c r="O8651" i="1" s="1"/>
  <c r="G8652" i="1"/>
  <c r="O8652" i="1" s="1"/>
  <c r="G8653" i="1"/>
  <c r="O8653" i="1" s="1"/>
  <c r="G8654" i="1"/>
  <c r="O8654" i="1" s="1"/>
  <c r="G8655" i="1"/>
  <c r="O8655" i="1" s="1"/>
  <c r="G8656" i="1"/>
  <c r="O8656" i="1" s="1"/>
  <c r="G8657" i="1"/>
  <c r="O8657" i="1" s="1"/>
  <c r="G8658" i="1"/>
  <c r="O8658" i="1" s="1"/>
  <c r="G8659" i="1"/>
  <c r="O8659" i="1" s="1"/>
  <c r="G8660" i="1"/>
  <c r="O8660" i="1" s="1"/>
  <c r="G8661" i="1"/>
  <c r="O8661" i="1" s="1"/>
  <c r="G8662" i="1"/>
  <c r="O8662" i="1" s="1"/>
  <c r="G8663" i="1"/>
  <c r="O8663" i="1" s="1"/>
  <c r="G8664" i="1"/>
  <c r="O8664" i="1" s="1"/>
  <c r="G8665" i="1"/>
  <c r="O8665" i="1" s="1"/>
  <c r="G8666" i="1"/>
  <c r="O8666" i="1" s="1"/>
  <c r="G8667" i="1"/>
  <c r="O8667" i="1" s="1"/>
  <c r="G8668" i="1"/>
  <c r="O8668" i="1" s="1"/>
  <c r="G8669" i="1"/>
  <c r="O8669" i="1" s="1"/>
  <c r="G8670" i="1"/>
  <c r="O8670" i="1" s="1"/>
  <c r="G8671" i="1"/>
  <c r="O8671" i="1" s="1"/>
  <c r="G8672" i="1"/>
  <c r="O8672" i="1" s="1"/>
  <c r="G8673" i="1"/>
  <c r="O8673" i="1" s="1"/>
  <c r="G8674" i="1"/>
  <c r="O8674" i="1" s="1"/>
  <c r="G8675" i="1"/>
  <c r="O8675" i="1" s="1"/>
  <c r="G8676" i="1"/>
  <c r="O8676" i="1" s="1"/>
  <c r="G8677" i="1"/>
  <c r="O8677" i="1" s="1"/>
  <c r="G8678" i="1"/>
  <c r="O8678" i="1" s="1"/>
  <c r="G8679" i="1"/>
  <c r="O8679" i="1" s="1"/>
  <c r="G8680" i="1"/>
  <c r="O8680" i="1" s="1"/>
  <c r="G8681" i="1"/>
  <c r="O8681" i="1" s="1"/>
  <c r="G8682" i="1"/>
  <c r="O8682" i="1" s="1"/>
  <c r="G8683" i="1"/>
  <c r="O8683" i="1" s="1"/>
  <c r="G8684" i="1"/>
  <c r="O8684" i="1" s="1"/>
  <c r="G8685" i="1"/>
  <c r="O8685" i="1" s="1"/>
  <c r="G8686" i="1"/>
  <c r="O8686" i="1" s="1"/>
  <c r="G8687" i="1"/>
  <c r="O8687" i="1" s="1"/>
  <c r="G8688" i="1"/>
  <c r="O8688" i="1" s="1"/>
  <c r="G8689" i="1"/>
  <c r="O8689" i="1" s="1"/>
  <c r="G8690" i="1"/>
  <c r="O8690" i="1" s="1"/>
  <c r="G8691" i="1"/>
  <c r="O8691" i="1" s="1"/>
  <c r="G8692" i="1"/>
  <c r="O8692" i="1" s="1"/>
  <c r="G8693" i="1"/>
  <c r="O8693" i="1" s="1"/>
  <c r="G8694" i="1"/>
  <c r="O8694" i="1" s="1"/>
  <c r="G8695" i="1"/>
  <c r="O8695" i="1" s="1"/>
  <c r="G8696" i="1"/>
  <c r="O8696" i="1" s="1"/>
  <c r="G8697" i="1"/>
  <c r="O8697" i="1" s="1"/>
  <c r="G8698" i="1"/>
  <c r="O8698" i="1" s="1"/>
  <c r="G8699" i="1"/>
  <c r="O8699" i="1" s="1"/>
  <c r="G8700" i="1"/>
  <c r="O8700" i="1" s="1"/>
  <c r="G8701" i="1"/>
  <c r="O8701" i="1" s="1"/>
  <c r="G8702" i="1"/>
  <c r="O8702" i="1" s="1"/>
  <c r="G8703" i="1"/>
  <c r="O8703" i="1" s="1"/>
  <c r="G8704" i="1"/>
  <c r="O8704" i="1" s="1"/>
  <c r="G8705" i="1"/>
  <c r="O8705" i="1" s="1"/>
  <c r="G8706" i="1"/>
  <c r="O8706" i="1" s="1"/>
  <c r="G8707" i="1"/>
  <c r="O8707" i="1" s="1"/>
  <c r="G8708" i="1"/>
  <c r="O8708" i="1" s="1"/>
  <c r="G8709" i="1"/>
  <c r="O8709" i="1" s="1"/>
  <c r="G8710" i="1"/>
  <c r="O8710" i="1" s="1"/>
  <c r="G8711" i="1"/>
  <c r="O8711" i="1" s="1"/>
  <c r="G8712" i="1"/>
  <c r="O8712" i="1" s="1"/>
  <c r="G8713" i="1"/>
  <c r="O8713" i="1" s="1"/>
  <c r="G8714" i="1"/>
  <c r="O8714" i="1" s="1"/>
  <c r="G8715" i="1"/>
  <c r="O8715" i="1" s="1"/>
  <c r="G8716" i="1"/>
  <c r="O8716" i="1" s="1"/>
  <c r="G8717" i="1"/>
  <c r="O8717" i="1" s="1"/>
  <c r="G8718" i="1"/>
  <c r="O8718" i="1" s="1"/>
  <c r="G8719" i="1"/>
  <c r="O8719" i="1" s="1"/>
  <c r="G8720" i="1"/>
  <c r="O8720" i="1" s="1"/>
  <c r="G8721" i="1"/>
  <c r="O8721" i="1" s="1"/>
  <c r="G8722" i="1"/>
  <c r="O8722" i="1" s="1"/>
  <c r="G8723" i="1"/>
  <c r="O8723" i="1" s="1"/>
  <c r="G8724" i="1"/>
  <c r="O8724" i="1" s="1"/>
  <c r="G8725" i="1"/>
  <c r="O8725" i="1" s="1"/>
  <c r="G8726" i="1"/>
  <c r="O8726" i="1" s="1"/>
  <c r="G8727" i="1"/>
  <c r="O8727" i="1" s="1"/>
  <c r="G8728" i="1"/>
  <c r="O8728" i="1" s="1"/>
  <c r="G8729" i="1"/>
  <c r="O8729" i="1" s="1"/>
  <c r="G8730" i="1"/>
  <c r="O8730" i="1" s="1"/>
  <c r="G8731" i="1"/>
  <c r="O8731" i="1" s="1"/>
  <c r="G8732" i="1"/>
  <c r="O8732" i="1" s="1"/>
  <c r="G8733" i="1"/>
  <c r="O8733" i="1" s="1"/>
  <c r="G8734" i="1"/>
  <c r="O8734" i="1" s="1"/>
  <c r="G8735" i="1"/>
  <c r="O8735" i="1" s="1"/>
  <c r="G8736" i="1"/>
  <c r="O8736" i="1" s="1"/>
  <c r="G8737" i="1"/>
  <c r="O8737" i="1" s="1"/>
  <c r="G8738" i="1"/>
  <c r="O8738" i="1" s="1"/>
  <c r="G8739" i="1"/>
  <c r="O8739" i="1" s="1"/>
  <c r="G8740" i="1"/>
  <c r="O8740" i="1" s="1"/>
  <c r="G8741" i="1"/>
  <c r="O8741" i="1" s="1"/>
  <c r="G8742" i="1"/>
  <c r="O8742" i="1" s="1"/>
  <c r="G8743" i="1"/>
  <c r="O8743" i="1" s="1"/>
  <c r="G8744" i="1"/>
  <c r="O8744" i="1" s="1"/>
  <c r="G8745" i="1"/>
  <c r="O8745" i="1" s="1"/>
  <c r="G8746" i="1"/>
  <c r="O8746" i="1" s="1"/>
  <c r="G8747" i="1"/>
  <c r="O8747" i="1" s="1"/>
  <c r="G8748" i="1"/>
  <c r="O8748" i="1" s="1"/>
  <c r="G8749" i="1"/>
  <c r="O8749" i="1" s="1"/>
  <c r="G8750" i="1"/>
  <c r="O8750" i="1" s="1"/>
  <c r="G8751" i="1"/>
  <c r="O8751" i="1" s="1"/>
  <c r="G8752" i="1"/>
  <c r="O8752" i="1" s="1"/>
  <c r="G8753" i="1"/>
  <c r="O8753" i="1" s="1"/>
  <c r="G8754" i="1"/>
  <c r="O8754" i="1" s="1"/>
  <c r="G8755" i="1"/>
  <c r="O8755" i="1" s="1"/>
  <c r="G8756" i="1"/>
  <c r="O8756" i="1" s="1"/>
  <c r="G8757" i="1"/>
  <c r="O8757" i="1" s="1"/>
  <c r="G8758" i="1"/>
  <c r="O8758" i="1" s="1"/>
  <c r="G8759" i="1"/>
  <c r="O8759" i="1" s="1"/>
  <c r="G8760" i="1"/>
  <c r="O8760" i="1" s="1"/>
  <c r="G8761" i="1"/>
  <c r="O8761" i="1" s="1"/>
  <c r="G8762" i="1"/>
  <c r="O8762" i="1" s="1"/>
  <c r="G8763" i="1"/>
  <c r="O8763" i="1" s="1"/>
  <c r="G8764" i="1"/>
  <c r="O8764" i="1" s="1"/>
  <c r="G8765" i="1"/>
  <c r="O8765" i="1" s="1"/>
  <c r="G8766" i="1"/>
  <c r="O8766" i="1" s="1"/>
  <c r="G8767" i="1"/>
  <c r="O8767" i="1" s="1"/>
  <c r="G8768" i="1"/>
  <c r="O8768" i="1" s="1"/>
  <c r="G8769" i="1"/>
  <c r="O8769" i="1" s="1"/>
  <c r="G8770" i="1"/>
  <c r="O8770" i="1" s="1"/>
  <c r="G8771" i="1"/>
  <c r="O8771" i="1" s="1"/>
  <c r="G8772" i="1"/>
  <c r="O8772" i="1" s="1"/>
  <c r="G8773" i="1"/>
  <c r="O8773" i="1" s="1"/>
  <c r="G8774" i="1"/>
  <c r="O8774" i="1" s="1"/>
  <c r="G8775" i="1"/>
  <c r="O8775" i="1" s="1"/>
  <c r="G8776" i="1"/>
  <c r="O8776" i="1" s="1"/>
  <c r="G8777" i="1"/>
  <c r="O8777" i="1" s="1"/>
  <c r="G8778" i="1"/>
  <c r="O8778" i="1" s="1"/>
  <c r="G8779" i="1"/>
  <c r="O8779" i="1" s="1"/>
  <c r="G8780" i="1"/>
  <c r="O8780" i="1" s="1"/>
  <c r="G8781" i="1"/>
  <c r="O8781" i="1" s="1"/>
  <c r="G8782" i="1"/>
  <c r="O8782" i="1" s="1"/>
  <c r="G8783" i="1"/>
  <c r="O8783" i="1" s="1"/>
  <c r="G8784" i="1"/>
  <c r="O8784" i="1" s="1"/>
  <c r="G8785" i="1"/>
  <c r="O8785" i="1" s="1"/>
  <c r="G8786" i="1"/>
  <c r="O8786" i="1" s="1"/>
  <c r="G8787" i="1"/>
  <c r="O8787" i="1" s="1"/>
  <c r="G8788" i="1"/>
  <c r="O8788" i="1" s="1"/>
  <c r="G8789" i="1"/>
  <c r="O8789" i="1" s="1"/>
  <c r="G8790" i="1"/>
  <c r="O8790" i="1" s="1"/>
  <c r="G8791" i="1"/>
  <c r="O8791" i="1" s="1"/>
  <c r="G8792" i="1"/>
  <c r="O8792" i="1" s="1"/>
  <c r="G8793" i="1"/>
  <c r="O8793" i="1" s="1"/>
  <c r="G8794" i="1"/>
  <c r="O8794" i="1" s="1"/>
  <c r="G8795" i="1"/>
  <c r="O8795" i="1" s="1"/>
  <c r="G8796" i="1"/>
  <c r="O8796" i="1" s="1"/>
  <c r="G8797" i="1"/>
  <c r="O8797" i="1" s="1"/>
  <c r="G8798" i="1"/>
  <c r="O8798" i="1" s="1"/>
  <c r="G8799" i="1"/>
  <c r="O8799" i="1" s="1"/>
  <c r="G8800" i="1"/>
  <c r="O8800" i="1" s="1"/>
  <c r="G8801" i="1"/>
  <c r="O8801" i="1" s="1"/>
  <c r="G8802" i="1"/>
  <c r="O8802" i="1" s="1"/>
  <c r="G8803" i="1"/>
  <c r="O8803" i="1" s="1"/>
  <c r="G8804" i="1"/>
  <c r="O8804" i="1" s="1"/>
  <c r="G8805" i="1"/>
  <c r="O8805" i="1" s="1"/>
  <c r="G8806" i="1"/>
  <c r="O8806" i="1" s="1"/>
  <c r="G8807" i="1"/>
  <c r="O8807" i="1" s="1"/>
  <c r="G8808" i="1"/>
  <c r="O8808" i="1" s="1"/>
  <c r="G8809" i="1"/>
  <c r="O8809" i="1" s="1"/>
  <c r="G8810" i="1"/>
  <c r="O8810" i="1" s="1"/>
  <c r="G8811" i="1"/>
  <c r="O8811" i="1" s="1"/>
  <c r="G8812" i="1"/>
  <c r="O8812" i="1" s="1"/>
  <c r="G8813" i="1"/>
  <c r="O8813" i="1" s="1"/>
  <c r="G8814" i="1"/>
  <c r="O8814" i="1" s="1"/>
  <c r="G8815" i="1"/>
  <c r="O8815" i="1" s="1"/>
  <c r="G8816" i="1"/>
  <c r="O8816" i="1" s="1"/>
  <c r="G8817" i="1"/>
  <c r="O8817" i="1" s="1"/>
  <c r="G8818" i="1"/>
  <c r="O8818" i="1" s="1"/>
  <c r="G8819" i="1"/>
  <c r="O8819" i="1" s="1"/>
  <c r="G8820" i="1"/>
  <c r="O8820" i="1" s="1"/>
  <c r="G8821" i="1"/>
  <c r="O8821" i="1" s="1"/>
  <c r="G8822" i="1"/>
  <c r="O8822" i="1" s="1"/>
  <c r="G8823" i="1"/>
  <c r="O8823" i="1" s="1"/>
  <c r="G8824" i="1"/>
  <c r="O8824" i="1" s="1"/>
  <c r="G8825" i="1"/>
  <c r="O8825" i="1" s="1"/>
  <c r="G8826" i="1"/>
  <c r="O8826" i="1" s="1"/>
  <c r="G8827" i="1"/>
  <c r="O8827" i="1" s="1"/>
  <c r="G8828" i="1"/>
  <c r="O8828" i="1" s="1"/>
  <c r="G8829" i="1"/>
  <c r="O8829" i="1" s="1"/>
  <c r="G8830" i="1"/>
  <c r="O8830" i="1" s="1"/>
  <c r="G8831" i="1"/>
  <c r="O8831" i="1" s="1"/>
  <c r="G8832" i="1"/>
  <c r="O8832" i="1" s="1"/>
  <c r="G8833" i="1"/>
  <c r="O8833" i="1" s="1"/>
  <c r="G8834" i="1"/>
  <c r="O8834" i="1" s="1"/>
  <c r="G8835" i="1"/>
  <c r="O8835" i="1" s="1"/>
  <c r="G8836" i="1"/>
  <c r="O8836" i="1" s="1"/>
  <c r="G8837" i="1"/>
  <c r="O8837" i="1" s="1"/>
  <c r="G8838" i="1"/>
  <c r="O8838" i="1" s="1"/>
  <c r="G8839" i="1"/>
  <c r="O8839" i="1" s="1"/>
  <c r="G8840" i="1"/>
  <c r="O8840" i="1" s="1"/>
  <c r="G8841" i="1"/>
  <c r="O8841" i="1" s="1"/>
  <c r="G8842" i="1"/>
  <c r="O8842" i="1" s="1"/>
  <c r="G8843" i="1"/>
  <c r="O8843" i="1" s="1"/>
  <c r="G8844" i="1"/>
  <c r="O8844" i="1" s="1"/>
  <c r="G8845" i="1"/>
  <c r="O8845" i="1" s="1"/>
  <c r="G8846" i="1"/>
  <c r="O8846" i="1" s="1"/>
  <c r="G8847" i="1"/>
  <c r="O8847" i="1" s="1"/>
  <c r="G8848" i="1"/>
  <c r="O8848" i="1" s="1"/>
  <c r="G8849" i="1"/>
  <c r="O8849" i="1" s="1"/>
  <c r="G8850" i="1"/>
  <c r="O8850" i="1" s="1"/>
  <c r="G8851" i="1"/>
  <c r="O8851" i="1" s="1"/>
  <c r="G8852" i="1"/>
  <c r="O8852" i="1" s="1"/>
  <c r="G8853" i="1"/>
  <c r="O8853" i="1" s="1"/>
  <c r="G8854" i="1"/>
  <c r="O8854" i="1" s="1"/>
  <c r="G8855" i="1"/>
  <c r="O8855" i="1" s="1"/>
  <c r="G8856" i="1"/>
  <c r="O8856" i="1" s="1"/>
  <c r="G8857" i="1"/>
  <c r="O8857" i="1" s="1"/>
  <c r="G8858" i="1"/>
  <c r="O8858" i="1" s="1"/>
  <c r="G8859" i="1"/>
  <c r="O8859" i="1" s="1"/>
  <c r="G8860" i="1"/>
  <c r="O8860" i="1" s="1"/>
  <c r="G8861" i="1"/>
  <c r="O8861" i="1" s="1"/>
  <c r="G8862" i="1"/>
  <c r="O8862" i="1" s="1"/>
  <c r="G8863" i="1"/>
  <c r="O8863" i="1" s="1"/>
  <c r="G8864" i="1"/>
  <c r="O8864" i="1" s="1"/>
  <c r="G8865" i="1"/>
  <c r="O8865" i="1" s="1"/>
  <c r="G8866" i="1"/>
  <c r="O8866" i="1" s="1"/>
  <c r="G8867" i="1"/>
  <c r="O8867" i="1" s="1"/>
  <c r="G8868" i="1"/>
  <c r="O8868" i="1" s="1"/>
  <c r="G8869" i="1"/>
  <c r="O8869" i="1" s="1"/>
  <c r="G8870" i="1"/>
  <c r="O8870" i="1" s="1"/>
  <c r="G8871" i="1"/>
  <c r="O8871" i="1" s="1"/>
  <c r="G8872" i="1"/>
  <c r="O8872" i="1" s="1"/>
  <c r="G8873" i="1"/>
  <c r="O8873" i="1" s="1"/>
  <c r="G8874" i="1"/>
  <c r="O8874" i="1" s="1"/>
  <c r="G8875" i="1"/>
  <c r="O8875" i="1" s="1"/>
  <c r="G8876" i="1"/>
  <c r="O8876" i="1" s="1"/>
  <c r="G8877" i="1"/>
  <c r="O8877" i="1" s="1"/>
  <c r="G8878" i="1"/>
  <c r="O8878" i="1" s="1"/>
  <c r="G8879" i="1"/>
  <c r="O8879" i="1" s="1"/>
  <c r="G8880" i="1"/>
  <c r="O8880" i="1" s="1"/>
  <c r="G8881" i="1"/>
  <c r="O8881" i="1" s="1"/>
  <c r="G8882" i="1"/>
  <c r="O8882" i="1" s="1"/>
  <c r="G8883" i="1"/>
  <c r="O8883" i="1" s="1"/>
  <c r="G8884" i="1"/>
  <c r="O8884" i="1" s="1"/>
  <c r="G8885" i="1"/>
  <c r="O8885" i="1" s="1"/>
  <c r="G8886" i="1"/>
  <c r="O8886" i="1" s="1"/>
  <c r="G8887" i="1"/>
  <c r="O8887" i="1" s="1"/>
  <c r="G8888" i="1"/>
  <c r="O8888" i="1" s="1"/>
  <c r="G8889" i="1"/>
  <c r="O8889" i="1" s="1"/>
  <c r="G8890" i="1"/>
  <c r="O8890" i="1" s="1"/>
  <c r="G8891" i="1"/>
  <c r="O8891" i="1" s="1"/>
  <c r="G8892" i="1"/>
  <c r="O8892" i="1" s="1"/>
  <c r="G8893" i="1"/>
  <c r="O8893" i="1" s="1"/>
  <c r="G8894" i="1"/>
  <c r="O8894" i="1" s="1"/>
  <c r="G8895" i="1"/>
  <c r="O8895" i="1" s="1"/>
  <c r="G8896" i="1"/>
  <c r="O8896" i="1" s="1"/>
  <c r="G8897" i="1"/>
  <c r="O8897" i="1" s="1"/>
  <c r="G8898" i="1"/>
  <c r="O8898" i="1" s="1"/>
  <c r="G8899" i="1"/>
  <c r="O8899" i="1" s="1"/>
  <c r="G8900" i="1"/>
  <c r="O8900" i="1" s="1"/>
  <c r="G8901" i="1"/>
  <c r="O8901" i="1" s="1"/>
  <c r="G8902" i="1"/>
  <c r="O8902" i="1" s="1"/>
  <c r="G8903" i="1"/>
  <c r="O8903" i="1" s="1"/>
  <c r="G8904" i="1"/>
  <c r="O8904" i="1" s="1"/>
  <c r="G8905" i="1"/>
  <c r="O8905" i="1" s="1"/>
  <c r="G8906" i="1"/>
  <c r="O8906" i="1" s="1"/>
  <c r="G8907" i="1"/>
  <c r="O8907" i="1" s="1"/>
  <c r="G8908" i="1"/>
  <c r="O8908" i="1" s="1"/>
  <c r="G8909" i="1"/>
  <c r="O8909" i="1" s="1"/>
  <c r="G8910" i="1"/>
  <c r="O8910" i="1" s="1"/>
  <c r="G8911" i="1"/>
  <c r="O8911" i="1" s="1"/>
  <c r="G8912" i="1"/>
  <c r="O8912" i="1" s="1"/>
  <c r="G8913" i="1"/>
  <c r="O8913" i="1" s="1"/>
  <c r="G8914" i="1"/>
  <c r="O8914" i="1" s="1"/>
  <c r="G8915" i="1"/>
  <c r="O8915" i="1" s="1"/>
  <c r="G8916" i="1"/>
  <c r="O8916" i="1" s="1"/>
  <c r="G8917" i="1"/>
  <c r="O8917" i="1" s="1"/>
  <c r="G8918" i="1"/>
  <c r="O8918" i="1" s="1"/>
  <c r="G8919" i="1"/>
  <c r="O8919" i="1" s="1"/>
  <c r="G8920" i="1"/>
  <c r="O8920" i="1" s="1"/>
  <c r="G8921" i="1"/>
  <c r="O8921" i="1" s="1"/>
  <c r="G8922" i="1"/>
  <c r="O8922" i="1" s="1"/>
  <c r="G8923" i="1"/>
  <c r="O8923" i="1" s="1"/>
  <c r="G8924" i="1"/>
  <c r="O8924" i="1" s="1"/>
  <c r="G8925" i="1"/>
  <c r="O8925" i="1" s="1"/>
  <c r="G8926" i="1"/>
  <c r="O8926" i="1" s="1"/>
  <c r="G8927" i="1"/>
  <c r="O8927" i="1" s="1"/>
  <c r="G8928" i="1"/>
  <c r="O8928" i="1" s="1"/>
  <c r="G8929" i="1"/>
  <c r="O8929" i="1" s="1"/>
  <c r="G8930" i="1"/>
  <c r="O8930" i="1" s="1"/>
  <c r="G8931" i="1"/>
  <c r="O8931" i="1" s="1"/>
  <c r="G8932" i="1"/>
  <c r="O8932" i="1" s="1"/>
  <c r="G8933" i="1"/>
  <c r="O8933" i="1" s="1"/>
  <c r="G8934" i="1"/>
  <c r="O8934" i="1" s="1"/>
  <c r="G8935" i="1"/>
  <c r="O8935" i="1" s="1"/>
  <c r="G8936" i="1"/>
  <c r="O8936" i="1" s="1"/>
  <c r="G8937" i="1"/>
  <c r="O8937" i="1" s="1"/>
  <c r="G8938" i="1"/>
  <c r="O8938" i="1" s="1"/>
  <c r="G8939" i="1"/>
  <c r="O8939" i="1" s="1"/>
  <c r="G8940" i="1"/>
  <c r="O8940" i="1" s="1"/>
  <c r="G8941" i="1"/>
  <c r="O8941" i="1" s="1"/>
  <c r="G8942" i="1"/>
  <c r="O8942" i="1" s="1"/>
  <c r="G8943" i="1"/>
  <c r="O8943" i="1" s="1"/>
  <c r="G8944" i="1"/>
  <c r="O8944" i="1" s="1"/>
  <c r="G8945" i="1"/>
  <c r="O8945" i="1" s="1"/>
  <c r="G8946" i="1"/>
  <c r="O8946" i="1" s="1"/>
  <c r="G8947" i="1"/>
  <c r="O8947" i="1" s="1"/>
  <c r="G8948" i="1"/>
  <c r="O8948" i="1" s="1"/>
  <c r="G8949" i="1"/>
  <c r="O8949" i="1" s="1"/>
  <c r="G8950" i="1"/>
  <c r="O8950" i="1" s="1"/>
  <c r="G8951" i="1"/>
  <c r="O8951" i="1" s="1"/>
  <c r="G8952" i="1"/>
  <c r="O8952" i="1" s="1"/>
  <c r="G8953" i="1"/>
  <c r="O8953" i="1" s="1"/>
  <c r="G8954" i="1"/>
  <c r="O8954" i="1" s="1"/>
  <c r="G8955" i="1"/>
  <c r="O8955" i="1" s="1"/>
  <c r="G8956" i="1"/>
  <c r="O8956" i="1" s="1"/>
  <c r="G8957" i="1"/>
  <c r="O8957" i="1" s="1"/>
  <c r="G8958" i="1"/>
  <c r="O8958" i="1" s="1"/>
  <c r="G8959" i="1"/>
  <c r="O8959" i="1" s="1"/>
  <c r="G8960" i="1"/>
  <c r="O8960" i="1" s="1"/>
  <c r="G8961" i="1"/>
  <c r="O8961" i="1" s="1"/>
  <c r="G8962" i="1"/>
  <c r="O8962" i="1" s="1"/>
  <c r="G8963" i="1"/>
  <c r="O8963" i="1" s="1"/>
  <c r="G8964" i="1"/>
  <c r="O8964" i="1" s="1"/>
  <c r="G8965" i="1"/>
  <c r="O8965" i="1" s="1"/>
  <c r="G8966" i="1"/>
  <c r="O8966" i="1" s="1"/>
  <c r="G8967" i="1"/>
  <c r="O8967" i="1" s="1"/>
  <c r="G8968" i="1"/>
  <c r="O8968" i="1" s="1"/>
  <c r="G8969" i="1"/>
  <c r="O8969" i="1" s="1"/>
  <c r="G8970" i="1"/>
  <c r="O8970" i="1" s="1"/>
  <c r="G8971" i="1"/>
  <c r="O8971" i="1" s="1"/>
  <c r="G8972" i="1"/>
  <c r="O8972" i="1" s="1"/>
  <c r="G8973" i="1"/>
  <c r="O8973" i="1" s="1"/>
  <c r="G8974" i="1"/>
  <c r="O8974" i="1" s="1"/>
  <c r="G8975" i="1"/>
  <c r="O8975" i="1" s="1"/>
  <c r="G8976" i="1"/>
  <c r="O8976" i="1" s="1"/>
  <c r="G8977" i="1"/>
  <c r="O8977" i="1" s="1"/>
  <c r="G8978" i="1"/>
  <c r="O8978" i="1" s="1"/>
  <c r="G8979" i="1"/>
  <c r="O8979" i="1" s="1"/>
  <c r="G8980" i="1"/>
  <c r="O8980" i="1" s="1"/>
  <c r="G8981" i="1"/>
  <c r="O8981" i="1" s="1"/>
  <c r="G8982" i="1"/>
  <c r="O8982" i="1" s="1"/>
  <c r="G8983" i="1"/>
  <c r="O8983" i="1" s="1"/>
  <c r="G8984" i="1"/>
  <c r="O8984" i="1" s="1"/>
  <c r="G8985" i="1"/>
  <c r="O8985" i="1" s="1"/>
  <c r="G8986" i="1"/>
  <c r="O8986" i="1" s="1"/>
  <c r="G8987" i="1"/>
  <c r="O8987" i="1" s="1"/>
  <c r="G8988" i="1"/>
  <c r="O8988" i="1" s="1"/>
  <c r="G8989" i="1"/>
  <c r="O8989" i="1" s="1"/>
  <c r="G8990" i="1"/>
  <c r="O8990" i="1" s="1"/>
  <c r="G8991" i="1"/>
  <c r="O8991" i="1" s="1"/>
  <c r="G8992" i="1"/>
  <c r="O8992" i="1" s="1"/>
  <c r="G8993" i="1"/>
  <c r="O8993" i="1" s="1"/>
  <c r="G8994" i="1"/>
  <c r="O8994" i="1" s="1"/>
  <c r="G8995" i="1"/>
  <c r="O8995" i="1" s="1"/>
  <c r="G8996" i="1"/>
  <c r="O8996" i="1" s="1"/>
  <c r="G8997" i="1"/>
  <c r="O8997" i="1" s="1"/>
  <c r="G8998" i="1"/>
  <c r="O8998" i="1" s="1"/>
  <c r="G8999" i="1"/>
  <c r="O8999" i="1" s="1"/>
  <c r="G9000" i="1"/>
  <c r="O9000" i="1" s="1"/>
  <c r="G9001" i="1"/>
  <c r="O9001" i="1" s="1"/>
  <c r="G9002" i="1"/>
  <c r="O9002" i="1" s="1"/>
  <c r="G9003" i="1"/>
  <c r="O9003" i="1" s="1"/>
  <c r="G9004" i="1"/>
  <c r="O9004" i="1" s="1"/>
  <c r="G9005" i="1"/>
  <c r="O9005" i="1" s="1"/>
  <c r="G9006" i="1"/>
  <c r="O9006" i="1" s="1"/>
  <c r="G9007" i="1"/>
  <c r="O9007" i="1" s="1"/>
  <c r="G9008" i="1"/>
  <c r="O9008" i="1" s="1"/>
  <c r="G9009" i="1"/>
  <c r="O9009" i="1" s="1"/>
  <c r="G9010" i="1"/>
  <c r="O9010" i="1" s="1"/>
  <c r="G9011" i="1"/>
  <c r="O9011" i="1" s="1"/>
  <c r="G9012" i="1"/>
  <c r="O9012" i="1" s="1"/>
  <c r="G9013" i="1"/>
  <c r="O9013" i="1" s="1"/>
  <c r="G9014" i="1"/>
  <c r="O9014" i="1" s="1"/>
  <c r="G9015" i="1"/>
  <c r="O9015" i="1" s="1"/>
  <c r="G9016" i="1"/>
  <c r="O9016" i="1" s="1"/>
  <c r="G9017" i="1"/>
  <c r="O9017" i="1" s="1"/>
  <c r="G9018" i="1"/>
  <c r="O9018" i="1" s="1"/>
  <c r="G9019" i="1"/>
  <c r="O9019" i="1" s="1"/>
  <c r="G9020" i="1"/>
  <c r="O9020" i="1" s="1"/>
  <c r="G9021" i="1"/>
  <c r="O9021" i="1" s="1"/>
  <c r="G9022" i="1"/>
  <c r="O9022" i="1" s="1"/>
  <c r="G9023" i="1"/>
  <c r="O9023" i="1" s="1"/>
  <c r="G9024" i="1"/>
  <c r="O9024" i="1" s="1"/>
  <c r="G9025" i="1"/>
  <c r="O9025" i="1" s="1"/>
  <c r="G9026" i="1"/>
  <c r="O9026" i="1" s="1"/>
  <c r="G9027" i="1"/>
  <c r="O9027" i="1" s="1"/>
  <c r="G9028" i="1"/>
  <c r="O9028" i="1" s="1"/>
  <c r="G9029" i="1"/>
  <c r="O9029" i="1" s="1"/>
  <c r="G9030" i="1"/>
  <c r="O9030" i="1" s="1"/>
  <c r="G9031" i="1"/>
  <c r="O9031" i="1" s="1"/>
  <c r="G9032" i="1"/>
  <c r="O9032" i="1" s="1"/>
  <c r="G9033" i="1"/>
  <c r="O9033" i="1" s="1"/>
  <c r="G9034" i="1"/>
  <c r="O9034" i="1" s="1"/>
  <c r="G9035" i="1"/>
  <c r="O9035" i="1" s="1"/>
  <c r="G9036" i="1"/>
  <c r="O9036" i="1" s="1"/>
  <c r="G9037" i="1"/>
  <c r="O9037" i="1" s="1"/>
  <c r="G9038" i="1"/>
  <c r="O9038" i="1" s="1"/>
  <c r="G9039" i="1"/>
  <c r="O9039" i="1" s="1"/>
  <c r="G9040" i="1"/>
  <c r="O9040" i="1" s="1"/>
  <c r="G9041" i="1"/>
  <c r="O9041" i="1" s="1"/>
  <c r="G9042" i="1"/>
  <c r="O9042" i="1" s="1"/>
  <c r="G9043" i="1"/>
  <c r="O9043" i="1" s="1"/>
  <c r="G9044" i="1"/>
  <c r="O9044" i="1" s="1"/>
  <c r="G9045" i="1"/>
  <c r="O9045" i="1" s="1"/>
  <c r="G9046" i="1"/>
  <c r="O9046" i="1" s="1"/>
  <c r="G9047" i="1"/>
  <c r="O9047" i="1" s="1"/>
  <c r="G9048" i="1"/>
  <c r="O9048" i="1" s="1"/>
  <c r="G9049" i="1"/>
  <c r="O9049" i="1" s="1"/>
  <c r="G9050" i="1"/>
  <c r="O9050" i="1" s="1"/>
  <c r="G9051" i="1"/>
  <c r="O9051" i="1" s="1"/>
  <c r="G9052" i="1"/>
  <c r="O9052" i="1" s="1"/>
  <c r="G9053" i="1"/>
  <c r="O9053" i="1" s="1"/>
  <c r="G9054" i="1"/>
  <c r="O9054" i="1" s="1"/>
  <c r="G9055" i="1"/>
  <c r="O9055" i="1" s="1"/>
  <c r="G9056" i="1"/>
  <c r="O9056" i="1" s="1"/>
  <c r="G9057" i="1"/>
  <c r="O9057" i="1" s="1"/>
  <c r="G9058" i="1"/>
  <c r="O9058" i="1" s="1"/>
  <c r="G9059" i="1"/>
  <c r="O9059" i="1" s="1"/>
  <c r="G9060" i="1"/>
  <c r="O9060" i="1" s="1"/>
  <c r="G9061" i="1"/>
  <c r="O9061" i="1" s="1"/>
  <c r="G9062" i="1"/>
  <c r="O9062" i="1" s="1"/>
  <c r="G9063" i="1"/>
  <c r="O9063" i="1" s="1"/>
  <c r="G9064" i="1"/>
  <c r="O9064" i="1" s="1"/>
  <c r="G9065" i="1"/>
  <c r="O9065" i="1" s="1"/>
  <c r="G9066" i="1"/>
  <c r="O9066" i="1" s="1"/>
  <c r="G9067" i="1"/>
  <c r="O9067" i="1" s="1"/>
  <c r="G9068" i="1"/>
  <c r="O9068" i="1" s="1"/>
  <c r="G9069" i="1"/>
  <c r="O9069" i="1" s="1"/>
  <c r="G9070" i="1"/>
  <c r="O9070" i="1" s="1"/>
  <c r="G9071" i="1"/>
  <c r="O9071" i="1" s="1"/>
  <c r="G9072" i="1"/>
  <c r="O9072" i="1" s="1"/>
  <c r="G9073" i="1"/>
  <c r="O9073" i="1" s="1"/>
  <c r="G9074" i="1"/>
  <c r="O9074" i="1" s="1"/>
  <c r="G9075" i="1"/>
  <c r="O9075" i="1" s="1"/>
  <c r="G9076" i="1"/>
  <c r="O9076" i="1" s="1"/>
  <c r="G9077" i="1"/>
  <c r="O9077" i="1" s="1"/>
  <c r="G9078" i="1"/>
  <c r="O9078" i="1" s="1"/>
  <c r="G9079" i="1"/>
  <c r="O9079" i="1" s="1"/>
  <c r="G9080" i="1"/>
  <c r="O9080" i="1" s="1"/>
  <c r="G9081" i="1"/>
  <c r="O9081" i="1" s="1"/>
  <c r="G9082" i="1"/>
  <c r="O9082" i="1" s="1"/>
  <c r="G9083" i="1"/>
  <c r="O9083" i="1" s="1"/>
  <c r="G9084" i="1"/>
  <c r="O9084" i="1" s="1"/>
  <c r="G9085" i="1"/>
  <c r="O9085" i="1" s="1"/>
  <c r="G9086" i="1"/>
  <c r="O9086" i="1" s="1"/>
  <c r="G9087" i="1"/>
  <c r="O9087" i="1" s="1"/>
  <c r="G9088" i="1"/>
  <c r="O9088" i="1" s="1"/>
  <c r="G9089" i="1"/>
  <c r="O9089" i="1" s="1"/>
  <c r="G9090" i="1"/>
  <c r="O9090" i="1" s="1"/>
  <c r="G9091" i="1"/>
  <c r="O9091" i="1" s="1"/>
  <c r="G9092" i="1"/>
  <c r="O9092" i="1" s="1"/>
  <c r="G9093" i="1"/>
  <c r="O9093" i="1" s="1"/>
  <c r="G9094" i="1"/>
  <c r="O9094" i="1" s="1"/>
  <c r="G9095" i="1"/>
  <c r="O9095" i="1" s="1"/>
  <c r="G9096" i="1"/>
  <c r="O9096" i="1" s="1"/>
  <c r="G9097" i="1"/>
  <c r="O9097" i="1" s="1"/>
  <c r="G9098" i="1"/>
  <c r="O9098" i="1" s="1"/>
  <c r="G9099" i="1"/>
  <c r="O9099" i="1" s="1"/>
  <c r="G9100" i="1"/>
  <c r="O9100" i="1" s="1"/>
  <c r="G9101" i="1"/>
  <c r="O9101" i="1" s="1"/>
  <c r="G9102" i="1"/>
  <c r="O9102" i="1" s="1"/>
  <c r="G9103" i="1"/>
  <c r="O9103" i="1" s="1"/>
  <c r="G9104" i="1"/>
  <c r="O9104" i="1" s="1"/>
  <c r="G9105" i="1"/>
  <c r="O9105" i="1" s="1"/>
  <c r="G9106" i="1"/>
  <c r="O9106" i="1" s="1"/>
  <c r="G9107" i="1"/>
  <c r="O9107" i="1" s="1"/>
  <c r="G9108" i="1"/>
  <c r="O9108" i="1" s="1"/>
  <c r="G9109" i="1"/>
  <c r="O9109" i="1" s="1"/>
  <c r="G9110" i="1"/>
  <c r="O9110" i="1" s="1"/>
  <c r="G9111" i="1"/>
  <c r="O9111" i="1" s="1"/>
  <c r="G9112" i="1"/>
  <c r="O9112" i="1" s="1"/>
  <c r="G9113" i="1"/>
  <c r="O9113" i="1" s="1"/>
  <c r="G9114" i="1"/>
  <c r="O9114" i="1" s="1"/>
  <c r="G9115" i="1"/>
  <c r="O9115" i="1" s="1"/>
  <c r="G9116" i="1"/>
  <c r="O9116" i="1" s="1"/>
  <c r="G9117" i="1"/>
  <c r="O9117" i="1" s="1"/>
  <c r="G9118" i="1"/>
  <c r="O9118" i="1" s="1"/>
  <c r="G9119" i="1"/>
  <c r="O9119" i="1" s="1"/>
  <c r="G9120" i="1"/>
  <c r="O9120" i="1" s="1"/>
  <c r="G9121" i="1"/>
  <c r="O9121" i="1" s="1"/>
  <c r="G9122" i="1"/>
  <c r="O9122" i="1" s="1"/>
  <c r="G9123" i="1"/>
  <c r="O9123" i="1" s="1"/>
  <c r="G9124" i="1"/>
  <c r="O9124" i="1" s="1"/>
  <c r="G9125" i="1"/>
  <c r="O9125" i="1" s="1"/>
  <c r="G9126" i="1"/>
  <c r="O9126" i="1" s="1"/>
  <c r="G9127" i="1"/>
  <c r="O9127" i="1" s="1"/>
  <c r="G9128" i="1"/>
  <c r="O9128" i="1" s="1"/>
  <c r="G9129" i="1"/>
  <c r="O9129" i="1" s="1"/>
  <c r="G9130" i="1"/>
  <c r="O9130" i="1" s="1"/>
  <c r="G9131" i="1"/>
  <c r="O9131" i="1" s="1"/>
  <c r="G9132" i="1"/>
  <c r="O9132" i="1" s="1"/>
  <c r="G9133" i="1"/>
  <c r="O9133" i="1" s="1"/>
  <c r="G9134" i="1"/>
  <c r="O9134" i="1" s="1"/>
  <c r="G9135" i="1"/>
  <c r="O9135" i="1" s="1"/>
  <c r="G9136" i="1"/>
  <c r="O9136" i="1" s="1"/>
  <c r="G9137" i="1"/>
  <c r="O9137" i="1" s="1"/>
  <c r="G9138" i="1"/>
  <c r="O9138" i="1" s="1"/>
  <c r="G9139" i="1"/>
  <c r="O9139" i="1" s="1"/>
  <c r="G9140" i="1"/>
  <c r="O9140" i="1" s="1"/>
  <c r="G9141" i="1"/>
  <c r="O9141" i="1" s="1"/>
  <c r="G9142" i="1"/>
  <c r="O9142" i="1" s="1"/>
  <c r="G9143" i="1"/>
  <c r="O9143" i="1" s="1"/>
  <c r="G9144" i="1"/>
  <c r="O9144" i="1" s="1"/>
  <c r="G9145" i="1"/>
  <c r="O9145" i="1" s="1"/>
  <c r="G9146" i="1"/>
  <c r="O9146" i="1" s="1"/>
  <c r="G9147" i="1"/>
  <c r="O9147" i="1" s="1"/>
  <c r="G9148" i="1"/>
  <c r="O9148" i="1" s="1"/>
  <c r="G9149" i="1"/>
  <c r="O9149" i="1" s="1"/>
  <c r="G9150" i="1"/>
  <c r="O9150" i="1" s="1"/>
  <c r="G9151" i="1"/>
  <c r="O9151" i="1" s="1"/>
  <c r="G9152" i="1"/>
  <c r="O9152" i="1" s="1"/>
  <c r="G9153" i="1"/>
  <c r="O9153" i="1" s="1"/>
  <c r="G9154" i="1"/>
  <c r="O9154" i="1" s="1"/>
  <c r="G9155" i="1"/>
  <c r="O9155" i="1" s="1"/>
  <c r="G9156" i="1"/>
  <c r="O9156" i="1" s="1"/>
  <c r="G9157" i="1"/>
  <c r="O9157" i="1" s="1"/>
  <c r="G9158" i="1"/>
  <c r="O9158" i="1" s="1"/>
  <c r="G9159" i="1"/>
  <c r="O9159" i="1" s="1"/>
  <c r="G9160" i="1"/>
  <c r="O9160" i="1" s="1"/>
  <c r="G9161" i="1"/>
  <c r="O9161" i="1" s="1"/>
  <c r="G9162" i="1"/>
  <c r="O9162" i="1" s="1"/>
  <c r="G9163" i="1"/>
  <c r="O9163" i="1" s="1"/>
  <c r="G9164" i="1"/>
  <c r="O9164" i="1" s="1"/>
  <c r="G9165" i="1"/>
  <c r="O9165" i="1" s="1"/>
  <c r="G9166" i="1"/>
  <c r="O9166" i="1" s="1"/>
  <c r="G9167" i="1"/>
  <c r="O9167" i="1" s="1"/>
  <c r="G9168" i="1"/>
  <c r="O9168" i="1" s="1"/>
  <c r="G9169" i="1"/>
  <c r="O9169" i="1" s="1"/>
  <c r="G9170" i="1"/>
  <c r="O9170" i="1" s="1"/>
  <c r="G9171" i="1"/>
  <c r="O9171" i="1" s="1"/>
  <c r="G9172" i="1"/>
  <c r="O9172" i="1" s="1"/>
  <c r="G9173" i="1"/>
  <c r="O9173" i="1" s="1"/>
  <c r="G9174" i="1"/>
  <c r="O9174" i="1" s="1"/>
  <c r="G9175" i="1"/>
  <c r="O9175" i="1" s="1"/>
  <c r="G9176" i="1"/>
  <c r="O9176" i="1" s="1"/>
  <c r="G9177" i="1"/>
  <c r="O9177" i="1" s="1"/>
  <c r="G9178" i="1"/>
  <c r="O9178" i="1" s="1"/>
  <c r="G9179" i="1"/>
  <c r="O9179" i="1" s="1"/>
  <c r="G9180" i="1"/>
  <c r="O9180" i="1" s="1"/>
  <c r="G9181" i="1"/>
  <c r="O9181" i="1" s="1"/>
  <c r="G9182" i="1"/>
  <c r="O9182" i="1" s="1"/>
  <c r="G9183" i="1"/>
  <c r="O9183" i="1" s="1"/>
  <c r="G9184" i="1"/>
  <c r="O9184" i="1" s="1"/>
  <c r="G9185" i="1"/>
  <c r="O9185" i="1" s="1"/>
  <c r="G9186" i="1"/>
  <c r="O9186" i="1" s="1"/>
  <c r="G9187" i="1"/>
  <c r="O9187" i="1" s="1"/>
  <c r="G9188" i="1"/>
  <c r="O9188" i="1" s="1"/>
  <c r="G9189" i="1"/>
  <c r="O9189" i="1" s="1"/>
  <c r="G9190" i="1"/>
  <c r="O9190" i="1" s="1"/>
  <c r="G9191" i="1"/>
  <c r="O9191" i="1" s="1"/>
  <c r="G9192" i="1"/>
  <c r="O9192" i="1" s="1"/>
  <c r="G9193" i="1"/>
  <c r="O9193" i="1" s="1"/>
  <c r="G9194" i="1"/>
  <c r="O9194" i="1" s="1"/>
  <c r="G9195" i="1"/>
  <c r="O9195" i="1" s="1"/>
  <c r="G9196" i="1"/>
  <c r="O9196" i="1" s="1"/>
  <c r="G9197" i="1"/>
  <c r="O9197" i="1" s="1"/>
  <c r="G9198" i="1"/>
  <c r="O9198" i="1" s="1"/>
  <c r="G9199" i="1"/>
  <c r="O9199" i="1" s="1"/>
  <c r="G9200" i="1"/>
  <c r="O9200" i="1" s="1"/>
  <c r="G9201" i="1"/>
  <c r="O9201" i="1" s="1"/>
  <c r="G9202" i="1"/>
  <c r="O9202" i="1" s="1"/>
  <c r="G9203" i="1"/>
  <c r="O9203" i="1" s="1"/>
  <c r="G9204" i="1"/>
  <c r="O9204" i="1" s="1"/>
  <c r="G9205" i="1"/>
  <c r="O9205" i="1" s="1"/>
  <c r="G9206" i="1"/>
  <c r="O9206" i="1" s="1"/>
  <c r="G9207" i="1"/>
  <c r="O9207" i="1" s="1"/>
  <c r="G9208" i="1"/>
  <c r="O9208" i="1" s="1"/>
  <c r="G9209" i="1"/>
  <c r="O9209" i="1" s="1"/>
  <c r="G9210" i="1"/>
  <c r="O9210" i="1" s="1"/>
  <c r="G9211" i="1"/>
  <c r="O9211" i="1" s="1"/>
  <c r="G9212" i="1"/>
  <c r="O9212" i="1" s="1"/>
  <c r="G9213" i="1"/>
  <c r="O9213" i="1" s="1"/>
  <c r="G9214" i="1"/>
  <c r="O9214" i="1" s="1"/>
  <c r="G9215" i="1"/>
  <c r="O9215" i="1" s="1"/>
  <c r="G9216" i="1"/>
  <c r="O9216" i="1" s="1"/>
  <c r="G9217" i="1"/>
  <c r="O9217" i="1" s="1"/>
  <c r="G9218" i="1"/>
  <c r="O9218" i="1" s="1"/>
  <c r="G9219" i="1"/>
  <c r="O9219" i="1" s="1"/>
  <c r="G9220" i="1"/>
  <c r="O9220" i="1" s="1"/>
  <c r="G9221" i="1"/>
  <c r="O9221" i="1" s="1"/>
  <c r="G9222" i="1"/>
  <c r="O9222" i="1" s="1"/>
  <c r="G9223" i="1"/>
  <c r="O9223" i="1" s="1"/>
  <c r="G9224" i="1"/>
  <c r="O9224" i="1" s="1"/>
  <c r="G9225" i="1"/>
  <c r="O9225" i="1" s="1"/>
  <c r="G9226" i="1"/>
  <c r="O9226" i="1" s="1"/>
  <c r="G9227" i="1"/>
  <c r="O9227" i="1" s="1"/>
  <c r="G9228" i="1"/>
  <c r="O9228" i="1" s="1"/>
  <c r="G9229" i="1"/>
  <c r="O9229" i="1" s="1"/>
  <c r="G9230" i="1"/>
  <c r="O9230" i="1" s="1"/>
  <c r="G9231" i="1"/>
  <c r="O9231" i="1" s="1"/>
  <c r="G9232" i="1"/>
  <c r="O9232" i="1" s="1"/>
  <c r="G9233" i="1"/>
  <c r="O9233" i="1" s="1"/>
  <c r="G9234" i="1"/>
  <c r="O9234" i="1" s="1"/>
  <c r="G9235" i="1"/>
  <c r="O9235" i="1" s="1"/>
  <c r="G9236" i="1"/>
  <c r="O9236" i="1" s="1"/>
  <c r="G9237" i="1"/>
  <c r="O9237" i="1" s="1"/>
  <c r="G9238" i="1"/>
  <c r="O9238" i="1" s="1"/>
  <c r="G9239" i="1"/>
  <c r="O9239" i="1" s="1"/>
  <c r="G9240" i="1"/>
  <c r="O9240" i="1" s="1"/>
  <c r="G9241" i="1"/>
  <c r="O9241" i="1" s="1"/>
  <c r="G9242" i="1"/>
  <c r="O9242" i="1" s="1"/>
  <c r="G9243" i="1"/>
  <c r="O9243" i="1" s="1"/>
  <c r="G9244" i="1"/>
  <c r="O9244" i="1" s="1"/>
  <c r="G9245" i="1"/>
  <c r="O9245" i="1" s="1"/>
  <c r="G9246" i="1"/>
  <c r="O9246" i="1" s="1"/>
  <c r="G9247" i="1"/>
  <c r="O9247" i="1" s="1"/>
  <c r="G9248" i="1"/>
  <c r="O9248" i="1" s="1"/>
  <c r="G9249" i="1"/>
  <c r="O9249" i="1" s="1"/>
  <c r="G9250" i="1"/>
  <c r="O9250" i="1" s="1"/>
  <c r="G9251" i="1"/>
  <c r="O9251" i="1" s="1"/>
  <c r="G9252" i="1"/>
  <c r="O9252" i="1" s="1"/>
  <c r="G9253" i="1"/>
  <c r="O9253" i="1" s="1"/>
  <c r="G9254" i="1"/>
  <c r="O9254" i="1" s="1"/>
  <c r="G9255" i="1"/>
  <c r="O9255" i="1" s="1"/>
  <c r="G9256" i="1"/>
  <c r="O9256" i="1" s="1"/>
  <c r="G9257" i="1"/>
  <c r="O9257" i="1" s="1"/>
  <c r="G9258" i="1"/>
  <c r="O9258" i="1" s="1"/>
  <c r="G9259" i="1"/>
  <c r="O9259" i="1" s="1"/>
  <c r="G9260" i="1"/>
  <c r="O9260" i="1" s="1"/>
  <c r="G9261" i="1"/>
  <c r="O9261" i="1" s="1"/>
  <c r="G9262" i="1"/>
  <c r="O9262" i="1" s="1"/>
  <c r="G9263" i="1"/>
  <c r="O9263" i="1" s="1"/>
  <c r="G9264" i="1"/>
  <c r="O9264" i="1" s="1"/>
  <c r="G9265" i="1"/>
  <c r="O9265" i="1" s="1"/>
  <c r="G9266" i="1"/>
  <c r="O9266" i="1" s="1"/>
  <c r="G9267" i="1"/>
  <c r="O9267" i="1" s="1"/>
  <c r="G9268" i="1"/>
  <c r="O9268" i="1" s="1"/>
  <c r="G9269" i="1"/>
  <c r="O9269" i="1" s="1"/>
  <c r="G9270" i="1"/>
  <c r="O9270" i="1" s="1"/>
  <c r="G9271" i="1"/>
  <c r="O9271" i="1" s="1"/>
  <c r="G9272" i="1"/>
  <c r="O9272" i="1" s="1"/>
  <c r="G9273" i="1"/>
  <c r="O9273" i="1" s="1"/>
  <c r="G9274" i="1"/>
  <c r="O9274" i="1" s="1"/>
  <c r="G9275" i="1"/>
  <c r="O9275" i="1" s="1"/>
  <c r="G9276" i="1"/>
  <c r="O9276" i="1" s="1"/>
  <c r="G9277" i="1"/>
  <c r="O9277" i="1" s="1"/>
  <c r="G9278" i="1"/>
  <c r="O9278" i="1" s="1"/>
  <c r="G9279" i="1"/>
  <c r="O9279" i="1" s="1"/>
  <c r="G9280" i="1"/>
  <c r="O9280" i="1" s="1"/>
  <c r="G9281" i="1"/>
  <c r="O9281" i="1" s="1"/>
  <c r="G9282" i="1"/>
  <c r="O9282" i="1" s="1"/>
  <c r="G9283" i="1"/>
  <c r="O9283" i="1" s="1"/>
  <c r="G9284" i="1"/>
  <c r="O9284" i="1" s="1"/>
  <c r="G9285" i="1"/>
  <c r="O9285" i="1" s="1"/>
  <c r="G9286" i="1"/>
  <c r="O9286" i="1" s="1"/>
  <c r="G9287" i="1"/>
  <c r="O9287" i="1" s="1"/>
  <c r="G9288" i="1"/>
  <c r="O9288" i="1" s="1"/>
  <c r="G9289" i="1"/>
  <c r="O9289" i="1" s="1"/>
  <c r="G9290" i="1"/>
  <c r="O9290" i="1" s="1"/>
  <c r="G9291" i="1"/>
  <c r="O9291" i="1" s="1"/>
  <c r="G9292" i="1"/>
  <c r="O9292" i="1" s="1"/>
  <c r="G9293" i="1"/>
  <c r="O9293" i="1" s="1"/>
  <c r="G9294" i="1"/>
  <c r="O9294" i="1" s="1"/>
  <c r="G9295" i="1"/>
  <c r="O9295" i="1" s="1"/>
  <c r="G9296" i="1"/>
  <c r="O9296" i="1" s="1"/>
  <c r="G9297" i="1"/>
  <c r="O9297" i="1" s="1"/>
  <c r="G9298" i="1"/>
  <c r="O9298" i="1" s="1"/>
  <c r="G9299" i="1"/>
  <c r="O9299" i="1" s="1"/>
  <c r="G9300" i="1"/>
  <c r="O9300" i="1" s="1"/>
  <c r="G9301" i="1"/>
  <c r="O9301" i="1" s="1"/>
  <c r="G9302" i="1"/>
  <c r="O9302" i="1" s="1"/>
  <c r="G9303" i="1"/>
  <c r="O9303" i="1" s="1"/>
  <c r="G9304" i="1"/>
  <c r="O9304" i="1" s="1"/>
  <c r="G9305" i="1"/>
  <c r="O9305" i="1" s="1"/>
  <c r="G9306" i="1"/>
  <c r="O9306" i="1" s="1"/>
  <c r="G9307" i="1"/>
  <c r="O9307" i="1" s="1"/>
  <c r="G9308" i="1"/>
  <c r="O9308" i="1" s="1"/>
  <c r="G9309" i="1"/>
  <c r="O9309" i="1" s="1"/>
  <c r="G9310" i="1"/>
  <c r="O9310" i="1" s="1"/>
  <c r="G9311" i="1"/>
  <c r="O9311" i="1" s="1"/>
  <c r="G9312" i="1"/>
  <c r="O9312" i="1" s="1"/>
  <c r="G9313" i="1"/>
  <c r="O9313" i="1" s="1"/>
  <c r="G9314" i="1"/>
  <c r="O9314" i="1" s="1"/>
  <c r="G9315" i="1"/>
  <c r="O9315" i="1" s="1"/>
  <c r="G9316" i="1"/>
  <c r="O9316" i="1" s="1"/>
  <c r="G9317" i="1"/>
  <c r="O9317" i="1" s="1"/>
  <c r="G9318" i="1"/>
  <c r="O9318" i="1" s="1"/>
  <c r="G9319" i="1"/>
  <c r="O9319" i="1" s="1"/>
  <c r="G9320" i="1"/>
  <c r="O9320" i="1" s="1"/>
  <c r="G9321" i="1"/>
  <c r="O9321" i="1" s="1"/>
  <c r="G9322" i="1"/>
  <c r="O9322" i="1" s="1"/>
  <c r="G9323" i="1"/>
  <c r="O9323" i="1" s="1"/>
  <c r="G9324" i="1"/>
  <c r="O9324" i="1" s="1"/>
  <c r="G9325" i="1"/>
  <c r="O9325" i="1" s="1"/>
  <c r="G9326" i="1"/>
  <c r="O9326" i="1" s="1"/>
  <c r="G9327" i="1"/>
  <c r="O9327" i="1" s="1"/>
  <c r="G9328" i="1"/>
  <c r="O9328" i="1" s="1"/>
  <c r="G9329" i="1"/>
  <c r="O9329" i="1" s="1"/>
  <c r="G9330" i="1"/>
  <c r="O9330" i="1" s="1"/>
  <c r="G9331" i="1"/>
  <c r="O9331" i="1" s="1"/>
  <c r="G9332" i="1"/>
  <c r="O9332" i="1" s="1"/>
  <c r="G9333" i="1"/>
  <c r="O9333" i="1" s="1"/>
  <c r="G9334" i="1"/>
  <c r="O9334" i="1" s="1"/>
  <c r="G9335" i="1"/>
  <c r="O9335" i="1" s="1"/>
  <c r="G9336" i="1"/>
  <c r="O9336" i="1" s="1"/>
  <c r="G9337" i="1"/>
  <c r="O9337" i="1" s="1"/>
  <c r="G9338" i="1"/>
  <c r="O9338" i="1" s="1"/>
  <c r="G9339" i="1"/>
  <c r="O9339" i="1" s="1"/>
  <c r="G9340" i="1"/>
  <c r="O9340" i="1" s="1"/>
  <c r="G9341" i="1"/>
  <c r="O9341" i="1" s="1"/>
  <c r="G9342" i="1"/>
  <c r="O9342" i="1" s="1"/>
  <c r="G9343" i="1"/>
  <c r="O9343" i="1" s="1"/>
  <c r="G9344" i="1"/>
  <c r="O9344" i="1" s="1"/>
  <c r="G9345" i="1"/>
  <c r="O9345" i="1" s="1"/>
  <c r="G9346" i="1"/>
  <c r="O9346" i="1" s="1"/>
  <c r="G9347" i="1"/>
  <c r="O9347" i="1" s="1"/>
  <c r="G9348" i="1"/>
  <c r="O9348" i="1" s="1"/>
  <c r="G9349" i="1"/>
  <c r="O9349" i="1" s="1"/>
  <c r="G9350" i="1"/>
  <c r="O9350" i="1" s="1"/>
  <c r="G9351" i="1"/>
  <c r="O9351" i="1" s="1"/>
  <c r="G9352" i="1"/>
  <c r="O9352" i="1" s="1"/>
  <c r="G9353" i="1"/>
  <c r="O9353" i="1" s="1"/>
  <c r="G9354" i="1"/>
  <c r="O9354" i="1" s="1"/>
  <c r="G9355" i="1"/>
  <c r="O9355" i="1" s="1"/>
  <c r="G9356" i="1"/>
  <c r="O9356" i="1" s="1"/>
  <c r="G9357" i="1"/>
  <c r="O9357" i="1" s="1"/>
  <c r="G9358" i="1"/>
  <c r="O9358" i="1" s="1"/>
  <c r="G9359" i="1"/>
  <c r="O9359" i="1" s="1"/>
  <c r="G9360" i="1"/>
  <c r="O9360" i="1" s="1"/>
  <c r="G9361" i="1"/>
  <c r="O9361" i="1" s="1"/>
  <c r="G9362" i="1"/>
  <c r="O9362" i="1" s="1"/>
  <c r="G9363" i="1"/>
  <c r="O9363" i="1" s="1"/>
  <c r="G9364" i="1"/>
  <c r="O9364" i="1" s="1"/>
  <c r="G9365" i="1"/>
  <c r="O9365" i="1" s="1"/>
  <c r="G9366" i="1"/>
  <c r="O9366" i="1" s="1"/>
  <c r="G9367" i="1"/>
  <c r="O9367" i="1" s="1"/>
  <c r="G9368" i="1"/>
  <c r="O9368" i="1" s="1"/>
  <c r="G9369" i="1"/>
  <c r="O9369" i="1" s="1"/>
  <c r="G9370" i="1"/>
  <c r="O9370" i="1" s="1"/>
  <c r="G9371" i="1"/>
  <c r="O9371" i="1" s="1"/>
  <c r="G9372" i="1"/>
  <c r="O9372" i="1" s="1"/>
  <c r="G9373" i="1"/>
  <c r="O9373" i="1" s="1"/>
  <c r="G9374" i="1"/>
  <c r="O9374" i="1" s="1"/>
  <c r="G9375" i="1"/>
  <c r="O9375" i="1" s="1"/>
  <c r="G9376" i="1"/>
  <c r="O9376" i="1" s="1"/>
  <c r="G9377" i="1"/>
  <c r="O9377" i="1" s="1"/>
  <c r="G9378" i="1"/>
  <c r="O9378" i="1" s="1"/>
  <c r="G9379" i="1"/>
  <c r="O9379" i="1" s="1"/>
  <c r="G9380" i="1"/>
  <c r="O9380" i="1" s="1"/>
  <c r="G9381" i="1"/>
  <c r="O9381" i="1" s="1"/>
  <c r="G9382" i="1"/>
  <c r="O9382" i="1" s="1"/>
  <c r="G9383" i="1"/>
  <c r="O9383" i="1" s="1"/>
  <c r="G9384" i="1"/>
  <c r="O9384" i="1" s="1"/>
  <c r="G9385" i="1"/>
  <c r="O9385" i="1" s="1"/>
  <c r="G9386" i="1"/>
  <c r="O9386" i="1" s="1"/>
  <c r="G9387" i="1"/>
  <c r="O9387" i="1" s="1"/>
  <c r="G9388" i="1"/>
  <c r="O9388" i="1" s="1"/>
  <c r="G9389" i="1"/>
  <c r="O9389" i="1" s="1"/>
  <c r="G9390" i="1"/>
  <c r="O9390" i="1" s="1"/>
  <c r="G9391" i="1"/>
  <c r="O9391" i="1" s="1"/>
  <c r="G9392" i="1"/>
  <c r="O9392" i="1" s="1"/>
  <c r="G9393" i="1"/>
  <c r="O9393" i="1" s="1"/>
  <c r="G9394" i="1"/>
  <c r="O9394" i="1" s="1"/>
  <c r="G9395" i="1"/>
  <c r="O9395" i="1" s="1"/>
  <c r="G9396" i="1"/>
  <c r="O9396" i="1" s="1"/>
  <c r="G9397" i="1"/>
  <c r="O9397" i="1" s="1"/>
  <c r="G9398" i="1"/>
  <c r="O9398" i="1" s="1"/>
  <c r="G9399" i="1"/>
  <c r="O9399" i="1" s="1"/>
  <c r="G9400" i="1"/>
  <c r="O9400" i="1" s="1"/>
  <c r="G9401" i="1"/>
  <c r="O9401" i="1" s="1"/>
  <c r="G9402" i="1"/>
  <c r="O9402" i="1" s="1"/>
  <c r="G9403" i="1"/>
  <c r="O9403" i="1" s="1"/>
  <c r="G9404" i="1"/>
  <c r="O9404" i="1" s="1"/>
  <c r="G9405" i="1"/>
  <c r="O9405" i="1" s="1"/>
  <c r="G9406" i="1"/>
  <c r="O9406" i="1" s="1"/>
  <c r="G9407" i="1"/>
  <c r="O9407" i="1" s="1"/>
  <c r="G9408" i="1"/>
  <c r="O9408" i="1" s="1"/>
  <c r="G9409" i="1"/>
  <c r="O9409" i="1" s="1"/>
  <c r="G9410" i="1"/>
  <c r="O9410" i="1" s="1"/>
  <c r="G9411" i="1"/>
  <c r="O9411" i="1" s="1"/>
  <c r="G9412" i="1"/>
  <c r="O9412" i="1" s="1"/>
  <c r="G9413" i="1"/>
  <c r="O9413" i="1" s="1"/>
  <c r="G9414" i="1"/>
  <c r="O9414" i="1" s="1"/>
  <c r="G9415" i="1"/>
  <c r="O9415" i="1" s="1"/>
  <c r="G9416" i="1"/>
  <c r="O9416" i="1" s="1"/>
  <c r="G9417" i="1"/>
  <c r="O9417" i="1" s="1"/>
  <c r="G9418" i="1"/>
  <c r="O9418" i="1" s="1"/>
  <c r="G9419" i="1"/>
  <c r="O9419" i="1" s="1"/>
  <c r="G9420" i="1"/>
  <c r="O9420" i="1" s="1"/>
  <c r="G9421" i="1"/>
  <c r="O9421" i="1" s="1"/>
  <c r="G9422" i="1"/>
  <c r="O9422" i="1" s="1"/>
  <c r="G9423" i="1"/>
  <c r="O9423" i="1" s="1"/>
  <c r="G9424" i="1"/>
  <c r="O9424" i="1" s="1"/>
  <c r="G9425" i="1"/>
  <c r="O9425" i="1" s="1"/>
  <c r="G9426" i="1"/>
  <c r="O9426" i="1" s="1"/>
  <c r="G9427" i="1"/>
  <c r="O9427" i="1" s="1"/>
  <c r="G9428" i="1"/>
  <c r="O9428" i="1" s="1"/>
  <c r="G9429" i="1"/>
  <c r="O9429" i="1" s="1"/>
  <c r="G9430" i="1"/>
  <c r="O9430" i="1" s="1"/>
  <c r="G9431" i="1"/>
  <c r="O9431" i="1" s="1"/>
  <c r="G9432" i="1"/>
  <c r="O9432" i="1" s="1"/>
  <c r="G9433" i="1"/>
  <c r="O9433" i="1" s="1"/>
  <c r="G9434" i="1"/>
  <c r="O9434" i="1" s="1"/>
  <c r="G9435" i="1"/>
  <c r="O9435" i="1" s="1"/>
  <c r="G9436" i="1"/>
  <c r="O9436" i="1" s="1"/>
  <c r="G9437" i="1"/>
  <c r="O9437" i="1" s="1"/>
  <c r="G9438" i="1"/>
  <c r="O9438" i="1" s="1"/>
  <c r="G9439" i="1"/>
  <c r="O9439" i="1" s="1"/>
  <c r="G9440" i="1"/>
  <c r="O9440" i="1" s="1"/>
  <c r="G9441" i="1"/>
  <c r="O9441" i="1" s="1"/>
  <c r="G9442" i="1"/>
  <c r="O9442" i="1" s="1"/>
  <c r="G9443" i="1"/>
  <c r="O9443" i="1" s="1"/>
  <c r="G9444" i="1"/>
  <c r="O9444" i="1" s="1"/>
  <c r="G9445" i="1"/>
  <c r="O9445" i="1" s="1"/>
  <c r="G9446" i="1"/>
  <c r="O9446" i="1" s="1"/>
  <c r="G9447" i="1"/>
  <c r="O9447" i="1" s="1"/>
  <c r="G9448" i="1"/>
  <c r="O9448" i="1" s="1"/>
  <c r="G9449" i="1"/>
  <c r="O9449" i="1" s="1"/>
  <c r="G9450" i="1"/>
  <c r="O9450" i="1" s="1"/>
  <c r="G9451" i="1"/>
  <c r="O9451" i="1" s="1"/>
  <c r="G9452" i="1"/>
  <c r="O9452" i="1" s="1"/>
  <c r="G9453" i="1"/>
  <c r="O9453" i="1" s="1"/>
  <c r="G9454" i="1"/>
  <c r="O9454" i="1" s="1"/>
  <c r="G9455" i="1"/>
  <c r="O9455" i="1" s="1"/>
  <c r="G9456" i="1"/>
  <c r="O9456" i="1" s="1"/>
  <c r="G9457" i="1"/>
  <c r="O9457" i="1" s="1"/>
  <c r="G9458" i="1"/>
  <c r="O9458" i="1" s="1"/>
  <c r="G9459" i="1"/>
  <c r="O9459" i="1" s="1"/>
  <c r="G9460" i="1"/>
  <c r="O9460" i="1" s="1"/>
  <c r="G9461" i="1"/>
  <c r="O9461" i="1" s="1"/>
  <c r="G9462" i="1"/>
  <c r="O9462" i="1" s="1"/>
  <c r="G9463" i="1"/>
  <c r="O9463" i="1" s="1"/>
  <c r="G9464" i="1"/>
  <c r="O9464" i="1" s="1"/>
  <c r="G9465" i="1"/>
  <c r="O9465" i="1" s="1"/>
  <c r="G9466" i="1"/>
  <c r="O9466" i="1" s="1"/>
  <c r="G9467" i="1"/>
  <c r="O9467" i="1" s="1"/>
  <c r="G9468" i="1"/>
  <c r="O9468" i="1" s="1"/>
  <c r="G9469" i="1"/>
  <c r="O9469" i="1" s="1"/>
  <c r="G9470" i="1"/>
  <c r="O9470" i="1" s="1"/>
  <c r="G9471" i="1"/>
  <c r="O9471" i="1" s="1"/>
  <c r="G9472" i="1"/>
  <c r="O9472" i="1" s="1"/>
  <c r="G9473" i="1"/>
  <c r="O9473" i="1" s="1"/>
  <c r="G9474" i="1"/>
  <c r="O9474" i="1" s="1"/>
  <c r="G9475" i="1"/>
  <c r="O9475" i="1" s="1"/>
  <c r="G9476" i="1"/>
  <c r="O9476" i="1" s="1"/>
  <c r="G9477" i="1"/>
  <c r="O9477" i="1" s="1"/>
  <c r="G9478" i="1"/>
  <c r="O9478" i="1" s="1"/>
  <c r="G9479" i="1"/>
  <c r="O9479" i="1" s="1"/>
  <c r="G9480" i="1"/>
  <c r="O9480" i="1" s="1"/>
  <c r="G9481" i="1"/>
  <c r="O9481" i="1" s="1"/>
  <c r="G9482" i="1"/>
  <c r="O9482" i="1" s="1"/>
  <c r="G9483" i="1"/>
  <c r="O9483" i="1" s="1"/>
  <c r="G9484" i="1"/>
  <c r="O9484" i="1" s="1"/>
  <c r="G9485" i="1"/>
  <c r="O9485" i="1" s="1"/>
  <c r="G9486" i="1"/>
  <c r="O9486" i="1" s="1"/>
  <c r="G9487" i="1"/>
  <c r="O9487" i="1" s="1"/>
  <c r="G9488" i="1"/>
  <c r="O9488" i="1" s="1"/>
  <c r="G9489" i="1"/>
  <c r="O9489" i="1" s="1"/>
  <c r="G9490" i="1"/>
  <c r="O9490" i="1" s="1"/>
  <c r="G9491" i="1"/>
  <c r="O9491" i="1" s="1"/>
  <c r="G9492" i="1"/>
  <c r="O9492" i="1" s="1"/>
  <c r="G9493" i="1"/>
  <c r="O9493" i="1" s="1"/>
  <c r="G9494" i="1"/>
  <c r="O9494" i="1" s="1"/>
  <c r="G9495" i="1"/>
  <c r="O9495" i="1" s="1"/>
  <c r="G9496" i="1"/>
  <c r="O9496" i="1" s="1"/>
  <c r="G9497" i="1"/>
  <c r="O9497" i="1" s="1"/>
  <c r="G9498" i="1"/>
  <c r="O9498" i="1" s="1"/>
  <c r="G9499" i="1"/>
  <c r="O9499" i="1" s="1"/>
  <c r="G9500" i="1"/>
  <c r="O9500" i="1" s="1"/>
  <c r="G9501" i="1"/>
  <c r="O9501" i="1" s="1"/>
  <c r="G9502" i="1"/>
  <c r="O9502" i="1" s="1"/>
  <c r="G9503" i="1"/>
  <c r="O9503" i="1" s="1"/>
  <c r="G9504" i="1"/>
  <c r="O9504" i="1" s="1"/>
  <c r="G9505" i="1"/>
  <c r="O9505" i="1" s="1"/>
  <c r="G9506" i="1"/>
  <c r="O9506" i="1" s="1"/>
  <c r="G9507" i="1"/>
  <c r="O9507" i="1" s="1"/>
  <c r="G9508" i="1"/>
  <c r="O9508" i="1" s="1"/>
  <c r="G9509" i="1"/>
  <c r="O9509" i="1" s="1"/>
  <c r="G9510" i="1"/>
  <c r="O9510" i="1" s="1"/>
  <c r="G9511" i="1"/>
  <c r="O9511" i="1" s="1"/>
  <c r="G9512" i="1"/>
  <c r="O9512" i="1" s="1"/>
  <c r="G9513" i="1"/>
  <c r="O9513" i="1" s="1"/>
  <c r="G9514" i="1"/>
  <c r="O9514" i="1" s="1"/>
  <c r="G9515" i="1"/>
  <c r="O9515" i="1" s="1"/>
  <c r="G9516" i="1"/>
  <c r="O9516" i="1" s="1"/>
  <c r="G9517" i="1"/>
  <c r="O9517" i="1" s="1"/>
  <c r="G9518" i="1"/>
  <c r="O9518" i="1" s="1"/>
  <c r="G9519" i="1"/>
  <c r="O9519" i="1" s="1"/>
  <c r="G9520" i="1"/>
  <c r="O9520" i="1" s="1"/>
  <c r="G9521" i="1"/>
  <c r="O9521" i="1" s="1"/>
  <c r="G9522" i="1"/>
  <c r="O9522" i="1" s="1"/>
  <c r="G9523" i="1"/>
  <c r="O9523" i="1" s="1"/>
  <c r="G9524" i="1"/>
  <c r="O9524" i="1" s="1"/>
  <c r="G9525" i="1"/>
  <c r="O9525" i="1" s="1"/>
  <c r="G9526" i="1"/>
  <c r="O9526" i="1" s="1"/>
  <c r="G9527" i="1"/>
  <c r="O9527" i="1" s="1"/>
  <c r="G9528" i="1"/>
  <c r="O9528" i="1" s="1"/>
  <c r="G9529" i="1"/>
  <c r="O9529" i="1" s="1"/>
  <c r="G9530" i="1"/>
  <c r="O9530" i="1" s="1"/>
  <c r="G9531" i="1"/>
  <c r="O9531" i="1" s="1"/>
  <c r="G9532" i="1"/>
  <c r="O9532" i="1" s="1"/>
  <c r="G9533" i="1"/>
  <c r="O9533" i="1" s="1"/>
  <c r="G9534" i="1"/>
  <c r="O9534" i="1" s="1"/>
  <c r="G9535" i="1"/>
  <c r="O9535" i="1" s="1"/>
  <c r="G9536" i="1"/>
  <c r="O9536" i="1" s="1"/>
  <c r="G9537" i="1"/>
  <c r="O9537" i="1" s="1"/>
  <c r="G9538" i="1"/>
  <c r="O9538" i="1" s="1"/>
  <c r="G9539" i="1"/>
  <c r="O9539" i="1" s="1"/>
  <c r="G9540" i="1"/>
  <c r="O9540" i="1" s="1"/>
  <c r="G9541" i="1"/>
  <c r="O9541" i="1" s="1"/>
  <c r="G9542" i="1"/>
  <c r="O9542" i="1" s="1"/>
  <c r="G9543" i="1"/>
  <c r="O9543" i="1" s="1"/>
  <c r="G9544" i="1"/>
  <c r="O9544" i="1" s="1"/>
  <c r="G9545" i="1"/>
  <c r="O9545" i="1" s="1"/>
  <c r="G9546" i="1"/>
  <c r="O9546" i="1" s="1"/>
  <c r="G9547" i="1"/>
  <c r="O9547" i="1" s="1"/>
  <c r="G9548" i="1"/>
  <c r="O9548" i="1" s="1"/>
  <c r="G9549" i="1"/>
  <c r="O9549" i="1" s="1"/>
  <c r="G9550" i="1"/>
  <c r="O9550" i="1" s="1"/>
  <c r="G9551" i="1"/>
  <c r="O9551" i="1" s="1"/>
  <c r="G9552" i="1"/>
  <c r="O9552" i="1" s="1"/>
  <c r="G9553" i="1"/>
  <c r="O9553" i="1" s="1"/>
  <c r="G9554" i="1"/>
  <c r="O9554" i="1" s="1"/>
  <c r="G9555" i="1"/>
  <c r="O9555" i="1" s="1"/>
  <c r="G9556" i="1"/>
  <c r="O9556" i="1" s="1"/>
  <c r="G9557" i="1"/>
  <c r="O9557" i="1" s="1"/>
  <c r="G9558" i="1"/>
  <c r="O9558" i="1" s="1"/>
  <c r="G9559" i="1"/>
  <c r="O9559" i="1" s="1"/>
  <c r="G9560" i="1"/>
  <c r="O9560" i="1" s="1"/>
  <c r="G9561" i="1"/>
  <c r="O9561" i="1" s="1"/>
  <c r="G9562" i="1"/>
  <c r="O9562" i="1" s="1"/>
  <c r="G9563" i="1"/>
  <c r="O9563" i="1" s="1"/>
  <c r="G9564" i="1"/>
  <c r="O9564" i="1" s="1"/>
  <c r="G9565" i="1"/>
  <c r="O9565" i="1" s="1"/>
  <c r="G9566" i="1"/>
  <c r="O9566" i="1" s="1"/>
  <c r="G9567" i="1"/>
  <c r="O9567" i="1" s="1"/>
  <c r="G9568" i="1"/>
  <c r="O9568" i="1" s="1"/>
  <c r="G9569" i="1"/>
  <c r="O9569" i="1" s="1"/>
  <c r="G9570" i="1"/>
  <c r="O9570" i="1" s="1"/>
  <c r="G9571" i="1"/>
  <c r="O9571" i="1" s="1"/>
  <c r="G9572" i="1"/>
  <c r="O9572" i="1" s="1"/>
  <c r="G9573" i="1"/>
  <c r="O9573" i="1" s="1"/>
  <c r="G9574" i="1"/>
  <c r="O9574" i="1" s="1"/>
  <c r="G9575" i="1"/>
  <c r="O9575" i="1" s="1"/>
  <c r="G9576" i="1"/>
  <c r="O9576" i="1" s="1"/>
  <c r="G9577" i="1"/>
  <c r="O9577" i="1" s="1"/>
  <c r="G9578" i="1"/>
  <c r="O9578" i="1" s="1"/>
  <c r="G9579" i="1"/>
  <c r="O9579" i="1" s="1"/>
  <c r="G9580" i="1"/>
  <c r="O9580" i="1" s="1"/>
  <c r="G9581" i="1"/>
  <c r="O9581" i="1" s="1"/>
  <c r="G9582" i="1"/>
  <c r="O9582" i="1" s="1"/>
  <c r="G9583" i="1"/>
  <c r="O9583" i="1" s="1"/>
  <c r="G9584" i="1"/>
  <c r="O9584" i="1" s="1"/>
  <c r="G9585" i="1"/>
  <c r="O9585" i="1" s="1"/>
  <c r="G9586" i="1"/>
  <c r="O9586" i="1" s="1"/>
  <c r="G9587" i="1"/>
  <c r="O9587" i="1" s="1"/>
  <c r="G9588" i="1"/>
  <c r="O9588" i="1" s="1"/>
  <c r="G9589" i="1"/>
  <c r="O9589" i="1" s="1"/>
  <c r="G9590" i="1"/>
  <c r="O9590" i="1" s="1"/>
  <c r="G9591" i="1"/>
  <c r="O9591" i="1" s="1"/>
  <c r="G9592" i="1"/>
  <c r="O9592" i="1" s="1"/>
  <c r="G9593" i="1"/>
  <c r="O9593" i="1" s="1"/>
  <c r="G9594" i="1"/>
  <c r="O9594" i="1" s="1"/>
  <c r="G9595" i="1"/>
  <c r="O9595" i="1" s="1"/>
  <c r="G9596" i="1"/>
  <c r="O9596" i="1" s="1"/>
  <c r="G9597" i="1"/>
  <c r="O9597" i="1" s="1"/>
  <c r="G9598" i="1"/>
  <c r="O9598" i="1" s="1"/>
  <c r="G9599" i="1"/>
  <c r="O9599" i="1" s="1"/>
  <c r="G9600" i="1"/>
  <c r="O9600" i="1" s="1"/>
  <c r="G9601" i="1"/>
  <c r="O9601" i="1" s="1"/>
  <c r="G9602" i="1"/>
  <c r="O9602" i="1" s="1"/>
  <c r="G9603" i="1"/>
  <c r="O9603" i="1" s="1"/>
  <c r="G9604" i="1"/>
  <c r="O9604" i="1" s="1"/>
  <c r="G9605" i="1"/>
  <c r="O9605" i="1" s="1"/>
  <c r="G9606" i="1"/>
  <c r="O9606" i="1" s="1"/>
  <c r="G9607" i="1"/>
  <c r="O9607" i="1" s="1"/>
  <c r="G9608" i="1"/>
  <c r="O9608" i="1" s="1"/>
  <c r="G9609" i="1"/>
  <c r="O9609" i="1" s="1"/>
  <c r="G9610" i="1"/>
  <c r="O9610" i="1" s="1"/>
  <c r="G9611" i="1"/>
  <c r="O9611" i="1" s="1"/>
  <c r="G9612" i="1"/>
  <c r="O9612" i="1" s="1"/>
  <c r="G9613" i="1"/>
  <c r="O9613" i="1" s="1"/>
  <c r="G9614" i="1"/>
  <c r="O9614" i="1" s="1"/>
  <c r="G9615" i="1"/>
  <c r="O9615" i="1" s="1"/>
  <c r="G9616" i="1"/>
  <c r="O9616" i="1" s="1"/>
  <c r="G9617" i="1"/>
  <c r="O9617" i="1" s="1"/>
  <c r="G9618" i="1"/>
  <c r="O9618" i="1" s="1"/>
  <c r="G9619" i="1"/>
  <c r="O9619" i="1" s="1"/>
  <c r="G9620" i="1"/>
  <c r="O9620" i="1" s="1"/>
  <c r="G9621" i="1"/>
  <c r="O9621" i="1" s="1"/>
  <c r="G9622" i="1"/>
  <c r="O9622" i="1" s="1"/>
  <c r="G9623" i="1"/>
  <c r="O9623" i="1" s="1"/>
  <c r="G9624" i="1"/>
  <c r="O9624" i="1" s="1"/>
  <c r="G9625" i="1"/>
  <c r="O9625" i="1" s="1"/>
  <c r="G9626" i="1"/>
  <c r="O9626" i="1" s="1"/>
  <c r="G9627" i="1"/>
  <c r="O9627" i="1" s="1"/>
  <c r="G9628" i="1"/>
  <c r="O9628" i="1" s="1"/>
  <c r="G9629" i="1"/>
  <c r="O9629" i="1" s="1"/>
  <c r="G9630" i="1"/>
  <c r="O9630" i="1" s="1"/>
  <c r="G9631" i="1"/>
  <c r="O9631" i="1" s="1"/>
  <c r="G9632" i="1"/>
  <c r="O9632" i="1" s="1"/>
  <c r="G9633" i="1"/>
  <c r="O9633" i="1" s="1"/>
  <c r="G9634" i="1"/>
  <c r="O9634" i="1" s="1"/>
  <c r="G9635" i="1"/>
  <c r="O9635" i="1" s="1"/>
  <c r="G9636" i="1"/>
  <c r="O9636" i="1" s="1"/>
  <c r="G9637" i="1"/>
  <c r="O9637" i="1" s="1"/>
  <c r="G9638" i="1"/>
  <c r="O9638" i="1" s="1"/>
  <c r="G9639" i="1"/>
  <c r="O9639" i="1" s="1"/>
  <c r="G9640" i="1"/>
  <c r="O9640" i="1" s="1"/>
  <c r="G9641" i="1"/>
  <c r="O9641" i="1" s="1"/>
  <c r="G9642" i="1"/>
  <c r="O9642" i="1" s="1"/>
  <c r="G9643" i="1"/>
  <c r="O9643" i="1" s="1"/>
  <c r="G9644" i="1"/>
  <c r="O9644" i="1" s="1"/>
  <c r="G9645" i="1"/>
  <c r="O9645" i="1" s="1"/>
  <c r="G9646" i="1"/>
  <c r="O9646" i="1" s="1"/>
  <c r="G9647" i="1"/>
  <c r="O9647" i="1" s="1"/>
  <c r="G9648" i="1"/>
  <c r="O9648" i="1" s="1"/>
  <c r="G9649" i="1"/>
  <c r="O9649" i="1" s="1"/>
  <c r="G9650" i="1"/>
  <c r="O9650" i="1" s="1"/>
  <c r="G9651" i="1"/>
  <c r="O9651" i="1" s="1"/>
  <c r="G9652" i="1"/>
  <c r="O9652" i="1" s="1"/>
  <c r="G9653" i="1"/>
  <c r="O9653" i="1" s="1"/>
  <c r="G9654" i="1"/>
  <c r="O9654" i="1" s="1"/>
  <c r="G9655" i="1"/>
  <c r="O9655" i="1" s="1"/>
  <c r="G9656" i="1"/>
  <c r="O9656" i="1" s="1"/>
  <c r="G9657" i="1"/>
  <c r="O9657" i="1" s="1"/>
  <c r="G9658" i="1"/>
  <c r="O9658" i="1" s="1"/>
  <c r="G9659" i="1"/>
  <c r="O9659" i="1" s="1"/>
  <c r="G9660" i="1"/>
  <c r="O9660" i="1" s="1"/>
  <c r="G9661" i="1"/>
  <c r="O9661" i="1" s="1"/>
  <c r="G9662" i="1"/>
  <c r="O9662" i="1" s="1"/>
  <c r="G9663" i="1"/>
  <c r="O9663" i="1" s="1"/>
  <c r="G9664" i="1"/>
  <c r="O9664" i="1" s="1"/>
  <c r="G9665" i="1"/>
  <c r="O9665" i="1" s="1"/>
  <c r="G9666" i="1"/>
  <c r="O9666" i="1" s="1"/>
  <c r="G9667" i="1"/>
  <c r="O9667" i="1" s="1"/>
  <c r="G9668" i="1"/>
  <c r="O9668" i="1" s="1"/>
  <c r="G9669" i="1"/>
  <c r="O9669" i="1" s="1"/>
  <c r="G9670" i="1"/>
  <c r="O9670" i="1" s="1"/>
  <c r="G9671" i="1"/>
  <c r="O9671" i="1" s="1"/>
  <c r="G9672" i="1"/>
  <c r="O9672" i="1" s="1"/>
  <c r="G9673" i="1"/>
  <c r="O9673" i="1" s="1"/>
  <c r="G9674" i="1"/>
  <c r="O9674" i="1" s="1"/>
  <c r="G9675" i="1"/>
  <c r="O9675" i="1" s="1"/>
  <c r="G9676" i="1"/>
  <c r="O9676" i="1" s="1"/>
  <c r="G9677" i="1"/>
  <c r="O9677" i="1" s="1"/>
  <c r="G9678" i="1"/>
  <c r="O9678" i="1" s="1"/>
  <c r="G9679" i="1"/>
  <c r="O9679" i="1" s="1"/>
  <c r="G9680" i="1"/>
  <c r="O9680" i="1" s="1"/>
  <c r="G9681" i="1"/>
  <c r="O9681" i="1" s="1"/>
  <c r="G9682" i="1"/>
  <c r="O9682" i="1" s="1"/>
  <c r="G9683" i="1"/>
  <c r="O9683" i="1" s="1"/>
  <c r="G9684" i="1"/>
  <c r="O9684" i="1" s="1"/>
  <c r="G9685" i="1"/>
  <c r="O9685" i="1" s="1"/>
  <c r="G9686" i="1"/>
  <c r="O9686" i="1" s="1"/>
  <c r="G9687" i="1"/>
  <c r="O9687" i="1" s="1"/>
  <c r="G9688" i="1"/>
  <c r="O9688" i="1" s="1"/>
  <c r="G9689" i="1"/>
  <c r="O9689" i="1" s="1"/>
  <c r="G9690" i="1"/>
  <c r="O9690" i="1" s="1"/>
  <c r="G9691" i="1"/>
  <c r="O9691" i="1" s="1"/>
  <c r="G9692" i="1"/>
  <c r="O9692" i="1" s="1"/>
  <c r="G9693" i="1"/>
  <c r="O9693" i="1" s="1"/>
  <c r="G9694" i="1"/>
  <c r="O9694" i="1" s="1"/>
  <c r="G9695" i="1"/>
  <c r="O9695" i="1" s="1"/>
  <c r="G9696" i="1"/>
  <c r="O9696" i="1" s="1"/>
  <c r="G9697" i="1"/>
  <c r="O9697" i="1" s="1"/>
  <c r="G9698" i="1"/>
  <c r="O9698" i="1" s="1"/>
  <c r="G9699" i="1"/>
  <c r="O9699" i="1" s="1"/>
  <c r="G9700" i="1"/>
  <c r="O9700" i="1" s="1"/>
  <c r="G9701" i="1"/>
  <c r="O9701" i="1" s="1"/>
  <c r="G9702" i="1"/>
  <c r="O9702" i="1" s="1"/>
  <c r="G9703" i="1"/>
  <c r="O9703" i="1" s="1"/>
  <c r="G9704" i="1"/>
  <c r="O9704" i="1" s="1"/>
  <c r="G9705" i="1"/>
  <c r="O9705" i="1" s="1"/>
  <c r="G9706" i="1"/>
  <c r="O9706" i="1" s="1"/>
  <c r="G9707" i="1"/>
  <c r="O9707" i="1" s="1"/>
  <c r="G9708" i="1"/>
  <c r="O9708" i="1" s="1"/>
  <c r="G9709" i="1"/>
  <c r="O9709" i="1" s="1"/>
  <c r="G9710" i="1"/>
  <c r="O9710" i="1" s="1"/>
  <c r="G9711" i="1"/>
  <c r="O9711" i="1" s="1"/>
  <c r="G9712" i="1"/>
  <c r="O9712" i="1" s="1"/>
  <c r="G9713" i="1"/>
  <c r="O9713" i="1" s="1"/>
  <c r="G9714" i="1"/>
  <c r="O9714" i="1" s="1"/>
  <c r="G9715" i="1"/>
  <c r="O9715" i="1" s="1"/>
  <c r="G9716" i="1"/>
  <c r="O9716" i="1" s="1"/>
  <c r="G9717" i="1"/>
  <c r="O9717" i="1" s="1"/>
  <c r="G9718" i="1"/>
  <c r="O9718" i="1" s="1"/>
  <c r="G9719" i="1"/>
  <c r="O9719" i="1" s="1"/>
  <c r="G9720" i="1"/>
  <c r="O9720" i="1" s="1"/>
  <c r="G9721" i="1"/>
  <c r="O9721" i="1" s="1"/>
  <c r="G9722" i="1"/>
  <c r="O9722" i="1" s="1"/>
  <c r="G9723" i="1"/>
  <c r="O9723" i="1" s="1"/>
  <c r="G9724" i="1"/>
  <c r="O9724" i="1" s="1"/>
  <c r="G9725" i="1"/>
  <c r="O9725" i="1" s="1"/>
  <c r="G9726" i="1"/>
  <c r="O9726" i="1" s="1"/>
  <c r="G9727" i="1"/>
  <c r="O9727" i="1" s="1"/>
  <c r="G9728" i="1"/>
  <c r="O9728" i="1" s="1"/>
  <c r="G9729" i="1"/>
  <c r="O9729" i="1" s="1"/>
  <c r="G9730" i="1"/>
  <c r="O9730" i="1" s="1"/>
  <c r="G9731" i="1"/>
  <c r="O9731" i="1" s="1"/>
  <c r="G9732" i="1"/>
  <c r="O9732" i="1" s="1"/>
  <c r="G9733" i="1"/>
  <c r="O9733" i="1" s="1"/>
  <c r="G9734" i="1"/>
  <c r="O9734" i="1" s="1"/>
  <c r="G9735" i="1"/>
  <c r="O9735" i="1" s="1"/>
  <c r="G9736" i="1"/>
  <c r="O9736" i="1" s="1"/>
  <c r="G9737" i="1"/>
  <c r="O9737" i="1" s="1"/>
  <c r="G9738" i="1"/>
  <c r="O9738" i="1" s="1"/>
  <c r="G9739" i="1"/>
  <c r="O9739" i="1" s="1"/>
  <c r="G9740" i="1"/>
  <c r="O9740" i="1" s="1"/>
  <c r="G9741" i="1"/>
  <c r="O9741" i="1" s="1"/>
  <c r="G9742" i="1"/>
  <c r="O9742" i="1" s="1"/>
  <c r="G9743" i="1"/>
  <c r="O9743" i="1" s="1"/>
  <c r="G9744" i="1"/>
  <c r="O9744" i="1" s="1"/>
  <c r="G9745" i="1"/>
  <c r="O9745" i="1" s="1"/>
  <c r="G9746" i="1"/>
  <c r="O9746" i="1" s="1"/>
  <c r="G9747" i="1"/>
  <c r="O9747" i="1" s="1"/>
  <c r="G9748" i="1"/>
  <c r="O9748" i="1" s="1"/>
  <c r="G9749" i="1"/>
  <c r="O9749" i="1" s="1"/>
  <c r="G9750" i="1"/>
  <c r="O9750" i="1" s="1"/>
  <c r="G9751" i="1"/>
  <c r="O9751" i="1" s="1"/>
  <c r="G9752" i="1"/>
  <c r="O9752" i="1" s="1"/>
  <c r="G9753" i="1"/>
  <c r="O9753" i="1" s="1"/>
  <c r="G9754" i="1"/>
  <c r="O9754" i="1" s="1"/>
  <c r="G9755" i="1"/>
  <c r="O9755" i="1" s="1"/>
  <c r="G9756" i="1"/>
  <c r="O9756" i="1" s="1"/>
  <c r="G9757" i="1"/>
  <c r="O9757" i="1" s="1"/>
  <c r="G9758" i="1"/>
  <c r="O9758" i="1" s="1"/>
  <c r="G9759" i="1"/>
  <c r="O9759" i="1" s="1"/>
  <c r="G9760" i="1"/>
  <c r="O9760" i="1" s="1"/>
  <c r="G9761" i="1"/>
  <c r="O9761" i="1" s="1"/>
  <c r="G9762" i="1"/>
  <c r="O9762" i="1" s="1"/>
  <c r="G9763" i="1"/>
  <c r="O9763" i="1" s="1"/>
  <c r="G9764" i="1"/>
  <c r="O9764" i="1" s="1"/>
  <c r="G9765" i="1"/>
  <c r="O9765" i="1" s="1"/>
  <c r="G9766" i="1"/>
  <c r="O9766" i="1" s="1"/>
  <c r="G9767" i="1"/>
  <c r="O9767" i="1" s="1"/>
  <c r="G9768" i="1"/>
  <c r="O9768" i="1" s="1"/>
  <c r="G9769" i="1"/>
  <c r="O9769" i="1" s="1"/>
  <c r="G9770" i="1"/>
  <c r="O9770" i="1" s="1"/>
  <c r="G9771" i="1"/>
  <c r="O9771" i="1" s="1"/>
  <c r="G9772" i="1"/>
  <c r="O9772" i="1" s="1"/>
  <c r="G9773" i="1"/>
  <c r="O9773" i="1" s="1"/>
  <c r="G9774" i="1"/>
  <c r="O9774" i="1" s="1"/>
  <c r="G9775" i="1"/>
  <c r="O9775" i="1" s="1"/>
  <c r="G9776" i="1"/>
  <c r="O9776" i="1" s="1"/>
  <c r="G9777" i="1"/>
  <c r="O9777" i="1" s="1"/>
  <c r="G9778" i="1"/>
  <c r="O9778" i="1" s="1"/>
  <c r="G9779" i="1"/>
  <c r="O9779" i="1" s="1"/>
  <c r="G9780" i="1"/>
  <c r="O9780" i="1" s="1"/>
  <c r="G9781" i="1"/>
  <c r="O9781" i="1" s="1"/>
  <c r="G9782" i="1"/>
  <c r="O9782" i="1" s="1"/>
  <c r="G9783" i="1"/>
  <c r="O9783" i="1" s="1"/>
  <c r="G9784" i="1"/>
  <c r="O9784" i="1" s="1"/>
  <c r="G9785" i="1"/>
  <c r="O9785" i="1" s="1"/>
  <c r="G9786" i="1"/>
  <c r="O9786" i="1" s="1"/>
  <c r="G9787" i="1"/>
  <c r="O9787" i="1" s="1"/>
  <c r="G9788" i="1"/>
  <c r="O9788" i="1" s="1"/>
  <c r="G9789" i="1"/>
  <c r="O9789" i="1" s="1"/>
  <c r="G9790" i="1"/>
  <c r="O9790" i="1" s="1"/>
  <c r="G9791" i="1"/>
  <c r="O9791" i="1" s="1"/>
  <c r="G9792" i="1"/>
  <c r="O9792" i="1" s="1"/>
  <c r="G9793" i="1"/>
  <c r="O9793" i="1" s="1"/>
  <c r="G9794" i="1"/>
  <c r="O9794" i="1" s="1"/>
  <c r="G9795" i="1"/>
  <c r="O9795" i="1" s="1"/>
  <c r="G9796" i="1"/>
  <c r="O9796" i="1" s="1"/>
  <c r="G9797" i="1"/>
  <c r="O9797" i="1" s="1"/>
  <c r="G9798" i="1"/>
  <c r="O9798" i="1" s="1"/>
  <c r="G9799" i="1"/>
  <c r="O9799" i="1" s="1"/>
  <c r="G9800" i="1"/>
  <c r="O9800" i="1" s="1"/>
  <c r="G9801" i="1"/>
  <c r="O9801" i="1" s="1"/>
  <c r="G9802" i="1"/>
  <c r="O9802" i="1" s="1"/>
  <c r="G9803" i="1"/>
  <c r="O9803" i="1" s="1"/>
  <c r="G9804" i="1"/>
  <c r="O9804" i="1" s="1"/>
  <c r="G9805" i="1"/>
  <c r="O9805" i="1" s="1"/>
  <c r="G9806" i="1"/>
  <c r="O9806" i="1" s="1"/>
  <c r="G9807" i="1"/>
  <c r="O9807" i="1" s="1"/>
  <c r="G9808" i="1"/>
  <c r="O9808" i="1" s="1"/>
  <c r="G9809" i="1"/>
  <c r="O9809" i="1" s="1"/>
  <c r="G9810" i="1"/>
  <c r="O9810" i="1" s="1"/>
  <c r="G9811" i="1"/>
  <c r="O9811" i="1" s="1"/>
  <c r="G9812" i="1"/>
  <c r="O9812" i="1" s="1"/>
  <c r="G9813" i="1"/>
  <c r="O9813" i="1" s="1"/>
  <c r="G9814" i="1"/>
  <c r="O9814" i="1" s="1"/>
  <c r="G9815" i="1"/>
  <c r="O9815" i="1" s="1"/>
  <c r="G9816" i="1"/>
  <c r="O9816" i="1" s="1"/>
  <c r="G9817" i="1"/>
  <c r="O9817" i="1" s="1"/>
  <c r="G9818" i="1"/>
  <c r="O9818" i="1" s="1"/>
  <c r="G9819" i="1"/>
  <c r="O9819" i="1" s="1"/>
  <c r="G9820" i="1"/>
  <c r="O9820" i="1" s="1"/>
  <c r="G9821" i="1"/>
  <c r="O9821" i="1" s="1"/>
  <c r="G9822" i="1"/>
  <c r="O9822" i="1" s="1"/>
  <c r="G9823" i="1"/>
  <c r="O9823" i="1" s="1"/>
  <c r="G9824" i="1"/>
  <c r="O9824" i="1" s="1"/>
  <c r="G9825" i="1"/>
  <c r="O9825" i="1" s="1"/>
  <c r="G9826" i="1"/>
  <c r="O9826" i="1" s="1"/>
  <c r="G9827" i="1"/>
  <c r="O9827" i="1" s="1"/>
  <c r="G9828" i="1"/>
  <c r="O9828" i="1" s="1"/>
  <c r="G9829" i="1"/>
  <c r="O9829" i="1" s="1"/>
  <c r="G9830" i="1"/>
  <c r="O9830" i="1" s="1"/>
  <c r="G9831" i="1"/>
  <c r="O9831" i="1" s="1"/>
  <c r="G9832" i="1"/>
  <c r="O9832" i="1" s="1"/>
  <c r="G9833" i="1"/>
  <c r="O9833" i="1" s="1"/>
  <c r="G9834" i="1"/>
  <c r="O9834" i="1" s="1"/>
  <c r="G9835" i="1"/>
  <c r="O9835" i="1" s="1"/>
  <c r="G9836" i="1"/>
  <c r="O9836" i="1" s="1"/>
  <c r="G9837" i="1"/>
  <c r="O9837" i="1" s="1"/>
  <c r="G9838" i="1"/>
  <c r="O9838" i="1" s="1"/>
  <c r="G9839" i="1"/>
  <c r="O9839" i="1" s="1"/>
  <c r="G9840" i="1"/>
  <c r="O9840" i="1" s="1"/>
  <c r="G9841" i="1"/>
  <c r="O9841" i="1" s="1"/>
  <c r="G9842" i="1"/>
  <c r="O9842" i="1" s="1"/>
  <c r="G9843" i="1"/>
  <c r="O9843" i="1" s="1"/>
  <c r="G9844" i="1"/>
  <c r="O9844" i="1" s="1"/>
  <c r="G9845" i="1"/>
  <c r="O9845" i="1" s="1"/>
  <c r="G9846" i="1"/>
  <c r="O9846" i="1" s="1"/>
  <c r="G9847" i="1"/>
  <c r="O9847" i="1" s="1"/>
  <c r="G9848" i="1"/>
  <c r="O9848" i="1" s="1"/>
  <c r="G9849" i="1"/>
  <c r="O9849" i="1" s="1"/>
  <c r="G9850" i="1"/>
  <c r="O9850" i="1" s="1"/>
  <c r="G9851" i="1"/>
  <c r="O9851" i="1" s="1"/>
  <c r="G9852" i="1"/>
  <c r="O9852" i="1" s="1"/>
  <c r="G9853" i="1"/>
  <c r="O9853" i="1" s="1"/>
  <c r="G9854" i="1"/>
  <c r="O9854" i="1" s="1"/>
  <c r="G9855" i="1"/>
  <c r="O9855" i="1" s="1"/>
  <c r="G9856" i="1"/>
  <c r="O9856" i="1" s="1"/>
  <c r="G9857" i="1"/>
  <c r="O9857" i="1" s="1"/>
  <c r="G9858" i="1"/>
  <c r="O9858" i="1" s="1"/>
  <c r="G9859" i="1"/>
  <c r="O9859" i="1" s="1"/>
  <c r="G9860" i="1"/>
  <c r="O9860" i="1" s="1"/>
  <c r="G9861" i="1"/>
  <c r="O9861" i="1" s="1"/>
  <c r="G9862" i="1"/>
  <c r="O9862" i="1" s="1"/>
  <c r="G9863" i="1"/>
  <c r="O9863" i="1" s="1"/>
  <c r="G9864" i="1"/>
  <c r="O9864" i="1" s="1"/>
  <c r="G9865" i="1"/>
  <c r="O9865" i="1" s="1"/>
  <c r="G9866" i="1"/>
  <c r="O9866" i="1" s="1"/>
  <c r="G9867" i="1"/>
  <c r="O9867" i="1" s="1"/>
  <c r="G9868" i="1"/>
  <c r="O9868" i="1" s="1"/>
  <c r="G9869" i="1"/>
  <c r="O9869" i="1" s="1"/>
  <c r="G9870" i="1"/>
  <c r="O9870" i="1" s="1"/>
  <c r="G9871" i="1"/>
  <c r="O9871" i="1" s="1"/>
  <c r="G9872" i="1"/>
  <c r="O9872" i="1" s="1"/>
  <c r="G9873" i="1"/>
  <c r="O9873" i="1" s="1"/>
  <c r="G9874" i="1"/>
  <c r="O9874" i="1" s="1"/>
  <c r="G9875" i="1"/>
  <c r="O9875" i="1" s="1"/>
  <c r="G9876" i="1"/>
  <c r="O9876" i="1" s="1"/>
  <c r="G9877" i="1"/>
  <c r="O9877" i="1" s="1"/>
  <c r="G9878" i="1"/>
  <c r="O9878" i="1" s="1"/>
  <c r="G9879" i="1"/>
  <c r="O9879" i="1" s="1"/>
  <c r="G9880" i="1"/>
  <c r="O9880" i="1" s="1"/>
  <c r="G9881" i="1"/>
  <c r="O9881" i="1" s="1"/>
  <c r="G9882" i="1"/>
  <c r="O9882" i="1" s="1"/>
  <c r="G9883" i="1"/>
  <c r="O9883" i="1" s="1"/>
  <c r="G9884" i="1"/>
  <c r="O9884" i="1" s="1"/>
  <c r="G9885" i="1"/>
  <c r="O9885" i="1" s="1"/>
  <c r="G9886" i="1"/>
  <c r="O9886" i="1" s="1"/>
  <c r="G9887" i="1"/>
  <c r="O9887" i="1" s="1"/>
  <c r="G9888" i="1"/>
  <c r="O9888" i="1" s="1"/>
  <c r="G9889" i="1"/>
  <c r="O9889" i="1" s="1"/>
  <c r="G9890" i="1"/>
  <c r="O9890" i="1" s="1"/>
  <c r="G9891" i="1"/>
  <c r="O9891" i="1" s="1"/>
  <c r="G9892" i="1"/>
  <c r="O9892" i="1" s="1"/>
  <c r="G9893" i="1"/>
  <c r="O9893" i="1" s="1"/>
  <c r="G9894" i="1"/>
  <c r="O9894" i="1" s="1"/>
  <c r="G9895" i="1"/>
  <c r="O9895" i="1" s="1"/>
  <c r="G9896" i="1"/>
  <c r="O9896" i="1" s="1"/>
  <c r="G9897" i="1"/>
  <c r="O9897" i="1" s="1"/>
  <c r="G9898" i="1"/>
  <c r="O9898" i="1" s="1"/>
  <c r="G9899" i="1"/>
  <c r="O9899" i="1" s="1"/>
  <c r="G9900" i="1"/>
  <c r="O9900" i="1" s="1"/>
  <c r="G9901" i="1"/>
  <c r="O9901" i="1" s="1"/>
  <c r="G9902" i="1"/>
  <c r="O9902" i="1" s="1"/>
  <c r="G9903" i="1"/>
  <c r="O9903" i="1" s="1"/>
  <c r="G9904" i="1"/>
  <c r="O9904" i="1" s="1"/>
  <c r="G9905" i="1"/>
  <c r="O9905" i="1" s="1"/>
  <c r="G9906" i="1"/>
  <c r="O9906" i="1" s="1"/>
  <c r="G9907" i="1"/>
  <c r="O9907" i="1" s="1"/>
  <c r="G9908" i="1"/>
  <c r="O9908" i="1" s="1"/>
  <c r="G9909" i="1"/>
  <c r="O9909" i="1" s="1"/>
  <c r="G9910" i="1"/>
  <c r="O9910" i="1" s="1"/>
  <c r="G9911" i="1"/>
  <c r="O9911" i="1" s="1"/>
  <c r="G9912" i="1"/>
  <c r="O9912" i="1" s="1"/>
  <c r="G9913" i="1"/>
  <c r="O9913" i="1" s="1"/>
  <c r="G9914" i="1"/>
  <c r="O9914" i="1" s="1"/>
  <c r="G9915" i="1"/>
  <c r="O9915" i="1" s="1"/>
  <c r="G9916" i="1"/>
  <c r="O9916" i="1" s="1"/>
  <c r="G9917" i="1"/>
  <c r="O9917" i="1" s="1"/>
  <c r="G9918" i="1"/>
  <c r="O9918" i="1" s="1"/>
  <c r="G9919" i="1"/>
  <c r="O9919" i="1" s="1"/>
  <c r="G9920" i="1"/>
  <c r="O9920" i="1" s="1"/>
  <c r="G9921" i="1"/>
  <c r="O9921" i="1" s="1"/>
  <c r="G9922" i="1"/>
  <c r="O9922" i="1" s="1"/>
  <c r="G9923" i="1"/>
  <c r="O9923" i="1" s="1"/>
  <c r="G9924" i="1"/>
  <c r="O9924" i="1" s="1"/>
  <c r="G9925" i="1"/>
  <c r="O9925" i="1" s="1"/>
  <c r="G9926" i="1"/>
  <c r="O9926" i="1" s="1"/>
  <c r="G9927" i="1"/>
  <c r="O9927" i="1" s="1"/>
  <c r="G9928" i="1"/>
  <c r="O9928" i="1" s="1"/>
  <c r="G9929" i="1"/>
  <c r="O9929" i="1" s="1"/>
  <c r="G9930" i="1"/>
  <c r="O9930" i="1" s="1"/>
  <c r="G9931" i="1"/>
  <c r="O9931" i="1" s="1"/>
  <c r="G9932" i="1"/>
  <c r="O9932" i="1" s="1"/>
  <c r="G9933" i="1"/>
  <c r="O9933" i="1" s="1"/>
  <c r="G9934" i="1"/>
  <c r="O9934" i="1" s="1"/>
  <c r="G9935" i="1"/>
  <c r="O9935" i="1" s="1"/>
  <c r="G9936" i="1"/>
  <c r="O9936" i="1" s="1"/>
  <c r="G9937" i="1"/>
  <c r="O9937" i="1" s="1"/>
  <c r="G9938" i="1"/>
  <c r="O9938" i="1" s="1"/>
  <c r="G9939" i="1"/>
  <c r="O9939" i="1" s="1"/>
  <c r="G9940" i="1"/>
  <c r="O9940" i="1" s="1"/>
  <c r="G9941" i="1"/>
  <c r="O9941" i="1" s="1"/>
  <c r="G9942" i="1"/>
  <c r="O9942" i="1" s="1"/>
  <c r="G9943" i="1"/>
  <c r="O9943" i="1" s="1"/>
  <c r="G9944" i="1"/>
  <c r="O9944" i="1" s="1"/>
  <c r="G9945" i="1"/>
  <c r="O9945" i="1" s="1"/>
  <c r="G9946" i="1"/>
  <c r="O9946" i="1" s="1"/>
  <c r="G9947" i="1"/>
  <c r="O9947" i="1" s="1"/>
  <c r="G9948" i="1"/>
  <c r="O9948" i="1" s="1"/>
  <c r="G9949" i="1"/>
  <c r="O9949" i="1" s="1"/>
  <c r="G9950" i="1"/>
  <c r="O9950" i="1" s="1"/>
  <c r="G9951" i="1"/>
  <c r="O9951" i="1" s="1"/>
  <c r="G9952" i="1"/>
  <c r="O9952" i="1" s="1"/>
  <c r="G9953" i="1"/>
  <c r="O9953" i="1" s="1"/>
  <c r="G9954" i="1"/>
  <c r="O9954" i="1" s="1"/>
  <c r="G9955" i="1"/>
  <c r="O9955" i="1" s="1"/>
  <c r="G9956" i="1"/>
  <c r="O9956" i="1" s="1"/>
  <c r="G9957" i="1"/>
  <c r="O9957" i="1" s="1"/>
  <c r="G9958" i="1"/>
  <c r="O9958" i="1" s="1"/>
  <c r="G9959" i="1"/>
  <c r="O9959" i="1" s="1"/>
  <c r="G9960" i="1"/>
  <c r="O9960" i="1" s="1"/>
  <c r="G9961" i="1"/>
  <c r="O9961" i="1" s="1"/>
  <c r="G9962" i="1"/>
  <c r="O9962" i="1" s="1"/>
  <c r="G9963" i="1"/>
  <c r="O9963" i="1" s="1"/>
  <c r="G9964" i="1"/>
  <c r="O9964" i="1" s="1"/>
  <c r="G9965" i="1"/>
  <c r="O9965" i="1" s="1"/>
  <c r="G9966" i="1"/>
  <c r="O9966" i="1" s="1"/>
  <c r="G9967" i="1"/>
  <c r="O9967" i="1" s="1"/>
  <c r="G9968" i="1"/>
  <c r="O9968" i="1" s="1"/>
  <c r="G9969" i="1"/>
  <c r="O9969" i="1" s="1"/>
  <c r="G9970" i="1"/>
  <c r="O9970" i="1" s="1"/>
  <c r="G9971" i="1"/>
  <c r="O9971" i="1" s="1"/>
  <c r="G9972" i="1"/>
  <c r="O9972" i="1" s="1"/>
  <c r="G9973" i="1"/>
  <c r="O9973" i="1" s="1"/>
  <c r="G9974" i="1"/>
  <c r="O9974" i="1" s="1"/>
  <c r="G9975" i="1"/>
  <c r="O9975" i="1" s="1"/>
  <c r="G9976" i="1"/>
  <c r="O9976" i="1" s="1"/>
  <c r="G9977" i="1"/>
  <c r="O9977" i="1" s="1"/>
  <c r="G9978" i="1"/>
  <c r="O9978" i="1" s="1"/>
  <c r="G9979" i="1"/>
  <c r="O9979" i="1" s="1"/>
  <c r="G9980" i="1"/>
  <c r="O9980" i="1" s="1"/>
  <c r="G9981" i="1"/>
  <c r="O9981" i="1" s="1"/>
  <c r="G9982" i="1"/>
  <c r="O9982" i="1" s="1"/>
  <c r="G9983" i="1"/>
  <c r="O9983" i="1" s="1"/>
  <c r="G9984" i="1"/>
  <c r="O9984" i="1" s="1"/>
  <c r="G9985" i="1"/>
  <c r="O9985" i="1" s="1"/>
  <c r="G9986" i="1"/>
  <c r="O9986" i="1" s="1"/>
  <c r="G9987" i="1"/>
  <c r="O9987" i="1" s="1"/>
  <c r="G9988" i="1"/>
  <c r="O9988" i="1" s="1"/>
  <c r="G9989" i="1"/>
  <c r="O9989" i="1" s="1"/>
  <c r="G9990" i="1"/>
  <c r="O9990" i="1" s="1"/>
  <c r="G9991" i="1"/>
  <c r="O9991" i="1" s="1"/>
  <c r="G9992" i="1"/>
  <c r="O9992" i="1" s="1"/>
  <c r="G9993" i="1"/>
  <c r="O9993" i="1" s="1"/>
  <c r="G9994" i="1"/>
  <c r="O9994" i="1" s="1"/>
  <c r="G9995" i="1"/>
  <c r="O9995" i="1" s="1"/>
  <c r="G9996" i="1"/>
  <c r="O9996" i="1" s="1"/>
  <c r="G9997" i="1"/>
  <c r="O9997" i="1" s="1"/>
  <c r="G9998" i="1"/>
  <c r="O9998" i="1" s="1"/>
  <c r="G9999" i="1"/>
  <c r="O9999" i="1" s="1"/>
  <c r="G10000" i="1"/>
  <c r="O10000" i="1" s="1"/>
  <c r="G10001" i="1"/>
  <c r="O10001" i="1" s="1"/>
  <c r="G10002" i="1"/>
  <c r="O10002" i="1" s="1"/>
  <c r="G10003" i="1"/>
  <c r="O10003" i="1" s="1"/>
  <c r="G10004" i="1"/>
  <c r="O10004" i="1" s="1"/>
  <c r="G10005" i="1"/>
  <c r="O10005" i="1" s="1"/>
  <c r="G10006" i="1"/>
  <c r="O10006" i="1" s="1"/>
  <c r="G10007" i="1"/>
  <c r="O10007" i="1" s="1"/>
  <c r="G10008" i="1"/>
  <c r="O10008" i="1" s="1"/>
  <c r="G10009" i="1"/>
  <c r="O10009" i="1" s="1"/>
  <c r="G10010" i="1"/>
  <c r="O10010" i="1" s="1"/>
  <c r="G10011" i="1"/>
  <c r="O10011" i="1" s="1"/>
  <c r="G10012" i="1"/>
  <c r="O10012" i="1" s="1"/>
  <c r="G10013" i="1"/>
  <c r="O10013" i="1" s="1"/>
  <c r="G10014" i="1"/>
  <c r="O10014" i="1" s="1"/>
  <c r="G10015" i="1"/>
  <c r="O10015" i="1" s="1"/>
  <c r="G10016" i="1"/>
  <c r="O10016" i="1" s="1"/>
  <c r="G10017" i="1"/>
  <c r="O10017" i="1" s="1"/>
  <c r="G10018" i="1"/>
  <c r="O10018" i="1" s="1"/>
  <c r="G10019" i="1"/>
  <c r="O10019" i="1" s="1"/>
  <c r="G10020" i="1"/>
  <c r="O10020" i="1" s="1"/>
  <c r="G10021" i="1"/>
  <c r="O10021" i="1" s="1"/>
  <c r="G10022" i="1"/>
  <c r="O10022" i="1" s="1"/>
  <c r="G10023" i="1"/>
  <c r="O10023" i="1" s="1"/>
  <c r="G10024" i="1"/>
  <c r="O10024" i="1" s="1"/>
  <c r="G10025" i="1"/>
  <c r="O10025" i="1" s="1"/>
  <c r="G10026" i="1"/>
  <c r="O10026" i="1" s="1"/>
  <c r="G10027" i="1"/>
  <c r="O10027" i="1" s="1"/>
  <c r="G10028" i="1"/>
  <c r="O10028" i="1" s="1"/>
  <c r="G10029" i="1"/>
  <c r="O10029" i="1" s="1"/>
  <c r="G10030" i="1"/>
  <c r="O10030" i="1" s="1"/>
  <c r="G10031" i="1"/>
  <c r="O10031" i="1" s="1"/>
  <c r="G10032" i="1"/>
  <c r="O10032" i="1" s="1"/>
  <c r="G10033" i="1"/>
  <c r="O10033" i="1" s="1"/>
  <c r="G10034" i="1"/>
  <c r="O10034" i="1" s="1"/>
  <c r="G10035" i="1"/>
  <c r="O10035" i="1" s="1"/>
  <c r="G10036" i="1"/>
  <c r="O10036" i="1" s="1"/>
  <c r="G10037" i="1"/>
  <c r="O10037" i="1" s="1"/>
  <c r="G10038" i="1"/>
  <c r="O10038" i="1" s="1"/>
  <c r="G10039" i="1"/>
  <c r="O10039" i="1" s="1"/>
  <c r="G10040" i="1"/>
  <c r="O10040" i="1" s="1"/>
  <c r="G10041" i="1"/>
  <c r="O10041" i="1" s="1"/>
  <c r="G10042" i="1"/>
  <c r="O10042" i="1" s="1"/>
  <c r="G10043" i="1"/>
  <c r="O10043" i="1" s="1"/>
  <c r="G10044" i="1"/>
  <c r="O10044" i="1" s="1"/>
  <c r="G10045" i="1"/>
  <c r="O10045" i="1" s="1"/>
  <c r="G10046" i="1"/>
  <c r="O10046" i="1" s="1"/>
  <c r="G10047" i="1"/>
  <c r="O10047" i="1" s="1"/>
  <c r="G10048" i="1"/>
  <c r="O10048" i="1" s="1"/>
  <c r="G10049" i="1"/>
  <c r="O10049" i="1" s="1"/>
  <c r="G10050" i="1"/>
  <c r="O10050" i="1" s="1"/>
  <c r="G10051" i="1"/>
  <c r="O10051" i="1" s="1"/>
  <c r="G10052" i="1"/>
  <c r="O10052" i="1" s="1"/>
  <c r="G10053" i="1"/>
  <c r="O10053" i="1" s="1"/>
  <c r="G10054" i="1"/>
  <c r="O10054" i="1" s="1"/>
  <c r="G10055" i="1"/>
  <c r="O10055" i="1" s="1"/>
  <c r="G10056" i="1"/>
  <c r="O10056" i="1" s="1"/>
  <c r="G10057" i="1"/>
  <c r="O10057" i="1" s="1"/>
  <c r="G10058" i="1"/>
  <c r="O10058" i="1" s="1"/>
  <c r="G10059" i="1"/>
  <c r="O10059" i="1" s="1"/>
  <c r="G10060" i="1"/>
  <c r="O10060" i="1" s="1"/>
  <c r="G10061" i="1"/>
  <c r="O10061" i="1" s="1"/>
  <c r="G10062" i="1"/>
  <c r="O10062" i="1" s="1"/>
  <c r="G10063" i="1"/>
  <c r="O10063" i="1" s="1"/>
  <c r="G10064" i="1"/>
  <c r="O10064" i="1" s="1"/>
  <c r="G10065" i="1"/>
  <c r="O10065" i="1" s="1"/>
  <c r="G10066" i="1"/>
  <c r="O10066" i="1" s="1"/>
  <c r="G10067" i="1"/>
  <c r="O10067" i="1" s="1"/>
  <c r="G10068" i="1"/>
  <c r="O10068" i="1" s="1"/>
  <c r="G10069" i="1"/>
  <c r="O10069" i="1" s="1"/>
  <c r="G10070" i="1"/>
  <c r="O10070" i="1" s="1"/>
  <c r="G10071" i="1"/>
  <c r="O10071" i="1" s="1"/>
  <c r="G10072" i="1"/>
  <c r="O10072" i="1" s="1"/>
  <c r="G10073" i="1"/>
  <c r="O10073" i="1" s="1"/>
  <c r="G10074" i="1"/>
  <c r="O10074" i="1" s="1"/>
  <c r="G10075" i="1"/>
  <c r="O10075" i="1" s="1"/>
  <c r="G10076" i="1"/>
  <c r="O10076" i="1" s="1"/>
  <c r="G10077" i="1"/>
  <c r="O10077" i="1" s="1"/>
  <c r="G10078" i="1"/>
  <c r="O10078" i="1" s="1"/>
  <c r="G10079" i="1"/>
  <c r="O10079" i="1" s="1"/>
  <c r="G10080" i="1"/>
  <c r="O10080" i="1" s="1"/>
  <c r="G10081" i="1"/>
  <c r="O10081" i="1" s="1"/>
  <c r="G10082" i="1"/>
  <c r="O10082" i="1" s="1"/>
  <c r="G10083" i="1"/>
  <c r="O10083" i="1" s="1"/>
  <c r="G10084" i="1"/>
  <c r="O10084" i="1" s="1"/>
  <c r="G10085" i="1"/>
  <c r="O10085" i="1" s="1"/>
  <c r="G10086" i="1"/>
  <c r="O10086" i="1" s="1"/>
  <c r="G10087" i="1"/>
  <c r="O10087" i="1" s="1"/>
  <c r="G10088" i="1"/>
  <c r="O10088" i="1" s="1"/>
  <c r="G10089" i="1"/>
  <c r="O10089" i="1" s="1"/>
  <c r="G10090" i="1"/>
  <c r="O10090" i="1" s="1"/>
  <c r="G10091" i="1"/>
  <c r="O10091" i="1" s="1"/>
  <c r="G10092" i="1"/>
  <c r="O10092" i="1" s="1"/>
  <c r="G10093" i="1"/>
  <c r="O10093" i="1" s="1"/>
  <c r="G10094" i="1"/>
  <c r="O10094" i="1" s="1"/>
  <c r="G10095" i="1"/>
  <c r="O10095" i="1" s="1"/>
  <c r="G10096" i="1"/>
  <c r="O10096" i="1" s="1"/>
  <c r="G10097" i="1"/>
  <c r="O10097" i="1" s="1"/>
  <c r="G10098" i="1"/>
  <c r="O10098" i="1" s="1"/>
  <c r="G10099" i="1"/>
  <c r="O10099" i="1" s="1"/>
  <c r="G10100" i="1"/>
  <c r="O10100" i="1" s="1"/>
  <c r="G10101" i="1"/>
  <c r="O10101" i="1" s="1"/>
  <c r="G10102" i="1"/>
  <c r="O10102" i="1" s="1"/>
  <c r="G10103" i="1"/>
  <c r="O10103" i="1" s="1"/>
  <c r="G10104" i="1"/>
  <c r="O10104" i="1" s="1"/>
  <c r="G10105" i="1"/>
  <c r="O10105" i="1" s="1"/>
  <c r="G10106" i="1"/>
  <c r="O10106" i="1" s="1"/>
  <c r="G10107" i="1"/>
  <c r="O10107" i="1" s="1"/>
  <c r="G10108" i="1"/>
  <c r="O10108" i="1" s="1"/>
  <c r="G10109" i="1"/>
  <c r="O10109" i="1" s="1"/>
  <c r="G10110" i="1"/>
  <c r="O10110" i="1" s="1"/>
  <c r="G10111" i="1"/>
  <c r="O10111" i="1" s="1"/>
  <c r="G10112" i="1"/>
  <c r="O10112" i="1" s="1"/>
  <c r="G10113" i="1"/>
  <c r="O10113" i="1" s="1"/>
  <c r="G10114" i="1"/>
  <c r="O10114" i="1" s="1"/>
  <c r="G10115" i="1"/>
  <c r="O10115" i="1" s="1"/>
  <c r="G10116" i="1"/>
  <c r="O10116" i="1" s="1"/>
  <c r="G10117" i="1"/>
  <c r="O10117" i="1" s="1"/>
  <c r="G10118" i="1"/>
  <c r="O10118" i="1" s="1"/>
  <c r="G10119" i="1"/>
  <c r="O10119" i="1" s="1"/>
  <c r="G10120" i="1"/>
  <c r="O10120" i="1" s="1"/>
  <c r="G10121" i="1"/>
  <c r="O10121" i="1" s="1"/>
  <c r="G10122" i="1"/>
  <c r="O10122" i="1" s="1"/>
  <c r="G10123" i="1"/>
  <c r="O10123" i="1" s="1"/>
  <c r="G10124" i="1"/>
  <c r="O10124" i="1" s="1"/>
  <c r="G10125" i="1"/>
  <c r="O10125" i="1" s="1"/>
  <c r="G10126" i="1"/>
  <c r="O10126" i="1" s="1"/>
  <c r="G10127" i="1"/>
  <c r="O10127" i="1" s="1"/>
  <c r="G10128" i="1"/>
  <c r="O10128" i="1" s="1"/>
  <c r="G10129" i="1"/>
  <c r="O10129" i="1" s="1"/>
  <c r="G10130" i="1"/>
  <c r="O10130" i="1" s="1"/>
  <c r="G10131" i="1"/>
  <c r="O10131" i="1" s="1"/>
  <c r="G10132" i="1"/>
  <c r="O10132" i="1" s="1"/>
  <c r="G10133" i="1"/>
  <c r="O10133" i="1" s="1"/>
  <c r="G10134" i="1"/>
  <c r="O10134" i="1" s="1"/>
  <c r="G10135" i="1"/>
  <c r="O10135" i="1" s="1"/>
  <c r="G10136" i="1"/>
  <c r="O10136" i="1" s="1"/>
  <c r="G10137" i="1"/>
  <c r="O10137" i="1" s="1"/>
  <c r="G10138" i="1"/>
  <c r="O10138" i="1" s="1"/>
  <c r="G10139" i="1"/>
  <c r="O10139" i="1" s="1"/>
  <c r="G10140" i="1"/>
  <c r="O10140" i="1" s="1"/>
  <c r="G10141" i="1"/>
  <c r="O10141" i="1" s="1"/>
  <c r="G10142" i="1"/>
  <c r="O10142" i="1" s="1"/>
  <c r="G10143" i="1"/>
  <c r="O10143" i="1" s="1"/>
  <c r="G10144" i="1"/>
  <c r="O10144" i="1" s="1"/>
  <c r="G10145" i="1"/>
  <c r="O10145" i="1" s="1"/>
  <c r="G10146" i="1"/>
  <c r="O10146" i="1" s="1"/>
  <c r="G10147" i="1"/>
  <c r="O10147" i="1" s="1"/>
  <c r="G10148" i="1"/>
  <c r="O10148" i="1" s="1"/>
  <c r="G10149" i="1"/>
  <c r="O10149" i="1" s="1"/>
  <c r="G10150" i="1"/>
  <c r="O10150" i="1" s="1"/>
  <c r="G10151" i="1"/>
  <c r="O10151" i="1" s="1"/>
  <c r="G10152" i="1"/>
  <c r="O10152" i="1" s="1"/>
  <c r="G10153" i="1"/>
  <c r="O10153" i="1" s="1"/>
  <c r="G10154" i="1"/>
  <c r="O10154" i="1" s="1"/>
  <c r="G10155" i="1"/>
  <c r="O10155" i="1" s="1"/>
  <c r="G10156" i="1"/>
  <c r="O10156" i="1" s="1"/>
  <c r="G10157" i="1"/>
  <c r="O10157" i="1" s="1"/>
  <c r="G10158" i="1"/>
  <c r="O10158" i="1" s="1"/>
  <c r="G10159" i="1"/>
  <c r="O10159" i="1" s="1"/>
  <c r="G10160" i="1"/>
  <c r="O10160" i="1" s="1"/>
  <c r="G10161" i="1"/>
  <c r="O10161" i="1" s="1"/>
  <c r="G10162" i="1"/>
  <c r="O10162" i="1" s="1"/>
  <c r="G10163" i="1"/>
  <c r="O10163" i="1" s="1"/>
  <c r="G10164" i="1"/>
  <c r="O10164" i="1" s="1"/>
  <c r="G10165" i="1"/>
  <c r="O10165" i="1" s="1"/>
  <c r="G10166" i="1"/>
  <c r="O10166" i="1" s="1"/>
  <c r="G10167" i="1"/>
  <c r="O10167" i="1" s="1"/>
  <c r="G10168" i="1"/>
  <c r="O10168" i="1" s="1"/>
  <c r="G10169" i="1"/>
  <c r="O10169" i="1" s="1"/>
  <c r="G10170" i="1"/>
  <c r="O10170" i="1" s="1"/>
  <c r="G10171" i="1"/>
  <c r="O10171" i="1" s="1"/>
  <c r="G10172" i="1"/>
  <c r="O10172" i="1" s="1"/>
  <c r="G10173" i="1"/>
  <c r="O10173" i="1" s="1"/>
  <c r="G10174" i="1"/>
  <c r="O10174" i="1" s="1"/>
  <c r="G10175" i="1"/>
  <c r="O10175" i="1" s="1"/>
  <c r="G10176" i="1"/>
  <c r="O10176" i="1" s="1"/>
  <c r="G10177" i="1"/>
  <c r="O10177" i="1" s="1"/>
  <c r="G10178" i="1"/>
  <c r="O10178" i="1" s="1"/>
  <c r="G10179" i="1"/>
  <c r="O10179" i="1" s="1"/>
  <c r="G10180" i="1"/>
  <c r="O10180" i="1" s="1"/>
  <c r="G10181" i="1"/>
  <c r="O10181" i="1" s="1"/>
  <c r="G10182" i="1"/>
  <c r="O10182" i="1" s="1"/>
  <c r="G10183" i="1"/>
  <c r="O10183" i="1" s="1"/>
  <c r="G10184" i="1"/>
  <c r="O10184" i="1" s="1"/>
  <c r="G10185" i="1"/>
  <c r="O10185" i="1" s="1"/>
  <c r="G10186" i="1"/>
  <c r="O10186" i="1" s="1"/>
  <c r="G10187" i="1"/>
  <c r="O10187" i="1" s="1"/>
  <c r="G10188" i="1"/>
  <c r="O10188" i="1" s="1"/>
  <c r="G10189" i="1"/>
  <c r="O10189" i="1" s="1"/>
  <c r="G10190" i="1"/>
  <c r="O10190" i="1" s="1"/>
  <c r="G10191" i="1"/>
  <c r="O10191" i="1" s="1"/>
  <c r="G10192" i="1"/>
  <c r="O10192" i="1" s="1"/>
  <c r="G10193" i="1"/>
  <c r="O10193" i="1" s="1"/>
  <c r="G10194" i="1"/>
  <c r="O10194" i="1" s="1"/>
  <c r="G10195" i="1"/>
  <c r="O10195" i="1" s="1"/>
  <c r="G10196" i="1"/>
  <c r="O10196" i="1" s="1"/>
  <c r="G10197" i="1"/>
  <c r="O10197" i="1" s="1"/>
  <c r="G10198" i="1"/>
  <c r="O10198" i="1" s="1"/>
  <c r="G10199" i="1"/>
  <c r="O10199" i="1" s="1"/>
  <c r="G10200" i="1"/>
  <c r="O10200" i="1" s="1"/>
  <c r="G10201" i="1"/>
  <c r="O10201" i="1" s="1"/>
  <c r="G10202" i="1"/>
  <c r="O10202" i="1" s="1"/>
  <c r="G10203" i="1"/>
  <c r="O10203" i="1" s="1"/>
  <c r="G10204" i="1"/>
  <c r="O10204" i="1" s="1"/>
  <c r="G10205" i="1"/>
  <c r="O10205" i="1" s="1"/>
  <c r="G10206" i="1"/>
  <c r="O10206" i="1" s="1"/>
  <c r="G10207" i="1"/>
  <c r="O10207" i="1" s="1"/>
  <c r="G10208" i="1"/>
  <c r="O10208" i="1" s="1"/>
  <c r="G10209" i="1"/>
  <c r="O10209" i="1" s="1"/>
  <c r="G10210" i="1"/>
  <c r="O10210" i="1" s="1"/>
  <c r="G10211" i="1"/>
  <c r="O10211" i="1" s="1"/>
  <c r="G10212" i="1"/>
  <c r="O10212" i="1" s="1"/>
  <c r="G10213" i="1"/>
  <c r="O10213" i="1" s="1"/>
  <c r="G10214" i="1"/>
  <c r="O10214" i="1" s="1"/>
  <c r="G10215" i="1"/>
  <c r="O10215" i="1" s="1"/>
  <c r="G10216" i="1"/>
  <c r="O10216" i="1" s="1"/>
  <c r="G10217" i="1"/>
  <c r="O10217" i="1" s="1"/>
  <c r="G10218" i="1"/>
  <c r="O10218" i="1" s="1"/>
  <c r="G10219" i="1"/>
  <c r="O10219" i="1" s="1"/>
  <c r="G10220" i="1"/>
  <c r="O10220" i="1" s="1"/>
  <c r="G10221" i="1"/>
  <c r="O10221" i="1" s="1"/>
  <c r="G10222" i="1"/>
  <c r="O10222" i="1" s="1"/>
  <c r="G10223" i="1"/>
  <c r="O10223" i="1" s="1"/>
  <c r="G10224" i="1"/>
  <c r="O10224" i="1" s="1"/>
  <c r="G10225" i="1"/>
  <c r="O10225" i="1" s="1"/>
  <c r="G10226" i="1"/>
  <c r="O10226" i="1" s="1"/>
  <c r="G10227" i="1"/>
  <c r="O10227" i="1" s="1"/>
  <c r="G10228" i="1"/>
  <c r="O10228" i="1" s="1"/>
  <c r="G10229" i="1"/>
  <c r="O10229" i="1" s="1"/>
  <c r="G10230" i="1"/>
  <c r="O10230" i="1" s="1"/>
  <c r="G10231" i="1"/>
  <c r="O10231" i="1" s="1"/>
  <c r="G10232" i="1"/>
  <c r="O10232" i="1" s="1"/>
  <c r="G10233" i="1"/>
  <c r="O10233" i="1" s="1"/>
  <c r="G10234" i="1"/>
  <c r="O10234" i="1" s="1"/>
  <c r="G10235" i="1"/>
  <c r="O10235" i="1" s="1"/>
  <c r="G10236" i="1"/>
  <c r="O10236" i="1" s="1"/>
  <c r="G10237" i="1"/>
  <c r="O10237" i="1" s="1"/>
  <c r="G10238" i="1"/>
  <c r="O10238" i="1" s="1"/>
  <c r="G10239" i="1"/>
  <c r="O10239" i="1" s="1"/>
  <c r="G10240" i="1"/>
  <c r="O10240" i="1" s="1"/>
  <c r="G10241" i="1"/>
  <c r="O10241" i="1" s="1"/>
  <c r="G10242" i="1"/>
  <c r="O10242" i="1" s="1"/>
  <c r="G10243" i="1"/>
  <c r="O10243" i="1" s="1"/>
  <c r="G10244" i="1"/>
  <c r="O10244" i="1" s="1"/>
  <c r="G10245" i="1"/>
  <c r="O10245" i="1" s="1"/>
  <c r="G10246" i="1"/>
  <c r="O10246" i="1" s="1"/>
  <c r="G10247" i="1"/>
  <c r="O10247" i="1" s="1"/>
  <c r="G10248" i="1"/>
  <c r="O10248" i="1" s="1"/>
  <c r="G10249" i="1"/>
  <c r="O10249" i="1" s="1"/>
  <c r="G10250" i="1"/>
  <c r="O10250" i="1" s="1"/>
  <c r="G10251" i="1"/>
  <c r="O10251" i="1" s="1"/>
  <c r="G10252" i="1"/>
  <c r="O10252" i="1" s="1"/>
  <c r="G10253" i="1"/>
  <c r="O10253" i="1" s="1"/>
  <c r="G10254" i="1"/>
  <c r="O10254" i="1" s="1"/>
  <c r="G10255" i="1"/>
  <c r="O10255" i="1" s="1"/>
  <c r="G10256" i="1"/>
  <c r="O10256" i="1" s="1"/>
  <c r="G10257" i="1"/>
  <c r="O10257" i="1" s="1"/>
  <c r="G10258" i="1"/>
  <c r="O10258" i="1" s="1"/>
  <c r="G10259" i="1"/>
  <c r="O10259" i="1" s="1"/>
  <c r="G10260" i="1"/>
  <c r="O10260" i="1" s="1"/>
  <c r="G10261" i="1"/>
  <c r="O10261" i="1" s="1"/>
  <c r="G10262" i="1"/>
  <c r="O10262" i="1" s="1"/>
  <c r="G10263" i="1"/>
  <c r="O10263" i="1" s="1"/>
  <c r="G10264" i="1"/>
  <c r="O10264" i="1" s="1"/>
  <c r="G10265" i="1"/>
  <c r="O10265" i="1" s="1"/>
  <c r="G10266" i="1"/>
  <c r="O10266" i="1" s="1"/>
  <c r="G10267" i="1"/>
  <c r="O10267" i="1" s="1"/>
  <c r="G10268" i="1"/>
  <c r="O10268" i="1" s="1"/>
  <c r="G10269" i="1"/>
  <c r="O10269" i="1" s="1"/>
  <c r="G10270" i="1"/>
  <c r="O10270" i="1" s="1"/>
  <c r="G10271" i="1"/>
  <c r="O10271" i="1" s="1"/>
  <c r="G10272" i="1"/>
  <c r="O10272" i="1" s="1"/>
  <c r="G10273" i="1"/>
  <c r="O10273" i="1" s="1"/>
  <c r="G10274" i="1"/>
  <c r="O10274" i="1" s="1"/>
  <c r="G10275" i="1"/>
  <c r="O10275" i="1" s="1"/>
  <c r="G10276" i="1"/>
  <c r="O10276" i="1" s="1"/>
  <c r="G10277" i="1"/>
  <c r="O10277" i="1" s="1"/>
  <c r="G10278" i="1"/>
  <c r="O10278" i="1" s="1"/>
  <c r="G10279" i="1"/>
  <c r="O10279" i="1" s="1"/>
  <c r="G10280" i="1"/>
  <c r="O10280" i="1" s="1"/>
  <c r="G10281" i="1"/>
  <c r="O10281" i="1" s="1"/>
  <c r="G10282" i="1"/>
  <c r="O10282" i="1" s="1"/>
  <c r="G10283" i="1"/>
  <c r="O10283" i="1" s="1"/>
  <c r="G10284" i="1"/>
  <c r="O10284" i="1" s="1"/>
  <c r="G10285" i="1"/>
  <c r="O10285" i="1" s="1"/>
  <c r="G10286" i="1"/>
  <c r="O10286" i="1" s="1"/>
  <c r="G10287" i="1"/>
  <c r="O10287" i="1" s="1"/>
  <c r="G10288" i="1"/>
  <c r="O10288" i="1" s="1"/>
  <c r="G10289" i="1"/>
  <c r="O10289" i="1" s="1"/>
  <c r="G10290" i="1"/>
  <c r="O10290" i="1" s="1"/>
  <c r="G10291" i="1"/>
  <c r="O10291" i="1" s="1"/>
  <c r="G10292" i="1"/>
  <c r="O10292" i="1" s="1"/>
  <c r="G10293" i="1"/>
  <c r="O10293" i="1" s="1"/>
  <c r="G10294" i="1"/>
  <c r="O10294" i="1" s="1"/>
  <c r="G10295" i="1"/>
  <c r="O10295" i="1" s="1"/>
  <c r="G10296" i="1"/>
  <c r="O10296" i="1" s="1"/>
  <c r="G10297" i="1"/>
  <c r="O10297" i="1" s="1"/>
  <c r="G10298" i="1"/>
  <c r="O10298" i="1" s="1"/>
  <c r="G10299" i="1"/>
  <c r="O10299" i="1" s="1"/>
  <c r="G10300" i="1"/>
  <c r="O10300" i="1" s="1"/>
  <c r="G10301" i="1"/>
  <c r="O10301" i="1" s="1"/>
  <c r="G10302" i="1"/>
  <c r="O10302" i="1" s="1"/>
  <c r="G10303" i="1"/>
  <c r="O10303" i="1" s="1"/>
  <c r="G10304" i="1"/>
  <c r="O10304" i="1" s="1"/>
  <c r="G10305" i="1"/>
  <c r="O10305" i="1" s="1"/>
  <c r="G10306" i="1"/>
  <c r="O10306" i="1" s="1"/>
  <c r="G10307" i="1"/>
  <c r="O10307" i="1" s="1"/>
  <c r="G10308" i="1"/>
  <c r="O10308" i="1" s="1"/>
  <c r="G10309" i="1"/>
  <c r="O10309" i="1" s="1"/>
  <c r="G10310" i="1"/>
  <c r="O10310" i="1" s="1"/>
  <c r="G10311" i="1"/>
  <c r="O10311" i="1" s="1"/>
  <c r="G10312" i="1"/>
  <c r="O10312" i="1" s="1"/>
  <c r="G10313" i="1"/>
  <c r="O10313" i="1" s="1"/>
  <c r="G10314" i="1"/>
  <c r="O10314" i="1" s="1"/>
  <c r="G10315" i="1"/>
  <c r="O10315" i="1" s="1"/>
  <c r="G10316" i="1"/>
  <c r="O10316" i="1" s="1"/>
  <c r="G10317" i="1"/>
  <c r="O10317" i="1" s="1"/>
  <c r="G10318" i="1"/>
  <c r="O10318" i="1" s="1"/>
  <c r="G10319" i="1"/>
  <c r="O10319" i="1" s="1"/>
  <c r="G10320" i="1"/>
  <c r="O10320" i="1" s="1"/>
  <c r="G10321" i="1"/>
  <c r="O10321" i="1" s="1"/>
  <c r="G10322" i="1"/>
  <c r="O10322" i="1" s="1"/>
  <c r="G10323" i="1"/>
  <c r="O10323" i="1" s="1"/>
  <c r="G10324" i="1"/>
  <c r="O10324" i="1" s="1"/>
  <c r="G10325" i="1"/>
  <c r="O10325" i="1" s="1"/>
  <c r="G10326" i="1"/>
  <c r="O10326" i="1" s="1"/>
  <c r="G10327" i="1"/>
  <c r="O10327" i="1" s="1"/>
  <c r="G10328" i="1"/>
  <c r="O10328" i="1" s="1"/>
  <c r="G10329" i="1"/>
  <c r="O10329" i="1" s="1"/>
  <c r="G10330" i="1"/>
  <c r="O10330" i="1" s="1"/>
  <c r="G10331" i="1"/>
  <c r="O10331" i="1" s="1"/>
  <c r="G10332" i="1"/>
  <c r="O10332" i="1" s="1"/>
  <c r="G10333" i="1"/>
  <c r="O10333" i="1" s="1"/>
  <c r="G10334" i="1"/>
  <c r="O10334" i="1" s="1"/>
  <c r="G10335" i="1"/>
  <c r="O10335" i="1" s="1"/>
  <c r="G10336" i="1"/>
  <c r="O10336" i="1" s="1"/>
  <c r="G10337" i="1"/>
  <c r="O10337" i="1" s="1"/>
  <c r="G10338" i="1"/>
  <c r="O10338" i="1" s="1"/>
  <c r="G10339" i="1"/>
  <c r="O10339" i="1" s="1"/>
  <c r="G10340" i="1"/>
  <c r="O10340" i="1" s="1"/>
  <c r="G10341" i="1"/>
  <c r="O10341" i="1" s="1"/>
  <c r="G10342" i="1"/>
  <c r="O10342" i="1" s="1"/>
  <c r="G10343" i="1"/>
  <c r="O10343" i="1" s="1"/>
  <c r="G10344" i="1"/>
  <c r="O10344" i="1" s="1"/>
  <c r="G10345" i="1"/>
  <c r="O10345" i="1" s="1"/>
  <c r="G10346" i="1"/>
  <c r="O10346" i="1" s="1"/>
  <c r="G10347" i="1"/>
  <c r="O10347" i="1" s="1"/>
  <c r="G10348" i="1"/>
  <c r="O10348" i="1" s="1"/>
  <c r="G10349" i="1"/>
  <c r="O10349" i="1" s="1"/>
  <c r="G10350" i="1"/>
  <c r="O10350" i="1" s="1"/>
  <c r="G10351" i="1"/>
  <c r="O10351" i="1" s="1"/>
  <c r="G10352" i="1"/>
  <c r="O10352" i="1" s="1"/>
  <c r="G10353" i="1"/>
  <c r="O10353" i="1" s="1"/>
  <c r="G10354" i="1"/>
  <c r="O10354" i="1" s="1"/>
  <c r="G10355" i="1"/>
  <c r="O10355" i="1" s="1"/>
  <c r="G10356" i="1"/>
  <c r="O10356" i="1" s="1"/>
  <c r="G10357" i="1"/>
  <c r="O10357" i="1" s="1"/>
  <c r="G10358" i="1"/>
  <c r="O10358" i="1" s="1"/>
  <c r="G10359" i="1"/>
  <c r="O10359" i="1" s="1"/>
  <c r="G10360" i="1"/>
  <c r="O10360" i="1" s="1"/>
  <c r="G10361" i="1"/>
  <c r="O10361" i="1" s="1"/>
  <c r="G10362" i="1"/>
  <c r="O10362" i="1" s="1"/>
  <c r="G10363" i="1"/>
  <c r="O10363" i="1" s="1"/>
  <c r="G10364" i="1"/>
  <c r="O10364" i="1" s="1"/>
  <c r="G10365" i="1"/>
  <c r="O10365" i="1" s="1"/>
  <c r="G10366" i="1"/>
  <c r="O10366" i="1" s="1"/>
  <c r="G10367" i="1"/>
  <c r="O10367" i="1" s="1"/>
  <c r="G10368" i="1"/>
  <c r="O10368" i="1" s="1"/>
  <c r="G10369" i="1"/>
  <c r="O10369" i="1" s="1"/>
  <c r="G10370" i="1"/>
  <c r="O10370" i="1" s="1"/>
  <c r="G10371" i="1"/>
  <c r="O10371" i="1" s="1"/>
  <c r="G10372" i="1"/>
  <c r="O10372" i="1" s="1"/>
  <c r="G10373" i="1"/>
  <c r="O10373" i="1" s="1"/>
  <c r="G10374" i="1"/>
  <c r="O10374" i="1" s="1"/>
  <c r="G10375" i="1"/>
  <c r="O10375" i="1" s="1"/>
  <c r="G10376" i="1"/>
  <c r="O10376" i="1" s="1"/>
  <c r="G10377" i="1"/>
  <c r="O10377" i="1" s="1"/>
  <c r="G10378" i="1"/>
  <c r="O10378" i="1" s="1"/>
  <c r="G10379" i="1"/>
  <c r="O10379" i="1" s="1"/>
  <c r="G10380" i="1"/>
  <c r="O10380" i="1" s="1"/>
  <c r="G10381" i="1"/>
  <c r="O10381" i="1" s="1"/>
  <c r="G10382" i="1"/>
  <c r="O10382" i="1" s="1"/>
  <c r="G10383" i="1"/>
  <c r="O10383" i="1" s="1"/>
  <c r="G10384" i="1"/>
  <c r="O10384" i="1" s="1"/>
  <c r="G10385" i="1"/>
  <c r="O10385" i="1" s="1"/>
  <c r="G10386" i="1"/>
  <c r="O10386" i="1" s="1"/>
  <c r="G10387" i="1"/>
  <c r="O10387" i="1" s="1"/>
  <c r="G10388" i="1"/>
  <c r="O10388" i="1" s="1"/>
  <c r="G10389" i="1"/>
  <c r="O10389" i="1" s="1"/>
  <c r="G10390" i="1"/>
  <c r="O10390" i="1" s="1"/>
  <c r="G10391" i="1"/>
  <c r="O10391" i="1" s="1"/>
  <c r="G10392" i="1"/>
  <c r="O10392" i="1" s="1"/>
  <c r="G10393" i="1"/>
  <c r="O10393" i="1" s="1"/>
  <c r="G10394" i="1"/>
  <c r="O10394" i="1" s="1"/>
  <c r="G10395" i="1"/>
  <c r="O10395" i="1" s="1"/>
  <c r="G10396" i="1"/>
  <c r="O10396" i="1" s="1"/>
  <c r="G10397" i="1"/>
  <c r="O10397" i="1" s="1"/>
  <c r="G10398" i="1"/>
  <c r="O10398" i="1" s="1"/>
  <c r="G10399" i="1"/>
  <c r="O10399" i="1" s="1"/>
  <c r="G10400" i="1"/>
  <c r="O10400" i="1" s="1"/>
  <c r="G10401" i="1"/>
  <c r="O10401" i="1" s="1"/>
  <c r="G10402" i="1"/>
  <c r="O10402" i="1" s="1"/>
  <c r="G10403" i="1"/>
  <c r="O10403" i="1" s="1"/>
  <c r="G10404" i="1"/>
  <c r="O10404" i="1" s="1"/>
  <c r="G10405" i="1"/>
  <c r="O10405" i="1" s="1"/>
  <c r="G10406" i="1"/>
  <c r="O10406" i="1" s="1"/>
  <c r="G10407" i="1"/>
  <c r="O10407" i="1" s="1"/>
  <c r="G10408" i="1"/>
  <c r="O10408" i="1" s="1"/>
  <c r="G10409" i="1"/>
  <c r="O10409" i="1" s="1"/>
  <c r="G10410" i="1"/>
  <c r="O10410" i="1" s="1"/>
  <c r="G10411" i="1"/>
  <c r="O10411" i="1" s="1"/>
  <c r="G10412" i="1"/>
  <c r="O10412" i="1" s="1"/>
  <c r="G10413" i="1"/>
  <c r="O10413" i="1" s="1"/>
  <c r="G10414" i="1"/>
  <c r="O10414" i="1" s="1"/>
  <c r="G10415" i="1"/>
  <c r="O10415" i="1" s="1"/>
  <c r="G10416" i="1"/>
  <c r="O10416" i="1" s="1"/>
  <c r="G10417" i="1"/>
  <c r="O10417" i="1" s="1"/>
  <c r="G10418" i="1"/>
  <c r="O10418" i="1" s="1"/>
  <c r="G10419" i="1"/>
  <c r="O10419" i="1" s="1"/>
  <c r="G10420" i="1"/>
  <c r="O10420" i="1" s="1"/>
  <c r="G10421" i="1"/>
  <c r="O10421" i="1" s="1"/>
  <c r="G10422" i="1"/>
  <c r="O10422" i="1" s="1"/>
  <c r="G10423" i="1"/>
  <c r="O10423" i="1" s="1"/>
  <c r="G10424" i="1"/>
  <c r="O10424" i="1" s="1"/>
  <c r="G10425" i="1"/>
  <c r="O10425" i="1" s="1"/>
  <c r="G10426" i="1"/>
  <c r="O10426" i="1" s="1"/>
  <c r="G10427" i="1"/>
  <c r="O10427" i="1" s="1"/>
  <c r="G10428" i="1"/>
  <c r="O10428" i="1" s="1"/>
  <c r="G10429" i="1"/>
  <c r="O10429" i="1" s="1"/>
  <c r="G10430" i="1"/>
  <c r="O10430" i="1" s="1"/>
  <c r="G10431" i="1"/>
  <c r="O10431" i="1" s="1"/>
  <c r="G10432" i="1"/>
  <c r="O10432" i="1" s="1"/>
  <c r="G10433" i="1"/>
  <c r="O10433" i="1" s="1"/>
  <c r="G10434" i="1"/>
  <c r="O10434" i="1" s="1"/>
  <c r="G10435" i="1"/>
  <c r="O10435" i="1" s="1"/>
  <c r="G10436" i="1"/>
  <c r="O10436" i="1" s="1"/>
  <c r="G10437" i="1"/>
  <c r="O10437" i="1" s="1"/>
  <c r="G10438" i="1"/>
  <c r="O10438" i="1" s="1"/>
  <c r="G10439" i="1"/>
  <c r="O10439" i="1" s="1"/>
  <c r="G10440" i="1"/>
  <c r="O10440" i="1" s="1"/>
  <c r="G10441" i="1"/>
  <c r="O10441" i="1" s="1"/>
  <c r="G10442" i="1"/>
  <c r="O10442" i="1" s="1"/>
  <c r="G10443" i="1"/>
  <c r="O10443" i="1" s="1"/>
  <c r="G10444" i="1"/>
  <c r="O10444" i="1" s="1"/>
  <c r="G10445" i="1"/>
  <c r="O10445" i="1" s="1"/>
  <c r="G10446" i="1"/>
  <c r="O10446" i="1" s="1"/>
  <c r="G10447" i="1"/>
  <c r="O10447" i="1" s="1"/>
  <c r="G10448" i="1"/>
  <c r="O10448" i="1" s="1"/>
  <c r="G10449" i="1"/>
  <c r="O10449" i="1" s="1"/>
  <c r="G10450" i="1"/>
  <c r="O10450" i="1" s="1"/>
  <c r="G10451" i="1"/>
  <c r="O10451" i="1" s="1"/>
  <c r="G10452" i="1"/>
  <c r="O10452" i="1" s="1"/>
  <c r="G10453" i="1"/>
  <c r="O10453" i="1" s="1"/>
  <c r="G10454" i="1"/>
  <c r="O10454" i="1" s="1"/>
  <c r="G10455" i="1"/>
  <c r="O10455" i="1" s="1"/>
  <c r="G10456" i="1"/>
  <c r="O10456" i="1" s="1"/>
  <c r="G10457" i="1"/>
  <c r="O10457" i="1" s="1"/>
  <c r="G10458" i="1"/>
  <c r="O10458" i="1" s="1"/>
  <c r="G10459" i="1"/>
  <c r="O10459" i="1" s="1"/>
  <c r="G10460" i="1"/>
  <c r="O10460" i="1" s="1"/>
  <c r="G10461" i="1"/>
  <c r="O10461" i="1" s="1"/>
  <c r="G10462" i="1"/>
  <c r="O10462" i="1" s="1"/>
  <c r="G10463" i="1"/>
  <c r="O10463" i="1" s="1"/>
  <c r="G10464" i="1"/>
  <c r="O10464" i="1" s="1"/>
  <c r="G10465" i="1"/>
  <c r="O10465" i="1" s="1"/>
  <c r="G10466" i="1"/>
  <c r="O10466" i="1" s="1"/>
  <c r="G10467" i="1"/>
  <c r="O10467" i="1" s="1"/>
  <c r="G10468" i="1"/>
  <c r="O10468" i="1" s="1"/>
  <c r="G10469" i="1"/>
  <c r="O10469" i="1" s="1"/>
  <c r="G10470" i="1"/>
  <c r="O10470" i="1" s="1"/>
  <c r="G10471" i="1"/>
  <c r="O10471" i="1" s="1"/>
  <c r="G10472" i="1"/>
  <c r="O10472" i="1" s="1"/>
  <c r="G10473" i="1"/>
  <c r="O10473" i="1" s="1"/>
  <c r="G10474" i="1"/>
  <c r="O10474" i="1" s="1"/>
  <c r="G10475" i="1"/>
  <c r="O10475" i="1" s="1"/>
  <c r="G10476" i="1"/>
  <c r="O10476" i="1" s="1"/>
  <c r="G10477" i="1"/>
  <c r="O10477" i="1" s="1"/>
  <c r="G10478" i="1"/>
  <c r="O10478" i="1" s="1"/>
  <c r="G10479" i="1"/>
  <c r="O10479" i="1" s="1"/>
  <c r="G10480" i="1"/>
  <c r="O10480" i="1" s="1"/>
  <c r="G10481" i="1"/>
  <c r="O10481" i="1" s="1"/>
  <c r="G10482" i="1"/>
  <c r="O10482" i="1" s="1"/>
  <c r="G10483" i="1"/>
  <c r="O10483" i="1" s="1"/>
  <c r="G10484" i="1"/>
  <c r="O10484" i="1" s="1"/>
  <c r="G10485" i="1"/>
  <c r="O10485" i="1" s="1"/>
  <c r="G10486" i="1"/>
  <c r="O10486" i="1" s="1"/>
  <c r="G10487" i="1"/>
  <c r="O10487" i="1" s="1"/>
  <c r="G10488" i="1"/>
  <c r="O10488" i="1" s="1"/>
  <c r="G10489" i="1"/>
  <c r="O10489" i="1" s="1"/>
  <c r="G10490" i="1"/>
  <c r="O10490" i="1" s="1"/>
  <c r="G10491" i="1"/>
  <c r="O10491" i="1" s="1"/>
  <c r="G10492" i="1"/>
  <c r="O10492" i="1" s="1"/>
  <c r="G10493" i="1"/>
  <c r="O10493" i="1" s="1"/>
  <c r="G10494" i="1"/>
  <c r="O10494" i="1" s="1"/>
  <c r="G10495" i="1"/>
  <c r="O10495" i="1" s="1"/>
  <c r="G10496" i="1"/>
  <c r="O10496" i="1" s="1"/>
  <c r="G10497" i="1"/>
  <c r="O10497" i="1" s="1"/>
  <c r="G10498" i="1"/>
  <c r="O10498" i="1" s="1"/>
  <c r="G10499" i="1"/>
  <c r="O10499" i="1" s="1"/>
  <c r="G10500" i="1"/>
  <c r="O10500" i="1" s="1"/>
  <c r="G10501" i="1"/>
  <c r="O10501" i="1" s="1"/>
  <c r="G10502" i="1"/>
  <c r="O10502" i="1" s="1"/>
  <c r="G10503" i="1"/>
  <c r="O10503" i="1" s="1"/>
  <c r="G10504" i="1"/>
  <c r="O10504" i="1" s="1"/>
  <c r="G10505" i="1"/>
  <c r="O10505" i="1" s="1"/>
  <c r="G10506" i="1"/>
  <c r="O10506" i="1" s="1"/>
  <c r="G10507" i="1"/>
  <c r="O10507" i="1" s="1"/>
  <c r="G10508" i="1"/>
  <c r="O10508" i="1" s="1"/>
  <c r="G10509" i="1"/>
  <c r="O10509" i="1" s="1"/>
  <c r="G10510" i="1"/>
  <c r="O10510" i="1" s="1"/>
  <c r="G10511" i="1"/>
  <c r="O10511" i="1" s="1"/>
  <c r="G10512" i="1"/>
  <c r="O10512" i="1" s="1"/>
  <c r="G10513" i="1"/>
  <c r="O10513" i="1" s="1"/>
  <c r="G10514" i="1"/>
  <c r="O10514" i="1" s="1"/>
  <c r="G10515" i="1"/>
  <c r="O10515" i="1" s="1"/>
  <c r="G10516" i="1"/>
  <c r="O10516" i="1" s="1"/>
  <c r="G10517" i="1"/>
  <c r="O10517" i="1" s="1"/>
  <c r="G10518" i="1"/>
  <c r="O10518" i="1" s="1"/>
  <c r="G10519" i="1"/>
  <c r="O10519" i="1" s="1"/>
  <c r="G10520" i="1"/>
  <c r="O10520" i="1" s="1"/>
  <c r="G10521" i="1"/>
  <c r="O10521" i="1" s="1"/>
  <c r="G10522" i="1"/>
  <c r="O10522" i="1" s="1"/>
  <c r="G10523" i="1"/>
  <c r="O10523" i="1" s="1"/>
  <c r="G10524" i="1"/>
  <c r="O10524" i="1" s="1"/>
  <c r="G10525" i="1"/>
  <c r="O10525" i="1" s="1"/>
  <c r="G10526" i="1"/>
  <c r="O10526" i="1" s="1"/>
  <c r="G10527" i="1"/>
  <c r="O10527" i="1" s="1"/>
  <c r="G10528" i="1"/>
  <c r="O10528" i="1" s="1"/>
  <c r="G10529" i="1"/>
  <c r="O10529" i="1" s="1"/>
  <c r="G10530" i="1"/>
  <c r="O10530" i="1" s="1"/>
  <c r="G10531" i="1"/>
  <c r="O10531" i="1" s="1"/>
  <c r="G10532" i="1"/>
  <c r="O10532" i="1" s="1"/>
  <c r="G10533" i="1"/>
  <c r="O10533" i="1" s="1"/>
  <c r="G10534" i="1"/>
  <c r="O10534" i="1" s="1"/>
  <c r="G10535" i="1"/>
  <c r="O10535" i="1" s="1"/>
  <c r="G10536" i="1"/>
  <c r="O10536" i="1" s="1"/>
  <c r="G10537" i="1"/>
  <c r="O10537" i="1" s="1"/>
  <c r="G10538" i="1"/>
  <c r="O10538" i="1" s="1"/>
  <c r="G10539" i="1"/>
  <c r="O10539" i="1" s="1"/>
  <c r="G10540" i="1"/>
  <c r="O10540" i="1" s="1"/>
  <c r="G10541" i="1"/>
  <c r="O10541" i="1" s="1"/>
  <c r="G10542" i="1"/>
  <c r="O10542" i="1" s="1"/>
  <c r="G10543" i="1"/>
  <c r="O10543" i="1" s="1"/>
  <c r="G10544" i="1"/>
  <c r="O10544" i="1" s="1"/>
  <c r="G10545" i="1"/>
  <c r="O10545" i="1" s="1"/>
  <c r="G10546" i="1"/>
  <c r="O10546" i="1" s="1"/>
  <c r="G10547" i="1"/>
  <c r="O10547" i="1" s="1"/>
  <c r="G10548" i="1"/>
  <c r="O10548" i="1" s="1"/>
  <c r="G10549" i="1"/>
  <c r="O10549" i="1" s="1"/>
  <c r="G10550" i="1"/>
  <c r="O10550" i="1" s="1"/>
  <c r="G10551" i="1"/>
  <c r="O10551" i="1" s="1"/>
  <c r="G10552" i="1"/>
  <c r="O10552" i="1" s="1"/>
  <c r="G10553" i="1"/>
  <c r="O10553" i="1" s="1"/>
  <c r="G10554" i="1"/>
  <c r="O10554" i="1" s="1"/>
  <c r="G10555" i="1"/>
  <c r="O10555" i="1" s="1"/>
  <c r="G10556" i="1"/>
  <c r="O10556" i="1" s="1"/>
  <c r="G10557" i="1"/>
  <c r="O10557" i="1" s="1"/>
  <c r="G10558" i="1"/>
  <c r="O10558" i="1" s="1"/>
  <c r="G10559" i="1"/>
  <c r="O10559" i="1" s="1"/>
  <c r="G10560" i="1"/>
  <c r="O10560" i="1" s="1"/>
  <c r="G10561" i="1"/>
  <c r="O10561" i="1" s="1"/>
  <c r="G10562" i="1"/>
  <c r="O10562" i="1" s="1"/>
  <c r="G10563" i="1"/>
  <c r="O10563" i="1" s="1"/>
  <c r="G10564" i="1"/>
  <c r="O10564" i="1" s="1"/>
  <c r="G10565" i="1"/>
  <c r="O10565" i="1" s="1"/>
  <c r="G10566" i="1"/>
  <c r="O10566" i="1" s="1"/>
  <c r="G10567" i="1"/>
  <c r="O10567" i="1" s="1"/>
  <c r="G10568" i="1"/>
  <c r="O10568" i="1" s="1"/>
  <c r="G10569" i="1"/>
  <c r="O10569" i="1" s="1"/>
  <c r="G10570" i="1"/>
  <c r="O10570" i="1" s="1"/>
  <c r="G10571" i="1"/>
  <c r="O10571" i="1" s="1"/>
  <c r="G10572" i="1"/>
  <c r="O10572" i="1" s="1"/>
  <c r="G10573" i="1"/>
  <c r="O10573" i="1" s="1"/>
  <c r="G10574" i="1"/>
  <c r="O10574" i="1" s="1"/>
  <c r="G10575" i="1"/>
  <c r="O10575" i="1" s="1"/>
  <c r="G10576" i="1"/>
  <c r="O10576" i="1" s="1"/>
  <c r="G10577" i="1"/>
  <c r="O10577" i="1" s="1"/>
  <c r="G10578" i="1"/>
  <c r="O10578" i="1" s="1"/>
  <c r="G10579" i="1"/>
  <c r="O10579" i="1" s="1"/>
  <c r="G10580" i="1"/>
  <c r="O10580" i="1" s="1"/>
  <c r="G10581" i="1"/>
  <c r="O10581" i="1" s="1"/>
  <c r="G10582" i="1"/>
  <c r="O10582" i="1" s="1"/>
  <c r="G10583" i="1"/>
  <c r="O10583" i="1" s="1"/>
  <c r="G10584" i="1"/>
  <c r="O10584" i="1" s="1"/>
  <c r="G10585" i="1"/>
  <c r="O10585" i="1" s="1"/>
  <c r="G10586" i="1"/>
  <c r="O10586" i="1" s="1"/>
  <c r="G10587" i="1"/>
  <c r="O10587" i="1" s="1"/>
  <c r="G10588" i="1"/>
  <c r="O10588" i="1" s="1"/>
  <c r="G10589" i="1"/>
  <c r="O10589" i="1" s="1"/>
  <c r="G10590" i="1"/>
  <c r="O10590" i="1" s="1"/>
  <c r="G10591" i="1"/>
  <c r="O10591" i="1" s="1"/>
  <c r="G10592" i="1"/>
  <c r="O10592" i="1" s="1"/>
  <c r="G10593" i="1"/>
  <c r="O10593" i="1" s="1"/>
  <c r="G10594" i="1"/>
  <c r="O10594" i="1" s="1"/>
  <c r="G10595" i="1"/>
  <c r="O10595" i="1" s="1"/>
  <c r="G10596" i="1"/>
  <c r="O10596" i="1" s="1"/>
  <c r="G10597" i="1"/>
  <c r="O10597" i="1" s="1"/>
  <c r="G10598" i="1"/>
  <c r="O10598" i="1" s="1"/>
  <c r="G10599" i="1"/>
  <c r="O10599" i="1" s="1"/>
  <c r="G10600" i="1"/>
  <c r="O10600" i="1" s="1"/>
  <c r="G10601" i="1"/>
  <c r="O10601" i="1" s="1"/>
  <c r="G10602" i="1"/>
  <c r="O10602" i="1" s="1"/>
  <c r="G10603" i="1"/>
  <c r="O10603" i="1" s="1"/>
  <c r="G10604" i="1"/>
  <c r="O10604" i="1" s="1"/>
  <c r="G10605" i="1"/>
  <c r="O10605" i="1" s="1"/>
  <c r="G10606" i="1"/>
  <c r="O10606" i="1" s="1"/>
  <c r="G10607" i="1"/>
  <c r="O10607" i="1" s="1"/>
  <c r="G10608" i="1"/>
  <c r="O10608" i="1" s="1"/>
  <c r="G10609" i="1"/>
  <c r="O10609" i="1" s="1"/>
  <c r="G10610" i="1"/>
  <c r="O10610" i="1" s="1"/>
  <c r="G10611" i="1"/>
  <c r="O10611" i="1" s="1"/>
  <c r="G10612" i="1"/>
  <c r="O10612" i="1" s="1"/>
  <c r="G10613" i="1"/>
  <c r="O10613" i="1" s="1"/>
  <c r="G10614" i="1"/>
  <c r="O10614" i="1" s="1"/>
  <c r="G10615" i="1"/>
  <c r="O10615" i="1" s="1"/>
  <c r="G10616" i="1"/>
  <c r="O10616" i="1" s="1"/>
  <c r="G10617" i="1"/>
  <c r="O10617" i="1" s="1"/>
  <c r="G10618" i="1"/>
  <c r="O10618" i="1" s="1"/>
  <c r="G10619" i="1"/>
  <c r="O10619" i="1" s="1"/>
  <c r="G10620" i="1"/>
  <c r="O10620" i="1" s="1"/>
  <c r="G10621" i="1"/>
  <c r="O10621" i="1" s="1"/>
  <c r="G10622" i="1"/>
  <c r="O10622" i="1" s="1"/>
  <c r="G10623" i="1"/>
  <c r="O10623" i="1" s="1"/>
  <c r="G10624" i="1"/>
  <c r="O10624" i="1" s="1"/>
  <c r="G10625" i="1"/>
  <c r="O10625" i="1" s="1"/>
  <c r="G10626" i="1"/>
  <c r="O10626" i="1" s="1"/>
  <c r="G10627" i="1"/>
  <c r="O10627" i="1" s="1"/>
  <c r="G10628" i="1"/>
  <c r="O10628" i="1" s="1"/>
  <c r="G10629" i="1"/>
  <c r="O10629" i="1" s="1"/>
  <c r="G10630" i="1"/>
  <c r="O10630" i="1" s="1"/>
  <c r="G10631" i="1"/>
  <c r="O10631" i="1" s="1"/>
  <c r="G10632" i="1"/>
  <c r="O10632" i="1" s="1"/>
  <c r="G10633" i="1"/>
  <c r="O10633" i="1" s="1"/>
  <c r="G10634" i="1"/>
  <c r="O10634" i="1" s="1"/>
  <c r="G10635" i="1"/>
  <c r="O10635" i="1" s="1"/>
  <c r="G10636" i="1"/>
  <c r="O10636" i="1" s="1"/>
  <c r="G10637" i="1"/>
  <c r="O10637" i="1" s="1"/>
  <c r="G10638" i="1"/>
  <c r="O10638" i="1" s="1"/>
  <c r="G10639" i="1"/>
  <c r="O10639" i="1" s="1"/>
  <c r="G10640" i="1"/>
  <c r="O10640" i="1" s="1"/>
  <c r="G10641" i="1"/>
  <c r="O10641" i="1" s="1"/>
  <c r="G10642" i="1"/>
  <c r="O10642" i="1" s="1"/>
  <c r="G10643" i="1"/>
  <c r="O10643" i="1" s="1"/>
  <c r="G10644" i="1"/>
  <c r="O10644" i="1" s="1"/>
  <c r="G10645" i="1"/>
  <c r="O10645" i="1" s="1"/>
  <c r="G10646" i="1"/>
  <c r="O10646" i="1" s="1"/>
  <c r="G10647" i="1"/>
  <c r="O10647" i="1" s="1"/>
  <c r="G10648" i="1"/>
  <c r="O10648" i="1" s="1"/>
  <c r="G10649" i="1"/>
  <c r="O10649" i="1" s="1"/>
  <c r="G10650" i="1"/>
  <c r="O10650" i="1" s="1"/>
  <c r="G10651" i="1"/>
  <c r="O10651" i="1" s="1"/>
  <c r="G10652" i="1"/>
  <c r="O10652" i="1" s="1"/>
  <c r="G10653" i="1"/>
  <c r="O10653" i="1" s="1"/>
  <c r="G10654" i="1"/>
  <c r="O10654" i="1" s="1"/>
  <c r="G10655" i="1"/>
  <c r="O10655" i="1" s="1"/>
  <c r="G10656" i="1"/>
  <c r="O10656" i="1" s="1"/>
  <c r="G10657" i="1"/>
  <c r="O10657" i="1" s="1"/>
  <c r="G10658" i="1"/>
  <c r="O10658" i="1" s="1"/>
  <c r="G10659" i="1"/>
  <c r="O10659" i="1" s="1"/>
  <c r="G10660" i="1"/>
  <c r="O10660" i="1" s="1"/>
  <c r="G10661" i="1"/>
  <c r="O10661" i="1" s="1"/>
  <c r="G10662" i="1"/>
  <c r="O10662" i="1" s="1"/>
  <c r="G10663" i="1"/>
  <c r="O10663" i="1" s="1"/>
  <c r="G10664" i="1"/>
  <c r="O10664" i="1" s="1"/>
  <c r="G10665" i="1"/>
  <c r="O10665" i="1" s="1"/>
  <c r="G10666" i="1"/>
  <c r="O10666" i="1" s="1"/>
  <c r="G10667" i="1"/>
  <c r="O10667" i="1" s="1"/>
  <c r="G10668" i="1"/>
  <c r="O10668" i="1" s="1"/>
  <c r="G10669" i="1"/>
  <c r="O10669" i="1" s="1"/>
  <c r="G10670" i="1"/>
  <c r="O10670" i="1" s="1"/>
  <c r="G10671" i="1"/>
  <c r="O10671" i="1" s="1"/>
  <c r="G10672" i="1"/>
  <c r="O10672" i="1" s="1"/>
  <c r="G10673" i="1"/>
  <c r="O10673" i="1" s="1"/>
  <c r="G10674" i="1"/>
  <c r="O10674" i="1" s="1"/>
  <c r="G10675" i="1"/>
  <c r="O10675" i="1" s="1"/>
  <c r="G10676" i="1"/>
  <c r="O10676" i="1" s="1"/>
  <c r="G10677" i="1"/>
  <c r="O10677" i="1" s="1"/>
  <c r="G10678" i="1"/>
  <c r="O10678" i="1" s="1"/>
  <c r="G10679" i="1"/>
  <c r="O10679" i="1" s="1"/>
  <c r="G10680" i="1"/>
  <c r="O10680" i="1" s="1"/>
  <c r="G10681" i="1"/>
  <c r="O10681" i="1" s="1"/>
  <c r="G10682" i="1"/>
  <c r="O10682" i="1" s="1"/>
  <c r="G10683" i="1"/>
  <c r="O10683" i="1" s="1"/>
  <c r="G10684" i="1"/>
  <c r="O10684" i="1" s="1"/>
  <c r="G10685" i="1"/>
  <c r="O10685" i="1" s="1"/>
  <c r="G10686" i="1"/>
  <c r="O10686" i="1" s="1"/>
  <c r="G10687" i="1"/>
  <c r="O10687" i="1" s="1"/>
  <c r="G10688" i="1"/>
  <c r="O10688" i="1" s="1"/>
  <c r="G10689" i="1"/>
  <c r="O10689" i="1" s="1"/>
  <c r="G10690" i="1"/>
  <c r="O10690" i="1" s="1"/>
  <c r="G10691" i="1"/>
  <c r="O10691" i="1" s="1"/>
  <c r="G10692" i="1"/>
  <c r="O10692" i="1" s="1"/>
  <c r="G10693" i="1"/>
  <c r="O10693" i="1" s="1"/>
  <c r="G10694" i="1"/>
  <c r="O10694" i="1" s="1"/>
  <c r="G10695" i="1"/>
  <c r="O10695" i="1" s="1"/>
  <c r="G10696" i="1"/>
  <c r="O10696" i="1" s="1"/>
  <c r="G10697" i="1"/>
  <c r="O10697" i="1" s="1"/>
  <c r="G10698" i="1"/>
  <c r="O10698" i="1" s="1"/>
  <c r="G10699" i="1"/>
  <c r="O10699" i="1" s="1"/>
  <c r="G10700" i="1"/>
  <c r="O10700" i="1" s="1"/>
  <c r="G10701" i="1"/>
  <c r="O10701" i="1" s="1"/>
  <c r="G10702" i="1"/>
  <c r="O10702" i="1" s="1"/>
  <c r="G10703" i="1"/>
  <c r="O10703" i="1" s="1"/>
  <c r="G10704" i="1"/>
  <c r="O10704" i="1" s="1"/>
  <c r="G10705" i="1"/>
  <c r="O10705" i="1" s="1"/>
  <c r="G10706" i="1"/>
  <c r="O10706" i="1" s="1"/>
  <c r="G10707" i="1"/>
  <c r="O10707" i="1" s="1"/>
  <c r="G10708" i="1"/>
  <c r="O10708" i="1" s="1"/>
  <c r="G10709" i="1"/>
  <c r="O10709" i="1" s="1"/>
  <c r="G10710" i="1"/>
  <c r="O10710" i="1" s="1"/>
  <c r="G10711" i="1"/>
  <c r="O10711" i="1" s="1"/>
  <c r="G10712" i="1"/>
  <c r="O10712" i="1" s="1"/>
  <c r="G10713" i="1"/>
  <c r="O10713" i="1" s="1"/>
  <c r="G10714" i="1"/>
  <c r="O10714" i="1" s="1"/>
  <c r="G10715" i="1"/>
  <c r="O10715" i="1" s="1"/>
  <c r="G10716" i="1"/>
  <c r="O10716" i="1" s="1"/>
  <c r="G10717" i="1"/>
  <c r="O10717" i="1" s="1"/>
  <c r="G10718" i="1"/>
  <c r="O10718" i="1" s="1"/>
  <c r="G10719" i="1"/>
  <c r="O10719" i="1" s="1"/>
  <c r="G10720" i="1"/>
  <c r="O10720" i="1" s="1"/>
  <c r="G10721" i="1"/>
  <c r="O10721" i="1" s="1"/>
  <c r="G10722" i="1"/>
  <c r="O10722" i="1" s="1"/>
  <c r="G10723" i="1"/>
  <c r="O10723" i="1" s="1"/>
  <c r="G10724" i="1"/>
  <c r="O10724" i="1" s="1"/>
  <c r="G10725" i="1"/>
  <c r="O10725" i="1" s="1"/>
  <c r="G10726" i="1"/>
  <c r="O10726" i="1" s="1"/>
  <c r="G10727" i="1"/>
  <c r="O10727" i="1" s="1"/>
  <c r="G10728" i="1"/>
  <c r="O10728" i="1" s="1"/>
  <c r="G10729" i="1"/>
  <c r="O10729" i="1" s="1"/>
  <c r="G10730" i="1"/>
  <c r="O10730" i="1" s="1"/>
  <c r="G10731" i="1"/>
  <c r="O10731" i="1" s="1"/>
  <c r="G10732" i="1"/>
  <c r="O10732" i="1" s="1"/>
  <c r="G10733" i="1"/>
  <c r="O10733" i="1" s="1"/>
  <c r="G10734" i="1"/>
  <c r="O10734" i="1" s="1"/>
  <c r="G10735" i="1"/>
  <c r="O10735" i="1" s="1"/>
  <c r="G10736" i="1"/>
  <c r="O10736" i="1" s="1"/>
  <c r="G10737" i="1"/>
  <c r="O10737" i="1" s="1"/>
  <c r="G10738" i="1"/>
  <c r="O10738" i="1" s="1"/>
  <c r="G10739" i="1"/>
  <c r="O10739" i="1" s="1"/>
  <c r="G10740" i="1"/>
  <c r="O10740" i="1" s="1"/>
  <c r="G10741" i="1"/>
  <c r="O10741" i="1" s="1"/>
  <c r="G10742" i="1"/>
  <c r="O10742" i="1" s="1"/>
  <c r="G10743" i="1"/>
  <c r="O10743" i="1" s="1"/>
  <c r="G10744" i="1"/>
  <c r="O10744" i="1" s="1"/>
  <c r="G10745" i="1"/>
  <c r="O10745" i="1" s="1"/>
  <c r="G10746" i="1"/>
  <c r="O10746" i="1" s="1"/>
  <c r="G10747" i="1"/>
  <c r="O10747" i="1" s="1"/>
  <c r="G10748" i="1"/>
  <c r="O10748" i="1" s="1"/>
  <c r="G10749" i="1"/>
  <c r="O10749" i="1" s="1"/>
  <c r="G10750" i="1"/>
  <c r="O10750" i="1" s="1"/>
  <c r="G10751" i="1"/>
  <c r="O10751" i="1" s="1"/>
  <c r="G10752" i="1"/>
  <c r="O10752" i="1" s="1"/>
  <c r="G10753" i="1"/>
  <c r="O10753" i="1" s="1"/>
  <c r="G10754" i="1"/>
  <c r="O10754" i="1" s="1"/>
  <c r="G10755" i="1"/>
  <c r="O10755" i="1" s="1"/>
  <c r="G10756" i="1"/>
  <c r="O10756" i="1" s="1"/>
  <c r="G10757" i="1"/>
  <c r="O10757" i="1" s="1"/>
  <c r="G10758" i="1"/>
  <c r="O10758" i="1" s="1"/>
  <c r="G10759" i="1"/>
  <c r="O10759" i="1" s="1"/>
  <c r="G10760" i="1"/>
  <c r="O10760" i="1" s="1"/>
  <c r="G10761" i="1"/>
  <c r="O10761" i="1" s="1"/>
  <c r="G10762" i="1"/>
  <c r="O10762" i="1" s="1"/>
  <c r="G10763" i="1"/>
  <c r="O10763" i="1" s="1"/>
  <c r="G10764" i="1"/>
  <c r="O10764" i="1" s="1"/>
  <c r="G10765" i="1"/>
  <c r="O10765" i="1" s="1"/>
  <c r="G10766" i="1"/>
  <c r="O10766" i="1" s="1"/>
  <c r="G10767" i="1"/>
  <c r="O10767" i="1" s="1"/>
  <c r="G10768" i="1"/>
  <c r="O10768" i="1" s="1"/>
  <c r="G10769" i="1"/>
  <c r="O10769" i="1" s="1"/>
  <c r="G10770" i="1"/>
  <c r="O10770" i="1" s="1"/>
  <c r="G10771" i="1"/>
  <c r="O10771" i="1" s="1"/>
  <c r="G10772" i="1"/>
  <c r="O10772" i="1" s="1"/>
  <c r="G10773" i="1"/>
  <c r="O10773" i="1" s="1"/>
  <c r="G10774" i="1"/>
  <c r="O10774" i="1" s="1"/>
  <c r="G10775" i="1"/>
  <c r="O10775" i="1" s="1"/>
  <c r="G10776" i="1"/>
  <c r="O10776" i="1" s="1"/>
  <c r="G10777" i="1"/>
  <c r="O10777" i="1" s="1"/>
  <c r="G10778" i="1"/>
  <c r="O10778" i="1" s="1"/>
  <c r="G10779" i="1"/>
  <c r="O10779" i="1" s="1"/>
  <c r="G10780" i="1"/>
  <c r="O10780" i="1" s="1"/>
  <c r="G10781" i="1"/>
  <c r="O10781" i="1" s="1"/>
  <c r="G10782" i="1"/>
  <c r="O10782" i="1" s="1"/>
  <c r="G10783" i="1"/>
  <c r="O10783" i="1" s="1"/>
  <c r="G10784" i="1"/>
  <c r="O10784" i="1" s="1"/>
  <c r="G10785" i="1"/>
  <c r="O10785" i="1" s="1"/>
  <c r="G10786" i="1"/>
  <c r="O10786" i="1" s="1"/>
  <c r="G10787" i="1"/>
  <c r="O10787" i="1" s="1"/>
  <c r="G10788" i="1"/>
  <c r="O10788" i="1" s="1"/>
  <c r="G10789" i="1"/>
  <c r="O10789" i="1" s="1"/>
  <c r="G10790" i="1"/>
  <c r="O10790" i="1" s="1"/>
  <c r="G10791" i="1"/>
  <c r="O10791" i="1" s="1"/>
  <c r="G10792" i="1"/>
  <c r="O10792" i="1" s="1"/>
  <c r="G10793" i="1"/>
  <c r="O10793" i="1" s="1"/>
  <c r="G10794" i="1"/>
  <c r="O10794" i="1" s="1"/>
  <c r="G10795" i="1"/>
  <c r="O10795" i="1" s="1"/>
  <c r="G10796" i="1"/>
  <c r="O10796" i="1" s="1"/>
  <c r="G10797" i="1"/>
  <c r="O10797" i="1" s="1"/>
  <c r="G10798" i="1"/>
  <c r="O10798" i="1" s="1"/>
  <c r="G10799" i="1"/>
  <c r="O10799" i="1" s="1"/>
  <c r="G10800" i="1"/>
  <c r="O10800" i="1" s="1"/>
  <c r="G10801" i="1"/>
  <c r="O10801" i="1" s="1"/>
  <c r="G10802" i="1"/>
  <c r="O10802" i="1" s="1"/>
  <c r="G10803" i="1"/>
  <c r="O10803" i="1" s="1"/>
  <c r="G10804" i="1"/>
  <c r="O10804" i="1" s="1"/>
  <c r="G10805" i="1"/>
  <c r="O10805" i="1" s="1"/>
  <c r="G10806" i="1"/>
  <c r="O10806" i="1" s="1"/>
  <c r="G10807" i="1"/>
  <c r="O10807" i="1" s="1"/>
  <c r="G10808" i="1"/>
  <c r="O10808" i="1" s="1"/>
  <c r="G10809" i="1"/>
  <c r="O10809" i="1" s="1"/>
  <c r="G10810" i="1"/>
  <c r="O10810" i="1" s="1"/>
  <c r="G10811" i="1"/>
  <c r="O10811" i="1" s="1"/>
  <c r="G10812" i="1"/>
  <c r="O10812" i="1" s="1"/>
  <c r="G10813" i="1"/>
  <c r="O10813" i="1" s="1"/>
  <c r="G10814" i="1"/>
  <c r="O10814" i="1" s="1"/>
  <c r="G10815" i="1"/>
  <c r="O10815" i="1" s="1"/>
  <c r="G10816" i="1"/>
  <c r="O10816" i="1" s="1"/>
  <c r="G10817" i="1"/>
  <c r="O10817" i="1" s="1"/>
  <c r="G10818" i="1"/>
  <c r="O10818" i="1" s="1"/>
  <c r="G10819" i="1"/>
  <c r="O10819" i="1" s="1"/>
  <c r="G10820" i="1"/>
  <c r="O10820" i="1" s="1"/>
  <c r="G10821" i="1"/>
  <c r="O10821" i="1" s="1"/>
  <c r="G10822" i="1"/>
  <c r="O10822" i="1" s="1"/>
  <c r="G10823" i="1"/>
  <c r="O10823" i="1" s="1"/>
  <c r="G10824" i="1"/>
  <c r="O10824" i="1" s="1"/>
  <c r="G10825" i="1"/>
  <c r="O10825" i="1" s="1"/>
  <c r="G10826" i="1"/>
  <c r="O10826" i="1" s="1"/>
  <c r="G10827" i="1"/>
  <c r="O10827" i="1" s="1"/>
  <c r="G10828" i="1"/>
  <c r="O10828" i="1" s="1"/>
  <c r="G10829" i="1"/>
  <c r="O10829" i="1" s="1"/>
  <c r="G10830" i="1"/>
  <c r="O10830" i="1" s="1"/>
  <c r="G10831" i="1"/>
  <c r="O10831" i="1" s="1"/>
  <c r="G10832" i="1"/>
  <c r="O10832" i="1" s="1"/>
  <c r="G10833" i="1"/>
  <c r="O10833" i="1" s="1"/>
  <c r="G10834" i="1"/>
  <c r="O10834" i="1" s="1"/>
  <c r="G10835" i="1"/>
  <c r="O10835" i="1" s="1"/>
  <c r="G10836" i="1"/>
  <c r="O10836" i="1" s="1"/>
  <c r="G10837" i="1"/>
  <c r="O10837" i="1" s="1"/>
  <c r="G10838" i="1"/>
  <c r="O10838" i="1" s="1"/>
  <c r="G10839" i="1"/>
  <c r="O10839" i="1" s="1"/>
  <c r="G10840" i="1"/>
  <c r="O10840" i="1" s="1"/>
  <c r="G10841" i="1"/>
  <c r="O10841" i="1" s="1"/>
  <c r="G10842" i="1"/>
  <c r="O10842" i="1" s="1"/>
  <c r="G10843" i="1"/>
  <c r="O10843" i="1" s="1"/>
  <c r="G10844" i="1"/>
  <c r="O10844" i="1" s="1"/>
  <c r="G10845" i="1"/>
  <c r="O10845" i="1" s="1"/>
  <c r="G10846" i="1"/>
  <c r="O10846" i="1" s="1"/>
  <c r="G10847" i="1"/>
  <c r="O10847" i="1" s="1"/>
  <c r="G10848" i="1"/>
  <c r="O10848" i="1" s="1"/>
  <c r="G10849" i="1"/>
  <c r="O10849" i="1" s="1"/>
  <c r="G10850" i="1"/>
  <c r="O10850" i="1" s="1"/>
  <c r="G10851" i="1"/>
  <c r="O10851" i="1" s="1"/>
  <c r="G10852" i="1"/>
  <c r="O10852" i="1" s="1"/>
  <c r="G10853" i="1"/>
  <c r="O10853" i="1" s="1"/>
  <c r="G10854" i="1"/>
  <c r="O10854" i="1" s="1"/>
  <c r="G10855" i="1"/>
  <c r="O10855" i="1" s="1"/>
  <c r="G10856" i="1"/>
  <c r="O10856" i="1" s="1"/>
  <c r="G10857" i="1"/>
  <c r="O10857" i="1" s="1"/>
  <c r="G10858" i="1"/>
  <c r="O10858" i="1" s="1"/>
  <c r="G10859" i="1"/>
  <c r="O10859" i="1" s="1"/>
  <c r="G10860" i="1"/>
  <c r="O10860" i="1" s="1"/>
  <c r="G10861" i="1"/>
  <c r="O10861" i="1" s="1"/>
  <c r="G10862" i="1"/>
  <c r="O10862" i="1" s="1"/>
  <c r="G10863" i="1"/>
  <c r="O10863" i="1" s="1"/>
  <c r="G10864" i="1"/>
  <c r="O10864" i="1" s="1"/>
  <c r="G10865" i="1"/>
  <c r="O10865" i="1" s="1"/>
  <c r="G10866" i="1"/>
  <c r="O10866" i="1" s="1"/>
  <c r="G10867" i="1"/>
  <c r="O10867" i="1" s="1"/>
  <c r="G10868" i="1"/>
  <c r="O10868" i="1" s="1"/>
  <c r="G10869" i="1"/>
  <c r="O10869" i="1" s="1"/>
  <c r="G10870" i="1"/>
  <c r="O10870" i="1" s="1"/>
  <c r="G10871" i="1"/>
  <c r="O10871" i="1" s="1"/>
  <c r="G10872" i="1"/>
  <c r="O10872" i="1" s="1"/>
  <c r="G10873" i="1"/>
  <c r="O10873" i="1" s="1"/>
  <c r="G10874" i="1"/>
  <c r="O10874" i="1" s="1"/>
  <c r="G10875" i="1"/>
  <c r="O10875" i="1" s="1"/>
  <c r="G10876" i="1"/>
  <c r="O10876" i="1" s="1"/>
  <c r="G10877" i="1"/>
  <c r="O10877" i="1" s="1"/>
  <c r="G10878" i="1"/>
  <c r="O10878" i="1" s="1"/>
  <c r="G10879" i="1"/>
  <c r="O10879" i="1" s="1"/>
  <c r="G10880" i="1"/>
  <c r="O10880" i="1" s="1"/>
  <c r="G10881" i="1"/>
  <c r="O10881" i="1" s="1"/>
  <c r="G10882" i="1"/>
  <c r="O10882" i="1" s="1"/>
  <c r="G10883" i="1"/>
  <c r="O10883" i="1" s="1"/>
  <c r="G10884" i="1"/>
  <c r="O10884" i="1" s="1"/>
  <c r="G10885" i="1"/>
  <c r="O10885" i="1" s="1"/>
  <c r="G10886" i="1"/>
  <c r="O10886" i="1" s="1"/>
  <c r="G10887" i="1"/>
  <c r="O10887" i="1" s="1"/>
  <c r="G10888" i="1"/>
  <c r="O10888" i="1" s="1"/>
  <c r="G10889" i="1"/>
  <c r="O10889" i="1" s="1"/>
  <c r="G10890" i="1"/>
  <c r="O10890" i="1" s="1"/>
  <c r="G10891" i="1"/>
  <c r="O10891" i="1" s="1"/>
  <c r="G10892" i="1"/>
  <c r="O10892" i="1" s="1"/>
  <c r="G10893" i="1"/>
  <c r="O10893" i="1" s="1"/>
  <c r="G10894" i="1"/>
  <c r="O10894" i="1" s="1"/>
  <c r="G10895" i="1"/>
  <c r="O10895" i="1" s="1"/>
  <c r="G10896" i="1"/>
  <c r="O10896" i="1" s="1"/>
  <c r="G10897" i="1"/>
  <c r="O10897" i="1" s="1"/>
  <c r="G10898" i="1"/>
  <c r="O10898" i="1" s="1"/>
  <c r="G10899" i="1"/>
  <c r="O10899" i="1" s="1"/>
  <c r="G10900" i="1"/>
  <c r="O10900" i="1" s="1"/>
  <c r="G10901" i="1"/>
  <c r="O10901" i="1" s="1"/>
  <c r="G10902" i="1"/>
  <c r="O10902" i="1" s="1"/>
  <c r="G10903" i="1"/>
  <c r="O10903" i="1" s="1"/>
  <c r="G10904" i="1"/>
  <c r="O10904" i="1" s="1"/>
  <c r="G10905" i="1"/>
  <c r="O10905" i="1" s="1"/>
  <c r="G10906" i="1"/>
  <c r="O10906" i="1" s="1"/>
  <c r="G10907" i="1"/>
  <c r="O10907" i="1" s="1"/>
  <c r="G10908" i="1"/>
  <c r="O10908" i="1" s="1"/>
  <c r="G10909" i="1"/>
  <c r="O10909" i="1" s="1"/>
  <c r="G10910" i="1"/>
  <c r="O10910" i="1" s="1"/>
  <c r="G10911" i="1"/>
  <c r="O10911" i="1" s="1"/>
  <c r="G10912" i="1"/>
  <c r="O10912" i="1" s="1"/>
  <c r="G10913" i="1"/>
  <c r="O10913" i="1" s="1"/>
  <c r="G10914" i="1"/>
  <c r="O10914" i="1" s="1"/>
  <c r="G10915" i="1"/>
  <c r="O10915" i="1" s="1"/>
  <c r="G10916" i="1"/>
  <c r="O10916" i="1" s="1"/>
  <c r="G10917" i="1"/>
  <c r="O10917" i="1" s="1"/>
  <c r="G10918" i="1"/>
  <c r="O10918" i="1" s="1"/>
  <c r="G10919" i="1"/>
  <c r="O10919" i="1" s="1"/>
  <c r="G10920" i="1"/>
  <c r="O10920" i="1" s="1"/>
  <c r="G10921" i="1"/>
  <c r="O10921" i="1" s="1"/>
  <c r="G10922" i="1"/>
  <c r="O10922" i="1" s="1"/>
  <c r="G10923" i="1"/>
  <c r="O10923" i="1" s="1"/>
  <c r="G10924" i="1"/>
  <c r="O10924" i="1" s="1"/>
  <c r="G10925" i="1"/>
  <c r="O10925" i="1" s="1"/>
  <c r="G10926" i="1"/>
  <c r="O10926" i="1" s="1"/>
  <c r="G10927" i="1"/>
  <c r="O10927" i="1" s="1"/>
  <c r="G10928" i="1"/>
  <c r="O10928" i="1" s="1"/>
  <c r="G10929" i="1"/>
  <c r="O10929" i="1" s="1"/>
  <c r="G10930" i="1"/>
  <c r="O10930" i="1" s="1"/>
  <c r="G10931" i="1"/>
  <c r="O10931" i="1" s="1"/>
  <c r="G10932" i="1"/>
  <c r="O10932" i="1" s="1"/>
  <c r="G10933" i="1"/>
  <c r="O10933" i="1" s="1"/>
  <c r="G10934" i="1"/>
  <c r="O10934" i="1" s="1"/>
  <c r="G10935" i="1"/>
  <c r="O10935" i="1" s="1"/>
  <c r="G10936" i="1"/>
  <c r="O10936" i="1" s="1"/>
  <c r="G10937" i="1"/>
  <c r="O10937" i="1" s="1"/>
  <c r="G10938" i="1"/>
  <c r="O10938" i="1" s="1"/>
  <c r="G10939" i="1"/>
  <c r="O10939" i="1" s="1"/>
  <c r="G10940" i="1"/>
  <c r="O10940" i="1" s="1"/>
  <c r="G10941" i="1"/>
  <c r="O10941" i="1" s="1"/>
  <c r="G10942" i="1"/>
  <c r="O10942" i="1" s="1"/>
  <c r="G10943" i="1"/>
  <c r="O10943" i="1" s="1"/>
  <c r="G10944" i="1"/>
  <c r="O10944" i="1" s="1"/>
  <c r="G10945" i="1"/>
  <c r="O10945" i="1" s="1"/>
  <c r="G10946" i="1"/>
  <c r="O10946" i="1" s="1"/>
  <c r="G10947" i="1"/>
  <c r="O10947" i="1" s="1"/>
  <c r="G10948" i="1"/>
  <c r="O10948" i="1" s="1"/>
  <c r="G10949" i="1"/>
  <c r="O10949" i="1" s="1"/>
  <c r="G10950" i="1"/>
  <c r="O10950" i="1" s="1"/>
  <c r="G10951" i="1"/>
  <c r="O10951" i="1" s="1"/>
  <c r="G10952" i="1"/>
  <c r="O10952" i="1" s="1"/>
  <c r="G10953" i="1"/>
  <c r="O10953" i="1" s="1"/>
  <c r="G10954" i="1"/>
  <c r="O10954" i="1" s="1"/>
  <c r="G10955" i="1"/>
  <c r="O10955" i="1" s="1"/>
  <c r="G10956" i="1"/>
  <c r="O10956" i="1" s="1"/>
  <c r="G10957" i="1"/>
  <c r="O10957" i="1" s="1"/>
  <c r="G10958" i="1"/>
  <c r="O10958" i="1" s="1"/>
  <c r="G10959" i="1"/>
  <c r="O10959" i="1" s="1"/>
  <c r="G10960" i="1"/>
  <c r="O10960" i="1" s="1"/>
  <c r="G10961" i="1"/>
  <c r="O10961" i="1" s="1"/>
  <c r="G10962" i="1"/>
  <c r="O10962" i="1" s="1"/>
  <c r="G10963" i="1"/>
  <c r="O10963" i="1" s="1"/>
  <c r="G10964" i="1"/>
  <c r="O10964" i="1" s="1"/>
  <c r="G10965" i="1"/>
  <c r="O10965" i="1" s="1"/>
  <c r="G10966" i="1"/>
  <c r="O10966" i="1" s="1"/>
  <c r="G10967" i="1"/>
  <c r="O10967" i="1" s="1"/>
  <c r="G10968" i="1"/>
  <c r="O10968" i="1" s="1"/>
  <c r="G10969" i="1"/>
  <c r="O10969" i="1" s="1"/>
  <c r="G10970" i="1"/>
  <c r="O10970" i="1" s="1"/>
  <c r="G10971" i="1"/>
  <c r="O10971" i="1" s="1"/>
  <c r="G10972" i="1"/>
  <c r="O10972" i="1" s="1"/>
  <c r="G10973" i="1"/>
  <c r="O10973" i="1" s="1"/>
  <c r="G10974" i="1"/>
  <c r="O10974" i="1" s="1"/>
  <c r="G10975" i="1"/>
  <c r="O10975" i="1" s="1"/>
  <c r="G10976" i="1"/>
  <c r="O10976" i="1" s="1"/>
  <c r="G10977" i="1"/>
  <c r="O10977" i="1" s="1"/>
  <c r="G10978" i="1"/>
  <c r="O10978" i="1" s="1"/>
  <c r="G10979" i="1"/>
  <c r="O10979" i="1" s="1"/>
  <c r="G10980" i="1"/>
  <c r="O10980" i="1" s="1"/>
  <c r="G10981" i="1"/>
  <c r="O10981" i="1" s="1"/>
  <c r="G10982" i="1"/>
  <c r="O10982" i="1" s="1"/>
  <c r="G10983" i="1"/>
  <c r="O10983" i="1" s="1"/>
  <c r="G10984" i="1"/>
  <c r="O10984" i="1" s="1"/>
  <c r="G10985" i="1"/>
  <c r="O10985" i="1" s="1"/>
  <c r="G10986" i="1"/>
  <c r="O10986" i="1" s="1"/>
  <c r="G10987" i="1"/>
  <c r="O10987" i="1" s="1"/>
  <c r="G10988" i="1"/>
  <c r="O10988" i="1" s="1"/>
  <c r="G10989" i="1"/>
  <c r="O10989" i="1" s="1"/>
  <c r="G10990" i="1"/>
  <c r="O10990" i="1" s="1"/>
  <c r="G10991" i="1"/>
  <c r="O10991" i="1" s="1"/>
  <c r="G10992" i="1"/>
  <c r="O10992" i="1" s="1"/>
  <c r="G10993" i="1"/>
  <c r="O10993" i="1" s="1"/>
  <c r="G10994" i="1"/>
  <c r="O10994" i="1" s="1"/>
  <c r="G10995" i="1"/>
  <c r="O10995" i="1" s="1"/>
  <c r="G10996" i="1"/>
  <c r="O10996" i="1" s="1"/>
  <c r="G10997" i="1"/>
  <c r="O10997" i="1" s="1"/>
  <c r="G10998" i="1"/>
  <c r="O10998" i="1" s="1"/>
  <c r="G10999" i="1"/>
  <c r="O10999" i="1" s="1"/>
  <c r="G11000" i="1"/>
  <c r="O11000" i="1" s="1"/>
  <c r="G11001" i="1"/>
  <c r="O11001" i="1" s="1"/>
  <c r="G11002" i="1"/>
  <c r="O11002" i="1" s="1"/>
  <c r="G11003" i="1"/>
  <c r="O11003" i="1" s="1"/>
  <c r="G11004" i="1"/>
  <c r="O11004" i="1" s="1"/>
  <c r="G11005" i="1"/>
  <c r="O11005" i="1" s="1"/>
  <c r="G11006" i="1"/>
  <c r="O11006" i="1" s="1"/>
  <c r="G11007" i="1"/>
  <c r="O11007" i="1" s="1"/>
  <c r="G11008" i="1"/>
  <c r="O11008" i="1" s="1"/>
  <c r="G11009" i="1"/>
  <c r="O11009" i="1" s="1"/>
  <c r="G11010" i="1"/>
  <c r="O11010" i="1" s="1"/>
  <c r="G11011" i="1"/>
  <c r="O11011" i="1" s="1"/>
  <c r="G11012" i="1"/>
  <c r="O11012" i="1" s="1"/>
  <c r="G11013" i="1"/>
  <c r="O11013" i="1" s="1"/>
  <c r="G11014" i="1"/>
  <c r="O11014" i="1" s="1"/>
  <c r="G11015" i="1"/>
  <c r="O11015" i="1" s="1"/>
  <c r="G11016" i="1"/>
  <c r="O11016" i="1" s="1"/>
  <c r="G11017" i="1"/>
  <c r="O11017" i="1" s="1"/>
  <c r="G11018" i="1"/>
  <c r="O11018" i="1" s="1"/>
  <c r="G11019" i="1"/>
  <c r="O11019" i="1" s="1"/>
  <c r="G11020" i="1"/>
  <c r="O11020" i="1" s="1"/>
  <c r="G11021" i="1"/>
  <c r="O11021" i="1" s="1"/>
  <c r="G11022" i="1"/>
  <c r="O11022" i="1" s="1"/>
  <c r="G11023" i="1"/>
  <c r="O11023" i="1" s="1"/>
  <c r="G11024" i="1"/>
  <c r="O11024" i="1" s="1"/>
  <c r="G11025" i="1"/>
  <c r="O11025" i="1" s="1"/>
  <c r="G11026" i="1"/>
  <c r="O11026" i="1" s="1"/>
  <c r="G11027" i="1"/>
  <c r="O11027" i="1" s="1"/>
  <c r="G11028" i="1"/>
  <c r="O11028" i="1" s="1"/>
  <c r="G11029" i="1"/>
  <c r="O11029" i="1" s="1"/>
  <c r="G11030" i="1"/>
  <c r="O11030" i="1" s="1"/>
  <c r="G11031" i="1"/>
  <c r="O11031" i="1" s="1"/>
  <c r="G11032" i="1"/>
  <c r="O11032" i="1" s="1"/>
  <c r="G11033" i="1"/>
  <c r="O11033" i="1" s="1"/>
  <c r="G11034" i="1"/>
  <c r="O11034" i="1" s="1"/>
  <c r="G11035" i="1"/>
  <c r="O11035" i="1" s="1"/>
  <c r="G11036" i="1"/>
  <c r="O11036" i="1" s="1"/>
  <c r="G11037" i="1"/>
  <c r="O11037" i="1" s="1"/>
  <c r="G11038" i="1"/>
  <c r="O11038" i="1" s="1"/>
  <c r="G11039" i="1"/>
  <c r="O11039" i="1" s="1"/>
  <c r="G11040" i="1"/>
  <c r="O11040" i="1" s="1"/>
  <c r="G11041" i="1"/>
  <c r="O11041" i="1" s="1"/>
  <c r="G11042" i="1"/>
  <c r="O11042" i="1" s="1"/>
  <c r="G11043" i="1"/>
  <c r="O11043" i="1" s="1"/>
  <c r="G11044" i="1"/>
  <c r="O11044" i="1" s="1"/>
  <c r="G11045" i="1"/>
  <c r="O11045" i="1" s="1"/>
  <c r="G11046" i="1"/>
  <c r="O11046" i="1" s="1"/>
  <c r="G11047" i="1"/>
  <c r="O11047" i="1" s="1"/>
  <c r="G11048" i="1"/>
  <c r="O11048" i="1" s="1"/>
  <c r="G11049" i="1"/>
  <c r="O11049" i="1" s="1"/>
  <c r="G11050" i="1"/>
  <c r="O11050" i="1" s="1"/>
  <c r="G11051" i="1"/>
  <c r="O11051" i="1" s="1"/>
  <c r="G11052" i="1"/>
  <c r="O11052" i="1" s="1"/>
  <c r="G11053" i="1"/>
  <c r="O11053" i="1" s="1"/>
  <c r="G11054" i="1"/>
  <c r="O11054" i="1" s="1"/>
  <c r="G11055" i="1"/>
  <c r="O11055" i="1" s="1"/>
  <c r="G11056" i="1"/>
  <c r="O11056" i="1" s="1"/>
  <c r="G11057" i="1"/>
  <c r="O11057" i="1" s="1"/>
  <c r="G11058" i="1"/>
  <c r="O11058" i="1" s="1"/>
  <c r="G11059" i="1"/>
  <c r="O11059" i="1" s="1"/>
  <c r="G11060" i="1"/>
  <c r="O11060" i="1" s="1"/>
  <c r="G11061" i="1"/>
  <c r="O11061" i="1" s="1"/>
  <c r="G11062" i="1"/>
  <c r="O11062" i="1" s="1"/>
  <c r="G11063" i="1"/>
  <c r="O11063" i="1" s="1"/>
  <c r="G11064" i="1"/>
  <c r="O11064" i="1" s="1"/>
  <c r="G11065" i="1"/>
  <c r="O11065" i="1" s="1"/>
  <c r="G11066" i="1"/>
  <c r="O11066" i="1" s="1"/>
  <c r="G11067" i="1"/>
  <c r="O11067" i="1" s="1"/>
  <c r="G11068" i="1"/>
  <c r="O11068" i="1" s="1"/>
  <c r="G11069" i="1"/>
  <c r="O11069" i="1" s="1"/>
  <c r="G11070" i="1"/>
  <c r="O11070" i="1" s="1"/>
  <c r="G11071" i="1"/>
  <c r="O11071" i="1" s="1"/>
  <c r="G11072" i="1"/>
  <c r="O11072" i="1" s="1"/>
  <c r="G11073" i="1"/>
  <c r="O11073" i="1" s="1"/>
  <c r="G11074" i="1"/>
  <c r="O11074" i="1" s="1"/>
  <c r="G11075" i="1"/>
  <c r="O11075" i="1" s="1"/>
  <c r="G11076" i="1"/>
  <c r="O11076" i="1" s="1"/>
  <c r="G11077" i="1"/>
  <c r="O11077" i="1" s="1"/>
  <c r="G11078" i="1"/>
  <c r="O11078" i="1" s="1"/>
  <c r="G11079" i="1"/>
  <c r="O11079" i="1" s="1"/>
  <c r="G11080" i="1"/>
  <c r="O11080" i="1" s="1"/>
  <c r="G11081" i="1"/>
  <c r="O11081" i="1" s="1"/>
  <c r="G11082" i="1"/>
  <c r="O11082" i="1" s="1"/>
  <c r="G11083" i="1"/>
  <c r="O11083" i="1" s="1"/>
  <c r="G11084" i="1"/>
  <c r="O11084" i="1" s="1"/>
  <c r="G11085" i="1"/>
  <c r="O11085" i="1" s="1"/>
  <c r="G11086" i="1"/>
  <c r="O11086" i="1" s="1"/>
  <c r="G11087" i="1"/>
  <c r="O11087" i="1" s="1"/>
  <c r="G11088" i="1"/>
  <c r="O11088" i="1" s="1"/>
  <c r="G11089" i="1"/>
  <c r="O11089" i="1" s="1"/>
  <c r="G11090" i="1"/>
  <c r="O11090" i="1" s="1"/>
  <c r="G11091" i="1"/>
  <c r="O11091" i="1" s="1"/>
  <c r="G11092" i="1"/>
  <c r="O11092" i="1" s="1"/>
  <c r="G11093" i="1"/>
  <c r="O11093" i="1" s="1"/>
  <c r="G11094" i="1"/>
  <c r="O11094" i="1" s="1"/>
  <c r="G11095" i="1"/>
  <c r="O11095" i="1" s="1"/>
  <c r="G11096" i="1"/>
  <c r="O11096" i="1" s="1"/>
  <c r="G11097" i="1"/>
  <c r="O11097" i="1" s="1"/>
  <c r="G11098" i="1"/>
  <c r="O11098" i="1" s="1"/>
  <c r="G11099" i="1"/>
  <c r="O11099" i="1" s="1"/>
  <c r="G11100" i="1"/>
  <c r="O11100" i="1" s="1"/>
  <c r="G11101" i="1"/>
  <c r="O11101" i="1" s="1"/>
  <c r="G11102" i="1"/>
  <c r="O11102" i="1" s="1"/>
  <c r="G11103" i="1"/>
  <c r="O11103" i="1" s="1"/>
  <c r="G11104" i="1"/>
  <c r="O11104" i="1" s="1"/>
  <c r="G11105" i="1"/>
  <c r="O11105" i="1" s="1"/>
  <c r="G11106" i="1"/>
  <c r="O11106" i="1" s="1"/>
  <c r="G11107" i="1"/>
  <c r="O11107" i="1" s="1"/>
  <c r="G11108" i="1"/>
  <c r="O11108" i="1" s="1"/>
  <c r="G11109" i="1"/>
  <c r="O11109" i="1" s="1"/>
  <c r="G11110" i="1"/>
  <c r="O11110" i="1" s="1"/>
  <c r="G11111" i="1"/>
  <c r="O11111" i="1" s="1"/>
  <c r="G11112" i="1"/>
  <c r="O11112" i="1" s="1"/>
  <c r="G11113" i="1"/>
  <c r="O11113" i="1" s="1"/>
  <c r="G11114" i="1"/>
  <c r="O11114" i="1" s="1"/>
  <c r="G11115" i="1"/>
  <c r="O11115" i="1" s="1"/>
  <c r="G11116" i="1"/>
  <c r="O11116" i="1" s="1"/>
  <c r="G11117" i="1"/>
  <c r="O11117" i="1" s="1"/>
  <c r="G11118" i="1"/>
  <c r="O11118" i="1" s="1"/>
  <c r="G11119" i="1"/>
  <c r="O11119" i="1" s="1"/>
  <c r="G11120" i="1"/>
  <c r="O11120" i="1" s="1"/>
  <c r="G11121" i="1"/>
  <c r="O11121" i="1" s="1"/>
  <c r="G11122" i="1"/>
  <c r="O11122" i="1" s="1"/>
  <c r="G11123" i="1"/>
  <c r="O11123" i="1" s="1"/>
  <c r="G11124" i="1"/>
  <c r="O11124" i="1" s="1"/>
  <c r="G11125" i="1"/>
  <c r="O11125" i="1" s="1"/>
  <c r="G11126" i="1"/>
  <c r="O11126" i="1" s="1"/>
  <c r="G11127" i="1"/>
  <c r="O11127" i="1" s="1"/>
  <c r="G11128" i="1"/>
  <c r="O11128" i="1" s="1"/>
  <c r="G11129" i="1"/>
  <c r="O11129" i="1" s="1"/>
  <c r="G11130" i="1"/>
  <c r="O11130" i="1" s="1"/>
  <c r="G11131" i="1"/>
  <c r="O11131" i="1" s="1"/>
  <c r="G11132" i="1"/>
  <c r="O11132" i="1" s="1"/>
  <c r="G11133" i="1"/>
  <c r="O11133" i="1" s="1"/>
  <c r="G11134" i="1"/>
  <c r="O11134" i="1" s="1"/>
  <c r="G11135" i="1"/>
  <c r="O11135" i="1" s="1"/>
  <c r="G11136" i="1"/>
  <c r="O11136" i="1" s="1"/>
  <c r="G11137" i="1"/>
  <c r="O11137" i="1" s="1"/>
  <c r="G11138" i="1"/>
  <c r="O11138" i="1" s="1"/>
  <c r="G11139" i="1"/>
  <c r="O11139" i="1" s="1"/>
  <c r="G11140" i="1"/>
  <c r="O11140" i="1" s="1"/>
  <c r="G11141" i="1"/>
  <c r="O11141" i="1" s="1"/>
  <c r="G11142" i="1"/>
  <c r="O11142" i="1" s="1"/>
  <c r="G11143" i="1"/>
  <c r="O11143" i="1" s="1"/>
  <c r="G11144" i="1"/>
  <c r="O11144" i="1" s="1"/>
  <c r="G11145" i="1"/>
  <c r="O11145" i="1" s="1"/>
  <c r="G11146" i="1"/>
  <c r="O11146" i="1" s="1"/>
  <c r="G11147" i="1"/>
  <c r="O11147" i="1" s="1"/>
  <c r="G11148" i="1"/>
  <c r="O11148" i="1" s="1"/>
  <c r="G11149" i="1"/>
  <c r="O11149" i="1" s="1"/>
  <c r="G11150" i="1"/>
  <c r="O11150" i="1" s="1"/>
  <c r="G11151" i="1"/>
  <c r="O11151" i="1" s="1"/>
  <c r="G11152" i="1"/>
  <c r="O11152" i="1" s="1"/>
  <c r="G11153" i="1"/>
  <c r="O11153" i="1" s="1"/>
  <c r="G11154" i="1"/>
  <c r="O11154" i="1" s="1"/>
  <c r="G11155" i="1"/>
  <c r="O11155" i="1" s="1"/>
  <c r="G11156" i="1"/>
  <c r="O11156" i="1" s="1"/>
  <c r="G11157" i="1"/>
  <c r="O11157" i="1" s="1"/>
  <c r="G11158" i="1"/>
  <c r="O11158" i="1" s="1"/>
  <c r="G11159" i="1"/>
  <c r="O11159" i="1" s="1"/>
  <c r="G11160" i="1"/>
  <c r="O11160" i="1" s="1"/>
  <c r="G11161" i="1"/>
  <c r="O11161" i="1" s="1"/>
  <c r="G11162" i="1"/>
  <c r="O11162" i="1" s="1"/>
  <c r="G11163" i="1"/>
  <c r="O11163" i="1" s="1"/>
  <c r="G11164" i="1"/>
  <c r="O11164" i="1" s="1"/>
  <c r="G11165" i="1"/>
  <c r="O11165" i="1" s="1"/>
  <c r="G11166" i="1"/>
  <c r="O11166" i="1" s="1"/>
  <c r="G11167" i="1"/>
  <c r="O11167" i="1" s="1"/>
  <c r="G11168" i="1"/>
  <c r="O11168" i="1" s="1"/>
  <c r="G11169" i="1"/>
  <c r="O11169" i="1" s="1"/>
  <c r="G11170" i="1"/>
  <c r="O11170" i="1" s="1"/>
  <c r="G11171" i="1"/>
  <c r="O11171" i="1" s="1"/>
  <c r="G11172" i="1"/>
  <c r="O11172" i="1" s="1"/>
  <c r="G11173" i="1"/>
  <c r="O11173" i="1" s="1"/>
  <c r="G11174" i="1"/>
  <c r="O11174" i="1" s="1"/>
  <c r="G11175" i="1"/>
  <c r="O11175" i="1" s="1"/>
  <c r="G11176" i="1"/>
  <c r="O11176" i="1" s="1"/>
  <c r="G11177" i="1"/>
  <c r="O11177" i="1" s="1"/>
  <c r="G11178" i="1"/>
  <c r="O11178" i="1" s="1"/>
  <c r="G11179" i="1"/>
  <c r="O11179" i="1" s="1"/>
  <c r="G11180" i="1"/>
  <c r="O11180" i="1" s="1"/>
  <c r="G11181" i="1"/>
  <c r="O11181" i="1" s="1"/>
  <c r="G11182" i="1"/>
  <c r="O11182" i="1" s="1"/>
  <c r="G11183" i="1"/>
  <c r="O11183" i="1" s="1"/>
  <c r="G11184" i="1"/>
  <c r="O11184" i="1" s="1"/>
  <c r="G11185" i="1"/>
  <c r="O11185" i="1" s="1"/>
  <c r="G11186" i="1"/>
  <c r="O11186" i="1" s="1"/>
  <c r="G11187" i="1"/>
  <c r="O11187" i="1" s="1"/>
  <c r="G11188" i="1"/>
  <c r="O11188" i="1" s="1"/>
  <c r="G11189" i="1"/>
  <c r="O11189" i="1" s="1"/>
  <c r="G11190" i="1"/>
  <c r="O11190" i="1" s="1"/>
  <c r="G11191" i="1"/>
  <c r="O11191" i="1" s="1"/>
  <c r="G11192" i="1"/>
  <c r="O11192" i="1" s="1"/>
  <c r="G11193" i="1"/>
  <c r="O11193" i="1" s="1"/>
  <c r="G11194" i="1"/>
  <c r="O11194" i="1" s="1"/>
  <c r="G11195" i="1"/>
  <c r="O11195" i="1" s="1"/>
  <c r="G11196" i="1"/>
  <c r="O11196" i="1" s="1"/>
  <c r="G11197" i="1"/>
  <c r="O11197" i="1" s="1"/>
  <c r="G11198" i="1"/>
  <c r="O11198" i="1" s="1"/>
  <c r="G11199" i="1"/>
  <c r="O11199" i="1" s="1"/>
  <c r="G11200" i="1"/>
  <c r="O11200" i="1" s="1"/>
  <c r="G11201" i="1"/>
  <c r="O11201" i="1" s="1"/>
  <c r="G11202" i="1"/>
  <c r="O11202" i="1" s="1"/>
  <c r="G11203" i="1"/>
  <c r="O11203" i="1" s="1"/>
  <c r="G11204" i="1"/>
  <c r="O11204" i="1" s="1"/>
  <c r="G11205" i="1"/>
  <c r="O11205" i="1" s="1"/>
  <c r="G11206" i="1"/>
  <c r="O11206" i="1" s="1"/>
  <c r="G11207" i="1"/>
  <c r="O11207" i="1" s="1"/>
  <c r="G11208" i="1"/>
  <c r="O11208" i="1" s="1"/>
  <c r="G11209" i="1"/>
  <c r="O11209" i="1" s="1"/>
  <c r="G11210" i="1"/>
  <c r="O11210" i="1" s="1"/>
  <c r="G11211" i="1"/>
  <c r="O11211" i="1" s="1"/>
  <c r="G11212" i="1"/>
  <c r="O11212" i="1" s="1"/>
  <c r="G11213" i="1"/>
  <c r="O11213" i="1" s="1"/>
  <c r="G11214" i="1"/>
  <c r="O11214" i="1" s="1"/>
  <c r="G11215" i="1"/>
  <c r="O11215" i="1" s="1"/>
  <c r="G11216" i="1"/>
  <c r="O11216" i="1" s="1"/>
  <c r="G11217" i="1"/>
  <c r="O11217" i="1" s="1"/>
  <c r="G11218" i="1"/>
  <c r="O11218" i="1" s="1"/>
  <c r="G11219" i="1"/>
  <c r="O11219" i="1" s="1"/>
  <c r="G11220" i="1"/>
  <c r="O11220" i="1" s="1"/>
  <c r="G11221" i="1"/>
  <c r="O11221" i="1" s="1"/>
  <c r="G11222" i="1"/>
  <c r="O11222" i="1" s="1"/>
  <c r="G11223" i="1"/>
  <c r="O11223" i="1" s="1"/>
  <c r="G11224" i="1"/>
  <c r="O11224" i="1" s="1"/>
  <c r="G11225" i="1"/>
  <c r="O11225" i="1" s="1"/>
  <c r="G11226" i="1"/>
  <c r="O11226" i="1" s="1"/>
  <c r="G11227" i="1"/>
  <c r="O11227" i="1" s="1"/>
  <c r="G11228" i="1"/>
  <c r="O11228" i="1" s="1"/>
  <c r="G11229" i="1"/>
  <c r="O11229" i="1" s="1"/>
  <c r="G11230" i="1"/>
  <c r="O11230" i="1" s="1"/>
  <c r="G11231" i="1"/>
  <c r="O11231" i="1" s="1"/>
  <c r="G11232" i="1"/>
  <c r="O11232" i="1" s="1"/>
  <c r="G11233" i="1"/>
  <c r="O11233" i="1" s="1"/>
  <c r="G11234" i="1"/>
  <c r="O11234" i="1" s="1"/>
  <c r="G11235" i="1"/>
  <c r="O11235" i="1" s="1"/>
  <c r="G11236" i="1"/>
  <c r="O11236" i="1" s="1"/>
  <c r="G11237" i="1"/>
  <c r="O11237" i="1" s="1"/>
  <c r="G11238" i="1"/>
  <c r="O11238" i="1" s="1"/>
  <c r="G11239" i="1"/>
  <c r="O11239" i="1" s="1"/>
  <c r="G11240" i="1"/>
  <c r="O11240" i="1" s="1"/>
  <c r="G11241" i="1"/>
  <c r="O11241" i="1" s="1"/>
  <c r="G11242" i="1"/>
  <c r="O11242" i="1" s="1"/>
  <c r="G11243" i="1"/>
  <c r="O11243" i="1" s="1"/>
  <c r="G11244" i="1"/>
  <c r="O11244" i="1" s="1"/>
  <c r="G11245" i="1"/>
  <c r="O11245" i="1" s="1"/>
  <c r="G11246" i="1"/>
  <c r="O11246" i="1" s="1"/>
  <c r="G11247" i="1"/>
  <c r="O11247" i="1" s="1"/>
  <c r="G11248" i="1"/>
  <c r="O11248" i="1" s="1"/>
  <c r="G11249" i="1"/>
  <c r="O11249" i="1" s="1"/>
  <c r="G11250" i="1"/>
  <c r="O11250" i="1" s="1"/>
  <c r="G11251" i="1"/>
  <c r="O11251" i="1" s="1"/>
  <c r="G11252" i="1"/>
  <c r="O11252" i="1" s="1"/>
  <c r="G11253" i="1"/>
  <c r="O11253" i="1" s="1"/>
  <c r="G11254" i="1"/>
  <c r="O11254" i="1" s="1"/>
  <c r="G11255" i="1"/>
  <c r="O11255" i="1" s="1"/>
  <c r="G11256" i="1"/>
  <c r="O11256" i="1" s="1"/>
  <c r="G11257" i="1"/>
  <c r="O11257" i="1" s="1"/>
  <c r="G11258" i="1"/>
  <c r="O11258" i="1" s="1"/>
  <c r="G11259" i="1"/>
  <c r="O11259" i="1" s="1"/>
  <c r="G11260" i="1"/>
  <c r="O11260" i="1" s="1"/>
  <c r="G11261" i="1"/>
  <c r="O11261" i="1" s="1"/>
  <c r="G11262" i="1"/>
  <c r="O11262" i="1" s="1"/>
  <c r="G11263" i="1"/>
  <c r="O11263" i="1" s="1"/>
  <c r="G11264" i="1"/>
  <c r="O11264" i="1" s="1"/>
  <c r="G11265" i="1"/>
  <c r="O11265" i="1" s="1"/>
  <c r="G11266" i="1"/>
  <c r="O11266" i="1" s="1"/>
  <c r="G11267" i="1"/>
  <c r="O11267" i="1" s="1"/>
  <c r="G11268" i="1"/>
  <c r="O11268" i="1" s="1"/>
  <c r="G11269" i="1"/>
  <c r="O11269" i="1" s="1"/>
  <c r="G11270" i="1"/>
  <c r="O11270" i="1" s="1"/>
  <c r="G11271" i="1"/>
  <c r="O11271" i="1" s="1"/>
  <c r="G11272" i="1"/>
  <c r="O11272" i="1" s="1"/>
  <c r="G11273" i="1"/>
  <c r="O11273" i="1" s="1"/>
  <c r="G11274" i="1"/>
  <c r="O11274" i="1" s="1"/>
  <c r="G11275" i="1"/>
  <c r="O11275" i="1" s="1"/>
  <c r="G11276" i="1"/>
  <c r="O11276" i="1" s="1"/>
  <c r="G11277" i="1"/>
  <c r="O11277" i="1" s="1"/>
  <c r="G11278" i="1"/>
  <c r="O11278" i="1" s="1"/>
  <c r="G11279" i="1"/>
  <c r="O11279" i="1" s="1"/>
  <c r="G11280" i="1"/>
  <c r="O11280" i="1" s="1"/>
  <c r="G11281" i="1"/>
  <c r="O11281" i="1" s="1"/>
  <c r="G11282" i="1"/>
  <c r="O11282" i="1" s="1"/>
  <c r="G11283" i="1"/>
  <c r="O11283" i="1" s="1"/>
  <c r="G11284" i="1"/>
  <c r="O11284" i="1" s="1"/>
  <c r="G11285" i="1"/>
  <c r="O11285" i="1" s="1"/>
  <c r="G11286" i="1"/>
  <c r="O11286" i="1" s="1"/>
  <c r="G11287" i="1"/>
  <c r="O11287" i="1" s="1"/>
  <c r="G11288" i="1"/>
  <c r="O11288" i="1" s="1"/>
  <c r="G11289" i="1"/>
  <c r="O11289" i="1" s="1"/>
  <c r="G11290" i="1"/>
  <c r="O11290" i="1" s="1"/>
  <c r="G11291" i="1"/>
  <c r="O11291" i="1" s="1"/>
  <c r="G11292" i="1"/>
  <c r="O11292" i="1" s="1"/>
  <c r="G11293" i="1"/>
  <c r="O11293" i="1" s="1"/>
  <c r="G11294" i="1"/>
  <c r="O11294" i="1" s="1"/>
  <c r="G11295" i="1"/>
  <c r="O11295" i="1" s="1"/>
  <c r="G11296" i="1"/>
  <c r="O11296" i="1" s="1"/>
  <c r="G11297" i="1"/>
  <c r="O11297" i="1" s="1"/>
  <c r="G11298" i="1"/>
  <c r="O11298" i="1" s="1"/>
  <c r="G11299" i="1"/>
  <c r="O11299" i="1" s="1"/>
  <c r="G11300" i="1"/>
  <c r="O11300" i="1" s="1"/>
  <c r="G11301" i="1"/>
  <c r="O11301" i="1" s="1"/>
  <c r="G11302" i="1"/>
  <c r="O11302" i="1" s="1"/>
  <c r="G11303" i="1"/>
  <c r="O11303" i="1" s="1"/>
  <c r="G11304" i="1"/>
  <c r="O11304" i="1" s="1"/>
  <c r="G11305" i="1"/>
  <c r="O11305" i="1" s="1"/>
  <c r="G11306" i="1"/>
  <c r="O11306" i="1" s="1"/>
  <c r="G11307" i="1"/>
  <c r="O11307" i="1" s="1"/>
  <c r="G11308" i="1"/>
  <c r="O11308" i="1" s="1"/>
  <c r="G11309" i="1"/>
  <c r="O11309" i="1" s="1"/>
  <c r="G11310" i="1"/>
  <c r="O11310" i="1" s="1"/>
  <c r="G11311" i="1"/>
  <c r="O11311" i="1" s="1"/>
  <c r="G11312" i="1"/>
  <c r="O11312" i="1" s="1"/>
  <c r="G11313" i="1"/>
  <c r="O11313" i="1" s="1"/>
  <c r="G11314" i="1"/>
  <c r="O11314" i="1" s="1"/>
  <c r="G11315" i="1"/>
  <c r="O11315" i="1" s="1"/>
  <c r="G11316" i="1"/>
  <c r="O11316" i="1" s="1"/>
  <c r="G11317" i="1"/>
  <c r="O11317" i="1" s="1"/>
  <c r="G11318" i="1"/>
  <c r="O11318" i="1" s="1"/>
  <c r="G11319" i="1"/>
  <c r="O11319" i="1" s="1"/>
  <c r="G11320" i="1"/>
  <c r="O11320" i="1" s="1"/>
  <c r="G11321" i="1"/>
  <c r="O11321" i="1" s="1"/>
  <c r="G11322" i="1"/>
  <c r="O11322" i="1" s="1"/>
  <c r="G11323" i="1"/>
  <c r="O11323" i="1" s="1"/>
  <c r="G11324" i="1"/>
  <c r="O11324" i="1" s="1"/>
  <c r="G11325" i="1"/>
  <c r="O11325" i="1" s="1"/>
  <c r="G11326" i="1"/>
  <c r="O11326" i="1" s="1"/>
  <c r="G11327" i="1"/>
  <c r="O11327" i="1" s="1"/>
  <c r="G11328" i="1"/>
  <c r="O11328" i="1" s="1"/>
  <c r="G11329" i="1"/>
  <c r="O11329" i="1" s="1"/>
  <c r="G11330" i="1"/>
  <c r="O11330" i="1" s="1"/>
  <c r="G11331" i="1"/>
  <c r="O11331" i="1" s="1"/>
  <c r="G11332" i="1"/>
  <c r="O11332" i="1" s="1"/>
  <c r="G11333" i="1"/>
  <c r="O11333" i="1" s="1"/>
  <c r="G11334" i="1"/>
  <c r="O11334" i="1" s="1"/>
  <c r="G11335" i="1"/>
  <c r="O11335" i="1" s="1"/>
  <c r="G11336" i="1"/>
  <c r="O11336" i="1" s="1"/>
  <c r="G11337" i="1"/>
  <c r="O11337" i="1" s="1"/>
  <c r="G11338" i="1"/>
  <c r="O11338" i="1" s="1"/>
  <c r="G11339" i="1"/>
  <c r="O11339" i="1" s="1"/>
  <c r="G11340" i="1"/>
  <c r="O11340" i="1" s="1"/>
  <c r="G11341" i="1"/>
  <c r="O11341" i="1" s="1"/>
  <c r="G11342" i="1"/>
  <c r="O11342" i="1" s="1"/>
  <c r="G11343" i="1"/>
  <c r="O11343" i="1" s="1"/>
  <c r="G11344" i="1"/>
  <c r="O11344" i="1" s="1"/>
  <c r="G11345" i="1"/>
  <c r="O11345" i="1" s="1"/>
  <c r="G11346" i="1"/>
  <c r="O11346" i="1" s="1"/>
  <c r="G11347" i="1"/>
  <c r="O11347" i="1" s="1"/>
  <c r="G11348" i="1"/>
  <c r="O11348" i="1" s="1"/>
  <c r="G11349" i="1"/>
  <c r="O11349" i="1" s="1"/>
  <c r="G11350" i="1"/>
  <c r="O11350" i="1" s="1"/>
  <c r="G11351" i="1"/>
  <c r="O11351" i="1" s="1"/>
  <c r="G11352" i="1"/>
  <c r="O11352" i="1" s="1"/>
  <c r="G11353" i="1"/>
  <c r="O11353" i="1" s="1"/>
  <c r="G11354" i="1"/>
  <c r="O11354" i="1" s="1"/>
  <c r="G11355" i="1"/>
  <c r="O11355" i="1" s="1"/>
  <c r="G11356" i="1"/>
  <c r="O11356" i="1" s="1"/>
  <c r="G11357" i="1"/>
  <c r="O11357" i="1" s="1"/>
  <c r="G11358" i="1"/>
  <c r="O11358" i="1" s="1"/>
  <c r="G11359" i="1"/>
  <c r="O11359" i="1" s="1"/>
  <c r="G11360" i="1"/>
  <c r="O11360" i="1" s="1"/>
  <c r="G11361" i="1"/>
  <c r="O11361" i="1" s="1"/>
  <c r="G11362" i="1"/>
  <c r="O11362" i="1" s="1"/>
  <c r="G11363" i="1"/>
  <c r="O11363" i="1" s="1"/>
  <c r="G11364" i="1"/>
  <c r="O11364" i="1" s="1"/>
  <c r="G11365" i="1"/>
  <c r="O11365" i="1" s="1"/>
  <c r="G11366" i="1"/>
  <c r="O11366" i="1" s="1"/>
  <c r="G11367" i="1"/>
  <c r="O11367" i="1" s="1"/>
  <c r="G11368" i="1"/>
  <c r="O11368" i="1" s="1"/>
  <c r="G11369" i="1"/>
  <c r="O11369" i="1" s="1"/>
  <c r="G11370" i="1"/>
  <c r="O11370" i="1" s="1"/>
  <c r="G11371" i="1"/>
  <c r="O11371" i="1" s="1"/>
  <c r="G11372" i="1"/>
  <c r="O11372" i="1" s="1"/>
  <c r="G11373" i="1"/>
  <c r="O11373" i="1" s="1"/>
  <c r="G11374" i="1"/>
  <c r="O11374" i="1" s="1"/>
  <c r="G11375" i="1"/>
  <c r="O11375" i="1" s="1"/>
  <c r="G11376" i="1"/>
  <c r="O11376" i="1" s="1"/>
  <c r="G11377" i="1"/>
  <c r="O11377" i="1" s="1"/>
  <c r="G11378" i="1"/>
  <c r="O11378" i="1" s="1"/>
  <c r="G11379" i="1"/>
  <c r="O11379" i="1" s="1"/>
  <c r="G11380" i="1"/>
  <c r="O11380" i="1" s="1"/>
  <c r="G11381" i="1"/>
  <c r="O11381" i="1" s="1"/>
  <c r="G11382" i="1"/>
  <c r="O11382" i="1" s="1"/>
  <c r="G11383" i="1"/>
  <c r="O11383" i="1" s="1"/>
  <c r="G11384" i="1"/>
  <c r="O11384" i="1" s="1"/>
  <c r="G11385" i="1"/>
  <c r="O11385" i="1" s="1"/>
  <c r="G11386" i="1"/>
  <c r="O11386" i="1" s="1"/>
  <c r="G11387" i="1"/>
  <c r="O11387" i="1" s="1"/>
  <c r="G11388" i="1"/>
  <c r="O11388" i="1" s="1"/>
  <c r="G11389" i="1"/>
  <c r="O11389" i="1" s="1"/>
  <c r="G11390" i="1"/>
  <c r="O11390" i="1" s="1"/>
  <c r="G11391" i="1"/>
  <c r="O11391" i="1" s="1"/>
  <c r="G11392" i="1"/>
  <c r="O11392" i="1" s="1"/>
  <c r="G11393" i="1"/>
  <c r="O11393" i="1" s="1"/>
  <c r="G11394" i="1"/>
  <c r="O11394" i="1" s="1"/>
  <c r="G11395" i="1"/>
  <c r="O11395" i="1" s="1"/>
  <c r="G11396" i="1"/>
  <c r="O11396" i="1" s="1"/>
  <c r="G11397" i="1"/>
  <c r="O11397" i="1" s="1"/>
  <c r="G11398" i="1"/>
  <c r="O11398" i="1" s="1"/>
  <c r="G11399" i="1"/>
  <c r="O11399" i="1" s="1"/>
  <c r="G11400" i="1"/>
  <c r="O11400" i="1" s="1"/>
  <c r="G11401" i="1"/>
  <c r="O11401" i="1" s="1"/>
  <c r="G11402" i="1"/>
  <c r="O11402" i="1" s="1"/>
  <c r="G11403" i="1"/>
  <c r="O11403" i="1" s="1"/>
  <c r="G11404" i="1"/>
  <c r="O11404" i="1" s="1"/>
  <c r="G11405" i="1"/>
  <c r="O11405" i="1" s="1"/>
  <c r="G11406" i="1"/>
  <c r="O11406" i="1" s="1"/>
  <c r="G11407" i="1"/>
  <c r="O11407" i="1" s="1"/>
  <c r="G11408" i="1"/>
  <c r="O11408" i="1" s="1"/>
  <c r="G11409" i="1"/>
  <c r="O11409" i="1" s="1"/>
  <c r="G11410" i="1"/>
  <c r="O11410" i="1" s="1"/>
  <c r="G11411" i="1"/>
  <c r="O11411" i="1" s="1"/>
  <c r="G11412" i="1"/>
  <c r="O11412" i="1" s="1"/>
  <c r="G11413" i="1"/>
  <c r="O11413" i="1" s="1"/>
  <c r="G11414" i="1"/>
  <c r="O11414" i="1" s="1"/>
  <c r="G11415" i="1"/>
  <c r="O11415" i="1" s="1"/>
  <c r="G11416" i="1"/>
  <c r="O11416" i="1" s="1"/>
  <c r="G11417" i="1"/>
  <c r="O11417" i="1" s="1"/>
  <c r="G11418" i="1"/>
  <c r="O11418" i="1" s="1"/>
  <c r="G11419" i="1"/>
  <c r="O11419" i="1" s="1"/>
  <c r="G11420" i="1"/>
  <c r="O11420" i="1" s="1"/>
  <c r="G11421" i="1"/>
  <c r="O11421" i="1" s="1"/>
  <c r="G11422" i="1"/>
  <c r="O11422" i="1" s="1"/>
  <c r="G11423" i="1"/>
  <c r="O11423" i="1" s="1"/>
  <c r="G11424" i="1"/>
  <c r="O11424" i="1" s="1"/>
  <c r="G11425" i="1"/>
  <c r="O11425" i="1" s="1"/>
  <c r="G11426" i="1"/>
  <c r="O11426" i="1" s="1"/>
  <c r="G11427" i="1"/>
  <c r="O11427" i="1" s="1"/>
  <c r="G11428" i="1"/>
  <c r="O11428" i="1" s="1"/>
  <c r="G11429" i="1"/>
  <c r="O11429" i="1" s="1"/>
  <c r="G11430" i="1"/>
  <c r="O11430" i="1" s="1"/>
  <c r="G11431" i="1"/>
  <c r="O11431" i="1" s="1"/>
  <c r="G11432" i="1"/>
  <c r="O11432" i="1" s="1"/>
  <c r="G11433" i="1"/>
  <c r="O11433" i="1" s="1"/>
  <c r="G11434" i="1"/>
  <c r="O11434" i="1" s="1"/>
  <c r="G11435" i="1"/>
  <c r="O11435" i="1" s="1"/>
  <c r="G11436" i="1"/>
  <c r="O11436" i="1" s="1"/>
  <c r="G11437" i="1"/>
  <c r="O11437" i="1" s="1"/>
  <c r="G11438" i="1"/>
  <c r="O11438" i="1" s="1"/>
  <c r="G11439" i="1"/>
  <c r="O11439" i="1" s="1"/>
  <c r="G11440" i="1"/>
  <c r="O11440" i="1" s="1"/>
  <c r="G11441" i="1"/>
  <c r="O11441" i="1" s="1"/>
  <c r="G11442" i="1"/>
  <c r="O11442" i="1" s="1"/>
  <c r="G11443" i="1"/>
  <c r="O11443" i="1" s="1"/>
  <c r="G11444" i="1"/>
  <c r="O11444" i="1" s="1"/>
  <c r="G11445" i="1"/>
  <c r="O11445" i="1" s="1"/>
  <c r="G11446" i="1"/>
  <c r="O11446" i="1" s="1"/>
  <c r="G11447" i="1"/>
  <c r="O11447" i="1" s="1"/>
  <c r="G11448" i="1"/>
  <c r="O11448" i="1" s="1"/>
  <c r="G11449" i="1"/>
  <c r="O11449" i="1" s="1"/>
  <c r="G11450" i="1"/>
  <c r="O11450" i="1" s="1"/>
  <c r="G11451" i="1"/>
  <c r="O11451" i="1" s="1"/>
  <c r="G11452" i="1"/>
  <c r="O11452" i="1" s="1"/>
  <c r="G11453" i="1"/>
  <c r="O11453" i="1" s="1"/>
  <c r="G11454" i="1"/>
  <c r="O11454" i="1" s="1"/>
  <c r="G11455" i="1"/>
  <c r="O11455" i="1" s="1"/>
  <c r="G11456" i="1"/>
  <c r="O11456" i="1" s="1"/>
  <c r="G11457" i="1"/>
  <c r="O11457" i="1" s="1"/>
  <c r="G11458" i="1"/>
  <c r="O11458" i="1" s="1"/>
  <c r="G11459" i="1"/>
  <c r="O11459" i="1" s="1"/>
  <c r="G11460" i="1"/>
  <c r="O11460" i="1" s="1"/>
  <c r="G11461" i="1"/>
  <c r="O11461" i="1" s="1"/>
  <c r="G11462" i="1"/>
  <c r="O11462" i="1" s="1"/>
  <c r="G11463" i="1"/>
  <c r="O11463" i="1" s="1"/>
  <c r="G11464" i="1"/>
  <c r="O11464" i="1" s="1"/>
  <c r="G11465" i="1"/>
  <c r="O11465" i="1" s="1"/>
  <c r="G11466" i="1"/>
  <c r="O11466" i="1" s="1"/>
  <c r="G11467" i="1"/>
  <c r="O11467" i="1" s="1"/>
  <c r="G11468" i="1"/>
  <c r="O11468" i="1" s="1"/>
  <c r="G11469" i="1"/>
  <c r="O11469" i="1" s="1"/>
  <c r="G11470" i="1"/>
  <c r="O11470" i="1" s="1"/>
  <c r="G11471" i="1"/>
  <c r="O11471" i="1" s="1"/>
  <c r="G11472" i="1"/>
  <c r="O11472" i="1" s="1"/>
  <c r="G11473" i="1"/>
  <c r="O11473" i="1" s="1"/>
  <c r="G11474" i="1"/>
  <c r="O11474" i="1" s="1"/>
  <c r="G11475" i="1"/>
  <c r="O11475" i="1" s="1"/>
  <c r="G11476" i="1"/>
  <c r="O11476" i="1" s="1"/>
  <c r="G11477" i="1"/>
  <c r="O11477" i="1" s="1"/>
  <c r="G11478" i="1"/>
  <c r="O11478" i="1" s="1"/>
  <c r="G11479" i="1"/>
  <c r="O11479" i="1" s="1"/>
  <c r="G11480" i="1"/>
  <c r="O11480" i="1" s="1"/>
  <c r="G11481" i="1"/>
  <c r="O11481" i="1" s="1"/>
  <c r="G11482" i="1"/>
  <c r="O11482" i="1" s="1"/>
  <c r="G11483" i="1"/>
  <c r="O11483" i="1" s="1"/>
  <c r="G11484" i="1"/>
  <c r="O11484" i="1" s="1"/>
  <c r="G11485" i="1"/>
  <c r="O11485" i="1" s="1"/>
  <c r="G11486" i="1"/>
  <c r="O11486" i="1" s="1"/>
  <c r="G11487" i="1"/>
  <c r="O11487" i="1" s="1"/>
  <c r="G11488" i="1"/>
  <c r="O11488" i="1" s="1"/>
  <c r="G11489" i="1"/>
  <c r="O11489" i="1" s="1"/>
  <c r="G11490" i="1"/>
  <c r="O11490" i="1" s="1"/>
  <c r="G11491" i="1"/>
  <c r="O11491" i="1" s="1"/>
  <c r="G11492" i="1"/>
  <c r="O11492" i="1" s="1"/>
  <c r="G11493" i="1"/>
  <c r="O11493" i="1" s="1"/>
  <c r="G11494" i="1"/>
  <c r="O11494" i="1" s="1"/>
  <c r="G11495" i="1"/>
  <c r="O11495" i="1" s="1"/>
  <c r="G11496" i="1"/>
  <c r="O11496" i="1" s="1"/>
  <c r="G11497" i="1"/>
  <c r="O11497" i="1" s="1"/>
  <c r="G11498" i="1"/>
  <c r="O11498" i="1" s="1"/>
  <c r="G11499" i="1"/>
  <c r="O11499" i="1" s="1"/>
  <c r="G11500" i="1"/>
  <c r="O11500" i="1" s="1"/>
  <c r="G11501" i="1"/>
  <c r="O11501" i="1" s="1"/>
  <c r="G11502" i="1"/>
  <c r="O11502" i="1" s="1"/>
  <c r="G11503" i="1"/>
  <c r="O11503" i="1" s="1"/>
  <c r="G11504" i="1"/>
  <c r="O11504" i="1" s="1"/>
  <c r="G11505" i="1"/>
  <c r="O11505" i="1" s="1"/>
  <c r="G11506" i="1"/>
  <c r="O11506" i="1" s="1"/>
  <c r="G11507" i="1"/>
  <c r="O11507" i="1" s="1"/>
  <c r="G11508" i="1"/>
  <c r="O11508" i="1" s="1"/>
  <c r="G11509" i="1"/>
  <c r="O11509" i="1" s="1"/>
  <c r="G11510" i="1"/>
  <c r="O11510" i="1" s="1"/>
  <c r="G11511" i="1"/>
  <c r="O11511" i="1" s="1"/>
  <c r="G11512" i="1"/>
  <c r="O11512" i="1" s="1"/>
  <c r="G11513" i="1"/>
  <c r="O11513" i="1" s="1"/>
  <c r="G11514" i="1"/>
  <c r="O11514" i="1" s="1"/>
  <c r="G11515" i="1"/>
  <c r="O11515" i="1" s="1"/>
  <c r="G11516" i="1"/>
  <c r="O11516" i="1" s="1"/>
  <c r="G11517" i="1"/>
  <c r="O11517" i="1" s="1"/>
  <c r="G11518" i="1"/>
  <c r="O11518" i="1" s="1"/>
  <c r="G11519" i="1"/>
  <c r="O11519" i="1" s="1"/>
  <c r="G11520" i="1"/>
  <c r="O11520" i="1" s="1"/>
  <c r="G11521" i="1"/>
  <c r="O11521" i="1" s="1"/>
  <c r="G11522" i="1"/>
  <c r="O11522" i="1" s="1"/>
  <c r="G11523" i="1"/>
  <c r="O11523" i="1" s="1"/>
  <c r="G11524" i="1"/>
  <c r="O11524" i="1" s="1"/>
  <c r="G11525" i="1"/>
  <c r="O11525" i="1" s="1"/>
  <c r="G11526" i="1"/>
  <c r="O11526" i="1" s="1"/>
  <c r="G11527" i="1"/>
  <c r="O11527" i="1" s="1"/>
  <c r="G11528" i="1"/>
  <c r="O11528" i="1" s="1"/>
  <c r="G11529" i="1"/>
  <c r="O11529" i="1" s="1"/>
  <c r="G11530" i="1"/>
  <c r="O11530" i="1" s="1"/>
  <c r="G11531" i="1"/>
  <c r="O11531" i="1" s="1"/>
  <c r="G11532" i="1"/>
  <c r="O11532" i="1" s="1"/>
  <c r="G11533" i="1"/>
  <c r="O11533" i="1" s="1"/>
  <c r="G11534" i="1"/>
  <c r="O11534" i="1" s="1"/>
  <c r="G11535" i="1"/>
  <c r="O11535" i="1" s="1"/>
  <c r="G11536" i="1"/>
  <c r="O11536" i="1" s="1"/>
  <c r="G11537" i="1"/>
  <c r="O11537" i="1" s="1"/>
  <c r="G11538" i="1"/>
  <c r="O11538" i="1" s="1"/>
  <c r="G11539" i="1"/>
  <c r="O11539" i="1" s="1"/>
  <c r="G11540" i="1"/>
  <c r="O11540" i="1" s="1"/>
  <c r="G11541" i="1"/>
  <c r="O11541" i="1" s="1"/>
  <c r="G11542" i="1"/>
  <c r="O11542" i="1" s="1"/>
  <c r="G11543" i="1"/>
  <c r="O11543" i="1" s="1"/>
  <c r="G11544" i="1"/>
  <c r="O11544" i="1" s="1"/>
  <c r="G11545" i="1"/>
  <c r="O11545" i="1" s="1"/>
  <c r="G11546" i="1"/>
  <c r="O11546" i="1" s="1"/>
  <c r="G11547" i="1"/>
  <c r="O11547" i="1" s="1"/>
  <c r="G11548" i="1"/>
  <c r="O11548" i="1" s="1"/>
  <c r="G11549" i="1"/>
  <c r="O11549" i="1" s="1"/>
  <c r="G11550" i="1"/>
  <c r="O11550" i="1" s="1"/>
  <c r="G11551" i="1"/>
  <c r="O11551" i="1" s="1"/>
  <c r="G11552" i="1"/>
  <c r="O11552" i="1" s="1"/>
  <c r="G11553" i="1"/>
  <c r="O11553" i="1" s="1"/>
  <c r="G11554" i="1"/>
  <c r="O11554" i="1" s="1"/>
  <c r="G11555" i="1"/>
  <c r="O11555" i="1" s="1"/>
  <c r="G11556" i="1"/>
  <c r="O11556" i="1" s="1"/>
  <c r="G11557" i="1"/>
  <c r="O11557" i="1" s="1"/>
  <c r="G11558" i="1"/>
  <c r="O11558" i="1" s="1"/>
  <c r="G11559" i="1"/>
  <c r="O11559" i="1" s="1"/>
  <c r="G11560" i="1"/>
  <c r="O11560" i="1" s="1"/>
  <c r="G11561" i="1"/>
  <c r="O11561" i="1" s="1"/>
  <c r="G11562" i="1"/>
  <c r="O11562" i="1" s="1"/>
  <c r="G11563" i="1"/>
  <c r="O11563" i="1" s="1"/>
  <c r="G11564" i="1"/>
  <c r="O11564" i="1" s="1"/>
  <c r="G11565" i="1"/>
  <c r="O11565" i="1" s="1"/>
  <c r="G11566" i="1"/>
  <c r="O11566" i="1" s="1"/>
  <c r="G11567" i="1"/>
  <c r="O11567" i="1" s="1"/>
  <c r="G11568" i="1"/>
  <c r="O11568" i="1" s="1"/>
  <c r="G11569" i="1"/>
  <c r="O11569" i="1" s="1"/>
  <c r="G11570" i="1"/>
  <c r="O11570" i="1" s="1"/>
  <c r="G11571" i="1"/>
  <c r="O11571" i="1" s="1"/>
  <c r="G11572" i="1"/>
  <c r="O11572" i="1" s="1"/>
  <c r="G11573" i="1"/>
  <c r="O11573" i="1" s="1"/>
  <c r="G11574" i="1"/>
  <c r="O11574" i="1" s="1"/>
  <c r="G11575" i="1"/>
  <c r="O11575" i="1" s="1"/>
  <c r="G11576" i="1"/>
  <c r="O11576" i="1" s="1"/>
  <c r="G11577" i="1"/>
  <c r="O11577" i="1" s="1"/>
  <c r="G11578" i="1"/>
  <c r="O11578" i="1" s="1"/>
  <c r="G11579" i="1"/>
  <c r="O11579" i="1" s="1"/>
  <c r="G11580" i="1"/>
  <c r="O11580" i="1" s="1"/>
  <c r="G11581" i="1"/>
  <c r="O11581" i="1" s="1"/>
  <c r="G11582" i="1"/>
  <c r="O11582" i="1" s="1"/>
  <c r="G11583" i="1"/>
  <c r="O11583" i="1" s="1"/>
  <c r="G11584" i="1"/>
  <c r="O11584" i="1" s="1"/>
  <c r="G11585" i="1"/>
  <c r="O11585" i="1" s="1"/>
  <c r="G11586" i="1"/>
  <c r="O11586" i="1" s="1"/>
  <c r="G11587" i="1"/>
  <c r="O11587" i="1" s="1"/>
  <c r="G11588" i="1"/>
  <c r="O11588" i="1" s="1"/>
  <c r="G11589" i="1"/>
  <c r="O11589" i="1" s="1"/>
  <c r="G11590" i="1"/>
  <c r="O11590" i="1" s="1"/>
  <c r="G11591" i="1"/>
  <c r="O11591" i="1" s="1"/>
  <c r="G11592" i="1"/>
  <c r="O11592" i="1" s="1"/>
  <c r="G11593" i="1"/>
  <c r="O11593" i="1" s="1"/>
  <c r="G11594" i="1"/>
  <c r="O11594" i="1" s="1"/>
  <c r="G11595" i="1"/>
  <c r="O11595" i="1" s="1"/>
  <c r="G11596" i="1"/>
  <c r="O11596" i="1" s="1"/>
  <c r="G11597" i="1"/>
  <c r="O11597" i="1" s="1"/>
  <c r="G11598" i="1"/>
  <c r="O11598" i="1" s="1"/>
  <c r="G11599" i="1"/>
  <c r="O11599" i="1" s="1"/>
  <c r="G11600" i="1"/>
  <c r="O11600" i="1" s="1"/>
  <c r="G11601" i="1"/>
  <c r="O11601" i="1" s="1"/>
  <c r="G11602" i="1"/>
  <c r="O11602" i="1" s="1"/>
  <c r="G11603" i="1"/>
  <c r="O11603" i="1" s="1"/>
  <c r="G11604" i="1"/>
  <c r="O11604" i="1" s="1"/>
  <c r="G11605" i="1"/>
  <c r="O11605" i="1" s="1"/>
  <c r="G11606" i="1"/>
  <c r="O11606" i="1" s="1"/>
  <c r="G11607" i="1"/>
  <c r="O11607" i="1" s="1"/>
  <c r="G11608" i="1"/>
  <c r="O11608" i="1" s="1"/>
  <c r="G11609" i="1"/>
  <c r="O11609" i="1" s="1"/>
  <c r="G11610" i="1"/>
  <c r="O11610" i="1" s="1"/>
  <c r="G11611" i="1"/>
  <c r="O11611" i="1" s="1"/>
  <c r="G11612" i="1"/>
  <c r="O11612" i="1" s="1"/>
  <c r="G11613" i="1"/>
  <c r="O11613" i="1" s="1"/>
  <c r="G11614" i="1"/>
  <c r="O11614" i="1" s="1"/>
  <c r="G11615" i="1"/>
  <c r="O11615" i="1" s="1"/>
  <c r="G11616" i="1"/>
  <c r="O11616" i="1" s="1"/>
  <c r="G11617" i="1"/>
  <c r="O11617" i="1" s="1"/>
  <c r="G11618" i="1"/>
  <c r="O11618" i="1" s="1"/>
  <c r="G11619" i="1"/>
  <c r="O11619" i="1" s="1"/>
  <c r="G11620" i="1"/>
  <c r="O11620" i="1" s="1"/>
  <c r="G11621" i="1"/>
  <c r="O11621" i="1" s="1"/>
  <c r="G11622" i="1"/>
  <c r="O11622" i="1" s="1"/>
  <c r="G11623" i="1"/>
  <c r="O11623" i="1" s="1"/>
  <c r="G11624" i="1"/>
  <c r="O11624" i="1" s="1"/>
  <c r="G11625" i="1"/>
  <c r="O11625" i="1" s="1"/>
  <c r="G11626" i="1"/>
  <c r="O11626" i="1" s="1"/>
  <c r="G11627" i="1"/>
  <c r="O11627" i="1" s="1"/>
  <c r="G11628" i="1"/>
  <c r="O11628" i="1" s="1"/>
  <c r="G11629" i="1"/>
  <c r="O11629" i="1" s="1"/>
  <c r="G11630" i="1"/>
  <c r="O11630" i="1" s="1"/>
  <c r="G11631" i="1"/>
  <c r="O11631" i="1" s="1"/>
  <c r="G11632" i="1"/>
  <c r="O11632" i="1" s="1"/>
  <c r="G11633" i="1"/>
  <c r="O11633" i="1" s="1"/>
  <c r="G11634" i="1"/>
  <c r="O11634" i="1" s="1"/>
  <c r="G11635" i="1"/>
  <c r="O11635" i="1" s="1"/>
  <c r="G11636" i="1"/>
  <c r="O11636" i="1" s="1"/>
  <c r="G11637" i="1"/>
  <c r="O11637" i="1" s="1"/>
  <c r="G11638" i="1"/>
  <c r="O11638" i="1" s="1"/>
  <c r="G11639" i="1"/>
  <c r="O11639" i="1" s="1"/>
  <c r="G11640" i="1"/>
  <c r="O11640" i="1" s="1"/>
  <c r="G11641" i="1"/>
  <c r="O11641" i="1" s="1"/>
  <c r="G11642" i="1"/>
  <c r="O11642" i="1" s="1"/>
  <c r="G11643" i="1"/>
  <c r="O11643" i="1" s="1"/>
  <c r="G11644" i="1"/>
  <c r="O11644" i="1" s="1"/>
  <c r="G11645" i="1"/>
  <c r="O11645" i="1" s="1"/>
  <c r="G11646" i="1"/>
  <c r="O11646" i="1" s="1"/>
  <c r="G11647" i="1"/>
  <c r="O11647" i="1" s="1"/>
  <c r="G11648" i="1"/>
  <c r="O11648" i="1" s="1"/>
  <c r="G11649" i="1"/>
  <c r="O11649" i="1" s="1"/>
  <c r="G11650" i="1"/>
  <c r="O11650" i="1" s="1"/>
  <c r="G11651" i="1"/>
  <c r="O11651" i="1" s="1"/>
  <c r="G11652" i="1"/>
  <c r="O11652" i="1" s="1"/>
  <c r="G11653" i="1"/>
  <c r="O11653" i="1" s="1"/>
  <c r="G11654" i="1"/>
  <c r="O11654" i="1" s="1"/>
  <c r="G11655" i="1"/>
  <c r="O11655" i="1" s="1"/>
  <c r="G11656" i="1"/>
  <c r="O11656" i="1" s="1"/>
  <c r="G11657" i="1"/>
  <c r="O11657" i="1" s="1"/>
  <c r="G11658" i="1"/>
  <c r="O11658" i="1" s="1"/>
  <c r="G11659" i="1"/>
  <c r="O11659" i="1" s="1"/>
  <c r="G11660" i="1"/>
  <c r="O11660" i="1" s="1"/>
  <c r="G11661" i="1"/>
  <c r="O11661" i="1" s="1"/>
  <c r="G11662" i="1"/>
  <c r="O11662" i="1" s="1"/>
  <c r="G11663" i="1"/>
  <c r="O11663" i="1" s="1"/>
  <c r="G11664" i="1"/>
  <c r="O11664" i="1" s="1"/>
  <c r="G11665" i="1"/>
  <c r="O11665" i="1" s="1"/>
  <c r="G11666" i="1"/>
  <c r="O11666" i="1" s="1"/>
  <c r="G11667" i="1"/>
  <c r="O11667" i="1" s="1"/>
  <c r="G11668" i="1"/>
  <c r="O11668" i="1" s="1"/>
  <c r="G11669" i="1"/>
  <c r="O11669" i="1" s="1"/>
  <c r="G11670" i="1"/>
  <c r="O11670" i="1" s="1"/>
  <c r="G11671" i="1"/>
  <c r="O11671" i="1" s="1"/>
  <c r="G11672" i="1"/>
  <c r="O11672" i="1" s="1"/>
  <c r="G11673" i="1"/>
  <c r="O11673" i="1" s="1"/>
  <c r="G11674" i="1"/>
  <c r="O11674" i="1" s="1"/>
  <c r="G11675" i="1"/>
  <c r="O11675" i="1" s="1"/>
  <c r="G11676" i="1"/>
  <c r="O11676" i="1" s="1"/>
  <c r="G11677" i="1"/>
  <c r="O11677" i="1" s="1"/>
  <c r="G11678" i="1"/>
  <c r="O11678" i="1" s="1"/>
  <c r="G11679" i="1"/>
  <c r="O11679" i="1" s="1"/>
  <c r="G11680" i="1"/>
  <c r="O11680" i="1" s="1"/>
  <c r="G11681" i="1"/>
  <c r="O11681" i="1" s="1"/>
  <c r="G11682" i="1"/>
  <c r="O11682" i="1" s="1"/>
  <c r="G11683" i="1"/>
  <c r="O11683" i="1" s="1"/>
  <c r="G11684" i="1"/>
  <c r="O11684" i="1" s="1"/>
  <c r="G11685" i="1"/>
  <c r="O11685" i="1" s="1"/>
  <c r="G11686" i="1"/>
  <c r="O11686" i="1" s="1"/>
  <c r="G11687" i="1"/>
  <c r="O11687" i="1" s="1"/>
  <c r="G11688" i="1"/>
  <c r="O11688" i="1" s="1"/>
  <c r="G11689" i="1"/>
  <c r="O11689" i="1" s="1"/>
  <c r="G11690" i="1"/>
  <c r="O11690" i="1" s="1"/>
  <c r="G11691" i="1"/>
  <c r="O11691" i="1" s="1"/>
  <c r="G11692" i="1"/>
  <c r="O11692" i="1" s="1"/>
  <c r="G11693" i="1"/>
  <c r="O11693" i="1" s="1"/>
  <c r="G11694" i="1"/>
  <c r="O11694" i="1" s="1"/>
  <c r="G11695" i="1"/>
  <c r="O11695" i="1" s="1"/>
  <c r="G11696" i="1"/>
  <c r="O11696" i="1" s="1"/>
  <c r="G11697" i="1"/>
  <c r="O11697" i="1" s="1"/>
  <c r="G11698" i="1"/>
  <c r="O11698" i="1" s="1"/>
  <c r="G11699" i="1"/>
  <c r="O11699" i="1" s="1"/>
  <c r="G11700" i="1"/>
  <c r="O11700" i="1" s="1"/>
  <c r="G11701" i="1"/>
  <c r="O11701" i="1" s="1"/>
  <c r="G11702" i="1"/>
  <c r="O11702" i="1" s="1"/>
  <c r="G11703" i="1"/>
  <c r="O11703" i="1" s="1"/>
  <c r="G11704" i="1"/>
  <c r="O11704" i="1" s="1"/>
  <c r="G11705" i="1"/>
  <c r="O11705" i="1" s="1"/>
  <c r="G11706" i="1"/>
  <c r="O11706" i="1" s="1"/>
  <c r="G11707" i="1"/>
  <c r="O11707" i="1" s="1"/>
  <c r="G11708" i="1"/>
  <c r="O11708" i="1" s="1"/>
  <c r="G11709" i="1"/>
  <c r="O11709" i="1" s="1"/>
  <c r="G11710" i="1"/>
  <c r="O11710" i="1" s="1"/>
  <c r="G11711" i="1"/>
  <c r="O11711" i="1" s="1"/>
  <c r="G11712" i="1"/>
  <c r="O11712" i="1" s="1"/>
  <c r="G11713" i="1"/>
  <c r="O11713" i="1" s="1"/>
  <c r="G11714" i="1"/>
  <c r="O11714" i="1" s="1"/>
  <c r="G11715" i="1"/>
  <c r="O11715" i="1" s="1"/>
  <c r="G11716" i="1"/>
  <c r="O11716" i="1" s="1"/>
  <c r="G11717" i="1"/>
  <c r="O11717" i="1" s="1"/>
  <c r="G11718" i="1"/>
  <c r="O11718" i="1" s="1"/>
  <c r="G11719" i="1"/>
  <c r="O11719" i="1" s="1"/>
  <c r="G11720" i="1"/>
  <c r="O11720" i="1" s="1"/>
  <c r="G11721" i="1"/>
  <c r="O11721" i="1" s="1"/>
  <c r="G11722" i="1"/>
  <c r="O11722" i="1" s="1"/>
  <c r="G11723" i="1"/>
  <c r="O11723" i="1" s="1"/>
  <c r="G11724" i="1"/>
  <c r="O11724" i="1" s="1"/>
  <c r="G11725" i="1"/>
  <c r="O11725" i="1" s="1"/>
  <c r="G11726" i="1"/>
  <c r="O11726" i="1" s="1"/>
  <c r="G11727" i="1"/>
  <c r="O11727" i="1" s="1"/>
  <c r="G11728" i="1"/>
  <c r="O11728" i="1" s="1"/>
  <c r="G11729" i="1"/>
  <c r="O11729" i="1" s="1"/>
  <c r="G11730" i="1"/>
  <c r="O11730" i="1" s="1"/>
  <c r="G11731" i="1"/>
  <c r="O11731" i="1" s="1"/>
  <c r="G11732" i="1"/>
  <c r="O11732" i="1" s="1"/>
  <c r="G11733" i="1"/>
  <c r="O11733" i="1" s="1"/>
  <c r="G11734" i="1"/>
  <c r="O11734" i="1" s="1"/>
  <c r="G11735" i="1"/>
  <c r="O11735" i="1" s="1"/>
  <c r="G11736" i="1"/>
  <c r="O11736" i="1" s="1"/>
  <c r="G11737" i="1"/>
  <c r="O11737" i="1" s="1"/>
  <c r="G11738" i="1"/>
  <c r="O11738" i="1" s="1"/>
  <c r="G11739" i="1"/>
  <c r="O11739" i="1" s="1"/>
  <c r="G11740" i="1"/>
  <c r="O11740" i="1" s="1"/>
  <c r="G11741" i="1"/>
  <c r="O11741" i="1" s="1"/>
  <c r="G11742" i="1"/>
  <c r="O11742" i="1" s="1"/>
  <c r="G11743" i="1"/>
  <c r="O11743" i="1" s="1"/>
  <c r="G11744" i="1"/>
  <c r="O11744" i="1" s="1"/>
  <c r="G11745" i="1"/>
  <c r="O11745" i="1" s="1"/>
  <c r="G11746" i="1"/>
  <c r="O11746" i="1" s="1"/>
  <c r="G11747" i="1"/>
  <c r="O11747" i="1" s="1"/>
  <c r="G11748" i="1"/>
  <c r="O11748" i="1" s="1"/>
  <c r="G11749" i="1"/>
  <c r="O11749" i="1" s="1"/>
  <c r="G11750" i="1"/>
  <c r="O11750" i="1" s="1"/>
  <c r="G11751" i="1"/>
  <c r="O11751" i="1" s="1"/>
  <c r="G11752" i="1"/>
  <c r="O11752" i="1" s="1"/>
  <c r="G11753" i="1"/>
  <c r="O11753" i="1" s="1"/>
  <c r="G11754" i="1"/>
  <c r="O11754" i="1" s="1"/>
  <c r="G11755" i="1"/>
  <c r="O11755" i="1" s="1"/>
  <c r="G11756" i="1"/>
  <c r="O11756" i="1" s="1"/>
  <c r="G11757" i="1"/>
  <c r="O11757" i="1" s="1"/>
  <c r="G11758" i="1"/>
  <c r="O11758" i="1" s="1"/>
  <c r="G11759" i="1"/>
  <c r="O11759" i="1" s="1"/>
  <c r="G11760" i="1"/>
  <c r="O11760" i="1" s="1"/>
  <c r="G11761" i="1"/>
  <c r="O11761" i="1" s="1"/>
  <c r="G11762" i="1"/>
  <c r="O11762" i="1" s="1"/>
  <c r="G11763" i="1"/>
  <c r="O11763" i="1" s="1"/>
  <c r="G11764" i="1"/>
  <c r="O11764" i="1" s="1"/>
  <c r="G11765" i="1"/>
  <c r="O11765" i="1" s="1"/>
  <c r="G11766" i="1"/>
  <c r="O11766" i="1" s="1"/>
  <c r="G11767" i="1"/>
  <c r="O11767" i="1" s="1"/>
  <c r="G11768" i="1"/>
  <c r="O11768" i="1" s="1"/>
  <c r="G11769" i="1"/>
  <c r="O11769" i="1" s="1"/>
  <c r="G11770" i="1"/>
  <c r="O11770" i="1" s="1"/>
  <c r="G11771" i="1"/>
  <c r="O11771" i="1" s="1"/>
  <c r="G11772" i="1"/>
  <c r="O11772" i="1" s="1"/>
  <c r="G11773" i="1"/>
  <c r="O11773" i="1" s="1"/>
  <c r="G11774" i="1"/>
  <c r="O11774" i="1" s="1"/>
  <c r="G11775" i="1"/>
  <c r="O11775" i="1" s="1"/>
  <c r="G11776" i="1"/>
  <c r="O11776" i="1" s="1"/>
  <c r="G11777" i="1"/>
  <c r="O11777" i="1" s="1"/>
  <c r="G11778" i="1"/>
  <c r="O11778" i="1" s="1"/>
  <c r="G11779" i="1"/>
  <c r="O11779" i="1" s="1"/>
  <c r="G11780" i="1"/>
  <c r="O11780" i="1" s="1"/>
  <c r="G11781" i="1"/>
  <c r="O11781" i="1" s="1"/>
  <c r="G11782" i="1"/>
  <c r="O11782" i="1" s="1"/>
  <c r="G11783" i="1"/>
  <c r="O11783" i="1" s="1"/>
  <c r="G11784" i="1"/>
  <c r="O11784" i="1" s="1"/>
  <c r="G11785" i="1"/>
  <c r="O11785" i="1" s="1"/>
  <c r="G11786" i="1"/>
  <c r="O11786" i="1" s="1"/>
  <c r="G11787" i="1"/>
  <c r="O11787" i="1" s="1"/>
  <c r="G11788" i="1"/>
  <c r="O11788" i="1" s="1"/>
  <c r="G11789" i="1"/>
  <c r="O11789" i="1" s="1"/>
  <c r="G11790" i="1"/>
  <c r="O11790" i="1" s="1"/>
  <c r="G11791" i="1"/>
  <c r="O11791" i="1" s="1"/>
  <c r="G11792" i="1"/>
  <c r="O11792" i="1" s="1"/>
  <c r="G11793" i="1"/>
  <c r="O11793" i="1" s="1"/>
  <c r="G11794" i="1"/>
  <c r="O11794" i="1" s="1"/>
  <c r="G11795" i="1"/>
  <c r="O11795" i="1" s="1"/>
  <c r="G11796" i="1"/>
  <c r="O11796" i="1" s="1"/>
  <c r="G11797" i="1"/>
  <c r="O11797" i="1" s="1"/>
  <c r="G11798" i="1"/>
  <c r="O11798" i="1" s="1"/>
  <c r="G11799" i="1"/>
  <c r="O11799" i="1" s="1"/>
  <c r="G11800" i="1"/>
  <c r="O11800" i="1" s="1"/>
  <c r="G11801" i="1"/>
  <c r="O11801" i="1" s="1"/>
  <c r="G11802" i="1"/>
  <c r="O11802" i="1" s="1"/>
  <c r="G11803" i="1"/>
  <c r="O11803" i="1" s="1"/>
  <c r="G11804" i="1"/>
  <c r="O11804" i="1" s="1"/>
  <c r="G11805" i="1"/>
  <c r="O11805" i="1" s="1"/>
  <c r="G11806" i="1"/>
  <c r="O11806" i="1" s="1"/>
  <c r="G11807" i="1"/>
  <c r="O11807" i="1" s="1"/>
  <c r="G11808" i="1"/>
  <c r="O11808" i="1" s="1"/>
  <c r="G11809" i="1"/>
  <c r="O11809" i="1" s="1"/>
  <c r="G11810" i="1"/>
  <c r="O11810" i="1" s="1"/>
  <c r="G11811" i="1"/>
  <c r="O11811" i="1" s="1"/>
  <c r="G11812" i="1"/>
  <c r="O11812" i="1" s="1"/>
  <c r="G11813" i="1"/>
  <c r="O11813" i="1" s="1"/>
  <c r="G11814" i="1"/>
  <c r="O11814" i="1" s="1"/>
  <c r="G11815" i="1"/>
  <c r="O11815" i="1" s="1"/>
  <c r="G11816" i="1"/>
  <c r="O11816" i="1" s="1"/>
  <c r="G11817" i="1"/>
  <c r="O11817" i="1" s="1"/>
  <c r="G11818" i="1"/>
  <c r="O11818" i="1" s="1"/>
  <c r="G11819" i="1"/>
  <c r="O11819" i="1" s="1"/>
  <c r="G11820" i="1"/>
  <c r="O11820" i="1" s="1"/>
  <c r="G11821" i="1"/>
  <c r="O11821" i="1" s="1"/>
  <c r="G11822" i="1"/>
  <c r="O11822" i="1" s="1"/>
  <c r="G11823" i="1"/>
  <c r="O11823" i="1" s="1"/>
  <c r="G11824" i="1"/>
  <c r="O11824" i="1" s="1"/>
  <c r="G11825" i="1"/>
  <c r="O11825" i="1" s="1"/>
  <c r="G11826" i="1"/>
  <c r="O11826" i="1" s="1"/>
  <c r="G11827" i="1"/>
  <c r="O11827" i="1" s="1"/>
  <c r="G11828" i="1"/>
  <c r="O11828" i="1" s="1"/>
  <c r="G11829" i="1"/>
  <c r="O11829" i="1" s="1"/>
  <c r="G11830" i="1"/>
  <c r="O11830" i="1" s="1"/>
  <c r="G11831" i="1"/>
  <c r="O11831" i="1" s="1"/>
  <c r="G11832" i="1"/>
  <c r="O11832" i="1" s="1"/>
  <c r="G11833" i="1"/>
  <c r="O11833" i="1" s="1"/>
  <c r="G11834" i="1"/>
  <c r="O11834" i="1" s="1"/>
  <c r="G11835" i="1"/>
  <c r="O11835" i="1" s="1"/>
  <c r="G11836" i="1"/>
  <c r="O11836" i="1" s="1"/>
  <c r="G11837" i="1"/>
  <c r="O11837" i="1" s="1"/>
  <c r="G11838" i="1"/>
  <c r="O11838" i="1" s="1"/>
  <c r="G11839" i="1"/>
  <c r="O11839" i="1" s="1"/>
  <c r="G11840" i="1"/>
  <c r="O11840" i="1" s="1"/>
  <c r="G11841" i="1"/>
  <c r="O11841" i="1" s="1"/>
  <c r="G11842" i="1"/>
  <c r="O11842" i="1" s="1"/>
  <c r="G11843" i="1"/>
  <c r="O11843" i="1" s="1"/>
  <c r="G11844" i="1"/>
  <c r="O11844" i="1" s="1"/>
  <c r="G11845" i="1"/>
  <c r="O11845" i="1" s="1"/>
  <c r="G11846" i="1"/>
  <c r="O11846" i="1" s="1"/>
  <c r="G11847" i="1"/>
  <c r="O11847" i="1" s="1"/>
  <c r="G11848" i="1"/>
  <c r="O11848" i="1" s="1"/>
  <c r="G11849" i="1"/>
  <c r="O11849" i="1" s="1"/>
  <c r="G11850" i="1"/>
  <c r="O11850" i="1" s="1"/>
  <c r="G11851" i="1"/>
  <c r="O11851" i="1" s="1"/>
  <c r="G11852" i="1"/>
  <c r="O11852" i="1" s="1"/>
  <c r="G11853" i="1"/>
  <c r="O11853" i="1" s="1"/>
  <c r="G11854" i="1"/>
  <c r="O11854" i="1" s="1"/>
  <c r="G11855" i="1"/>
  <c r="O11855" i="1" s="1"/>
  <c r="G11856" i="1"/>
  <c r="O11856" i="1" s="1"/>
  <c r="G11857" i="1"/>
  <c r="O11857" i="1" s="1"/>
  <c r="G11858" i="1"/>
  <c r="O11858" i="1" s="1"/>
  <c r="G11859" i="1"/>
  <c r="O11859" i="1" s="1"/>
  <c r="G11860" i="1"/>
  <c r="O11860" i="1" s="1"/>
  <c r="G11861" i="1"/>
  <c r="O11861" i="1" s="1"/>
  <c r="G11862" i="1"/>
  <c r="O11862" i="1" s="1"/>
  <c r="G11863" i="1"/>
  <c r="O11863" i="1" s="1"/>
  <c r="G11864" i="1"/>
  <c r="O11864" i="1" s="1"/>
  <c r="G11865" i="1"/>
  <c r="O11865" i="1" s="1"/>
  <c r="G11866" i="1"/>
  <c r="O11866" i="1" s="1"/>
  <c r="G11867" i="1"/>
  <c r="O11867" i="1" s="1"/>
  <c r="G11868" i="1"/>
  <c r="O11868" i="1" s="1"/>
  <c r="G11869" i="1"/>
  <c r="O11869" i="1" s="1"/>
  <c r="G11870" i="1"/>
  <c r="O11870" i="1" s="1"/>
  <c r="G11871" i="1"/>
  <c r="O11871" i="1" s="1"/>
  <c r="G11872" i="1"/>
  <c r="O11872" i="1" s="1"/>
  <c r="G11873" i="1"/>
  <c r="O11873" i="1" s="1"/>
  <c r="G11874" i="1"/>
  <c r="O11874" i="1" s="1"/>
  <c r="G11875" i="1"/>
  <c r="O11875" i="1" s="1"/>
  <c r="G11876" i="1"/>
  <c r="O11876" i="1" s="1"/>
  <c r="G11877" i="1"/>
  <c r="O11877" i="1" s="1"/>
  <c r="G11878" i="1"/>
  <c r="O11878" i="1" s="1"/>
  <c r="G11879" i="1"/>
  <c r="O11879" i="1" s="1"/>
  <c r="G11880" i="1"/>
  <c r="O11880" i="1" s="1"/>
  <c r="G11881" i="1"/>
  <c r="O11881" i="1" s="1"/>
  <c r="G11882" i="1"/>
  <c r="O11882" i="1" s="1"/>
  <c r="G11883" i="1"/>
  <c r="O11883" i="1" s="1"/>
  <c r="G11884" i="1"/>
  <c r="O11884" i="1" s="1"/>
  <c r="G11885" i="1"/>
  <c r="O11885" i="1" s="1"/>
  <c r="G11886" i="1"/>
  <c r="O11886" i="1" s="1"/>
  <c r="G11887" i="1"/>
  <c r="O11887" i="1" s="1"/>
  <c r="G11888" i="1"/>
  <c r="O11888" i="1" s="1"/>
  <c r="G11889" i="1"/>
  <c r="O11889" i="1" s="1"/>
  <c r="G11890" i="1"/>
  <c r="O11890" i="1" s="1"/>
  <c r="G11891" i="1"/>
  <c r="O11891" i="1" s="1"/>
  <c r="G11892" i="1"/>
  <c r="O11892" i="1" s="1"/>
  <c r="G11893" i="1"/>
  <c r="O11893" i="1" s="1"/>
  <c r="G11894" i="1"/>
  <c r="O11894" i="1" s="1"/>
  <c r="G11895" i="1"/>
  <c r="O11895" i="1" s="1"/>
  <c r="G11896" i="1"/>
  <c r="O11896" i="1" s="1"/>
  <c r="G11897" i="1"/>
  <c r="O11897" i="1" s="1"/>
  <c r="G11898" i="1"/>
  <c r="O11898" i="1" s="1"/>
  <c r="G11899" i="1"/>
  <c r="O11899" i="1" s="1"/>
  <c r="G11900" i="1"/>
  <c r="O11900" i="1" s="1"/>
  <c r="G11901" i="1"/>
  <c r="O11901" i="1" s="1"/>
  <c r="G11902" i="1"/>
  <c r="O11902" i="1" s="1"/>
  <c r="G11903" i="1"/>
  <c r="O11903" i="1" s="1"/>
  <c r="G11904" i="1"/>
  <c r="O11904" i="1" s="1"/>
  <c r="G11905" i="1"/>
  <c r="O11905" i="1" s="1"/>
  <c r="G11906" i="1"/>
  <c r="O11906" i="1" s="1"/>
  <c r="G11907" i="1"/>
  <c r="O11907" i="1" s="1"/>
  <c r="G11908" i="1"/>
  <c r="O11908" i="1" s="1"/>
  <c r="G11909" i="1"/>
  <c r="O11909" i="1" s="1"/>
  <c r="G11910" i="1"/>
  <c r="O11910" i="1" s="1"/>
  <c r="G11911" i="1"/>
  <c r="O11911" i="1" s="1"/>
  <c r="G11912" i="1"/>
  <c r="O11912" i="1" s="1"/>
  <c r="G11913" i="1"/>
  <c r="O11913" i="1" s="1"/>
  <c r="G11914" i="1"/>
  <c r="O11914" i="1" s="1"/>
  <c r="G11915" i="1"/>
  <c r="O11915" i="1" s="1"/>
  <c r="G11916" i="1"/>
  <c r="O11916" i="1" s="1"/>
  <c r="G11917" i="1"/>
  <c r="O11917" i="1" s="1"/>
  <c r="G11918" i="1"/>
  <c r="O11918" i="1" s="1"/>
  <c r="G11919" i="1"/>
  <c r="O11919" i="1" s="1"/>
  <c r="G11920" i="1"/>
  <c r="O11920" i="1" s="1"/>
  <c r="G11921" i="1"/>
  <c r="O11921" i="1" s="1"/>
  <c r="G11922" i="1"/>
  <c r="O11922" i="1" s="1"/>
  <c r="G11923" i="1"/>
  <c r="O11923" i="1" s="1"/>
  <c r="G11924" i="1"/>
  <c r="O11924" i="1" s="1"/>
  <c r="G11925" i="1"/>
  <c r="O11925" i="1" s="1"/>
  <c r="G11926" i="1"/>
  <c r="O11926" i="1" s="1"/>
  <c r="G11927" i="1"/>
  <c r="O11927" i="1" s="1"/>
  <c r="G11928" i="1"/>
  <c r="O11928" i="1" s="1"/>
  <c r="G11929" i="1"/>
  <c r="O11929" i="1" s="1"/>
  <c r="G11930" i="1"/>
  <c r="O11930" i="1" s="1"/>
  <c r="G11931" i="1"/>
  <c r="O11931" i="1" s="1"/>
  <c r="G11932" i="1"/>
  <c r="O11932" i="1" s="1"/>
  <c r="G11933" i="1"/>
  <c r="O11933" i="1" s="1"/>
  <c r="G11934" i="1"/>
  <c r="O11934" i="1" s="1"/>
  <c r="G11935" i="1"/>
  <c r="O11935" i="1" s="1"/>
  <c r="G11936" i="1"/>
  <c r="O11936" i="1" s="1"/>
  <c r="G11937" i="1"/>
  <c r="O11937" i="1" s="1"/>
  <c r="G11938" i="1"/>
  <c r="O11938" i="1" s="1"/>
  <c r="G11939" i="1"/>
  <c r="O11939" i="1" s="1"/>
  <c r="G11940" i="1"/>
  <c r="O11940" i="1" s="1"/>
  <c r="G11941" i="1"/>
  <c r="O11941" i="1" s="1"/>
  <c r="G11942" i="1"/>
  <c r="O11942" i="1" s="1"/>
  <c r="G11943" i="1"/>
  <c r="O11943" i="1" s="1"/>
  <c r="G11944" i="1"/>
  <c r="O11944" i="1" s="1"/>
  <c r="G11945" i="1"/>
  <c r="O11945" i="1" s="1"/>
  <c r="G11946" i="1"/>
  <c r="O11946" i="1" s="1"/>
  <c r="G11947" i="1"/>
  <c r="O11947" i="1" s="1"/>
  <c r="G11948" i="1"/>
  <c r="O11948" i="1" s="1"/>
  <c r="G11949" i="1"/>
  <c r="O11949" i="1" s="1"/>
  <c r="G11950" i="1"/>
  <c r="O11950" i="1" s="1"/>
  <c r="G11951" i="1"/>
  <c r="O11951" i="1" s="1"/>
  <c r="G11952" i="1"/>
  <c r="O11952" i="1" s="1"/>
  <c r="G11953" i="1"/>
  <c r="O11953" i="1" s="1"/>
  <c r="G11954" i="1"/>
  <c r="O11954" i="1" s="1"/>
  <c r="G11955" i="1"/>
  <c r="O11955" i="1" s="1"/>
  <c r="G11956" i="1"/>
  <c r="O11956" i="1" s="1"/>
  <c r="G11957" i="1"/>
  <c r="O11957" i="1" s="1"/>
  <c r="G11958" i="1"/>
  <c r="O11958" i="1" s="1"/>
  <c r="G11959" i="1"/>
  <c r="O11959" i="1" s="1"/>
  <c r="G11960" i="1"/>
  <c r="O11960" i="1" s="1"/>
  <c r="G11961" i="1"/>
  <c r="O11961" i="1" s="1"/>
  <c r="G11962" i="1"/>
  <c r="O11962" i="1" s="1"/>
  <c r="G11963" i="1"/>
  <c r="O11963" i="1" s="1"/>
  <c r="G11964" i="1"/>
  <c r="O11964" i="1" s="1"/>
  <c r="G11965" i="1"/>
  <c r="O11965" i="1" s="1"/>
  <c r="G11966" i="1"/>
  <c r="O11966" i="1" s="1"/>
  <c r="G11967" i="1"/>
  <c r="O11967" i="1" s="1"/>
  <c r="G11968" i="1"/>
  <c r="O11968" i="1" s="1"/>
  <c r="G11969" i="1"/>
  <c r="O11969" i="1" s="1"/>
  <c r="G11970" i="1"/>
  <c r="O11970" i="1" s="1"/>
  <c r="G11971" i="1"/>
  <c r="O11971" i="1" s="1"/>
  <c r="G11972" i="1"/>
  <c r="O11972" i="1" s="1"/>
  <c r="G11973" i="1"/>
  <c r="O11973" i="1" s="1"/>
  <c r="G11974" i="1"/>
  <c r="O11974" i="1" s="1"/>
  <c r="G11975" i="1"/>
  <c r="O11975" i="1" s="1"/>
  <c r="G11976" i="1"/>
  <c r="O11976" i="1" s="1"/>
  <c r="G11977" i="1"/>
  <c r="O11977" i="1" s="1"/>
  <c r="G11978" i="1"/>
  <c r="O11978" i="1" s="1"/>
  <c r="G11979" i="1"/>
  <c r="O11979" i="1" s="1"/>
  <c r="G11980" i="1"/>
  <c r="O11980" i="1" s="1"/>
  <c r="G11981" i="1"/>
  <c r="O11981" i="1" s="1"/>
  <c r="G11982" i="1"/>
  <c r="O11982" i="1" s="1"/>
  <c r="G11983" i="1"/>
  <c r="O11983" i="1" s="1"/>
  <c r="G11984" i="1"/>
  <c r="O11984" i="1" s="1"/>
  <c r="G11985" i="1"/>
  <c r="O11985" i="1" s="1"/>
  <c r="G11986" i="1"/>
  <c r="O11986" i="1" s="1"/>
  <c r="G11987" i="1"/>
  <c r="O11987" i="1" s="1"/>
  <c r="G11988" i="1"/>
  <c r="O11988" i="1" s="1"/>
  <c r="G11989" i="1"/>
  <c r="O11989" i="1" s="1"/>
  <c r="G11990" i="1"/>
  <c r="O11990" i="1" s="1"/>
  <c r="G11991" i="1"/>
  <c r="O11991" i="1" s="1"/>
  <c r="G11992" i="1"/>
  <c r="O11992" i="1" s="1"/>
  <c r="G11993" i="1"/>
  <c r="O11993" i="1" s="1"/>
  <c r="G11994" i="1"/>
  <c r="O11994" i="1" s="1"/>
  <c r="G11995" i="1"/>
  <c r="O11995" i="1" s="1"/>
  <c r="G11996" i="1"/>
  <c r="O11996" i="1" s="1"/>
  <c r="G11997" i="1"/>
  <c r="O11997" i="1" s="1"/>
  <c r="G11998" i="1"/>
  <c r="O11998" i="1" s="1"/>
  <c r="G11999" i="1"/>
  <c r="O11999" i="1" s="1"/>
  <c r="G12000" i="1"/>
  <c r="O12000" i="1" s="1"/>
  <c r="G12001" i="1"/>
  <c r="O12001" i="1" s="1"/>
  <c r="G12002" i="1"/>
  <c r="O12002" i="1" s="1"/>
  <c r="G12003" i="1"/>
  <c r="O12003" i="1" s="1"/>
  <c r="G12004" i="1"/>
  <c r="O12004" i="1" s="1"/>
  <c r="G12005" i="1"/>
  <c r="O12005" i="1" s="1"/>
  <c r="G12006" i="1"/>
  <c r="O12006" i="1" s="1"/>
  <c r="G12007" i="1"/>
  <c r="O12007" i="1" s="1"/>
  <c r="G12008" i="1"/>
  <c r="O12008" i="1" s="1"/>
  <c r="G12009" i="1"/>
  <c r="O12009" i="1" s="1"/>
  <c r="G12010" i="1"/>
  <c r="O12010" i="1" s="1"/>
  <c r="G12011" i="1"/>
  <c r="O12011" i="1" s="1"/>
  <c r="G12012" i="1"/>
  <c r="O12012" i="1" s="1"/>
  <c r="G12013" i="1"/>
  <c r="O12013" i="1" s="1"/>
  <c r="G12014" i="1"/>
  <c r="O12014" i="1" s="1"/>
  <c r="G12015" i="1"/>
  <c r="O12015" i="1" s="1"/>
  <c r="G12016" i="1"/>
  <c r="O12016" i="1" s="1"/>
  <c r="G12017" i="1"/>
  <c r="O12017" i="1" s="1"/>
  <c r="G12018" i="1"/>
  <c r="O12018" i="1" s="1"/>
  <c r="G12019" i="1"/>
  <c r="O12019" i="1" s="1"/>
  <c r="G12020" i="1"/>
  <c r="O12020" i="1" s="1"/>
  <c r="G12021" i="1"/>
  <c r="O12021" i="1" s="1"/>
  <c r="G12022" i="1"/>
  <c r="O12022" i="1" s="1"/>
  <c r="G12023" i="1"/>
  <c r="O12023" i="1" s="1"/>
  <c r="G12024" i="1"/>
  <c r="O12024" i="1" s="1"/>
  <c r="G12025" i="1"/>
  <c r="O12025" i="1" s="1"/>
  <c r="G12026" i="1"/>
  <c r="O12026" i="1" s="1"/>
  <c r="G12027" i="1"/>
  <c r="O12027" i="1" s="1"/>
  <c r="G12028" i="1"/>
  <c r="O12028" i="1" s="1"/>
  <c r="G12029" i="1"/>
  <c r="O12029" i="1" s="1"/>
  <c r="G12030" i="1"/>
  <c r="O12030" i="1" s="1"/>
  <c r="G12031" i="1"/>
  <c r="O12031" i="1" s="1"/>
  <c r="G12032" i="1"/>
  <c r="O12032" i="1" s="1"/>
  <c r="G12033" i="1"/>
  <c r="O12033" i="1" s="1"/>
  <c r="G12034" i="1"/>
  <c r="O12034" i="1" s="1"/>
  <c r="G12035" i="1"/>
  <c r="O12035" i="1" s="1"/>
  <c r="G12036" i="1"/>
  <c r="O12036" i="1" s="1"/>
  <c r="G12037" i="1"/>
  <c r="O12037" i="1" s="1"/>
  <c r="G12038" i="1"/>
  <c r="O12038" i="1" s="1"/>
  <c r="G12039" i="1"/>
  <c r="O12039" i="1" s="1"/>
  <c r="G12040" i="1"/>
  <c r="O12040" i="1" s="1"/>
  <c r="G12041" i="1"/>
  <c r="O12041" i="1" s="1"/>
  <c r="G12042" i="1"/>
  <c r="O12042" i="1" s="1"/>
  <c r="G12043" i="1"/>
  <c r="O12043" i="1" s="1"/>
  <c r="G12044" i="1"/>
  <c r="O12044" i="1" s="1"/>
  <c r="G12045" i="1"/>
  <c r="O12045" i="1" s="1"/>
  <c r="G12046" i="1"/>
  <c r="O12046" i="1" s="1"/>
  <c r="G12047" i="1"/>
  <c r="O12047" i="1" s="1"/>
  <c r="G12048" i="1"/>
  <c r="O12048" i="1" s="1"/>
  <c r="G12049" i="1"/>
  <c r="O12049" i="1" s="1"/>
  <c r="G12050" i="1"/>
  <c r="O12050" i="1" s="1"/>
  <c r="G12051" i="1"/>
  <c r="O12051" i="1" s="1"/>
  <c r="G12052" i="1"/>
  <c r="O12052" i="1" s="1"/>
  <c r="G12053" i="1"/>
  <c r="O12053" i="1" s="1"/>
  <c r="G12054" i="1"/>
  <c r="O12054" i="1" s="1"/>
  <c r="G12055" i="1"/>
  <c r="O12055" i="1" s="1"/>
  <c r="G12056" i="1"/>
  <c r="O12056" i="1" s="1"/>
  <c r="G12057" i="1"/>
  <c r="O12057" i="1" s="1"/>
  <c r="G12058" i="1"/>
  <c r="O12058" i="1" s="1"/>
  <c r="G12059" i="1"/>
  <c r="O12059" i="1" s="1"/>
  <c r="G12060" i="1"/>
  <c r="O12060" i="1" s="1"/>
  <c r="G12061" i="1"/>
  <c r="O12061" i="1" s="1"/>
  <c r="G12062" i="1"/>
  <c r="O12062" i="1" s="1"/>
  <c r="G12063" i="1"/>
  <c r="O12063" i="1" s="1"/>
  <c r="G12064" i="1"/>
  <c r="O12064" i="1" s="1"/>
  <c r="G12065" i="1"/>
  <c r="O12065" i="1" s="1"/>
  <c r="G12066" i="1"/>
  <c r="O12066" i="1" s="1"/>
  <c r="G12067" i="1"/>
  <c r="O12067" i="1" s="1"/>
  <c r="G12068" i="1"/>
  <c r="O12068" i="1" s="1"/>
  <c r="G12069" i="1"/>
  <c r="O12069" i="1" s="1"/>
  <c r="G12070" i="1"/>
  <c r="O12070" i="1" s="1"/>
  <c r="G12071" i="1"/>
  <c r="O12071" i="1" s="1"/>
  <c r="G12072" i="1"/>
  <c r="O12072" i="1" s="1"/>
  <c r="G12073" i="1"/>
  <c r="O12073" i="1" s="1"/>
  <c r="G12074" i="1"/>
  <c r="O12074" i="1" s="1"/>
  <c r="G12075" i="1"/>
  <c r="O12075" i="1" s="1"/>
  <c r="G12076" i="1"/>
  <c r="O12076" i="1" s="1"/>
  <c r="G12077" i="1"/>
  <c r="O12077" i="1" s="1"/>
  <c r="G12078" i="1"/>
  <c r="O12078" i="1" s="1"/>
  <c r="G12079" i="1"/>
  <c r="O12079" i="1" s="1"/>
  <c r="G12080" i="1"/>
  <c r="O12080" i="1" s="1"/>
  <c r="G12081" i="1"/>
  <c r="O12081" i="1" s="1"/>
  <c r="G12082" i="1"/>
  <c r="O12082" i="1" s="1"/>
  <c r="G12083" i="1"/>
  <c r="O12083" i="1" s="1"/>
  <c r="G12084" i="1"/>
  <c r="O12084" i="1" s="1"/>
  <c r="G12085" i="1"/>
  <c r="O12085" i="1" s="1"/>
  <c r="G12086" i="1"/>
  <c r="O12086" i="1" s="1"/>
  <c r="G12087" i="1"/>
  <c r="O12087" i="1" s="1"/>
  <c r="G12088" i="1"/>
  <c r="O12088" i="1" s="1"/>
  <c r="G12089" i="1"/>
  <c r="O12089" i="1" s="1"/>
  <c r="G12090" i="1"/>
  <c r="O12090" i="1" s="1"/>
  <c r="G12091" i="1"/>
  <c r="O12091" i="1" s="1"/>
  <c r="G12092" i="1"/>
  <c r="O12092" i="1" s="1"/>
  <c r="G12093" i="1"/>
  <c r="O12093" i="1" s="1"/>
  <c r="G12094" i="1"/>
  <c r="O12094" i="1" s="1"/>
  <c r="G12095" i="1"/>
  <c r="O12095" i="1" s="1"/>
  <c r="G12096" i="1"/>
  <c r="O12096" i="1" s="1"/>
  <c r="G12097" i="1"/>
  <c r="O12097" i="1" s="1"/>
  <c r="G12098" i="1"/>
  <c r="O12098" i="1" s="1"/>
  <c r="G12099" i="1"/>
  <c r="O12099" i="1" s="1"/>
  <c r="G12100" i="1"/>
  <c r="O12100" i="1" s="1"/>
  <c r="G12101" i="1"/>
  <c r="O12101" i="1" s="1"/>
  <c r="G12102" i="1"/>
  <c r="O12102" i="1" s="1"/>
  <c r="G12103" i="1"/>
  <c r="O12103" i="1" s="1"/>
  <c r="G12104" i="1"/>
  <c r="O12104" i="1" s="1"/>
  <c r="G12105" i="1"/>
  <c r="O12105" i="1" s="1"/>
  <c r="G12106" i="1"/>
  <c r="O12106" i="1" s="1"/>
  <c r="G12107" i="1"/>
  <c r="O12107" i="1" s="1"/>
  <c r="G12108" i="1"/>
  <c r="O12108" i="1" s="1"/>
  <c r="G12109" i="1"/>
  <c r="O12109" i="1" s="1"/>
  <c r="G12110" i="1"/>
  <c r="O12110" i="1" s="1"/>
  <c r="G12111" i="1"/>
  <c r="O12111" i="1" s="1"/>
  <c r="G12112" i="1"/>
  <c r="O12112" i="1" s="1"/>
  <c r="G12113" i="1"/>
  <c r="O12113" i="1" s="1"/>
  <c r="G12114" i="1"/>
  <c r="O12114" i="1" s="1"/>
  <c r="G12115" i="1"/>
  <c r="O12115" i="1" s="1"/>
  <c r="G12116" i="1"/>
  <c r="O12116" i="1" s="1"/>
  <c r="G12117" i="1"/>
  <c r="O12117" i="1" s="1"/>
  <c r="G12118" i="1"/>
  <c r="O12118" i="1" s="1"/>
  <c r="G12119" i="1"/>
  <c r="O12119" i="1" s="1"/>
  <c r="G12120" i="1"/>
  <c r="O12120" i="1" s="1"/>
  <c r="G12121" i="1"/>
  <c r="O12121" i="1" s="1"/>
  <c r="G12122" i="1"/>
  <c r="O12122" i="1" s="1"/>
  <c r="G12123" i="1"/>
  <c r="O12123" i="1" s="1"/>
  <c r="G12124" i="1"/>
  <c r="O12124" i="1" s="1"/>
  <c r="G12125" i="1"/>
  <c r="O12125" i="1" s="1"/>
  <c r="G12126" i="1"/>
  <c r="O12126" i="1" s="1"/>
  <c r="G12127" i="1"/>
  <c r="O12127" i="1" s="1"/>
  <c r="G12128" i="1"/>
  <c r="O12128" i="1" s="1"/>
  <c r="G12129" i="1"/>
  <c r="O12129" i="1" s="1"/>
  <c r="G12130" i="1"/>
  <c r="O12130" i="1" s="1"/>
  <c r="G12131" i="1"/>
  <c r="O12131" i="1" s="1"/>
  <c r="G12132" i="1"/>
  <c r="O12132" i="1" s="1"/>
  <c r="G12133" i="1"/>
  <c r="O12133" i="1" s="1"/>
  <c r="G12134" i="1"/>
  <c r="O12134" i="1" s="1"/>
  <c r="G12135" i="1"/>
  <c r="O12135" i="1" s="1"/>
  <c r="G12136" i="1"/>
  <c r="O12136" i="1" s="1"/>
  <c r="G12137" i="1"/>
  <c r="O12137" i="1" s="1"/>
  <c r="G12138" i="1"/>
  <c r="O12138" i="1" s="1"/>
  <c r="G12139" i="1"/>
  <c r="O12139" i="1" s="1"/>
  <c r="G12140" i="1"/>
  <c r="O12140" i="1" s="1"/>
  <c r="G12141" i="1"/>
  <c r="O12141" i="1" s="1"/>
  <c r="G12142" i="1"/>
  <c r="O12142" i="1" s="1"/>
  <c r="G12143" i="1"/>
  <c r="O12143" i="1" s="1"/>
  <c r="G12144" i="1"/>
  <c r="O12144" i="1" s="1"/>
  <c r="G12145" i="1"/>
  <c r="O12145" i="1" s="1"/>
  <c r="G12146" i="1"/>
  <c r="O12146" i="1" s="1"/>
  <c r="G12147" i="1"/>
  <c r="O12147" i="1" s="1"/>
  <c r="G12148" i="1"/>
  <c r="O12148" i="1" s="1"/>
  <c r="G12149" i="1"/>
  <c r="O12149" i="1" s="1"/>
  <c r="G12150" i="1"/>
  <c r="O12150" i="1" s="1"/>
  <c r="G12151" i="1"/>
  <c r="O12151" i="1" s="1"/>
  <c r="G12152" i="1"/>
  <c r="O12152" i="1" s="1"/>
  <c r="G12153" i="1"/>
  <c r="O12153" i="1" s="1"/>
  <c r="G12154" i="1"/>
  <c r="O12154" i="1" s="1"/>
  <c r="G12155" i="1"/>
  <c r="O12155" i="1" s="1"/>
  <c r="G12156" i="1"/>
  <c r="O12156" i="1" s="1"/>
  <c r="G12157" i="1"/>
  <c r="O12157" i="1" s="1"/>
  <c r="G12158" i="1"/>
  <c r="O12158" i="1" s="1"/>
  <c r="G12159" i="1"/>
  <c r="O12159" i="1" s="1"/>
  <c r="G12160" i="1"/>
  <c r="O12160" i="1" s="1"/>
  <c r="G12161" i="1"/>
  <c r="O12161" i="1" s="1"/>
  <c r="G12162" i="1"/>
  <c r="O12162" i="1" s="1"/>
  <c r="G12163" i="1"/>
  <c r="O12163" i="1" s="1"/>
  <c r="G12164" i="1"/>
  <c r="O12164" i="1" s="1"/>
  <c r="G12165" i="1"/>
  <c r="O12165" i="1" s="1"/>
  <c r="G12166" i="1"/>
  <c r="O12166" i="1" s="1"/>
  <c r="G12167" i="1"/>
  <c r="O12167" i="1" s="1"/>
  <c r="G12168" i="1"/>
  <c r="O12168" i="1" s="1"/>
  <c r="G12169" i="1"/>
  <c r="O12169" i="1" s="1"/>
  <c r="G12170" i="1"/>
  <c r="O12170" i="1" s="1"/>
  <c r="G12171" i="1"/>
  <c r="O12171" i="1" s="1"/>
  <c r="G12172" i="1"/>
  <c r="O12172" i="1" s="1"/>
  <c r="G12173" i="1"/>
  <c r="O12173" i="1" s="1"/>
  <c r="G12174" i="1"/>
  <c r="O12174" i="1" s="1"/>
  <c r="G12175" i="1"/>
  <c r="O12175" i="1" s="1"/>
  <c r="G12176" i="1"/>
  <c r="O12176" i="1" s="1"/>
  <c r="G12177" i="1"/>
  <c r="O12177" i="1" s="1"/>
  <c r="G12178" i="1"/>
  <c r="O12178" i="1" s="1"/>
  <c r="G12179" i="1"/>
  <c r="O12179" i="1" s="1"/>
  <c r="G12180" i="1"/>
  <c r="O12180" i="1" s="1"/>
  <c r="G12181" i="1"/>
  <c r="O12181" i="1" s="1"/>
  <c r="G12182" i="1"/>
  <c r="O12182" i="1" s="1"/>
  <c r="G12183" i="1"/>
  <c r="O12183" i="1" s="1"/>
  <c r="G12184" i="1"/>
  <c r="O12184" i="1" s="1"/>
  <c r="G12185" i="1"/>
  <c r="O12185" i="1" s="1"/>
  <c r="G12186" i="1"/>
  <c r="O12186" i="1" s="1"/>
  <c r="G12187" i="1"/>
  <c r="O12187" i="1" s="1"/>
  <c r="G12188" i="1"/>
  <c r="O12188" i="1" s="1"/>
  <c r="G12189" i="1"/>
  <c r="O12189" i="1" s="1"/>
  <c r="G12190" i="1"/>
  <c r="O12190" i="1" s="1"/>
  <c r="G12191" i="1"/>
  <c r="O12191" i="1" s="1"/>
  <c r="G12192" i="1"/>
  <c r="O12192" i="1" s="1"/>
  <c r="G12193" i="1"/>
  <c r="O12193" i="1" s="1"/>
  <c r="G12194" i="1"/>
  <c r="O12194" i="1" s="1"/>
  <c r="G12195" i="1"/>
  <c r="O12195" i="1" s="1"/>
  <c r="G12196" i="1"/>
  <c r="O12196" i="1" s="1"/>
  <c r="G12197" i="1"/>
  <c r="O12197" i="1" s="1"/>
  <c r="G12198" i="1"/>
  <c r="O12198" i="1" s="1"/>
  <c r="G12199" i="1"/>
  <c r="O12199" i="1" s="1"/>
  <c r="G12200" i="1"/>
  <c r="O12200" i="1" s="1"/>
  <c r="G12201" i="1"/>
  <c r="O12201" i="1" s="1"/>
  <c r="G12202" i="1"/>
  <c r="O12202" i="1" s="1"/>
  <c r="G12203" i="1"/>
  <c r="O12203" i="1" s="1"/>
  <c r="G12204" i="1"/>
  <c r="O12204" i="1" s="1"/>
  <c r="G12205" i="1"/>
  <c r="O12205" i="1" s="1"/>
  <c r="G12206" i="1"/>
  <c r="O12206" i="1" s="1"/>
  <c r="G12207" i="1"/>
  <c r="O12207" i="1" s="1"/>
  <c r="G12208" i="1"/>
  <c r="O12208" i="1" s="1"/>
  <c r="G12209" i="1"/>
  <c r="O12209" i="1" s="1"/>
  <c r="G12210" i="1"/>
  <c r="O12210" i="1" s="1"/>
  <c r="G12211" i="1"/>
  <c r="O12211" i="1" s="1"/>
  <c r="G12212" i="1"/>
  <c r="O12212" i="1" s="1"/>
  <c r="G12213" i="1"/>
  <c r="O12213" i="1" s="1"/>
  <c r="G12214" i="1"/>
  <c r="O12214" i="1" s="1"/>
  <c r="G12215" i="1"/>
  <c r="O12215" i="1" s="1"/>
  <c r="G12216" i="1"/>
  <c r="O12216" i="1" s="1"/>
  <c r="G12217" i="1"/>
  <c r="O12217" i="1" s="1"/>
  <c r="G12218" i="1"/>
  <c r="O12218" i="1" s="1"/>
  <c r="G12219" i="1"/>
  <c r="O12219" i="1" s="1"/>
  <c r="G12220" i="1"/>
  <c r="O12220" i="1" s="1"/>
  <c r="G12221" i="1"/>
  <c r="O12221" i="1" s="1"/>
  <c r="G12222" i="1"/>
  <c r="O12222" i="1" s="1"/>
  <c r="G12223" i="1"/>
  <c r="O12223" i="1" s="1"/>
  <c r="G12224" i="1"/>
  <c r="O12224" i="1" s="1"/>
  <c r="G12225" i="1"/>
  <c r="O12225" i="1" s="1"/>
  <c r="G12226" i="1"/>
  <c r="O12226" i="1" s="1"/>
  <c r="G12227" i="1"/>
  <c r="O12227" i="1" s="1"/>
  <c r="G12228" i="1"/>
  <c r="O12228" i="1" s="1"/>
  <c r="G12229" i="1"/>
  <c r="O12229" i="1" s="1"/>
  <c r="G12230" i="1"/>
  <c r="O12230" i="1" s="1"/>
  <c r="G12231" i="1"/>
  <c r="O12231" i="1" s="1"/>
  <c r="G12232" i="1"/>
  <c r="O12232" i="1" s="1"/>
  <c r="G12233" i="1"/>
  <c r="O12233" i="1" s="1"/>
  <c r="G12234" i="1"/>
  <c r="O12234" i="1" s="1"/>
  <c r="G12235" i="1"/>
  <c r="O12235" i="1" s="1"/>
  <c r="G12236" i="1"/>
  <c r="O12236" i="1" s="1"/>
  <c r="G12237" i="1"/>
  <c r="O12237" i="1" s="1"/>
  <c r="G12238" i="1"/>
  <c r="O12238" i="1" s="1"/>
  <c r="G12239" i="1"/>
  <c r="O12239" i="1" s="1"/>
  <c r="G12240" i="1"/>
  <c r="O12240" i="1" s="1"/>
  <c r="G12241" i="1"/>
  <c r="O12241" i="1" s="1"/>
  <c r="G12242" i="1"/>
  <c r="O12242" i="1" s="1"/>
  <c r="G12243" i="1"/>
  <c r="O12243" i="1" s="1"/>
  <c r="G12244" i="1"/>
  <c r="O12244" i="1" s="1"/>
  <c r="G12245" i="1"/>
  <c r="O12245" i="1" s="1"/>
  <c r="G12246" i="1"/>
  <c r="O12246" i="1" s="1"/>
  <c r="G12247" i="1"/>
  <c r="O12247" i="1" s="1"/>
  <c r="G12248" i="1"/>
  <c r="O12248" i="1" s="1"/>
  <c r="G12249" i="1"/>
  <c r="O12249" i="1" s="1"/>
  <c r="G12250" i="1"/>
  <c r="O12250" i="1" s="1"/>
  <c r="G12251" i="1"/>
  <c r="O12251" i="1" s="1"/>
  <c r="G12252" i="1"/>
  <c r="O12252" i="1" s="1"/>
  <c r="G12253" i="1"/>
  <c r="O12253" i="1" s="1"/>
  <c r="G12254" i="1"/>
  <c r="O12254" i="1" s="1"/>
  <c r="G12255" i="1"/>
  <c r="O12255" i="1" s="1"/>
  <c r="G12256" i="1"/>
  <c r="O12256" i="1" s="1"/>
  <c r="G12257" i="1"/>
  <c r="O12257" i="1" s="1"/>
  <c r="G12258" i="1"/>
  <c r="O12258" i="1" s="1"/>
  <c r="G12259" i="1"/>
  <c r="O12259" i="1" s="1"/>
  <c r="G12260" i="1"/>
  <c r="O12260" i="1" s="1"/>
  <c r="G12261" i="1"/>
  <c r="O12261" i="1" s="1"/>
  <c r="G12262" i="1"/>
  <c r="O12262" i="1" s="1"/>
  <c r="G12263" i="1"/>
  <c r="O12263" i="1" s="1"/>
  <c r="G12264" i="1"/>
  <c r="O12264" i="1" s="1"/>
  <c r="G12265" i="1"/>
  <c r="O12265" i="1" s="1"/>
  <c r="G12266" i="1"/>
  <c r="O12266" i="1" s="1"/>
  <c r="G12267" i="1"/>
  <c r="O12267" i="1" s="1"/>
  <c r="G12268" i="1"/>
  <c r="O12268" i="1" s="1"/>
  <c r="G12269" i="1"/>
  <c r="O12269" i="1" s="1"/>
  <c r="G12270" i="1"/>
  <c r="O12270" i="1" s="1"/>
  <c r="G12271" i="1"/>
  <c r="O12271" i="1" s="1"/>
  <c r="G12272" i="1"/>
  <c r="O12272" i="1" s="1"/>
  <c r="G12273" i="1"/>
  <c r="O12273" i="1" s="1"/>
  <c r="G12274" i="1"/>
  <c r="O12274" i="1" s="1"/>
  <c r="G12275" i="1"/>
  <c r="O12275" i="1" s="1"/>
  <c r="G12276" i="1"/>
  <c r="O12276" i="1" s="1"/>
  <c r="G12277" i="1"/>
  <c r="O12277" i="1" s="1"/>
  <c r="G12278" i="1"/>
  <c r="O12278" i="1" s="1"/>
  <c r="G12279" i="1"/>
  <c r="O12279" i="1" s="1"/>
  <c r="G12280" i="1"/>
  <c r="O12280" i="1" s="1"/>
  <c r="G12281" i="1"/>
  <c r="O12281" i="1" s="1"/>
  <c r="G12282" i="1"/>
  <c r="O12282" i="1" s="1"/>
  <c r="G12283" i="1"/>
  <c r="O12283" i="1" s="1"/>
  <c r="G12284" i="1"/>
  <c r="O12284" i="1" s="1"/>
  <c r="G12285" i="1"/>
  <c r="O12285" i="1" s="1"/>
  <c r="G12286" i="1"/>
  <c r="O12286" i="1" s="1"/>
  <c r="G12287" i="1"/>
  <c r="O12287" i="1" s="1"/>
  <c r="G12288" i="1"/>
  <c r="O12288" i="1" s="1"/>
  <c r="G12289" i="1"/>
  <c r="O12289" i="1" s="1"/>
  <c r="G12290" i="1"/>
  <c r="O12290" i="1" s="1"/>
  <c r="G12291" i="1"/>
  <c r="O12291" i="1" s="1"/>
  <c r="G12292" i="1"/>
  <c r="O12292" i="1" s="1"/>
  <c r="G12293" i="1"/>
  <c r="O12293" i="1" s="1"/>
  <c r="G12294" i="1"/>
  <c r="O12294" i="1" s="1"/>
  <c r="G12295" i="1"/>
  <c r="O12295" i="1" s="1"/>
  <c r="G12296" i="1"/>
  <c r="O12296" i="1" s="1"/>
  <c r="G12297" i="1"/>
  <c r="O12297" i="1" s="1"/>
  <c r="G12298" i="1"/>
  <c r="O12298" i="1" s="1"/>
  <c r="G12299" i="1"/>
  <c r="O12299" i="1" s="1"/>
  <c r="G12300" i="1"/>
  <c r="O12300" i="1" s="1"/>
  <c r="G12301" i="1"/>
  <c r="O12301" i="1" s="1"/>
  <c r="G12302" i="1"/>
  <c r="O12302" i="1" s="1"/>
  <c r="G12303" i="1"/>
  <c r="O12303" i="1" s="1"/>
  <c r="G12304" i="1"/>
  <c r="O12304" i="1" s="1"/>
  <c r="G12305" i="1"/>
  <c r="O12305" i="1" s="1"/>
  <c r="G12306" i="1"/>
  <c r="O12306" i="1" s="1"/>
  <c r="G12307" i="1"/>
  <c r="O12307" i="1" s="1"/>
  <c r="G12308" i="1"/>
  <c r="O12308" i="1" s="1"/>
  <c r="G12309" i="1"/>
  <c r="O12309" i="1" s="1"/>
  <c r="G12310" i="1"/>
  <c r="O12310" i="1" s="1"/>
  <c r="G12311" i="1"/>
  <c r="O12311" i="1" s="1"/>
  <c r="G12312" i="1"/>
  <c r="O12312" i="1" s="1"/>
  <c r="G12313" i="1"/>
  <c r="O12313" i="1" s="1"/>
  <c r="G12314" i="1"/>
  <c r="O12314" i="1" s="1"/>
  <c r="G12315" i="1"/>
  <c r="O12315" i="1" s="1"/>
  <c r="G12316" i="1"/>
  <c r="O12316" i="1" s="1"/>
  <c r="G12317" i="1"/>
  <c r="O12317" i="1" s="1"/>
  <c r="G12318" i="1"/>
  <c r="O12318" i="1" s="1"/>
  <c r="G12319" i="1"/>
  <c r="O12319" i="1" s="1"/>
  <c r="G12320" i="1"/>
  <c r="O12320" i="1" s="1"/>
  <c r="G12321" i="1"/>
  <c r="O12321" i="1" s="1"/>
  <c r="G12322" i="1"/>
  <c r="O12322" i="1" s="1"/>
  <c r="G12323" i="1"/>
  <c r="O12323" i="1" s="1"/>
  <c r="G12324" i="1"/>
  <c r="O12324" i="1" s="1"/>
  <c r="G12325" i="1"/>
  <c r="O12325" i="1" s="1"/>
  <c r="G12326" i="1"/>
  <c r="O12326" i="1" s="1"/>
  <c r="G12327" i="1"/>
  <c r="O12327" i="1" s="1"/>
  <c r="G12328" i="1"/>
  <c r="O12328" i="1" s="1"/>
  <c r="G12329" i="1"/>
  <c r="O12329" i="1" s="1"/>
  <c r="G12330" i="1"/>
  <c r="O12330" i="1" s="1"/>
  <c r="G12331" i="1"/>
  <c r="O12331" i="1" s="1"/>
  <c r="G12332" i="1"/>
  <c r="O12332" i="1" s="1"/>
  <c r="G12333" i="1"/>
  <c r="O12333" i="1" s="1"/>
  <c r="G12334" i="1"/>
  <c r="O12334" i="1" s="1"/>
  <c r="G12335" i="1"/>
  <c r="O12335" i="1" s="1"/>
  <c r="G12336" i="1"/>
  <c r="O12336" i="1" s="1"/>
  <c r="G12337" i="1"/>
  <c r="O12337" i="1" s="1"/>
  <c r="G12338" i="1"/>
  <c r="O12338" i="1" s="1"/>
  <c r="G12339" i="1"/>
  <c r="O12339" i="1" s="1"/>
  <c r="G12340" i="1"/>
  <c r="O12340" i="1" s="1"/>
  <c r="G12341" i="1"/>
  <c r="O12341" i="1" s="1"/>
  <c r="G12342" i="1"/>
  <c r="O12342" i="1" s="1"/>
  <c r="G12343" i="1"/>
  <c r="O12343" i="1" s="1"/>
  <c r="G12344" i="1"/>
  <c r="O12344" i="1" s="1"/>
  <c r="G12345" i="1"/>
  <c r="O12345" i="1" s="1"/>
  <c r="G12346" i="1"/>
  <c r="O12346" i="1" s="1"/>
  <c r="G12347" i="1"/>
  <c r="O12347" i="1" s="1"/>
  <c r="G12348" i="1"/>
  <c r="O12348" i="1" s="1"/>
  <c r="G12349" i="1"/>
  <c r="O12349" i="1" s="1"/>
  <c r="G12350" i="1"/>
  <c r="O12350" i="1" s="1"/>
  <c r="G12351" i="1"/>
  <c r="O12351" i="1" s="1"/>
  <c r="G12352" i="1"/>
  <c r="O12352" i="1" s="1"/>
  <c r="G12353" i="1"/>
  <c r="O12353" i="1" s="1"/>
  <c r="G12354" i="1"/>
  <c r="O12354" i="1" s="1"/>
  <c r="G12355" i="1"/>
  <c r="O12355" i="1" s="1"/>
  <c r="G12356" i="1"/>
  <c r="O12356" i="1" s="1"/>
  <c r="G12357" i="1"/>
  <c r="O12357" i="1" s="1"/>
  <c r="G12358" i="1"/>
  <c r="O12358" i="1" s="1"/>
  <c r="G12359" i="1"/>
  <c r="O12359" i="1" s="1"/>
  <c r="G12360" i="1"/>
  <c r="O12360" i="1" s="1"/>
  <c r="G12361" i="1"/>
  <c r="O12361" i="1" s="1"/>
  <c r="G12362" i="1"/>
  <c r="O12362" i="1" s="1"/>
  <c r="G12363" i="1"/>
  <c r="O12363" i="1" s="1"/>
  <c r="G12364" i="1"/>
  <c r="O12364" i="1" s="1"/>
  <c r="G12365" i="1"/>
  <c r="O12365" i="1" s="1"/>
  <c r="G12366" i="1"/>
  <c r="O12366" i="1" s="1"/>
  <c r="G12367" i="1"/>
  <c r="O12367" i="1" s="1"/>
  <c r="G12368" i="1"/>
  <c r="O12368" i="1" s="1"/>
  <c r="G12369" i="1"/>
  <c r="O12369" i="1" s="1"/>
  <c r="G12370" i="1"/>
  <c r="O12370" i="1" s="1"/>
  <c r="G12371" i="1"/>
  <c r="O12371" i="1" s="1"/>
  <c r="G12372" i="1"/>
  <c r="O12372" i="1" s="1"/>
  <c r="G12373" i="1"/>
  <c r="O12373" i="1" s="1"/>
  <c r="G12374" i="1"/>
  <c r="O12374" i="1" s="1"/>
  <c r="G12375" i="1"/>
  <c r="O12375" i="1" s="1"/>
  <c r="G12376" i="1"/>
  <c r="O12376" i="1" s="1"/>
  <c r="G12377" i="1"/>
  <c r="O12377" i="1" s="1"/>
  <c r="G12378" i="1"/>
  <c r="O12378" i="1" s="1"/>
  <c r="G12379" i="1"/>
  <c r="O12379" i="1" s="1"/>
  <c r="G12380" i="1"/>
  <c r="O12380" i="1" s="1"/>
  <c r="G12381" i="1"/>
  <c r="O12381" i="1" s="1"/>
  <c r="G12382" i="1"/>
  <c r="O12382" i="1" s="1"/>
  <c r="G12383" i="1"/>
  <c r="O12383" i="1" s="1"/>
  <c r="G12384" i="1"/>
  <c r="O12384" i="1" s="1"/>
  <c r="G12385" i="1"/>
  <c r="O12385" i="1" s="1"/>
  <c r="G12386" i="1"/>
  <c r="O12386" i="1" s="1"/>
  <c r="G12387" i="1"/>
  <c r="O12387" i="1" s="1"/>
  <c r="G12388" i="1"/>
  <c r="O12388" i="1" s="1"/>
  <c r="G12389" i="1"/>
  <c r="O12389" i="1" s="1"/>
  <c r="G12390" i="1"/>
  <c r="O12390" i="1" s="1"/>
  <c r="G12391" i="1"/>
  <c r="O12391" i="1" s="1"/>
  <c r="G12392" i="1"/>
  <c r="O12392" i="1" s="1"/>
  <c r="G12393" i="1"/>
  <c r="O12393" i="1" s="1"/>
  <c r="G12394" i="1"/>
  <c r="O12394" i="1" s="1"/>
  <c r="G12395" i="1"/>
  <c r="O12395" i="1" s="1"/>
  <c r="G12396" i="1"/>
  <c r="O12396" i="1" s="1"/>
  <c r="G12397" i="1"/>
  <c r="O12397" i="1" s="1"/>
  <c r="G12398" i="1"/>
  <c r="O12398" i="1" s="1"/>
  <c r="G12399" i="1"/>
  <c r="O12399" i="1" s="1"/>
  <c r="G12400" i="1"/>
  <c r="O12400" i="1" s="1"/>
  <c r="G12401" i="1"/>
  <c r="O12401" i="1" s="1"/>
  <c r="G12402" i="1"/>
  <c r="O12402" i="1" s="1"/>
  <c r="G12403" i="1"/>
  <c r="O12403" i="1" s="1"/>
  <c r="G12404" i="1"/>
  <c r="O12404" i="1" s="1"/>
  <c r="G12405" i="1"/>
  <c r="O12405" i="1" s="1"/>
  <c r="G12406" i="1"/>
  <c r="O12406" i="1" s="1"/>
  <c r="G12407" i="1"/>
  <c r="O12407" i="1" s="1"/>
  <c r="G12408" i="1"/>
  <c r="O12408" i="1" s="1"/>
  <c r="G12409" i="1"/>
  <c r="O12409" i="1" s="1"/>
  <c r="G12410" i="1"/>
  <c r="O12410" i="1" s="1"/>
  <c r="G12411" i="1"/>
  <c r="O12411" i="1" s="1"/>
  <c r="G12412" i="1"/>
  <c r="O12412" i="1" s="1"/>
  <c r="G12413" i="1"/>
  <c r="O12413" i="1" s="1"/>
  <c r="G12414" i="1"/>
  <c r="O12414" i="1" s="1"/>
  <c r="G12415" i="1"/>
  <c r="O12415" i="1" s="1"/>
  <c r="G12416" i="1"/>
  <c r="O12416" i="1" s="1"/>
  <c r="G12417" i="1"/>
  <c r="O12417" i="1" s="1"/>
  <c r="G12418" i="1"/>
  <c r="O12418" i="1" s="1"/>
  <c r="G12419" i="1"/>
  <c r="O12419" i="1" s="1"/>
  <c r="G12420" i="1"/>
  <c r="O12420" i="1" s="1"/>
  <c r="G12421" i="1"/>
  <c r="O12421" i="1" s="1"/>
  <c r="G12422" i="1"/>
  <c r="O12422" i="1" s="1"/>
  <c r="G12423" i="1"/>
  <c r="O12423" i="1" s="1"/>
  <c r="G12424" i="1"/>
  <c r="O12424" i="1" s="1"/>
  <c r="G12425" i="1"/>
  <c r="O12425" i="1" s="1"/>
  <c r="G12426" i="1"/>
  <c r="O12426" i="1" s="1"/>
  <c r="G12427" i="1"/>
  <c r="O12427" i="1" s="1"/>
  <c r="G12428" i="1"/>
  <c r="O12428" i="1" s="1"/>
  <c r="G12429" i="1"/>
  <c r="O12429" i="1" s="1"/>
  <c r="G12430" i="1"/>
  <c r="O12430" i="1" s="1"/>
  <c r="G12431" i="1"/>
  <c r="O12431" i="1" s="1"/>
  <c r="G12432" i="1"/>
  <c r="O12432" i="1" s="1"/>
  <c r="G12433" i="1"/>
  <c r="O12433" i="1" s="1"/>
  <c r="G12434" i="1"/>
  <c r="O12434" i="1" s="1"/>
  <c r="G12435" i="1"/>
  <c r="O12435" i="1" s="1"/>
  <c r="G12436" i="1"/>
  <c r="O12436" i="1" s="1"/>
  <c r="G12437" i="1"/>
  <c r="O12437" i="1" s="1"/>
  <c r="G12438" i="1"/>
  <c r="O12438" i="1" s="1"/>
  <c r="G12439" i="1"/>
  <c r="O12439" i="1" s="1"/>
  <c r="G12440" i="1"/>
  <c r="O12440" i="1" s="1"/>
  <c r="G12441" i="1"/>
  <c r="O12441" i="1" s="1"/>
  <c r="G12442" i="1"/>
  <c r="O12442" i="1" s="1"/>
  <c r="G12443" i="1"/>
  <c r="O12443" i="1" s="1"/>
  <c r="G12444" i="1"/>
  <c r="O12444" i="1" s="1"/>
  <c r="G12445" i="1"/>
  <c r="O12445" i="1" s="1"/>
  <c r="G12446" i="1"/>
  <c r="O12446" i="1" s="1"/>
  <c r="G12447" i="1"/>
  <c r="O12447" i="1" s="1"/>
  <c r="G12448" i="1"/>
  <c r="O12448" i="1" s="1"/>
  <c r="G12449" i="1"/>
  <c r="O12449" i="1" s="1"/>
  <c r="G12450" i="1"/>
  <c r="O12450" i="1" s="1"/>
  <c r="G12451" i="1"/>
  <c r="O12451" i="1" s="1"/>
  <c r="G12452" i="1"/>
  <c r="O12452" i="1" s="1"/>
  <c r="G12453" i="1"/>
  <c r="O12453" i="1" s="1"/>
  <c r="G12454" i="1"/>
  <c r="O12454" i="1" s="1"/>
  <c r="G12455" i="1"/>
  <c r="O12455" i="1" s="1"/>
  <c r="G12456" i="1"/>
  <c r="O12456" i="1" s="1"/>
  <c r="G12457" i="1"/>
  <c r="O12457" i="1" s="1"/>
  <c r="G12458" i="1"/>
  <c r="O12458" i="1" s="1"/>
  <c r="G12459" i="1"/>
  <c r="O12459" i="1" s="1"/>
  <c r="G12460" i="1"/>
  <c r="O12460" i="1" s="1"/>
  <c r="G12461" i="1"/>
  <c r="O12461" i="1" s="1"/>
  <c r="G12462" i="1"/>
  <c r="O12462" i="1" s="1"/>
  <c r="G12463" i="1"/>
  <c r="O12463" i="1" s="1"/>
  <c r="G12464" i="1"/>
  <c r="O12464" i="1" s="1"/>
  <c r="G12465" i="1"/>
  <c r="O12465" i="1" s="1"/>
  <c r="G12466" i="1"/>
  <c r="O12466" i="1" s="1"/>
  <c r="G12467" i="1"/>
  <c r="O12467" i="1" s="1"/>
  <c r="G12468" i="1"/>
  <c r="O12468" i="1" s="1"/>
  <c r="G12469" i="1"/>
  <c r="O12469" i="1" s="1"/>
  <c r="G12470" i="1"/>
  <c r="O12470" i="1" s="1"/>
  <c r="G12471" i="1"/>
  <c r="O12471" i="1" s="1"/>
  <c r="G12472" i="1"/>
  <c r="O12472" i="1" s="1"/>
  <c r="G12473" i="1"/>
  <c r="O12473" i="1" s="1"/>
  <c r="G12474" i="1"/>
  <c r="O12474" i="1" s="1"/>
  <c r="G12475" i="1"/>
  <c r="O12475" i="1" s="1"/>
  <c r="G12476" i="1"/>
  <c r="O12476" i="1" s="1"/>
  <c r="G12477" i="1"/>
  <c r="O12477" i="1" s="1"/>
  <c r="G12478" i="1"/>
  <c r="O12478" i="1" s="1"/>
  <c r="G12479" i="1"/>
  <c r="O12479" i="1" s="1"/>
  <c r="G12480" i="1"/>
  <c r="O12480" i="1" s="1"/>
  <c r="G12481" i="1"/>
  <c r="O12481" i="1" s="1"/>
  <c r="G12482" i="1"/>
  <c r="O12482" i="1" s="1"/>
  <c r="G12483" i="1"/>
  <c r="O12483" i="1" s="1"/>
  <c r="G12484" i="1"/>
  <c r="O12484" i="1" s="1"/>
  <c r="G12485" i="1"/>
  <c r="O12485" i="1" s="1"/>
  <c r="G12486" i="1"/>
  <c r="O12486" i="1" s="1"/>
  <c r="G12487" i="1"/>
  <c r="O12487" i="1" s="1"/>
  <c r="G12488" i="1"/>
  <c r="O12488" i="1" s="1"/>
  <c r="G12489" i="1"/>
  <c r="O12489" i="1" s="1"/>
  <c r="G12490" i="1"/>
  <c r="O12490" i="1" s="1"/>
  <c r="G12491" i="1"/>
  <c r="O12491" i="1" s="1"/>
  <c r="G12492" i="1"/>
  <c r="O12492" i="1" s="1"/>
  <c r="G12493" i="1"/>
  <c r="O12493" i="1" s="1"/>
  <c r="G12494" i="1"/>
  <c r="O12494" i="1" s="1"/>
  <c r="G12495" i="1"/>
  <c r="O12495" i="1" s="1"/>
  <c r="G12496" i="1"/>
  <c r="O12496" i="1" s="1"/>
  <c r="G12497" i="1"/>
  <c r="O12497" i="1" s="1"/>
  <c r="G12498" i="1"/>
  <c r="O12498" i="1" s="1"/>
  <c r="G12499" i="1"/>
  <c r="O12499" i="1" s="1"/>
  <c r="G12500" i="1"/>
  <c r="O12500" i="1" s="1"/>
  <c r="G12501" i="1"/>
  <c r="O12501" i="1" s="1"/>
  <c r="G12502" i="1"/>
  <c r="O12502" i="1" s="1"/>
  <c r="G12503" i="1"/>
  <c r="O12503" i="1" s="1"/>
  <c r="G12504" i="1"/>
  <c r="O12504" i="1" s="1"/>
  <c r="G12505" i="1"/>
  <c r="O12505" i="1" s="1"/>
  <c r="G12506" i="1"/>
  <c r="O12506" i="1" s="1"/>
  <c r="G12507" i="1"/>
  <c r="O12507" i="1" s="1"/>
  <c r="G12508" i="1"/>
  <c r="O12508" i="1" s="1"/>
  <c r="G12509" i="1"/>
  <c r="O12509" i="1" s="1"/>
  <c r="G12510" i="1"/>
  <c r="O12510" i="1" s="1"/>
  <c r="G12511" i="1"/>
  <c r="O12511" i="1" s="1"/>
  <c r="G12512" i="1"/>
  <c r="O12512" i="1" s="1"/>
  <c r="G12513" i="1"/>
  <c r="O12513" i="1" s="1"/>
  <c r="G12514" i="1"/>
  <c r="O12514" i="1" s="1"/>
  <c r="G12515" i="1"/>
  <c r="O12515" i="1" s="1"/>
  <c r="G12516" i="1"/>
  <c r="O12516" i="1" s="1"/>
  <c r="G12517" i="1"/>
  <c r="O12517" i="1" s="1"/>
  <c r="G12518" i="1"/>
  <c r="O12518" i="1" s="1"/>
  <c r="G12519" i="1"/>
  <c r="O12519" i="1" s="1"/>
  <c r="G12520" i="1"/>
  <c r="O12520" i="1" s="1"/>
  <c r="G12521" i="1"/>
  <c r="O12521" i="1" s="1"/>
  <c r="G12522" i="1"/>
  <c r="O12522" i="1" s="1"/>
  <c r="G12523" i="1"/>
  <c r="O12523" i="1" s="1"/>
  <c r="G12524" i="1"/>
  <c r="O12524" i="1" s="1"/>
  <c r="G12525" i="1"/>
  <c r="O12525" i="1" s="1"/>
  <c r="G12526" i="1"/>
  <c r="O12526" i="1" s="1"/>
  <c r="G12527" i="1"/>
  <c r="O12527" i="1" s="1"/>
  <c r="G12528" i="1"/>
  <c r="O12528" i="1" s="1"/>
  <c r="G12529" i="1"/>
  <c r="O12529" i="1" s="1"/>
  <c r="G12530" i="1"/>
  <c r="O12530" i="1" s="1"/>
  <c r="G12531" i="1"/>
  <c r="O12531" i="1" s="1"/>
  <c r="G12532" i="1"/>
  <c r="O12532" i="1" s="1"/>
  <c r="G12533" i="1"/>
  <c r="O12533" i="1" s="1"/>
  <c r="G12534" i="1"/>
  <c r="O12534" i="1" s="1"/>
  <c r="G12535" i="1"/>
  <c r="O12535" i="1" s="1"/>
  <c r="G12536" i="1"/>
  <c r="O12536" i="1" s="1"/>
  <c r="G12537" i="1"/>
  <c r="O12537" i="1" s="1"/>
  <c r="G12538" i="1"/>
  <c r="O12538" i="1" s="1"/>
  <c r="G12539" i="1"/>
  <c r="O12539" i="1" s="1"/>
  <c r="G12540" i="1"/>
  <c r="O12540" i="1" s="1"/>
  <c r="G12541" i="1"/>
  <c r="O12541" i="1" s="1"/>
  <c r="G12542" i="1"/>
  <c r="O12542" i="1" s="1"/>
  <c r="G12543" i="1"/>
  <c r="O12543" i="1" s="1"/>
  <c r="G12544" i="1"/>
  <c r="O12544" i="1" s="1"/>
  <c r="G12545" i="1"/>
  <c r="O12545" i="1" s="1"/>
  <c r="G12546" i="1"/>
  <c r="O12546" i="1" s="1"/>
  <c r="G12547" i="1"/>
  <c r="O12547" i="1" s="1"/>
  <c r="G12548" i="1"/>
  <c r="O12548" i="1" s="1"/>
  <c r="G12549" i="1"/>
  <c r="O12549" i="1" s="1"/>
  <c r="G12550" i="1"/>
  <c r="O12550" i="1" s="1"/>
  <c r="G12551" i="1"/>
  <c r="O12551" i="1" s="1"/>
  <c r="G12552" i="1"/>
  <c r="O12552" i="1" s="1"/>
  <c r="G12553" i="1"/>
  <c r="O12553" i="1" s="1"/>
  <c r="G12554" i="1"/>
  <c r="O12554" i="1" s="1"/>
  <c r="G12555" i="1"/>
  <c r="O12555" i="1" s="1"/>
  <c r="G12556" i="1"/>
  <c r="O12556" i="1" s="1"/>
  <c r="G12557" i="1"/>
  <c r="O12557" i="1" s="1"/>
  <c r="G12558" i="1"/>
  <c r="O12558" i="1" s="1"/>
  <c r="G12559" i="1"/>
  <c r="O12559" i="1" s="1"/>
  <c r="G12560" i="1"/>
  <c r="O12560" i="1" s="1"/>
  <c r="G12561" i="1"/>
  <c r="O12561" i="1" s="1"/>
  <c r="G12562" i="1"/>
  <c r="O12562" i="1" s="1"/>
  <c r="G12563" i="1"/>
  <c r="O12563" i="1" s="1"/>
  <c r="G12564" i="1"/>
  <c r="O12564" i="1" s="1"/>
  <c r="G12565" i="1"/>
  <c r="O12565" i="1" s="1"/>
  <c r="G12566" i="1"/>
  <c r="O12566" i="1" s="1"/>
  <c r="G12567" i="1"/>
  <c r="O12567" i="1" s="1"/>
  <c r="G12568" i="1"/>
  <c r="O12568" i="1" s="1"/>
  <c r="G12569" i="1"/>
  <c r="O12569" i="1" s="1"/>
  <c r="G12570" i="1"/>
  <c r="O12570" i="1" s="1"/>
  <c r="G12571" i="1"/>
  <c r="O12571" i="1" s="1"/>
  <c r="G12572" i="1"/>
  <c r="O12572" i="1" s="1"/>
  <c r="G12573" i="1"/>
  <c r="O12573" i="1" s="1"/>
  <c r="G12574" i="1"/>
  <c r="O12574" i="1" s="1"/>
  <c r="G12575" i="1"/>
  <c r="O12575" i="1" s="1"/>
  <c r="G12576" i="1"/>
  <c r="O12576" i="1" s="1"/>
  <c r="G12577" i="1"/>
  <c r="O12577" i="1" s="1"/>
  <c r="G12578" i="1"/>
  <c r="O12578" i="1" s="1"/>
  <c r="G12579" i="1"/>
  <c r="O12579" i="1" s="1"/>
  <c r="G12580" i="1"/>
  <c r="O12580" i="1" s="1"/>
  <c r="G12581" i="1"/>
  <c r="O12581" i="1" s="1"/>
  <c r="G12582" i="1"/>
  <c r="O12582" i="1" s="1"/>
  <c r="G12583" i="1"/>
  <c r="O12583" i="1" s="1"/>
  <c r="G12584" i="1"/>
  <c r="O12584" i="1" s="1"/>
  <c r="G12585" i="1"/>
  <c r="O12585" i="1" s="1"/>
  <c r="G12586" i="1"/>
  <c r="O12586" i="1" s="1"/>
  <c r="G12587" i="1"/>
  <c r="O12587" i="1" s="1"/>
  <c r="G12588" i="1"/>
  <c r="O12588" i="1" s="1"/>
  <c r="G12589" i="1"/>
  <c r="O12589" i="1" s="1"/>
  <c r="G12590" i="1"/>
  <c r="O12590" i="1" s="1"/>
  <c r="G12591" i="1"/>
  <c r="O12591" i="1" s="1"/>
  <c r="G12592" i="1"/>
  <c r="O12592" i="1" s="1"/>
  <c r="G12593" i="1"/>
  <c r="O12593" i="1" s="1"/>
  <c r="G12594" i="1"/>
  <c r="O12594" i="1" s="1"/>
  <c r="G12595" i="1"/>
  <c r="O12595" i="1" s="1"/>
  <c r="G12596" i="1"/>
  <c r="O12596" i="1" s="1"/>
  <c r="G12597" i="1"/>
  <c r="O12597" i="1" s="1"/>
  <c r="G12598" i="1"/>
  <c r="O12598" i="1" s="1"/>
  <c r="G12599" i="1"/>
  <c r="O12599" i="1" s="1"/>
  <c r="G12600" i="1"/>
  <c r="O12600" i="1" s="1"/>
  <c r="G12601" i="1"/>
  <c r="O12601" i="1" s="1"/>
  <c r="G12602" i="1"/>
  <c r="O12602" i="1" s="1"/>
  <c r="G12603" i="1"/>
  <c r="O12603" i="1" s="1"/>
  <c r="G12604" i="1"/>
  <c r="O12604" i="1" s="1"/>
  <c r="G12605" i="1"/>
  <c r="O12605" i="1" s="1"/>
  <c r="G12606" i="1"/>
  <c r="O12606" i="1" s="1"/>
  <c r="G12607" i="1"/>
  <c r="O12607" i="1" s="1"/>
  <c r="G12608" i="1"/>
  <c r="O12608" i="1" s="1"/>
  <c r="G12609" i="1"/>
  <c r="O12609" i="1" s="1"/>
  <c r="G12610" i="1"/>
  <c r="O12610" i="1" s="1"/>
  <c r="G12611" i="1"/>
  <c r="O12611" i="1" s="1"/>
  <c r="G12612" i="1"/>
  <c r="O12612" i="1" s="1"/>
  <c r="G12613" i="1"/>
  <c r="O12613" i="1" s="1"/>
  <c r="G12614" i="1"/>
  <c r="O12614" i="1" s="1"/>
  <c r="G12615" i="1"/>
  <c r="O12615" i="1" s="1"/>
  <c r="G12616" i="1"/>
  <c r="O12616" i="1" s="1"/>
  <c r="G12617" i="1"/>
  <c r="O12617" i="1" s="1"/>
  <c r="G12618" i="1"/>
  <c r="O12618" i="1" s="1"/>
  <c r="G12619" i="1"/>
  <c r="O12619" i="1" s="1"/>
  <c r="G12620" i="1"/>
  <c r="O12620" i="1" s="1"/>
  <c r="G12621" i="1"/>
  <c r="O12621" i="1" s="1"/>
  <c r="G12622" i="1"/>
  <c r="O12622" i="1" s="1"/>
  <c r="G12623" i="1"/>
  <c r="O12623" i="1" s="1"/>
  <c r="G12624" i="1"/>
  <c r="O12624" i="1" s="1"/>
  <c r="G12625" i="1"/>
  <c r="O12625" i="1" s="1"/>
  <c r="G12626" i="1"/>
  <c r="O12626" i="1" s="1"/>
  <c r="G12627" i="1"/>
  <c r="O12627" i="1" s="1"/>
  <c r="G12628" i="1"/>
  <c r="O12628" i="1" s="1"/>
  <c r="G12629" i="1"/>
  <c r="O12629" i="1" s="1"/>
  <c r="G12630" i="1"/>
  <c r="O12630" i="1" s="1"/>
  <c r="G12631" i="1"/>
  <c r="O12631" i="1" s="1"/>
  <c r="G12632" i="1"/>
  <c r="O12632" i="1" s="1"/>
  <c r="G12633" i="1"/>
  <c r="O12633" i="1" s="1"/>
  <c r="G12634" i="1"/>
  <c r="O12634" i="1" s="1"/>
  <c r="G12635" i="1"/>
  <c r="O12635" i="1" s="1"/>
  <c r="G12636" i="1"/>
  <c r="O12636" i="1" s="1"/>
  <c r="G12637" i="1"/>
  <c r="O12637" i="1" s="1"/>
  <c r="G12638" i="1"/>
  <c r="O12638" i="1" s="1"/>
  <c r="G12639" i="1"/>
  <c r="O12639" i="1" s="1"/>
  <c r="G12640" i="1"/>
  <c r="O12640" i="1" s="1"/>
  <c r="G12641" i="1"/>
  <c r="O12641" i="1" s="1"/>
  <c r="G12642" i="1"/>
  <c r="O12642" i="1" s="1"/>
  <c r="G12643" i="1"/>
  <c r="O12643" i="1" s="1"/>
  <c r="G12644" i="1"/>
  <c r="O12644" i="1" s="1"/>
  <c r="G12645" i="1"/>
  <c r="O12645" i="1" s="1"/>
  <c r="G12646" i="1"/>
  <c r="O12646" i="1" s="1"/>
  <c r="G12647" i="1"/>
  <c r="O12647" i="1" s="1"/>
  <c r="G12648" i="1"/>
  <c r="O12648" i="1" s="1"/>
  <c r="G12649" i="1"/>
  <c r="O12649" i="1" s="1"/>
  <c r="G12650" i="1"/>
  <c r="O12650" i="1" s="1"/>
  <c r="G12651" i="1"/>
  <c r="O12651" i="1" s="1"/>
  <c r="G12652" i="1"/>
  <c r="O12652" i="1" s="1"/>
  <c r="G12653" i="1"/>
  <c r="O12653" i="1" s="1"/>
  <c r="G12654" i="1"/>
  <c r="O12654" i="1" s="1"/>
  <c r="G12655" i="1"/>
  <c r="O12655" i="1" s="1"/>
  <c r="G12656" i="1"/>
  <c r="O12656" i="1" s="1"/>
  <c r="G12657" i="1"/>
  <c r="O12657" i="1" s="1"/>
  <c r="G12658" i="1"/>
  <c r="O12658" i="1" s="1"/>
  <c r="G12659" i="1"/>
  <c r="O12659" i="1" s="1"/>
  <c r="G12660" i="1"/>
  <c r="O12660" i="1" s="1"/>
  <c r="G12661" i="1"/>
  <c r="O12661" i="1" s="1"/>
  <c r="G12662" i="1"/>
  <c r="O12662" i="1" s="1"/>
  <c r="G12663" i="1"/>
  <c r="O12663" i="1" s="1"/>
  <c r="G12664" i="1"/>
  <c r="O12664" i="1" s="1"/>
  <c r="G12665" i="1"/>
  <c r="O12665" i="1" s="1"/>
  <c r="G12666" i="1"/>
  <c r="O12666" i="1" s="1"/>
  <c r="G12667" i="1"/>
  <c r="O12667" i="1" s="1"/>
  <c r="G12668" i="1"/>
  <c r="O12668" i="1" s="1"/>
  <c r="G12669" i="1"/>
  <c r="O12669" i="1" s="1"/>
  <c r="G12670" i="1"/>
  <c r="O12670" i="1" s="1"/>
  <c r="G12671" i="1"/>
  <c r="O12671" i="1" s="1"/>
  <c r="G12672" i="1"/>
  <c r="O12672" i="1" s="1"/>
  <c r="G12673" i="1"/>
  <c r="O12673" i="1" s="1"/>
  <c r="G12674" i="1"/>
  <c r="O12674" i="1" s="1"/>
  <c r="G12675" i="1"/>
  <c r="O12675" i="1" s="1"/>
  <c r="G12676" i="1"/>
  <c r="O12676" i="1" s="1"/>
  <c r="G12677" i="1"/>
  <c r="O12677" i="1" s="1"/>
  <c r="G12678" i="1"/>
  <c r="O12678" i="1" s="1"/>
  <c r="G12679" i="1"/>
  <c r="O12679" i="1" s="1"/>
  <c r="G12680" i="1"/>
  <c r="O12680" i="1" s="1"/>
  <c r="G12681" i="1"/>
  <c r="O12681" i="1" s="1"/>
  <c r="G12682" i="1"/>
  <c r="O12682" i="1" s="1"/>
  <c r="G12683" i="1"/>
  <c r="O12683" i="1" s="1"/>
  <c r="G12684" i="1"/>
  <c r="O12684" i="1" s="1"/>
  <c r="G12685" i="1"/>
  <c r="O12685" i="1" s="1"/>
  <c r="G12686" i="1"/>
  <c r="O12686" i="1" s="1"/>
  <c r="G12687" i="1"/>
  <c r="O12687" i="1" s="1"/>
  <c r="G12688" i="1"/>
  <c r="O12688" i="1" s="1"/>
  <c r="G12689" i="1"/>
  <c r="O12689" i="1" s="1"/>
  <c r="G12690" i="1"/>
  <c r="O12690" i="1" s="1"/>
  <c r="G12691" i="1"/>
  <c r="O12691" i="1" s="1"/>
  <c r="G12692" i="1"/>
  <c r="O12692" i="1" s="1"/>
  <c r="G12693" i="1"/>
  <c r="O12693" i="1" s="1"/>
  <c r="G12694" i="1"/>
  <c r="O12694" i="1" s="1"/>
  <c r="G12695" i="1"/>
  <c r="O12695" i="1" s="1"/>
  <c r="G12696" i="1"/>
  <c r="O12696" i="1" s="1"/>
  <c r="G12697" i="1"/>
  <c r="O12697" i="1" s="1"/>
  <c r="G12698" i="1"/>
  <c r="O12698" i="1" s="1"/>
  <c r="G12699" i="1"/>
  <c r="O12699" i="1" s="1"/>
  <c r="G12700" i="1"/>
  <c r="O12700" i="1" s="1"/>
  <c r="G12701" i="1"/>
  <c r="O12701" i="1" s="1"/>
  <c r="G12702" i="1"/>
  <c r="O12702" i="1" s="1"/>
  <c r="G12703" i="1"/>
  <c r="O12703" i="1" s="1"/>
  <c r="G12704" i="1"/>
  <c r="O12704" i="1" s="1"/>
  <c r="G12705" i="1"/>
  <c r="O12705" i="1" s="1"/>
  <c r="G12706" i="1"/>
  <c r="O12706" i="1" s="1"/>
  <c r="G12707" i="1"/>
  <c r="O12707" i="1" s="1"/>
  <c r="G12708" i="1"/>
  <c r="O12708" i="1" s="1"/>
  <c r="G12709" i="1"/>
  <c r="O12709" i="1" s="1"/>
  <c r="G12710" i="1"/>
  <c r="O12710" i="1" s="1"/>
  <c r="G12711" i="1"/>
  <c r="O12711" i="1" s="1"/>
  <c r="G12712" i="1"/>
  <c r="O12712" i="1" s="1"/>
  <c r="G12713" i="1"/>
  <c r="O12713" i="1" s="1"/>
  <c r="G12714" i="1"/>
  <c r="O12714" i="1" s="1"/>
  <c r="G12715" i="1"/>
  <c r="O12715" i="1" s="1"/>
  <c r="G12716" i="1"/>
  <c r="O12716" i="1" s="1"/>
  <c r="G12717" i="1"/>
  <c r="O12717" i="1" s="1"/>
  <c r="G12718" i="1"/>
  <c r="O12718" i="1" s="1"/>
  <c r="G12719" i="1"/>
  <c r="O12719" i="1" s="1"/>
  <c r="G12720" i="1"/>
  <c r="O12720" i="1" s="1"/>
  <c r="G12721" i="1"/>
  <c r="O12721" i="1" s="1"/>
  <c r="G12722" i="1"/>
  <c r="O12722" i="1" s="1"/>
  <c r="G12723" i="1"/>
  <c r="O12723" i="1" s="1"/>
  <c r="G12724" i="1"/>
  <c r="O12724" i="1" s="1"/>
  <c r="G12725" i="1"/>
  <c r="O12725" i="1" s="1"/>
  <c r="G12726" i="1"/>
  <c r="O12726" i="1" s="1"/>
  <c r="G12727" i="1"/>
  <c r="O12727" i="1" s="1"/>
  <c r="G12728" i="1"/>
  <c r="O12728" i="1" s="1"/>
  <c r="G12729" i="1"/>
  <c r="O12729" i="1" s="1"/>
  <c r="G12730" i="1"/>
  <c r="O12730" i="1" s="1"/>
  <c r="G12731" i="1"/>
  <c r="O12731" i="1" s="1"/>
  <c r="G12732" i="1"/>
  <c r="O12732" i="1" s="1"/>
  <c r="G12733" i="1"/>
  <c r="O12733" i="1" s="1"/>
  <c r="G12734" i="1"/>
  <c r="O12734" i="1" s="1"/>
  <c r="G12735" i="1"/>
  <c r="O12735" i="1" s="1"/>
  <c r="G12736" i="1"/>
  <c r="O12736" i="1" s="1"/>
  <c r="G12737" i="1"/>
  <c r="O12737" i="1" s="1"/>
  <c r="G12738" i="1"/>
  <c r="O12738" i="1" s="1"/>
  <c r="G12739" i="1"/>
  <c r="O12739" i="1" s="1"/>
  <c r="G12740" i="1"/>
  <c r="O12740" i="1" s="1"/>
  <c r="G12741" i="1"/>
  <c r="O12741" i="1" s="1"/>
  <c r="G12742" i="1"/>
  <c r="O12742" i="1" s="1"/>
  <c r="G12743" i="1"/>
  <c r="O12743" i="1" s="1"/>
  <c r="G12744" i="1"/>
  <c r="O12744" i="1" s="1"/>
  <c r="G12745" i="1"/>
  <c r="O12745" i="1" s="1"/>
  <c r="G12746" i="1"/>
  <c r="O12746" i="1" s="1"/>
  <c r="G12747" i="1"/>
  <c r="O12747" i="1" s="1"/>
  <c r="G12748" i="1"/>
  <c r="O12748" i="1" s="1"/>
  <c r="G12749" i="1"/>
  <c r="O12749" i="1" s="1"/>
  <c r="G12750" i="1"/>
  <c r="O12750" i="1" s="1"/>
  <c r="G12751" i="1"/>
  <c r="O12751" i="1" s="1"/>
  <c r="G12752" i="1"/>
  <c r="O12752" i="1" s="1"/>
  <c r="G12753" i="1"/>
  <c r="O12753" i="1" s="1"/>
  <c r="G12754" i="1"/>
  <c r="O12754" i="1" s="1"/>
  <c r="G12755" i="1"/>
  <c r="O12755" i="1" s="1"/>
  <c r="G12756" i="1"/>
  <c r="O12756" i="1" s="1"/>
  <c r="G12757" i="1"/>
  <c r="O12757" i="1" s="1"/>
  <c r="G12758" i="1"/>
  <c r="O12758" i="1" s="1"/>
  <c r="G12759" i="1"/>
  <c r="O12759" i="1" s="1"/>
  <c r="G12760" i="1"/>
  <c r="O12760" i="1" s="1"/>
  <c r="G12761" i="1"/>
  <c r="O12761" i="1" s="1"/>
  <c r="G12762" i="1"/>
  <c r="O12762" i="1" s="1"/>
  <c r="G12763" i="1"/>
  <c r="O12763" i="1" s="1"/>
  <c r="G12764" i="1"/>
  <c r="O12764" i="1" s="1"/>
  <c r="G12765" i="1"/>
  <c r="O12765" i="1" s="1"/>
  <c r="G12766" i="1"/>
  <c r="O12766" i="1" s="1"/>
  <c r="G12767" i="1"/>
  <c r="O12767" i="1" s="1"/>
  <c r="G12768" i="1"/>
  <c r="O12768" i="1" s="1"/>
  <c r="G12769" i="1"/>
  <c r="O12769" i="1" s="1"/>
  <c r="G12770" i="1"/>
  <c r="O12770" i="1" s="1"/>
  <c r="G12771" i="1"/>
  <c r="O12771" i="1" s="1"/>
  <c r="G12772" i="1"/>
  <c r="O12772" i="1" s="1"/>
  <c r="G12773" i="1"/>
  <c r="O12773" i="1" s="1"/>
  <c r="G12774" i="1"/>
  <c r="O12774" i="1" s="1"/>
  <c r="G12775" i="1"/>
  <c r="O12775" i="1" s="1"/>
  <c r="G12776" i="1"/>
  <c r="O12776" i="1" s="1"/>
  <c r="G12777" i="1"/>
  <c r="O12777" i="1" s="1"/>
  <c r="G12778" i="1"/>
  <c r="O12778" i="1" s="1"/>
  <c r="G12779" i="1"/>
  <c r="O12779" i="1" s="1"/>
  <c r="G12780" i="1"/>
  <c r="O12780" i="1" s="1"/>
  <c r="G12781" i="1"/>
  <c r="O12781" i="1" s="1"/>
  <c r="G12782" i="1"/>
  <c r="O12782" i="1" s="1"/>
  <c r="G12783" i="1"/>
  <c r="O12783" i="1" s="1"/>
  <c r="G12784" i="1"/>
  <c r="O12784" i="1" s="1"/>
  <c r="G12785" i="1"/>
  <c r="O12785" i="1" s="1"/>
  <c r="G12786" i="1"/>
  <c r="O12786" i="1" s="1"/>
  <c r="G12787" i="1"/>
  <c r="O12787" i="1" s="1"/>
  <c r="G12788" i="1"/>
  <c r="O12788" i="1" s="1"/>
  <c r="G12789" i="1"/>
  <c r="O12789" i="1" s="1"/>
  <c r="G12790" i="1"/>
  <c r="O12790" i="1" s="1"/>
  <c r="G12791" i="1"/>
  <c r="O12791" i="1" s="1"/>
  <c r="G12792" i="1"/>
  <c r="O12792" i="1" s="1"/>
  <c r="G12793" i="1"/>
  <c r="O12793" i="1" s="1"/>
  <c r="G12794" i="1"/>
  <c r="O12794" i="1" s="1"/>
  <c r="G12795" i="1"/>
  <c r="O12795" i="1" s="1"/>
  <c r="G12796" i="1"/>
  <c r="O12796" i="1" s="1"/>
  <c r="G12797" i="1"/>
  <c r="O12797" i="1" s="1"/>
  <c r="G12798" i="1"/>
  <c r="O12798" i="1" s="1"/>
  <c r="G12799" i="1"/>
  <c r="O12799" i="1" s="1"/>
  <c r="G12800" i="1"/>
  <c r="O12800" i="1" s="1"/>
  <c r="G12801" i="1"/>
  <c r="O12801" i="1" s="1"/>
  <c r="G12802" i="1"/>
  <c r="O12802" i="1" s="1"/>
  <c r="G12803" i="1"/>
  <c r="O12803" i="1" s="1"/>
  <c r="G12804" i="1"/>
  <c r="O12804" i="1" s="1"/>
  <c r="G12805" i="1"/>
  <c r="O12805" i="1" s="1"/>
  <c r="G12806" i="1"/>
  <c r="O12806" i="1" s="1"/>
  <c r="G12807" i="1"/>
  <c r="O12807" i="1" s="1"/>
  <c r="G12808" i="1"/>
  <c r="O12808" i="1" s="1"/>
  <c r="G12809" i="1"/>
  <c r="O12809" i="1" s="1"/>
  <c r="G12810" i="1"/>
  <c r="O12810" i="1" s="1"/>
  <c r="G12811" i="1"/>
  <c r="O12811" i="1" s="1"/>
  <c r="G12812" i="1"/>
  <c r="O12812" i="1" s="1"/>
  <c r="G12813" i="1"/>
  <c r="O12813" i="1" s="1"/>
  <c r="G12814" i="1"/>
  <c r="O12814" i="1" s="1"/>
  <c r="G12815" i="1"/>
  <c r="O12815" i="1" s="1"/>
  <c r="G12816" i="1"/>
  <c r="O12816" i="1" s="1"/>
  <c r="G12817" i="1"/>
  <c r="O12817" i="1" s="1"/>
  <c r="G12818" i="1"/>
  <c r="O12818" i="1" s="1"/>
  <c r="G12819" i="1"/>
  <c r="O12819" i="1" s="1"/>
  <c r="G12820" i="1"/>
  <c r="O12820" i="1" s="1"/>
  <c r="G12821" i="1"/>
  <c r="O12821" i="1" s="1"/>
  <c r="G12822" i="1"/>
  <c r="O12822" i="1" s="1"/>
  <c r="G12823" i="1"/>
  <c r="O12823" i="1" s="1"/>
  <c r="G12824" i="1"/>
  <c r="O12824" i="1" s="1"/>
  <c r="G12825" i="1"/>
  <c r="O12825" i="1" s="1"/>
  <c r="G12826" i="1"/>
  <c r="O12826" i="1" s="1"/>
  <c r="G12827" i="1"/>
  <c r="O12827" i="1" s="1"/>
  <c r="G12828" i="1"/>
  <c r="O12828" i="1" s="1"/>
  <c r="G12829" i="1"/>
  <c r="O12829" i="1" s="1"/>
  <c r="G12830" i="1"/>
  <c r="O12830" i="1" s="1"/>
  <c r="G12831" i="1"/>
  <c r="O12831" i="1" s="1"/>
  <c r="G12832" i="1"/>
  <c r="O12832" i="1" s="1"/>
  <c r="G12833" i="1"/>
  <c r="O12833" i="1" s="1"/>
  <c r="G12834" i="1"/>
  <c r="O12834" i="1" s="1"/>
  <c r="G12835" i="1"/>
  <c r="O12835" i="1" s="1"/>
  <c r="G12836" i="1"/>
  <c r="O12836" i="1" s="1"/>
  <c r="G12837" i="1"/>
  <c r="O12837" i="1" s="1"/>
  <c r="G12838" i="1"/>
  <c r="O12838" i="1" s="1"/>
  <c r="G12839" i="1"/>
  <c r="O12839" i="1" s="1"/>
  <c r="G12840" i="1"/>
  <c r="O12840" i="1" s="1"/>
  <c r="G12841" i="1"/>
  <c r="O12841" i="1" s="1"/>
  <c r="G12842" i="1"/>
  <c r="O12842" i="1" s="1"/>
  <c r="G12843" i="1"/>
  <c r="O12843" i="1" s="1"/>
  <c r="G12844" i="1"/>
  <c r="O12844" i="1" s="1"/>
  <c r="G12845" i="1"/>
  <c r="O12845" i="1" s="1"/>
  <c r="G12846" i="1"/>
  <c r="O12846" i="1" s="1"/>
  <c r="G12847" i="1"/>
  <c r="O12847" i="1" s="1"/>
  <c r="G12848" i="1"/>
  <c r="O12848" i="1" s="1"/>
  <c r="G12849" i="1"/>
  <c r="O12849" i="1" s="1"/>
  <c r="G12850" i="1"/>
  <c r="O12850" i="1" s="1"/>
  <c r="G12851" i="1"/>
  <c r="O12851" i="1" s="1"/>
  <c r="G12852" i="1"/>
  <c r="O12852" i="1" s="1"/>
  <c r="G12853" i="1"/>
  <c r="O12853" i="1" s="1"/>
  <c r="G12854" i="1"/>
  <c r="O12854" i="1" s="1"/>
  <c r="G12855" i="1"/>
  <c r="O12855" i="1" s="1"/>
  <c r="G12856" i="1"/>
  <c r="O12856" i="1" s="1"/>
  <c r="G12857" i="1"/>
  <c r="O12857" i="1" s="1"/>
  <c r="G12858" i="1"/>
  <c r="O12858" i="1" s="1"/>
  <c r="G12859" i="1"/>
  <c r="O12859" i="1" s="1"/>
  <c r="G12860" i="1"/>
  <c r="O12860" i="1" s="1"/>
  <c r="G12861" i="1"/>
  <c r="O12861" i="1" s="1"/>
  <c r="G12862" i="1"/>
  <c r="O12862" i="1" s="1"/>
  <c r="G12863" i="1"/>
  <c r="O12863" i="1" s="1"/>
  <c r="G12864" i="1"/>
  <c r="O12864" i="1" s="1"/>
  <c r="G12865" i="1"/>
  <c r="O12865" i="1" s="1"/>
  <c r="G12866" i="1"/>
  <c r="O12866" i="1" s="1"/>
  <c r="G12867" i="1"/>
  <c r="O12867" i="1" s="1"/>
  <c r="G12868" i="1"/>
  <c r="O12868" i="1" s="1"/>
  <c r="G12869" i="1"/>
  <c r="O12869" i="1" s="1"/>
  <c r="G12870" i="1"/>
  <c r="O12870" i="1" s="1"/>
  <c r="G12871" i="1"/>
  <c r="O12871" i="1" s="1"/>
  <c r="G12872" i="1"/>
  <c r="O12872" i="1" s="1"/>
  <c r="G12873" i="1"/>
  <c r="O12873" i="1" s="1"/>
  <c r="G12874" i="1"/>
  <c r="O12874" i="1" s="1"/>
  <c r="G12875" i="1"/>
  <c r="O12875" i="1" s="1"/>
  <c r="G12876" i="1"/>
  <c r="O12876" i="1" s="1"/>
  <c r="G12877" i="1"/>
  <c r="O12877" i="1" s="1"/>
  <c r="G12878" i="1"/>
  <c r="O12878" i="1" s="1"/>
  <c r="G12879" i="1"/>
  <c r="O12879" i="1" s="1"/>
  <c r="G12880" i="1"/>
  <c r="O12880" i="1" s="1"/>
  <c r="G12881" i="1"/>
  <c r="O12881" i="1" s="1"/>
  <c r="G12882" i="1"/>
  <c r="O12882" i="1" s="1"/>
  <c r="G12883" i="1"/>
  <c r="O12883" i="1" s="1"/>
  <c r="G12884" i="1"/>
  <c r="O12884" i="1" s="1"/>
  <c r="G12885" i="1"/>
  <c r="O12885" i="1" s="1"/>
  <c r="G12886" i="1"/>
  <c r="O12886" i="1" s="1"/>
  <c r="G12887" i="1"/>
  <c r="O12887" i="1" s="1"/>
  <c r="G12888" i="1"/>
  <c r="O12888" i="1" s="1"/>
  <c r="G12889" i="1"/>
  <c r="O12889" i="1" s="1"/>
  <c r="G12890" i="1"/>
  <c r="O12890" i="1" s="1"/>
  <c r="G12891" i="1"/>
  <c r="O12891" i="1" s="1"/>
  <c r="G12892" i="1"/>
  <c r="O12892" i="1" s="1"/>
  <c r="G12893" i="1"/>
  <c r="O12893" i="1" s="1"/>
  <c r="G12894" i="1"/>
  <c r="O12894" i="1" s="1"/>
  <c r="G12895" i="1"/>
  <c r="O12895" i="1" s="1"/>
  <c r="G12896" i="1"/>
  <c r="O12896" i="1" s="1"/>
  <c r="G12897" i="1"/>
  <c r="O12897" i="1" s="1"/>
  <c r="G12898" i="1"/>
  <c r="O12898" i="1" s="1"/>
  <c r="G12899" i="1"/>
  <c r="O12899" i="1" s="1"/>
  <c r="G12900" i="1"/>
  <c r="O12900" i="1" s="1"/>
  <c r="G12901" i="1"/>
  <c r="O12901" i="1" s="1"/>
  <c r="G12902" i="1"/>
  <c r="O12902" i="1" s="1"/>
  <c r="G12903" i="1"/>
  <c r="O12903" i="1" s="1"/>
  <c r="G12904" i="1"/>
  <c r="O12904" i="1" s="1"/>
  <c r="G12905" i="1"/>
  <c r="O12905" i="1" s="1"/>
  <c r="G12906" i="1"/>
  <c r="O12906" i="1" s="1"/>
  <c r="G12907" i="1"/>
  <c r="O12907" i="1" s="1"/>
  <c r="G12908" i="1"/>
  <c r="O12908" i="1" s="1"/>
  <c r="G12909" i="1"/>
  <c r="O12909" i="1" s="1"/>
  <c r="G12910" i="1"/>
  <c r="O12910" i="1" s="1"/>
  <c r="G12911" i="1"/>
  <c r="O12911" i="1" s="1"/>
  <c r="G12912" i="1"/>
  <c r="O12912" i="1" s="1"/>
  <c r="G12913" i="1"/>
  <c r="O12913" i="1" s="1"/>
  <c r="G12914" i="1"/>
  <c r="O12914" i="1" s="1"/>
  <c r="G12915" i="1"/>
  <c r="O12915" i="1" s="1"/>
  <c r="G12916" i="1"/>
  <c r="O12916" i="1" s="1"/>
  <c r="G12917" i="1"/>
  <c r="O12917" i="1" s="1"/>
  <c r="G12918" i="1"/>
  <c r="O12918" i="1" s="1"/>
  <c r="G12919" i="1"/>
  <c r="O12919" i="1" s="1"/>
  <c r="G12920" i="1"/>
  <c r="O12920" i="1" s="1"/>
  <c r="G12921" i="1"/>
  <c r="O12921" i="1" s="1"/>
  <c r="G12922" i="1"/>
  <c r="O12922" i="1" s="1"/>
  <c r="G12923" i="1"/>
  <c r="O12923" i="1" s="1"/>
  <c r="G12924" i="1"/>
  <c r="O12924" i="1" s="1"/>
  <c r="G12925" i="1"/>
  <c r="O12925" i="1" s="1"/>
  <c r="G12926" i="1"/>
  <c r="O12926" i="1" s="1"/>
  <c r="G12927" i="1"/>
  <c r="O12927" i="1" s="1"/>
  <c r="G12928" i="1"/>
  <c r="O12928" i="1" s="1"/>
  <c r="G12929" i="1"/>
  <c r="O12929" i="1" s="1"/>
  <c r="G12930" i="1"/>
  <c r="O12930" i="1" s="1"/>
  <c r="G12931" i="1"/>
  <c r="O12931" i="1" s="1"/>
  <c r="G12932" i="1"/>
  <c r="O12932" i="1" s="1"/>
  <c r="G12933" i="1"/>
  <c r="O12933" i="1" s="1"/>
  <c r="G12934" i="1"/>
  <c r="O12934" i="1" s="1"/>
  <c r="G12935" i="1"/>
  <c r="O12935" i="1" s="1"/>
  <c r="G12936" i="1"/>
  <c r="O12936" i="1" s="1"/>
  <c r="G12937" i="1"/>
  <c r="O12937" i="1" s="1"/>
  <c r="G12938" i="1"/>
  <c r="O12938" i="1" s="1"/>
  <c r="G12939" i="1"/>
  <c r="O12939" i="1" s="1"/>
  <c r="G12940" i="1"/>
  <c r="O12940" i="1" s="1"/>
  <c r="G12941" i="1"/>
  <c r="O12941" i="1" s="1"/>
  <c r="G12942" i="1"/>
  <c r="O12942" i="1" s="1"/>
  <c r="G12943" i="1"/>
  <c r="O12943" i="1" s="1"/>
  <c r="G12944" i="1"/>
  <c r="O12944" i="1" s="1"/>
  <c r="G12945" i="1"/>
  <c r="O12945" i="1" s="1"/>
  <c r="G12946" i="1"/>
  <c r="O12946" i="1" s="1"/>
  <c r="G12947" i="1"/>
  <c r="O12947" i="1" s="1"/>
  <c r="G12948" i="1"/>
  <c r="O12948" i="1" s="1"/>
  <c r="G12949" i="1"/>
  <c r="O12949" i="1" s="1"/>
  <c r="G12950" i="1"/>
  <c r="O12950" i="1" s="1"/>
  <c r="G12951" i="1"/>
  <c r="O12951" i="1" s="1"/>
  <c r="G12952" i="1"/>
  <c r="O12952" i="1" s="1"/>
  <c r="G12953" i="1"/>
  <c r="O12953" i="1" s="1"/>
  <c r="G12954" i="1"/>
  <c r="O12954" i="1" s="1"/>
  <c r="G12955" i="1"/>
  <c r="O12955" i="1" s="1"/>
  <c r="G12956" i="1"/>
  <c r="O12956" i="1" s="1"/>
  <c r="G12957" i="1"/>
  <c r="O12957" i="1" s="1"/>
  <c r="G12958" i="1"/>
  <c r="O12958" i="1" s="1"/>
  <c r="G12959" i="1"/>
  <c r="O12959" i="1" s="1"/>
  <c r="G12960" i="1"/>
  <c r="O12960" i="1" s="1"/>
  <c r="G12961" i="1"/>
  <c r="O12961" i="1" s="1"/>
  <c r="G12962" i="1"/>
  <c r="O12962" i="1" s="1"/>
  <c r="G12963" i="1"/>
  <c r="O12963" i="1" s="1"/>
  <c r="G12964" i="1"/>
  <c r="O12964" i="1" s="1"/>
  <c r="G12965" i="1"/>
  <c r="O12965" i="1" s="1"/>
  <c r="G12966" i="1"/>
  <c r="O12966" i="1" s="1"/>
  <c r="G12967" i="1"/>
  <c r="O12967" i="1" s="1"/>
  <c r="G12968" i="1"/>
  <c r="O12968" i="1" s="1"/>
  <c r="G12969" i="1"/>
  <c r="O12969" i="1" s="1"/>
  <c r="G12970" i="1"/>
  <c r="O12970" i="1" s="1"/>
  <c r="G12971" i="1"/>
  <c r="O12971" i="1" s="1"/>
  <c r="G12972" i="1"/>
  <c r="O12972" i="1" s="1"/>
  <c r="G12973" i="1"/>
  <c r="O12973" i="1" s="1"/>
  <c r="G12974" i="1"/>
  <c r="O12974" i="1" s="1"/>
  <c r="G12975" i="1"/>
  <c r="O12975" i="1" s="1"/>
  <c r="G12976" i="1"/>
  <c r="O12976" i="1" s="1"/>
  <c r="G12977" i="1"/>
  <c r="O12977" i="1" s="1"/>
  <c r="G12978" i="1"/>
  <c r="O12978" i="1" s="1"/>
  <c r="G12979" i="1"/>
  <c r="O12979" i="1" s="1"/>
  <c r="G12980" i="1"/>
  <c r="O12980" i="1" s="1"/>
  <c r="G12981" i="1"/>
  <c r="O12981" i="1" s="1"/>
  <c r="G12982" i="1"/>
  <c r="O12982" i="1" s="1"/>
  <c r="G12983" i="1"/>
  <c r="O12983" i="1" s="1"/>
  <c r="G12984" i="1"/>
  <c r="O12984" i="1" s="1"/>
  <c r="G12985" i="1"/>
  <c r="O12985" i="1" s="1"/>
  <c r="G12986" i="1"/>
  <c r="O12986" i="1" s="1"/>
  <c r="G12987" i="1"/>
  <c r="O12987" i="1" s="1"/>
  <c r="G12988" i="1"/>
  <c r="O12988" i="1" s="1"/>
  <c r="G12989" i="1"/>
  <c r="O12989" i="1" s="1"/>
  <c r="G12990" i="1"/>
  <c r="O12990" i="1" s="1"/>
  <c r="G12991" i="1"/>
  <c r="O12991" i="1" s="1"/>
  <c r="G12992" i="1"/>
  <c r="O12992" i="1" s="1"/>
  <c r="G12993" i="1"/>
  <c r="O12993" i="1" s="1"/>
  <c r="G12994" i="1"/>
  <c r="O12994" i="1" s="1"/>
  <c r="G12995" i="1"/>
  <c r="O12995" i="1" s="1"/>
  <c r="G12996" i="1"/>
  <c r="O12996" i="1" s="1"/>
  <c r="G12997" i="1"/>
  <c r="O12997" i="1" s="1"/>
  <c r="G12998" i="1"/>
  <c r="O12998" i="1" s="1"/>
  <c r="G12999" i="1"/>
  <c r="O12999" i="1" s="1"/>
  <c r="G13000" i="1"/>
  <c r="O13000" i="1" s="1"/>
  <c r="G13001" i="1"/>
  <c r="O13001" i="1" s="1"/>
  <c r="G13002" i="1"/>
  <c r="O13002" i="1" s="1"/>
  <c r="G13003" i="1"/>
  <c r="O13003" i="1" s="1"/>
  <c r="G13004" i="1"/>
  <c r="O13004" i="1" s="1"/>
  <c r="G13005" i="1"/>
  <c r="O13005" i="1" s="1"/>
  <c r="G13006" i="1"/>
  <c r="O13006" i="1" s="1"/>
  <c r="G13007" i="1"/>
  <c r="O13007" i="1" s="1"/>
  <c r="G13008" i="1"/>
  <c r="O13008" i="1" s="1"/>
  <c r="G13009" i="1"/>
  <c r="O13009" i="1" s="1"/>
  <c r="G13010" i="1"/>
  <c r="O13010" i="1" s="1"/>
  <c r="G13011" i="1"/>
  <c r="O13011" i="1" s="1"/>
  <c r="G13012" i="1"/>
  <c r="O13012" i="1" s="1"/>
  <c r="G13013" i="1"/>
  <c r="O13013" i="1" s="1"/>
  <c r="G13014" i="1"/>
  <c r="O13014" i="1" s="1"/>
  <c r="G13015" i="1"/>
  <c r="O13015" i="1" s="1"/>
  <c r="G13016" i="1"/>
  <c r="O13016" i="1" s="1"/>
  <c r="G13017" i="1"/>
  <c r="O13017" i="1" s="1"/>
  <c r="G13018" i="1"/>
  <c r="O13018" i="1" s="1"/>
  <c r="G13019" i="1"/>
  <c r="O13019" i="1" s="1"/>
  <c r="G13020" i="1"/>
  <c r="O13020" i="1" s="1"/>
  <c r="G13021" i="1"/>
  <c r="O13021" i="1" s="1"/>
  <c r="G13022" i="1"/>
  <c r="O13022" i="1" s="1"/>
  <c r="G13023" i="1"/>
  <c r="O13023" i="1" s="1"/>
  <c r="G13024" i="1"/>
  <c r="O13024" i="1" s="1"/>
  <c r="G13025" i="1"/>
  <c r="O13025" i="1" s="1"/>
  <c r="G13026" i="1"/>
  <c r="O13026" i="1" s="1"/>
  <c r="G13027" i="1"/>
  <c r="O13027" i="1" s="1"/>
  <c r="G13028" i="1"/>
  <c r="O13028" i="1" s="1"/>
  <c r="G13029" i="1"/>
  <c r="O13029" i="1" s="1"/>
  <c r="G13030" i="1"/>
  <c r="O13030" i="1" s="1"/>
  <c r="G13031" i="1"/>
  <c r="O13031" i="1" s="1"/>
  <c r="G13032" i="1"/>
  <c r="O13032" i="1" s="1"/>
  <c r="G13033" i="1"/>
  <c r="O13033" i="1" s="1"/>
  <c r="G13034" i="1"/>
  <c r="O13034" i="1" s="1"/>
  <c r="G13035" i="1"/>
  <c r="O13035" i="1" s="1"/>
  <c r="G13036" i="1"/>
  <c r="O13036" i="1" s="1"/>
  <c r="G13037" i="1"/>
  <c r="O13037" i="1" s="1"/>
  <c r="G13038" i="1"/>
  <c r="O13038" i="1" s="1"/>
  <c r="G13039" i="1"/>
  <c r="O13039" i="1" s="1"/>
  <c r="G13040" i="1"/>
  <c r="O13040" i="1" s="1"/>
  <c r="G13041" i="1"/>
  <c r="O13041" i="1" s="1"/>
  <c r="G13042" i="1"/>
  <c r="O13042" i="1" s="1"/>
  <c r="G13043" i="1"/>
  <c r="O13043" i="1" s="1"/>
  <c r="G13044" i="1"/>
  <c r="O13044" i="1" s="1"/>
  <c r="G13045" i="1"/>
  <c r="O13045" i="1" s="1"/>
  <c r="G13046" i="1"/>
  <c r="O13046" i="1" s="1"/>
  <c r="G13047" i="1"/>
  <c r="O13047" i="1" s="1"/>
  <c r="G13048" i="1"/>
  <c r="O13048" i="1" s="1"/>
  <c r="G13049" i="1"/>
  <c r="O13049" i="1" s="1"/>
  <c r="G13050" i="1"/>
  <c r="O13050" i="1" s="1"/>
  <c r="G13051" i="1"/>
  <c r="O13051" i="1" s="1"/>
  <c r="G13052" i="1"/>
  <c r="O13052" i="1" s="1"/>
  <c r="G13053" i="1"/>
  <c r="O13053" i="1" s="1"/>
  <c r="G13054" i="1"/>
  <c r="O13054" i="1" s="1"/>
  <c r="G13055" i="1"/>
  <c r="O13055" i="1" s="1"/>
  <c r="G13056" i="1"/>
  <c r="O13056" i="1" s="1"/>
  <c r="G13057" i="1"/>
  <c r="O13057" i="1" s="1"/>
  <c r="G13058" i="1"/>
  <c r="O13058" i="1" s="1"/>
  <c r="G13059" i="1"/>
  <c r="O13059" i="1" s="1"/>
  <c r="G13060" i="1"/>
  <c r="O13060" i="1" s="1"/>
  <c r="G13061" i="1"/>
  <c r="O13061" i="1" s="1"/>
  <c r="G13062" i="1"/>
  <c r="O13062" i="1" s="1"/>
  <c r="G13063" i="1"/>
  <c r="O13063" i="1" s="1"/>
  <c r="G13064" i="1"/>
  <c r="O13064" i="1" s="1"/>
  <c r="G13065" i="1"/>
  <c r="O13065" i="1" s="1"/>
  <c r="G13066" i="1"/>
  <c r="O13066" i="1" s="1"/>
  <c r="G13067" i="1"/>
  <c r="O13067" i="1" s="1"/>
  <c r="G13068" i="1"/>
  <c r="O13068" i="1" s="1"/>
  <c r="G13069" i="1"/>
  <c r="O13069" i="1" s="1"/>
  <c r="G13070" i="1"/>
  <c r="O13070" i="1" s="1"/>
  <c r="G13071" i="1"/>
  <c r="O13071" i="1" s="1"/>
  <c r="G13072" i="1"/>
  <c r="O13072" i="1" s="1"/>
  <c r="G13073" i="1"/>
  <c r="O13073" i="1" s="1"/>
  <c r="G13074" i="1"/>
  <c r="O13074" i="1" s="1"/>
  <c r="G13075" i="1"/>
  <c r="O13075" i="1" s="1"/>
  <c r="G13076" i="1"/>
  <c r="O13076" i="1" s="1"/>
  <c r="G13077" i="1"/>
  <c r="O13077" i="1" s="1"/>
  <c r="G13078" i="1"/>
  <c r="O13078" i="1" s="1"/>
  <c r="G13079" i="1"/>
  <c r="O13079" i="1" s="1"/>
  <c r="G13080" i="1"/>
  <c r="O13080" i="1" s="1"/>
  <c r="G13081" i="1"/>
  <c r="O13081" i="1" s="1"/>
  <c r="G13082" i="1"/>
  <c r="O13082" i="1" s="1"/>
  <c r="G13083" i="1"/>
  <c r="O13083" i="1" s="1"/>
  <c r="G13084" i="1"/>
  <c r="O13084" i="1" s="1"/>
  <c r="G13085" i="1"/>
  <c r="O13085" i="1" s="1"/>
  <c r="G13086" i="1"/>
  <c r="O13086" i="1" s="1"/>
  <c r="G13087" i="1"/>
  <c r="O13087" i="1" s="1"/>
  <c r="G13088" i="1"/>
  <c r="O13088" i="1" s="1"/>
  <c r="G13089" i="1"/>
  <c r="O13089" i="1" s="1"/>
  <c r="G13090" i="1"/>
  <c r="O13090" i="1" s="1"/>
  <c r="G13091" i="1"/>
  <c r="O13091" i="1" s="1"/>
  <c r="G13092" i="1"/>
  <c r="O13092" i="1" s="1"/>
  <c r="G13093" i="1"/>
  <c r="O13093" i="1" s="1"/>
  <c r="G13094" i="1"/>
  <c r="O13094" i="1" s="1"/>
  <c r="G13095" i="1"/>
  <c r="O13095" i="1" s="1"/>
  <c r="G13096" i="1"/>
  <c r="O13096" i="1" s="1"/>
  <c r="G13097" i="1"/>
  <c r="O13097" i="1" s="1"/>
  <c r="G13098" i="1"/>
  <c r="O13098" i="1" s="1"/>
  <c r="G13099" i="1"/>
  <c r="O13099" i="1" s="1"/>
  <c r="G13100" i="1"/>
  <c r="O13100" i="1" s="1"/>
  <c r="G13101" i="1"/>
  <c r="O13101" i="1" s="1"/>
  <c r="G13102" i="1"/>
  <c r="O13102" i="1" s="1"/>
  <c r="G13103" i="1"/>
  <c r="O13103" i="1" s="1"/>
  <c r="G13104" i="1"/>
  <c r="O13104" i="1" s="1"/>
  <c r="G13105" i="1"/>
  <c r="O13105" i="1" s="1"/>
  <c r="G13106" i="1"/>
  <c r="O13106" i="1" s="1"/>
  <c r="G13107" i="1"/>
  <c r="O13107" i="1" s="1"/>
  <c r="G13108" i="1"/>
  <c r="O13108" i="1" s="1"/>
  <c r="G13109" i="1"/>
  <c r="O13109" i="1" s="1"/>
  <c r="G13110" i="1"/>
  <c r="O13110" i="1" s="1"/>
  <c r="G13111" i="1"/>
  <c r="O13111" i="1" s="1"/>
  <c r="G13112" i="1"/>
  <c r="O13112" i="1" s="1"/>
  <c r="G13113" i="1"/>
  <c r="O13113" i="1" s="1"/>
  <c r="G13114" i="1"/>
  <c r="O13114" i="1" s="1"/>
  <c r="G13115" i="1"/>
  <c r="O13115" i="1" s="1"/>
  <c r="G13116" i="1"/>
  <c r="O13116" i="1" s="1"/>
  <c r="G13117" i="1"/>
  <c r="O13117" i="1" s="1"/>
  <c r="G13118" i="1"/>
  <c r="O13118" i="1" s="1"/>
  <c r="G13119" i="1"/>
  <c r="O13119" i="1" s="1"/>
  <c r="G13120" i="1"/>
  <c r="O13120" i="1" s="1"/>
  <c r="G13121" i="1"/>
  <c r="O13121" i="1" s="1"/>
  <c r="G13122" i="1"/>
  <c r="O13122" i="1" s="1"/>
  <c r="G13123" i="1"/>
  <c r="O13123" i="1" s="1"/>
  <c r="G13124" i="1"/>
  <c r="O13124" i="1" s="1"/>
  <c r="G13125" i="1"/>
  <c r="O13125" i="1" s="1"/>
  <c r="G13126" i="1"/>
  <c r="O13126" i="1" s="1"/>
  <c r="G13127" i="1"/>
  <c r="O13127" i="1" s="1"/>
  <c r="G13128" i="1"/>
  <c r="O13128" i="1" s="1"/>
  <c r="G13129" i="1"/>
  <c r="O13129" i="1" s="1"/>
  <c r="G13130" i="1"/>
  <c r="O13130" i="1" s="1"/>
  <c r="G13131" i="1"/>
  <c r="O13131" i="1" s="1"/>
  <c r="G13132" i="1"/>
  <c r="O13132" i="1" s="1"/>
  <c r="G13133" i="1"/>
  <c r="O13133" i="1" s="1"/>
  <c r="G13134" i="1"/>
  <c r="O13134" i="1" s="1"/>
  <c r="G13135" i="1"/>
  <c r="O13135" i="1" s="1"/>
  <c r="G13136" i="1"/>
  <c r="O13136" i="1" s="1"/>
  <c r="G13137" i="1"/>
  <c r="O13137" i="1" s="1"/>
  <c r="G13138" i="1"/>
  <c r="O13138" i="1" s="1"/>
  <c r="G13139" i="1"/>
  <c r="O13139" i="1" s="1"/>
  <c r="G13140" i="1"/>
  <c r="O13140" i="1" s="1"/>
  <c r="G13141" i="1"/>
  <c r="O13141" i="1" s="1"/>
  <c r="G13142" i="1"/>
  <c r="O13142" i="1" s="1"/>
  <c r="G13143" i="1"/>
  <c r="O13143" i="1" s="1"/>
  <c r="G13144" i="1"/>
  <c r="O13144" i="1" s="1"/>
  <c r="G13145" i="1"/>
  <c r="O13145" i="1" s="1"/>
  <c r="G13146" i="1"/>
  <c r="O13146" i="1" s="1"/>
  <c r="G13147" i="1"/>
  <c r="O13147" i="1" s="1"/>
  <c r="G13148" i="1"/>
  <c r="O13148" i="1" s="1"/>
  <c r="G13149" i="1"/>
  <c r="O13149" i="1" s="1"/>
  <c r="G13150" i="1"/>
  <c r="O13150" i="1" s="1"/>
  <c r="G13151" i="1"/>
  <c r="O13151" i="1" s="1"/>
  <c r="G13152" i="1"/>
  <c r="O13152" i="1" s="1"/>
  <c r="G13153" i="1"/>
  <c r="O13153" i="1" s="1"/>
  <c r="G13154" i="1"/>
  <c r="O13154" i="1" s="1"/>
  <c r="G13155" i="1"/>
  <c r="O13155" i="1" s="1"/>
  <c r="G13156" i="1"/>
  <c r="O13156" i="1" s="1"/>
  <c r="G13157" i="1"/>
  <c r="O13157" i="1" s="1"/>
  <c r="G13158" i="1"/>
  <c r="O13158" i="1" s="1"/>
  <c r="G13159" i="1"/>
  <c r="O13159" i="1" s="1"/>
  <c r="G13160" i="1"/>
  <c r="O13160" i="1" s="1"/>
  <c r="G13161" i="1"/>
  <c r="O13161" i="1" s="1"/>
  <c r="G13162" i="1"/>
  <c r="O13162" i="1" s="1"/>
  <c r="G13163" i="1"/>
  <c r="O13163" i="1" s="1"/>
  <c r="G13164" i="1"/>
  <c r="O13164" i="1" s="1"/>
  <c r="G13165" i="1"/>
  <c r="O13165" i="1" s="1"/>
  <c r="G13166" i="1"/>
  <c r="O13166" i="1" s="1"/>
  <c r="G13167" i="1"/>
  <c r="O13167" i="1" s="1"/>
  <c r="G13168" i="1"/>
  <c r="O13168" i="1" s="1"/>
  <c r="G13169" i="1"/>
  <c r="O13169" i="1" s="1"/>
  <c r="G13170" i="1"/>
  <c r="O13170" i="1" s="1"/>
  <c r="G13171" i="1"/>
  <c r="O13171" i="1" s="1"/>
  <c r="G13172" i="1"/>
  <c r="O13172" i="1" s="1"/>
  <c r="G13173" i="1"/>
  <c r="O13173" i="1" s="1"/>
  <c r="G13174" i="1"/>
  <c r="O13174" i="1" s="1"/>
  <c r="G13175" i="1"/>
  <c r="O13175" i="1" s="1"/>
  <c r="G13176" i="1"/>
  <c r="O13176" i="1" s="1"/>
  <c r="G13177" i="1"/>
  <c r="O13177" i="1" s="1"/>
  <c r="G13178" i="1"/>
  <c r="O13178" i="1" s="1"/>
  <c r="G13179" i="1"/>
  <c r="O13179" i="1" s="1"/>
  <c r="G13180" i="1"/>
  <c r="O13180" i="1" s="1"/>
  <c r="G13181" i="1"/>
  <c r="O13181" i="1" s="1"/>
  <c r="G13182" i="1"/>
  <c r="O13182" i="1" s="1"/>
  <c r="G13183" i="1"/>
  <c r="O13183" i="1" s="1"/>
  <c r="G13184" i="1"/>
  <c r="O13184" i="1" s="1"/>
  <c r="G13185" i="1"/>
  <c r="O13185" i="1" s="1"/>
  <c r="G13186" i="1"/>
  <c r="O13186" i="1" s="1"/>
  <c r="G13187" i="1"/>
  <c r="O13187" i="1" s="1"/>
  <c r="G13188" i="1"/>
  <c r="O13188" i="1" s="1"/>
  <c r="G13189" i="1"/>
  <c r="O13189" i="1" s="1"/>
  <c r="G13190" i="1"/>
  <c r="O13190" i="1" s="1"/>
  <c r="G13191" i="1"/>
  <c r="O13191" i="1" s="1"/>
  <c r="G13192" i="1"/>
  <c r="O13192" i="1" s="1"/>
  <c r="G13193" i="1"/>
  <c r="O13193" i="1" s="1"/>
  <c r="G13194" i="1"/>
  <c r="O13194" i="1" s="1"/>
  <c r="G13195" i="1"/>
  <c r="O13195" i="1" s="1"/>
  <c r="G13196" i="1"/>
  <c r="O13196" i="1" s="1"/>
  <c r="G13197" i="1"/>
  <c r="O13197" i="1" s="1"/>
  <c r="G13198" i="1"/>
  <c r="O13198" i="1" s="1"/>
  <c r="G13199" i="1"/>
  <c r="O13199" i="1" s="1"/>
  <c r="G13200" i="1"/>
  <c r="O13200" i="1" s="1"/>
  <c r="G13201" i="1"/>
  <c r="O13201" i="1" s="1"/>
  <c r="G13202" i="1"/>
  <c r="O13202" i="1" s="1"/>
  <c r="G13203" i="1"/>
  <c r="O13203" i="1" s="1"/>
  <c r="G13204" i="1"/>
  <c r="O13204" i="1" s="1"/>
  <c r="G13205" i="1"/>
  <c r="O13205" i="1" s="1"/>
  <c r="G13206" i="1"/>
  <c r="O13206" i="1" s="1"/>
  <c r="G13207" i="1"/>
  <c r="O13207" i="1" s="1"/>
  <c r="G13208" i="1"/>
  <c r="O13208" i="1" s="1"/>
  <c r="G13209" i="1"/>
  <c r="O13209" i="1" s="1"/>
  <c r="G13210" i="1"/>
  <c r="O13210" i="1" s="1"/>
  <c r="G13211" i="1"/>
  <c r="O13211" i="1" s="1"/>
  <c r="G13212" i="1"/>
  <c r="O13212" i="1" s="1"/>
  <c r="G13213" i="1"/>
  <c r="O13213" i="1" s="1"/>
  <c r="G13214" i="1"/>
  <c r="O13214" i="1" s="1"/>
  <c r="G13215" i="1"/>
  <c r="O13215" i="1" s="1"/>
  <c r="G13216" i="1"/>
  <c r="O13216" i="1" s="1"/>
  <c r="G13217" i="1"/>
  <c r="O13217" i="1" s="1"/>
  <c r="G13218" i="1"/>
  <c r="O13218" i="1" s="1"/>
  <c r="G13219" i="1"/>
  <c r="O13219" i="1" s="1"/>
  <c r="G13220" i="1"/>
  <c r="O13220" i="1" s="1"/>
  <c r="G13221" i="1"/>
  <c r="O13221" i="1" s="1"/>
  <c r="G13222" i="1"/>
  <c r="O13222" i="1" s="1"/>
  <c r="G13223" i="1"/>
  <c r="O13223" i="1" s="1"/>
  <c r="G13224" i="1"/>
  <c r="O13224" i="1" s="1"/>
  <c r="G13225" i="1"/>
  <c r="O13225" i="1" s="1"/>
  <c r="G13226" i="1"/>
  <c r="O13226" i="1" s="1"/>
  <c r="G13227" i="1"/>
  <c r="O13227" i="1" s="1"/>
  <c r="G13228" i="1"/>
  <c r="O13228" i="1" s="1"/>
  <c r="G13229" i="1"/>
  <c r="O13229" i="1" s="1"/>
  <c r="G13230" i="1"/>
  <c r="O13230" i="1" s="1"/>
  <c r="G13231" i="1"/>
  <c r="O13231" i="1" s="1"/>
  <c r="G13232" i="1"/>
  <c r="O13232" i="1" s="1"/>
  <c r="G13233" i="1"/>
  <c r="O13233" i="1" s="1"/>
  <c r="G13234" i="1"/>
  <c r="O13234" i="1" s="1"/>
  <c r="G13235" i="1"/>
  <c r="O13235" i="1" s="1"/>
  <c r="G13236" i="1"/>
  <c r="O13236" i="1" s="1"/>
  <c r="G13237" i="1"/>
  <c r="O13237" i="1" s="1"/>
  <c r="G13238" i="1"/>
  <c r="O13238" i="1" s="1"/>
  <c r="G13239" i="1"/>
  <c r="O13239" i="1" s="1"/>
  <c r="G13240" i="1"/>
  <c r="O13240" i="1" s="1"/>
  <c r="G13241" i="1"/>
  <c r="O13241" i="1" s="1"/>
  <c r="G13242" i="1"/>
  <c r="O13242" i="1" s="1"/>
  <c r="G13243" i="1"/>
  <c r="O13243" i="1" s="1"/>
  <c r="G13244" i="1"/>
  <c r="O13244" i="1" s="1"/>
  <c r="G13245" i="1"/>
  <c r="O13245" i="1" s="1"/>
  <c r="G13246" i="1"/>
  <c r="O13246" i="1" s="1"/>
  <c r="G13247" i="1"/>
  <c r="O13247" i="1" s="1"/>
  <c r="G13248" i="1"/>
  <c r="O13248" i="1" s="1"/>
  <c r="G13249" i="1"/>
  <c r="O13249" i="1" s="1"/>
  <c r="G13250" i="1"/>
  <c r="O13250" i="1" s="1"/>
  <c r="G13251" i="1"/>
  <c r="O13251" i="1" s="1"/>
  <c r="G13252" i="1"/>
  <c r="O13252" i="1" s="1"/>
  <c r="G13253" i="1"/>
  <c r="O13253" i="1" s="1"/>
  <c r="G13254" i="1"/>
  <c r="O13254" i="1" s="1"/>
  <c r="G13255" i="1"/>
  <c r="O13255" i="1" s="1"/>
  <c r="G13256" i="1"/>
  <c r="O13256" i="1" s="1"/>
  <c r="G13257" i="1"/>
  <c r="O13257" i="1" s="1"/>
  <c r="G13258" i="1"/>
  <c r="O13258" i="1" s="1"/>
  <c r="G13259" i="1"/>
  <c r="O13259" i="1" s="1"/>
  <c r="G13260" i="1"/>
  <c r="O13260" i="1" s="1"/>
  <c r="G13261" i="1"/>
  <c r="O13261" i="1" s="1"/>
  <c r="G13262" i="1"/>
  <c r="O13262" i="1" s="1"/>
  <c r="G13263" i="1"/>
  <c r="O13263" i="1" s="1"/>
  <c r="G13264" i="1"/>
  <c r="O13264" i="1" s="1"/>
  <c r="G13265" i="1"/>
  <c r="O13265" i="1" s="1"/>
  <c r="G13266" i="1"/>
  <c r="O13266" i="1" s="1"/>
  <c r="G13267" i="1"/>
  <c r="O13267" i="1" s="1"/>
  <c r="G13268" i="1"/>
  <c r="O13268" i="1" s="1"/>
  <c r="G13269" i="1"/>
  <c r="O13269" i="1" s="1"/>
  <c r="G13270" i="1"/>
  <c r="O13270" i="1" s="1"/>
  <c r="G13271" i="1"/>
  <c r="O13271" i="1" s="1"/>
  <c r="G13272" i="1"/>
  <c r="O13272" i="1" s="1"/>
  <c r="G13273" i="1"/>
  <c r="O13273" i="1" s="1"/>
  <c r="G13274" i="1"/>
  <c r="O13274" i="1" s="1"/>
  <c r="G13275" i="1"/>
  <c r="O13275" i="1" s="1"/>
  <c r="G13276" i="1"/>
  <c r="O13276" i="1" s="1"/>
  <c r="G13277" i="1"/>
  <c r="O13277" i="1" s="1"/>
  <c r="G13278" i="1"/>
  <c r="O13278" i="1" s="1"/>
  <c r="G13279" i="1"/>
  <c r="O13279" i="1" s="1"/>
  <c r="G13280" i="1"/>
  <c r="O13280" i="1" s="1"/>
  <c r="G13281" i="1"/>
  <c r="O13281" i="1" s="1"/>
  <c r="G13282" i="1"/>
  <c r="O13282" i="1" s="1"/>
  <c r="G13283" i="1"/>
  <c r="O13283" i="1" s="1"/>
  <c r="G13284" i="1"/>
  <c r="O13284" i="1" s="1"/>
  <c r="G13285" i="1"/>
  <c r="O13285" i="1" s="1"/>
  <c r="G13286" i="1"/>
  <c r="O13286" i="1" s="1"/>
  <c r="G13287" i="1"/>
  <c r="O13287" i="1" s="1"/>
  <c r="G13288" i="1"/>
  <c r="O13288" i="1" s="1"/>
  <c r="G13289" i="1"/>
  <c r="O13289" i="1" s="1"/>
  <c r="G13290" i="1"/>
  <c r="O13290" i="1" s="1"/>
  <c r="G13291" i="1"/>
  <c r="O13291" i="1" s="1"/>
  <c r="G13292" i="1"/>
  <c r="O13292" i="1" s="1"/>
  <c r="G13293" i="1"/>
  <c r="O13293" i="1" s="1"/>
  <c r="G13294" i="1"/>
  <c r="O13294" i="1" s="1"/>
  <c r="G13295" i="1"/>
  <c r="O13295" i="1" s="1"/>
  <c r="G13296" i="1"/>
  <c r="O13296" i="1" s="1"/>
  <c r="G13297" i="1"/>
  <c r="O13297" i="1" s="1"/>
  <c r="G13298" i="1"/>
  <c r="O13298" i="1" s="1"/>
  <c r="G13299" i="1"/>
  <c r="O13299" i="1" s="1"/>
  <c r="G13300" i="1"/>
  <c r="O13300" i="1" s="1"/>
  <c r="G13301" i="1"/>
  <c r="O13301" i="1" s="1"/>
  <c r="G13302" i="1"/>
  <c r="O13302" i="1" s="1"/>
  <c r="G13303" i="1"/>
  <c r="O13303" i="1" s="1"/>
  <c r="G13304" i="1"/>
  <c r="O13304" i="1" s="1"/>
  <c r="G13305" i="1"/>
  <c r="O13305" i="1" s="1"/>
  <c r="G13306" i="1"/>
  <c r="O13306" i="1" s="1"/>
  <c r="G13307" i="1"/>
  <c r="O13307" i="1" s="1"/>
  <c r="G13308" i="1"/>
  <c r="O13308" i="1" s="1"/>
  <c r="G13309" i="1"/>
  <c r="O13309" i="1" s="1"/>
  <c r="G13310" i="1"/>
  <c r="O13310" i="1" s="1"/>
  <c r="G13311" i="1"/>
  <c r="O13311" i="1" s="1"/>
  <c r="G13312" i="1"/>
  <c r="O13312" i="1" s="1"/>
  <c r="G13313" i="1"/>
  <c r="O13313" i="1" s="1"/>
  <c r="G13314" i="1"/>
  <c r="O13314" i="1" s="1"/>
  <c r="G13315" i="1"/>
  <c r="O13315" i="1" s="1"/>
  <c r="G13316" i="1"/>
  <c r="O13316" i="1" s="1"/>
  <c r="G13317" i="1"/>
  <c r="O13317" i="1" s="1"/>
  <c r="G13318" i="1"/>
  <c r="O13318" i="1" s="1"/>
  <c r="G13319" i="1"/>
  <c r="O13319" i="1" s="1"/>
  <c r="G13320" i="1"/>
  <c r="O13320" i="1" s="1"/>
  <c r="G13321" i="1"/>
  <c r="O13321" i="1" s="1"/>
  <c r="G13322" i="1"/>
  <c r="O13322" i="1" s="1"/>
  <c r="G13323" i="1"/>
  <c r="O13323" i="1" s="1"/>
  <c r="G13324" i="1"/>
  <c r="O13324" i="1" s="1"/>
  <c r="G13325" i="1"/>
  <c r="O13325" i="1" s="1"/>
  <c r="G13326" i="1"/>
  <c r="O13326" i="1" s="1"/>
  <c r="G13327" i="1"/>
  <c r="O13327" i="1" s="1"/>
  <c r="G13328" i="1"/>
  <c r="O13328" i="1" s="1"/>
  <c r="G13329" i="1"/>
  <c r="O13329" i="1" s="1"/>
  <c r="G13330" i="1"/>
  <c r="O13330" i="1" s="1"/>
  <c r="G13331" i="1"/>
  <c r="O13331" i="1" s="1"/>
  <c r="G13332" i="1"/>
  <c r="O13332" i="1" s="1"/>
  <c r="G13333" i="1"/>
  <c r="O13333" i="1" s="1"/>
  <c r="G13334" i="1"/>
  <c r="O13334" i="1" s="1"/>
  <c r="G13335" i="1"/>
  <c r="O13335" i="1" s="1"/>
  <c r="G13336" i="1"/>
  <c r="O13336" i="1" s="1"/>
  <c r="G13337" i="1"/>
  <c r="O13337" i="1" s="1"/>
  <c r="G13338" i="1"/>
  <c r="O13338" i="1" s="1"/>
  <c r="G13339" i="1"/>
  <c r="O13339" i="1" s="1"/>
  <c r="G13340" i="1"/>
  <c r="O13340" i="1" s="1"/>
  <c r="G13341" i="1"/>
  <c r="O13341" i="1" s="1"/>
  <c r="G13342" i="1"/>
  <c r="O13342" i="1" s="1"/>
  <c r="G13343" i="1"/>
  <c r="O13343" i="1" s="1"/>
  <c r="G13344" i="1"/>
  <c r="O13344" i="1" s="1"/>
  <c r="G13345" i="1"/>
  <c r="O13345" i="1" s="1"/>
  <c r="G13346" i="1"/>
  <c r="O13346" i="1" s="1"/>
  <c r="G13347" i="1"/>
  <c r="O13347" i="1" s="1"/>
  <c r="G13348" i="1"/>
  <c r="O13348" i="1" s="1"/>
  <c r="G13349" i="1"/>
  <c r="O13349" i="1" s="1"/>
  <c r="G13350" i="1"/>
  <c r="O13350" i="1" s="1"/>
  <c r="G13351" i="1"/>
  <c r="O13351" i="1" s="1"/>
  <c r="G13352" i="1"/>
  <c r="O13352" i="1" s="1"/>
  <c r="G13353" i="1"/>
  <c r="O13353" i="1" s="1"/>
  <c r="G13354" i="1"/>
  <c r="O13354" i="1" s="1"/>
  <c r="G13355" i="1"/>
  <c r="O13355" i="1" s="1"/>
  <c r="G13356" i="1"/>
  <c r="O13356" i="1" s="1"/>
  <c r="G13357" i="1"/>
  <c r="O13357" i="1" s="1"/>
  <c r="G13358" i="1"/>
  <c r="O13358" i="1" s="1"/>
  <c r="G13359" i="1"/>
  <c r="O13359" i="1" s="1"/>
  <c r="G13360" i="1"/>
  <c r="O13360" i="1" s="1"/>
  <c r="G13361" i="1"/>
  <c r="O13361" i="1" s="1"/>
  <c r="G13362" i="1"/>
  <c r="O13362" i="1" s="1"/>
  <c r="G13363" i="1"/>
  <c r="O13363" i="1" s="1"/>
  <c r="G13364" i="1"/>
  <c r="O13364" i="1" s="1"/>
  <c r="G13365" i="1"/>
  <c r="O13365" i="1" s="1"/>
  <c r="G13366" i="1"/>
  <c r="O13366" i="1" s="1"/>
  <c r="G13367" i="1"/>
  <c r="O13367" i="1" s="1"/>
  <c r="G13368" i="1"/>
  <c r="O13368" i="1" s="1"/>
  <c r="G13369" i="1"/>
  <c r="O13369" i="1" s="1"/>
  <c r="G13370" i="1"/>
  <c r="O13370" i="1" s="1"/>
  <c r="G13371" i="1"/>
  <c r="O13371" i="1" s="1"/>
  <c r="G13372" i="1"/>
  <c r="O13372" i="1" s="1"/>
  <c r="G13373" i="1"/>
  <c r="O13373" i="1" s="1"/>
  <c r="G13374" i="1"/>
  <c r="O13374" i="1" s="1"/>
  <c r="G13375" i="1"/>
  <c r="O13375" i="1" s="1"/>
  <c r="G13376" i="1"/>
  <c r="O13376" i="1" s="1"/>
  <c r="G13377" i="1"/>
  <c r="O13377" i="1" s="1"/>
  <c r="G13378" i="1"/>
  <c r="O13378" i="1" s="1"/>
  <c r="G13379" i="1"/>
  <c r="O13379" i="1" s="1"/>
  <c r="G13380" i="1"/>
  <c r="O13380" i="1" s="1"/>
  <c r="G13381" i="1"/>
  <c r="O13381" i="1" s="1"/>
  <c r="G13382" i="1"/>
  <c r="O13382" i="1" s="1"/>
  <c r="G13383" i="1"/>
  <c r="O13383" i="1" s="1"/>
  <c r="G13384" i="1"/>
  <c r="O13384" i="1" s="1"/>
  <c r="G13385" i="1"/>
  <c r="O13385" i="1" s="1"/>
  <c r="G13386" i="1"/>
  <c r="O13386" i="1" s="1"/>
  <c r="G13387" i="1"/>
  <c r="O13387" i="1" s="1"/>
  <c r="G13388" i="1"/>
  <c r="O13388" i="1" s="1"/>
  <c r="G13389" i="1"/>
  <c r="O13389" i="1" s="1"/>
  <c r="G13390" i="1"/>
  <c r="O13390" i="1" s="1"/>
  <c r="G13391" i="1"/>
  <c r="O13391" i="1" s="1"/>
  <c r="G13392" i="1"/>
  <c r="O13392" i="1" s="1"/>
  <c r="G13393" i="1"/>
  <c r="O13393" i="1" s="1"/>
  <c r="G13394" i="1"/>
  <c r="O13394" i="1" s="1"/>
  <c r="G13395" i="1"/>
  <c r="O13395" i="1" s="1"/>
  <c r="G13396" i="1"/>
  <c r="O13396" i="1" s="1"/>
  <c r="G13397" i="1"/>
  <c r="O13397" i="1" s="1"/>
  <c r="G13398" i="1"/>
  <c r="O13398" i="1" s="1"/>
  <c r="G13399" i="1"/>
  <c r="O13399" i="1" s="1"/>
  <c r="G13400" i="1"/>
  <c r="O13400" i="1" s="1"/>
  <c r="G13401" i="1"/>
  <c r="O13401" i="1" s="1"/>
  <c r="G13402" i="1"/>
  <c r="O13402" i="1" s="1"/>
  <c r="G13403" i="1"/>
  <c r="O13403" i="1" s="1"/>
  <c r="G13404" i="1"/>
  <c r="O13404" i="1" s="1"/>
  <c r="G13405" i="1"/>
  <c r="O13405" i="1" s="1"/>
  <c r="G13406" i="1"/>
  <c r="O13406" i="1" s="1"/>
  <c r="G13407" i="1"/>
  <c r="O13407" i="1" s="1"/>
  <c r="G13408" i="1"/>
  <c r="O13408" i="1" s="1"/>
  <c r="G13409" i="1"/>
  <c r="O13409" i="1" s="1"/>
  <c r="G13410" i="1"/>
  <c r="O13410" i="1" s="1"/>
  <c r="G13411" i="1"/>
  <c r="O13411" i="1" s="1"/>
  <c r="G13412" i="1"/>
  <c r="O13412" i="1" s="1"/>
  <c r="G13413" i="1"/>
  <c r="O13413" i="1" s="1"/>
  <c r="G13414" i="1"/>
  <c r="O13414" i="1" s="1"/>
  <c r="G13415" i="1"/>
  <c r="O13415" i="1" s="1"/>
  <c r="G13416" i="1"/>
  <c r="O13416" i="1" s="1"/>
  <c r="G13417" i="1"/>
  <c r="O13417" i="1" s="1"/>
  <c r="G13418" i="1"/>
  <c r="O13418" i="1" s="1"/>
  <c r="G13419" i="1"/>
  <c r="O13419" i="1" s="1"/>
  <c r="G13420" i="1"/>
  <c r="O13420" i="1" s="1"/>
  <c r="G13421" i="1"/>
  <c r="O13421" i="1" s="1"/>
  <c r="G13422" i="1"/>
  <c r="O13422" i="1" s="1"/>
  <c r="G13423" i="1"/>
  <c r="O13423" i="1" s="1"/>
  <c r="G13424" i="1"/>
  <c r="O13424" i="1" s="1"/>
  <c r="G13425" i="1"/>
  <c r="O13425" i="1" s="1"/>
  <c r="G13426" i="1"/>
  <c r="O13426" i="1" s="1"/>
  <c r="G13427" i="1"/>
  <c r="O13427" i="1" s="1"/>
  <c r="G13428" i="1"/>
  <c r="O13428" i="1" s="1"/>
  <c r="G13429" i="1"/>
  <c r="O13429" i="1" s="1"/>
  <c r="G13430" i="1"/>
  <c r="O13430" i="1" s="1"/>
  <c r="G13431" i="1"/>
  <c r="O13431" i="1" s="1"/>
  <c r="G13432" i="1"/>
  <c r="O13432" i="1" s="1"/>
  <c r="G13433" i="1"/>
  <c r="O13433" i="1" s="1"/>
  <c r="G13434" i="1"/>
  <c r="O13434" i="1" s="1"/>
  <c r="G13435" i="1"/>
  <c r="O13435" i="1" s="1"/>
  <c r="G13436" i="1"/>
  <c r="O13436" i="1" s="1"/>
  <c r="G13437" i="1"/>
  <c r="O13437" i="1" s="1"/>
  <c r="G13438" i="1"/>
  <c r="O13438" i="1" s="1"/>
  <c r="G13439" i="1"/>
  <c r="O13439" i="1" s="1"/>
  <c r="G13440" i="1"/>
  <c r="O13440" i="1" s="1"/>
  <c r="G13441" i="1"/>
  <c r="O13441" i="1" s="1"/>
  <c r="G13442" i="1"/>
  <c r="O13442" i="1" s="1"/>
  <c r="G13443" i="1"/>
  <c r="O13443" i="1" s="1"/>
  <c r="G13444" i="1"/>
  <c r="O13444" i="1" s="1"/>
  <c r="G13445" i="1"/>
  <c r="O13445" i="1" s="1"/>
  <c r="G13446" i="1"/>
  <c r="O13446" i="1" s="1"/>
  <c r="G13447" i="1"/>
  <c r="O13447" i="1" s="1"/>
  <c r="G13448" i="1"/>
  <c r="O13448" i="1" s="1"/>
  <c r="G13449" i="1"/>
  <c r="O13449" i="1" s="1"/>
  <c r="G13450" i="1"/>
  <c r="O13450" i="1" s="1"/>
  <c r="G13451" i="1"/>
  <c r="O13451" i="1" s="1"/>
  <c r="G13452" i="1"/>
  <c r="O13452" i="1" s="1"/>
  <c r="G13453" i="1"/>
  <c r="O13453" i="1" s="1"/>
  <c r="G13454" i="1"/>
  <c r="O13454" i="1" s="1"/>
  <c r="G13455" i="1"/>
  <c r="O13455" i="1" s="1"/>
  <c r="G13456" i="1"/>
  <c r="O13456" i="1" s="1"/>
  <c r="G13457" i="1"/>
  <c r="O13457" i="1" s="1"/>
  <c r="G13458" i="1"/>
  <c r="O13458" i="1" s="1"/>
  <c r="G13459" i="1"/>
  <c r="O13459" i="1" s="1"/>
  <c r="G13460" i="1"/>
  <c r="O13460" i="1" s="1"/>
  <c r="G13461" i="1"/>
  <c r="O13461" i="1" s="1"/>
  <c r="G13462" i="1"/>
  <c r="O13462" i="1" s="1"/>
  <c r="G13463" i="1"/>
  <c r="O13463" i="1" s="1"/>
  <c r="G13464" i="1"/>
  <c r="O13464" i="1" s="1"/>
  <c r="G13465" i="1"/>
  <c r="O13465" i="1" s="1"/>
  <c r="G13466" i="1"/>
  <c r="O13466" i="1" s="1"/>
  <c r="G13467" i="1"/>
  <c r="O13467" i="1" s="1"/>
  <c r="G13468" i="1"/>
  <c r="O13468" i="1" s="1"/>
  <c r="G13469" i="1"/>
  <c r="O13469" i="1" s="1"/>
  <c r="G13470" i="1"/>
  <c r="O13470" i="1" s="1"/>
  <c r="G13471" i="1"/>
  <c r="O13471" i="1" s="1"/>
  <c r="G13472" i="1"/>
  <c r="O13472" i="1" s="1"/>
  <c r="G13473" i="1"/>
  <c r="O13473" i="1" s="1"/>
  <c r="G13474" i="1"/>
  <c r="O13474" i="1" s="1"/>
  <c r="G13475" i="1"/>
  <c r="O13475" i="1" s="1"/>
  <c r="G13476" i="1"/>
  <c r="O13476" i="1" s="1"/>
  <c r="G13477" i="1"/>
  <c r="O13477" i="1" s="1"/>
  <c r="G13478" i="1"/>
  <c r="O13478" i="1" s="1"/>
  <c r="G13479" i="1"/>
  <c r="O13479" i="1" s="1"/>
  <c r="G13480" i="1"/>
  <c r="O13480" i="1" s="1"/>
  <c r="G13481" i="1"/>
  <c r="O13481" i="1" s="1"/>
  <c r="G13482" i="1"/>
  <c r="O13482" i="1" s="1"/>
  <c r="G13483" i="1"/>
  <c r="O13483" i="1" s="1"/>
  <c r="G13484" i="1"/>
  <c r="O13484" i="1" s="1"/>
  <c r="G13485" i="1"/>
  <c r="O13485" i="1" s="1"/>
  <c r="G13486" i="1"/>
  <c r="O13486" i="1" s="1"/>
  <c r="G13487" i="1"/>
  <c r="O13487" i="1" s="1"/>
  <c r="G13488" i="1"/>
  <c r="O13488" i="1" s="1"/>
  <c r="G13489" i="1"/>
  <c r="O13489" i="1" s="1"/>
  <c r="G13490" i="1"/>
  <c r="O13490" i="1" s="1"/>
  <c r="G13491" i="1"/>
  <c r="O13491" i="1" s="1"/>
  <c r="G13492" i="1"/>
  <c r="O13492" i="1" s="1"/>
  <c r="G13493" i="1"/>
  <c r="O13493" i="1" s="1"/>
  <c r="G13494" i="1"/>
  <c r="O13494" i="1" s="1"/>
  <c r="G13495" i="1"/>
  <c r="O13495" i="1" s="1"/>
  <c r="G13496" i="1"/>
  <c r="O13496" i="1" s="1"/>
  <c r="G13497" i="1"/>
  <c r="O13497" i="1" s="1"/>
  <c r="G13498" i="1"/>
  <c r="O13498" i="1" s="1"/>
  <c r="G13499" i="1"/>
  <c r="O13499" i="1" s="1"/>
  <c r="G13500" i="1"/>
  <c r="O13500" i="1" s="1"/>
  <c r="G13501" i="1"/>
  <c r="O13501" i="1" s="1"/>
  <c r="G13502" i="1"/>
  <c r="O13502" i="1" s="1"/>
  <c r="G13503" i="1"/>
  <c r="O13503" i="1" s="1"/>
  <c r="G13504" i="1"/>
  <c r="O13504" i="1" s="1"/>
  <c r="G13505" i="1"/>
  <c r="O13505" i="1" s="1"/>
  <c r="G13506" i="1"/>
  <c r="O13506" i="1" s="1"/>
  <c r="G13507" i="1"/>
  <c r="O13507" i="1" s="1"/>
  <c r="G13508" i="1"/>
  <c r="O13508" i="1" s="1"/>
  <c r="G13509" i="1"/>
  <c r="O13509" i="1" s="1"/>
  <c r="G13510" i="1"/>
  <c r="O13510" i="1" s="1"/>
  <c r="G13511" i="1"/>
  <c r="O13511" i="1" s="1"/>
  <c r="G13512" i="1"/>
  <c r="O13512" i="1" s="1"/>
  <c r="G13513" i="1"/>
  <c r="O13513" i="1" s="1"/>
  <c r="G13514" i="1"/>
  <c r="O13514" i="1" s="1"/>
  <c r="G13515" i="1"/>
  <c r="O13515" i="1" s="1"/>
  <c r="G13516" i="1"/>
  <c r="O13516" i="1" s="1"/>
  <c r="G13517" i="1"/>
  <c r="O13517" i="1" s="1"/>
  <c r="G13518" i="1"/>
  <c r="O13518" i="1" s="1"/>
  <c r="G13519" i="1"/>
  <c r="O13519" i="1" s="1"/>
  <c r="G13520" i="1"/>
  <c r="O13520" i="1" s="1"/>
  <c r="G13521" i="1"/>
  <c r="O13521" i="1" s="1"/>
  <c r="G13522" i="1"/>
  <c r="O13522" i="1" s="1"/>
  <c r="G13523" i="1"/>
  <c r="O13523" i="1" s="1"/>
  <c r="G13524" i="1"/>
  <c r="O13524" i="1" s="1"/>
  <c r="G13525" i="1"/>
  <c r="O13525" i="1" s="1"/>
  <c r="G13526" i="1"/>
  <c r="O13526" i="1" s="1"/>
  <c r="G13527" i="1"/>
  <c r="O13527" i="1" s="1"/>
  <c r="G13528" i="1"/>
  <c r="O13528" i="1" s="1"/>
  <c r="G13529" i="1"/>
  <c r="O13529" i="1" s="1"/>
  <c r="G13530" i="1"/>
  <c r="O13530" i="1" s="1"/>
  <c r="G13531" i="1"/>
  <c r="O13531" i="1" s="1"/>
  <c r="G13532" i="1"/>
  <c r="O13532" i="1" s="1"/>
  <c r="G13533" i="1"/>
  <c r="O13533" i="1" s="1"/>
  <c r="G13534" i="1"/>
  <c r="O13534" i="1" s="1"/>
  <c r="G13535" i="1"/>
  <c r="O13535" i="1" s="1"/>
  <c r="G13536" i="1"/>
  <c r="O13536" i="1" s="1"/>
  <c r="G13537" i="1"/>
  <c r="O13537" i="1" s="1"/>
  <c r="G13538" i="1"/>
  <c r="O13538" i="1" s="1"/>
  <c r="G13539" i="1"/>
  <c r="O13539" i="1" s="1"/>
  <c r="G13540" i="1"/>
  <c r="O13540" i="1" s="1"/>
  <c r="G13541" i="1"/>
  <c r="O13541" i="1" s="1"/>
  <c r="G13542" i="1"/>
  <c r="O13542" i="1" s="1"/>
  <c r="G13543" i="1"/>
  <c r="O13543" i="1" s="1"/>
  <c r="G13544" i="1"/>
  <c r="O13544" i="1" s="1"/>
  <c r="G13545" i="1"/>
  <c r="O13545" i="1" s="1"/>
  <c r="G13546" i="1"/>
  <c r="O13546" i="1" s="1"/>
  <c r="G13547" i="1"/>
  <c r="O13547" i="1" s="1"/>
  <c r="G13548" i="1"/>
  <c r="O13548" i="1" s="1"/>
  <c r="G13549" i="1"/>
  <c r="O13549" i="1" s="1"/>
  <c r="G13550" i="1"/>
  <c r="O13550" i="1" s="1"/>
  <c r="G13551" i="1"/>
  <c r="O13551" i="1" s="1"/>
  <c r="G13552" i="1"/>
  <c r="O13552" i="1" s="1"/>
  <c r="G13553" i="1"/>
  <c r="O13553" i="1" s="1"/>
  <c r="G13554" i="1"/>
  <c r="O13554" i="1" s="1"/>
  <c r="G13555" i="1"/>
  <c r="O13555" i="1" s="1"/>
  <c r="G13556" i="1"/>
  <c r="O13556" i="1" s="1"/>
  <c r="G13557" i="1"/>
  <c r="O13557" i="1" s="1"/>
  <c r="G13558" i="1"/>
  <c r="O13558" i="1" s="1"/>
  <c r="G13559" i="1"/>
  <c r="O13559" i="1" s="1"/>
  <c r="G13560" i="1"/>
  <c r="O13560" i="1" s="1"/>
  <c r="G13561" i="1"/>
  <c r="O13561" i="1" s="1"/>
  <c r="G13562" i="1"/>
  <c r="O13562" i="1" s="1"/>
  <c r="G13563" i="1"/>
  <c r="O13563" i="1" s="1"/>
  <c r="G13564" i="1"/>
  <c r="O13564" i="1" s="1"/>
  <c r="G13565" i="1"/>
  <c r="O13565" i="1" s="1"/>
  <c r="G13566" i="1"/>
  <c r="O13566" i="1" s="1"/>
  <c r="G13567" i="1"/>
  <c r="O13567" i="1" s="1"/>
  <c r="G13568" i="1"/>
  <c r="O13568" i="1" s="1"/>
  <c r="G13569" i="1"/>
  <c r="O13569" i="1" s="1"/>
  <c r="G13570" i="1"/>
  <c r="O13570" i="1" s="1"/>
  <c r="G13571" i="1"/>
  <c r="O13571" i="1" s="1"/>
  <c r="G13572" i="1"/>
  <c r="O13572" i="1" s="1"/>
  <c r="G13573" i="1"/>
  <c r="O13573" i="1" s="1"/>
  <c r="G13574" i="1"/>
  <c r="O13574" i="1" s="1"/>
  <c r="G13575" i="1"/>
  <c r="O13575" i="1" s="1"/>
  <c r="G13576" i="1"/>
  <c r="O13576" i="1" s="1"/>
  <c r="G13577" i="1"/>
  <c r="O13577" i="1" s="1"/>
  <c r="G13578" i="1"/>
  <c r="O13578" i="1" s="1"/>
  <c r="G13579" i="1"/>
  <c r="O13579" i="1" s="1"/>
  <c r="G13580" i="1"/>
  <c r="O13580" i="1" s="1"/>
  <c r="G13581" i="1"/>
  <c r="O13581" i="1" s="1"/>
  <c r="G13582" i="1"/>
  <c r="O13582" i="1" s="1"/>
  <c r="G13583" i="1"/>
  <c r="O13583" i="1" s="1"/>
  <c r="G13584" i="1"/>
  <c r="O13584" i="1" s="1"/>
  <c r="G13585" i="1"/>
  <c r="O13585" i="1" s="1"/>
  <c r="G13586" i="1"/>
  <c r="O13586" i="1" s="1"/>
  <c r="G13587" i="1"/>
  <c r="O13587" i="1" s="1"/>
  <c r="G13588" i="1"/>
  <c r="O13588" i="1" s="1"/>
  <c r="G13589" i="1"/>
  <c r="O13589" i="1" s="1"/>
  <c r="G13590" i="1"/>
  <c r="O13590" i="1" s="1"/>
  <c r="G13591" i="1"/>
  <c r="O13591" i="1" s="1"/>
  <c r="G13592" i="1"/>
  <c r="O13592" i="1" s="1"/>
  <c r="G13593" i="1"/>
  <c r="O13593" i="1" s="1"/>
  <c r="G13594" i="1"/>
  <c r="O13594" i="1" s="1"/>
  <c r="G13595" i="1"/>
  <c r="O13595" i="1" s="1"/>
  <c r="G13596" i="1"/>
  <c r="O13596" i="1" s="1"/>
  <c r="G13597" i="1"/>
  <c r="O13597" i="1" s="1"/>
  <c r="G13598" i="1"/>
  <c r="O13598" i="1" s="1"/>
  <c r="G13599" i="1"/>
  <c r="O13599" i="1" s="1"/>
  <c r="G13600" i="1"/>
  <c r="O13600" i="1" s="1"/>
  <c r="G13601" i="1"/>
  <c r="O13601" i="1" s="1"/>
  <c r="G13602" i="1"/>
  <c r="O13602" i="1" s="1"/>
  <c r="G13603" i="1"/>
  <c r="O13603" i="1" s="1"/>
  <c r="G13604" i="1"/>
  <c r="O13604" i="1" s="1"/>
  <c r="G13605" i="1"/>
  <c r="O13605" i="1" s="1"/>
  <c r="G13606" i="1"/>
  <c r="O13606" i="1" s="1"/>
  <c r="G13607" i="1"/>
  <c r="O13607" i="1" s="1"/>
  <c r="G13608" i="1"/>
  <c r="O13608" i="1" s="1"/>
  <c r="G13609" i="1"/>
  <c r="O13609" i="1" s="1"/>
  <c r="G13610" i="1"/>
  <c r="O13610" i="1" s="1"/>
  <c r="G13611" i="1"/>
  <c r="O13611" i="1" s="1"/>
  <c r="G13612" i="1"/>
  <c r="O13612" i="1" s="1"/>
  <c r="G13613" i="1"/>
  <c r="O13613" i="1" s="1"/>
  <c r="G13614" i="1"/>
  <c r="O13614" i="1" s="1"/>
  <c r="G13615" i="1"/>
  <c r="O13615" i="1" s="1"/>
  <c r="G13616" i="1"/>
  <c r="O13616" i="1" s="1"/>
  <c r="G13617" i="1"/>
  <c r="O13617" i="1" s="1"/>
  <c r="G13618" i="1"/>
  <c r="O13618" i="1" s="1"/>
  <c r="G13619" i="1"/>
  <c r="O13619" i="1" s="1"/>
  <c r="G13620" i="1"/>
  <c r="O13620" i="1" s="1"/>
  <c r="G13621" i="1"/>
  <c r="O13621" i="1" s="1"/>
  <c r="G13622" i="1"/>
  <c r="O13622" i="1" s="1"/>
  <c r="G13623" i="1"/>
  <c r="O13623" i="1" s="1"/>
  <c r="G13624" i="1"/>
  <c r="O13624" i="1" s="1"/>
  <c r="G13625" i="1"/>
  <c r="O13625" i="1" s="1"/>
  <c r="G13626" i="1"/>
  <c r="O13626" i="1" s="1"/>
  <c r="G13627" i="1"/>
  <c r="O13627" i="1" s="1"/>
  <c r="G13628" i="1"/>
  <c r="O13628" i="1" s="1"/>
  <c r="G13629" i="1"/>
  <c r="O13629" i="1" s="1"/>
  <c r="G13630" i="1"/>
  <c r="O13630" i="1" s="1"/>
  <c r="G13631" i="1"/>
  <c r="O13631" i="1" s="1"/>
  <c r="G13632" i="1"/>
  <c r="O13632" i="1" s="1"/>
  <c r="G13633" i="1"/>
  <c r="O13633" i="1" s="1"/>
  <c r="G13634" i="1"/>
  <c r="O13634" i="1" s="1"/>
  <c r="G13635" i="1"/>
  <c r="O13635" i="1" s="1"/>
  <c r="G13636" i="1"/>
  <c r="O13636" i="1" s="1"/>
  <c r="G13637" i="1"/>
  <c r="O13637" i="1" s="1"/>
  <c r="G13638" i="1"/>
  <c r="O13638" i="1" s="1"/>
  <c r="G13639" i="1"/>
  <c r="O13639" i="1" s="1"/>
  <c r="G13640" i="1"/>
  <c r="O13640" i="1" s="1"/>
  <c r="G13641" i="1"/>
  <c r="O13641" i="1" s="1"/>
  <c r="G13642" i="1"/>
  <c r="O13642" i="1" s="1"/>
  <c r="G13643" i="1"/>
  <c r="O13643" i="1" s="1"/>
  <c r="G13644" i="1"/>
  <c r="O13644" i="1" s="1"/>
  <c r="G13645" i="1"/>
  <c r="O13645" i="1" s="1"/>
  <c r="G13646" i="1"/>
  <c r="O13646" i="1" s="1"/>
  <c r="G13647" i="1"/>
  <c r="O13647" i="1" s="1"/>
  <c r="G13648" i="1"/>
  <c r="O13648" i="1" s="1"/>
  <c r="G13649" i="1"/>
  <c r="O13649" i="1" s="1"/>
  <c r="G13650" i="1"/>
  <c r="O13650" i="1" s="1"/>
  <c r="G13651" i="1"/>
  <c r="O13651" i="1" s="1"/>
  <c r="G13652" i="1"/>
  <c r="O13652" i="1" s="1"/>
  <c r="G13653" i="1"/>
  <c r="O13653" i="1" s="1"/>
  <c r="G13654" i="1"/>
  <c r="O13654" i="1" s="1"/>
  <c r="G13655" i="1"/>
  <c r="O13655" i="1" s="1"/>
  <c r="G13656" i="1"/>
  <c r="O13656" i="1" s="1"/>
  <c r="G13657" i="1"/>
  <c r="O13657" i="1" s="1"/>
  <c r="G13658" i="1"/>
  <c r="O13658" i="1" s="1"/>
  <c r="G13659" i="1"/>
  <c r="O13659" i="1" s="1"/>
  <c r="G13660" i="1"/>
  <c r="O13660" i="1" s="1"/>
  <c r="G13661" i="1"/>
  <c r="O13661" i="1" s="1"/>
  <c r="G13662" i="1"/>
  <c r="O13662" i="1" s="1"/>
  <c r="G13663" i="1"/>
  <c r="O13663" i="1" s="1"/>
  <c r="G13664" i="1"/>
  <c r="O13664" i="1" s="1"/>
  <c r="G13665" i="1"/>
  <c r="O13665" i="1" s="1"/>
  <c r="G13666" i="1"/>
  <c r="O13666" i="1" s="1"/>
  <c r="G13667" i="1"/>
  <c r="O13667" i="1" s="1"/>
  <c r="G13668" i="1"/>
  <c r="O13668" i="1" s="1"/>
  <c r="G13669" i="1"/>
  <c r="O13669" i="1" s="1"/>
  <c r="G13670" i="1"/>
  <c r="O13670" i="1" s="1"/>
  <c r="G13671" i="1"/>
  <c r="O13671" i="1" s="1"/>
  <c r="G13672" i="1"/>
  <c r="O13672" i="1" s="1"/>
  <c r="G13673" i="1"/>
  <c r="O13673" i="1" s="1"/>
  <c r="G13674" i="1"/>
  <c r="O13674" i="1" s="1"/>
  <c r="G13675" i="1"/>
  <c r="O13675" i="1" s="1"/>
  <c r="G13676" i="1"/>
  <c r="O13676" i="1" s="1"/>
  <c r="G13677" i="1"/>
  <c r="O13677" i="1" s="1"/>
  <c r="G13678" i="1"/>
  <c r="O13678" i="1" s="1"/>
  <c r="G13679" i="1"/>
  <c r="O13679" i="1" s="1"/>
  <c r="G13680" i="1"/>
  <c r="O13680" i="1" s="1"/>
  <c r="G13681" i="1"/>
  <c r="O13681" i="1" s="1"/>
  <c r="G13682" i="1"/>
  <c r="O13682" i="1" s="1"/>
  <c r="G13683" i="1"/>
  <c r="O13683" i="1" s="1"/>
  <c r="G13684" i="1"/>
  <c r="O13684" i="1" s="1"/>
  <c r="G13685" i="1"/>
  <c r="O13685" i="1" s="1"/>
  <c r="G13686" i="1"/>
  <c r="O13686" i="1" s="1"/>
  <c r="G13687" i="1"/>
  <c r="O13687" i="1" s="1"/>
  <c r="G13688" i="1"/>
  <c r="O13688" i="1" s="1"/>
  <c r="G13689" i="1"/>
  <c r="O13689" i="1" s="1"/>
  <c r="G13690" i="1"/>
  <c r="O13690" i="1" s="1"/>
  <c r="G13691" i="1"/>
  <c r="O13691" i="1" s="1"/>
  <c r="G13692" i="1"/>
  <c r="O13692" i="1" s="1"/>
  <c r="G13693" i="1"/>
  <c r="O13693" i="1" s="1"/>
  <c r="G13694" i="1"/>
  <c r="O13694" i="1" s="1"/>
  <c r="G13695" i="1"/>
  <c r="O13695" i="1" s="1"/>
  <c r="G13696" i="1"/>
  <c r="O13696" i="1" s="1"/>
  <c r="G13697" i="1"/>
  <c r="O13697" i="1" s="1"/>
  <c r="G13698" i="1"/>
  <c r="O13698" i="1" s="1"/>
  <c r="G13699" i="1"/>
  <c r="O13699" i="1" s="1"/>
  <c r="G13700" i="1"/>
  <c r="O13700" i="1" s="1"/>
  <c r="G13701" i="1"/>
  <c r="O13701" i="1" s="1"/>
  <c r="G13702" i="1"/>
  <c r="O13702" i="1" s="1"/>
  <c r="G13703" i="1"/>
  <c r="O13703" i="1" s="1"/>
  <c r="G13704" i="1"/>
  <c r="O13704" i="1" s="1"/>
  <c r="G13705" i="1"/>
  <c r="O13705" i="1" s="1"/>
  <c r="G13706" i="1"/>
  <c r="O13706" i="1" s="1"/>
  <c r="G13707" i="1"/>
  <c r="O13707" i="1" s="1"/>
  <c r="G13708" i="1"/>
  <c r="O13708" i="1" s="1"/>
  <c r="G13709" i="1"/>
  <c r="O13709" i="1" s="1"/>
  <c r="G13710" i="1"/>
  <c r="O13710" i="1" s="1"/>
  <c r="G13711" i="1"/>
  <c r="O13711" i="1" s="1"/>
  <c r="G13712" i="1"/>
  <c r="O13712" i="1" s="1"/>
  <c r="G13713" i="1"/>
  <c r="O13713" i="1" s="1"/>
  <c r="G13714" i="1"/>
  <c r="O13714" i="1" s="1"/>
  <c r="G13715" i="1"/>
  <c r="O13715" i="1" s="1"/>
  <c r="G13716" i="1"/>
  <c r="O13716" i="1" s="1"/>
  <c r="G13717" i="1"/>
  <c r="O13717" i="1" s="1"/>
  <c r="G13718" i="1"/>
  <c r="O13718" i="1" s="1"/>
  <c r="G13719" i="1"/>
  <c r="O13719" i="1" s="1"/>
  <c r="G13720" i="1"/>
  <c r="O13720" i="1" s="1"/>
  <c r="G13721" i="1"/>
  <c r="O13721" i="1" s="1"/>
  <c r="G13722" i="1"/>
  <c r="O13722" i="1" s="1"/>
  <c r="G13723" i="1"/>
  <c r="O13723" i="1" s="1"/>
  <c r="G13724" i="1"/>
  <c r="O13724" i="1" s="1"/>
  <c r="G13725" i="1"/>
  <c r="O13725" i="1" s="1"/>
  <c r="G13726" i="1"/>
  <c r="O13726" i="1" s="1"/>
  <c r="G13727" i="1"/>
  <c r="O13727" i="1" s="1"/>
  <c r="G13728" i="1"/>
  <c r="O13728" i="1" s="1"/>
  <c r="G13729" i="1"/>
  <c r="O13729" i="1" s="1"/>
  <c r="G13730" i="1"/>
  <c r="O13730" i="1" s="1"/>
  <c r="G13731" i="1"/>
  <c r="O13731" i="1" s="1"/>
  <c r="G13732" i="1"/>
  <c r="O13732" i="1" s="1"/>
  <c r="G13733" i="1"/>
  <c r="O13733" i="1" s="1"/>
  <c r="G13734" i="1"/>
  <c r="O13734" i="1" s="1"/>
  <c r="G13735" i="1"/>
  <c r="O13735" i="1" s="1"/>
  <c r="G13736" i="1"/>
  <c r="O13736" i="1" s="1"/>
  <c r="G13737" i="1"/>
  <c r="O13737" i="1" s="1"/>
  <c r="G13738" i="1"/>
  <c r="O13738" i="1" s="1"/>
  <c r="G13739" i="1"/>
  <c r="O13739" i="1" s="1"/>
  <c r="G13740" i="1"/>
  <c r="O13740" i="1" s="1"/>
  <c r="G13741" i="1"/>
  <c r="O13741" i="1" s="1"/>
  <c r="G13742" i="1"/>
  <c r="O13742" i="1" s="1"/>
  <c r="G13743" i="1"/>
  <c r="O13743" i="1" s="1"/>
  <c r="G13744" i="1"/>
  <c r="O13744" i="1" s="1"/>
  <c r="G13745" i="1"/>
  <c r="O13745" i="1" s="1"/>
  <c r="G13746" i="1"/>
  <c r="O13746" i="1" s="1"/>
  <c r="G13747" i="1"/>
  <c r="O13747" i="1" s="1"/>
  <c r="G13748" i="1"/>
  <c r="O13748" i="1" s="1"/>
  <c r="G13749" i="1"/>
  <c r="O13749" i="1" s="1"/>
  <c r="G13750" i="1"/>
  <c r="O13750" i="1" s="1"/>
  <c r="G13751" i="1"/>
  <c r="O13751" i="1" s="1"/>
  <c r="G13752" i="1"/>
  <c r="O13752" i="1" s="1"/>
  <c r="G13753" i="1"/>
  <c r="O13753" i="1" s="1"/>
  <c r="G13754" i="1"/>
  <c r="O13754" i="1" s="1"/>
  <c r="G13755" i="1"/>
  <c r="O13755" i="1" s="1"/>
  <c r="G13756" i="1"/>
  <c r="O13756" i="1" s="1"/>
  <c r="G13757" i="1"/>
  <c r="O13757" i="1" s="1"/>
  <c r="G13758" i="1"/>
  <c r="O13758" i="1" s="1"/>
  <c r="G13759" i="1"/>
  <c r="O13759" i="1" s="1"/>
  <c r="G13760" i="1"/>
  <c r="O13760" i="1" s="1"/>
  <c r="G13761" i="1"/>
  <c r="O13761" i="1" s="1"/>
  <c r="G13762" i="1"/>
  <c r="O13762" i="1" s="1"/>
  <c r="G13763" i="1"/>
  <c r="O13763" i="1" s="1"/>
  <c r="G13764" i="1"/>
  <c r="O13764" i="1" s="1"/>
  <c r="G13765" i="1"/>
  <c r="O13765" i="1" s="1"/>
  <c r="G13766" i="1"/>
  <c r="O13766" i="1" s="1"/>
  <c r="G13767" i="1"/>
  <c r="O13767" i="1" s="1"/>
  <c r="G13768" i="1"/>
  <c r="O13768" i="1" s="1"/>
  <c r="G13769" i="1"/>
  <c r="O13769" i="1" s="1"/>
  <c r="G13770" i="1"/>
  <c r="O13770" i="1" s="1"/>
  <c r="G13771" i="1"/>
  <c r="O13771" i="1" s="1"/>
  <c r="G13772" i="1"/>
  <c r="O13772" i="1" s="1"/>
  <c r="G13773" i="1"/>
  <c r="O13773" i="1" s="1"/>
  <c r="G13774" i="1"/>
  <c r="O13774" i="1" s="1"/>
  <c r="G13775" i="1"/>
  <c r="O13775" i="1" s="1"/>
  <c r="G13776" i="1"/>
  <c r="O13776" i="1" s="1"/>
  <c r="G13777" i="1"/>
  <c r="O13777" i="1" s="1"/>
  <c r="G13778" i="1"/>
  <c r="O13778" i="1" s="1"/>
  <c r="G13779" i="1"/>
  <c r="O13779" i="1" s="1"/>
  <c r="G13780" i="1"/>
  <c r="O13780" i="1" s="1"/>
  <c r="G13781" i="1"/>
  <c r="O13781" i="1" s="1"/>
  <c r="G13782" i="1"/>
  <c r="O13782" i="1" s="1"/>
  <c r="G13783" i="1"/>
  <c r="O13783" i="1" s="1"/>
  <c r="G13784" i="1"/>
  <c r="O13784" i="1" s="1"/>
  <c r="G13785" i="1"/>
  <c r="O13785" i="1" s="1"/>
  <c r="G13786" i="1"/>
  <c r="O13786" i="1" s="1"/>
  <c r="G13787" i="1"/>
  <c r="O13787" i="1" s="1"/>
  <c r="G13788" i="1"/>
  <c r="O13788" i="1" s="1"/>
  <c r="G13789" i="1"/>
  <c r="O13789" i="1" s="1"/>
  <c r="G13790" i="1"/>
  <c r="O13790" i="1" s="1"/>
  <c r="G13791" i="1"/>
  <c r="O13791" i="1" s="1"/>
  <c r="G13792" i="1"/>
  <c r="O13792" i="1" s="1"/>
  <c r="G13793" i="1"/>
  <c r="O13793" i="1" s="1"/>
  <c r="G13794" i="1"/>
  <c r="O13794" i="1" s="1"/>
  <c r="G13795" i="1"/>
  <c r="O13795" i="1" s="1"/>
  <c r="G13796" i="1"/>
  <c r="O13796" i="1" s="1"/>
  <c r="G13797" i="1"/>
  <c r="O13797" i="1" s="1"/>
  <c r="G13798" i="1"/>
  <c r="O13798" i="1" s="1"/>
  <c r="G13799" i="1"/>
  <c r="O13799" i="1" s="1"/>
  <c r="G13800" i="1"/>
  <c r="O13800" i="1" s="1"/>
  <c r="G13801" i="1"/>
  <c r="O13801" i="1" s="1"/>
  <c r="G13802" i="1"/>
  <c r="O13802" i="1" s="1"/>
  <c r="G13803" i="1"/>
  <c r="O13803" i="1" s="1"/>
  <c r="G13804" i="1"/>
  <c r="O13804" i="1" s="1"/>
  <c r="G13805" i="1"/>
  <c r="O13805" i="1" s="1"/>
  <c r="G13806" i="1"/>
  <c r="O13806" i="1" s="1"/>
  <c r="G13807" i="1"/>
  <c r="O13807" i="1" s="1"/>
  <c r="G13808" i="1"/>
  <c r="O13808" i="1" s="1"/>
  <c r="G13809" i="1"/>
  <c r="O13809" i="1" s="1"/>
  <c r="G13810" i="1"/>
  <c r="O13810" i="1" s="1"/>
  <c r="G13811" i="1"/>
  <c r="O13811" i="1" s="1"/>
  <c r="G13812" i="1"/>
  <c r="O13812" i="1" s="1"/>
  <c r="G13813" i="1"/>
  <c r="O13813" i="1" s="1"/>
  <c r="G13814" i="1"/>
  <c r="O13814" i="1" s="1"/>
  <c r="G13815" i="1"/>
  <c r="O13815" i="1" s="1"/>
  <c r="G13816" i="1"/>
  <c r="O13816" i="1" s="1"/>
  <c r="G13817" i="1"/>
  <c r="O13817" i="1" s="1"/>
  <c r="G13818" i="1"/>
  <c r="O13818" i="1" s="1"/>
  <c r="G13819" i="1"/>
  <c r="O13819" i="1" s="1"/>
  <c r="G13820" i="1"/>
  <c r="O13820" i="1" s="1"/>
  <c r="G13821" i="1"/>
  <c r="O13821" i="1" s="1"/>
  <c r="G13822" i="1"/>
  <c r="O13822" i="1" s="1"/>
  <c r="G13823" i="1"/>
  <c r="O13823" i="1" s="1"/>
  <c r="G13824" i="1"/>
  <c r="O13824" i="1" s="1"/>
  <c r="G13825" i="1"/>
  <c r="O13825" i="1" s="1"/>
  <c r="G13826" i="1"/>
  <c r="O13826" i="1" s="1"/>
  <c r="G13827" i="1"/>
  <c r="O13827" i="1" s="1"/>
  <c r="G13828" i="1"/>
  <c r="O13828" i="1" s="1"/>
  <c r="G13829" i="1"/>
  <c r="O13829" i="1" s="1"/>
  <c r="G13830" i="1"/>
  <c r="O13830" i="1" s="1"/>
  <c r="G13831" i="1"/>
  <c r="O13831" i="1" s="1"/>
  <c r="G13832" i="1"/>
  <c r="O13832" i="1" s="1"/>
  <c r="G13833" i="1"/>
  <c r="O13833" i="1" s="1"/>
  <c r="G13834" i="1"/>
  <c r="O13834" i="1" s="1"/>
  <c r="G13835" i="1"/>
  <c r="O13835" i="1" s="1"/>
  <c r="G13836" i="1"/>
  <c r="O13836" i="1" s="1"/>
  <c r="G13837" i="1"/>
  <c r="O13837" i="1" s="1"/>
  <c r="G13838" i="1"/>
  <c r="O13838" i="1" s="1"/>
  <c r="G13839" i="1"/>
  <c r="O13839" i="1" s="1"/>
  <c r="G13840" i="1"/>
  <c r="O13840" i="1" s="1"/>
  <c r="G13841" i="1"/>
  <c r="O13841" i="1" s="1"/>
  <c r="G13842" i="1"/>
  <c r="O13842" i="1" s="1"/>
  <c r="G13843" i="1"/>
  <c r="O13843" i="1" s="1"/>
  <c r="G13844" i="1"/>
  <c r="O13844" i="1" s="1"/>
  <c r="G13845" i="1"/>
  <c r="O13845" i="1" s="1"/>
  <c r="G13846" i="1"/>
  <c r="O13846" i="1" s="1"/>
  <c r="G13847" i="1"/>
  <c r="O13847" i="1" s="1"/>
  <c r="G13848" i="1"/>
  <c r="O13848" i="1" s="1"/>
  <c r="G13849" i="1"/>
  <c r="O13849" i="1" s="1"/>
  <c r="G13850" i="1"/>
  <c r="O13850" i="1" s="1"/>
  <c r="G13851" i="1"/>
  <c r="O13851" i="1" s="1"/>
  <c r="G13852" i="1"/>
  <c r="O13852" i="1" s="1"/>
  <c r="G13853" i="1"/>
  <c r="O13853" i="1" s="1"/>
  <c r="G13854" i="1"/>
  <c r="O13854" i="1" s="1"/>
  <c r="G13855" i="1"/>
  <c r="O13855" i="1" s="1"/>
  <c r="G13856" i="1"/>
  <c r="O13856" i="1" s="1"/>
  <c r="G13857" i="1"/>
  <c r="O13857" i="1" s="1"/>
  <c r="G13858" i="1"/>
  <c r="O13858" i="1" s="1"/>
  <c r="G13859" i="1"/>
  <c r="O13859" i="1" s="1"/>
  <c r="G13860" i="1"/>
  <c r="O13860" i="1" s="1"/>
  <c r="G13861" i="1"/>
  <c r="O13861" i="1" s="1"/>
  <c r="G13862" i="1"/>
  <c r="O13862" i="1" s="1"/>
  <c r="G13863" i="1"/>
  <c r="O13863" i="1" s="1"/>
  <c r="G13864" i="1"/>
  <c r="O13864" i="1" s="1"/>
  <c r="G13865" i="1"/>
  <c r="O13865" i="1" s="1"/>
  <c r="G13866" i="1"/>
  <c r="O13866" i="1" s="1"/>
  <c r="G13867" i="1"/>
  <c r="O13867" i="1" s="1"/>
  <c r="G13868" i="1"/>
  <c r="O13868" i="1" s="1"/>
  <c r="G13869" i="1"/>
  <c r="O13869" i="1" s="1"/>
  <c r="G13870" i="1"/>
  <c r="O13870" i="1" s="1"/>
  <c r="G13871" i="1"/>
  <c r="O13871" i="1" s="1"/>
  <c r="G13872" i="1"/>
  <c r="O13872" i="1" s="1"/>
  <c r="G13873" i="1"/>
  <c r="O13873" i="1" s="1"/>
  <c r="G13874" i="1"/>
  <c r="O13874" i="1" s="1"/>
  <c r="G13875" i="1"/>
  <c r="O13875" i="1" s="1"/>
  <c r="G13876" i="1"/>
  <c r="O13876" i="1" s="1"/>
  <c r="G13877" i="1"/>
  <c r="O13877" i="1" s="1"/>
  <c r="G13878" i="1"/>
  <c r="O13878" i="1" s="1"/>
  <c r="G13879" i="1"/>
  <c r="O13879" i="1" s="1"/>
  <c r="G13880" i="1"/>
  <c r="O13880" i="1" s="1"/>
  <c r="G13881" i="1"/>
  <c r="O13881" i="1" s="1"/>
  <c r="G13882" i="1"/>
  <c r="O13882" i="1" s="1"/>
  <c r="G13883" i="1"/>
  <c r="O13883" i="1" s="1"/>
  <c r="G13884" i="1"/>
  <c r="O13884" i="1" s="1"/>
  <c r="G13885" i="1"/>
  <c r="O13885" i="1" s="1"/>
  <c r="G13886" i="1"/>
  <c r="O13886" i="1" s="1"/>
  <c r="G13887" i="1"/>
  <c r="O13887" i="1" s="1"/>
  <c r="G13888" i="1"/>
  <c r="O13888" i="1" s="1"/>
  <c r="G13889" i="1"/>
  <c r="O13889" i="1" s="1"/>
  <c r="G13890" i="1"/>
  <c r="O13890" i="1" s="1"/>
  <c r="G13891" i="1"/>
  <c r="O13891" i="1" s="1"/>
  <c r="G13892" i="1"/>
  <c r="O13892" i="1" s="1"/>
  <c r="G13893" i="1"/>
  <c r="O13893" i="1" s="1"/>
  <c r="G13894" i="1"/>
  <c r="O13894" i="1" s="1"/>
  <c r="G13895" i="1"/>
  <c r="O13895" i="1" s="1"/>
  <c r="G13896" i="1"/>
  <c r="O13896" i="1" s="1"/>
  <c r="G13897" i="1"/>
  <c r="O13897" i="1" s="1"/>
  <c r="G13898" i="1"/>
  <c r="O13898" i="1" s="1"/>
  <c r="G13899" i="1"/>
  <c r="O13899" i="1" s="1"/>
  <c r="G13900" i="1"/>
  <c r="O13900" i="1" s="1"/>
  <c r="G13901" i="1"/>
  <c r="O13901" i="1" s="1"/>
  <c r="G13902" i="1"/>
  <c r="O13902" i="1" s="1"/>
  <c r="G13903" i="1"/>
  <c r="O13903" i="1" s="1"/>
  <c r="G13904" i="1"/>
  <c r="O13904" i="1" s="1"/>
  <c r="G13905" i="1"/>
  <c r="O13905" i="1" s="1"/>
  <c r="G13906" i="1"/>
  <c r="O13906" i="1" s="1"/>
  <c r="G13907" i="1"/>
  <c r="O13907" i="1" s="1"/>
  <c r="G13908" i="1"/>
  <c r="O13908" i="1" s="1"/>
  <c r="G13909" i="1"/>
  <c r="O13909" i="1" s="1"/>
  <c r="G13910" i="1"/>
  <c r="O13910" i="1" s="1"/>
  <c r="G13911" i="1"/>
  <c r="O13911" i="1" s="1"/>
  <c r="G13912" i="1"/>
  <c r="O13912" i="1" s="1"/>
  <c r="G13913" i="1"/>
  <c r="O13913" i="1" s="1"/>
  <c r="G13914" i="1"/>
  <c r="O13914" i="1" s="1"/>
  <c r="G13915" i="1"/>
  <c r="O13915" i="1" s="1"/>
  <c r="G13916" i="1"/>
  <c r="O13916" i="1" s="1"/>
  <c r="G13917" i="1"/>
  <c r="O13917" i="1" s="1"/>
  <c r="G13918" i="1"/>
  <c r="O13918" i="1" s="1"/>
  <c r="G13919" i="1"/>
  <c r="O13919" i="1" s="1"/>
  <c r="G13920" i="1"/>
  <c r="O13920" i="1" s="1"/>
  <c r="G13921" i="1"/>
  <c r="O13921" i="1" s="1"/>
  <c r="G13922" i="1"/>
  <c r="O13922" i="1" s="1"/>
  <c r="G13923" i="1"/>
  <c r="O13923" i="1" s="1"/>
  <c r="G13924" i="1"/>
  <c r="O13924" i="1" s="1"/>
  <c r="G13925" i="1"/>
  <c r="O13925" i="1" s="1"/>
  <c r="G13926" i="1"/>
  <c r="O13926" i="1" s="1"/>
  <c r="G13927" i="1"/>
  <c r="O13927" i="1" s="1"/>
  <c r="G13928" i="1"/>
  <c r="O13928" i="1" s="1"/>
  <c r="G13929" i="1"/>
  <c r="O13929" i="1" s="1"/>
  <c r="G13930" i="1"/>
  <c r="O13930" i="1" s="1"/>
  <c r="G13931" i="1"/>
  <c r="O13931" i="1" s="1"/>
  <c r="G13932" i="1"/>
  <c r="O13932" i="1" s="1"/>
  <c r="G13933" i="1"/>
  <c r="O13933" i="1" s="1"/>
  <c r="G13934" i="1"/>
  <c r="O13934" i="1" s="1"/>
  <c r="G13935" i="1"/>
  <c r="O13935" i="1" s="1"/>
  <c r="G13936" i="1"/>
  <c r="O13936" i="1" s="1"/>
  <c r="G13937" i="1"/>
  <c r="O13937" i="1" s="1"/>
  <c r="G13938" i="1"/>
  <c r="O13938" i="1" s="1"/>
  <c r="G13939" i="1"/>
  <c r="O13939" i="1" s="1"/>
  <c r="G13940" i="1"/>
  <c r="O13940" i="1" s="1"/>
  <c r="G13941" i="1"/>
  <c r="O13941" i="1" s="1"/>
  <c r="G13942" i="1"/>
  <c r="O13942" i="1" s="1"/>
  <c r="G13943" i="1"/>
  <c r="O13943" i="1" s="1"/>
  <c r="G13944" i="1"/>
  <c r="O13944" i="1" s="1"/>
  <c r="G13945" i="1"/>
  <c r="O13945" i="1" s="1"/>
  <c r="G13946" i="1"/>
  <c r="O13946" i="1" s="1"/>
  <c r="G13947" i="1"/>
  <c r="O13947" i="1" s="1"/>
  <c r="G13948" i="1"/>
  <c r="O13948" i="1" s="1"/>
  <c r="G13949" i="1"/>
  <c r="O13949" i="1" s="1"/>
  <c r="G13950" i="1"/>
  <c r="O13950" i="1" s="1"/>
  <c r="G13951" i="1"/>
  <c r="O13951" i="1" s="1"/>
  <c r="G13952" i="1"/>
  <c r="O13952" i="1" s="1"/>
  <c r="G13953" i="1"/>
  <c r="O13953" i="1" s="1"/>
  <c r="G13954" i="1"/>
  <c r="O13954" i="1" s="1"/>
  <c r="G13955" i="1"/>
  <c r="O13955" i="1" s="1"/>
  <c r="G13956" i="1"/>
  <c r="O13956" i="1" s="1"/>
  <c r="G13957" i="1"/>
  <c r="O13957" i="1" s="1"/>
  <c r="G13958" i="1"/>
  <c r="O13958" i="1" s="1"/>
  <c r="G13959" i="1"/>
  <c r="O13959" i="1" s="1"/>
  <c r="G13960" i="1"/>
  <c r="O13960" i="1" s="1"/>
  <c r="G13961" i="1"/>
  <c r="O13961" i="1" s="1"/>
  <c r="G13962" i="1"/>
  <c r="O13962" i="1" s="1"/>
  <c r="G13963" i="1"/>
  <c r="O13963" i="1" s="1"/>
  <c r="G13964" i="1"/>
  <c r="O13964" i="1" s="1"/>
  <c r="G13965" i="1"/>
  <c r="O13965" i="1" s="1"/>
  <c r="G13966" i="1"/>
  <c r="O13966" i="1" s="1"/>
  <c r="G13967" i="1"/>
  <c r="O13967" i="1" s="1"/>
  <c r="G13968" i="1"/>
  <c r="O13968" i="1" s="1"/>
  <c r="G13969" i="1"/>
  <c r="O13969" i="1" s="1"/>
  <c r="G13970" i="1"/>
  <c r="O13970" i="1" s="1"/>
  <c r="G13971" i="1"/>
  <c r="O13971" i="1" s="1"/>
  <c r="G13972" i="1"/>
  <c r="O13972" i="1" s="1"/>
  <c r="G13973" i="1"/>
  <c r="O13973" i="1" s="1"/>
  <c r="G13974" i="1"/>
  <c r="O13974" i="1" s="1"/>
  <c r="G13975" i="1"/>
  <c r="O13975" i="1" s="1"/>
  <c r="G13976" i="1"/>
  <c r="O13976" i="1" s="1"/>
  <c r="G13977" i="1"/>
  <c r="O13977" i="1" s="1"/>
  <c r="G13978" i="1"/>
  <c r="O13978" i="1" s="1"/>
  <c r="G13979" i="1"/>
  <c r="O13979" i="1" s="1"/>
  <c r="G13980" i="1"/>
  <c r="O13980" i="1" s="1"/>
  <c r="G13981" i="1"/>
  <c r="O13981" i="1" s="1"/>
  <c r="G13982" i="1"/>
  <c r="O13982" i="1" s="1"/>
  <c r="G13983" i="1"/>
  <c r="O13983" i="1" s="1"/>
  <c r="G13984" i="1"/>
  <c r="O13984" i="1" s="1"/>
  <c r="G13985" i="1"/>
  <c r="O13985" i="1" s="1"/>
  <c r="G13986" i="1"/>
  <c r="O13986" i="1" s="1"/>
  <c r="G13987" i="1"/>
  <c r="O13987" i="1" s="1"/>
  <c r="G13988" i="1"/>
  <c r="O13988" i="1" s="1"/>
  <c r="G13989" i="1"/>
  <c r="O13989" i="1" s="1"/>
  <c r="G13990" i="1"/>
  <c r="O13990" i="1" s="1"/>
  <c r="G13991" i="1"/>
  <c r="O13991" i="1" s="1"/>
  <c r="G13992" i="1"/>
  <c r="O13992" i="1" s="1"/>
  <c r="G13993" i="1"/>
  <c r="O13993" i="1" s="1"/>
  <c r="G13994" i="1"/>
  <c r="O13994" i="1" s="1"/>
  <c r="G13995" i="1"/>
  <c r="O13995" i="1" s="1"/>
  <c r="G13996" i="1"/>
  <c r="O13996" i="1" s="1"/>
  <c r="G13997" i="1"/>
  <c r="O13997" i="1" s="1"/>
  <c r="G13998" i="1"/>
  <c r="O13998" i="1" s="1"/>
  <c r="G13999" i="1"/>
  <c r="O13999" i="1" s="1"/>
  <c r="G14000" i="1"/>
  <c r="O14000" i="1" s="1"/>
  <c r="G14001" i="1"/>
  <c r="O14001" i="1" s="1"/>
  <c r="G14002" i="1"/>
  <c r="O14002" i="1" s="1"/>
  <c r="G14003" i="1"/>
  <c r="O14003" i="1" s="1"/>
  <c r="G14004" i="1"/>
  <c r="O14004" i="1" s="1"/>
  <c r="G14005" i="1"/>
  <c r="O14005" i="1" s="1"/>
  <c r="G14006" i="1"/>
  <c r="O14006" i="1" s="1"/>
  <c r="G14007" i="1"/>
  <c r="O14007" i="1" s="1"/>
  <c r="G14008" i="1"/>
  <c r="O14008" i="1" s="1"/>
  <c r="G14009" i="1"/>
  <c r="O14009" i="1" s="1"/>
  <c r="G14010" i="1"/>
  <c r="O14010" i="1" s="1"/>
  <c r="G14011" i="1"/>
  <c r="O14011" i="1" s="1"/>
  <c r="G14012" i="1"/>
  <c r="O14012" i="1" s="1"/>
  <c r="G14013" i="1"/>
  <c r="O14013" i="1" s="1"/>
  <c r="G14014" i="1"/>
  <c r="O14014" i="1" s="1"/>
  <c r="G14015" i="1"/>
  <c r="O14015" i="1" s="1"/>
  <c r="G14016" i="1"/>
  <c r="O14016" i="1" s="1"/>
  <c r="G14017" i="1"/>
  <c r="O14017" i="1" s="1"/>
  <c r="G14018" i="1"/>
  <c r="O14018" i="1" s="1"/>
  <c r="G14019" i="1"/>
  <c r="O14019" i="1" s="1"/>
  <c r="G14020" i="1"/>
  <c r="O14020" i="1" s="1"/>
  <c r="G14021" i="1"/>
  <c r="O14021" i="1" s="1"/>
  <c r="G14022" i="1"/>
  <c r="O14022" i="1" s="1"/>
  <c r="G14023" i="1"/>
  <c r="O14023" i="1" s="1"/>
  <c r="G14024" i="1"/>
  <c r="O14024" i="1" s="1"/>
  <c r="G14025" i="1"/>
  <c r="O14025" i="1" s="1"/>
  <c r="G14026" i="1"/>
  <c r="O14026" i="1" s="1"/>
  <c r="G14027" i="1"/>
  <c r="O14027" i="1" s="1"/>
  <c r="G14028" i="1"/>
  <c r="O14028" i="1" s="1"/>
  <c r="G14029" i="1"/>
  <c r="O14029" i="1" s="1"/>
  <c r="G14030" i="1"/>
  <c r="O14030" i="1" s="1"/>
  <c r="G14031" i="1"/>
  <c r="O14031" i="1" s="1"/>
  <c r="G14032" i="1"/>
  <c r="O14032" i="1" s="1"/>
  <c r="G14033" i="1"/>
  <c r="O14033" i="1" s="1"/>
  <c r="G14034" i="1"/>
  <c r="O14034" i="1" s="1"/>
  <c r="G14035" i="1"/>
  <c r="O14035" i="1" s="1"/>
  <c r="G14036" i="1"/>
  <c r="O14036" i="1" s="1"/>
  <c r="G14037" i="1"/>
  <c r="O14037" i="1" s="1"/>
  <c r="G14038" i="1"/>
  <c r="O14038" i="1" s="1"/>
  <c r="G14039" i="1"/>
  <c r="O14039" i="1" s="1"/>
  <c r="G14040" i="1"/>
  <c r="O14040" i="1" s="1"/>
  <c r="G14041" i="1"/>
  <c r="O14041" i="1" s="1"/>
  <c r="G14042" i="1"/>
  <c r="O14042" i="1" s="1"/>
  <c r="G14043" i="1"/>
  <c r="O14043" i="1" s="1"/>
  <c r="G14044" i="1"/>
  <c r="O14044" i="1" s="1"/>
  <c r="G14045" i="1"/>
  <c r="O14045" i="1" s="1"/>
  <c r="G14046" i="1"/>
  <c r="O14046" i="1" s="1"/>
  <c r="G14047" i="1"/>
  <c r="O14047" i="1" s="1"/>
  <c r="G14048" i="1"/>
  <c r="O14048" i="1" s="1"/>
  <c r="G14049" i="1"/>
  <c r="O14049" i="1" s="1"/>
  <c r="G14050" i="1"/>
  <c r="O14050" i="1" s="1"/>
  <c r="G14051" i="1"/>
  <c r="O14051" i="1" s="1"/>
  <c r="G14052" i="1"/>
  <c r="O14052" i="1" s="1"/>
  <c r="G14053" i="1"/>
  <c r="O14053" i="1" s="1"/>
  <c r="G14054" i="1"/>
  <c r="O14054" i="1" s="1"/>
  <c r="G14055" i="1"/>
  <c r="O14055" i="1" s="1"/>
  <c r="G14056" i="1"/>
  <c r="O14056" i="1" s="1"/>
  <c r="G14057" i="1"/>
  <c r="O14057" i="1" s="1"/>
  <c r="G14058" i="1"/>
  <c r="O14058" i="1" s="1"/>
  <c r="G14059" i="1"/>
  <c r="O14059" i="1" s="1"/>
  <c r="G14060" i="1"/>
  <c r="O14060" i="1" s="1"/>
  <c r="G14061" i="1"/>
  <c r="O14061" i="1" s="1"/>
  <c r="G14062" i="1"/>
  <c r="O14062" i="1" s="1"/>
  <c r="G14063" i="1"/>
  <c r="O14063" i="1" s="1"/>
  <c r="G14064" i="1"/>
  <c r="O14064" i="1" s="1"/>
  <c r="G14065" i="1"/>
  <c r="O14065" i="1" s="1"/>
  <c r="G14066" i="1"/>
  <c r="O14066" i="1" s="1"/>
  <c r="G14067" i="1"/>
  <c r="O14067" i="1" s="1"/>
  <c r="G14068" i="1"/>
  <c r="O14068" i="1" s="1"/>
  <c r="G14069" i="1"/>
  <c r="O14069" i="1" s="1"/>
  <c r="G14070" i="1"/>
  <c r="O14070" i="1" s="1"/>
  <c r="G14071" i="1"/>
  <c r="O14071" i="1" s="1"/>
  <c r="G14072" i="1"/>
  <c r="O14072" i="1" s="1"/>
  <c r="G14073" i="1"/>
  <c r="O14073" i="1" s="1"/>
  <c r="G14074" i="1"/>
  <c r="O14074" i="1" s="1"/>
  <c r="G14075" i="1"/>
  <c r="O14075" i="1" s="1"/>
  <c r="G14076" i="1"/>
  <c r="O14076" i="1" s="1"/>
  <c r="G14077" i="1"/>
  <c r="O14077" i="1" s="1"/>
  <c r="G14078" i="1"/>
  <c r="O14078" i="1" s="1"/>
  <c r="G14079" i="1"/>
  <c r="O14079" i="1" s="1"/>
  <c r="G14080" i="1"/>
  <c r="O14080" i="1" s="1"/>
  <c r="G14081" i="1"/>
  <c r="O14081" i="1" s="1"/>
  <c r="G14082" i="1"/>
  <c r="O14082" i="1" s="1"/>
  <c r="G14083" i="1"/>
  <c r="O14083" i="1" s="1"/>
  <c r="G14084" i="1"/>
  <c r="O14084" i="1" s="1"/>
  <c r="G14085" i="1"/>
  <c r="O14085" i="1" s="1"/>
  <c r="G14086" i="1"/>
  <c r="O14086" i="1" s="1"/>
  <c r="G14087" i="1"/>
  <c r="O14087" i="1" s="1"/>
  <c r="G14088" i="1"/>
  <c r="O14088" i="1" s="1"/>
  <c r="G14089" i="1"/>
  <c r="O14089" i="1" s="1"/>
  <c r="G14090" i="1"/>
  <c r="O14090" i="1" s="1"/>
  <c r="G14091" i="1"/>
  <c r="O14091" i="1" s="1"/>
  <c r="G14092" i="1"/>
  <c r="O14092" i="1" s="1"/>
  <c r="G14093" i="1"/>
  <c r="O14093" i="1" s="1"/>
  <c r="G14094" i="1"/>
  <c r="O14094" i="1" s="1"/>
  <c r="G14095" i="1"/>
  <c r="O14095" i="1" s="1"/>
  <c r="G14096" i="1"/>
  <c r="O14096" i="1" s="1"/>
  <c r="G14097" i="1"/>
  <c r="O14097" i="1" s="1"/>
  <c r="G14098" i="1"/>
  <c r="O14098" i="1" s="1"/>
  <c r="G14099" i="1"/>
  <c r="O14099" i="1" s="1"/>
  <c r="G14100" i="1"/>
  <c r="O14100" i="1" s="1"/>
  <c r="G14101" i="1"/>
  <c r="O14101" i="1" s="1"/>
  <c r="G14102" i="1"/>
  <c r="O14102" i="1" s="1"/>
  <c r="G14103" i="1"/>
  <c r="O14103" i="1" s="1"/>
  <c r="G14104" i="1"/>
  <c r="O14104" i="1" s="1"/>
  <c r="G14105" i="1"/>
  <c r="O14105" i="1" s="1"/>
  <c r="G14106" i="1"/>
  <c r="O14106" i="1" s="1"/>
  <c r="G14107" i="1"/>
  <c r="O14107" i="1" s="1"/>
  <c r="G14108" i="1"/>
  <c r="O14108" i="1" s="1"/>
  <c r="G14109" i="1"/>
  <c r="O14109" i="1" s="1"/>
  <c r="G14110" i="1"/>
  <c r="O14110" i="1" s="1"/>
  <c r="G14111" i="1"/>
  <c r="O14111" i="1" s="1"/>
  <c r="G14112" i="1"/>
  <c r="O14112" i="1" s="1"/>
  <c r="G14113" i="1"/>
  <c r="O14113" i="1" s="1"/>
  <c r="G14114" i="1"/>
  <c r="O14114" i="1" s="1"/>
  <c r="G14115" i="1"/>
  <c r="O14115" i="1" s="1"/>
  <c r="G14116" i="1"/>
  <c r="O14116" i="1" s="1"/>
  <c r="G14117" i="1"/>
  <c r="O14117" i="1" s="1"/>
  <c r="G14118" i="1"/>
  <c r="O14118" i="1" s="1"/>
  <c r="G14119" i="1"/>
  <c r="O14119" i="1" s="1"/>
  <c r="G14120" i="1"/>
  <c r="O14120" i="1" s="1"/>
  <c r="G14121" i="1"/>
  <c r="O14121" i="1" s="1"/>
  <c r="G14122" i="1"/>
  <c r="O14122" i="1" s="1"/>
  <c r="G14123" i="1"/>
  <c r="O14123" i="1" s="1"/>
  <c r="G14124" i="1"/>
  <c r="O14124" i="1" s="1"/>
  <c r="G14125" i="1"/>
  <c r="O14125" i="1" s="1"/>
  <c r="G14126" i="1"/>
  <c r="O14126" i="1" s="1"/>
  <c r="G14127" i="1"/>
  <c r="O14127" i="1" s="1"/>
  <c r="G14128" i="1"/>
  <c r="O14128" i="1" s="1"/>
  <c r="G14129" i="1"/>
  <c r="O14129" i="1" s="1"/>
  <c r="G14130" i="1"/>
  <c r="O14130" i="1" s="1"/>
  <c r="G14131" i="1"/>
  <c r="O14131" i="1" s="1"/>
  <c r="G14132" i="1"/>
  <c r="O14132" i="1" s="1"/>
  <c r="G14133" i="1"/>
  <c r="O14133" i="1" s="1"/>
  <c r="G14134" i="1"/>
  <c r="O14134" i="1" s="1"/>
  <c r="G14135" i="1"/>
  <c r="O14135" i="1" s="1"/>
  <c r="G14136" i="1"/>
  <c r="O14136" i="1" s="1"/>
  <c r="G14137" i="1"/>
  <c r="O14137" i="1" s="1"/>
  <c r="G14138" i="1"/>
  <c r="O14138" i="1" s="1"/>
  <c r="G14139" i="1"/>
  <c r="O14139" i="1" s="1"/>
  <c r="G14140" i="1"/>
  <c r="O14140" i="1" s="1"/>
  <c r="G14141" i="1"/>
  <c r="O14141" i="1" s="1"/>
  <c r="G14142" i="1"/>
  <c r="O14142" i="1" s="1"/>
  <c r="G14143" i="1"/>
  <c r="O14143" i="1" s="1"/>
  <c r="G14144" i="1"/>
  <c r="O14144" i="1" s="1"/>
  <c r="G14145" i="1"/>
  <c r="O14145" i="1" s="1"/>
  <c r="G14146" i="1"/>
  <c r="O14146" i="1" s="1"/>
  <c r="G14147" i="1"/>
  <c r="O14147" i="1" s="1"/>
  <c r="G14148" i="1"/>
  <c r="O14148" i="1" s="1"/>
  <c r="G14149" i="1"/>
  <c r="O14149" i="1" s="1"/>
  <c r="G14150" i="1"/>
  <c r="O14150" i="1" s="1"/>
  <c r="G14151" i="1"/>
  <c r="O14151" i="1" s="1"/>
  <c r="G14152" i="1"/>
  <c r="O14152" i="1" s="1"/>
  <c r="G14153" i="1"/>
  <c r="O14153" i="1" s="1"/>
  <c r="G14154" i="1"/>
  <c r="O14154" i="1" s="1"/>
  <c r="G14155" i="1"/>
  <c r="O14155" i="1" s="1"/>
  <c r="G14156" i="1"/>
  <c r="O14156" i="1" s="1"/>
  <c r="G14157" i="1"/>
  <c r="O14157" i="1" s="1"/>
  <c r="G14158" i="1"/>
  <c r="O14158" i="1" s="1"/>
  <c r="G14159" i="1"/>
  <c r="O14159" i="1" s="1"/>
  <c r="G14160" i="1"/>
  <c r="O14160" i="1" s="1"/>
  <c r="G14161" i="1"/>
  <c r="O14161" i="1" s="1"/>
  <c r="G14162" i="1"/>
  <c r="O14162" i="1" s="1"/>
  <c r="G14163" i="1"/>
  <c r="O14163" i="1" s="1"/>
  <c r="G14164" i="1"/>
  <c r="O14164" i="1" s="1"/>
  <c r="G14165" i="1"/>
  <c r="O14165" i="1" s="1"/>
  <c r="G14166" i="1"/>
  <c r="O14166" i="1" s="1"/>
  <c r="G14167" i="1"/>
  <c r="O14167" i="1" s="1"/>
  <c r="G14168" i="1"/>
  <c r="O14168" i="1" s="1"/>
  <c r="G14169" i="1"/>
  <c r="O14169" i="1" s="1"/>
  <c r="G14170" i="1"/>
  <c r="O14170" i="1" s="1"/>
  <c r="G14171" i="1"/>
  <c r="O14171" i="1" s="1"/>
  <c r="G14172" i="1"/>
  <c r="O14172" i="1" s="1"/>
  <c r="G14173" i="1"/>
  <c r="O14173" i="1" s="1"/>
  <c r="G14174" i="1"/>
  <c r="O14174" i="1" s="1"/>
  <c r="G14175" i="1"/>
  <c r="O14175" i="1" s="1"/>
  <c r="G14176" i="1"/>
  <c r="O14176" i="1" s="1"/>
  <c r="G14177" i="1"/>
  <c r="O14177" i="1" s="1"/>
  <c r="G14178" i="1"/>
  <c r="O14178" i="1" s="1"/>
  <c r="G14179" i="1"/>
  <c r="O14179" i="1" s="1"/>
  <c r="G14180" i="1"/>
  <c r="O14180" i="1" s="1"/>
  <c r="G14181" i="1"/>
  <c r="O14181" i="1" s="1"/>
  <c r="G14182" i="1"/>
  <c r="O14182" i="1" s="1"/>
  <c r="G14183" i="1"/>
  <c r="O14183" i="1" s="1"/>
  <c r="G14184" i="1"/>
  <c r="O14184" i="1" s="1"/>
  <c r="G14185" i="1"/>
  <c r="O14185" i="1" s="1"/>
  <c r="G14186" i="1"/>
  <c r="O14186" i="1" s="1"/>
  <c r="G14187" i="1"/>
  <c r="O14187" i="1" s="1"/>
  <c r="G14188" i="1"/>
  <c r="O14188" i="1" s="1"/>
  <c r="G14189" i="1"/>
  <c r="O14189" i="1" s="1"/>
  <c r="G14190" i="1"/>
  <c r="O14190" i="1" s="1"/>
  <c r="G14191" i="1"/>
  <c r="O14191" i="1" s="1"/>
  <c r="G14192" i="1"/>
  <c r="O14192" i="1" s="1"/>
  <c r="G14193" i="1"/>
  <c r="O14193" i="1" s="1"/>
  <c r="G14194" i="1"/>
  <c r="O14194" i="1" s="1"/>
  <c r="G14195" i="1"/>
  <c r="O14195" i="1" s="1"/>
  <c r="G14196" i="1"/>
  <c r="O14196" i="1" s="1"/>
  <c r="G14197" i="1"/>
  <c r="O14197" i="1" s="1"/>
  <c r="G14198" i="1"/>
  <c r="O14198" i="1" s="1"/>
  <c r="G14199" i="1"/>
  <c r="O14199" i="1" s="1"/>
  <c r="G14200" i="1"/>
  <c r="O14200" i="1" s="1"/>
  <c r="G14201" i="1"/>
  <c r="O14201" i="1" s="1"/>
  <c r="G14202" i="1"/>
  <c r="O14202" i="1" s="1"/>
  <c r="G14203" i="1"/>
  <c r="O14203" i="1" s="1"/>
  <c r="G14204" i="1"/>
  <c r="O14204" i="1" s="1"/>
  <c r="G14205" i="1"/>
  <c r="O14205" i="1" s="1"/>
  <c r="G14206" i="1"/>
  <c r="O14206" i="1" s="1"/>
  <c r="G14207" i="1"/>
  <c r="O14207" i="1" s="1"/>
  <c r="G14208" i="1"/>
  <c r="O14208" i="1" s="1"/>
  <c r="G14209" i="1"/>
  <c r="O14209" i="1" s="1"/>
  <c r="G14210" i="1"/>
  <c r="O14210" i="1" s="1"/>
  <c r="G14211" i="1"/>
  <c r="O14211" i="1" s="1"/>
  <c r="G14212" i="1"/>
  <c r="O14212" i="1" s="1"/>
  <c r="G14213" i="1"/>
  <c r="O14213" i="1" s="1"/>
  <c r="G14214" i="1"/>
  <c r="O14214" i="1" s="1"/>
  <c r="G14215" i="1"/>
  <c r="O14215" i="1" s="1"/>
  <c r="G14216" i="1"/>
  <c r="O14216" i="1" s="1"/>
  <c r="G14217" i="1"/>
  <c r="O14217" i="1" s="1"/>
  <c r="G14218" i="1"/>
  <c r="O14218" i="1" s="1"/>
  <c r="G14219" i="1"/>
  <c r="O14219" i="1" s="1"/>
  <c r="G14220" i="1"/>
  <c r="O14220" i="1" s="1"/>
  <c r="G14221" i="1"/>
  <c r="O14221" i="1" s="1"/>
  <c r="G14222" i="1"/>
  <c r="O14222" i="1" s="1"/>
  <c r="G14223" i="1"/>
  <c r="O14223" i="1" s="1"/>
  <c r="G14224" i="1"/>
  <c r="O14224" i="1" s="1"/>
  <c r="G14225" i="1"/>
  <c r="O14225" i="1" s="1"/>
  <c r="G14226" i="1"/>
  <c r="O14226" i="1" s="1"/>
  <c r="G14227" i="1"/>
  <c r="O14227" i="1" s="1"/>
  <c r="G14228" i="1"/>
  <c r="O14228" i="1" s="1"/>
  <c r="G14229" i="1"/>
  <c r="O14229" i="1" s="1"/>
  <c r="G14230" i="1"/>
  <c r="O14230" i="1" s="1"/>
  <c r="G14231" i="1"/>
  <c r="O14231" i="1" s="1"/>
  <c r="G14232" i="1"/>
  <c r="O14232" i="1" s="1"/>
  <c r="G14233" i="1"/>
  <c r="O14233" i="1" s="1"/>
  <c r="G14234" i="1"/>
  <c r="O14234" i="1" s="1"/>
  <c r="G14235" i="1"/>
  <c r="O14235" i="1" s="1"/>
  <c r="G14236" i="1"/>
  <c r="O14236" i="1" s="1"/>
  <c r="G14237" i="1"/>
  <c r="O14237" i="1" s="1"/>
  <c r="G14238" i="1"/>
  <c r="O14238" i="1" s="1"/>
  <c r="G14239" i="1"/>
  <c r="O14239" i="1" s="1"/>
  <c r="G14240" i="1"/>
  <c r="O14240" i="1" s="1"/>
  <c r="G14241" i="1"/>
  <c r="O14241" i="1" s="1"/>
  <c r="G14242" i="1"/>
  <c r="O14242" i="1" s="1"/>
  <c r="G14243" i="1"/>
  <c r="O14243" i="1" s="1"/>
  <c r="G14244" i="1"/>
  <c r="O14244" i="1" s="1"/>
  <c r="G14245" i="1"/>
  <c r="O14245" i="1" s="1"/>
  <c r="G14246" i="1"/>
  <c r="O14246" i="1" s="1"/>
  <c r="G14247" i="1"/>
  <c r="O14247" i="1" s="1"/>
  <c r="G14248" i="1"/>
  <c r="O14248" i="1" s="1"/>
  <c r="G14249" i="1"/>
  <c r="O14249" i="1" s="1"/>
  <c r="G14250" i="1"/>
  <c r="O14250" i="1" s="1"/>
  <c r="G14251" i="1"/>
  <c r="O14251" i="1" s="1"/>
  <c r="G14252" i="1"/>
  <c r="O14252" i="1" s="1"/>
  <c r="G14253" i="1"/>
  <c r="O14253" i="1" s="1"/>
  <c r="G14254" i="1"/>
  <c r="O14254" i="1" s="1"/>
  <c r="G14255" i="1"/>
  <c r="O14255" i="1" s="1"/>
  <c r="G14256" i="1"/>
  <c r="O14256" i="1" s="1"/>
  <c r="G14257" i="1"/>
  <c r="O14257" i="1" s="1"/>
  <c r="G14258" i="1"/>
  <c r="O14258" i="1" s="1"/>
  <c r="G14259" i="1"/>
  <c r="O14259" i="1" s="1"/>
  <c r="G14260" i="1"/>
  <c r="O14260" i="1" s="1"/>
  <c r="G14261" i="1"/>
  <c r="O14261" i="1" s="1"/>
  <c r="G14262" i="1"/>
  <c r="O14262" i="1" s="1"/>
  <c r="G14263" i="1"/>
  <c r="O14263" i="1" s="1"/>
  <c r="G14264" i="1"/>
  <c r="O14264" i="1" s="1"/>
  <c r="G14265" i="1"/>
  <c r="O14265" i="1" s="1"/>
  <c r="G14266" i="1"/>
  <c r="O14266" i="1" s="1"/>
  <c r="G14267" i="1"/>
  <c r="O14267" i="1" s="1"/>
  <c r="G14268" i="1"/>
  <c r="O14268" i="1" s="1"/>
  <c r="G14269" i="1"/>
  <c r="O14269" i="1" s="1"/>
  <c r="G14270" i="1"/>
  <c r="O14270" i="1" s="1"/>
  <c r="G14271" i="1"/>
  <c r="O14271" i="1" s="1"/>
  <c r="G14272" i="1"/>
  <c r="O14272" i="1" s="1"/>
  <c r="G14273" i="1"/>
  <c r="O14273" i="1" s="1"/>
  <c r="G14274" i="1"/>
  <c r="O14274" i="1" s="1"/>
  <c r="G14275" i="1"/>
  <c r="O14275" i="1" s="1"/>
  <c r="G14276" i="1"/>
  <c r="O14276" i="1" s="1"/>
  <c r="G14277" i="1"/>
  <c r="O14277" i="1" s="1"/>
  <c r="G14278" i="1"/>
  <c r="O14278" i="1" s="1"/>
  <c r="G14279" i="1"/>
  <c r="O14279" i="1" s="1"/>
  <c r="G14280" i="1"/>
  <c r="O14280" i="1" s="1"/>
  <c r="G14281" i="1"/>
  <c r="O14281" i="1" s="1"/>
  <c r="G14282" i="1"/>
  <c r="O14282" i="1" s="1"/>
  <c r="G14283" i="1"/>
  <c r="O14283" i="1" s="1"/>
  <c r="G14284" i="1"/>
  <c r="O14284" i="1" s="1"/>
  <c r="G14285" i="1"/>
  <c r="O14285" i="1" s="1"/>
  <c r="G14286" i="1"/>
  <c r="O14286" i="1" s="1"/>
  <c r="G14287" i="1"/>
  <c r="O14287" i="1" s="1"/>
  <c r="G14288" i="1"/>
  <c r="O14288" i="1" s="1"/>
  <c r="G14289" i="1"/>
  <c r="O14289" i="1" s="1"/>
  <c r="G14290" i="1"/>
  <c r="O14290" i="1" s="1"/>
  <c r="G14291" i="1"/>
  <c r="O14291" i="1" s="1"/>
  <c r="G14292" i="1"/>
  <c r="O14292" i="1" s="1"/>
  <c r="G14293" i="1"/>
  <c r="O14293" i="1" s="1"/>
  <c r="G14294" i="1"/>
  <c r="O14294" i="1" s="1"/>
  <c r="G14295" i="1"/>
  <c r="O14295" i="1" s="1"/>
  <c r="G14296" i="1"/>
  <c r="O14296" i="1" s="1"/>
  <c r="G14297" i="1"/>
  <c r="O14297" i="1" s="1"/>
  <c r="G14298" i="1"/>
  <c r="O14298" i="1" s="1"/>
  <c r="G14299" i="1"/>
  <c r="O14299" i="1" s="1"/>
  <c r="G14300" i="1"/>
  <c r="O14300" i="1" s="1"/>
  <c r="G14301" i="1"/>
  <c r="O14301" i="1" s="1"/>
  <c r="G14302" i="1"/>
  <c r="O14302" i="1" s="1"/>
  <c r="G14303" i="1"/>
  <c r="O14303" i="1" s="1"/>
  <c r="G14304" i="1"/>
  <c r="O14304" i="1" s="1"/>
  <c r="G14305" i="1"/>
  <c r="O14305" i="1" s="1"/>
  <c r="G14306" i="1"/>
  <c r="O14306" i="1" s="1"/>
  <c r="G14307" i="1"/>
  <c r="O14307" i="1" s="1"/>
  <c r="G14308" i="1"/>
  <c r="O14308" i="1" s="1"/>
  <c r="G14309" i="1"/>
  <c r="O14309" i="1" s="1"/>
  <c r="G14310" i="1"/>
  <c r="O14310" i="1" s="1"/>
  <c r="G14311" i="1"/>
  <c r="O14311" i="1" s="1"/>
  <c r="G14312" i="1"/>
  <c r="O14312" i="1" s="1"/>
  <c r="G14313" i="1"/>
  <c r="O14313" i="1" s="1"/>
  <c r="G14314" i="1"/>
  <c r="O14314" i="1" s="1"/>
  <c r="G14315" i="1"/>
  <c r="O14315" i="1" s="1"/>
  <c r="G14316" i="1"/>
  <c r="O14316" i="1" s="1"/>
  <c r="G14317" i="1"/>
  <c r="O14317" i="1" s="1"/>
  <c r="G14318" i="1"/>
  <c r="O14318" i="1" s="1"/>
  <c r="G14319" i="1"/>
  <c r="O14319" i="1" s="1"/>
  <c r="G14320" i="1"/>
  <c r="O14320" i="1" s="1"/>
  <c r="G14321" i="1"/>
  <c r="O14321" i="1" s="1"/>
  <c r="G14322" i="1"/>
  <c r="O14322" i="1" s="1"/>
  <c r="G14323" i="1"/>
  <c r="O14323" i="1" s="1"/>
  <c r="G14324" i="1"/>
  <c r="O14324" i="1" s="1"/>
  <c r="G14325" i="1"/>
  <c r="O14325" i="1" s="1"/>
  <c r="G14326" i="1"/>
  <c r="O14326" i="1" s="1"/>
  <c r="G14327" i="1"/>
  <c r="O14327" i="1" s="1"/>
  <c r="G14328" i="1"/>
  <c r="O14328" i="1" s="1"/>
  <c r="G14329" i="1"/>
  <c r="O14329" i="1" s="1"/>
  <c r="G14330" i="1"/>
  <c r="O14330" i="1" s="1"/>
  <c r="G14331" i="1"/>
  <c r="O14331" i="1" s="1"/>
  <c r="G14332" i="1"/>
  <c r="O14332" i="1" s="1"/>
  <c r="G14333" i="1"/>
  <c r="O14333" i="1" s="1"/>
  <c r="G14334" i="1"/>
  <c r="O14334" i="1" s="1"/>
  <c r="G14335" i="1"/>
  <c r="O14335" i="1" s="1"/>
  <c r="G14336" i="1"/>
  <c r="O14336" i="1" s="1"/>
  <c r="G14337" i="1"/>
  <c r="O14337" i="1" s="1"/>
  <c r="G14338" i="1"/>
  <c r="O14338" i="1" s="1"/>
  <c r="G14339" i="1"/>
  <c r="O14339" i="1" s="1"/>
  <c r="G14340" i="1"/>
  <c r="O14340" i="1" s="1"/>
  <c r="G14341" i="1"/>
  <c r="O14341" i="1" s="1"/>
  <c r="G14342" i="1"/>
  <c r="O14342" i="1" s="1"/>
  <c r="G14343" i="1"/>
  <c r="O14343" i="1" s="1"/>
  <c r="G14344" i="1"/>
  <c r="O14344" i="1" s="1"/>
  <c r="G14345" i="1"/>
  <c r="O14345" i="1" s="1"/>
  <c r="G14346" i="1"/>
  <c r="O14346" i="1" s="1"/>
  <c r="G14347" i="1"/>
  <c r="O14347" i="1" s="1"/>
  <c r="G14348" i="1"/>
  <c r="O14348" i="1" s="1"/>
  <c r="G14349" i="1"/>
  <c r="O14349" i="1" s="1"/>
  <c r="G14350" i="1"/>
  <c r="O14350" i="1" s="1"/>
  <c r="G14351" i="1"/>
  <c r="O14351" i="1" s="1"/>
  <c r="G14352" i="1"/>
  <c r="O14352" i="1" s="1"/>
  <c r="G14353" i="1"/>
  <c r="O14353" i="1" s="1"/>
  <c r="G14354" i="1"/>
  <c r="O14354" i="1" s="1"/>
  <c r="G14355" i="1"/>
  <c r="O14355" i="1" s="1"/>
  <c r="G14356" i="1"/>
  <c r="O14356" i="1" s="1"/>
  <c r="G14357" i="1"/>
  <c r="O14357" i="1" s="1"/>
  <c r="G14358" i="1"/>
  <c r="O14358" i="1" s="1"/>
  <c r="G14359" i="1"/>
  <c r="O14359" i="1" s="1"/>
  <c r="G14360" i="1"/>
  <c r="O14360" i="1" s="1"/>
  <c r="G14361" i="1"/>
  <c r="O14361" i="1" s="1"/>
  <c r="G14362" i="1"/>
  <c r="O14362" i="1" s="1"/>
  <c r="G14363" i="1"/>
  <c r="O14363" i="1" s="1"/>
  <c r="G14364" i="1"/>
  <c r="O14364" i="1" s="1"/>
  <c r="G14365" i="1"/>
  <c r="O14365" i="1" s="1"/>
  <c r="G14366" i="1"/>
  <c r="O14366" i="1" s="1"/>
  <c r="G14367" i="1"/>
  <c r="O14367" i="1" s="1"/>
  <c r="G14368" i="1"/>
  <c r="O14368" i="1" s="1"/>
  <c r="G14369" i="1"/>
  <c r="O14369" i="1" s="1"/>
  <c r="G14370" i="1"/>
  <c r="O14370" i="1" s="1"/>
  <c r="G14371" i="1"/>
  <c r="O14371" i="1" s="1"/>
  <c r="G14372" i="1"/>
  <c r="O14372" i="1" s="1"/>
  <c r="G14373" i="1"/>
  <c r="O14373" i="1" s="1"/>
  <c r="G14374" i="1"/>
  <c r="O14374" i="1" s="1"/>
  <c r="G14375" i="1"/>
  <c r="O14375" i="1" s="1"/>
  <c r="G14376" i="1"/>
  <c r="O14376" i="1" s="1"/>
  <c r="G14377" i="1"/>
  <c r="O14377" i="1" s="1"/>
  <c r="G14378" i="1"/>
  <c r="O14378" i="1" s="1"/>
  <c r="G14379" i="1"/>
  <c r="O14379" i="1" s="1"/>
  <c r="G14380" i="1"/>
  <c r="O14380" i="1" s="1"/>
  <c r="G14381" i="1"/>
  <c r="O14381" i="1" s="1"/>
  <c r="G14382" i="1"/>
  <c r="O14382" i="1" s="1"/>
  <c r="G14383" i="1"/>
  <c r="O14383" i="1" s="1"/>
  <c r="G14384" i="1"/>
  <c r="O14384" i="1" s="1"/>
  <c r="G14385" i="1"/>
  <c r="O14385" i="1" s="1"/>
  <c r="G14386" i="1"/>
  <c r="O14386" i="1" s="1"/>
  <c r="G14387" i="1"/>
  <c r="O14387" i="1" s="1"/>
  <c r="G14388" i="1"/>
  <c r="O14388" i="1" s="1"/>
  <c r="G14389" i="1"/>
  <c r="O14389" i="1" s="1"/>
  <c r="G14390" i="1"/>
  <c r="O14390" i="1" s="1"/>
  <c r="G14391" i="1"/>
  <c r="O14391" i="1" s="1"/>
  <c r="G14392" i="1"/>
  <c r="O14392" i="1" s="1"/>
  <c r="G14393" i="1"/>
  <c r="O14393" i="1" s="1"/>
  <c r="G14394" i="1"/>
  <c r="O14394" i="1" s="1"/>
  <c r="G14395" i="1"/>
  <c r="O14395" i="1" s="1"/>
  <c r="G14396" i="1"/>
  <c r="O14396" i="1" s="1"/>
  <c r="G14397" i="1"/>
  <c r="O14397" i="1" s="1"/>
  <c r="G14398" i="1"/>
  <c r="O14398" i="1" s="1"/>
  <c r="G14399" i="1"/>
  <c r="O14399" i="1" s="1"/>
  <c r="G14400" i="1"/>
  <c r="O14400" i="1" s="1"/>
  <c r="G14401" i="1"/>
  <c r="O14401" i="1" s="1"/>
  <c r="G14402" i="1"/>
  <c r="O14402" i="1" s="1"/>
  <c r="G14403" i="1"/>
  <c r="O14403" i="1" s="1"/>
  <c r="G14404" i="1"/>
  <c r="O14404" i="1" s="1"/>
  <c r="G14405" i="1"/>
  <c r="O14405" i="1" s="1"/>
  <c r="G14406" i="1"/>
  <c r="O14406" i="1" s="1"/>
  <c r="G14407" i="1"/>
  <c r="O14407" i="1" s="1"/>
  <c r="G14408" i="1"/>
  <c r="O14408" i="1" s="1"/>
  <c r="G14409" i="1"/>
  <c r="O14409" i="1" s="1"/>
  <c r="G14410" i="1"/>
  <c r="O14410" i="1" s="1"/>
  <c r="G14411" i="1"/>
  <c r="O14411" i="1" s="1"/>
  <c r="G14412" i="1"/>
  <c r="O14412" i="1" s="1"/>
  <c r="G14413" i="1"/>
  <c r="O14413" i="1" s="1"/>
  <c r="G14414" i="1"/>
  <c r="O14414" i="1" s="1"/>
  <c r="G14415" i="1"/>
  <c r="O14415" i="1" s="1"/>
  <c r="G14416" i="1"/>
  <c r="O14416" i="1" s="1"/>
  <c r="G14417" i="1"/>
  <c r="O14417" i="1" s="1"/>
  <c r="G14418" i="1"/>
  <c r="O14418" i="1" s="1"/>
  <c r="G14419" i="1"/>
  <c r="O14419" i="1" s="1"/>
  <c r="G14420" i="1"/>
  <c r="O14420" i="1" s="1"/>
  <c r="G14421" i="1"/>
  <c r="O14421" i="1" s="1"/>
  <c r="G14422" i="1"/>
  <c r="O14422" i="1" s="1"/>
  <c r="G14423" i="1"/>
  <c r="O14423" i="1" s="1"/>
  <c r="G14424" i="1"/>
  <c r="O14424" i="1" s="1"/>
  <c r="G14425" i="1"/>
  <c r="O14425" i="1" s="1"/>
  <c r="G14426" i="1"/>
  <c r="O14426" i="1" s="1"/>
  <c r="G14427" i="1"/>
  <c r="O14427" i="1" s="1"/>
  <c r="G14428" i="1"/>
  <c r="O14428" i="1" s="1"/>
  <c r="G14429" i="1"/>
  <c r="O14429" i="1" s="1"/>
  <c r="G14430" i="1"/>
  <c r="O14430" i="1" s="1"/>
  <c r="G14431" i="1"/>
  <c r="O14431" i="1" s="1"/>
  <c r="G14432" i="1"/>
  <c r="O14432" i="1" s="1"/>
  <c r="G14433" i="1"/>
  <c r="O14433" i="1" s="1"/>
  <c r="G14434" i="1"/>
  <c r="O14434" i="1" s="1"/>
  <c r="G14435" i="1"/>
  <c r="O14435" i="1" s="1"/>
  <c r="G14436" i="1"/>
  <c r="O14436" i="1" s="1"/>
  <c r="G14437" i="1"/>
  <c r="O14437" i="1" s="1"/>
  <c r="G14438" i="1"/>
  <c r="O14438" i="1" s="1"/>
  <c r="G14439" i="1"/>
  <c r="O14439" i="1" s="1"/>
  <c r="G14440" i="1"/>
  <c r="O14440" i="1" s="1"/>
  <c r="G14441" i="1"/>
  <c r="O14441" i="1" s="1"/>
  <c r="G14442" i="1"/>
  <c r="O14442" i="1" s="1"/>
  <c r="G14443" i="1"/>
  <c r="O14443" i="1" s="1"/>
  <c r="G14444" i="1"/>
  <c r="O14444" i="1" s="1"/>
  <c r="G14445" i="1"/>
  <c r="O14445" i="1" s="1"/>
  <c r="G14446" i="1"/>
  <c r="O14446" i="1" s="1"/>
  <c r="G14447" i="1"/>
  <c r="O14447" i="1" s="1"/>
  <c r="G14448" i="1"/>
  <c r="O14448" i="1" s="1"/>
  <c r="G14449" i="1"/>
  <c r="O14449" i="1" s="1"/>
  <c r="G14450" i="1"/>
  <c r="O14450" i="1" s="1"/>
  <c r="G14451" i="1"/>
  <c r="O14451" i="1" s="1"/>
  <c r="G14452" i="1"/>
  <c r="O14452" i="1" s="1"/>
  <c r="G14453" i="1"/>
  <c r="O14453" i="1" s="1"/>
  <c r="G14454" i="1"/>
  <c r="O14454" i="1" s="1"/>
  <c r="G14455" i="1"/>
  <c r="O14455" i="1" s="1"/>
  <c r="G14456" i="1"/>
  <c r="O14456" i="1" s="1"/>
  <c r="G14457" i="1"/>
  <c r="O14457" i="1" s="1"/>
  <c r="G14458" i="1"/>
  <c r="O14458" i="1" s="1"/>
  <c r="G14459" i="1"/>
  <c r="O14459" i="1" s="1"/>
  <c r="G14460" i="1"/>
  <c r="O14460" i="1" s="1"/>
  <c r="G14461" i="1"/>
  <c r="O14461" i="1" s="1"/>
  <c r="G14462" i="1"/>
  <c r="O14462" i="1" s="1"/>
  <c r="G14463" i="1"/>
  <c r="O14463" i="1" s="1"/>
  <c r="G14464" i="1"/>
  <c r="O14464" i="1" s="1"/>
  <c r="G14465" i="1"/>
  <c r="O14465" i="1" s="1"/>
  <c r="G14466" i="1"/>
  <c r="O14466" i="1" s="1"/>
  <c r="G14467" i="1"/>
  <c r="O14467" i="1" s="1"/>
  <c r="G14468" i="1"/>
  <c r="O14468" i="1" s="1"/>
  <c r="G14469" i="1"/>
  <c r="O14469" i="1" s="1"/>
  <c r="G14470" i="1"/>
  <c r="O14470" i="1" s="1"/>
  <c r="G14471" i="1"/>
  <c r="O14471" i="1" s="1"/>
  <c r="G14472" i="1"/>
  <c r="O14472" i="1" s="1"/>
  <c r="G14473" i="1"/>
  <c r="O14473" i="1" s="1"/>
  <c r="G14474" i="1"/>
  <c r="O14474" i="1" s="1"/>
  <c r="G14475" i="1"/>
  <c r="O14475" i="1" s="1"/>
  <c r="G14476" i="1"/>
  <c r="O14476" i="1" s="1"/>
  <c r="G14477" i="1"/>
  <c r="O14477" i="1" s="1"/>
  <c r="G14478" i="1"/>
  <c r="O14478" i="1" s="1"/>
  <c r="G14479" i="1"/>
  <c r="O14479" i="1" s="1"/>
  <c r="G14480" i="1"/>
  <c r="O14480" i="1" s="1"/>
  <c r="G14481" i="1"/>
  <c r="O14481" i="1" s="1"/>
  <c r="G14482" i="1"/>
  <c r="O14482" i="1" s="1"/>
  <c r="G14483" i="1"/>
  <c r="O14483" i="1" s="1"/>
  <c r="G14484" i="1"/>
  <c r="O14484" i="1" s="1"/>
  <c r="G14485" i="1"/>
  <c r="O14485" i="1" s="1"/>
  <c r="G14486" i="1"/>
  <c r="O14486" i="1" s="1"/>
  <c r="G14487" i="1"/>
  <c r="O14487" i="1" s="1"/>
  <c r="G14488" i="1"/>
  <c r="O14488" i="1" s="1"/>
  <c r="G14489" i="1"/>
  <c r="O14489" i="1" s="1"/>
  <c r="G14490" i="1"/>
  <c r="O14490" i="1" s="1"/>
  <c r="G14491" i="1"/>
  <c r="O14491" i="1" s="1"/>
  <c r="G14492" i="1"/>
  <c r="O14492" i="1" s="1"/>
  <c r="G14493" i="1"/>
  <c r="O14493" i="1" s="1"/>
  <c r="G14494" i="1"/>
  <c r="O14494" i="1" s="1"/>
  <c r="G14495" i="1"/>
  <c r="O14495" i="1" s="1"/>
  <c r="G14496" i="1"/>
  <c r="O14496" i="1" s="1"/>
  <c r="G14497" i="1"/>
  <c r="O14497" i="1" s="1"/>
  <c r="G14498" i="1"/>
  <c r="O14498" i="1" s="1"/>
  <c r="G14499" i="1"/>
  <c r="O14499" i="1" s="1"/>
  <c r="G14500" i="1"/>
  <c r="O14500" i="1" s="1"/>
  <c r="G14501" i="1"/>
  <c r="O14501" i="1" s="1"/>
  <c r="G14502" i="1"/>
  <c r="O14502" i="1" s="1"/>
  <c r="G14503" i="1"/>
  <c r="O14503" i="1" s="1"/>
  <c r="G14504" i="1"/>
  <c r="O14504" i="1" s="1"/>
  <c r="G14505" i="1"/>
  <c r="O14505" i="1" s="1"/>
  <c r="G14506" i="1"/>
  <c r="O14506" i="1" s="1"/>
  <c r="G14507" i="1"/>
  <c r="O14507" i="1" s="1"/>
  <c r="G14508" i="1"/>
  <c r="O14508" i="1" s="1"/>
  <c r="G14509" i="1"/>
  <c r="O14509" i="1" s="1"/>
  <c r="G14510" i="1"/>
  <c r="O14510" i="1" s="1"/>
  <c r="G14511" i="1"/>
  <c r="O14511" i="1" s="1"/>
  <c r="G14512" i="1"/>
  <c r="O14512" i="1" s="1"/>
  <c r="G14513" i="1"/>
  <c r="O14513" i="1" s="1"/>
  <c r="G14514" i="1"/>
  <c r="O14514" i="1" s="1"/>
  <c r="G14515" i="1"/>
  <c r="O14515" i="1" s="1"/>
  <c r="G14516" i="1"/>
  <c r="O14516" i="1" s="1"/>
  <c r="G14517" i="1"/>
  <c r="O14517" i="1" s="1"/>
  <c r="G14518" i="1"/>
  <c r="O14518" i="1" s="1"/>
  <c r="G14519" i="1"/>
  <c r="O14519" i="1" s="1"/>
  <c r="G14520" i="1"/>
  <c r="O14520" i="1" s="1"/>
  <c r="G14521" i="1"/>
  <c r="O14521" i="1" s="1"/>
  <c r="G14522" i="1"/>
  <c r="O14522" i="1" s="1"/>
  <c r="G14523" i="1"/>
  <c r="O14523" i="1" s="1"/>
  <c r="G14524" i="1"/>
  <c r="O14524" i="1" s="1"/>
  <c r="G14525" i="1"/>
  <c r="O14525" i="1" s="1"/>
  <c r="G14526" i="1"/>
  <c r="O14526" i="1" s="1"/>
  <c r="G14527" i="1"/>
  <c r="O14527" i="1" s="1"/>
  <c r="G14528" i="1"/>
  <c r="O14528" i="1" s="1"/>
  <c r="G14529" i="1"/>
  <c r="O14529" i="1" s="1"/>
  <c r="G14530" i="1"/>
  <c r="O14530" i="1" s="1"/>
  <c r="G14531" i="1"/>
  <c r="O14531" i="1" s="1"/>
  <c r="G14532" i="1"/>
  <c r="O14532" i="1" s="1"/>
  <c r="G14533" i="1"/>
  <c r="O14533" i="1" s="1"/>
  <c r="G14534" i="1"/>
  <c r="O14534" i="1" s="1"/>
  <c r="G14535" i="1"/>
  <c r="O14535" i="1" s="1"/>
  <c r="G14536" i="1"/>
  <c r="O14536" i="1" s="1"/>
  <c r="G14537" i="1"/>
  <c r="O14537" i="1" s="1"/>
  <c r="G14538" i="1"/>
  <c r="O14538" i="1" s="1"/>
  <c r="G14539" i="1"/>
  <c r="O14539" i="1" s="1"/>
  <c r="G14540" i="1"/>
  <c r="O14540" i="1" s="1"/>
  <c r="G14541" i="1"/>
  <c r="O14541" i="1" s="1"/>
  <c r="G14542" i="1"/>
  <c r="O14542" i="1" s="1"/>
  <c r="G14543" i="1"/>
  <c r="O14543" i="1" s="1"/>
  <c r="G14544" i="1"/>
  <c r="O14544" i="1" s="1"/>
  <c r="G14545" i="1"/>
  <c r="O14545" i="1" s="1"/>
  <c r="G14546" i="1"/>
  <c r="O14546" i="1" s="1"/>
  <c r="G14547" i="1"/>
  <c r="O14547" i="1" s="1"/>
  <c r="G14548" i="1"/>
  <c r="O14548" i="1" s="1"/>
  <c r="G14549" i="1"/>
  <c r="O14549" i="1" s="1"/>
  <c r="G14550" i="1"/>
  <c r="O14550" i="1" s="1"/>
  <c r="G14551" i="1"/>
  <c r="O14551" i="1" s="1"/>
  <c r="G14552" i="1"/>
  <c r="O14552" i="1" s="1"/>
  <c r="G14553" i="1"/>
  <c r="O14553" i="1" s="1"/>
  <c r="G14554" i="1"/>
  <c r="O14554" i="1" s="1"/>
  <c r="G14555" i="1"/>
  <c r="O14555" i="1" s="1"/>
  <c r="G14556" i="1"/>
  <c r="O14556" i="1" s="1"/>
  <c r="G14557" i="1"/>
  <c r="O14557" i="1" s="1"/>
  <c r="G14558" i="1"/>
  <c r="O14558" i="1" s="1"/>
  <c r="G14559" i="1"/>
  <c r="O14559" i="1" s="1"/>
  <c r="G14560" i="1"/>
  <c r="O14560" i="1" s="1"/>
  <c r="G14561" i="1"/>
  <c r="O14561" i="1" s="1"/>
  <c r="G14562" i="1"/>
  <c r="O14562" i="1" s="1"/>
  <c r="G14563" i="1"/>
  <c r="O14563" i="1" s="1"/>
  <c r="G14564" i="1"/>
  <c r="O14564" i="1" s="1"/>
  <c r="G14565" i="1"/>
  <c r="O14565" i="1" s="1"/>
  <c r="G14566" i="1"/>
  <c r="O14566" i="1" s="1"/>
  <c r="G14567" i="1"/>
  <c r="O14567" i="1" s="1"/>
  <c r="G14568" i="1"/>
  <c r="O14568" i="1" s="1"/>
  <c r="G14569" i="1"/>
  <c r="O14569" i="1" s="1"/>
  <c r="G14570" i="1"/>
  <c r="O14570" i="1" s="1"/>
  <c r="G14571" i="1"/>
  <c r="O14571" i="1" s="1"/>
  <c r="G14572" i="1"/>
  <c r="O14572" i="1" s="1"/>
  <c r="G14573" i="1"/>
  <c r="O14573" i="1" s="1"/>
  <c r="G14574" i="1"/>
  <c r="O14574" i="1" s="1"/>
  <c r="G14575" i="1"/>
  <c r="O14575" i="1" s="1"/>
  <c r="G14576" i="1"/>
  <c r="O14576" i="1" s="1"/>
  <c r="G14577" i="1"/>
  <c r="O14577" i="1" s="1"/>
  <c r="G14578" i="1"/>
  <c r="O14578" i="1" s="1"/>
  <c r="G14579" i="1"/>
  <c r="O14579" i="1" s="1"/>
  <c r="G14580" i="1"/>
  <c r="O14580" i="1" s="1"/>
  <c r="G14581" i="1"/>
  <c r="O14581" i="1" s="1"/>
  <c r="G14582" i="1"/>
  <c r="O14582" i="1" s="1"/>
  <c r="G14583" i="1"/>
  <c r="O14583" i="1" s="1"/>
  <c r="G14584" i="1"/>
  <c r="O14584" i="1" s="1"/>
  <c r="G14585" i="1"/>
  <c r="O14585" i="1" s="1"/>
  <c r="G14586" i="1"/>
  <c r="O14586" i="1" s="1"/>
  <c r="G14587" i="1"/>
  <c r="O14587" i="1" s="1"/>
  <c r="G14588" i="1"/>
  <c r="O14588" i="1" s="1"/>
  <c r="G14589" i="1"/>
  <c r="O14589" i="1" s="1"/>
  <c r="G14590" i="1"/>
  <c r="O14590" i="1" s="1"/>
  <c r="G14591" i="1"/>
  <c r="O14591" i="1" s="1"/>
  <c r="G14592" i="1"/>
  <c r="O14592" i="1" s="1"/>
  <c r="G14593" i="1"/>
  <c r="O14593" i="1" s="1"/>
  <c r="G14594" i="1"/>
  <c r="O14594" i="1" s="1"/>
  <c r="G14595" i="1"/>
  <c r="O14595" i="1" s="1"/>
  <c r="G14596" i="1"/>
  <c r="O14596" i="1" s="1"/>
  <c r="G14597" i="1"/>
  <c r="O14597" i="1" s="1"/>
  <c r="G14598" i="1"/>
  <c r="O14598" i="1" s="1"/>
  <c r="G14599" i="1"/>
  <c r="O14599" i="1" s="1"/>
  <c r="G14600" i="1"/>
  <c r="O14600" i="1" s="1"/>
  <c r="G14601" i="1"/>
  <c r="O14601" i="1" s="1"/>
  <c r="G14602" i="1"/>
  <c r="O14602" i="1" s="1"/>
  <c r="G14603" i="1"/>
  <c r="O14603" i="1" s="1"/>
  <c r="G14604" i="1"/>
  <c r="O14604" i="1" s="1"/>
  <c r="G14605" i="1"/>
  <c r="O14605" i="1" s="1"/>
  <c r="G14606" i="1"/>
  <c r="O14606" i="1" s="1"/>
  <c r="G14607" i="1"/>
  <c r="O14607" i="1" s="1"/>
  <c r="G14608" i="1"/>
  <c r="O14608" i="1" s="1"/>
  <c r="G14609" i="1"/>
  <c r="O14609" i="1" s="1"/>
  <c r="G14610" i="1"/>
  <c r="O14610" i="1" s="1"/>
  <c r="G14611" i="1"/>
  <c r="O14611" i="1" s="1"/>
  <c r="G14612" i="1"/>
  <c r="O14612" i="1" s="1"/>
  <c r="G14613" i="1"/>
  <c r="O14613" i="1" s="1"/>
  <c r="G14614" i="1"/>
  <c r="O14614" i="1" s="1"/>
  <c r="G14615" i="1"/>
  <c r="O14615" i="1" s="1"/>
  <c r="G14616" i="1"/>
  <c r="O14616" i="1" s="1"/>
  <c r="G14617" i="1"/>
  <c r="O14617" i="1" s="1"/>
  <c r="G14618" i="1"/>
  <c r="O14618" i="1" s="1"/>
  <c r="G14619" i="1"/>
  <c r="O14619" i="1" s="1"/>
  <c r="G14620" i="1"/>
  <c r="O14620" i="1" s="1"/>
  <c r="G14621" i="1"/>
  <c r="O14621" i="1" s="1"/>
  <c r="G14622" i="1"/>
  <c r="O14622" i="1" s="1"/>
  <c r="G14623" i="1"/>
  <c r="O14623" i="1" s="1"/>
  <c r="G14624" i="1"/>
  <c r="O14624" i="1" s="1"/>
  <c r="G14625" i="1"/>
  <c r="O14625" i="1" s="1"/>
  <c r="G14626" i="1"/>
  <c r="O14626" i="1" s="1"/>
  <c r="G14627" i="1"/>
  <c r="O14627" i="1" s="1"/>
  <c r="G14628" i="1"/>
  <c r="O14628" i="1" s="1"/>
  <c r="G14629" i="1"/>
  <c r="O14629" i="1" s="1"/>
  <c r="G14630" i="1"/>
  <c r="O14630" i="1" s="1"/>
  <c r="G14631" i="1"/>
  <c r="O14631" i="1" s="1"/>
  <c r="G14632" i="1"/>
  <c r="O14632" i="1" s="1"/>
  <c r="G14633" i="1"/>
  <c r="O14633" i="1" s="1"/>
  <c r="G14634" i="1"/>
  <c r="O14634" i="1" s="1"/>
  <c r="G14635" i="1"/>
  <c r="O14635" i="1" s="1"/>
  <c r="G14636" i="1"/>
  <c r="O14636" i="1" s="1"/>
  <c r="G14637" i="1"/>
  <c r="O14637" i="1" s="1"/>
  <c r="G14638" i="1"/>
  <c r="O14638" i="1" s="1"/>
  <c r="G14639" i="1"/>
  <c r="O14639" i="1" s="1"/>
  <c r="G14640" i="1"/>
  <c r="O14640" i="1" s="1"/>
  <c r="G14641" i="1"/>
  <c r="O14641" i="1" s="1"/>
  <c r="G14642" i="1"/>
  <c r="O14642" i="1" s="1"/>
  <c r="G14643" i="1"/>
  <c r="O14643" i="1" s="1"/>
  <c r="G14644" i="1"/>
  <c r="O14644" i="1" s="1"/>
  <c r="G14645" i="1"/>
  <c r="O14645" i="1" s="1"/>
  <c r="G14646" i="1"/>
  <c r="O14646" i="1" s="1"/>
  <c r="G14647" i="1"/>
  <c r="O14647" i="1" s="1"/>
  <c r="G14648" i="1"/>
  <c r="O14648" i="1" s="1"/>
  <c r="G14649" i="1"/>
  <c r="O14649" i="1" s="1"/>
  <c r="G14650" i="1"/>
  <c r="O14650" i="1" s="1"/>
  <c r="G14651" i="1"/>
  <c r="O14651" i="1" s="1"/>
  <c r="G14652" i="1"/>
  <c r="O14652" i="1" s="1"/>
  <c r="G14653" i="1"/>
  <c r="O14653" i="1" s="1"/>
  <c r="G14654" i="1"/>
  <c r="O14654" i="1" s="1"/>
  <c r="G14655" i="1"/>
  <c r="O14655" i="1" s="1"/>
  <c r="G14656" i="1"/>
  <c r="O14656" i="1" s="1"/>
  <c r="G14657" i="1"/>
  <c r="O14657" i="1" s="1"/>
  <c r="G14658" i="1"/>
  <c r="O14658" i="1" s="1"/>
  <c r="G14659" i="1"/>
  <c r="O14659" i="1" s="1"/>
  <c r="G14660" i="1"/>
  <c r="O14660" i="1" s="1"/>
  <c r="G14661" i="1"/>
  <c r="O14661" i="1" s="1"/>
  <c r="G14662" i="1"/>
  <c r="O14662" i="1" s="1"/>
  <c r="G14663" i="1"/>
  <c r="O14663" i="1" s="1"/>
  <c r="G14664" i="1"/>
  <c r="O14664" i="1" s="1"/>
  <c r="G14665" i="1"/>
  <c r="O14665" i="1" s="1"/>
  <c r="G14666" i="1"/>
  <c r="O14666" i="1" s="1"/>
  <c r="G14667" i="1"/>
  <c r="O14667" i="1" s="1"/>
  <c r="G14668" i="1"/>
  <c r="O14668" i="1" s="1"/>
  <c r="G14669" i="1"/>
  <c r="O14669" i="1" s="1"/>
  <c r="G14670" i="1"/>
  <c r="O14670" i="1" s="1"/>
  <c r="G14671" i="1"/>
  <c r="O14671" i="1" s="1"/>
  <c r="G14672" i="1"/>
  <c r="O14672" i="1" s="1"/>
  <c r="G14673" i="1"/>
  <c r="O14673" i="1" s="1"/>
  <c r="G14674" i="1"/>
  <c r="O14674" i="1" s="1"/>
  <c r="G14675" i="1"/>
  <c r="O14675" i="1" s="1"/>
  <c r="G14676" i="1"/>
  <c r="O14676" i="1" s="1"/>
  <c r="G14677" i="1"/>
  <c r="O14677" i="1" s="1"/>
  <c r="G14678" i="1"/>
  <c r="O14678" i="1" s="1"/>
  <c r="G14679" i="1"/>
  <c r="O14679" i="1" s="1"/>
  <c r="G14680" i="1"/>
  <c r="O14680" i="1" s="1"/>
  <c r="G14681" i="1"/>
  <c r="O14681" i="1" s="1"/>
  <c r="G14682" i="1"/>
  <c r="O14682" i="1" s="1"/>
  <c r="G14683" i="1"/>
  <c r="O14683" i="1" s="1"/>
  <c r="G14684" i="1"/>
  <c r="O14684" i="1" s="1"/>
  <c r="G14685" i="1"/>
  <c r="O14685" i="1" s="1"/>
  <c r="G14686" i="1"/>
  <c r="O14686" i="1" s="1"/>
  <c r="G14687" i="1"/>
  <c r="O14687" i="1" s="1"/>
  <c r="G14688" i="1"/>
  <c r="O14688" i="1" s="1"/>
  <c r="G14689" i="1"/>
  <c r="O14689" i="1" s="1"/>
  <c r="G14690" i="1"/>
  <c r="O14690" i="1" s="1"/>
  <c r="G14691" i="1"/>
  <c r="O14691" i="1" s="1"/>
  <c r="G14692" i="1"/>
  <c r="O14692" i="1" s="1"/>
  <c r="G14693" i="1"/>
  <c r="O14693" i="1" s="1"/>
  <c r="G14694" i="1"/>
  <c r="O14694" i="1" s="1"/>
  <c r="G14695" i="1"/>
  <c r="O14695" i="1" s="1"/>
  <c r="G14696" i="1"/>
  <c r="O14696" i="1" s="1"/>
  <c r="G14697" i="1"/>
  <c r="O14697" i="1" s="1"/>
  <c r="G14698" i="1"/>
  <c r="O14698" i="1" s="1"/>
  <c r="G14699" i="1"/>
  <c r="O14699" i="1" s="1"/>
  <c r="G14700" i="1"/>
  <c r="O14700" i="1" s="1"/>
  <c r="G14701" i="1"/>
  <c r="O14701" i="1" s="1"/>
  <c r="G14702" i="1"/>
  <c r="O14702" i="1" s="1"/>
  <c r="G14703" i="1"/>
  <c r="O14703" i="1" s="1"/>
  <c r="G14704" i="1"/>
  <c r="O14704" i="1" s="1"/>
  <c r="G14705" i="1"/>
  <c r="O14705" i="1" s="1"/>
  <c r="G14706" i="1"/>
  <c r="O14706" i="1" s="1"/>
  <c r="G14707" i="1"/>
  <c r="O14707" i="1" s="1"/>
  <c r="G14708" i="1"/>
  <c r="O14708" i="1" s="1"/>
  <c r="G14709" i="1"/>
  <c r="O14709" i="1" s="1"/>
  <c r="G14710" i="1"/>
  <c r="O14710" i="1" s="1"/>
  <c r="G14711" i="1"/>
  <c r="O14711" i="1" s="1"/>
  <c r="G14712" i="1"/>
  <c r="O14712" i="1" s="1"/>
  <c r="G14713" i="1"/>
  <c r="O14713" i="1" s="1"/>
  <c r="G14714" i="1"/>
  <c r="O14714" i="1" s="1"/>
  <c r="G14715" i="1"/>
  <c r="O14715" i="1" s="1"/>
  <c r="G14716" i="1"/>
  <c r="O14716" i="1" s="1"/>
  <c r="G14717" i="1"/>
  <c r="O14717" i="1" s="1"/>
  <c r="G14718" i="1"/>
  <c r="O14718" i="1" s="1"/>
  <c r="G14719" i="1"/>
  <c r="O14719" i="1" s="1"/>
  <c r="G14720" i="1"/>
  <c r="O14720" i="1" s="1"/>
  <c r="G14721" i="1"/>
  <c r="O14721" i="1" s="1"/>
  <c r="G14722" i="1"/>
  <c r="O14722" i="1" s="1"/>
  <c r="G14723" i="1"/>
  <c r="O14723" i="1" s="1"/>
  <c r="G14724" i="1"/>
  <c r="O14724" i="1" s="1"/>
  <c r="G14725" i="1"/>
  <c r="O14725" i="1" s="1"/>
  <c r="G14726" i="1"/>
  <c r="O14726" i="1" s="1"/>
  <c r="G14727" i="1"/>
  <c r="O14727" i="1" s="1"/>
  <c r="G14728" i="1"/>
  <c r="O14728" i="1" s="1"/>
  <c r="G14729" i="1"/>
  <c r="O14729" i="1" s="1"/>
  <c r="G14730" i="1"/>
  <c r="O14730" i="1" s="1"/>
  <c r="G14731" i="1"/>
  <c r="O14731" i="1" s="1"/>
  <c r="G14732" i="1"/>
  <c r="O14732" i="1" s="1"/>
  <c r="G14733" i="1"/>
  <c r="O14733" i="1" s="1"/>
  <c r="G14734" i="1"/>
  <c r="O14734" i="1" s="1"/>
  <c r="G14735" i="1"/>
  <c r="O14735" i="1" s="1"/>
  <c r="G14736" i="1"/>
  <c r="O14736" i="1" s="1"/>
  <c r="G14737" i="1"/>
  <c r="O14737" i="1" s="1"/>
  <c r="G14738" i="1"/>
  <c r="O14738" i="1" s="1"/>
  <c r="G14739" i="1"/>
  <c r="O14739" i="1" s="1"/>
  <c r="G14740" i="1"/>
  <c r="O14740" i="1" s="1"/>
  <c r="G14741" i="1"/>
  <c r="O14741" i="1" s="1"/>
  <c r="G14742" i="1"/>
  <c r="O14742" i="1" s="1"/>
  <c r="G14743" i="1"/>
  <c r="O14743" i="1" s="1"/>
  <c r="G14744" i="1"/>
  <c r="O14744" i="1" s="1"/>
  <c r="G14745" i="1"/>
  <c r="O14745" i="1" s="1"/>
  <c r="G14746" i="1"/>
  <c r="O14746" i="1" s="1"/>
  <c r="G14747" i="1"/>
  <c r="O14747" i="1" s="1"/>
  <c r="G14748" i="1"/>
  <c r="O14748" i="1" s="1"/>
  <c r="G14749" i="1"/>
  <c r="O14749" i="1" s="1"/>
  <c r="G14750" i="1"/>
  <c r="O14750" i="1" s="1"/>
  <c r="G14751" i="1"/>
  <c r="O14751" i="1" s="1"/>
  <c r="G14752" i="1"/>
  <c r="O14752" i="1" s="1"/>
  <c r="G14753" i="1"/>
  <c r="O14753" i="1" s="1"/>
  <c r="G14754" i="1"/>
  <c r="O14754" i="1" s="1"/>
  <c r="G14755" i="1"/>
  <c r="O14755" i="1" s="1"/>
  <c r="G14756" i="1"/>
  <c r="O14756" i="1" s="1"/>
  <c r="G14757" i="1"/>
  <c r="O14757" i="1" s="1"/>
  <c r="G14758" i="1"/>
  <c r="O14758" i="1" s="1"/>
  <c r="G14759" i="1"/>
  <c r="O14759" i="1" s="1"/>
  <c r="G14760" i="1"/>
  <c r="O14760" i="1" s="1"/>
  <c r="G14761" i="1"/>
  <c r="O14761" i="1" s="1"/>
  <c r="G14762" i="1"/>
  <c r="O14762" i="1" s="1"/>
  <c r="G14763" i="1"/>
  <c r="O14763" i="1" s="1"/>
  <c r="G14764" i="1"/>
  <c r="O14764" i="1" s="1"/>
  <c r="G14765" i="1"/>
  <c r="O14765" i="1" s="1"/>
  <c r="G14766" i="1"/>
  <c r="O14766" i="1" s="1"/>
  <c r="G14767" i="1"/>
  <c r="O14767" i="1" s="1"/>
  <c r="G14768" i="1"/>
  <c r="O14768" i="1" s="1"/>
  <c r="G14769" i="1"/>
  <c r="O14769" i="1" s="1"/>
  <c r="G14770" i="1"/>
  <c r="O14770" i="1" s="1"/>
  <c r="G14771" i="1"/>
  <c r="O14771" i="1" s="1"/>
  <c r="G14772" i="1"/>
  <c r="O14772" i="1" s="1"/>
  <c r="G14773" i="1"/>
  <c r="O14773" i="1" s="1"/>
  <c r="G14774" i="1"/>
  <c r="O14774" i="1" s="1"/>
  <c r="G14775" i="1"/>
  <c r="O14775" i="1" s="1"/>
  <c r="G14776" i="1"/>
  <c r="O14776" i="1" s="1"/>
  <c r="G14777" i="1"/>
  <c r="O14777" i="1" s="1"/>
  <c r="G14778" i="1"/>
  <c r="O14778" i="1" s="1"/>
  <c r="G14779" i="1"/>
  <c r="O14779" i="1" s="1"/>
  <c r="G14780" i="1"/>
  <c r="O14780" i="1" s="1"/>
  <c r="G14781" i="1"/>
  <c r="O14781" i="1" s="1"/>
  <c r="G14782" i="1"/>
  <c r="O14782" i="1" s="1"/>
  <c r="G14783" i="1"/>
  <c r="O14783" i="1" s="1"/>
  <c r="G14784" i="1"/>
  <c r="O14784" i="1" s="1"/>
  <c r="G14785" i="1"/>
  <c r="O14785" i="1" s="1"/>
  <c r="G14786" i="1"/>
  <c r="O14786" i="1" s="1"/>
  <c r="G14787" i="1"/>
  <c r="O14787" i="1" s="1"/>
  <c r="G14788" i="1"/>
  <c r="O14788" i="1" s="1"/>
  <c r="G14789" i="1"/>
  <c r="O14789" i="1" s="1"/>
  <c r="G14790" i="1"/>
  <c r="O14790" i="1" s="1"/>
  <c r="G14791" i="1"/>
  <c r="O14791" i="1" s="1"/>
  <c r="G14792" i="1"/>
  <c r="O14792" i="1" s="1"/>
  <c r="G14793" i="1"/>
  <c r="O14793" i="1" s="1"/>
  <c r="G14794" i="1"/>
  <c r="O14794" i="1" s="1"/>
  <c r="G14795" i="1"/>
  <c r="O14795" i="1" s="1"/>
  <c r="G14796" i="1"/>
  <c r="O14796" i="1" s="1"/>
  <c r="G14797" i="1"/>
  <c r="O14797" i="1" s="1"/>
  <c r="G14798" i="1"/>
  <c r="O14798" i="1" s="1"/>
  <c r="G14799" i="1"/>
  <c r="O14799" i="1" s="1"/>
  <c r="G14800" i="1"/>
  <c r="O14800" i="1" s="1"/>
  <c r="G14801" i="1"/>
  <c r="O14801" i="1" s="1"/>
  <c r="G14802" i="1"/>
  <c r="O14802" i="1" s="1"/>
  <c r="G14803" i="1"/>
  <c r="O14803" i="1" s="1"/>
  <c r="G14804" i="1"/>
  <c r="O14804" i="1" s="1"/>
  <c r="G14805" i="1"/>
  <c r="O14805" i="1" s="1"/>
  <c r="G14806" i="1"/>
  <c r="O14806" i="1" s="1"/>
  <c r="G14807" i="1"/>
  <c r="O14807" i="1" s="1"/>
  <c r="G14808" i="1"/>
  <c r="O14808" i="1" s="1"/>
  <c r="G14809" i="1"/>
  <c r="O14809" i="1" s="1"/>
  <c r="G14810" i="1"/>
  <c r="O14810" i="1" s="1"/>
  <c r="G14811" i="1"/>
  <c r="O14811" i="1" s="1"/>
  <c r="G14812" i="1"/>
  <c r="O14812" i="1" s="1"/>
  <c r="G14813" i="1"/>
  <c r="O14813" i="1" s="1"/>
  <c r="G14814" i="1"/>
  <c r="O14814" i="1" s="1"/>
  <c r="G14815" i="1"/>
  <c r="O14815" i="1" s="1"/>
  <c r="G14816" i="1"/>
  <c r="O14816" i="1" s="1"/>
  <c r="G14817" i="1"/>
  <c r="O14817" i="1" s="1"/>
  <c r="G14818" i="1"/>
  <c r="O14818" i="1" s="1"/>
  <c r="G14819" i="1"/>
  <c r="O14819" i="1" s="1"/>
  <c r="G14820" i="1"/>
  <c r="O14820" i="1" s="1"/>
  <c r="G14821" i="1"/>
  <c r="O14821" i="1" s="1"/>
  <c r="G14822" i="1"/>
  <c r="O14822" i="1" s="1"/>
  <c r="G14823" i="1"/>
  <c r="O14823" i="1" s="1"/>
  <c r="G14824" i="1"/>
  <c r="O14824" i="1" s="1"/>
  <c r="G14825" i="1"/>
  <c r="O14825" i="1" s="1"/>
  <c r="G14826" i="1"/>
  <c r="O14826" i="1" s="1"/>
  <c r="G14827" i="1"/>
  <c r="O14827" i="1" s="1"/>
  <c r="G14828" i="1"/>
  <c r="O14828" i="1" s="1"/>
  <c r="G14829" i="1"/>
  <c r="O14829" i="1" s="1"/>
  <c r="G14830" i="1"/>
  <c r="O14830" i="1" s="1"/>
  <c r="G14831" i="1"/>
  <c r="O14831" i="1" s="1"/>
  <c r="G14832" i="1"/>
  <c r="O14832" i="1" s="1"/>
  <c r="G14833" i="1"/>
  <c r="O14833" i="1" s="1"/>
  <c r="G14834" i="1"/>
  <c r="O14834" i="1" s="1"/>
  <c r="G14835" i="1"/>
  <c r="O14835" i="1" s="1"/>
  <c r="G14836" i="1"/>
  <c r="O14836" i="1" s="1"/>
  <c r="G14837" i="1"/>
  <c r="O14837" i="1" s="1"/>
  <c r="G14838" i="1"/>
  <c r="O14838" i="1" s="1"/>
  <c r="G14839" i="1"/>
  <c r="O14839" i="1" s="1"/>
  <c r="G14840" i="1"/>
  <c r="O14840" i="1" s="1"/>
  <c r="G14841" i="1"/>
  <c r="O14841" i="1" s="1"/>
  <c r="G14842" i="1"/>
  <c r="O14842" i="1" s="1"/>
  <c r="G14843" i="1"/>
  <c r="O14843" i="1" s="1"/>
  <c r="G14844" i="1"/>
  <c r="O14844" i="1" s="1"/>
  <c r="G14845" i="1"/>
  <c r="O14845" i="1" s="1"/>
  <c r="G14846" i="1"/>
  <c r="O14846" i="1" s="1"/>
  <c r="G14847" i="1"/>
  <c r="O14847" i="1" s="1"/>
  <c r="G14848" i="1"/>
  <c r="O14848" i="1" s="1"/>
  <c r="G14849" i="1"/>
  <c r="O14849" i="1" s="1"/>
  <c r="G14850" i="1"/>
  <c r="O14850" i="1" s="1"/>
  <c r="G14851" i="1"/>
  <c r="O14851" i="1" s="1"/>
  <c r="G14852" i="1"/>
  <c r="O14852" i="1" s="1"/>
  <c r="G14853" i="1"/>
  <c r="O14853" i="1" s="1"/>
  <c r="G14854" i="1"/>
  <c r="O14854" i="1" s="1"/>
  <c r="G14855" i="1"/>
  <c r="O14855" i="1" s="1"/>
  <c r="G14856" i="1"/>
  <c r="O14856" i="1" s="1"/>
  <c r="G14857" i="1"/>
  <c r="O14857" i="1" s="1"/>
  <c r="G14858" i="1"/>
  <c r="O14858" i="1" s="1"/>
  <c r="G14859" i="1"/>
  <c r="O14859" i="1" s="1"/>
  <c r="G14860" i="1"/>
  <c r="O14860" i="1" s="1"/>
  <c r="G14861" i="1"/>
  <c r="O14861" i="1" s="1"/>
  <c r="G14862" i="1"/>
  <c r="O14862" i="1" s="1"/>
  <c r="G14863" i="1"/>
  <c r="O14863" i="1" s="1"/>
  <c r="G14864" i="1"/>
  <c r="O14864" i="1" s="1"/>
  <c r="G14865" i="1"/>
  <c r="O14865" i="1" s="1"/>
  <c r="G14866" i="1"/>
  <c r="O14866" i="1" s="1"/>
  <c r="G14867" i="1"/>
  <c r="O14867" i="1" s="1"/>
  <c r="G14868" i="1"/>
  <c r="O14868" i="1" s="1"/>
  <c r="G14869" i="1"/>
  <c r="O14869" i="1" s="1"/>
  <c r="G14870" i="1"/>
  <c r="O14870" i="1" s="1"/>
  <c r="G14871" i="1"/>
  <c r="O14871" i="1" s="1"/>
  <c r="G14872" i="1"/>
  <c r="O14872" i="1" s="1"/>
  <c r="G14873" i="1"/>
  <c r="O14873" i="1" s="1"/>
  <c r="G14874" i="1"/>
  <c r="O14874" i="1" s="1"/>
  <c r="G14875" i="1"/>
  <c r="O14875" i="1" s="1"/>
  <c r="G14876" i="1"/>
  <c r="O14876" i="1" s="1"/>
  <c r="G14877" i="1"/>
  <c r="O14877" i="1" s="1"/>
  <c r="G14878" i="1"/>
  <c r="O14878" i="1" s="1"/>
  <c r="G14879" i="1"/>
  <c r="O14879" i="1" s="1"/>
  <c r="G14880" i="1"/>
  <c r="O14880" i="1" s="1"/>
  <c r="G14881" i="1"/>
  <c r="O14881" i="1" s="1"/>
  <c r="G14882" i="1"/>
  <c r="O14882" i="1" s="1"/>
  <c r="G14883" i="1"/>
  <c r="O14883" i="1" s="1"/>
  <c r="G14884" i="1"/>
  <c r="O14884" i="1" s="1"/>
  <c r="G14885" i="1"/>
  <c r="O14885" i="1" s="1"/>
  <c r="G14886" i="1"/>
  <c r="O14886" i="1" s="1"/>
  <c r="G14887" i="1"/>
  <c r="O14887" i="1" s="1"/>
  <c r="G14888" i="1"/>
  <c r="O14888" i="1" s="1"/>
  <c r="G14889" i="1"/>
  <c r="O14889" i="1" s="1"/>
  <c r="G14890" i="1"/>
  <c r="O14890" i="1" s="1"/>
  <c r="G14891" i="1"/>
  <c r="O14891" i="1" s="1"/>
  <c r="G14892" i="1"/>
  <c r="O14892" i="1" s="1"/>
  <c r="G14893" i="1"/>
  <c r="O14893" i="1" s="1"/>
  <c r="G14894" i="1"/>
  <c r="O14894" i="1" s="1"/>
  <c r="G14895" i="1"/>
  <c r="O14895" i="1" s="1"/>
  <c r="G14896" i="1"/>
  <c r="O14896" i="1" s="1"/>
  <c r="G14897" i="1"/>
  <c r="O14897" i="1" s="1"/>
  <c r="G14898" i="1"/>
  <c r="O14898" i="1" s="1"/>
  <c r="G14899" i="1"/>
  <c r="O14899" i="1" s="1"/>
  <c r="G14900" i="1"/>
  <c r="O14900" i="1" s="1"/>
  <c r="G14901" i="1"/>
  <c r="O14901" i="1" s="1"/>
  <c r="G14902" i="1"/>
  <c r="O14902" i="1" s="1"/>
  <c r="G14903" i="1"/>
  <c r="O14903" i="1" s="1"/>
  <c r="G14904" i="1"/>
  <c r="O14904" i="1" s="1"/>
  <c r="G14905" i="1"/>
  <c r="O14905" i="1" s="1"/>
  <c r="G14906" i="1"/>
  <c r="O14906" i="1" s="1"/>
  <c r="G14907" i="1"/>
  <c r="O14907" i="1" s="1"/>
  <c r="G14908" i="1"/>
  <c r="O14908" i="1" s="1"/>
  <c r="G14909" i="1"/>
  <c r="O14909" i="1" s="1"/>
  <c r="G14910" i="1"/>
  <c r="O14910" i="1" s="1"/>
  <c r="G14911" i="1"/>
  <c r="O14911" i="1" s="1"/>
  <c r="G14912" i="1"/>
  <c r="O14912" i="1" s="1"/>
  <c r="G14913" i="1"/>
  <c r="O14913" i="1" s="1"/>
  <c r="G14914" i="1"/>
  <c r="O14914" i="1" s="1"/>
  <c r="G14915" i="1"/>
  <c r="O14915" i="1" s="1"/>
  <c r="G14916" i="1"/>
  <c r="O14916" i="1" s="1"/>
  <c r="G14917" i="1"/>
  <c r="O14917" i="1" s="1"/>
  <c r="G14918" i="1"/>
  <c r="O14918" i="1" s="1"/>
  <c r="G14919" i="1"/>
  <c r="O14919" i="1" s="1"/>
  <c r="G14920" i="1"/>
  <c r="O14920" i="1" s="1"/>
  <c r="G14921" i="1"/>
  <c r="O14921" i="1" s="1"/>
  <c r="G14922" i="1"/>
  <c r="O14922" i="1" s="1"/>
  <c r="G14923" i="1"/>
  <c r="O14923" i="1" s="1"/>
  <c r="G14924" i="1"/>
  <c r="O14924" i="1" s="1"/>
  <c r="G14925" i="1"/>
  <c r="O14925" i="1" s="1"/>
  <c r="G14926" i="1"/>
  <c r="O14926" i="1" s="1"/>
  <c r="G14927" i="1"/>
  <c r="O14927" i="1" s="1"/>
  <c r="G14928" i="1"/>
  <c r="O14928" i="1" s="1"/>
  <c r="G14929" i="1"/>
  <c r="O14929" i="1" s="1"/>
  <c r="G14930" i="1"/>
  <c r="O14930" i="1" s="1"/>
  <c r="G14931" i="1"/>
  <c r="O14931" i="1" s="1"/>
  <c r="G14932" i="1"/>
  <c r="O14932" i="1" s="1"/>
  <c r="G14933" i="1"/>
  <c r="O14933" i="1" s="1"/>
  <c r="G14934" i="1"/>
  <c r="O14934" i="1" s="1"/>
  <c r="G14935" i="1"/>
  <c r="O14935" i="1" s="1"/>
  <c r="G14936" i="1"/>
  <c r="O14936" i="1" s="1"/>
  <c r="G14937" i="1"/>
  <c r="O14937" i="1" s="1"/>
  <c r="G14938" i="1"/>
  <c r="O14938" i="1" s="1"/>
  <c r="G14939" i="1"/>
  <c r="O14939" i="1" s="1"/>
  <c r="G14940" i="1"/>
  <c r="O14940" i="1" s="1"/>
  <c r="G14941" i="1"/>
  <c r="O14941" i="1" s="1"/>
  <c r="G14942" i="1"/>
  <c r="O14942" i="1" s="1"/>
  <c r="G14943" i="1"/>
  <c r="O14943" i="1" s="1"/>
  <c r="G14944" i="1"/>
  <c r="O14944" i="1" s="1"/>
  <c r="G14945" i="1"/>
  <c r="O14945" i="1" s="1"/>
  <c r="G14946" i="1"/>
  <c r="O14946" i="1" s="1"/>
  <c r="G14947" i="1"/>
  <c r="O14947" i="1" s="1"/>
  <c r="G14948" i="1"/>
  <c r="O14948" i="1" s="1"/>
  <c r="G14949" i="1"/>
  <c r="O14949" i="1" s="1"/>
  <c r="G14950" i="1"/>
  <c r="O14950" i="1" s="1"/>
  <c r="G14951" i="1"/>
  <c r="O14951" i="1" s="1"/>
  <c r="G14952" i="1"/>
  <c r="O14952" i="1" s="1"/>
  <c r="G14953" i="1"/>
  <c r="O14953" i="1" s="1"/>
  <c r="G14954" i="1"/>
  <c r="O14954" i="1" s="1"/>
  <c r="G14955" i="1"/>
  <c r="O14955" i="1" s="1"/>
  <c r="G14956" i="1"/>
  <c r="O14956" i="1" s="1"/>
  <c r="G14957" i="1"/>
  <c r="O14957" i="1" s="1"/>
  <c r="G14958" i="1"/>
  <c r="O14958" i="1" s="1"/>
  <c r="G14959" i="1"/>
  <c r="O14959" i="1" s="1"/>
  <c r="G14960" i="1"/>
  <c r="O14960" i="1" s="1"/>
  <c r="G14961" i="1"/>
  <c r="O14961" i="1" s="1"/>
  <c r="G14962" i="1"/>
  <c r="O14962" i="1" s="1"/>
  <c r="G14963" i="1"/>
  <c r="O14963" i="1" s="1"/>
  <c r="G14964" i="1"/>
  <c r="O14964" i="1" s="1"/>
  <c r="G14965" i="1"/>
  <c r="O14965" i="1" s="1"/>
  <c r="G14966" i="1"/>
  <c r="O14966" i="1" s="1"/>
  <c r="G14967" i="1"/>
  <c r="O14967" i="1" s="1"/>
  <c r="G14968" i="1"/>
  <c r="O14968" i="1" s="1"/>
  <c r="G14969" i="1"/>
  <c r="O14969" i="1" s="1"/>
  <c r="G14970" i="1"/>
  <c r="O14970" i="1" s="1"/>
  <c r="G14971" i="1"/>
  <c r="O14971" i="1" s="1"/>
  <c r="G14972" i="1"/>
  <c r="O14972" i="1" s="1"/>
  <c r="G14973" i="1"/>
  <c r="O14973" i="1" s="1"/>
  <c r="G14974" i="1"/>
  <c r="O14974" i="1" s="1"/>
  <c r="G14975" i="1"/>
  <c r="O14975" i="1" s="1"/>
  <c r="G14976" i="1"/>
  <c r="O14976" i="1" s="1"/>
  <c r="G14977" i="1"/>
  <c r="O14977" i="1" s="1"/>
  <c r="G14978" i="1"/>
  <c r="O14978" i="1" s="1"/>
  <c r="G14979" i="1"/>
  <c r="O14979" i="1" s="1"/>
  <c r="G14980" i="1"/>
  <c r="O14980" i="1" s="1"/>
  <c r="G14981" i="1"/>
  <c r="O14981" i="1" s="1"/>
  <c r="G14982" i="1"/>
  <c r="O14982" i="1" s="1"/>
  <c r="G14983" i="1"/>
  <c r="O14983" i="1" s="1"/>
  <c r="G14984" i="1"/>
  <c r="O14984" i="1" s="1"/>
  <c r="G14985" i="1"/>
  <c r="O14985" i="1" s="1"/>
  <c r="G14986" i="1"/>
  <c r="O14986" i="1" s="1"/>
  <c r="G14987" i="1"/>
  <c r="O14987" i="1" s="1"/>
  <c r="G14988" i="1"/>
  <c r="O14988" i="1" s="1"/>
  <c r="G14989" i="1"/>
  <c r="O14989" i="1" s="1"/>
  <c r="G14990" i="1"/>
  <c r="O14990" i="1" s="1"/>
  <c r="G14991" i="1"/>
  <c r="O14991" i="1" s="1"/>
  <c r="G14992" i="1"/>
  <c r="O14992" i="1" s="1"/>
  <c r="G14993" i="1"/>
  <c r="O14993" i="1" s="1"/>
  <c r="G14994" i="1"/>
  <c r="O14994" i="1" s="1"/>
  <c r="G14995" i="1"/>
  <c r="O14995" i="1" s="1"/>
  <c r="G14996" i="1"/>
  <c r="O14996" i="1" s="1"/>
  <c r="G14997" i="1"/>
  <c r="O14997" i="1" s="1"/>
  <c r="G14998" i="1"/>
  <c r="O14998" i="1" s="1"/>
  <c r="G14999" i="1"/>
  <c r="O14999" i="1" s="1"/>
  <c r="G15000" i="1"/>
  <c r="O15000" i="1" s="1"/>
  <c r="G15001" i="1"/>
  <c r="O15001" i="1" s="1"/>
  <c r="G15002" i="1"/>
  <c r="O15002" i="1" s="1"/>
  <c r="G15003" i="1"/>
  <c r="O15003" i="1" s="1"/>
  <c r="G15004" i="1"/>
  <c r="O15004" i="1" s="1"/>
  <c r="G15005" i="1"/>
  <c r="O15005" i="1" s="1"/>
  <c r="G15006" i="1"/>
  <c r="O15006" i="1" s="1"/>
  <c r="G15007" i="1"/>
  <c r="O15007" i="1" s="1"/>
  <c r="G15008" i="1"/>
  <c r="O15008" i="1" s="1"/>
  <c r="G15009" i="1"/>
  <c r="O15009" i="1" s="1"/>
  <c r="G15010" i="1"/>
  <c r="O15010" i="1" s="1"/>
  <c r="G15011" i="1"/>
  <c r="O15011" i="1" s="1"/>
  <c r="G15012" i="1"/>
  <c r="O15012" i="1" s="1"/>
  <c r="G15013" i="1"/>
  <c r="O15013" i="1" s="1"/>
  <c r="G15014" i="1"/>
  <c r="O15014" i="1" s="1"/>
  <c r="G15015" i="1"/>
  <c r="O15015" i="1" s="1"/>
  <c r="G15016" i="1"/>
  <c r="O15016" i="1" s="1"/>
  <c r="G15017" i="1"/>
  <c r="O15017" i="1" s="1"/>
  <c r="G15018" i="1"/>
  <c r="O15018" i="1" s="1"/>
  <c r="G15019" i="1"/>
  <c r="O15019" i="1" s="1"/>
  <c r="G15020" i="1"/>
  <c r="O15020" i="1" s="1"/>
  <c r="G15021" i="1"/>
  <c r="O15021" i="1" s="1"/>
  <c r="G15022" i="1"/>
  <c r="O15022" i="1" s="1"/>
  <c r="G15023" i="1"/>
  <c r="O15023" i="1" s="1"/>
  <c r="G15024" i="1"/>
  <c r="O15024" i="1" s="1"/>
  <c r="G15025" i="1"/>
  <c r="O15025" i="1" s="1"/>
  <c r="G15026" i="1"/>
  <c r="O15026" i="1" s="1"/>
  <c r="G15027" i="1"/>
  <c r="O15027" i="1" s="1"/>
  <c r="G15028" i="1"/>
  <c r="O15028" i="1" s="1"/>
  <c r="G15029" i="1"/>
  <c r="O15029" i="1" s="1"/>
  <c r="G15030" i="1"/>
  <c r="O15030" i="1" s="1"/>
  <c r="G15031" i="1"/>
  <c r="O15031" i="1" s="1"/>
  <c r="G15032" i="1"/>
  <c r="O15032" i="1" s="1"/>
  <c r="G15033" i="1"/>
  <c r="O15033" i="1" s="1"/>
  <c r="G15034" i="1"/>
  <c r="O15034" i="1" s="1"/>
  <c r="G15035" i="1"/>
  <c r="O15035" i="1" s="1"/>
  <c r="G15036" i="1"/>
  <c r="O15036" i="1" s="1"/>
  <c r="G15037" i="1"/>
  <c r="O15037" i="1" s="1"/>
  <c r="G15038" i="1"/>
  <c r="O15038" i="1" s="1"/>
  <c r="G15039" i="1"/>
  <c r="O15039" i="1" s="1"/>
  <c r="G15040" i="1"/>
  <c r="O15040" i="1" s="1"/>
  <c r="G15041" i="1"/>
  <c r="O15041" i="1" s="1"/>
  <c r="G15042" i="1"/>
  <c r="O15042" i="1" s="1"/>
  <c r="G15043" i="1"/>
  <c r="O15043" i="1" s="1"/>
  <c r="G15044" i="1"/>
  <c r="O15044" i="1" s="1"/>
  <c r="G15045" i="1"/>
  <c r="O15045" i="1" s="1"/>
  <c r="G15046" i="1"/>
  <c r="O15046" i="1" s="1"/>
  <c r="G15047" i="1"/>
  <c r="O15047" i="1" s="1"/>
  <c r="G15048" i="1"/>
  <c r="O15048" i="1" s="1"/>
  <c r="G15049" i="1"/>
  <c r="O15049" i="1" s="1"/>
  <c r="G15050" i="1"/>
  <c r="O15050" i="1" s="1"/>
  <c r="G15051" i="1"/>
  <c r="O15051" i="1" s="1"/>
  <c r="G15052" i="1"/>
  <c r="O15052" i="1" s="1"/>
  <c r="G15053" i="1"/>
  <c r="O15053" i="1" s="1"/>
  <c r="G15054" i="1"/>
  <c r="O15054" i="1" s="1"/>
  <c r="G15055" i="1"/>
  <c r="O15055" i="1" s="1"/>
  <c r="G15056" i="1"/>
  <c r="O15056" i="1" s="1"/>
  <c r="G15057" i="1"/>
  <c r="O15057" i="1" s="1"/>
  <c r="G15058" i="1"/>
  <c r="O15058" i="1" s="1"/>
  <c r="G15059" i="1"/>
  <c r="O15059" i="1" s="1"/>
  <c r="G15060" i="1"/>
  <c r="O15060" i="1" s="1"/>
  <c r="G15061" i="1"/>
  <c r="O15061" i="1" s="1"/>
  <c r="G15062" i="1"/>
  <c r="O15062" i="1" s="1"/>
  <c r="G15063" i="1"/>
  <c r="O15063" i="1" s="1"/>
  <c r="G15064" i="1"/>
  <c r="O15064" i="1" s="1"/>
  <c r="G15065" i="1"/>
  <c r="O15065" i="1" s="1"/>
  <c r="G15066" i="1"/>
  <c r="O15066" i="1" s="1"/>
  <c r="G15067" i="1"/>
  <c r="O15067" i="1" s="1"/>
  <c r="G15068" i="1"/>
  <c r="O15068" i="1" s="1"/>
  <c r="G15069" i="1"/>
  <c r="O15069" i="1" s="1"/>
  <c r="G15070" i="1"/>
  <c r="O15070" i="1" s="1"/>
  <c r="G15071" i="1"/>
  <c r="O15071" i="1" s="1"/>
  <c r="G15072" i="1"/>
  <c r="O15072" i="1" s="1"/>
  <c r="G15073" i="1"/>
  <c r="O15073" i="1" s="1"/>
  <c r="G15074" i="1"/>
  <c r="O15074" i="1" s="1"/>
  <c r="G15075" i="1"/>
  <c r="O15075" i="1" s="1"/>
  <c r="G15076" i="1"/>
  <c r="O15076" i="1" s="1"/>
  <c r="G15077" i="1"/>
  <c r="O15077" i="1" s="1"/>
  <c r="G15078" i="1"/>
  <c r="O15078" i="1" s="1"/>
  <c r="G15079" i="1"/>
  <c r="O15079" i="1" s="1"/>
  <c r="G15080" i="1"/>
  <c r="O15080" i="1" s="1"/>
  <c r="G15081" i="1"/>
  <c r="O15081" i="1" s="1"/>
  <c r="G15082" i="1"/>
  <c r="O15082" i="1" s="1"/>
  <c r="G15083" i="1"/>
  <c r="O15083" i="1" s="1"/>
  <c r="G15084" i="1"/>
  <c r="O15084" i="1" s="1"/>
  <c r="G15085" i="1"/>
  <c r="O15085" i="1" s="1"/>
  <c r="G15086" i="1"/>
  <c r="O15086" i="1" s="1"/>
  <c r="G15087" i="1"/>
  <c r="O15087" i="1" s="1"/>
  <c r="G15088" i="1"/>
  <c r="O15088" i="1" s="1"/>
  <c r="G15089" i="1"/>
  <c r="O15089" i="1" s="1"/>
  <c r="G15090" i="1"/>
  <c r="O15090" i="1" s="1"/>
  <c r="G15091" i="1"/>
  <c r="O15091" i="1" s="1"/>
  <c r="G15092" i="1"/>
  <c r="O15092" i="1" s="1"/>
  <c r="G15093" i="1"/>
  <c r="O15093" i="1" s="1"/>
  <c r="G15094" i="1"/>
  <c r="O15094" i="1" s="1"/>
  <c r="G15095" i="1"/>
  <c r="O15095" i="1" s="1"/>
  <c r="G15096" i="1"/>
  <c r="O15096" i="1" s="1"/>
  <c r="G15097" i="1"/>
  <c r="O15097" i="1" s="1"/>
  <c r="G15098" i="1"/>
  <c r="O15098" i="1" s="1"/>
  <c r="G15099" i="1"/>
  <c r="O15099" i="1" s="1"/>
  <c r="G15100" i="1"/>
  <c r="O15100" i="1" s="1"/>
  <c r="G15101" i="1"/>
  <c r="O15101" i="1" s="1"/>
  <c r="G15102" i="1"/>
  <c r="O15102" i="1" s="1"/>
  <c r="G15103" i="1"/>
  <c r="O15103" i="1" s="1"/>
  <c r="G15104" i="1"/>
  <c r="O15104" i="1" s="1"/>
  <c r="G15105" i="1"/>
  <c r="O15105" i="1" s="1"/>
  <c r="G15106" i="1"/>
  <c r="O15106" i="1" s="1"/>
  <c r="G15107" i="1"/>
  <c r="O15107" i="1" s="1"/>
  <c r="G15108" i="1"/>
  <c r="O15108" i="1" s="1"/>
  <c r="G15109" i="1"/>
  <c r="O15109" i="1" s="1"/>
  <c r="G15110" i="1"/>
  <c r="O15110" i="1" s="1"/>
  <c r="G15111" i="1"/>
  <c r="O15111" i="1" s="1"/>
  <c r="G15112" i="1"/>
  <c r="O15112" i="1" s="1"/>
  <c r="G15113" i="1"/>
  <c r="O15113" i="1" s="1"/>
  <c r="G15114" i="1"/>
  <c r="O15114" i="1" s="1"/>
  <c r="G15115" i="1"/>
  <c r="O15115" i="1" s="1"/>
  <c r="G15116" i="1"/>
  <c r="O15116" i="1" s="1"/>
  <c r="G15117" i="1"/>
  <c r="O15117" i="1" s="1"/>
  <c r="G15118" i="1"/>
  <c r="O15118" i="1" s="1"/>
  <c r="G15119" i="1"/>
  <c r="O15119" i="1" s="1"/>
  <c r="G15120" i="1"/>
  <c r="O15120" i="1" s="1"/>
  <c r="G15121" i="1"/>
  <c r="O15121" i="1" s="1"/>
  <c r="G15122" i="1"/>
  <c r="O15122" i="1" s="1"/>
  <c r="G15123" i="1"/>
  <c r="O15123" i="1" s="1"/>
  <c r="G15124" i="1"/>
  <c r="O15124" i="1" s="1"/>
  <c r="G15125" i="1"/>
  <c r="O15125" i="1" s="1"/>
  <c r="G15126" i="1"/>
  <c r="O15126" i="1" s="1"/>
  <c r="G15127" i="1"/>
  <c r="O15127" i="1" s="1"/>
  <c r="G15128" i="1"/>
  <c r="O15128" i="1" s="1"/>
  <c r="G15129" i="1"/>
  <c r="O15129" i="1" s="1"/>
  <c r="G15130" i="1"/>
  <c r="O15130" i="1" s="1"/>
  <c r="G15131" i="1"/>
  <c r="O15131" i="1" s="1"/>
  <c r="G15132" i="1"/>
  <c r="O15132" i="1" s="1"/>
  <c r="G15133" i="1"/>
  <c r="O15133" i="1" s="1"/>
  <c r="G15134" i="1"/>
  <c r="O15134" i="1" s="1"/>
  <c r="G15135" i="1"/>
  <c r="O15135" i="1" s="1"/>
  <c r="G15136" i="1"/>
  <c r="O15136" i="1" s="1"/>
  <c r="G15137" i="1"/>
  <c r="O15137" i="1" s="1"/>
  <c r="G15138" i="1"/>
  <c r="O15138" i="1" s="1"/>
  <c r="G15139" i="1"/>
  <c r="O15139" i="1" s="1"/>
  <c r="G15140" i="1"/>
  <c r="O15140" i="1" s="1"/>
  <c r="G15141" i="1"/>
  <c r="O15141" i="1" s="1"/>
  <c r="G15142" i="1"/>
  <c r="O15142" i="1" s="1"/>
  <c r="G15143" i="1"/>
  <c r="O15143" i="1" s="1"/>
  <c r="G15144" i="1"/>
  <c r="O15144" i="1" s="1"/>
  <c r="G15145" i="1"/>
  <c r="O15145" i="1" s="1"/>
  <c r="G15146" i="1"/>
  <c r="O15146" i="1" s="1"/>
  <c r="G15147" i="1"/>
  <c r="O15147" i="1" s="1"/>
  <c r="G15148" i="1"/>
  <c r="O15148" i="1" s="1"/>
  <c r="G15149" i="1"/>
  <c r="O15149" i="1" s="1"/>
  <c r="G15150" i="1"/>
  <c r="O15150" i="1" s="1"/>
  <c r="G15151" i="1"/>
  <c r="O15151" i="1" s="1"/>
  <c r="G15152" i="1"/>
  <c r="O15152" i="1" s="1"/>
  <c r="G15153" i="1"/>
  <c r="O15153" i="1" s="1"/>
  <c r="G15154" i="1"/>
  <c r="O15154" i="1" s="1"/>
  <c r="G15155" i="1"/>
  <c r="O15155" i="1" s="1"/>
  <c r="G15156" i="1"/>
  <c r="O15156" i="1" s="1"/>
  <c r="G15157" i="1"/>
  <c r="O15157" i="1" s="1"/>
  <c r="G15158" i="1"/>
  <c r="O15158" i="1" s="1"/>
  <c r="G15159" i="1"/>
  <c r="O15159" i="1" s="1"/>
  <c r="G15160" i="1"/>
  <c r="O15160" i="1" s="1"/>
  <c r="G15161" i="1"/>
  <c r="O15161" i="1" s="1"/>
  <c r="G15162" i="1"/>
  <c r="O15162" i="1" s="1"/>
  <c r="G15163" i="1"/>
  <c r="O15163" i="1" s="1"/>
  <c r="G15164" i="1"/>
  <c r="O15164" i="1" s="1"/>
  <c r="G15165" i="1"/>
  <c r="O15165" i="1" s="1"/>
  <c r="G15166" i="1"/>
  <c r="O15166" i="1" s="1"/>
  <c r="G15167" i="1"/>
  <c r="O15167" i="1" s="1"/>
  <c r="G15168" i="1"/>
  <c r="O15168" i="1" s="1"/>
  <c r="G15169" i="1"/>
  <c r="O15169" i="1" s="1"/>
  <c r="G15170" i="1"/>
  <c r="O15170" i="1" s="1"/>
  <c r="G15171" i="1"/>
  <c r="O15171" i="1" s="1"/>
  <c r="G15172" i="1"/>
  <c r="O15172" i="1" s="1"/>
  <c r="G15173" i="1"/>
  <c r="O15173" i="1" s="1"/>
  <c r="G15174" i="1"/>
  <c r="O15174" i="1" s="1"/>
  <c r="G15175" i="1"/>
  <c r="O15175" i="1" s="1"/>
  <c r="G15176" i="1"/>
  <c r="O15176" i="1" s="1"/>
  <c r="G15177" i="1"/>
  <c r="O15177" i="1" s="1"/>
  <c r="G15178" i="1"/>
  <c r="O15178" i="1" s="1"/>
  <c r="G15179" i="1"/>
  <c r="O15179" i="1" s="1"/>
  <c r="G15180" i="1"/>
  <c r="O15180" i="1" s="1"/>
  <c r="G15181" i="1"/>
  <c r="O15181" i="1" s="1"/>
  <c r="G15182" i="1"/>
  <c r="O15182" i="1" s="1"/>
  <c r="G15183" i="1"/>
  <c r="O15183" i="1" s="1"/>
  <c r="G15184" i="1"/>
  <c r="O15184" i="1" s="1"/>
  <c r="G15185" i="1"/>
  <c r="O15185" i="1" s="1"/>
  <c r="G15186" i="1"/>
  <c r="O15186" i="1" s="1"/>
  <c r="G15187" i="1"/>
  <c r="O15187" i="1" s="1"/>
  <c r="G15188" i="1"/>
  <c r="O15188" i="1" s="1"/>
  <c r="G15189" i="1"/>
  <c r="O15189" i="1" s="1"/>
  <c r="G15190" i="1"/>
  <c r="O15190" i="1" s="1"/>
  <c r="G15191" i="1"/>
  <c r="O15191" i="1" s="1"/>
  <c r="G15192" i="1"/>
  <c r="O15192" i="1" s="1"/>
  <c r="G15193" i="1"/>
  <c r="O15193" i="1" s="1"/>
  <c r="G15194" i="1"/>
  <c r="O15194" i="1" s="1"/>
  <c r="G15195" i="1"/>
  <c r="O15195" i="1" s="1"/>
  <c r="G15196" i="1"/>
  <c r="O15196" i="1" s="1"/>
  <c r="G15197" i="1"/>
  <c r="O15197" i="1" s="1"/>
  <c r="G15198" i="1"/>
  <c r="O15198" i="1" s="1"/>
  <c r="G15199" i="1"/>
  <c r="O15199" i="1" s="1"/>
  <c r="G15200" i="1"/>
  <c r="O15200" i="1" s="1"/>
  <c r="G15201" i="1"/>
  <c r="O15201" i="1" s="1"/>
  <c r="G15202" i="1"/>
  <c r="O15202" i="1" s="1"/>
  <c r="G15203" i="1"/>
  <c r="O15203" i="1" s="1"/>
  <c r="G15204" i="1"/>
  <c r="O15204" i="1" s="1"/>
  <c r="G15205" i="1"/>
  <c r="O15205" i="1" s="1"/>
  <c r="G15206" i="1"/>
  <c r="O15206" i="1" s="1"/>
  <c r="G15207" i="1"/>
  <c r="O15207" i="1" s="1"/>
  <c r="G15208" i="1"/>
  <c r="O15208" i="1" s="1"/>
  <c r="G15209" i="1"/>
  <c r="O15209" i="1" s="1"/>
  <c r="G15210" i="1"/>
  <c r="O15210" i="1" s="1"/>
  <c r="G15211" i="1"/>
  <c r="O15211" i="1" s="1"/>
  <c r="G15212" i="1"/>
  <c r="O15212" i="1" s="1"/>
  <c r="G15213" i="1"/>
  <c r="O15213" i="1" s="1"/>
  <c r="G15214" i="1"/>
  <c r="O15214" i="1" s="1"/>
  <c r="G15215" i="1"/>
  <c r="O15215" i="1" s="1"/>
  <c r="G15216" i="1"/>
  <c r="O15216" i="1" s="1"/>
  <c r="G15217" i="1"/>
  <c r="O15217" i="1" s="1"/>
  <c r="G15218" i="1"/>
  <c r="O15218" i="1" s="1"/>
  <c r="G15219" i="1"/>
  <c r="O15219" i="1" s="1"/>
  <c r="G15220" i="1"/>
  <c r="O15220" i="1" s="1"/>
  <c r="G15221" i="1"/>
  <c r="O15221" i="1" s="1"/>
  <c r="G15222" i="1"/>
  <c r="O15222" i="1" s="1"/>
  <c r="G15223" i="1"/>
  <c r="O15223" i="1" s="1"/>
  <c r="G15224" i="1"/>
  <c r="O15224" i="1" s="1"/>
  <c r="G15225" i="1"/>
  <c r="O15225" i="1" s="1"/>
  <c r="G15226" i="1"/>
  <c r="O15226" i="1" s="1"/>
  <c r="G15227" i="1"/>
  <c r="O15227" i="1" s="1"/>
  <c r="G15228" i="1"/>
  <c r="O15228" i="1" s="1"/>
  <c r="G15229" i="1"/>
  <c r="O15229" i="1" s="1"/>
  <c r="G15230" i="1"/>
  <c r="O15230" i="1" s="1"/>
  <c r="G15231" i="1"/>
  <c r="O15231" i="1" s="1"/>
  <c r="G15232" i="1"/>
  <c r="O15232" i="1" s="1"/>
  <c r="G15233" i="1"/>
  <c r="O15233" i="1" s="1"/>
  <c r="G15234" i="1"/>
  <c r="O15234" i="1" s="1"/>
  <c r="G15235" i="1"/>
  <c r="O15235" i="1" s="1"/>
  <c r="G15236" i="1"/>
  <c r="O15236" i="1" s="1"/>
  <c r="G15237" i="1"/>
  <c r="O15237" i="1" s="1"/>
  <c r="G15238" i="1"/>
  <c r="O15238" i="1" s="1"/>
  <c r="G15239" i="1"/>
  <c r="O15239" i="1" s="1"/>
  <c r="G15240" i="1"/>
  <c r="O15240" i="1" s="1"/>
  <c r="G15241" i="1"/>
  <c r="O15241" i="1" s="1"/>
  <c r="G15242" i="1"/>
  <c r="O15242" i="1" s="1"/>
  <c r="G15243" i="1"/>
  <c r="O15243" i="1" s="1"/>
  <c r="G15244" i="1"/>
  <c r="O15244" i="1" s="1"/>
  <c r="G15245" i="1"/>
  <c r="O15245" i="1" s="1"/>
  <c r="G15246" i="1"/>
  <c r="O15246" i="1" s="1"/>
  <c r="G15247" i="1"/>
  <c r="O15247" i="1" s="1"/>
  <c r="G15248" i="1"/>
  <c r="O15248" i="1" s="1"/>
  <c r="G15249" i="1"/>
  <c r="O15249" i="1" s="1"/>
  <c r="G15250" i="1"/>
  <c r="O15250" i="1" s="1"/>
  <c r="G15251" i="1"/>
  <c r="O15251" i="1" s="1"/>
  <c r="G15252" i="1"/>
  <c r="O15252" i="1" s="1"/>
  <c r="G15253" i="1"/>
  <c r="O15253" i="1" s="1"/>
  <c r="G15254" i="1"/>
  <c r="O15254" i="1" s="1"/>
  <c r="G15255" i="1"/>
  <c r="O15255" i="1" s="1"/>
  <c r="G15256" i="1"/>
  <c r="O15256" i="1" s="1"/>
  <c r="G15257" i="1"/>
  <c r="O15257" i="1" s="1"/>
  <c r="G15258" i="1"/>
  <c r="O15258" i="1" s="1"/>
  <c r="G15259" i="1"/>
  <c r="O15259" i="1" s="1"/>
  <c r="G15260" i="1"/>
  <c r="O15260" i="1" s="1"/>
  <c r="G15261" i="1"/>
  <c r="O15261" i="1" s="1"/>
  <c r="G15262" i="1"/>
  <c r="O15262" i="1" s="1"/>
  <c r="G15263" i="1"/>
  <c r="O15263" i="1" s="1"/>
  <c r="G15264" i="1"/>
  <c r="O15264" i="1" s="1"/>
  <c r="G15265" i="1"/>
  <c r="O15265" i="1" s="1"/>
  <c r="G15266" i="1"/>
  <c r="O15266" i="1" s="1"/>
  <c r="G15267" i="1"/>
  <c r="O15267" i="1" s="1"/>
  <c r="G15268" i="1"/>
  <c r="O15268" i="1" s="1"/>
  <c r="G15269" i="1"/>
  <c r="O15269" i="1" s="1"/>
  <c r="G15270" i="1"/>
  <c r="O15270" i="1" s="1"/>
  <c r="G15271" i="1"/>
  <c r="O15271" i="1" s="1"/>
  <c r="G15272" i="1"/>
  <c r="O15272" i="1" s="1"/>
  <c r="G15273" i="1"/>
  <c r="O15273" i="1" s="1"/>
  <c r="G15274" i="1"/>
  <c r="O15274" i="1" s="1"/>
  <c r="G15275" i="1"/>
  <c r="O15275" i="1" s="1"/>
  <c r="G15276" i="1"/>
  <c r="O15276" i="1" s="1"/>
  <c r="G15277" i="1"/>
  <c r="O15277" i="1" s="1"/>
  <c r="G15278" i="1"/>
  <c r="O15278" i="1" s="1"/>
  <c r="G15279" i="1"/>
  <c r="O15279" i="1" s="1"/>
  <c r="G15280" i="1"/>
  <c r="O15280" i="1" s="1"/>
  <c r="G15281" i="1"/>
  <c r="O15281" i="1" s="1"/>
  <c r="G15282" i="1"/>
  <c r="O15282" i="1" s="1"/>
  <c r="G15283" i="1"/>
  <c r="O15283" i="1" s="1"/>
  <c r="G15284" i="1"/>
  <c r="O15284" i="1" s="1"/>
  <c r="G15285" i="1"/>
  <c r="O15285" i="1" s="1"/>
  <c r="G15286" i="1"/>
  <c r="O15286" i="1" s="1"/>
  <c r="G15287" i="1"/>
  <c r="O15287" i="1" s="1"/>
  <c r="G15288" i="1"/>
  <c r="O15288" i="1" s="1"/>
  <c r="G15289" i="1"/>
  <c r="O15289" i="1" s="1"/>
  <c r="G15290" i="1"/>
  <c r="O15290" i="1" s="1"/>
  <c r="G15291" i="1"/>
  <c r="O15291" i="1" s="1"/>
  <c r="G15292" i="1"/>
  <c r="O15292" i="1" s="1"/>
  <c r="G15293" i="1"/>
  <c r="O15293" i="1" s="1"/>
  <c r="G15294" i="1"/>
  <c r="O15294" i="1" s="1"/>
  <c r="G15295" i="1"/>
  <c r="O15295" i="1" s="1"/>
  <c r="G15296" i="1"/>
  <c r="O15296" i="1" s="1"/>
  <c r="G15297" i="1"/>
  <c r="O15297" i="1" s="1"/>
  <c r="G15298" i="1"/>
  <c r="O15298" i="1" s="1"/>
  <c r="G15299" i="1"/>
  <c r="O15299" i="1" s="1"/>
  <c r="G15300" i="1"/>
  <c r="O15300" i="1" s="1"/>
  <c r="G15301" i="1"/>
  <c r="O15301" i="1" s="1"/>
  <c r="G15302" i="1"/>
  <c r="O15302" i="1" s="1"/>
  <c r="G15303" i="1"/>
  <c r="O15303" i="1" s="1"/>
  <c r="G15304" i="1"/>
  <c r="O15304" i="1" s="1"/>
  <c r="G15305" i="1"/>
  <c r="O15305" i="1" s="1"/>
  <c r="G15306" i="1"/>
  <c r="O15306" i="1" s="1"/>
  <c r="G15307" i="1"/>
  <c r="O15307" i="1" s="1"/>
  <c r="G15308" i="1"/>
  <c r="O15308" i="1" s="1"/>
  <c r="G15309" i="1"/>
  <c r="O15309" i="1" s="1"/>
  <c r="G15310" i="1"/>
  <c r="O15310" i="1" s="1"/>
  <c r="G15311" i="1"/>
  <c r="O15311" i="1" s="1"/>
  <c r="G15312" i="1"/>
  <c r="O15312" i="1" s="1"/>
  <c r="G15313" i="1"/>
  <c r="O15313" i="1" s="1"/>
  <c r="G15314" i="1"/>
  <c r="O15314" i="1" s="1"/>
  <c r="G15315" i="1"/>
  <c r="O15315" i="1" s="1"/>
  <c r="G15316" i="1"/>
  <c r="O15316" i="1" s="1"/>
  <c r="G15317" i="1"/>
  <c r="O15317" i="1" s="1"/>
  <c r="G15318" i="1"/>
  <c r="O15318" i="1" s="1"/>
  <c r="G15319" i="1"/>
  <c r="O15319" i="1" s="1"/>
  <c r="G15320" i="1"/>
  <c r="O15320" i="1" s="1"/>
  <c r="G15321" i="1"/>
  <c r="O15321" i="1" s="1"/>
  <c r="G15322" i="1"/>
  <c r="O15322" i="1" s="1"/>
  <c r="G15323" i="1"/>
  <c r="O15323" i="1" s="1"/>
  <c r="G15324" i="1"/>
  <c r="O15324" i="1" s="1"/>
  <c r="G15325" i="1"/>
  <c r="O15325" i="1" s="1"/>
  <c r="G15326" i="1"/>
  <c r="O15326" i="1" s="1"/>
  <c r="G15327" i="1"/>
  <c r="O15327" i="1" s="1"/>
  <c r="G15328" i="1"/>
  <c r="O15328" i="1" s="1"/>
  <c r="G15329" i="1"/>
  <c r="O15329" i="1" s="1"/>
  <c r="G15330" i="1"/>
  <c r="O15330" i="1" s="1"/>
  <c r="G15331" i="1"/>
  <c r="O15331" i="1" s="1"/>
  <c r="G15332" i="1"/>
  <c r="O15332" i="1" s="1"/>
  <c r="G15333" i="1"/>
  <c r="O15333" i="1" s="1"/>
  <c r="G15334" i="1"/>
  <c r="O15334" i="1" s="1"/>
  <c r="G15335" i="1"/>
  <c r="O15335" i="1" s="1"/>
  <c r="G15336" i="1"/>
  <c r="O15336" i="1" s="1"/>
  <c r="G15337" i="1"/>
  <c r="O15337" i="1" s="1"/>
  <c r="G15338" i="1"/>
  <c r="O15338" i="1" s="1"/>
  <c r="G15339" i="1"/>
  <c r="O15339" i="1" s="1"/>
  <c r="G15340" i="1"/>
  <c r="O15340" i="1" s="1"/>
  <c r="G15341" i="1"/>
  <c r="O15341" i="1" s="1"/>
  <c r="G15342" i="1"/>
  <c r="O15342" i="1" s="1"/>
  <c r="G15343" i="1"/>
  <c r="O15343" i="1" s="1"/>
  <c r="G15344" i="1"/>
  <c r="O15344" i="1" s="1"/>
  <c r="G15345" i="1"/>
  <c r="O15345" i="1" s="1"/>
  <c r="G15346" i="1"/>
  <c r="O15346" i="1" s="1"/>
  <c r="G15347" i="1"/>
  <c r="O15347" i="1" s="1"/>
  <c r="G15348" i="1"/>
  <c r="O15348" i="1" s="1"/>
  <c r="G15349" i="1"/>
  <c r="O15349" i="1" s="1"/>
  <c r="G15350" i="1"/>
  <c r="O15350" i="1" s="1"/>
  <c r="G15351" i="1"/>
  <c r="O15351" i="1" s="1"/>
  <c r="G15352" i="1"/>
  <c r="O15352" i="1" s="1"/>
  <c r="G15353" i="1"/>
  <c r="O15353" i="1" s="1"/>
  <c r="G15354" i="1"/>
  <c r="O15354" i="1" s="1"/>
  <c r="G15355" i="1"/>
  <c r="O15355" i="1" s="1"/>
  <c r="G15356" i="1"/>
  <c r="O15356" i="1" s="1"/>
  <c r="G15357" i="1"/>
  <c r="O15357" i="1" s="1"/>
  <c r="G15358" i="1"/>
  <c r="O15358" i="1" s="1"/>
  <c r="G15359" i="1"/>
  <c r="O15359" i="1" s="1"/>
  <c r="G15360" i="1"/>
  <c r="O15360" i="1" s="1"/>
  <c r="G15361" i="1"/>
  <c r="O15361" i="1" s="1"/>
  <c r="G15362" i="1"/>
  <c r="O15362" i="1" s="1"/>
  <c r="G15363" i="1"/>
  <c r="O15363" i="1" s="1"/>
  <c r="G15364" i="1"/>
  <c r="O15364" i="1" s="1"/>
  <c r="G15365" i="1"/>
  <c r="O15365" i="1" s="1"/>
  <c r="G15366" i="1"/>
  <c r="O15366" i="1" s="1"/>
  <c r="G15367" i="1"/>
  <c r="O15367" i="1" s="1"/>
  <c r="G15368" i="1"/>
  <c r="O15368" i="1" s="1"/>
  <c r="G15369" i="1"/>
  <c r="O15369" i="1" s="1"/>
  <c r="G15370" i="1"/>
  <c r="O15370" i="1" s="1"/>
  <c r="G15371" i="1"/>
  <c r="O15371" i="1" s="1"/>
  <c r="G15372" i="1"/>
  <c r="O15372" i="1" s="1"/>
  <c r="G15373" i="1"/>
  <c r="O15373" i="1" s="1"/>
  <c r="G15374" i="1"/>
  <c r="O15374" i="1" s="1"/>
  <c r="G15375" i="1"/>
  <c r="O15375" i="1" s="1"/>
  <c r="G15376" i="1"/>
  <c r="O15376" i="1" s="1"/>
  <c r="G15377" i="1"/>
  <c r="O15377" i="1" s="1"/>
  <c r="G15378" i="1"/>
  <c r="O15378" i="1" s="1"/>
  <c r="G15379" i="1"/>
  <c r="O15379" i="1" s="1"/>
  <c r="G15380" i="1"/>
  <c r="O15380" i="1" s="1"/>
  <c r="G15381" i="1"/>
  <c r="O15381" i="1" s="1"/>
  <c r="G15382" i="1"/>
  <c r="O15382" i="1" s="1"/>
  <c r="G15383" i="1"/>
  <c r="O15383" i="1" s="1"/>
  <c r="G15384" i="1"/>
  <c r="O15384" i="1" s="1"/>
  <c r="G15385" i="1"/>
  <c r="O15385" i="1" s="1"/>
  <c r="G15386" i="1"/>
  <c r="O15386" i="1" s="1"/>
  <c r="G15387" i="1"/>
  <c r="O15387" i="1" s="1"/>
  <c r="G15388" i="1"/>
  <c r="O15388" i="1" s="1"/>
  <c r="G15389" i="1"/>
  <c r="O15389" i="1" s="1"/>
  <c r="G15390" i="1"/>
  <c r="O15390" i="1" s="1"/>
  <c r="G15391" i="1"/>
  <c r="O15391" i="1" s="1"/>
  <c r="G15392" i="1"/>
  <c r="O15392" i="1" s="1"/>
  <c r="G15393" i="1"/>
  <c r="O15393" i="1" s="1"/>
  <c r="G15394" i="1"/>
  <c r="O15394" i="1" s="1"/>
  <c r="G15395" i="1"/>
  <c r="O15395" i="1" s="1"/>
  <c r="G15396" i="1"/>
  <c r="O15396" i="1" s="1"/>
  <c r="G15397" i="1"/>
  <c r="O15397" i="1" s="1"/>
  <c r="G15398" i="1"/>
  <c r="O15398" i="1" s="1"/>
  <c r="G15399" i="1"/>
  <c r="O15399" i="1" s="1"/>
  <c r="G15400" i="1"/>
  <c r="O15400" i="1" s="1"/>
  <c r="G15401" i="1"/>
  <c r="O15401" i="1" s="1"/>
  <c r="G15402" i="1"/>
  <c r="O15402" i="1" s="1"/>
  <c r="G15403" i="1"/>
  <c r="O15403" i="1" s="1"/>
  <c r="G15404" i="1"/>
  <c r="O15404" i="1" s="1"/>
  <c r="G15405" i="1"/>
  <c r="O15405" i="1" s="1"/>
  <c r="G15406" i="1"/>
  <c r="O15406" i="1" s="1"/>
  <c r="G15407" i="1"/>
  <c r="O15407" i="1" s="1"/>
  <c r="G15408" i="1"/>
  <c r="O15408" i="1" s="1"/>
  <c r="G15409" i="1"/>
  <c r="O15409" i="1" s="1"/>
  <c r="G15410" i="1"/>
  <c r="O15410" i="1" s="1"/>
  <c r="G15411" i="1"/>
  <c r="O15411" i="1" s="1"/>
  <c r="G15412" i="1"/>
  <c r="O15412" i="1" s="1"/>
  <c r="G15413" i="1"/>
  <c r="O15413" i="1" s="1"/>
  <c r="G15414" i="1"/>
  <c r="O15414" i="1" s="1"/>
  <c r="G15415" i="1"/>
  <c r="O15415" i="1" s="1"/>
  <c r="G15416" i="1"/>
  <c r="O15416" i="1" s="1"/>
  <c r="G15417" i="1"/>
  <c r="O15417" i="1" s="1"/>
  <c r="G15418" i="1"/>
  <c r="O15418" i="1" s="1"/>
  <c r="G15419" i="1"/>
  <c r="O15419" i="1" s="1"/>
  <c r="G15420" i="1"/>
  <c r="O15420" i="1" s="1"/>
  <c r="G15421" i="1"/>
  <c r="O15421" i="1" s="1"/>
  <c r="G15422" i="1"/>
  <c r="O15422" i="1" s="1"/>
  <c r="G15423" i="1"/>
  <c r="O15423" i="1" s="1"/>
  <c r="G15424" i="1"/>
  <c r="O15424" i="1" s="1"/>
  <c r="G15425" i="1"/>
  <c r="O15425" i="1" s="1"/>
  <c r="G15426" i="1"/>
  <c r="O15426" i="1" s="1"/>
  <c r="G15427" i="1"/>
  <c r="O15427" i="1" s="1"/>
  <c r="G15428" i="1"/>
  <c r="O15428" i="1" s="1"/>
  <c r="G15429" i="1"/>
  <c r="O15429" i="1" s="1"/>
  <c r="G15430" i="1"/>
  <c r="O15430" i="1" s="1"/>
  <c r="G15431" i="1"/>
  <c r="O15431" i="1" s="1"/>
  <c r="G15432" i="1"/>
  <c r="O15432" i="1" s="1"/>
  <c r="G15433" i="1"/>
  <c r="O15433" i="1" s="1"/>
  <c r="G15434" i="1"/>
  <c r="O15434" i="1" s="1"/>
  <c r="G15435" i="1"/>
  <c r="O15435" i="1" s="1"/>
  <c r="G15436" i="1"/>
  <c r="O15436" i="1" s="1"/>
  <c r="G15437" i="1"/>
  <c r="O15437" i="1" s="1"/>
  <c r="G15438" i="1"/>
  <c r="O15438" i="1" s="1"/>
  <c r="G15439" i="1"/>
  <c r="O15439" i="1" s="1"/>
  <c r="G15440" i="1"/>
  <c r="O15440" i="1" s="1"/>
  <c r="G15441" i="1"/>
  <c r="O15441" i="1" s="1"/>
  <c r="G15442" i="1"/>
  <c r="O15442" i="1" s="1"/>
  <c r="G15443" i="1"/>
  <c r="O15443" i="1" s="1"/>
  <c r="G15444" i="1"/>
  <c r="O15444" i="1" s="1"/>
  <c r="G15445" i="1"/>
  <c r="O15445" i="1" s="1"/>
  <c r="G15446" i="1"/>
  <c r="O15446" i="1" s="1"/>
  <c r="G15447" i="1"/>
  <c r="O15447" i="1" s="1"/>
  <c r="G15448" i="1"/>
  <c r="O15448" i="1" s="1"/>
  <c r="G15449" i="1"/>
  <c r="O15449" i="1" s="1"/>
  <c r="G15450" i="1"/>
  <c r="O15450" i="1" s="1"/>
  <c r="G15451" i="1"/>
  <c r="O15451" i="1" s="1"/>
  <c r="G15452" i="1"/>
  <c r="O15452" i="1" s="1"/>
  <c r="G15453" i="1"/>
  <c r="O15453" i="1" s="1"/>
  <c r="G15454" i="1"/>
  <c r="O15454" i="1" s="1"/>
  <c r="G15455" i="1"/>
  <c r="O15455" i="1" s="1"/>
  <c r="G15456" i="1"/>
  <c r="O15456" i="1" s="1"/>
  <c r="G15457" i="1"/>
  <c r="O15457" i="1" s="1"/>
  <c r="G15458" i="1"/>
  <c r="O15458" i="1" s="1"/>
  <c r="G15459" i="1"/>
  <c r="O15459" i="1" s="1"/>
  <c r="G15460" i="1"/>
  <c r="O15460" i="1" s="1"/>
  <c r="G15461" i="1"/>
  <c r="O15461" i="1" s="1"/>
  <c r="G15462" i="1"/>
  <c r="O15462" i="1" s="1"/>
  <c r="G15463" i="1"/>
  <c r="O15463" i="1" s="1"/>
  <c r="G15464" i="1"/>
  <c r="O15464" i="1" s="1"/>
  <c r="G15465" i="1"/>
  <c r="O15465" i="1" s="1"/>
  <c r="G15466" i="1"/>
  <c r="O15466" i="1" s="1"/>
  <c r="G15467" i="1"/>
  <c r="O15467" i="1" s="1"/>
  <c r="G15468" i="1"/>
  <c r="O15468" i="1" s="1"/>
  <c r="G15469" i="1"/>
  <c r="O15469" i="1" s="1"/>
  <c r="G15470" i="1"/>
  <c r="O15470" i="1" s="1"/>
  <c r="G15471" i="1"/>
  <c r="O15471" i="1" s="1"/>
  <c r="G15472" i="1"/>
  <c r="O15472" i="1" s="1"/>
  <c r="G15473" i="1"/>
  <c r="O15473" i="1" s="1"/>
  <c r="G15474" i="1"/>
  <c r="O15474" i="1" s="1"/>
  <c r="G15475" i="1"/>
  <c r="O15475" i="1" s="1"/>
  <c r="G15476" i="1"/>
  <c r="O15476" i="1" s="1"/>
  <c r="G15477" i="1"/>
  <c r="O15477" i="1" s="1"/>
  <c r="G15478" i="1"/>
  <c r="O15478" i="1" s="1"/>
  <c r="G15479" i="1"/>
  <c r="O15479" i="1" s="1"/>
  <c r="G15480" i="1"/>
  <c r="O15480" i="1" s="1"/>
  <c r="G15481" i="1"/>
  <c r="O15481" i="1" s="1"/>
  <c r="G15482" i="1"/>
  <c r="O15482" i="1" s="1"/>
  <c r="G15483" i="1"/>
  <c r="O15483" i="1" s="1"/>
  <c r="G15484" i="1"/>
  <c r="O15484" i="1" s="1"/>
  <c r="G15485" i="1"/>
  <c r="O15485" i="1" s="1"/>
  <c r="G15486" i="1"/>
  <c r="O15486" i="1" s="1"/>
  <c r="G15487" i="1"/>
  <c r="O15487" i="1" s="1"/>
  <c r="G15488" i="1"/>
  <c r="O15488" i="1" s="1"/>
  <c r="G15489" i="1"/>
  <c r="O15489" i="1" s="1"/>
  <c r="G15490" i="1"/>
  <c r="O15490" i="1" s="1"/>
  <c r="G15491" i="1"/>
  <c r="O15491" i="1" s="1"/>
  <c r="G15492" i="1"/>
  <c r="O15492" i="1" s="1"/>
  <c r="G15493" i="1"/>
  <c r="O15493" i="1" s="1"/>
  <c r="G15494" i="1"/>
  <c r="O15494" i="1" s="1"/>
  <c r="G15495" i="1"/>
  <c r="O15495" i="1" s="1"/>
  <c r="G15496" i="1"/>
  <c r="O15496" i="1" s="1"/>
  <c r="G15497" i="1"/>
  <c r="O15497" i="1" s="1"/>
  <c r="G15498" i="1"/>
  <c r="O15498" i="1" s="1"/>
  <c r="G15499" i="1"/>
  <c r="O15499" i="1" s="1"/>
  <c r="G15500" i="1"/>
  <c r="O15500" i="1" s="1"/>
  <c r="G15501" i="1"/>
  <c r="O15501" i="1" s="1"/>
  <c r="G15502" i="1"/>
  <c r="O15502" i="1" s="1"/>
  <c r="G15503" i="1"/>
  <c r="O15503" i="1" s="1"/>
  <c r="G15504" i="1"/>
  <c r="O15504" i="1" s="1"/>
  <c r="G15505" i="1"/>
  <c r="O15505" i="1" s="1"/>
  <c r="G15506" i="1"/>
  <c r="O15506" i="1" s="1"/>
  <c r="G15507" i="1"/>
  <c r="O15507" i="1" s="1"/>
  <c r="G15508" i="1"/>
  <c r="O15508" i="1" s="1"/>
  <c r="G15509" i="1"/>
  <c r="O15509" i="1" s="1"/>
  <c r="G15510" i="1"/>
  <c r="O15510" i="1" s="1"/>
  <c r="G15511" i="1"/>
  <c r="O15511" i="1" s="1"/>
  <c r="G15512" i="1"/>
  <c r="O15512" i="1" s="1"/>
  <c r="G15513" i="1"/>
  <c r="O15513" i="1" s="1"/>
  <c r="G15514" i="1"/>
  <c r="O15514" i="1" s="1"/>
  <c r="G15515" i="1"/>
  <c r="O15515" i="1" s="1"/>
  <c r="G15516" i="1"/>
  <c r="O15516" i="1" s="1"/>
  <c r="G15517" i="1"/>
  <c r="O15517" i="1" s="1"/>
  <c r="G15518" i="1"/>
  <c r="O15518" i="1" s="1"/>
  <c r="G15519" i="1"/>
  <c r="O15519" i="1" s="1"/>
  <c r="G15520" i="1"/>
  <c r="O15520" i="1" s="1"/>
  <c r="G15521" i="1"/>
  <c r="O15521" i="1" s="1"/>
  <c r="G15522" i="1"/>
  <c r="O15522" i="1" s="1"/>
  <c r="G15523" i="1"/>
  <c r="O15523" i="1" s="1"/>
  <c r="G15524" i="1"/>
  <c r="O15524" i="1" s="1"/>
  <c r="G15525" i="1"/>
  <c r="O15525" i="1" s="1"/>
  <c r="G15526" i="1"/>
  <c r="O15526" i="1" s="1"/>
  <c r="G15527" i="1"/>
  <c r="O15527" i="1" s="1"/>
  <c r="G15528" i="1"/>
  <c r="O15528" i="1" s="1"/>
  <c r="G15529" i="1"/>
  <c r="O15529" i="1" s="1"/>
  <c r="G15530" i="1"/>
  <c r="O15530" i="1" s="1"/>
  <c r="G15531" i="1"/>
  <c r="O15531" i="1" s="1"/>
  <c r="G15532" i="1"/>
  <c r="O15532" i="1" s="1"/>
  <c r="G15533" i="1"/>
  <c r="O15533" i="1" s="1"/>
  <c r="G15534" i="1"/>
  <c r="O15534" i="1" s="1"/>
  <c r="G15535" i="1"/>
  <c r="O15535" i="1" s="1"/>
  <c r="G15536" i="1"/>
  <c r="O15536" i="1" s="1"/>
  <c r="G15537" i="1"/>
  <c r="O15537" i="1" s="1"/>
  <c r="G15538" i="1"/>
  <c r="O15538" i="1" s="1"/>
  <c r="G15539" i="1"/>
  <c r="O15539" i="1" s="1"/>
  <c r="G15540" i="1"/>
  <c r="O15540" i="1" s="1"/>
  <c r="G15541" i="1"/>
  <c r="O15541" i="1" s="1"/>
  <c r="G15542" i="1"/>
  <c r="O15542" i="1" s="1"/>
  <c r="G15543" i="1"/>
  <c r="O15543" i="1" s="1"/>
  <c r="G15544" i="1"/>
  <c r="O15544" i="1" s="1"/>
  <c r="G15545" i="1"/>
  <c r="O15545" i="1" s="1"/>
  <c r="G15546" i="1"/>
  <c r="O15546" i="1" s="1"/>
  <c r="G15547" i="1"/>
  <c r="O15547" i="1" s="1"/>
  <c r="G15548" i="1"/>
  <c r="O15548" i="1" s="1"/>
  <c r="G15549" i="1"/>
  <c r="O15549" i="1" s="1"/>
  <c r="G15550" i="1"/>
  <c r="O15550" i="1" s="1"/>
  <c r="G15551" i="1"/>
  <c r="O15551" i="1" s="1"/>
  <c r="G15552" i="1"/>
  <c r="O15552" i="1" s="1"/>
  <c r="G15553" i="1"/>
  <c r="O15553" i="1" s="1"/>
  <c r="G15554" i="1"/>
  <c r="O15554" i="1" s="1"/>
  <c r="G15555" i="1"/>
  <c r="O15555" i="1" s="1"/>
  <c r="G15556" i="1"/>
  <c r="O15556" i="1" s="1"/>
  <c r="G15557" i="1"/>
  <c r="O15557" i="1" s="1"/>
  <c r="G15558" i="1"/>
  <c r="O15558" i="1" s="1"/>
  <c r="G15559" i="1"/>
  <c r="O15559" i="1" s="1"/>
  <c r="G15560" i="1"/>
  <c r="O15560" i="1" s="1"/>
  <c r="G15561" i="1"/>
  <c r="O15561" i="1" s="1"/>
  <c r="G15562" i="1"/>
  <c r="O15562" i="1" s="1"/>
  <c r="G15563" i="1"/>
  <c r="O15563" i="1" s="1"/>
  <c r="G15564" i="1"/>
  <c r="O15564" i="1" s="1"/>
  <c r="G15565" i="1"/>
  <c r="O15565" i="1" s="1"/>
  <c r="G15566" i="1"/>
  <c r="O15566" i="1" s="1"/>
  <c r="G15567" i="1"/>
  <c r="O15567" i="1" s="1"/>
  <c r="G15568" i="1"/>
  <c r="O15568" i="1" s="1"/>
  <c r="G15569" i="1"/>
  <c r="O15569" i="1" s="1"/>
  <c r="G15570" i="1"/>
  <c r="O15570" i="1" s="1"/>
  <c r="G15571" i="1"/>
  <c r="O15571" i="1" s="1"/>
  <c r="G15572" i="1"/>
  <c r="O15572" i="1" s="1"/>
  <c r="G15573" i="1"/>
  <c r="O15573" i="1" s="1"/>
  <c r="G15574" i="1"/>
  <c r="O15574" i="1" s="1"/>
  <c r="G15575" i="1"/>
  <c r="O15575" i="1" s="1"/>
  <c r="G15576" i="1"/>
  <c r="O15576" i="1" s="1"/>
  <c r="G15577" i="1"/>
  <c r="O15577" i="1" s="1"/>
  <c r="G15578" i="1"/>
  <c r="O15578" i="1" s="1"/>
  <c r="G15579" i="1"/>
  <c r="O15579" i="1" s="1"/>
  <c r="G15580" i="1"/>
  <c r="O15580" i="1" s="1"/>
  <c r="G15581" i="1"/>
  <c r="O15581" i="1" s="1"/>
  <c r="G15582" i="1"/>
  <c r="O15582" i="1" s="1"/>
  <c r="G15583" i="1"/>
  <c r="O15583" i="1" s="1"/>
  <c r="G15584" i="1"/>
  <c r="O15584" i="1" s="1"/>
  <c r="G15585" i="1"/>
  <c r="O15585" i="1" s="1"/>
  <c r="G15586" i="1"/>
  <c r="O15586" i="1" s="1"/>
  <c r="G15587" i="1"/>
  <c r="O15587" i="1" s="1"/>
  <c r="G15588" i="1"/>
  <c r="O15588" i="1" s="1"/>
  <c r="G15589" i="1"/>
  <c r="O15589" i="1" s="1"/>
  <c r="G15590" i="1"/>
  <c r="O15590" i="1" s="1"/>
  <c r="G15591" i="1"/>
  <c r="O15591" i="1" s="1"/>
  <c r="G15592" i="1"/>
  <c r="O15592" i="1" s="1"/>
  <c r="G15593" i="1"/>
  <c r="O15593" i="1" s="1"/>
  <c r="G15594" i="1"/>
  <c r="O15594" i="1" s="1"/>
  <c r="G15595" i="1"/>
  <c r="O15595" i="1" s="1"/>
  <c r="G15596" i="1"/>
  <c r="O15596" i="1" s="1"/>
  <c r="G15597" i="1"/>
  <c r="O15597" i="1" s="1"/>
  <c r="G15598" i="1"/>
  <c r="O15598" i="1" s="1"/>
  <c r="G15599" i="1"/>
  <c r="O15599" i="1" s="1"/>
  <c r="G15600" i="1"/>
  <c r="O15600" i="1" s="1"/>
  <c r="G15601" i="1"/>
  <c r="O15601" i="1" s="1"/>
  <c r="G15602" i="1"/>
  <c r="O15602" i="1" s="1"/>
  <c r="G15603" i="1"/>
  <c r="O15603" i="1" s="1"/>
  <c r="G15604" i="1"/>
  <c r="O15604" i="1" s="1"/>
  <c r="G15605" i="1"/>
  <c r="O15605" i="1" s="1"/>
  <c r="G15606" i="1"/>
  <c r="O15606" i="1" s="1"/>
  <c r="G15607" i="1"/>
  <c r="O15607" i="1" s="1"/>
  <c r="G15608" i="1"/>
  <c r="O15608" i="1" s="1"/>
  <c r="G15609" i="1"/>
  <c r="O15609" i="1" s="1"/>
  <c r="G15610" i="1"/>
  <c r="O15610" i="1" s="1"/>
  <c r="G15611" i="1"/>
  <c r="O15611" i="1" s="1"/>
  <c r="G15612" i="1"/>
  <c r="O15612" i="1" s="1"/>
  <c r="G15613" i="1"/>
  <c r="O15613" i="1" s="1"/>
  <c r="G15614" i="1"/>
  <c r="O15614" i="1" s="1"/>
  <c r="G15615" i="1"/>
  <c r="O15615" i="1" s="1"/>
  <c r="G15616" i="1"/>
  <c r="O15616" i="1" s="1"/>
  <c r="G15617" i="1"/>
  <c r="O15617" i="1" s="1"/>
  <c r="G15618" i="1"/>
  <c r="O15618" i="1" s="1"/>
  <c r="G15619" i="1"/>
  <c r="O15619" i="1" s="1"/>
  <c r="G15620" i="1"/>
  <c r="O15620" i="1" s="1"/>
  <c r="G15621" i="1"/>
  <c r="O15621" i="1" s="1"/>
  <c r="G15622" i="1"/>
  <c r="O15622" i="1" s="1"/>
  <c r="G15623" i="1"/>
  <c r="O15623" i="1" s="1"/>
  <c r="G15624" i="1"/>
  <c r="O15624" i="1" s="1"/>
  <c r="G15625" i="1"/>
  <c r="O15625" i="1" s="1"/>
  <c r="G15626" i="1"/>
  <c r="O15626" i="1" s="1"/>
  <c r="G15627" i="1"/>
  <c r="O15627" i="1" s="1"/>
  <c r="G15628" i="1"/>
  <c r="O15628" i="1" s="1"/>
  <c r="G15629" i="1"/>
  <c r="O15629" i="1" s="1"/>
  <c r="G15630" i="1"/>
  <c r="O15630" i="1" s="1"/>
  <c r="G15631" i="1"/>
  <c r="O15631" i="1" s="1"/>
  <c r="G15632" i="1"/>
  <c r="O15632" i="1" s="1"/>
  <c r="G15633" i="1"/>
  <c r="O15633" i="1" s="1"/>
  <c r="G15634" i="1"/>
  <c r="O15634" i="1" s="1"/>
  <c r="G15635" i="1"/>
  <c r="O15635" i="1" s="1"/>
  <c r="G15636" i="1"/>
  <c r="O15636" i="1" s="1"/>
  <c r="G15637" i="1"/>
  <c r="O15637" i="1" s="1"/>
  <c r="G15638" i="1"/>
  <c r="O15638" i="1" s="1"/>
  <c r="G15639" i="1"/>
  <c r="O15639" i="1" s="1"/>
  <c r="G15640" i="1"/>
  <c r="O15640" i="1" s="1"/>
  <c r="G15641" i="1"/>
  <c r="O15641" i="1" s="1"/>
  <c r="G15642" i="1"/>
  <c r="O15642" i="1" s="1"/>
  <c r="G15643" i="1"/>
  <c r="O15643" i="1" s="1"/>
  <c r="G15644" i="1"/>
  <c r="O15644" i="1" s="1"/>
  <c r="G15645" i="1"/>
  <c r="O15645" i="1" s="1"/>
  <c r="G15646" i="1"/>
  <c r="O15646" i="1" s="1"/>
  <c r="G15647" i="1"/>
  <c r="O15647" i="1" s="1"/>
  <c r="G15648" i="1"/>
  <c r="O15648" i="1" s="1"/>
  <c r="G15649" i="1"/>
  <c r="O15649" i="1" s="1"/>
  <c r="G15650" i="1"/>
  <c r="O15650" i="1" s="1"/>
  <c r="G15651" i="1"/>
  <c r="O15651" i="1" s="1"/>
  <c r="G15652" i="1"/>
  <c r="O15652" i="1" s="1"/>
  <c r="G15653" i="1"/>
  <c r="O15653" i="1" s="1"/>
  <c r="G15654" i="1"/>
  <c r="O15654" i="1" s="1"/>
  <c r="G15655" i="1"/>
  <c r="O15655" i="1" s="1"/>
  <c r="G15656" i="1"/>
  <c r="O15656" i="1" s="1"/>
  <c r="G15657" i="1"/>
  <c r="O15657" i="1" s="1"/>
  <c r="G15658" i="1"/>
  <c r="O15658" i="1" s="1"/>
  <c r="G15659" i="1"/>
  <c r="O15659" i="1" s="1"/>
  <c r="G15660" i="1"/>
  <c r="O15660" i="1" s="1"/>
  <c r="G15661" i="1"/>
  <c r="O15661" i="1" s="1"/>
  <c r="G15662" i="1"/>
  <c r="O15662" i="1" s="1"/>
  <c r="G15663" i="1"/>
  <c r="O15663" i="1" s="1"/>
  <c r="G15664" i="1"/>
  <c r="O15664" i="1" s="1"/>
  <c r="G15665" i="1"/>
  <c r="O15665" i="1" s="1"/>
  <c r="G15666" i="1"/>
  <c r="O15666" i="1" s="1"/>
  <c r="G15667" i="1"/>
  <c r="O15667" i="1" s="1"/>
  <c r="G15668" i="1"/>
  <c r="O15668" i="1" s="1"/>
  <c r="G15669" i="1"/>
  <c r="O15669" i="1" s="1"/>
  <c r="G15670" i="1"/>
  <c r="O15670" i="1" s="1"/>
  <c r="G15671" i="1"/>
  <c r="O15671" i="1" s="1"/>
  <c r="G15672" i="1"/>
  <c r="O15672" i="1" s="1"/>
  <c r="G15673" i="1"/>
  <c r="O15673" i="1" s="1"/>
  <c r="G15674" i="1"/>
  <c r="O15674" i="1" s="1"/>
  <c r="G15675" i="1"/>
  <c r="O15675" i="1" s="1"/>
  <c r="G15676" i="1"/>
  <c r="O15676" i="1" s="1"/>
  <c r="G15677" i="1"/>
  <c r="O15677" i="1" s="1"/>
  <c r="G15678" i="1"/>
  <c r="O15678" i="1" s="1"/>
  <c r="G15679" i="1"/>
  <c r="O15679" i="1" s="1"/>
  <c r="G15680" i="1"/>
  <c r="O15680" i="1" s="1"/>
  <c r="G15681" i="1"/>
  <c r="O15681" i="1" s="1"/>
  <c r="G15682" i="1"/>
  <c r="O15682" i="1" s="1"/>
  <c r="G15683" i="1"/>
  <c r="O15683" i="1" s="1"/>
  <c r="G15684" i="1"/>
  <c r="O15684" i="1" s="1"/>
  <c r="G15685" i="1"/>
  <c r="O15685" i="1" s="1"/>
  <c r="G15686" i="1"/>
  <c r="O15686" i="1" s="1"/>
  <c r="G15687" i="1"/>
  <c r="O15687" i="1" s="1"/>
  <c r="G15688" i="1"/>
  <c r="O15688" i="1" s="1"/>
  <c r="G15689" i="1"/>
  <c r="O15689" i="1" s="1"/>
  <c r="G15690" i="1"/>
  <c r="O15690" i="1" s="1"/>
  <c r="G15691" i="1"/>
  <c r="O15691" i="1" s="1"/>
  <c r="G15692" i="1"/>
  <c r="O15692" i="1" s="1"/>
  <c r="G15693" i="1"/>
  <c r="O15693" i="1" s="1"/>
  <c r="G15694" i="1"/>
  <c r="O15694" i="1" s="1"/>
  <c r="G15695" i="1"/>
  <c r="O15695" i="1" s="1"/>
  <c r="G15696" i="1"/>
  <c r="O15696" i="1" s="1"/>
  <c r="G15697" i="1"/>
  <c r="O15697" i="1" s="1"/>
  <c r="G15698" i="1"/>
  <c r="O15698" i="1" s="1"/>
  <c r="G15699" i="1"/>
  <c r="O15699" i="1" s="1"/>
  <c r="G15700" i="1"/>
  <c r="O15700" i="1" s="1"/>
  <c r="G15701" i="1"/>
  <c r="O15701" i="1" s="1"/>
  <c r="G15702" i="1"/>
  <c r="O15702" i="1" s="1"/>
  <c r="G15703" i="1"/>
  <c r="O15703" i="1" s="1"/>
  <c r="G15704" i="1"/>
  <c r="O15704" i="1" s="1"/>
  <c r="G15705" i="1"/>
  <c r="O15705" i="1" s="1"/>
  <c r="G15706" i="1"/>
  <c r="O15706" i="1" s="1"/>
  <c r="G15707" i="1"/>
  <c r="O15707" i="1" s="1"/>
  <c r="G15708" i="1"/>
  <c r="O15708" i="1" s="1"/>
  <c r="G15709" i="1"/>
  <c r="O15709" i="1" s="1"/>
  <c r="G15710" i="1"/>
  <c r="O15710" i="1" s="1"/>
  <c r="G15711" i="1"/>
  <c r="O15711" i="1" s="1"/>
  <c r="G15712" i="1"/>
  <c r="O15712" i="1" s="1"/>
  <c r="G15713" i="1"/>
  <c r="O15713" i="1" s="1"/>
  <c r="G15714" i="1"/>
  <c r="O15714" i="1" s="1"/>
  <c r="G15715" i="1"/>
  <c r="O15715" i="1" s="1"/>
  <c r="G15716" i="1"/>
  <c r="O15716" i="1" s="1"/>
  <c r="G15717" i="1"/>
  <c r="O15717" i="1" s="1"/>
  <c r="G15718" i="1"/>
  <c r="O15718" i="1" s="1"/>
  <c r="G15719" i="1"/>
  <c r="O15719" i="1" s="1"/>
  <c r="G15720" i="1"/>
  <c r="O15720" i="1" s="1"/>
  <c r="G15721" i="1"/>
  <c r="O15721" i="1" s="1"/>
  <c r="G15722" i="1"/>
  <c r="O15722" i="1" s="1"/>
  <c r="G15723" i="1"/>
  <c r="O15723" i="1" s="1"/>
  <c r="G15724" i="1"/>
  <c r="O15724" i="1" s="1"/>
  <c r="G15725" i="1"/>
  <c r="O15725" i="1" s="1"/>
  <c r="G15726" i="1"/>
  <c r="O15726" i="1" s="1"/>
  <c r="G15727" i="1"/>
  <c r="O15727" i="1" s="1"/>
  <c r="G15728" i="1"/>
  <c r="O15728" i="1" s="1"/>
  <c r="G15729" i="1"/>
  <c r="O15729" i="1" s="1"/>
  <c r="G15730" i="1"/>
  <c r="O15730" i="1" s="1"/>
  <c r="G15731" i="1"/>
  <c r="O15731" i="1" s="1"/>
  <c r="G15732" i="1"/>
  <c r="O15732" i="1" s="1"/>
  <c r="G15733" i="1"/>
  <c r="O15733" i="1" s="1"/>
  <c r="G15734" i="1"/>
  <c r="O15734" i="1" s="1"/>
  <c r="G15735" i="1"/>
  <c r="O15735" i="1" s="1"/>
  <c r="G15736" i="1"/>
  <c r="O15736" i="1" s="1"/>
  <c r="G15737" i="1"/>
  <c r="O15737" i="1" s="1"/>
  <c r="G15738" i="1"/>
  <c r="O15738" i="1" s="1"/>
  <c r="G15739" i="1"/>
  <c r="O15739" i="1" s="1"/>
  <c r="G15740" i="1"/>
  <c r="O15740" i="1" s="1"/>
  <c r="G15741" i="1"/>
  <c r="O15741" i="1" s="1"/>
  <c r="G15742" i="1"/>
  <c r="O15742" i="1" s="1"/>
  <c r="G15743" i="1"/>
  <c r="O15743" i="1" s="1"/>
  <c r="G15744" i="1"/>
  <c r="O15744" i="1" s="1"/>
  <c r="G15745" i="1"/>
  <c r="O15745" i="1" s="1"/>
  <c r="G15746" i="1"/>
  <c r="O15746" i="1" s="1"/>
  <c r="G15747" i="1"/>
  <c r="O15747" i="1" s="1"/>
  <c r="G15748" i="1"/>
  <c r="O15748" i="1" s="1"/>
  <c r="G15749" i="1"/>
  <c r="O15749" i="1" s="1"/>
  <c r="G15750" i="1"/>
  <c r="O15750" i="1" s="1"/>
  <c r="G15751" i="1"/>
  <c r="O15751" i="1" s="1"/>
  <c r="G15752" i="1"/>
  <c r="O15752" i="1" s="1"/>
  <c r="G15753" i="1"/>
  <c r="O15753" i="1" s="1"/>
  <c r="G15754" i="1"/>
  <c r="O15754" i="1" s="1"/>
  <c r="G15755" i="1"/>
  <c r="O15755" i="1" s="1"/>
  <c r="G15756" i="1"/>
  <c r="O15756" i="1" s="1"/>
  <c r="G15757" i="1"/>
  <c r="O15757" i="1" s="1"/>
  <c r="G15758" i="1"/>
  <c r="O15758" i="1" s="1"/>
  <c r="G15759" i="1"/>
  <c r="O15759" i="1" s="1"/>
  <c r="G15760" i="1"/>
  <c r="O15760" i="1" s="1"/>
  <c r="G15761" i="1"/>
  <c r="O15761" i="1" s="1"/>
  <c r="G15762" i="1"/>
  <c r="O15762" i="1" s="1"/>
  <c r="G15763" i="1"/>
  <c r="O15763" i="1" s="1"/>
  <c r="G15764" i="1"/>
  <c r="O15764" i="1" s="1"/>
  <c r="G15765" i="1"/>
  <c r="O15765" i="1" s="1"/>
  <c r="G15766" i="1"/>
  <c r="O15766" i="1" s="1"/>
  <c r="G15767" i="1"/>
  <c r="O15767" i="1" s="1"/>
  <c r="G15768" i="1"/>
  <c r="O15768" i="1" s="1"/>
  <c r="G15769" i="1"/>
  <c r="O15769" i="1" s="1"/>
  <c r="G15770" i="1"/>
  <c r="O15770" i="1" s="1"/>
  <c r="G15771" i="1"/>
  <c r="O15771" i="1" s="1"/>
  <c r="G15772" i="1"/>
  <c r="O15772" i="1" s="1"/>
  <c r="G15773" i="1"/>
  <c r="O15773" i="1" s="1"/>
  <c r="G15774" i="1"/>
  <c r="O15774" i="1" s="1"/>
  <c r="G15775" i="1"/>
  <c r="O15775" i="1" s="1"/>
  <c r="G15776" i="1"/>
  <c r="O15776" i="1" s="1"/>
  <c r="G15777" i="1"/>
  <c r="O15777" i="1" s="1"/>
  <c r="G15778" i="1"/>
  <c r="O15778" i="1" s="1"/>
  <c r="G15779" i="1"/>
  <c r="O15779" i="1" s="1"/>
  <c r="G15780" i="1"/>
  <c r="O15780" i="1" s="1"/>
  <c r="G15781" i="1"/>
  <c r="O15781" i="1" s="1"/>
  <c r="G15782" i="1"/>
  <c r="O15782" i="1" s="1"/>
  <c r="G15783" i="1"/>
  <c r="O15783" i="1" s="1"/>
  <c r="G15784" i="1"/>
  <c r="O15784" i="1" s="1"/>
  <c r="G15785" i="1"/>
  <c r="O15785" i="1" s="1"/>
  <c r="G15786" i="1"/>
  <c r="O15786" i="1" s="1"/>
  <c r="G15787" i="1"/>
  <c r="O15787" i="1" s="1"/>
  <c r="G15788" i="1"/>
  <c r="O15788" i="1" s="1"/>
  <c r="G15789" i="1"/>
  <c r="O15789" i="1" s="1"/>
  <c r="G15790" i="1"/>
  <c r="O15790" i="1" s="1"/>
  <c r="G15791" i="1"/>
  <c r="O15791" i="1" s="1"/>
  <c r="G15792" i="1"/>
  <c r="O15792" i="1" s="1"/>
  <c r="G15793" i="1"/>
  <c r="O15793" i="1" s="1"/>
  <c r="G15794" i="1"/>
  <c r="O15794" i="1" s="1"/>
  <c r="G15795" i="1"/>
  <c r="O15795" i="1" s="1"/>
  <c r="G15796" i="1"/>
  <c r="O15796" i="1" s="1"/>
  <c r="G15797" i="1"/>
  <c r="O15797" i="1" s="1"/>
  <c r="G15798" i="1"/>
  <c r="O15798" i="1" s="1"/>
  <c r="G15799" i="1"/>
  <c r="O15799" i="1" s="1"/>
  <c r="G15800" i="1"/>
  <c r="O15800" i="1" s="1"/>
  <c r="G15801" i="1"/>
  <c r="O15801" i="1" s="1"/>
  <c r="G15802" i="1"/>
  <c r="O15802" i="1" s="1"/>
  <c r="G15803" i="1"/>
  <c r="O15803" i="1" s="1"/>
  <c r="G15804" i="1"/>
  <c r="O15804" i="1" s="1"/>
  <c r="G15805" i="1"/>
  <c r="O15805" i="1" s="1"/>
  <c r="G15806" i="1"/>
  <c r="O15806" i="1" s="1"/>
  <c r="G15807" i="1"/>
  <c r="O15807" i="1" s="1"/>
  <c r="G15808" i="1"/>
  <c r="O15808" i="1" s="1"/>
  <c r="G15809" i="1"/>
  <c r="O15809" i="1" s="1"/>
  <c r="G15810" i="1"/>
  <c r="O15810" i="1" s="1"/>
  <c r="G15811" i="1"/>
  <c r="O15811" i="1" s="1"/>
  <c r="G15812" i="1"/>
  <c r="O15812" i="1" s="1"/>
  <c r="G15813" i="1"/>
  <c r="O15813" i="1" s="1"/>
  <c r="G15814" i="1"/>
  <c r="O15814" i="1" s="1"/>
  <c r="G15815" i="1"/>
  <c r="O15815" i="1" s="1"/>
  <c r="G15816" i="1"/>
  <c r="O15816" i="1" s="1"/>
  <c r="G15817" i="1"/>
  <c r="O15817" i="1" s="1"/>
  <c r="G15818" i="1"/>
  <c r="O15818" i="1" s="1"/>
  <c r="G15819" i="1"/>
  <c r="O15819" i="1" s="1"/>
  <c r="G15820" i="1"/>
  <c r="O15820" i="1" s="1"/>
  <c r="G15821" i="1"/>
  <c r="O15821" i="1" s="1"/>
  <c r="G15822" i="1"/>
  <c r="O15822" i="1" s="1"/>
  <c r="G15823" i="1"/>
  <c r="O15823" i="1" s="1"/>
  <c r="G15824" i="1"/>
  <c r="O15824" i="1" s="1"/>
  <c r="G15825" i="1"/>
  <c r="O15825" i="1" s="1"/>
  <c r="G15826" i="1"/>
  <c r="O15826" i="1" s="1"/>
  <c r="G15827" i="1"/>
  <c r="O15827" i="1" s="1"/>
  <c r="G15828" i="1"/>
  <c r="O15828" i="1" s="1"/>
  <c r="G15829" i="1"/>
  <c r="O15829" i="1" s="1"/>
  <c r="G15830" i="1"/>
  <c r="O15830" i="1" s="1"/>
  <c r="G15831" i="1"/>
  <c r="O15831" i="1" s="1"/>
  <c r="G15832" i="1"/>
  <c r="O15832" i="1" s="1"/>
  <c r="G15833" i="1"/>
  <c r="O15833" i="1" s="1"/>
  <c r="G15834" i="1"/>
  <c r="O15834" i="1" s="1"/>
  <c r="G15835" i="1"/>
  <c r="O15835" i="1" s="1"/>
  <c r="G15836" i="1"/>
  <c r="O15836" i="1" s="1"/>
  <c r="G15837" i="1"/>
  <c r="O15837" i="1" s="1"/>
  <c r="G15838" i="1"/>
  <c r="O15838" i="1" s="1"/>
  <c r="G15839" i="1"/>
  <c r="O15839" i="1" s="1"/>
  <c r="G15840" i="1"/>
  <c r="O15840" i="1" s="1"/>
  <c r="G15841" i="1"/>
  <c r="O15841" i="1" s="1"/>
  <c r="G15842" i="1"/>
  <c r="O15842" i="1" s="1"/>
  <c r="G15843" i="1"/>
  <c r="O15843" i="1" s="1"/>
  <c r="G15844" i="1"/>
  <c r="O15844" i="1" s="1"/>
  <c r="G15845" i="1"/>
  <c r="O15845" i="1" s="1"/>
  <c r="G15846" i="1"/>
  <c r="O15846" i="1" s="1"/>
  <c r="G15847" i="1"/>
  <c r="O15847" i="1" s="1"/>
  <c r="G15848" i="1"/>
  <c r="O15848" i="1" s="1"/>
  <c r="G15849" i="1"/>
  <c r="O15849" i="1" s="1"/>
  <c r="G15850" i="1"/>
  <c r="O15850" i="1" s="1"/>
  <c r="G15851" i="1"/>
  <c r="O15851" i="1" s="1"/>
  <c r="G15852" i="1"/>
  <c r="O15852" i="1" s="1"/>
  <c r="G15853" i="1"/>
  <c r="O15853" i="1" s="1"/>
  <c r="G15854" i="1"/>
  <c r="O15854" i="1" s="1"/>
  <c r="G15855" i="1"/>
  <c r="O15855" i="1" s="1"/>
  <c r="G15856" i="1"/>
  <c r="O15856" i="1" s="1"/>
  <c r="G15857" i="1"/>
  <c r="O15857" i="1" s="1"/>
  <c r="G15858" i="1"/>
  <c r="O15858" i="1" s="1"/>
  <c r="G15859" i="1"/>
  <c r="O15859" i="1" s="1"/>
  <c r="G15860" i="1"/>
  <c r="O15860" i="1" s="1"/>
  <c r="G15861" i="1"/>
  <c r="O15861" i="1" s="1"/>
  <c r="G15862" i="1"/>
  <c r="O15862" i="1" s="1"/>
  <c r="G15863" i="1"/>
  <c r="O15863" i="1" s="1"/>
  <c r="G15864" i="1"/>
  <c r="O15864" i="1" s="1"/>
  <c r="G15865" i="1"/>
  <c r="O15865" i="1" s="1"/>
  <c r="G15866" i="1"/>
  <c r="O15866" i="1" s="1"/>
  <c r="G15867" i="1"/>
  <c r="O15867" i="1" s="1"/>
  <c r="G15868" i="1"/>
  <c r="O15868" i="1" s="1"/>
  <c r="G15869" i="1"/>
  <c r="O15869" i="1" s="1"/>
  <c r="G15870" i="1"/>
  <c r="O15870" i="1" s="1"/>
  <c r="G15871" i="1"/>
  <c r="O15871" i="1" s="1"/>
  <c r="G15872" i="1"/>
  <c r="O15872" i="1" s="1"/>
  <c r="G15873" i="1"/>
  <c r="O15873" i="1" s="1"/>
  <c r="G15874" i="1"/>
  <c r="O15874" i="1" s="1"/>
  <c r="G15875" i="1"/>
  <c r="O15875" i="1" s="1"/>
  <c r="G15876" i="1"/>
  <c r="O15876" i="1" s="1"/>
  <c r="G15877" i="1"/>
  <c r="O15877" i="1" s="1"/>
  <c r="G15878" i="1"/>
  <c r="O15878" i="1" s="1"/>
  <c r="G15879" i="1"/>
  <c r="O15879" i="1" s="1"/>
  <c r="G15880" i="1"/>
  <c r="O15880" i="1" s="1"/>
  <c r="G15881" i="1"/>
  <c r="O15881" i="1" s="1"/>
  <c r="G15882" i="1"/>
  <c r="O15882" i="1" s="1"/>
  <c r="G15883" i="1"/>
  <c r="O15883" i="1" s="1"/>
  <c r="G15884" i="1"/>
  <c r="O15884" i="1" s="1"/>
  <c r="G15885" i="1"/>
  <c r="O15885" i="1" s="1"/>
  <c r="G15886" i="1"/>
  <c r="O15886" i="1" s="1"/>
  <c r="G15887" i="1"/>
  <c r="O15887" i="1" s="1"/>
  <c r="G15888" i="1"/>
  <c r="O15888" i="1" s="1"/>
  <c r="G15889" i="1"/>
  <c r="O15889" i="1" s="1"/>
  <c r="G15890" i="1"/>
  <c r="O15890" i="1" s="1"/>
  <c r="G15891" i="1"/>
  <c r="O15891" i="1" s="1"/>
  <c r="G15892" i="1"/>
  <c r="O15892" i="1" s="1"/>
  <c r="G15893" i="1"/>
  <c r="O15893" i="1" s="1"/>
  <c r="G15894" i="1"/>
  <c r="O15894" i="1" s="1"/>
  <c r="G15895" i="1"/>
  <c r="O15895" i="1" s="1"/>
  <c r="G15896" i="1"/>
  <c r="O15896" i="1" s="1"/>
  <c r="G15897" i="1"/>
  <c r="O15897" i="1" s="1"/>
  <c r="G15898" i="1"/>
  <c r="O15898" i="1" s="1"/>
  <c r="G15899" i="1"/>
  <c r="O15899" i="1" s="1"/>
  <c r="G15900" i="1"/>
  <c r="O15900" i="1" s="1"/>
  <c r="G15901" i="1"/>
  <c r="O15901" i="1" s="1"/>
  <c r="G15902" i="1"/>
  <c r="O15902" i="1" s="1"/>
  <c r="G15903" i="1"/>
  <c r="O15903" i="1" s="1"/>
  <c r="G15904" i="1"/>
  <c r="O15904" i="1" s="1"/>
  <c r="G15905" i="1"/>
  <c r="O15905" i="1" s="1"/>
  <c r="G15906" i="1"/>
  <c r="O15906" i="1" s="1"/>
  <c r="G15907" i="1"/>
  <c r="O15907" i="1" s="1"/>
  <c r="G15908" i="1"/>
  <c r="O15908" i="1" s="1"/>
  <c r="G15909" i="1"/>
  <c r="O15909" i="1" s="1"/>
  <c r="G15910" i="1"/>
  <c r="O15910" i="1" s="1"/>
  <c r="G15911" i="1"/>
  <c r="O15911" i="1" s="1"/>
  <c r="G15912" i="1"/>
  <c r="O15912" i="1" s="1"/>
  <c r="G15913" i="1"/>
  <c r="O15913" i="1" s="1"/>
  <c r="G15914" i="1"/>
  <c r="O15914" i="1" s="1"/>
  <c r="G15915" i="1"/>
  <c r="O15915" i="1" s="1"/>
  <c r="G15916" i="1"/>
  <c r="O15916" i="1" s="1"/>
  <c r="G15917" i="1"/>
  <c r="O15917" i="1" s="1"/>
  <c r="G15918" i="1"/>
  <c r="O15918" i="1" s="1"/>
  <c r="G15919" i="1"/>
  <c r="O15919" i="1" s="1"/>
  <c r="G15920" i="1"/>
  <c r="O15920" i="1" s="1"/>
  <c r="G15921" i="1"/>
  <c r="O15921" i="1" s="1"/>
  <c r="G15922" i="1"/>
  <c r="O15922" i="1" s="1"/>
  <c r="G15923" i="1"/>
  <c r="O15923" i="1" s="1"/>
  <c r="G15924" i="1"/>
  <c r="O15924" i="1" s="1"/>
  <c r="G15925" i="1"/>
  <c r="O15925" i="1" s="1"/>
  <c r="G15926" i="1"/>
  <c r="O15926" i="1" s="1"/>
  <c r="G15927" i="1"/>
  <c r="O15927" i="1" s="1"/>
  <c r="G15928" i="1"/>
  <c r="O15928" i="1" s="1"/>
  <c r="G15929" i="1"/>
  <c r="O15929" i="1" s="1"/>
  <c r="G15930" i="1"/>
  <c r="O15930" i="1" s="1"/>
  <c r="G15931" i="1"/>
  <c r="O15931" i="1" s="1"/>
  <c r="G15932" i="1"/>
  <c r="O15932" i="1" s="1"/>
  <c r="G15933" i="1"/>
  <c r="O15933" i="1" s="1"/>
  <c r="G15934" i="1"/>
  <c r="O15934" i="1" s="1"/>
  <c r="G15935" i="1"/>
  <c r="O15935" i="1" s="1"/>
  <c r="G15936" i="1"/>
  <c r="O15936" i="1" s="1"/>
  <c r="G15937" i="1"/>
  <c r="O15937" i="1" s="1"/>
  <c r="G15938" i="1"/>
  <c r="O15938" i="1" s="1"/>
  <c r="G15939" i="1"/>
  <c r="O15939" i="1" s="1"/>
  <c r="G15940" i="1"/>
  <c r="O15940" i="1" s="1"/>
  <c r="G15941" i="1"/>
  <c r="O15941" i="1" s="1"/>
  <c r="G15942" i="1"/>
  <c r="O15942" i="1" s="1"/>
  <c r="G15943" i="1"/>
  <c r="O15943" i="1" s="1"/>
  <c r="G15944" i="1"/>
  <c r="O15944" i="1" s="1"/>
  <c r="G15945" i="1"/>
  <c r="O15945" i="1" s="1"/>
  <c r="G15946" i="1"/>
  <c r="O15946" i="1" s="1"/>
  <c r="G15947" i="1"/>
  <c r="O15947" i="1" s="1"/>
  <c r="G15948" i="1"/>
  <c r="O15948" i="1" s="1"/>
  <c r="G15949" i="1"/>
  <c r="O15949" i="1" s="1"/>
  <c r="G15950" i="1"/>
  <c r="O15950" i="1" s="1"/>
  <c r="G15951" i="1"/>
  <c r="O15951" i="1" s="1"/>
  <c r="G15952" i="1"/>
  <c r="O15952" i="1" s="1"/>
  <c r="G15953" i="1"/>
  <c r="O15953" i="1" s="1"/>
  <c r="G15954" i="1"/>
  <c r="O15954" i="1" s="1"/>
  <c r="G15955" i="1"/>
  <c r="O15955" i="1" s="1"/>
  <c r="G15956" i="1"/>
  <c r="O15956" i="1" s="1"/>
  <c r="G15957" i="1"/>
  <c r="O15957" i="1" s="1"/>
  <c r="G15958" i="1"/>
  <c r="O15958" i="1" s="1"/>
  <c r="G15959" i="1"/>
  <c r="O15959" i="1" s="1"/>
  <c r="G15960" i="1"/>
  <c r="O15960" i="1" s="1"/>
  <c r="G15961" i="1"/>
  <c r="O15961" i="1" s="1"/>
  <c r="G15962" i="1"/>
  <c r="O15962" i="1" s="1"/>
  <c r="G15963" i="1"/>
  <c r="O15963" i="1" s="1"/>
  <c r="G15964" i="1"/>
  <c r="O15964" i="1" s="1"/>
  <c r="G15965" i="1"/>
  <c r="O15965" i="1" s="1"/>
  <c r="G15966" i="1"/>
  <c r="O15966" i="1" s="1"/>
  <c r="G15967" i="1"/>
  <c r="O15967" i="1" s="1"/>
  <c r="G15968" i="1"/>
  <c r="O15968" i="1" s="1"/>
  <c r="G15969" i="1"/>
  <c r="O15969" i="1" s="1"/>
  <c r="G15970" i="1"/>
  <c r="O15970" i="1" s="1"/>
  <c r="G15971" i="1"/>
  <c r="O15971" i="1" s="1"/>
  <c r="G15972" i="1"/>
  <c r="O15972" i="1" s="1"/>
  <c r="G15973" i="1"/>
  <c r="O15973" i="1" s="1"/>
  <c r="G15974" i="1"/>
  <c r="O15974" i="1" s="1"/>
  <c r="G15975" i="1"/>
  <c r="O15975" i="1" s="1"/>
  <c r="G15976" i="1"/>
  <c r="O15976" i="1" s="1"/>
  <c r="G15977" i="1"/>
  <c r="O15977" i="1" s="1"/>
  <c r="G15978" i="1"/>
  <c r="O15978" i="1" s="1"/>
  <c r="G15979" i="1"/>
  <c r="O15979" i="1" s="1"/>
  <c r="G15980" i="1"/>
  <c r="O15980" i="1" s="1"/>
  <c r="G15981" i="1"/>
  <c r="O15981" i="1" s="1"/>
  <c r="G15982" i="1"/>
  <c r="O15982" i="1" s="1"/>
  <c r="G15983" i="1"/>
  <c r="O15983" i="1" s="1"/>
  <c r="G15984" i="1"/>
  <c r="O15984" i="1" s="1"/>
  <c r="G15985" i="1"/>
  <c r="O15985" i="1" s="1"/>
  <c r="G15986" i="1"/>
  <c r="O15986" i="1" s="1"/>
  <c r="G15987" i="1"/>
  <c r="O15987" i="1" s="1"/>
  <c r="G15988" i="1"/>
  <c r="O15988" i="1" s="1"/>
  <c r="G15989" i="1"/>
  <c r="O15989" i="1" s="1"/>
  <c r="G15990" i="1"/>
  <c r="O15990" i="1" s="1"/>
  <c r="G15991" i="1"/>
  <c r="O15991" i="1" s="1"/>
  <c r="G15992" i="1"/>
  <c r="O15992" i="1" s="1"/>
  <c r="G15993" i="1"/>
  <c r="O15993" i="1" s="1"/>
  <c r="G15994" i="1"/>
  <c r="O15994" i="1" s="1"/>
  <c r="G15995" i="1"/>
  <c r="O15995" i="1" s="1"/>
  <c r="G15996" i="1"/>
  <c r="O15996" i="1" s="1"/>
  <c r="G15997" i="1"/>
  <c r="O15997" i="1" s="1"/>
  <c r="G15998" i="1"/>
  <c r="O15998" i="1" s="1"/>
  <c r="G15999" i="1"/>
  <c r="O15999" i="1" s="1"/>
  <c r="G16000" i="1"/>
  <c r="O16000" i="1" s="1"/>
  <c r="G16001" i="1"/>
  <c r="O16001" i="1" s="1"/>
  <c r="G16002" i="1"/>
  <c r="O16002" i="1" s="1"/>
  <c r="G16003" i="1"/>
  <c r="O16003" i="1" s="1"/>
  <c r="G16004" i="1"/>
  <c r="O16004" i="1" s="1"/>
  <c r="G16005" i="1"/>
  <c r="O16005" i="1" s="1"/>
  <c r="G16006" i="1"/>
  <c r="O16006" i="1" s="1"/>
  <c r="G16007" i="1"/>
  <c r="O16007" i="1" s="1"/>
  <c r="G16008" i="1"/>
  <c r="O16008" i="1" s="1"/>
  <c r="G16009" i="1"/>
  <c r="O16009" i="1" s="1"/>
  <c r="G16010" i="1"/>
  <c r="O16010" i="1" s="1"/>
  <c r="G16011" i="1"/>
  <c r="O16011" i="1" s="1"/>
  <c r="G16012" i="1"/>
  <c r="O16012" i="1" s="1"/>
  <c r="G16013" i="1"/>
  <c r="O16013" i="1" s="1"/>
  <c r="G16014" i="1"/>
  <c r="O16014" i="1" s="1"/>
  <c r="G16015" i="1"/>
  <c r="O16015" i="1" s="1"/>
  <c r="G16016" i="1"/>
  <c r="O16016" i="1" s="1"/>
  <c r="G16017" i="1"/>
  <c r="O16017" i="1" s="1"/>
  <c r="G16018" i="1"/>
  <c r="O16018" i="1" s="1"/>
  <c r="G16019" i="1"/>
  <c r="O16019" i="1" s="1"/>
  <c r="G16020" i="1"/>
  <c r="O16020" i="1" s="1"/>
  <c r="G16021" i="1"/>
  <c r="O16021" i="1" s="1"/>
  <c r="G16022" i="1"/>
  <c r="O16022" i="1" s="1"/>
  <c r="G16023" i="1"/>
  <c r="O16023" i="1" s="1"/>
  <c r="G16024" i="1"/>
  <c r="O16024" i="1" s="1"/>
  <c r="G16025" i="1"/>
  <c r="O16025" i="1" s="1"/>
  <c r="G16026" i="1"/>
  <c r="O16026" i="1" s="1"/>
  <c r="G16027" i="1"/>
  <c r="O16027" i="1" s="1"/>
  <c r="G16028" i="1"/>
  <c r="O16028" i="1" s="1"/>
  <c r="G16029" i="1"/>
  <c r="O16029" i="1" s="1"/>
  <c r="G16030" i="1"/>
  <c r="O16030" i="1" s="1"/>
  <c r="G16031" i="1"/>
  <c r="O16031" i="1" s="1"/>
  <c r="G16032" i="1"/>
  <c r="O16032" i="1" s="1"/>
  <c r="G16033" i="1"/>
  <c r="O16033" i="1" s="1"/>
  <c r="G16034" i="1"/>
  <c r="O16034" i="1" s="1"/>
  <c r="G16035" i="1"/>
  <c r="O16035" i="1" s="1"/>
  <c r="G16036" i="1"/>
  <c r="O16036" i="1" s="1"/>
  <c r="G16037" i="1"/>
  <c r="O16037" i="1" s="1"/>
  <c r="G16038" i="1"/>
  <c r="O16038" i="1" s="1"/>
  <c r="G16039" i="1"/>
  <c r="O16039" i="1" s="1"/>
  <c r="G16040" i="1"/>
  <c r="O16040" i="1" s="1"/>
  <c r="G16041" i="1"/>
  <c r="O16041" i="1" s="1"/>
  <c r="G16042" i="1"/>
  <c r="O16042" i="1" s="1"/>
  <c r="G16043" i="1"/>
  <c r="O16043" i="1" s="1"/>
  <c r="G16044" i="1"/>
  <c r="O16044" i="1" s="1"/>
  <c r="G16045" i="1"/>
  <c r="O16045" i="1" s="1"/>
  <c r="G16046" i="1"/>
  <c r="O16046" i="1" s="1"/>
  <c r="G16047" i="1"/>
  <c r="O16047" i="1" s="1"/>
  <c r="G16048" i="1"/>
  <c r="O16048" i="1" s="1"/>
  <c r="G16049" i="1"/>
  <c r="O16049" i="1" s="1"/>
  <c r="G16050" i="1"/>
  <c r="O16050" i="1" s="1"/>
  <c r="G16051" i="1"/>
  <c r="O16051" i="1" s="1"/>
  <c r="G16052" i="1"/>
  <c r="O16052" i="1" s="1"/>
  <c r="G16053" i="1"/>
  <c r="O16053" i="1" s="1"/>
  <c r="G16054" i="1"/>
  <c r="O16054" i="1" s="1"/>
  <c r="G16055" i="1"/>
  <c r="O16055" i="1" s="1"/>
  <c r="G16056" i="1"/>
  <c r="O16056" i="1" s="1"/>
  <c r="G16057" i="1"/>
  <c r="O16057" i="1" s="1"/>
  <c r="G16058" i="1"/>
  <c r="O16058" i="1" s="1"/>
  <c r="G16059" i="1"/>
  <c r="O16059" i="1" s="1"/>
  <c r="G16060" i="1"/>
  <c r="O16060" i="1" s="1"/>
  <c r="G16061" i="1"/>
  <c r="O16061" i="1" s="1"/>
  <c r="G16062" i="1"/>
  <c r="O16062" i="1" s="1"/>
  <c r="G16063" i="1"/>
  <c r="O16063" i="1" s="1"/>
  <c r="G16064" i="1"/>
  <c r="O16064" i="1" s="1"/>
  <c r="G16065" i="1"/>
  <c r="O16065" i="1" s="1"/>
  <c r="G16066" i="1"/>
  <c r="O16066" i="1" s="1"/>
  <c r="G16067" i="1"/>
  <c r="O16067" i="1" s="1"/>
  <c r="G16068" i="1"/>
  <c r="O16068" i="1" s="1"/>
  <c r="G16069" i="1"/>
  <c r="O16069" i="1" s="1"/>
  <c r="G16070" i="1"/>
  <c r="O16070" i="1" s="1"/>
  <c r="G16071" i="1"/>
  <c r="O16071" i="1" s="1"/>
  <c r="G16072" i="1"/>
  <c r="O16072" i="1" s="1"/>
  <c r="G16073" i="1"/>
  <c r="O16073" i="1" s="1"/>
  <c r="G16074" i="1"/>
  <c r="O16074" i="1" s="1"/>
  <c r="G16075" i="1"/>
  <c r="O16075" i="1" s="1"/>
  <c r="G16076" i="1"/>
  <c r="O16076" i="1" s="1"/>
  <c r="G16077" i="1"/>
  <c r="O16077" i="1" s="1"/>
  <c r="G16078" i="1"/>
  <c r="O16078" i="1" s="1"/>
  <c r="G16079" i="1"/>
  <c r="O16079" i="1" s="1"/>
  <c r="G16080" i="1"/>
  <c r="O16080" i="1" s="1"/>
  <c r="G16081" i="1"/>
  <c r="O16081" i="1" s="1"/>
  <c r="G16082" i="1"/>
  <c r="O16082" i="1" s="1"/>
  <c r="G16083" i="1"/>
  <c r="O16083" i="1" s="1"/>
  <c r="G16084" i="1"/>
  <c r="O16084" i="1" s="1"/>
  <c r="G16085" i="1"/>
  <c r="O16085" i="1" s="1"/>
  <c r="G16086" i="1"/>
  <c r="O16086" i="1" s="1"/>
  <c r="G16087" i="1"/>
  <c r="O16087" i="1" s="1"/>
  <c r="G16088" i="1"/>
  <c r="O16088" i="1" s="1"/>
  <c r="G16089" i="1"/>
  <c r="O16089" i="1" s="1"/>
  <c r="G16090" i="1"/>
  <c r="O16090" i="1" s="1"/>
  <c r="G16091" i="1"/>
  <c r="O16091" i="1" s="1"/>
  <c r="G16092" i="1"/>
  <c r="O16092" i="1" s="1"/>
  <c r="G16093" i="1"/>
  <c r="O16093" i="1" s="1"/>
  <c r="G16094" i="1"/>
  <c r="O16094" i="1" s="1"/>
  <c r="G16095" i="1"/>
  <c r="O16095" i="1" s="1"/>
  <c r="G16096" i="1"/>
  <c r="O16096" i="1" s="1"/>
  <c r="G16097" i="1"/>
  <c r="O16097" i="1" s="1"/>
  <c r="G16098" i="1"/>
  <c r="O16098" i="1" s="1"/>
  <c r="G16099" i="1"/>
  <c r="O16099" i="1" s="1"/>
  <c r="G16100" i="1"/>
  <c r="O16100" i="1" s="1"/>
  <c r="G16101" i="1"/>
  <c r="O16101" i="1" s="1"/>
  <c r="G16102" i="1"/>
  <c r="O16102" i="1" s="1"/>
  <c r="G16103" i="1"/>
  <c r="O16103" i="1" s="1"/>
  <c r="G16104" i="1"/>
  <c r="O16104" i="1" s="1"/>
  <c r="G16105" i="1"/>
  <c r="O16105" i="1" s="1"/>
  <c r="G16106" i="1"/>
  <c r="O16106" i="1" s="1"/>
  <c r="G16107" i="1"/>
  <c r="O16107" i="1" s="1"/>
  <c r="G16108" i="1"/>
  <c r="O16108" i="1" s="1"/>
  <c r="G16109" i="1"/>
  <c r="O16109" i="1" s="1"/>
  <c r="G16110" i="1"/>
  <c r="O16110" i="1" s="1"/>
  <c r="G16111" i="1"/>
  <c r="O16111" i="1" s="1"/>
  <c r="G16112" i="1"/>
  <c r="O16112" i="1" s="1"/>
  <c r="G16113" i="1"/>
  <c r="O16113" i="1" s="1"/>
  <c r="G16114" i="1"/>
  <c r="O16114" i="1" s="1"/>
  <c r="G16115" i="1"/>
  <c r="O16115" i="1" s="1"/>
  <c r="G16116" i="1"/>
  <c r="O16116" i="1" s="1"/>
  <c r="G16117" i="1"/>
  <c r="O16117" i="1" s="1"/>
  <c r="G16118" i="1"/>
  <c r="O16118" i="1" s="1"/>
  <c r="G16119" i="1"/>
  <c r="O16119" i="1" s="1"/>
  <c r="G16120" i="1"/>
  <c r="O16120" i="1" s="1"/>
  <c r="G16121" i="1"/>
  <c r="O16121" i="1" s="1"/>
  <c r="G16122" i="1"/>
  <c r="O16122" i="1" s="1"/>
  <c r="G16123" i="1"/>
  <c r="O16123" i="1" s="1"/>
  <c r="G16124" i="1"/>
  <c r="O16124" i="1" s="1"/>
  <c r="G16125" i="1"/>
  <c r="O16125" i="1" s="1"/>
  <c r="G16126" i="1"/>
  <c r="O16126" i="1" s="1"/>
  <c r="G16127" i="1"/>
  <c r="O16127" i="1" s="1"/>
  <c r="G16128" i="1"/>
  <c r="O16128" i="1" s="1"/>
  <c r="G16129" i="1"/>
  <c r="O16129" i="1" s="1"/>
  <c r="G16130" i="1"/>
  <c r="O16130" i="1" s="1"/>
  <c r="G16131" i="1"/>
  <c r="O16131" i="1" s="1"/>
  <c r="G16132" i="1"/>
  <c r="O16132" i="1" s="1"/>
  <c r="G16133" i="1"/>
  <c r="O16133" i="1" s="1"/>
  <c r="G16134" i="1"/>
  <c r="O16134" i="1" s="1"/>
  <c r="G16135" i="1"/>
  <c r="O16135" i="1" s="1"/>
  <c r="G16136" i="1"/>
  <c r="O16136" i="1" s="1"/>
  <c r="G16137" i="1"/>
  <c r="O16137" i="1" s="1"/>
  <c r="G16138" i="1"/>
  <c r="O16138" i="1" s="1"/>
  <c r="G16139" i="1"/>
  <c r="O16139" i="1" s="1"/>
  <c r="G16140" i="1"/>
  <c r="O16140" i="1" s="1"/>
  <c r="G16141" i="1"/>
  <c r="O16141" i="1" s="1"/>
  <c r="G16142" i="1"/>
  <c r="O16142" i="1" s="1"/>
  <c r="G16143" i="1"/>
  <c r="O16143" i="1" s="1"/>
  <c r="G16144" i="1"/>
  <c r="O16144" i="1" s="1"/>
  <c r="G16145" i="1"/>
  <c r="O16145" i="1" s="1"/>
  <c r="G16146" i="1"/>
  <c r="O16146" i="1" s="1"/>
  <c r="G16147" i="1"/>
  <c r="O16147" i="1" s="1"/>
  <c r="G16148" i="1"/>
  <c r="O16148" i="1" s="1"/>
  <c r="G16149" i="1"/>
  <c r="O16149" i="1" s="1"/>
  <c r="G16150" i="1"/>
  <c r="O16150" i="1" s="1"/>
  <c r="G16151" i="1"/>
  <c r="O16151" i="1" s="1"/>
  <c r="G16152" i="1"/>
  <c r="O16152" i="1" s="1"/>
  <c r="G16153" i="1"/>
  <c r="O16153" i="1" s="1"/>
  <c r="G16154" i="1"/>
  <c r="O16154" i="1" s="1"/>
  <c r="G16155" i="1"/>
  <c r="O16155" i="1" s="1"/>
  <c r="G16156" i="1"/>
  <c r="O16156" i="1" s="1"/>
  <c r="G16157" i="1"/>
  <c r="O16157" i="1" s="1"/>
  <c r="G16158" i="1"/>
  <c r="O16158" i="1" s="1"/>
  <c r="G16159" i="1"/>
  <c r="O16159" i="1" s="1"/>
  <c r="G16160" i="1"/>
  <c r="O16160" i="1" s="1"/>
  <c r="G16161" i="1"/>
  <c r="O16161" i="1" s="1"/>
  <c r="G16162" i="1"/>
  <c r="O16162" i="1" s="1"/>
  <c r="G16163" i="1"/>
  <c r="O16163" i="1" s="1"/>
  <c r="G16164" i="1"/>
  <c r="O16164" i="1" s="1"/>
  <c r="G16165" i="1"/>
  <c r="O16165" i="1" s="1"/>
  <c r="G16166" i="1"/>
  <c r="O16166" i="1" s="1"/>
  <c r="G16167" i="1"/>
  <c r="O16167" i="1" s="1"/>
  <c r="G16168" i="1"/>
  <c r="O16168" i="1" s="1"/>
  <c r="G16169" i="1"/>
  <c r="O16169" i="1" s="1"/>
  <c r="G16170" i="1"/>
  <c r="O16170" i="1" s="1"/>
  <c r="G16171" i="1"/>
  <c r="O16171" i="1" s="1"/>
  <c r="G16172" i="1"/>
  <c r="O16172" i="1" s="1"/>
  <c r="G16173" i="1"/>
  <c r="O16173" i="1" s="1"/>
  <c r="G16174" i="1"/>
  <c r="O16174" i="1" s="1"/>
  <c r="G16175" i="1"/>
  <c r="O16175" i="1" s="1"/>
  <c r="G16176" i="1"/>
  <c r="O16176" i="1" s="1"/>
  <c r="G16177" i="1"/>
  <c r="O16177" i="1" s="1"/>
  <c r="G16178" i="1"/>
  <c r="O16178" i="1" s="1"/>
  <c r="G16179" i="1"/>
  <c r="O16179" i="1" s="1"/>
  <c r="G16180" i="1"/>
  <c r="O16180" i="1" s="1"/>
  <c r="G16181" i="1"/>
  <c r="O16181" i="1" s="1"/>
  <c r="G16182" i="1"/>
  <c r="O16182" i="1" s="1"/>
  <c r="G16183" i="1"/>
  <c r="O16183" i="1" s="1"/>
  <c r="G16184" i="1"/>
  <c r="O16184" i="1" s="1"/>
  <c r="G16185" i="1"/>
  <c r="O16185" i="1" s="1"/>
  <c r="G16186" i="1"/>
  <c r="O16186" i="1" s="1"/>
  <c r="G16187" i="1"/>
  <c r="O16187" i="1" s="1"/>
  <c r="G16188" i="1"/>
  <c r="O16188" i="1" s="1"/>
  <c r="G16189" i="1"/>
  <c r="O16189" i="1" s="1"/>
  <c r="G16190" i="1"/>
  <c r="O16190" i="1" s="1"/>
  <c r="G16191" i="1"/>
  <c r="O16191" i="1" s="1"/>
  <c r="G16192" i="1"/>
  <c r="O16192" i="1" s="1"/>
  <c r="G16193" i="1"/>
  <c r="O16193" i="1" s="1"/>
  <c r="G16194" i="1"/>
  <c r="O16194" i="1" s="1"/>
  <c r="G16195" i="1"/>
  <c r="O16195" i="1" s="1"/>
  <c r="G16196" i="1"/>
  <c r="O16196" i="1" s="1"/>
  <c r="G16197" i="1"/>
  <c r="O16197" i="1" s="1"/>
  <c r="G16198" i="1"/>
  <c r="O16198" i="1" s="1"/>
  <c r="G16199" i="1"/>
  <c r="O16199" i="1" s="1"/>
  <c r="G16200" i="1"/>
  <c r="O16200" i="1" s="1"/>
  <c r="G16201" i="1"/>
  <c r="O16201" i="1" s="1"/>
  <c r="G16202" i="1"/>
  <c r="O16202" i="1" s="1"/>
  <c r="G16203" i="1"/>
  <c r="O16203" i="1" s="1"/>
  <c r="G16204" i="1"/>
  <c r="O16204" i="1" s="1"/>
  <c r="G16205" i="1"/>
  <c r="O16205" i="1" s="1"/>
  <c r="G16206" i="1"/>
  <c r="O16206" i="1" s="1"/>
  <c r="G16207" i="1"/>
  <c r="O16207" i="1" s="1"/>
  <c r="G16208" i="1"/>
  <c r="O16208" i="1" s="1"/>
  <c r="G16209" i="1"/>
  <c r="O16209" i="1" s="1"/>
  <c r="G16210" i="1"/>
  <c r="O16210" i="1" s="1"/>
  <c r="G16211" i="1"/>
  <c r="O16211" i="1" s="1"/>
  <c r="G16212" i="1"/>
  <c r="O16212" i="1" s="1"/>
  <c r="G16213" i="1"/>
  <c r="O16213" i="1" s="1"/>
  <c r="G16214" i="1"/>
  <c r="O16214" i="1" s="1"/>
  <c r="G16215" i="1"/>
  <c r="O16215" i="1" s="1"/>
  <c r="G16216" i="1"/>
  <c r="O16216" i="1" s="1"/>
  <c r="G16217" i="1"/>
  <c r="O16217" i="1" s="1"/>
  <c r="G16218" i="1"/>
  <c r="O16218" i="1" s="1"/>
  <c r="G16219" i="1"/>
  <c r="O16219" i="1" s="1"/>
  <c r="G16220" i="1"/>
  <c r="O16220" i="1" s="1"/>
  <c r="G16221" i="1"/>
  <c r="O16221" i="1" s="1"/>
  <c r="G16222" i="1"/>
  <c r="O16222" i="1" s="1"/>
  <c r="G16223" i="1"/>
  <c r="O16223" i="1" s="1"/>
  <c r="G16224" i="1"/>
  <c r="O16224" i="1" s="1"/>
  <c r="G16225" i="1"/>
  <c r="O16225" i="1" s="1"/>
  <c r="G16226" i="1"/>
  <c r="O16226" i="1" s="1"/>
  <c r="G16227" i="1"/>
  <c r="O16227" i="1" s="1"/>
  <c r="G16228" i="1"/>
  <c r="O16228" i="1" s="1"/>
  <c r="G16229" i="1"/>
  <c r="O16229" i="1" s="1"/>
  <c r="G16230" i="1"/>
  <c r="O16230" i="1" s="1"/>
  <c r="G16231" i="1"/>
  <c r="O16231" i="1" s="1"/>
  <c r="G16232" i="1"/>
  <c r="O16232" i="1" s="1"/>
  <c r="G16233" i="1"/>
  <c r="O16233" i="1" s="1"/>
  <c r="G16234" i="1"/>
  <c r="O16234" i="1" s="1"/>
  <c r="G16235" i="1"/>
  <c r="O16235" i="1" s="1"/>
  <c r="G16236" i="1"/>
  <c r="O16236" i="1" s="1"/>
  <c r="G16237" i="1"/>
  <c r="O16237" i="1" s="1"/>
  <c r="G16238" i="1"/>
  <c r="O16238" i="1" s="1"/>
  <c r="G16239" i="1"/>
  <c r="O16239" i="1" s="1"/>
  <c r="G16240" i="1"/>
  <c r="O16240" i="1" s="1"/>
  <c r="G16241" i="1"/>
  <c r="O16241" i="1" s="1"/>
  <c r="G16242" i="1"/>
  <c r="O16242" i="1" s="1"/>
  <c r="G16243" i="1"/>
  <c r="O16243" i="1" s="1"/>
  <c r="G16244" i="1"/>
  <c r="O16244" i="1" s="1"/>
  <c r="G16245" i="1"/>
  <c r="O16245" i="1" s="1"/>
  <c r="G16246" i="1"/>
  <c r="O16246" i="1" s="1"/>
  <c r="G16247" i="1"/>
  <c r="O16247" i="1" s="1"/>
  <c r="G16248" i="1"/>
  <c r="O16248" i="1" s="1"/>
  <c r="G16249" i="1"/>
  <c r="O16249" i="1" s="1"/>
  <c r="G16250" i="1"/>
  <c r="O16250" i="1" s="1"/>
  <c r="G16251" i="1"/>
  <c r="O16251" i="1" s="1"/>
  <c r="G16252" i="1"/>
  <c r="O16252" i="1" s="1"/>
  <c r="G16253" i="1"/>
  <c r="O16253" i="1" s="1"/>
  <c r="G16254" i="1"/>
  <c r="O16254" i="1" s="1"/>
  <c r="G16255" i="1"/>
  <c r="O16255" i="1" s="1"/>
  <c r="G16256" i="1"/>
  <c r="O16256" i="1" s="1"/>
  <c r="G16257" i="1"/>
  <c r="O16257" i="1" s="1"/>
  <c r="G16258" i="1"/>
  <c r="O16258" i="1" s="1"/>
  <c r="G16259" i="1"/>
  <c r="O16259" i="1" s="1"/>
  <c r="G16260" i="1"/>
  <c r="O16260" i="1" s="1"/>
  <c r="G16261" i="1"/>
  <c r="O16261" i="1" s="1"/>
  <c r="G16262" i="1"/>
  <c r="O16262" i="1" s="1"/>
  <c r="G16263" i="1"/>
  <c r="O16263" i="1" s="1"/>
  <c r="G16264" i="1"/>
  <c r="O16264" i="1" s="1"/>
  <c r="G16265" i="1"/>
  <c r="O16265" i="1" s="1"/>
  <c r="G16266" i="1"/>
  <c r="O16266" i="1" s="1"/>
  <c r="G16267" i="1"/>
  <c r="O16267" i="1" s="1"/>
  <c r="G16268" i="1"/>
  <c r="O16268" i="1" s="1"/>
  <c r="G16269" i="1"/>
  <c r="O16269" i="1" s="1"/>
  <c r="G16270" i="1"/>
  <c r="O16270" i="1" s="1"/>
  <c r="G16271" i="1"/>
  <c r="O16271" i="1" s="1"/>
  <c r="G16272" i="1"/>
  <c r="O16272" i="1" s="1"/>
  <c r="G16273" i="1"/>
  <c r="O16273" i="1" s="1"/>
  <c r="G16274" i="1"/>
  <c r="O16274" i="1" s="1"/>
  <c r="G16275" i="1"/>
  <c r="O16275" i="1" s="1"/>
  <c r="G16276" i="1"/>
  <c r="O16276" i="1" s="1"/>
  <c r="G16277" i="1"/>
  <c r="O16277" i="1" s="1"/>
  <c r="G16278" i="1"/>
  <c r="O16278" i="1" s="1"/>
  <c r="G16279" i="1"/>
  <c r="O16279" i="1" s="1"/>
  <c r="G16280" i="1"/>
  <c r="O16280" i="1" s="1"/>
  <c r="G16281" i="1"/>
  <c r="O16281" i="1" s="1"/>
  <c r="G16282" i="1"/>
  <c r="O16282" i="1" s="1"/>
  <c r="G16283" i="1"/>
  <c r="O16283" i="1" s="1"/>
  <c r="G16284" i="1"/>
  <c r="O16284" i="1" s="1"/>
  <c r="G16285" i="1"/>
  <c r="O16285" i="1" s="1"/>
  <c r="G16286" i="1"/>
  <c r="O16286" i="1" s="1"/>
  <c r="G16287" i="1"/>
  <c r="O16287" i="1" s="1"/>
  <c r="G16288" i="1"/>
  <c r="O16288" i="1" s="1"/>
  <c r="G16289" i="1"/>
  <c r="O16289" i="1" s="1"/>
  <c r="G16290" i="1"/>
  <c r="O16290" i="1" s="1"/>
  <c r="G16291" i="1"/>
  <c r="O16291" i="1" s="1"/>
  <c r="G16292" i="1"/>
  <c r="O16292" i="1" s="1"/>
  <c r="G16293" i="1"/>
  <c r="O16293" i="1" s="1"/>
  <c r="G16294" i="1"/>
  <c r="O16294" i="1" s="1"/>
  <c r="G16295" i="1"/>
  <c r="O16295" i="1" s="1"/>
  <c r="G16296" i="1"/>
  <c r="O16296" i="1" s="1"/>
  <c r="G16297" i="1"/>
  <c r="O16297" i="1" s="1"/>
  <c r="G16298" i="1"/>
  <c r="O16298" i="1" s="1"/>
  <c r="G16299" i="1"/>
  <c r="O16299" i="1" s="1"/>
  <c r="G16300" i="1"/>
  <c r="O16300" i="1" s="1"/>
  <c r="G16301" i="1"/>
  <c r="O16301" i="1" s="1"/>
  <c r="G16302" i="1"/>
  <c r="O16302" i="1" s="1"/>
  <c r="G16303" i="1"/>
  <c r="O16303" i="1" s="1"/>
  <c r="G16304" i="1"/>
  <c r="O16304" i="1" s="1"/>
  <c r="G16305" i="1"/>
  <c r="O16305" i="1" s="1"/>
  <c r="G16306" i="1"/>
  <c r="O16306" i="1" s="1"/>
  <c r="G16307" i="1"/>
  <c r="O16307" i="1" s="1"/>
  <c r="G16308" i="1"/>
  <c r="O16308" i="1" s="1"/>
  <c r="G16309" i="1"/>
  <c r="O16309" i="1" s="1"/>
  <c r="G16310" i="1"/>
  <c r="O16310" i="1" s="1"/>
  <c r="G16311" i="1"/>
  <c r="O16311" i="1" s="1"/>
  <c r="G16312" i="1"/>
  <c r="O16312" i="1" s="1"/>
  <c r="G16313" i="1"/>
  <c r="O16313" i="1" s="1"/>
  <c r="G16314" i="1"/>
  <c r="O16314" i="1" s="1"/>
  <c r="G16315" i="1"/>
  <c r="O16315" i="1" s="1"/>
  <c r="G16316" i="1"/>
  <c r="O16316" i="1" s="1"/>
  <c r="G16317" i="1"/>
  <c r="O16317" i="1" s="1"/>
  <c r="G16318" i="1"/>
  <c r="O16318" i="1" s="1"/>
  <c r="G16319" i="1"/>
  <c r="O16319" i="1" s="1"/>
  <c r="G16320" i="1"/>
  <c r="O16320" i="1" s="1"/>
  <c r="G16321" i="1"/>
  <c r="O16321" i="1" s="1"/>
  <c r="G16322" i="1"/>
  <c r="O16322" i="1" s="1"/>
  <c r="G16323" i="1"/>
  <c r="O16323" i="1" s="1"/>
  <c r="G16324" i="1"/>
  <c r="O16324" i="1" s="1"/>
  <c r="G16325" i="1"/>
  <c r="O16325" i="1" s="1"/>
  <c r="G16326" i="1"/>
  <c r="O16326" i="1" s="1"/>
  <c r="G16327" i="1"/>
  <c r="O16327" i="1" s="1"/>
  <c r="G16328" i="1"/>
  <c r="O16328" i="1" s="1"/>
  <c r="G16329" i="1"/>
  <c r="O16329" i="1" s="1"/>
  <c r="G16330" i="1"/>
  <c r="O16330" i="1" s="1"/>
  <c r="G16331" i="1"/>
  <c r="O16331" i="1" s="1"/>
  <c r="G16332" i="1"/>
  <c r="O16332" i="1" s="1"/>
  <c r="G16333" i="1"/>
  <c r="O16333" i="1" s="1"/>
  <c r="G16334" i="1"/>
  <c r="O16334" i="1" s="1"/>
  <c r="G16335" i="1"/>
  <c r="O16335" i="1" s="1"/>
  <c r="G16336" i="1"/>
  <c r="O16336" i="1" s="1"/>
  <c r="G16337" i="1"/>
  <c r="O16337" i="1" s="1"/>
  <c r="G16338" i="1"/>
  <c r="O16338" i="1" s="1"/>
  <c r="G16339" i="1"/>
  <c r="O16339" i="1" s="1"/>
  <c r="G16340" i="1"/>
  <c r="O16340" i="1" s="1"/>
  <c r="G16341" i="1"/>
  <c r="O16341" i="1" s="1"/>
  <c r="G16342" i="1"/>
  <c r="O16342" i="1" s="1"/>
  <c r="G16343" i="1"/>
  <c r="O16343" i="1" s="1"/>
  <c r="G16344" i="1"/>
  <c r="O16344" i="1" s="1"/>
  <c r="G16345" i="1"/>
  <c r="O16345" i="1" s="1"/>
  <c r="G16346" i="1"/>
  <c r="O16346" i="1" s="1"/>
  <c r="G16347" i="1"/>
  <c r="O16347" i="1" s="1"/>
  <c r="G16348" i="1"/>
  <c r="O16348" i="1" s="1"/>
  <c r="G16349" i="1"/>
  <c r="O16349" i="1" s="1"/>
  <c r="G16350" i="1"/>
  <c r="O16350" i="1" s="1"/>
  <c r="G16351" i="1"/>
  <c r="O16351" i="1" s="1"/>
  <c r="G16352" i="1"/>
  <c r="O16352" i="1" s="1"/>
  <c r="G16353" i="1"/>
  <c r="O16353" i="1" s="1"/>
  <c r="G16354" i="1"/>
  <c r="O16354" i="1" s="1"/>
  <c r="G16355" i="1"/>
  <c r="O16355" i="1" s="1"/>
  <c r="G16356" i="1"/>
  <c r="O16356" i="1" s="1"/>
  <c r="G16357" i="1"/>
  <c r="O16357" i="1" s="1"/>
  <c r="G16358" i="1"/>
  <c r="O16358" i="1" s="1"/>
  <c r="G16359" i="1"/>
  <c r="O16359" i="1" s="1"/>
  <c r="G16360" i="1"/>
  <c r="O16360" i="1" s="1"/>
  <c r="G16361" i="1"/>
  <c r="O16361" i="1" s="1"/>
  <c r="G16362" i="1"/>
  <c r="O16362" i="1" s="1"/>
  <c r="G16363" i="1"/>
  <c r="O16363" i="1" s="1"/>
  <c r="G16364" i="1"/>
  <c r="O16364" i="1" s="1"/>
  <c r="G16365" i="1"/>
  <c r="O16365" i="1" s="1"/>
  <c r="G16366" i="1"/>
  <c r="O16366" i="1" s="1"/>
  <c r="G16367" i="1"/>
  <c r="O16367" i="1" s="1"/>
  <c r="G16368" i="1"/>
  <c r="O16368" i="1" s="1"/>
  <c r="G16369" i="1"/>
  <c r="O16369" i="1" s="1"/>
  <c r="G16370" i="1"/>
  <c r="O16370" i="1" s="1"/>
  <c r="G16371" i="1"/>
  <c r="O16371" i="1" s="1"/>
  <c r="G16372" i="1"/>
  <c r="O16372" i="1" s="1"/>
  <c r="G16373" i="1"/>
  <c r="O16373" i="1" s="1"/>
  <c r="G16374" i="1"/>
  <c r="O16374" i="1" s="1"/>
  <c r="G16375" i="1"/>
  <c r="O16375" i="1" s="1"/>
  <c r="G16376" i="1"/>
  <c r="O16376" i="1" s="1"/>
  <c r="G16377" i="1"/>
  <c r="O16377" i="1" s="1"/>
  <c r="G16378" i="1"/>
  <c r="O16378" i="1" s="1"/>
  <c r="G16379" i="1"/>
  <c r="O16379" i="1" s="1"/>
  <c r="G16380" i="1"/>
  <c r="O16380" i="1" s="1"/>
  <c r="G16381" i="1"/>
  <c r="O16381" i="1" s="1"/>
  <c r="G16382" i="1"/>
  <c r="O16382" i="1" s="1"/>
  <c r="G16383" i="1"/>
  <c r="O16383" i="1" s="1"/>
  <c r="G16384" i="1"/>
  <c r="O16384" i="1" s="1"/>
  <c r="G16385" i="1"/>
  <c r="O16385" i="1" s="1"/>
  <c r="G16386" i="1"/>
  <c r="O16386" i="1" s="1"/>
  <c r="G16387" i="1"/>
  <c r="O16387" i="1" s="1"/>
  <c r="G16388" i="1"/>
  <c r="O16388" i="1" s="1"/>
  <c r="G16389" i="1"/>
  <c r="O16389" i="1" s="1"/>
  <c r="G16390" i="1"/>
  <c r="O16390" i="1" s="1"/>
  <c r="G16391" i="1"/>
  <c r="O16391" i="1" s="1"/>
  <c r="G16392" i="1"/>
  <c r="O16392" i="1" s="1"/>
  <c r="G16393" i="1"/>
  <c r="O16393" i="1" s="1"/>
  <c r="G16394" i="1"/>
  <c r="O16394" i="1" s="1"/>
  <c r="G16395" i="1"/>
  <c r="O16395" i="1" s="1"/>
  <c r="G16396" i="1"/>
  <c r="O16396" i="1" s="1"/>
  <c r="G16397" i="1"/>
  <c r="O16397" i="1" s="1"/>
  <c r="G16398" i="1"/>
  <c r="O16398" i="1" s="1"/>
  <c r="G16399" i="1"/>
  <c r="O16399" i="1" s="1"/>
  <c r="G16400" i="1"/>
  <c r="O16400" i="1" s="1"/>
  <c r="G16401" i="1"/>
  <c r="O16401" i="1" s="1"/>
  <c r="G16402" i="1"/>
  <c r="O16402" i="1" s="1"/>
  <c r="G16403" i="1"/>
  <c r="O16403" i="1" s="1"/>
  <c r="G16404" i="1"/>
  <c r="O16404" i="1" s="1"/>
  <c r="G16405" i="1"/>
  <c r="O16405" i="1" s="1"/>
  <c r="G16406" i="1"/>
  <c r="O16406" i="1" s="1"/>
  <c r="G16407" i="1"/>
  <c r="O16407" i="1" s="1"/>
  <c r="G16408" i="1"/>
  <c r="O16408" i="1" s="1"/>
  <c r="G16409" i="1"/>
  <c r="O16409" i="1" s="1"/>
  <c r="G16410" i="1"/>
  <c r="O16410" i="1" s="1"/>
  <c r="G16411" i="1"/>
  <c r="O16411" i="1" s="1"/>
  <c r="G16412" i="1"/>
  <c r="O16412" i="1" s="1"/>
  <c r="G16413" i="1"/>
  <c r="O16413" i="1" s="1"/>
  <c r="G16414" i="1"/>
  <c r="O16414" i="1" s="1"/>
  <c r="G16415" i="1"/>
  <c r="O16415" i="1" s="1"/>
  <c r="G16416" i="1"/>
  <c r="O16416" i="1" s="1"/>
  <c r="G16417" i="1"/>
  <c r="O16417" i="1" s="1"/>
  <c r="G16418" i="1"/>
  <c r="O16418" i="1" s="1"/>
  <c r="G16419" i="1"/>
  <c r="O16419" i="1" s="1"/>
  <c r="G16420" i="1"/>
  <c r="O16420" i="1" s="1"/>
  <c r="G16421" i="1"/>
  <c r="O16421" i="1" s="1"/>
  <c r="G16422" i="1"/>
  <c r="O16422" i="1" s="1"/>
  <c r="G16423" i="1"/>
  <c r="O16423" i="1" s="1"/>
  <c r="G16424" i="1"/>
  <c r="O16424" i="1" s="1"/>
  <c r="G16425" i="1"/>
  <c r="O16425" i="1" s="1"/>
  <c r="G16426" i="1"/>
  <c r="O16426" i="1" s="1"/>
  <c r="G16427" i="1"/>
  <c r="O16427" i="1" s="1"/>
  <c r="G16428" i="1"/>
  <c r="O16428" i="1" s="1"/>
  <c r="G16429" i="1"/>
  <c r="O16429" i="1" s="1"/>
  <c r="G16430" i="1"/>
  <c r="O16430" i="1" s="1"/>
  <c r="G16431" i="1"/>
  <c r="O16431" i="1" s="1"/>
  <c r="G16432" i="1"/>
  <c r="O16432" i="1" s="1"/>
  <c r="G16433" i="1"/>
  <c r="O16433" i="1" s="1"/>
  <c r="G16434" i="1"/>
  <c r="O16434" i="1" s="1"/>
  <c r="G16435" i="1"/>
  <c r="O16435" i="1" s="1"/>
  <c r="G16436" i="1"/>
  <c r="O16436" i="1" s="1"/>
  <c r="G16437" i="1"/>
  <c r="O16437" i="1" s="1"/>
  <c r="G16438" i="1"/>
  <c r="O16438" i="1" s="1"/>
  <c r="G16439" i="1"/>
  <c r="O16439" i="1" s="1"/>
  <c r="G16440" i="1"/>
  <c r="O16440" i="1" s="1"/>
  <c r="G16441" i="1"/>
  <c r="O16441" i="1" s="1"/>
  <c r="G16442" i="1"/>
  <c r="O16442" i="1" s="1"/>
  <c r="G16443" i="1"/>
  <c r="O16443" i="1" s="1"/>
  <c r="G16444" i="1"/>
  <c r="O16444" i="1" s="1"/>
  <c r="G16445" i="1"/>
  <c r="O16445" i="1" s="1"/>
  <c r="G16446" i="1"/>
  <c r="O16446" i="1" s="1"/>
  <c r="G16447" i="1"/>
  <c r="O16447" i="1" s="1"/>
  <c r="G16448" i="1"/>
  <c r="O16448" i="1" s="1"/>
  <c r="G16449" i="1"/>
  <c r="O16449" i="1" s="1"/>
  <c r="G16450" i="1"/>
  <c r="O16450" i="1" s="1"/>
  <c r="G16451" i="1"/>
  <c r="O16451" i="1" s="1"/>
  <c r="G16452" i="1"/>
  <c r="O16452" i="1" s="1"/>
  <c r="G16453" i="1"/>
  <c r="O16453" i="1" s="1"/>
  <c r="G16454" i="1"/>
  <c r="O16454" i="1" s="1"/>
  <c r="G16455" i="1"/>
  <c r="O16455" i="1" s="1"/>
  <c r="G16456" i="1"/>
  <c r="O16456" i="1" s="1"/>
  <c r="G16457" i="1"/>
  <c r="O16457" i="1" s="1"/>
  <c r="G16458" i="1"/>
  <c r="O16458" i="1" s="1"/>
  <c r="G16459" i="1"/>
  <c r="O16459" i="1" s="1"/>
  <c r="G16460" i="1"/>
  <c r="O16460" i="1" s="1"/>
  <c r="G16461" i="1"/>
  <c r="O16461" i="1" s="1"/>
  <c r="G16462" i="1"/>
  <c r="O16462" i="1" s="1"/>
  <c r="G16463" i="1"/>
  <c r="O16463" i="1" s="1"/>
  <c r="G16464" i="1"/>
  <c r="O16464" i="1" s="1"/>
  <c r="G16465" i="1"/>
  <c r="O16465" i="1" s="1"/>
  <c r="G16466" i="1"/>
  <c r="O16466" i="1" s="1"/>
  <c r="G16467" i="1"/>
  <c r="O16467" i="1" s="1"/>
  <c r="G16468" i="1"/>
  <c r="O16468" i="1" s="1"/>
  <c r="G16469" i="1"/>
  <c r="O16469" i="1" s="1"/>
  <c r="G16470" i="1"/>
  <c r="O16470" i="1" s="1"/>
  <c r="G16471" i="1"/>
  <c r="O16471" i="1" s="1"/>
  <c r="G16472" i="1"/>
  <c r="O16472" i="1" s="1"/>
  <c r="G16473" i="1"/>
  <c r="O16473" i="1" s="1"/>
  <c r="G16474" i="1"/>
  <c r="O16474" i="1" s="1"/>
  <c r="G16475" i="1"/>
  <c r="O16475" i="1" s="1"/>
  <c r="G16476" i="1"/>
  <c r="O16476" i="1" s="1"/>
  <c r="G16477" i="1"/>
  <c r="O16477" i="1" s="1"/>
  <c r="G16478" i="1"/>
  <c r="O16478" i="1" s="1"/>
  <c r="G16479" i="1"/>
  <c r="O16479" i="1" s="1"/>
  <c r="G16480" i="1"/>
  <c r="O16480" i="1" s="1"/>
  <c r="G16481" i="1"/>
  <c r="O16481" i="1" s="1"/>
  <c r="G16482" i="1"/>
  <c r="O16482" i="1" s="1"/>
  <c r="G16483" i="1"/>
  <c r="O16483" i="1" s="1"/>
  <c r="G16484" i="1"/>
  <c r="O16484" i="1" s="1"/>
  <c r="G16485" i="1"/>
  <c r="O16485" i="1" s="1"/>
  <c r="G16486" i="1"/>
  <c r="O16486" i="1" s="1"/>
  <c r="G16487" i="1"/>
  <c r="O16487" i="1" s="1"/>
  <c r="G16488" i="1"/>
  <c r="O16488" i="1" s="1"/>
  <c r="G16489" i="1"/>
  <c r="O16489" i="1" s="1"/>
  <c r="G16490" i="1"/>
  <c r="O16490" i="1" s="1"/>
  <c r="G16491" i="1"/>
  <c r="O16491" i="1" s="1"/>
  <c r="G16492" i="1"/>
  <c r="O16492" i="1" s="1"/>
  <c r="G16493" i="1"/>
  <c r="O16493" i="1" s="1"/>
  <c r="G16494" i="1"/>
  <c r="O16494" i="1" s="1"/>
  <c r="G16495" i="1"/>
  <c r="O16495" i="1" s="1"/>
  <c r="G16496" i="1"/>
  <c r="O16496" i="1" s="1"/>
  <c r="G16497" i="1"/>
  <c r="O16497" i="1" s="1"/>
  <c r="G16498" i="1"/>
  <c r="O16498" i="1" s="1"/>
  <c r="G16499" i="1"/>
  <c r="O16499" i="1" s="1"/>
  <c r="G16500" i="1"/>
  <c r="O16500" i="1" s="1"/>
  <c r="G16501" i="1"/>
  <c r="O16501" i="1" s="1"/>
  <c r="G16502" i="1"/>
  <c r="O16502" i="1" s="1"/>
  <c r="G16503" i="1"/>
  <c r="O16503" i="1" s="1"/>
  <c r="G16504" i="1"/>
  <c r="O16504" i="1" s="1"/>
  <c r="G16505" i="1"/>
  <c r="O16505" i="1" s="1"/>
  <c r="G16506" i="1"/>
  <c r="O16506" i="1" s="1"/>
  <c r="G16507" i="1"/>
  <c r="O16507" i="1" s="1"/>
  <c r="G16508" i="1"/>
  <c r="O16508" i="1" s="1"/>
  <c r="G16509" i="1"/>
  <c r="O16509" i="1" s="1"/>
  <c r="G16510" i="1"/>
  <c r="O16510" i="1" s="1"/>
  <c r="G16511" i="1"/>
  <c r="O16511" i="1" s="1"/>
  <c r="G16512" i="1"/>
  <c r="O16512" i="1" s="1"/>
  <c r="G16513" i="1"/>
  <c r="O16513" i="1" s="1"/>
  <c r="G16514" i="1"/>
  <c r="O16514" i="1" s="1"/>
  <c r="G16515" i="1"/>
  <c r="O16515" i="1" s="1"/>
  <c r="G16516" i="1"/>
  <c r="O16516" i="1" s="1"/>
  <c r="G16517" i="1"/>
  <c r="O16517" i="1" s="1"/>
  <c r="G16518" i="1"/>
  <c r="O16518" i="1" s="1"/>
  <c r="G16519" i="1"/>
  <c r="O16519" i="1" s="1"/>
  <c r="G16520" i="1"/>
  <c r="O16520" i="1" s="1"/>
  <c r="G16521" i="1"/>
  <c r="O16521" i="1" s="1"/>
  <c r="G16522" i="1"/>
  <c r="O16522" i="1" s="1"/>
  <c r="G16523" i="1"/>
  <c r="O16523" i="1" s="1"/>
  <c r="G16524" i="1"/>
  <c r="O16524" i="1" s="1"/>
  <c r="G16525" i="1"/>
  <c r="O16525" i="1" s="1"/>
  <c r="G16526" i="1"/>
  <c r="O16526" i="1" s="1"/>
  <c r="G16527" i="1"/>
  <c r="O16527" i="1" s="1"/>
  <c r="G16528" i="1"/>
  <c r="O16528" i="1" s="1"/>
  <c r="G16529" i="1"/>
  <c r="O16529" i="1" s="1"/>
  <c r="G16530" i="1"/>
  <c r="O16530" i="1" s="1"/>
  <c r="G16531" i="1"/>
  <c r="O16531" i="1" s="1"/>
  <c r="G16532" i="1"/>
  <c r="O16532" i="1" s="1"/>
  <c r="G16533" i="1"/>
  <c r="O16533" i="1" s="1"/>
  <c r="G16534" i="1"/>
  <c r="O16534" i="1" s="1"/>
  <c r="G16535" i="1"/>
  <c r="O16535" i="1" s="1"/>
  <c r="G16536" i="1"/>
  <c r="O16536" i="1" s="1"/>
  <c r="G16537" i="1"/>
  <c r="O16537" i="1" s="1"/>
  <c r="G16538" i="1"/>
  <c r="O16538" i="1" s="1"/>
  <c r="G16539" i="1"/>
  <c r="O16539" i="1" s="1"/>
  <c r="G16540" i="1"/>
  <c r="O16540" i="1" s="1"/>
  <c r="G16541" i="1"/>
  <c r="O16541" i="1" s="1"/>
  <c r="G16542" i="1"/>
  <c r="O16542" i="1" s="1"/>
  <c r="G16543" i="1"/>
  <c r="O16543" i="1" s="1"/>
  <c r="G16544" i="1"/>
  <c r="O16544" i="1" s="1"/>
  <c r="G16545" i="1"/>
  <c r="O16545" i="1" s="1"/>
  <c r="G16546" i="1"/>
  <c r="O16546" i="1" s="1"/>
  <c r="G16547" i="1"/>
  <c r="O16547" i="1" s="1"/>
  <c r="G16548" i="1"/>
  <c r="O16548" i="1" s="1"/>
  <c r="G16549" i="1"/>
  <c r="O16549" i="1" s="1"/>
  <c r="G16550" i="1"/>
  <c r="O16550" i="1" s="1"/>
  <c r="G16551" i="1"/>
  <c r="O16551" i="1" s="1"/>
  <c r="G16552" i="1"/>
  <c r="O16552" i="1" s="1"/>
  <c r="G16553" i="1"/>
  <c r="O16553" i="1" s="1"/>
  <c r="G16554" i="1"/>
  <c r="O16554" i="1" s="1"/>
  <c r="G16555" i="1"/>
  <c r="O16555" i="1" s="1"/>
  <c r="G16556" i="1"/>
  <c r="O16556" i="1" s="1"/>
  <c r="G16557" i="1"/>
  <c r="O16557" i="1" s="1"/>
  <c r="G16558" i="1"/>
  <c r="O16558" i="1" s="1"/>
  <c r="G16559" i="1"/>
  <c r="O16559" i="1" s="1"/>
  <c r="G16560" i="1"/>
  <c r="O16560" i="1" s="1"/>
  <c r="G16561" i="1"/>
  <c r="O16561" i="1" s="1"/>
  <c r="G16562" i="1"/>
  <c r="O16562" i="1" s="1"/>
  <c r="G16563" i="1"/>
  <c r="O16563" i="1" s="1"/>
  <c r="G16564" i="1"/>
  <c r="O16564" i="1" s="1"/>
  <c r="G16565" i="1"/>
  <c r="O16565" i="1" s="1"/>
  <c r="G16566" i="1"/>
  <c r="O16566" i="1" s="1"/>
  <c r="G16567" i="1"/>
  <c r="O16567" i="1" s="1"/>
  <c r="G16568" i="1"/>
  <c r="O16568" i="1" s="1"/>
  <c r="G16569" i="1"/>
  <c r="O16569" i="1" s="1"/>
  <c r="G16570" i="1"/>
  <c r="O16570" i="1" s="1"/>
  <c r="G16571" i="1"/>
  <c r="O16571" i="1" s="1"/>
  <c r="G16572" i="1"/>
  <c r="O16572" i="1" s="1"/>
  <c r="G16573" i="1"/>
  <c r="O16573" i="1" s="1"/>
  <c r="G16574" i="1"/>
  <c r="O16574" i="1" s="1"/>
  <c r="G16575" i="1"/>
  <c r="O16575" i="1" s="1"/>
  <c r="G16576" i="1"/>
  <c r="O16576" i="1" s="1"/>
  <c r="G16577" i="1"/>
  <c r="O16577" i="1" s="1"/>
  <c r="G16578" i="1"/>
  <c r="O16578" i="1" s="1"/>
  <c r="G16579" i="1"/>
  <c r="O16579" i="1" s="1"/>
  <c r="G16580" i="1"/>
  <c r="O16580" i="1" s="1"/>
  <c r="G16581" i="1"/>
  <c r="O16581" i="1" s="1"/>
  <c r="G16582" i="1"/>
  <c r="O16582" i="1" s="1"/>
  <c r="G16583" i="1"/>
  <c r="O16583" i="1" s="1"/>
  <c r="G16584" i="1"/>
  <c r="O16584" i="1" s="1"/>
  <c r="G16585" i="1"/>
  <c r="O16585" i="1" s="1"/>
  <c r="G16586" i="1"/>
  <c r="O16586" i="1" s="1"/>
  <c r="G16587" i="1"/>
  <c r="O16587" i="1" s="1"/>
  <c r="G16588" i="1"/>
  <c r="O16588" i="1" s="1"/>
  <c r="G16589" i="1"/>
  <c r="O16589" i="1" s="1"/>
  <c r="G16590" i="1"/>
  <c r="O16590" i="1" s="1"/>
  <c r="G16591" i="1"/>
  <c r="O16591" i="1" s="1"/>
  <c r="G16592" i="1"/>
  <c r="O16592" i="1" s="1"/>
  <c r="G16593" i="1"/>
  <c r="O16593" i="1" s="1"/>
  <c r="G16594" i="1"/>
  <c r="O16594" i="1" s="1"/>
  <c r="G16595" i="1"/>
  <c r="O16595" i="1" s="1"/>
  <c r="G16596" i="1"/>
  <c r="O16596" i="1" s="1"/>
  <c r="G16597" i="1"/>
  <c r="O16597" i="1" s="1"/>
  <c r="G16598" i="1"/>
  <c r="O16598" i="1" s="1"/>
  <c r="G16599" i="1"/>
  <c r="O16599" i="1" s="1"/>
  <c r="G16600" i="1"/>
  <c r="O16600" i="1" s="1"/>
  <c r="G16601" i="1"/>
  <c r="O16601" i="1" s="1"/>
  <c r="G16602" i="1"/>
  <c r="O16602" i="1" s="1"/>
  <c r="G16603" i="1"/>
  <c r="O16603" i="1" s="1"/>
  <c r="G16604" i="1"/>
  <c r="O16604" i="1" s="1"/>
  <c r="G16605" i="1"/>
  <c r="O16605" i="1" s="1"/>
  <c r="G16606" i="1"/>
  <c r="O16606" i="1" s="1"/>
  <c r="G16607" i="1"/>
  <c r="O16607" i="1" s="1"/>
  <c r="G16608" i="1"/>
  <c r="O16608" i="1" s="1"/>
  <c r="G16609" i="1"/>
  <c r="O16609" i="1" s="1"/>
  <c r="G16610" i="1"/>
  <c r="O16610" i="1" s="1"/>
  <c r="G16611" i="1"/>
  <c r="O16611" i="1" s="1"/>
  <c r="G16612" i="1"/>
  <c r="O16612" i="1" s="1"/>
  <c r="G16613" i="1"/>
  <c r="O16613" i="1" s="1"/>
  <c r="G16614" i="1"/>
  <c r="O16614" i="1" s="1"/>
  <c r="G16615" i="1"/>
  <c r="O16615" i="1" s="1"/>
  <c r="G16616" i="1"/>
  <c r="O16616" i="1" s="1"/>
  <c r="G16617" i="1"/>
  <c r="O16617" i="1" s="1"/>
  <c r="G16618" i="1"/>
  <c r="O16618" i="1" s="1"/>
  <c r="G16619" i="1"/>
  <c r="O16619" i="1" s="1"/>
  <c r="G16620" i="1"/>
  <c r="O16620" i="1" s="1"/>
  <c r="G16621" i="1"/>
  <c r="O16621" i="1" s="1"/>
  <c r="G16622" i="1"/>
  <c r="O16622" i="1" s="1"/>
  <c r="G16623" i="1"/>
  <c r="O16623" i="1" s="1"/>
  <c r="G16624" i="1"/>
  <c r="O16624" i="1" s="1"/>
  <c r="G16625" i="1"/>
  <c r="O16625" i="1" s="1"/>
  <c r="G16626" i="1"/>
  <c r="O16626" i="1" s="1"/>
  <c r="G16627" i="1"/>
  <c r="O16627" i="1" s="1"/>
  <c r="G16628" i="1"/>
  <c r="O16628" i="1" s="1"/>
  <c r="G16629" i="1"/>
  <c r="O16629" i="1" s="1"/>
  <c r="G16630" i="1"/>
  <c r="O16630" i="1" s="1"/>
  <c r="G16631" i="1"/>
  <c r="O16631" i="1" s="1"/>
  <c r="G16632" i="1"/>
  <c r="O16632" i="1" s="1"/>
  <c r="G16633" i="1"/>
  <c r="O16633" i="1" s="1"/>
  <c r="G16634" i="1"/>
  <c r="O16634" i="1" s="1"/>
  <c r="G16635" i="1"/>
  <c r="O16635" i="1" s="1"/>
  <c r="G16636" i="1"/>
  <c r="O16636" i="1" s="1"/>
  <c r="G16637" i="1"/>
  <c r="O16637" i="1" s="1"/>
  <c r="G16638" i="1"/>
  <c r="O16638" i="1" s="1"/>
  <c r="G16639" i="1"/>
  <c r="O16639" i="1" s="1"/>
  <c r="G16640" i="1"/>
  <c r="O16640" i="1" s="1"/>
  <c r="G16641" i="1"/>
  <c r="O16641" i="1" s="1"/>
  <c r="G16642" i="1"/>
  <c r="O16642" i="1" s="1"/>
  <c r="G16643" i="1"/>
  <c r="O16643" i="1" s="1"/>
  <c r="G16644" i="1"/>
  <c r="O16644" i="1" s="1"/>
  <c r="G16645" i="1"/>
  <c r="O16645" i="1" s="1"/>
  <c r="G16646" i="1"/>
  <c r="O16646" i="1" s="1"/>
  <c r="G16647" i="1"/>
  <c r="O16647" i="1" s="1"/>
  <c r="G16648" i="1"/>
  <c r="O16648" i="1" s="1"/>
  <c r="G16649" i="1"/>
  <c r="O16649" i="1" s="1"/>
  <c r="G16650" i="1"/>
  <c r="O16650" i="1" s="1"/>
  <c r="G16651" i="1"/>
  <c r="O16651" i="1" s="1"/>
  <c r="G16652" i="1"/>
  <c r="O16652" i="1" s="1"/>
  <c r="G16653" i="1"/>
  <c r="O16653" i="1" s="1"/>
  <c r="G16654" i="1"/>
  <c r="O16654" i="1" s="1"/>
  <c r="G16655" i="1"/>
  <c r="O16655" i="1" s="1"/>
  <c r="G16656" i="1"/>
  <c r="O16656" i="1" s="1"/>
  <c r="G16657" i="1"/>
  <c r="O16657" i="1" s="1"/>
  <c r="G16658" i="1"/>
  <c r="O16658" i="1" s="1"/>
  <c r="G16659" i="1"/>
  <c r="O16659" i="1" s="1"/>
  <c r="G16660" i="1"/>
  <c r="O16660" i="1" s="1"/>
  <c r="G16661" i="1"/>
  <c r="O16661" i="1" s="1"/>
  <c r="G16662" i="1"/>
  <c r="O16662" i="1" s="1"/>
  <c r="G16663" i="1"/>
  <c r="O16663" i="1" s="1"/>
  <c r="G16664" i="1"/>
  <c r="O16664" i="1" s="1"/>
  <c r="G16665" i="1"/>
  <c r="O16665" i="1" s="1"/>
  <c r="G16666" i="1"/>
  <c r="O16666" i="1" s="1"/>
  <c r="G16667" i="1"/>
  <c r="O16667" i="1" s="1"/>
  <c r="G16668" i="1"/>
  <c r="O16668" i="1" s="1"/>
  <c r="G16669" i="1"/>
  <c r="O16669" i="1" s="1"/>
  <c r="G16670" i="1"/>
  <c r="O16670" i="1" s="1"/>
  <c r="G16671" i="1"/>
  <c r="O16671" i="1" s="1"/>
  <c r="G16672" i="1"/>
  <c r="O16672" i="1" s="1"/>
  <c r="G16673" i="1"/>
  <c r="O16673" i="1" s="1"/>
  <c r="G16674" i="1"/>
  <c r="O16674" i="1" s="1"/>
  <c r="G16675" i="1"/>
  <c r="O16675" i="1" s="1"/>
  <c r="G16676" i="1"/>
  <c r="O16676" i="1" s="1"/>
  <c r="G16677" i="1"/>
  <c r="O16677" i="1" s="1"/>
  <c r="G16678" i="1"/>
  <c r="O16678" i="1" s="1"/>
  <c r="G16679" i="1"/>
  <c r="O16679" i="1" s="1"/>
  <c r="G16680" i="1"/>
  <c r="O16680" i="1" s="1"/>
  <c r="G16681" i="1"/>
  <c r="O16681" i="1" s="1"/>
  <c r="G16682" i="1"/>
  <c r="O16682" i="1" s="1"/>
  <c r="G16683" i="1"/>
  <c r="O16683" i="1" s="1"/>
  <c r="G16684" i="1"/>
  <c r="O16684" i="1" s="1"/>
  <c r="G16685" i="1"/>
  <c r="O16685" i="1" s="1"/>
  <c r="G16686" i="1"/>
  <c r="O16686" i="1" s="1"/>
  <c r="G16687" i="1"/>
  <c r="O16687" i="1" s="1"/>
  <c r="G16688" i="1"/>
  <c r="O16688" i="1" s="1"/>
  <c r="G16689" i="1"/>
  <c r="O16689" i="1" s="1"/>
  <c r="G16690" i="1"/>
  <c r="O16690" i="1" s="1"/>
  <c r="G16691" i="1"/>
  <c r="O16691" i="1" s="1"/>
  <c r="G16692" i="1"/>
  <c r="O16692" i="1" s="1"/>
  <c r="G16693" i="1"/>
  <c r="O16693" i="1" s="1"/>
  <c r="G16694" i="1"/>
  <c r="O16694" i="1" s="1"/>
  <c r="G16695" i="1"/>
  <c r="O16695" i="1" s="1"/>
  <c r="G16696" i="1"/>
  <c r="O16696" i="1" s="1"/>
  <c r="G16697" i="1"/>
  <c r="O16697" i="1" s="1"/>
  <c r="G16698" i="1"/>
  <c r="O16698" i="1" s="1"/>
  <c r="G16699" i="1"/>
  <c r="O16699" i="1" s="1"/>
  <c r="G16700" i="1"/>
  <c r="O16700" i="1" s="1"/>
  <c r="G16701" i="1"/>
  <c r="O16701" i="1" s="1"/>
  <c r="G16702" i="1"/>
  <c r="O16702" i="1" s="1"/>
  <c r="G16703" i="1"/>
  <c r="O16703" i="1" s="1"/>
  <c r="G16704" i="1"/>
  <c r="O16704" i="1" s="1"/>
  <c r="G16705" i="1"/>
  <c r="O16705" i="1" s="1"/>
  <c r="G16706" i="1"/>
  <c r="O16706" i="1" s="1"/>
  <c r="G16707" i="1"/>
  <c r="O16707" i="1" s="1"/>
  <c r="G16708" i="1"/>
  <c r="O16708" i="1" s="1"/>
  <c r="G16709" i="1"/>
  <c r="O16709" i="1" s="1"/>
  <c r="G16710" i="1"/>
  <c r="O16710" i="1" s="1"/>
  <c r="G16711" i="1"/>
  <c r="O16711" i="1" s="1"/>
  <c r="G16712" i="1"/>
  <c r="O16712" i="1" s="1"/>
  <c r="G16713" i="1"/>
  <c r="O16713" i="1" s="1"/>
  <c r="G16714" i="1"/>
  <c r="O16714" i="1" s="1"/>
  <c r="G16715" i="1"/>
  <c r="O16715" i="1" s="1"/>
  <c r="G16716" i="1"/>
  <c r="O16716" i="1" s="1"/>
  <c r="G16717" i="1"/>
  <c r="O16717" i="1" s="1"/>
  <c r="G16718" i="1"/>
  <c r="O16718" i="1" s="1"/>
  <c r="G16719" i="1"/>
  <c r="O16719" i="1" s="1"/>
  <c r="G16720" i="1"/>
  <c r="O16720" i="1" s="1"/>
  <c r="G16721" i="1"/>
  <c r="O16721" i="1" s="1"/>
  <c r="G16722" i="1"/>
  <c r="O16722" i="1" s="1"/>
  <c r="G16723" i="1"/>
  <c r="O16723" i="1" s="1"/>
  <c r="G16724" i="1"/>
  <c r="O16724" i="1" s="1"/>
  <c r="G16725" i="1"/>
  <c r="O16725" i="1" s="1"/>
  <c r="G16726" i="1"/>
  <c r="O16726" i="1" s="1"/>
  <c r="G16727" i="1"/>
  <c r="O16727" i="1" s="1"/>
  <c r="G16728" i="1"/>
  <c r="O16728" i="1" s="1"/>
  <c r="G16729" i="1"/>
  <c r="O16729" i="1" s="1"/>
  <c r="G16730" i="1"/>
  <c r="O16730" i="1" s="1"/>
  <c r="G16731" i="1"/>
  <c r="O16731" i="1" s="1"/>
  <c r="G16732" i="1"/>
  <c r="O16732" i="1" s="1"/>
  <c r="G16733" i="1"/>
  <c r="O16733" i="1" s="1"/>
  <c r="G16734" i="1"/>
  <c r="O16734" i="1" s="1"/>
  <c r="G16735" i="1"/>
  <c r="O16735" i="1" s="1"/>
  <c r="G16736" i="1"/>
  <c r="O16736" i="1" s="1"/>
  <c r="G16737" i="1"/>
  <c r="O16737" i="1" s="1"/>
  <c r="G16738" i="1"/>
  <c r="O16738" i="1" s="1"/>
  <c r="G16739" i="1"/>
  <c r="O16739" i="1" s="1"/>
  <c r="G16740" i="1"/>
  <c r="O16740" i="1" s="1"/>
  <c r="G16741" i="1"/>
  <c r="O16741" i="1" s="1"/>
  <c r="G16742" i="1"/>
  <c r="O16742" i="1" s="1"/>
  <c r="G16743" i="1"/>
  <c r="O16743" i="1" s="1"/>
  <c r="G16744" i="1"/>
  <c r="O16744" i="1" s="1"/>
  <c r="G16745" i="1"/>
  <c r="O16745" i="1" s="1"/>
  <c r="G16746" i="1"/>
  <c r="O16746" i="1" s="1"/>
  <c r="G16747" i="1"/>
  <c r="O16747" i="1" s="1"/>
  <c r="G16748" i="1"/>
  <c r="O16748" i="1" s="1"/>
  <c r="G16749" i="1"/>
  <c r="O16749" i="1" s="1"/>
  <c r="G16750" i="1"/>
  <c r="O16750" i="1" s="1"/>
  <c r="G16751" i="1"/>
  <c r="O16751" i="1" s="1"/>
  <c r="G16752" i="1"/>
  <c r="O16752" i="1" s="1"/>
  <c r="G16753" i="1"/>
  <c r="O16753" i="1" s="1"/>
  <c r="G16754" i="1"/>
  <c r="O16754" i="1" s="1"/>
  <c r="G16755" i="1"/>
  <c r="O16755" i="1" s="1"/>
  <c r="G16756" i="1"/>
  <c r="O16756" i="1" s="1"/>
  <c r="G16757" i="1"/>
  <c r="O16757" i="1" s="1"/>
  <c r="G16758" i="1"/>
  <c r="O16758" i="1" s="1"/>
  <c r="G16759" i="1"/>
  <c r="O16759" i="1" s="1"/>
  <c r="G16760" i="1"/>
  <c r="O16760" i="1" s="1"/>
  <c r="G16761" i="1"/>
  <c r="O16761" i="1" s="1"/>
  <c r="G16762" i="1"/>
  <c r="O16762" i="1" s="1"/>
  <c r="G16763" i="1"/>
  <c r="O16763" i="1" s="1"/>
  <c r="G16764" i="1"/>
  <c r="O16764" i="1" s="1"/>
  <c r="G16765" i="1"/>
  <c r="O16765" i="1" s="1"/>
  <c r="G16766" i="1"/>
  <c r="O16766" i="1" s="1"/>
  <c r="G16767" i="1"/>
  <c r="O16767" i="1" s="1"/>
  <c r="G16768" i="1"/>
  <c r="O16768" i="1" s="1"/>
  <c r="G16769" i="1"/>
  <c r="O16769" i="1" s="1"/>
  <c r="G16770" i="1"/>
  <c r="O16770" i="1" s="1"/>
  <c r="G16771" i="1"/>
  <c r="O16771" i="1" s="1"/>
  <c r="G16772" i="1"/>
  <c r="O16772" i="1" s="1"/>
  <c r="G16773" i="1"/>
  <c r="O16773" i="1" s="1"/>
  <c r="G16774" i="1"/>
  <c r="O16774" i="1" s="1"/>
  <c r="G16775" i="1"/>
  <c r="O16775" i="1" s="1"/>
  <c r="G16776" i="1"/>
  <c r="O16776" i="1" s="1"/>
  <c r="G16777" i="1"/>
  <c r="O16777" i="1" s="1"/>
  <c r="G16778" i="1"/>
  <c r="O16778" i="1" s="1"/>
  <c r="G16779" i="1"/>
  <c r="O16779" i="1" s="1"/>
  <c r="G16780" i="1"/>
  <c r="O16780" i="1" s="1"/>
  <c r="G16781" i="1"/>
  <c r="O16781" i="1" s="1"/>
  <c r="G16782" i="1"/>
  <c r="O16782" i="1" s="1"/>
  <c r="G16783" i="1"/>
  <c r="O16783" i="1" s="1"/>
  <c r="G16784" i="1"/>
  <c r="O16784" i="1" s="1"/>
  <c r="G16785" i="1"/>
  <c r="O16785" i="1" s="1"/>
  <c r="G16786" i="1"/>
  <c r="O16786" i="1" s="1"/>
  <c r="G16787" i="1"/>
  <c r="O16787" i="1" s="1"/>
  <c r="G16788" i="1"/>
  <c r="O16788" i="1" s="1"/>
  <c r="G16789" i="1"/>
  <c r="O16789" i="1" s="1"/>
  <c r="G16790" i="1"/>
  <c r="O16790" i="1" s="1"/>
  <c r="G16791" i="1"/>
  <c r="O16791" i="1" s="1"/>
  <c r="G16792" i="1"/>
  <c r="O16792" i="1" s="1"/>
  <c r="G16793" i="1"/>
  <c r="O16793" i="1" s="1"/>
  <c r="G16794" i="1"/>
  <c r="O16794" i="1" s="1"/>
  <c r="G16795" i="1"/>
  <c r="O16795" i="1" s="1"/>
  <c r="G16796" i="1"/>
  <c r="O16796" i="1" s="1"/>
  <c r="G16797" i="1"/>
  <c r="O16797" i="1" s="1"/>
  <c r="G16798" i="1"/>
  <c r="O16798" i="1" s="1"/>
  <c r="G16799" i="1"/>
  <c r="O16799" i="1" s="1"/>
  <c r="G16800" i="1"/>
  <c r="O16800" i="1" s="1"/>
  <c r="G16801" i="1"/>
  <c r="O16801" i="1" s="1"/>
  <c r="G16802" i="1"/>
  <c r="O16802" i="1" s="1"/>
  <c r="G16803" i="1"/>
  <c r="O16803" i="1" s="1"/>
  <c r="G16804" i="1"/>
  <c r="O16804" i="1" s="1"/>
  <c r="G16805" i="1"/>
  <c r="O16805" i="1" s="1"/>
  <c r="G16806" i="1"/>
  <c r="O16806" i="1" s="1"/>
  <c r="G16807" i="1"/>
  <c r="O16807" i="1" s="1"/>
  <c r="G16808" i="1"/>
  <c r="O16808" i="1" s="1"/>
  <c r="G16809" i="1"/>
  <c r="O16809" i="1" s="1"/>
  <c r="G16810" i="1"/>
  <c r="O16810" i="1" s="1"/>
  <c r="G16811" i="1"/>
  <c r="O16811" i="1" s="1"/>
  <c r="G16812" i="1"/>
  <c r="O16812" i="1" s="1"/>
  <c r="G16813" i="1"/>
  <c r="O16813" i="1" s="1"/>
  <c r="G16814" i="1"/>
  <c r="O16814" i="1" s="1"/>
  <c r="G16815" i="1"/>
  <c r="O16815" i="1" s="1"/>
  <c r="G16816" i="1"/>
  <c r="O16816" i="1" s="1"/>
  <c r="G16817" i="1"/>
  <c r="O16817" i="1" s="1"/>
  <c r="G16818" i="1"/>
  <c r="O16818" i="1" s="1"/>
  <c r="G16819" i="1"/>
  <c r="O16819" i="1" s="1"/>
  <c r="G16820" i="1"/>
  <c r="O16820" i="1" s="1"/>
  <c r="G16821" i="1"/>
  <c r="O16821" i="1" s="1"/>
  <c r="G16822" i="1"/>
  <c r="O16822" i="1" s="1"/>
  <c r="G16823" i="1"/>
  <c r="O16823" i="1" s="1"/>
  <c r="G16824" i="1"/>
  <c r="O16824" i="1" s="1"/>
  <c r="G16825" i="1"/>
  <c r="O16825" i="1" s="1"/>
  <c r="G16826" i="1"/>
  <c r="O16826" i="1" s="1"/>
  <c r="G16827" i="1"/>
  <c r="O16827" i="1" s="1"/>
  <c r="G16828" i="1"/>
  <c r="O16828" i="1" s="1"/>
  <c r="G16829" i="1"/>
  <c r="O16829" i="1" s="1"/>
  <c r="G16830" i="1"/>
  <c r="O16830" i="1" s="1"/>
  <c r="G16831" i="1"/>
  <c r="O16831" i="1" s="1"/>
  <c r="G16832" i="1"/>
  <c r="O16832" i="1" s="1"/>
  <c r="G16833" i="1"/>
  <c r="O16833" i="1" s="1"/>
  <c r="G16834" i="1"/>
  <c r="O16834" i="1" s="1"/>
  <c r="G16835" i="1"/>
  <c r="O16835" i="1" s="1"/>
  <c r="G16836" i="1"/>
  <c r="O16836" i="1" s="1"/>
  <c r="G16837" i="1"/>
  <c r="O16837" i="1" s="1"/>
  <c r="G16838" i="1"/>
  <c r="O16838" i="1" s="1"/>
  <c r="G16839" i="1"/>
  <c r="O16839" i="1" s="1"/>
  <c r="G16840" i="1"/>
  <c r="O16840" i="1" s="1"/>
  <c r="G16841" i="1"/>
  <c r="O16841" i="1" s="1"/>
  <c r="G16842" i="1"/>
  <c r="O16842" i="1" s="1"/>
  <c r="G16843" i="1"/>
  <c r="O16843" i="1" s="1"/>
  <c r="G16844" i="1"/>
  <c r="O16844" i="1" s="1"/>
  <c r="G16845" i="1"/>
  <c r="O16845" i="1" s="1"/>
  <c r="G16846" i="1"/>
  <c r="O16846" i="1" s="1"/>
  <c r="G16847" i="1"/>
  <c r="O16847" i="1" s="1"/>
  <c r="G16848" i="1"/>
  <c r="O16848" i="1" s="1"/>
  <c r="G16849" i="1"/>
  <c r="O16849" i="1" s="1"/>
  <c r="G16850" i="1"/>
  <c r="O16850" i="1" s="1"/>
  <c r="G16851" i="1"/>
  <c r="O16851" i="1" s="1"/>
  <c r="G16852" i="1"/>
  <c r="O16852" i="1" s="1"/>
  <c r="G16853" i="1"/>
  <c r="O16853" i="1" s="1"/>
  <c r="G16854" i="1"/>
  <c r="O16854" i="1" s="1"/>
  <c r="G16855" i="1"/>
  <c r="O16855" i="1" s="1"/>
  <c r="G16856" i="1"/>
  <c r="O16856" i="1" s="1"/>
  <c r="G16857" i="1"/>
  <c r="O16857" i="1" s="1"/>
  <c r="G16858" i="1"/>
  <c r="O16858" i="1" s="1"/>
  <c r="G16859" i="1"/>
  <c r="O16859" i="1" s="1"/>
  <c r="G16860" i="1"/>
  <c r="O16860" i="1" s="1"/>
  <c r="G16861" i="1"/>
  <c r="O16861" i="1" s="1"/>
  <c r="G16862" i="1"/>
  <c r="O16862" i="1" s="1"/>
  <c r="G16863" i="1"/>
  <c r="O16863" i="1" s="1"/>
  <c r="G16864" i="1"/>
  <c r="O16864" i="1" s="1"/>
  <c r="G16865" i="1"/>
  <c r="O16865" i="1" s="1"/>
  <c r="G16866" i="1"/>
  <c r="O16866" i="1" s="1"/>
  <c r="G16867" i="1"/>
  <c r="O16867" i="1" s="1"/>
  <c r="G16868" i="1"/>
  <c r="O16868" i="1" s="1"/>
  <c r="G16869" i="1"/>
  <c r="O16869" i="1" s="1"/>
  <c r="G16870" i="1"/>
  <c r="O16870" i="1" s="1"/>
  <c r="G16871" i="1"/>
  <c r="O16871" i="1" s="1"/>
  <c r="G16872" i="1"/>
  <c r="O16872" i="1" s="1"/>
  <c r="G16873" i="1"/>
  <c r="O16873" i="1" s="1"/>
  <c r="G16874" i="1"/>
  <c r="O16874" i="1" s="1"/>
  <c r="G16875" i="1"/>
  <c r="O16875" i="1" s="1"/>
  <c r="G16876" i="1"/>
  <c r="O16876" i="1" s="1"/>
  <c r="G16877" i="1"/>
  <c r="O16877" i="1" s="1"/>
  <c r="G16878" i="1"/>
  <c r="O16878" i="1" s="1"/>
  <c r="G16879" i="1"/>
  <c r="O16879" i="1" s="1"/>
  <c r="G16880" i="1"/>
  <c r="O16880" i="1" s="1"/>
  <c r="G16881" i="1"/>
  <c r="O16881" i="1" s="1"/>
  <c r="G16882" i="1"/>
  <c r="O16882" i="1" s="1"/>
  <c r="G16883" i="1"/>
  <c r="O16883" i="1" s="1"/>
  <c r="G16884" i="1"/>
  <c r="O16884" i="1" s="1"/>
  <c r="G16885" i="1"/>
  <c r="O16885" i="1" s="1"/>
  <c r="G16886" i="1"/>
  <c r="O16886" i="1" s="1"/>
  <c r="G16887" i="1"/>
  <c r="O16887" i="1" s="1"/>
  <c r="G16888" i="1"/>
  <c r="O16888" i="1" s="1"/>
  <c r="G16889" i="1"/>
  <c r="O16889" i="1" s="1"/>
  <c r="G16890" i="1"/>
  <c r="O16890" i="1" s="1"/>
  <c r="G16891" i="1"/>
  <c r="O16891" i="1" s="1"/>
  <c r="G16892" i="1"/>
  <c r="O16892" i="1" s="1"/>
  <c r="G16893" i="1"/>
  <c r="O16893" i="1" s="1"/>
  <c r="G16894" i="1"/>
  <c r="O16894" i="1" s="1"/>
  <c r="G16895" i="1"/>
  <c r="O16895" i="1" s="1"/>
  <c r="G16896" i="1"/>
  <c r="O16896" i="1" s="1"/>
  <c r="G16897" i="1"/>
  <c r="O16897" i="1" s="1"/>
  <c r="G16898" i="1"/>
  <c r="O16898" i="1" s="1"/>
  <c r="G16899" i="1"/>
  <c r="O16899" i="1" s="1"/>
  <c r="G16900" i="1"/>
  <c r="O16900" i="1" s="1"/>
  <c r="G16901" i="1"/>
  <c r="O16901" i="1" s="1"/>
  <c r="G16902" i="1"/>
  <c r="O16902" i="1" s="1"/>
  <c r="G16903" i="1"/>
  <c r="O16903" i="1" s="1"/>
  <c r="G16904" i="1"/>
  <c r="O16904" i="1" s="1"/>
  <c r="G16905" i="1"/>
  <c r="O16905" i="1" s="1"/>
  <c r="G16906" i="1"/>
  <c r="O16906" i="1" s="1"/>
  <c r="G16907" i="1"/>
  <c r="O16907" i="1" s="1"/>
  <c r="G16908" i="1"/>
  <c r="O16908" i="1" s="1"/>
  <c r="G16909" i="1"/>
  <c r="O16909" i="1" s="1"/>
  <c r="G16910" i="1"/>
  <c r="O16910" i="1" s="1"/>
  <c r="G16911" i="1"/>
  <c r="O16911" i="1" s="1"/>
  <c r="G16912" i="1"/>
  <c r="O16912" i="1" s="1"/>
  <c r="G16913" i="1"/>
  <c r="O16913" i="1" s="1"/>
  <c r="G16914" i="1"/>
  <c r="O16914" i="1" s="1"/>
  <c r="G16915" i="1"/>
  <c r="O16915" i="1" s="1"/>
  <c r="G16916" i="1"/>
  <c r="O16916" i="1" s="1"/>
  <c r="G16917" i="1"/>
  <c r="O16917" i="1" s="1"/>
  <c r="G16918" i="1"/>
  <c r="O16918" i="1" s="1"/>
  <c r="G16919" i="1"/>
  <c r="O16919" i="1" s="1"/>
  <c r="G16920" i="1"/>
  <c r="O16920" i="1" s="1"/>
  <c r="G16921" i="1"/>
  <c r="O16921" i="1" s="1"/>
  <c r="G16922" i="1"/>
  <c r="O16922" i="1" s="1"/>
  <c r="G16923" i="1"/>
  <c r="O16923" i="1" s="1"/>
  <c r="G16924" i="1"/>
  <c r="O16924" i="1" s="1"/>
  <c r="G16925" i="1"/>
  <c r="O16925" i="1" s="1"/>
  <c r="G16926" i="1"/>
  <c r="O16926" i="1" s="1"/>
  <c r="G16927" i="1"/>
  <c r="O16927" i="1" s="1"/>
  <c r="G16928" i="1"/>
  <c r="O16928" i="1" s="1"/>
  <c r="G16929" i="1"/>
  <c r="O16929" i="1" s="1"/>
  <c r="G16930" i="1"/>
  <c r="O16930" i="1" s="1"/>
  <c r="G16931" i="1"/>
  <c r="O16931" i="1" s="1"/>
  <c r="G16932" i="1"/>
  <c r="O16932" i="1" s="1"/>
  <c r="G16933" i="1"/>
  <c r="O16933" i="1" s="1"/>
  <c r="G16934" i="1"/>
  <c r="O16934" i="1" s="1"/>
  <c r="G16935" i="1"/>
  <c r="O16935" i="1" s="1"/>
  <c r="G16936" i="1"/>
  <c r="O16936" i="1" s="1"/>
  <c r="G16937" i="1"/>
  <c r="O16937" i="1" s="1"/>
  <c r="G16938" i="1"/>
  <c r="O16938" i="1" s="1"/>
  <c r="G16939" i="1"/>
  <c r="O16939" i="1" s="1"/>
  <c r="G16940" i="1"/>
  <c r="O16940" i="1" s="1"/>
  <c r="G16941" i="1"/>
  <c r="O16941" i="1" s="1"/>
  <c r="G16942" i="1"/>
  <c r="O16942" i="1" s="1"/>
  <c r="G16943" i="1"/>
  <c r="O16943" i="1" s="1"/>
  <c r="G16944" i="1"/>
  <c r="O16944" i="1" s="1"/>
  <c r="G16945" i="1"/>
  <c r="O16945" i="1" s="1"/>
  <c r="G16946" i="1"/>
  <c r="O16946" i="1" s="1"/>
  <c r="G16947" i="1"/>
  <c r="O16947" i="1" s="1"/>
  <c r="G16948" i="1"/>
  <c r="O16948" i="1" s="1"/>
  <c r="G16949" i="1"/>
  <c r="O16949" i="1" s="1"/>
  <c r="G16950" i="1"/>
  <c r="O16950" i="1" s="1"/>
  <c r="G16951" i="1"/>
  <c r="O16951" i="1" s="1"/>
  <c r="G16952" i="1"/>
  <c r="O16952" i="1" s="1"/>
  <c r="G16953" i="1"/>
  <c r="O16953" i="1" s="1"/>
  <c r="G16954" i="1"/>
  <c r="O16954" i="1" s="1"/>
  <c r="G16955" i="1"/>
  <c r="O16955" i="1" s="1"/>
  <c r="G16956" i="1"/>
  <c r="O16956" i="1" s="1"/>
  <c r="G16957" i="1"/>
  <c r="O16957" i="1" s="1"/>
  <c r="G16958" i="1"/>
  <c r="O16958" i="1" s="1"/>
  <c r="G16959" i="1"/>
  <c r="O16959" i="1" s="1"/>
  <c r="G16960" i="1"/>
  <c r="O16960" i="1" s="1"/>
  <c r="G16961" i="1"/>
  <c r="O16961" i="1" s="1"/>
  <c r="G16962" i="1"/>
  <c r="O16962" i="1" s="1"/>
  <c r="G16963" i="1"/>
  <c r="O16963" i="1" s="1"/>
  <c r="G16964" i="1"/>
  <c r="O16964" i="1" s="1"/>
  <c r="G16965" i="1"/>
  <c r="O16965" i="1" s="1"/>
  <c r="G16966" i="1"/>
  <c r="O16966" i="1" s="1"/>
  <c r="G16967" i="1"/>
  <c r="O16967" i="1" s="1"/>
  <c r="G16968" i="1"/>
  <c r="O16968" i="1" s="1"/>
  <c r="G16969" i="1"/>
  <c r="O16969" i="1" s="1"/>
  <c r="G16970" i="1"/>
  <c r="O16970" i="1" s="1"/>
  <c r="G16971" i="1"/>
  <c r="O16971" i="1" s="1"/>
  <c r="G16972" i="1"/>
  <c r="O16972" i="1" s="1"/>
  <c r="G16973" i="1"/>
  <c r="O16973" i="1" s="1"/>
  <c r="G16974" i="1"/>
  <c r="O16974" i="1" s="1"/>
  <c r="G16975" i="1"/>
  <c r="O16975" i="1" s="1"/>
  <c r="G16976" i="1"/>
  <c r="O16976" i="1" s="1"/>
  <c r="G16977" i="1"/>
  <c r="O16977" i="1" s="1"/>
  <c r="G16978" i="1"/>
  <c r="O16978" i="1" s="1"/>
  <c r="G16979" i="1"/>
  <c r="O16979" i="1" s="1"/>
  <c r="G16980" i="1"/>
  <c r="O16980" i="1" s="1"/>
  <c r="G16981" i="1"/>
  <c r="O16981" i="1" s="1"/>
  <c r="G16982" i="1"/>
  <c r="O16982" i="1" s="1"/>
  <c r="G16983" i="1"/>
  <c r="O16983" i="1" s="1"/>
  <c r="G16984" i="1"/>
  <c r="O16984" i="1" s="1"/>
  <c r="G16985" i="1"/>
  <c r="O16985" i="1" s="1"/>
  <c r="G16986" i="1"/>
  <c r="O16986" i="1" s="1"/>
  <c r="G16987" i="1"/>
  <c r="O16987" i="1" s="1"/>
  <c r="G16988" i="1"/>
  <c r="O16988" i="1" s="1"/>
  <c r="G16989" i="1"/>
  <c r="O16989" i="1" s="1"/>
  <c r="G16990" i="1"/>
  <c r="O16990" i="1" s="1"/>
  <c r="G16991" i="1"/>
  <c r="O16991" i="1" s="1"/>
  <c r="G16992" i="1"/>
  <c r="O16992" i="1" s="1"/>
  <c r="G16993" i="1"/>
  <c r="O16993" i="1" s="1"/>
  <c r="G16994" i="1"/>
  <c r="O16994" i="1" s="1"/>
  <c r="G16995" i="1"/>
  <c r="O16995" i="1" s="1"/>
  <c r="G16996" i="1"/>
  <c r="O16996" i="1" s="1"/>
  <c r="G16997" i="1"/>
  <c r="O16997" i="1" s="1"/>
  <c r="G16998" i="1"/>
  <c r="O16998" i="1" s="1"/>
  <c r="G16999" i="1"/>
  <c r="O16999" i="1" s="1"/>
  <c r="G17000" i="1"/>
  <c r="O17000" i="1" s="1"/>
  <c r="G17001" i="1"/>
  <c r="O17001" i="1" s="1"/>
  <c r="G17002" i="1"/>
  <c r="O17002" i="1" s="1"/>
  <c r="G17003" i="1"/>
  <c r="O17003" i="1" s="1"/>
  <c r="G17004" i="1"/>
  <c r="O17004" i="1" s="1"/>
  <c r="G17005" i="1"/>
  <c r="O17005" i="1" s="1"/>
  <c r="G17006" i="1"/>
  <c r="O17006" i="1" s="1"/>
  <c r="G17007" i="1"/>
  <c r="O17007" i="1" s="1"/>
  <c r="G17008" i="1"/>
  <c r="O17008" i="1" s="1"/>
  <c r="G17009" i="1"/>
  <c r="O17009" i="1" s="1"/>
  <c r="G17010" i="1"/>
  <c r="O17010" i="1" s="1"/>
  <c r="G17011" i="1"/>
  <c r="O17011" i="1" s="1"/>
  <c r="G17012" i="1"/>
  <c r="O17012" i="1" s="1"/>
  <c r="G17013" i="1"/>
  <c r="O17013" i="1" s="1"/>
  <c r="G17014" i="1"/>
  <c r="O17014" i="1" s="1"/>
  <c r="G17015" i="1"/>
  <c r="O17015" i="1" s="1"/>
  <c r="G17016" i="1"/>
  <c r="O17016" i="1" s="1"/>
  <c r="G17017" i="1"/>
  <c r="O17017" i="1" s="1"/>
  <c r="G17018" i="1"/>
  <c r="O17018" i="1" s="1"/>
  <c r="G17019" i="1"/>
  <c r="O17019" i="1" s="1"/>
  <c r="G17020" i="1"/>
  <c r="O17020" i="1" s="1"/>
  <c r="G17021" i="1"/>
  <c r="O17021" i="1" s="1"/>
  <c r="G17022" i="1"/>
  <c r="O17022" i="1" s="1"/>
  <c r="G17023" i="1"/>
  <c r="O17023" i="1" s="1"/>
  <c r="G17024" i="1"/>
  <c r="O17024" i="1" s="1"/>
  <c r="G17025" i="1"/>
  <c r="O17025" i="1" s="1"/>
  <c r="G17026" i="1"/>
  <c r="O17026" i="1" s="1"/>
  <c r="G17027" i="1"/>
  <c r="O17027" i="1" s="1"/>
  <c r="G17028" i="1"/>
  <c r="O17028" i="1" s="1"/>
  <c r="G17029" i="1"/>
  <c r="O17029" i="1" s="1"/>
  <c r="G17030" i="1"/>
  <c r="O17030" i="1" s="1"/>
  <c r="G17031" i="1"/>
  <c r="O17031" i="1" s="1"/>
  <c r="G17032" i="1"/>
  <c r="O17032" i="1" s="1"/>
  <c r="G17033" i="1"/>
  <c r="O17033" i="1" s="1"/>
  <c r="G17034" i="1"/>
  <c r="O17034" i="1" s="1"/>
  <c r="G17035" i="1"/>
  <c r="O17035" i="1" s="1"/>
  <c r="G17036" i="1"/>
  <c r="O17036" i="1" s="1"/>
  <c r="G17037" i="1"/>
  <c r="O17037" i="1" s="1"/>
  <c r="G17038" i="1"/>
  <c r="O17038" i="1" s="1"/>
  <c r="G17039" i="1"/>
  <c r="O17039" i="1" s="1"/>
  <c r="G17040" i="1"/>
  <c r="O17040" i="1" s="1"/>
  <c r="G17041" i="1"/>
  <c r="O17041" i="1" s="1"/>
  <c r="G17042" i="1"/>
  <c r="O17042" i="1" s="1"/>
  <c r="G17043" i="1"/>
  <c r="O17043" i="1" s="1"/>
  <c r="G17044" i="1"/>
  <c r="O17044" i="1" s="1"/>
  <c r="G17045" i="1"/>
  <c r="O17045" i="1" s="1"/>
  <c r="G17046" i="1"/>
  <c r="O17046" i="1" s="1"/>
  <c r="G17047" i="1"/>
  <c r="O17047" i="1" s="1"/>
  <c r="G17048" i="1"/>
  <c r="O17048" i="1" s="1"/>
  <c r="G17049" i="1"/>
  <c r="O17049" i="1" s="1"/>
  <c r="G17050" i="1"/>
  <c r="O17050" i="1" s="1"/>
  <c r="G17051" i="1"/>
  <c r="O17051" i="1" s="1"/>
  <c r="G17052" i="1"/>
  <c r="O17052" i="1" s="1"/>
  <c r="G17053" i="1"/>
  <c r="O17053" i="1" s="1"/>
  <c r="G17054" i="1"/>
  <c r="O17054" i="1" s="1"/>
  <c r="G17055" i="1"/>
  <c r="O17055" i="1" s="1"/>
  <c r="G17056" i="1"/>
  <c r="O17056" i="1" s="1"/>
  <c r="G17057" i="1"/>
  <c r="O17057" i="1" s="1"/>
  <c r="G17058" i="1"/>
  <c r="O17058" i="1" s="1"/>
  <c r="G17059" i="1"/>
  <c r="O17059" i="1" s="1"/>
  <c r="G17060" i="1"/>
  <c r="O17060" i="1" s="1"/>
  <c r="G17061" i="1"/>
  <c r="O17061" i="1" s="1"/>
  <c r="G17062" i="1"/>
  <c r="O17062" i="1" s="1"/>
  <c r="G17063" i="1"/>
  <c r="O17063" i="1" s="1"/>
  <c r="G17064" i="1"/>
  <c r="O17064" i="1" s="1"/>
  <c r="G17065" i="1"/>
  <c r="O17065" i="1" s="1"/>
  <c r="G17066" i="1"/>
  <c r="O17066" i="1" s="1"/>
  <c r="G17067" i="1"/>
  <c r="O17067" i="1" s="1"/>
  <c r="G17068" i="1"/>
  <c r="O17068" i="1" s="1"/>
  <c r="G17069" i="1"/>
  <c r="O17069" i="1" s="1"/>
  <c r="G17070" i="1"/>
  <c r="O17070" i="1" s="1"/>
  <c r="G17071" i="1"/>
  <c r="O17071" i="1" s="1"/>
  <c r="G17072" i="1"/>
  <c r="O17072" i="1" s="1"/>
  <c r="G17073" i="1"/>
  <c r="O17073" i="1" s="1"/>
  <c r="G17074" i="1"/>
  <c r="O17074" i="1" s="1"/>
  <c r="G17075" i="1"/>
  <c r="O17075" i="1" s="1"/>
  <c r="G17076" i="1"/>
  <c r="O17076" i="1" s="1"/>
  <c r="G17077" i="1"/>
  <c r="O17077" i="1" s="1"/>
  <c r="G17078" i="1"/>
  <c r="O17078" i="1" s="1"/>
  <c r="G17079" i="1"/>
  <c r="O17079" i="1" s="1"/>
  <c r="G17080" i="1"/>
  <c r="O17080" i="1" s="1"/>
  <c r="G17081" i="1"/>
  <c r="O17081" i="1" s="1"/>
  <c r="G17082" i="1"/>
  <c r="O17082" i="1" s="1"/>
  <c r="G17083" i="1"/>
  <c r="O17083" i="1" s="1"/>
  <c r="G17084" i="1"/>
  <c r="O17084" i="1" s="1"/>
  <c r="G17085" i="1"/>
  <c r="O17085" i="1" s="1"/>
  <c r="G17086" i="1"/>
  <c r="O17086" i="1" s="1"/>
  <c r="G17087" i="1"/>
  <c r="O17087" i="1" s="1"/>
  <c r="G17088" i="1"/>
  <c r="O17088" i="1" s="1"/>
  <c r="G17089" i="1"/>
  <c r="O17089" i="1" s="1"/>
  <c r="G17090" i="1"/>
  <c r="O17090" i="1" s="1"/>
  <c r="G17091" i="1"/>
  <c r="O17091" i="1" s="1"/>
  <c r="G17092" i="1"/>
  <c r="O17092" i="1" s="1"/>
  <c r="G17093" i="1"/>
  <c r="O17093" i="1" s="1"/>
  <c r="G17094" i="1"/>
  <c r="O17094" i="1" s="1"/>
  <c r="G17095" i="1"/>
  <c r="O17095" i="1" s="1"/>
  <c r="G17096" i="1"/>
  <c r="O17096" i="1" s="1"/>
  <c r="G17097" i="1"/>
  <c r="O17097" i="1" s="1"/>
  <c r="G17098" i="1"/>
  <c r="O17098" i="1" s="1"/>
  <c r="G17099" i="1"/>
  <c r="O17099" i="1" s="1"/>
  <c r="G17100" i="1"/>
  <c r="O17100" i="1" s="1"/>
  <c r="G17101" i="1"/>
  <c r="O17101" i="1" s="1"/>
  <c r="G17102" i="1"/>
  <c r="O17102" i="1" s="1"/>
  <c r="G17103" i="1"/>
  <c r="O17103" i="1" s="1"/>
  <c r="G17104" i="1"/>
  <c r="O17104" i="1" s="1"/>
  <c r="G17105" i="1"/>
  <c r="O17105" i="1" s="1"/>
  <c r="G17106" i="1"/>
  <c r="O17106" i="1" s="1"/>
  <c r="G17107" i="1"/>
  <c r="O17107" i="1" s="1"/>
  <c r="G17108" i="1"/>
  <c r="O17108" i="1" s="1"/>
  <c r="G17109" i="1"/>
  <c r="O17109" i="1" s="1"/>
  <c r="G17110" i="1"/>
  <c r="O17110" i="1" s="1"/>
  <c r="G17111" i="1"/>
  <c r="O17111" i="1" s="1"/>
  <c r="G17112" i="1"/>
  <c r="O17112" i="1" s="1"/>
  <c r="G17113" i="1"/>
  <c r="O17113" i="1" s="1"/>
  <c r="G17114" i="1"/>
  <c r="O17114" i="1" s="1"/>
  <c r="G17115" i="1"/>
  <c r="O17115" i="1" s="1"/>
  <c r="G17116" i="1"/>
  <c r="O17116" i="1" s="1"/>
  <c r="G17117" i="1"/>
  <c r="O17117" i="1" s="1"/>
  <c r="G17118" i="1"/>
  <c r="O17118" i="1" s="1"/>
  <c r="G17119" i="1"/>
  <c r="O17119" i="1" s="1"/>
  <c r="G17120" i="1"/>
  <c r="O17120" i="1" s="1"/>
  <c r="G17121" i="1"/>
  <c r="O17121" i="1" s="1"/>
  <c r="G17122" i="1"/>
  <c r="O17122" i="1" s="1"/>
  <c r="G17123" i="1"/>
  <c r="O17123" i="1" s="1"/>
  <c r="G17124" i="1"/>
  <c r="O17124" i="1" s="1"/>
  <c r="G17125" i="1"/>
  <c r="O17125" i="1" s="1"/>
  <c r="G17126" i="1"/>
  <c r="O17126" i="1" s="1"/>
  <c r="G17127" i="1"/>
  <c r="O17127" i="1" s="1"/>
  <c r="G17128" i="1"/>
  <c r="O17128" i="1" s="1"/>
  <c r="G17129" i="1"/>
  <c r="O17129" i="1" s="1"/>
  <c r="G17130" i="1"/>
  <c r="O17130" i="1" s="1"/>
  <c r="G17131" i="1"/>
  <c r="O17131" i="1" s="1"/>
  <c r="G17132" i="1"/>
  <c r="O17132" i="1" s="1"/>
  <c r="G17133" i="1"/>
  <c r="O17133" i="1" s="1"/>
  <c r="G17134" i="1"/>
  <c r="O17134" i="1" s="1"/>
  <c r="G17135" i="1"/>
  <c r="O17135" i="1" s="1"/>
  <c r="G17136" i="1"/>
  <c r="O17136" i="1" s="1"/>
  <c r="G17137" i="1"/>
  <c r="O17137" i="1" s="1"/>
  <c r="G17138" i="1"/>
  <c r="O17138" i="1" s="1"/>
  <c r="G17139" i="1"/>
  <c r="O17139" i="1" s="1"/>
  <c r="G17140" i="1"/>
  <c r="O17140" i="1" s="1"/>
  <c r="G17141" i="1"/>
  <c r="O17141" i="1" s="1"/>
  <c r="G17142" i="1"/>
  <c r="O17142" i="1" s="1"/>
  <c r="G17143" i="1"/>
  <c r="O17143" i="1" s="1"/>
  <c r="G17144" i="1"/>
  <c r="O17144" i="1" s="1"/>
  <c r="G17145" i="1"/>
  <c r="O17145" i="1" s="1"/>
  <c r="G17146" i="1"/>
  <c r="O17146" i="1" s="1"/>
  <c r="G17147" i="1"/>
  <c r="O17147" i="1" s="1"/>
  <c r="G17148" i="1"/>
  <c r="O17148" i="1" s="1"/>
  <c r="G17149" i="1"/>
  <c r="O17149" i="1" s="1"/>
  <c r="G17150" i="1"/>
  <c r="O17150" i="1" s="1"/>
  <c r="G17151" i="1"/>
  <c r="O17151" i="1" s="1"/>
  <c r="G17152" i="1"/>
  <c r="O17152" i="1" s="1"/>
  <c r="G17153" i="1"/>
  <c r="O17153" i="1" s="1"/>
  <c r="G17154" i="1"/>
  <c r="O17154" i="1" s="1"/>
  <c r="G17155" i="1"/>
  <c r="O17155" i="1" s="1"/>
  <c r="G17156" i="1"/>
  <c r="O17156" i="1" s="1"/>
  <c r="G17157" i="1"/>
  <c r="O17157" i="1" s="1"/>
  <c r="G17158" i="1"/>
  <c r="O17158" i="1" s="1"/>
  <c r="G17159" i="1"/>
  <c r="O17159" i="1" s="1"/>
  <c r="G17160" i="1"/>
  <c r="O17160" i="1" s="1"/>
  <c r="G17161" i="1"/>
  <c r="O17161" i="1" s="1"/>
  <c r="G17162" i="1"/>
  <c r="O17162" i="1" s="1"/>
  <c r="G17163" i="1"/>
  <c r="O17163" i="1" s="1"/>
  <c r="G17164" i="1"/>
  <c r="O17164" i="1" s="1"/>
  <c r="G17165" i="1"/>
  <c r="O17165" i="1" s="1"/>
  <c r="G17166" i="1"/>
  <c r="O17166" i="1" s="1"/>
  <c r="G17167" i="1"/>
  <c r="O17167" i="1" s="1"/>
  <c r="G17168" i="1"/>
  <c r="O17168" i="1" s="1"/>
  <c r="G17169" i="1"/>
  <c r="O17169" i="1" s="1"/>
  <c r="G17170" i="1"/>
  <c r="O17170" i="1" s="1"/>
  <c r="G17171" i="1"/>
  <c r="O17171" i="1" s="1"/>
  <c r="G17172" i="1"/>
  <c r="O17172" i="1" s="1"/>
  <c r="G17173" i="1"/>
  <c r="O17173" i="1" s="1"/>
  <c r="G17174" i="1"/>
  <c r="O17174" i="1" s="1"/>
  <c r="G17175" i="1"/>
  <c r="O17175" i="1" s="1"/>
  <c r="G17176" i="1"/>
  <c r="O17176" i="1" s="1"/>
  <c r="G17177" i="1"/>
  <c r="O17177" i="1" s="1"/>
  <c r="G17178" i="1"/>
  <c r="O17178" i="1" s="1"/>
  <c r="G17179" i="1"/>
  <c r="O17179" i="1" s="1"/>
  <c r="G17180" i="1"/>
  <c r="O17180" i="1" s="1"/>
  <c r="G17181" i="1"/>
  <c r="O17181" i="1" s="1"/>
  <c r="G17182" i="1"/>
  <c r="O17182" i="1" s="1"/>
  <c r="G17183" i="1"/>
  <c r="O17183" i="1" s="1"/>
  <c r="G17184" i="1"/>
  <c r="O17184" i="1" s="1"/>
  <c r="G17185" i="1"/>
  <c r="O17185" i="1" s="1"/>
  <c r="G17186" i="1"/>
  <c r="O17186" i="1" s="1"/>
  <c r="G17187" i="1"/>
  <c r="O17187" i="1" s="1"/>
  <c r="G17188" i="1"/>
  <c r="O17188" i="1" s="1"/>
  <c r="G17189" i="1"/>
  <c r="O17189" i="1" s="1"/>
  <c r="G17190" i="1"/>
  <c r="O17190" i="1" s="1"/>
  <c r="G17191" i="1"/>
  <c r="O17191" i="1" s="1"/>
  <c r="G17192" i="1"/>
  <c r="O17192" i="1" s="1"/>
  <c r="G17193" i="1"/>
  <c r="O17193" i="1" s="1"/>
  <c r="G17194" i="1"/>
  <c r="O17194" i="1" s="1"/>
  <c r="G17195" i="1"/>
  <c r="O17195" i="1" s="1"/>
  <c r="G17196" i="1"/>
  <c r="O17196" i="1" s="1"/>
  <c r="G17197" i="1"/>
  <c r="O17197" i="1" s="1"/>
  <c r="G17198" i="1"/>
  <c r="O17198" i="1" s="1"/>
  <c r="G17199" i="1"/>
  <c r="O17199" i="1" s="1"/>
  <c r="G17200" i="1"/>
  <c r="O17200" i="1" s="1"/>
  <c r="G17201" i="1"/>
  <c r="O17201" i="1" s="1"/>
  <c r="G17202" i="1"/>
  <c r="O17202" i="1" s="1"/>
  <c r="G17203" i="1"/>
  <c r="O17203" i="1" s="1"/>
  <c r="G17204" i="1"/>
  <c r="O17204" i="1" s="1"/>
  <c r="G17205" i="1"/>
  <c r="O17205" i="1" s="1"/>
  <c r="G17206" i="1"/>
  <c r="O17206" i="1" s="1"/>
  <c r="G17207" i="1"/>
  <c r="O17207" i="1" s="1"/>
  <c r="G17208" i="1"/>
  <c r="O17208" i="1" s="1"/>
  <c r="G17209" i="1"/>
  <c r="O17209" i="1" s="1"/>
  <c r="G17210" i="1"/>
  <c r="O17210" i="1" s="1"/>
  <c r="G17211" i="1"/>
  <c r="O17211" i="1" s="1"/>
  <c r="G17212" i="1"/>
  <c r="O17212" i="1" s="1"/>
  <c r="G17213" i="1"/>
  <c r="O17213" i="1" s="1"/>
  <c r="G17214" i="1"/>
  <c r="O17214" i="1" s="1"/>
  <c r="G17215" i="1"/>
  <c r="O17215" i="1" s="1"/>
  <c r="G17216" i="1"/>
  <c r="O17216" i="1" s="1"/>
  <c r="G17217" i="1"/>
  <c r="O17217" i="1" s="1"/>
  <c r="G17218" i="1"/>
  <c r="O17218" i="1" s="1"/>
  <c r="G17219" i="1"/>
  <c r="O17219" i="1" s="1"/>
  <c r="G17220" i="1"/>
  <c r="O17220" i="1" s="1"/>
  <c r="G17221" i="1"/>
  <c r="O17221" i="1" s="1"/>
  <c r="G17222" i="1"/>
  <c r="O17222" i="1" s="1"/>
  <c r="G17223" i="1"/>
  <c r="O17223" i="1" s="1"/>
  <c r="G17224" i="1"/>
  <c r="O17224" i="1" s="1"/>
  <c r="G17225" i="1"/>
  <c r="O17225" i="1" s="1"/>
  <c r="G17226" i="1"/>
  <c r="O17226" i="1" s="1"/>
  <c r="G17227" i="1"/>
  <c r="O17227" i="1" s="1"/>
  <c r="G17228" i="1"/>
  <c r="O17228" i="1" s="1"/>
  <c r="G17229" i="1"/>
  <c r="O17229" i="1" s="1"/>
  <c r="G17230" i="1"/>
  <c r="O17230" i="1" s="1"/>
  <c r="G17231" i="1"/>
  <c r="O17231" i="1" s="1"/>
  <c r="G17232" i="1"/>
  <c r="O17232" i="1" s="1"/>
  <c r="G17233" i="1"/>
  <c r="O17233" i="1" s="1"/>
  <c r="G17234" i="1"/>
  <c r="O17234" i="1" s="1"/>
  <c r="G17235" i="1"/>
  <c r="O17235" i="1" s="1"/>
  <c r="G17236" i="1"/>
  <c r="O17236" i="1" s="1"/>
  <c r="G17237" i="1"/>
  <c r="O17237" i="1" s="1"/>
  <c r="G17238" i="1"/>
  <c r="O17238" i="1" s="1"/>
  <c r="G17239" i="1"/>
  <c r="O17239" i="1" s="1"/>
  <c r="G17240" i="1"/>
  <c r="O17240" i="1" s="1"/>
  <c r="G17241" i="1"/>
  <c r="O17241" i="1" s="1"/>
  <c r="G17242" i="1"/>
  <c r="O17242" i="1" s="1"/>
  <c r="G17243" i="1"/>
  <c r="O17243" i="1" s="1"/>
  <c r="G17244" i="1"/>
  <c r="O17244" i="1" s="1"/>
  <c r="G17245" i="1"/>
  <c r="O17245" i="1" s="1"/>
  <c r="G17246" i="1"/>
  <c r="O17246" i="1" s="1"/>
  <c r="G17247" i="1"/>
  <c r="O17247" i="1" s="1"/>
  <c r="G17248" i="1"/>
  <c r="O17248" i="1" s="1"/>
  <c r="G17249" i="1"/>
  <c r="O17249" i="1" s="1"/>
  <c r="G17250" i="1"/>
  <c r="O17250" i="1" s="1"/>
  <c r="G17251" i="1"/>
  <c r="O17251" i="1" s="1"/>
  <c r="G17252" i="1"/>
  <c r="O17252" i="1" s="1"/>
  <c r="G17253" i="1"/>
  <c r="O17253" i="1" s="1"/>
  <c r="G17254" i="1"/>
  <c r="O17254" i="1" s="1"/>
  <c r="G17255" i="1"/>
  <c r="O17255" i="1" s="1"/>
  <c r="G17256" i="1"/>
  <c r="O17256" i="1" s="1"/>
  <c r="G17257" i="1"/>
  <c r="O17257" i="1" s="1"/>
  <c r="G17258" i="1"/>
  <c r="O17258" i="1" s="1"/>
  <c r="G17259" i="1"/>
  <c r="O17259" i="1" s="1"/>
  <c r="G17260" i="1"/>
  <c r="O17260" i="1" s="1"/>
  <c r="G17261" i="1"/>
  <c r="O17261" i="1" s="1"/>
  <c r="G17262" i="1"/>
  <c r="O17262" i="1" s="1"/>
  <c r="G17263" i="1"/>
  <c r="O17263" i="1" s="1"/>
  <c r="G17264" i="1"/>
  <c r="O17264" i="1" s="1"/>
  <c r="G17265" i="1"/>
  <c r="O17265" i="1" s="1"/>
  <c r="G17266" i="1"/>
  <c r="O17266" i="1" s="1"/>
  <c r="G17267" i="1"/>
  <c r="O17267" i="1" s="1"/>
  <c r="G17268" i="1"/>
  <c r="O17268" i="1" s="1"/>
  <c r="G17269" i="1"/>
  <c r="O17269" i="1" s="1"/>
  <c r="G17270" i="1"/>
  <c r="O17270" i="1" s="1"/>
  <c r="G17271" i="1"/>
  <c r="O17271" i="1" s="1"/>
  <c r="G17272" i="1"/>
  <c r="O17272" i="1" s="1"/>
  <c r="G17273" i="1"/>
  <c r="O17273" i="1" s="1"/>
  <c r="G17274" i="1"/>
  <c r="O17274" i="1" s="1"/>
  <c r="G17275" i="1"/>
  <c r="O17275" i="1" s="1"/>
  <c r="G17276" i="1"/>
  <c r="O17276" i="1" s="1"/>
  <c r="G17277" i="1"/>
  <c r="O17277" i="1" s="1"/>
  <c r="G17278" i="1"/>
  <c r="O17278" i="1" s="1"/>
  <c r="G17279" i="1"/>
  <c r="O17279" i="1" s="1"/>
  <c r="G17280" i="1"/>
  <c r="O17280" i="1" s="1"/>
  <c r="G17281" i="1"/>
  <c r="O17281" i="1" s="1"/>
  <c r="G17282" i="1"/>
  <c r="O17282" i="1" s="1"/>
  <c r="G17283" i="1"/>
  <c r="O17283" i="1" s="1"/>
  <c r="G17284" i="1"/>
  <c r="O17284" i="1" s="1"/>
  <c r="G17285" i="1"/>
  <c r="O17285" i="1" s="1"/>
  <c r="G17286" i="1"/>
  <c r="O17286" i="1" s="1"/>
  <c r="G17287" i="1"/>
  <c r="O17287" i="1" s="1"/>
  <c r="G17288" i="1"/>
  <c r="O17288" i="1" s="1"/>
  <c r="G17289" i="1"/>
  <c r="O17289" i="1" s="1"/>
  <c r="G17290" i="1"/>
  <c r="O17290" i="1" s="1"/>
  <c r="G17291" i="1"/>
  <c r="O17291" i="1" s="1"/>
  <c r="G17292" i="1"/>
  <c r="O17292" i="1" s="1"/>
  <c r="G17293" i="1"/>
  <c r="O17293" i="1" s="1"/>
  <c r="G17294" i="1"/>
  <c r="O17294" i="1" s="1"/>
  <c r="G17295" i="1"/>
  <c r="O17295" i="1" s="1"/>
  <c r="G17296" i="1"/>
  <c r="O17296" i="1" s="1"/>
  <c r="G17297" i="1"/>
  <c r="O17297" i="1" s="1"/>
  <c r="G17298" i="1"/>
  <c r="O17298" i="1" s="1"/>
  <c r="G17299" i="1"/>
  <c r="O17299" i="1" s="1"/>
  <c r="G17300" i="1"/>
  <c r="O17300" i="1" s="1"/>
  <c r="G17301" i="1"/>
  <c r="O17301" i="1" s="1"/>
  <c r="G17302" i="1"/>
  <c r="O17302" i="1" s="1"/>
  <c r="G17303" i="1"/>
  <c r="O17303" i="1" s="1"/>
  <c r="G17304" i="1"/>
  <c r="O17304" i="1" s="1"/>
  <c r="G17305" i="1"/>
  <c r="O17305" i="1" s="1"/>
  <c r="G17306" i="1"/>
  <c r="O17306" i="1" s="1"/>
  <c r="G17307" i="1"/>
  <c r="O17307" i="1" s="1"/>
  <c r="G17308" i="1"/>
  <c r="O17308" i="1" s="1"/>
  <c r="G17309" i="1"/>
  <c r="O17309" i="1" s="1"/>
  <c r="G17310" i="1"/>
  <c r="O17310" i="1" s="1"/>
  <c r="G17311" i="1"/>
  <c r="O17311" i="1" s="1"/>
  <c r="G17312" i="1"/>
  <c r="O17312" i="1" s="1"/>
  <c r="G17313" i="1"/>
  <c r="O17313" i="1" s="1"/>
  <c r="G17314" i="1"/>
  <c r="O17314" i="1" s="1"/>
  <c r="G17315" i="1"/>
  <c r="O17315" i="1" s="1"/>
  <c r="G17316" i="1"/>
  <c r="O17316" i="1" s="1"/>
  <c r="G17317" i="1"/>
  <c r="O17317" i="1" s="1"/>
  <c r="G17318" i="1"/>
  <c r="O17318" i="1" s="1"/>
  <c r="G17319" i="1"/>
  <c r="O17319" i="1" s="1"/>
  <c r="G17320" i="1"/>
  <c r="O17320" i="1" s="1"/>
  <c r="G17321" i="1"/>
  <c r="O17321" i="1" s="1"/>
  <c r="G17322" i="1"/>
  <c r="O17322" i="1" s="1"/>
  <c r="G17323" i="1"/>
  <c r="O17323" i="1" s="1"/>
  <c r="G17324" i="1"/>
  <c r="O17324" i="1" s="1"/>
  <c r="G17325" i="1"/>
  <c r="O17325" i="1" s="1"/>
  <c r="G17326" i="1"/>
  <c r="O17326" i="1" s="1"/>
  <c r="G17327" i="1"/>
  <c r="O17327" i="1" s="1"/>
  <c r="G17328" i="1"/>
  <c r="O17328" i="1" s="1"/>
  <c r="G17329" i="1"/>
  <c r="O17329" i="1" s="1"/>
  <c r="G17330" i="1"/>
  <c r="O17330" i="1" s="1"/>
  <c r="G17331" i="1"/>
  <c r="O17331" i="1" s="1"/>
  <c r="G17332" i="1"/>
  <c r="O17332" i="1" s="1"/>
  <c r="G17333" i="1"/>
  <c r="O17333" i="1" s="1"/>
  <c r="G17334" i="1"/>
  <c r="O17334" i="1" s="1"/>
  <c r="G17335" i="1"/>
  <c r="O17335" i="1" s="1"/>
  <c r="G17336" i="1"/>
  <c r="O17336" i="1" s="1"/>
  <c r="G17337" i="1"/>
  <c r="O17337" i="1" s="1"/>
  <c r="G17338" i="1"/>
  <c r="O17338" i="1" s="1"/>
  <c r="G17339" i="1"/>
  <c r="O17339" i="1" s="1"/>
  <c r="G17340" i="1"/>
  <c r="O17340" i="1" s="1"/>
  <c r="G17341" i="1"/>
  <c r="O17341" i="1" s="1"/>
  <c r="G17342" i="1"/>
  <c r="O17342" i="1" s="1"/>
  <c r="G17343" i="1"/>
  <c r="O17343" i="1" s="1"/>
  <c r="G17344" i="1"/>
  <c r="O17344" i="1" s="1"/>
  <c r="G17345" i="1"/>
  <c r="O17345" i="1" s="1"/>
  <c r="G17346" i="1"/>
  <c r="O17346" i="1" s="1"/>
  <c r="G17347" i="1"/>
  <c r="O17347" i="1" s="1"/>
  <c r="G17348" i="1"/>
  <c r="O17348" i="1" s="1"/>
  <c r="G17349" i="1"/>
  <c r="O17349" i="1" s="1"/>
  <c r="G17350" i="1"/>
  <c r="O17350" i="1" s="1"/>
  <c r="G17351" i="1"/>
  <c r="O17351" i="1" s="1"/>
  <c r="G17352" i="1"/>
  <c r="O17352" i="1" s="1"/>
  <c r="G17353" i="1"/>
  <c r="O17353" i="1" s="1"/>
  <c r="G17354" i="1"/>
  <c r="O17354" i="1" s="1"/>
  <c r="G17355" i="1"/>
  <c r="O17355" i="1" s="1"/>
  <c r="G17356" i="1"/>
  <c r="O17356" i="1" s="1"/>
  <c r="G17357" i="1"/>
  <c r="O17357" i="1" s="1"/>
  <c r="G17358" i="1"/>
  <c r="O17358" i="1" s="1"/>
  <c r="G17359" i="1"/>
  <c r="O17359" i="1" s="1"/>
  <c r="G17360" i="1"/>
  <c r="O17360" i="1" s="1"/>
  <c r="G17361" i="1"/>
  <c r="O17361" i="1" s="1"/>
  <c r="G17362" i="1"/>
  <c r="O17362" i="1" s="1"/>
  <c r="G17363" i="1"/>
  <c r="O17363" i="1" s="1"/>
  <c r="G17364" i="1"/>
  <c r="O17364" i="1" s="1"/>
  <c r="G17365" i="1"/>
  <c r="O17365" i="1" s="1"/>
  <c r="G17366" i="1"/>
  <c r="O17366" i="1" s="1"/>
  <c r="G17367" i="1"/>
  <c r="O17367" i="1" s="1"/>
  <c r="G17368" i="1"/>
  <c r="O17368" i="1" s="1"/>
  <c r="G17369" i="1"/>
  <c r="O17369" i="1" s="1"/>
  <c r="G17370" i="1"/>
  <c r="O17370" i="1" s="1"/>
  <c r="G17371" i="1"/>
  <c r="O17371" i="1" s="1"/>
  <c r="G17372" i="1"/>
  <c r="O17372" i="1" s="1"/>
  <c r="G17373" i="1"/>
  <c r="O17373" i="1" s="1"/>
  <c r="G17374" i="1"/>
  <c r="O17374" i="1" s="1"/>
  <c r="G17375" i="1"/>
  <c r="O17375" i="1" s="1"/>
  <c r="G17376" i="1"/>
  <c r="O17376" i="1" s="1"/>
  <c r="G17377" i="1"/>
  <c r="O17377" i="1" s="1"/>
  <c r="G17378" i="1"/>
  <c r="O17378" i="1" s="1"/>
  <c r="G17379" i="1"/>
  <c r="O17379" i="1" s="1"/>
  <c r="G17380" i="1"/>
  <c r="O17380" i="1" s="1"/>
  <c r="G17381" i="1"/>
  <c r="O17381" i="1" s="1"/>
  <c r="G17382" i="1"/>
  <c r="O17382" i="1" s="1"/>
  <c r="G17383" i="1"/>
  <c r="O17383" i="1" s="1"/>
  <c r="G17384" i="1"/>
  <c r="O17384" i="1" s="1"/>
  <c r="G17385" i="1"/>
  <c r="O17385" i="1" s="1"/>
  <c r="G17386" i="1"/>
  <c r="O17386" i="1" s="1"/>
  <c r="G17387" i="1"/>
  <c r="O17387" i="1" s="1"/>
  <c r="G17388" i="1"/>
  <c r="O17388" i="1" s="1"/>
  <c r="G17389" i="1"/>
  <c r="O17389" i="1" s="1"/>
  <c r="G17390" i="1"/>
  <c r="O17390" i="1" s="1"/>
  <c r="G17391" i="1"/>
  <c r="O17391" i="1" s="1"/>
  <c r="G17392" i="1"/>
  <c r="O17392" i="1" s="1"/>
  <c r="G17393" i="1"/>
  <c r="O17393" i="1" s="1"/>
  <c r="G17394" i="1"/>
  <c r="O17394" i="1" s="1"/>
  <c r="G17395" i="1"/>
  <c r="O17395" i="1" s="1"/>
  <c r="G17396" i="1"/>
  <c r="O17396" i="1" s="1"/>
  <c r="G17397" i="1"/>
  <c r="O17397" i="1" s="1"/>
  <c r="G17398" i="1"/>
  <c r="O17398" i="1" s="1"/>
  <c r="G17399" i="1"/>
  <c r="O17399" i="1" s="1"/>
  <c r="G17400" i="1"/>
  <c r="O17400" i="1" s="1"/>
  <c r="G17401" i="1"/>
  <c r="O17401" i="1" s="1"/>
  <c r="G17402" i="1"/>
  <c r="O17402" i="1" s="1"/>
  <c r="G17403" i="1"/>
  <c r="O17403" i="1" s="1"/>
  <c r="G17404" i="1"/>
  <c r="O17404" i="1" s="1"/>
  <c r="G17405" i="1"/>
  <c r="O17405" i="1" s="1"/>
  <c r="G17406" i="1"/>
  <c r="O17406" i="1" s="1"/>
  <c r="G17407" i="1"/>
  <c r="O17407" i="1" s="1"/>
  <c r="G17408" i="1"/>
  <c r="O17408" i="1" s="1"/>
  <c r="G17409" i="1"/>
  <c r="O17409" i="1" s="1"/>
  <c r="G17410" i="1"/>
  <c r="O17410" i="1" s="1"/>
  <c r="G17411" i="1"/>
  <c r="O17411" i="1" s="1"/>
  <c r="G17412" i="1"/>
  <c r="O17412" i="1" s="1"/>
  <c r="G17413" i="1"/>
  <c r="O17413" i="1" s="1"/>
  <c r="G17414" i="1"/>
  <c r="O17414" i="1" s="1"/>
  <c r="G17415" i="1"/>
  <c r="O17415" i="1" s="1"/>
  <c r="G17416" i="1"/>
  <c r="O17416" i="1" s="1"/>
  <c r="G17417" i="1"/>
  <c r="O17417" i="1" s="1"/>
  <c r="G17418" i="1"/>
  <c r="O17418" i="1" s="1"/>
  <c r="G17419" i="1"/>
  <c r="O17419" i="1" s="1"/>
  <c r="G17420" i="1"/>
  <c r="O17420" i="1" s="1"/>
  <c r="G17421" i="1"/>
  <c r="O17421" i="1" s="1"/>
  <c r="G17422" i="1"/>
  <c r="O17422" i="1" s="1"/>
  <c r="G17423" i="1"/>
  <c r="O17423" i="1" s="1"/>
  <c r="G17424" i="1"/>
  <c r="O17424" i="1" s="1"/>
  <c r="G17425" i="1"/>
  <c r="O17425" i="1" s="1"/>
  <c r="G17426" i="1"/>
  <c r="O17426" i="1" s="1"/>
  <c r="G17427" i="1"/>
  <c r="O17427" i="1" s="1"/>
  <c r="G17428" i="1"/>
  <c r="O17428" i="1" s="1"/>
  <c r="G17429" i="1"/>
  <c r="O17429" i="1" s="1"/>
  <c r="G17430" i="1"/>
  <c r="O17430" i="1" s="1"/>
  <c r="G17431" i="1"/>
  <c r="O17431" i="1" s="1"/>
  <c r="G17432" i="1"/>
  <c r="O17432" i="1" s="1"/>
  <c r="G17433" i="1"/>
  <c r="O17433" i="1" s="1"/>
  <c r="G17434" i="1"/>
  <c r="O17434" i="1" s="1"/>
  <c r="G17435" i="1"/>
  <c r="O17435" i="1" s="1"/>
  <c r="G17436" i="1"/>
  <c r="O17436" i="1" s="1"/>
  <c r="G17437" i="1"/>
  <c r="O17437" i="1" s="1"/>
  <c r="G17438" i="1"/>
  <c r="O17438" i="1" s="1"/>
  <c r="G17439" i="1"/>
  <c r="O17439" i="1" s="1"/>
  <c r="G17440" i="1"/>
  <c r="O17440" i="1" s="1"/>
  <c r="G17441" i="1"/>
  <c r="O17441" i="1" s="1"/>
  <c r="G17442" i="1"/>
  <c r="O17442" i="1" s="1"/>
  <c r="G17443" i="1"/>
  <c r="O17443" i="1" s="1"/>
  <c r="G17444" i="1"/>
  <c r="O17444" i="1" s="1"/>
  <c r="G17445" i="1"/>
  <c r="O17445" i="1" s="1"/>
  <c r="G17446" i="1"/>
  <c r="O17446" i="1" s="1"/>
  <c r="G17447" i="1"/>
  <c r="O17447" i="1" s="1"/>
  <c r="G17448" i="1"/>
  <c r="O17448" i="1" s="1"/>
  <c r="G17449" i="1"/>
  <c r="O17449" i="1" s="1"/>
  <c r="G17450" i="1"/>
  <c r="O17450" i="1" s="1"/>
  <c r="G17451" i="1"/>
  <c r="O17451" i="1" s="1"/>
  <c r="G17452" i="1"/>
  <c r="O17452" i="1" s="1"/>
  <c r="G17453" i="1"/>
  <c r="O17453" i="1" s="1"/>
  <c r="G17454" i="1"/>
  <c r="O17454" i="1" s="1"/>
  <c r="G17455" i="1"/>
  <c r="O17455" i="1" s="1"/>
  <c r="G17456" i="1"/>
  <c r="O17456" i="1" s="1"/>
  <c r="G17457" i="1"/>
  <c r="O17457" i="1" s="1"/>
  <c r="G17458" i="1"/>
  <c r="O17458" i="1" s="1"/>
  <c r="G17459" i="1"/>
  <c r="O17459" i="1" s="1"/>
  <c r="G17460" i="1"/>
  <c r="O17460" i="1" s="1"/>
  <c r="G17461" i="1"/>
  <c r="O17461" i="1" s="1"/>
  <c r="G17462" i="1"/>
  <c r="O17462" i="1" s="1"/>
  <c r="G17463" i="1"/>
  <c r="O17463" i="1" s="1"/>
  <c r="G17464" i="1"/>
  <c r="O17464" i="1" s="1"/>
  <c r="G17465" i="1"/>
  <c r="O17465" i="1" s="1"/>
  <c r="G17466" i="1"/>
  <c r="O17466" i="1" s="1"/>
  <c r="G17467" i="1"/>
  <c r="O17467" i="1" s="1"/>
  <c r="G17468" i="1"/>
  <c r="O17468" i="1" s="1"/>
  <c r="G17469" i="1"/>
  <c r="O17469" i="1" s="1"/>
  <c r="G17470" i="1"/>
  <c r="O17470" i="1" s="1"/>
  <c r="G17471" i="1"/>
  <c r="O17471" i="1" s="1"/>
  <c r="G17472" i="1"/>
  <c r="O17472" i="1" s="1"/>
  <c r="G17473" i="1"/>
  <c r="O17473" i="1" s="1"/>
  <c r="G17474" i="1"/>
  <c r="O17474" i="1" s="1"/>
  <c r="G17475" i="1"/>
  <c r="O17475" i="1" s="1"/>
  <c r="G17476" i="1"/>
  <c r="O17476" i="1" s="1"/>
  <c r="G17477" i="1"/>
  <c r="O17477" i="1" s="1"/>
  <c r="G17478" i="1"/>
  <c r="O17478" i="1" s="1"/>
  <c r="G17479" i="1"/>
  <c r="O17479" i="1" s="1"/>
  <c r="G17480" i="1"/>
  <c r="O17480" i="1" s="1"/>
  <c r="G17481" i="1"/>
  <c r="O17481" i="1" s="1"/>
  <c r="G17482" i="1"/>
  <c r="O17482" i="1" s="1"/>
  <c r="G17483" i="1"/>
  <c r="O17483" i="1" s="1"/>
  <c r="G17484" i="1"/>
  <c r="O17484" i="1" s="1"/>
  <c r="G17485" i="1"/>
  <c r="O17485" i="1" s="1"/>
  <c r="G17486" i="1"/>
  <c r="O17486" i="1" s="1"/>
  <c r="G17487" i="1"/>
  <c r="O17487" i="1" s="1"/>
  <c r="G17488" i="1"/>
  <c r="O17488" i="1" s="1"/>
  <c r="G17489" i="1"/>
  <c r="O17489" i="1" s="1"/>
  <c r="G17490" i="1"/>
  <c r="O17490" i="1" s="1"/>
  <c r="G17491" i="1"/>
  <c r="O17491" i="1" s="1"/>
  <c r="G17492" i="1"/>
  <c r="O17492" i="1" s="1"/>
  <c r="G17493" i="1"/>
  <c r="O17493" i="1" s="1"/>
  <c r="G17494" i="1"/>
  <c r="O17494" i="1" s="1"/>
  <c r="G17495" i="1"/>
  <c r="O17495" i="1" s="1"/>
  <c r="G17496" i="1"/>
  <c r="O17496" i="1" s="1"/>
  <c r="G17497" i="1"/>
  <c r="O17497" i="1" s="1"/>
  <c r="G17498" i="1"/>
  <c r="O17498" i="1" s="1"/>
  <c r="G17499" i="1"/>
  <c r="O17499" i="1" s="1"/>
  <c r="G17500" i="1"/>
  <c r="O17500" i="1" s="1"/>
  <c r="G17501" i="1"/>
  <c r="O17501" i="1" s="1"/>
  <c r="G17502" i="1"/>
  <c r="O17502" i="1" s="1"/>
  <c r="G17503" i="1"/>
  <c r="O17503" i="1" s="1"/>
  <c r="G17504" i="1"/>
  <c r="O17504" i="1" s="1"/>
  <c r="G17505" i="1"/>
  <c r="O17505" i="1" s="1"/>
  <c r="G17506" i="1"/>
  <c r="O17506" i="1" s="1"/>
  <c r="G17507" i="1"/>
  <c r="O17507" i="1" s="1"/>
  <c r="G17508" i="1"/>
  <c r="O17508" i="1" s="1"/>
  <c r="G17509" i="1"/>
  <c r="O17509" i="1" s="1"/>
  <c r="G17510" i="1"/>
  <c r="O17510" i="1" s="1"/>
  <c r="G17511" i="1"/>
  <c r="O17511" i="1" s="1"/>
  <c r="G17512" i="1"/>
  <c r="O17512" i="1" s="1"/>
  <c r="G17513" i="1"/>
  <c r="O17513" i="1" s="1"/>
  <c r="G17514" i="1"/>
  <c r="O17514" i="1" s="1"/>
  <c r="G17515" i="1"/>
  <c r="O17515" i="1" s="1"/>
  <c r="G17516" i="1"/>
  <c r="O17516" i="1" s="1"/>
  <c r="G17517" i="1"/>
  <c r="O17517" i="1" s="1"/>
  <c r="G17518" i="1"/>
  <c r="O17518" i="1" s="1"/>
  <c r="G17519" i="1"/>
  <c r="O17519" i="1" s="1"/>
  <c r="G17520" i="1"/>
  <c r="O17520" i="1" s="1"/>
  <c r="G17521" i="1"/>
  <c r="O17521" i="1" s="1"/>
  <c r="G17522" i="1"/>
  <c r="O17522" i="1" s="1"/>
  <c r="G17523" i="1"/>
  <c r="O17523" i="1" s="1"/>
  <c r="G17524" i="1"/>
  <c r="O17524" i="1" s="1"/>
  <c r="G17525" i="1"/>
  <c r="O17525" i="1" s="1"/>
  <c r="G17526" i="1"/>
  <c r="O17526" i="1" s="1"/>
  <c r="G17527" i="1"/>
  <c r="O17527" i="1" s="1"/>
  <c r="G17528" i="1"/>
  <c r="O17528" i="1" s="1"/>
  <c r="G17529" i="1"/>
  <c r="O17529" i="1" s="1"/>
  <c r="G17530" i="1"/>
  <c r="O17530" i="1" s="1"/>
  <c r="G17531" i="1"/>
  <c r="O17531" i="1" s="1"/>
  <c r="G17532" i="1"/>
  <c r="O17532" i="1" s="1"/>
  <c r="G17533" i="1"/>
  <c r="O17533" i="1" s="1"/>
  <c r="G17534" i="1"/>
  <c r="O17534" i="1" s="1"/>
  <c r="G17535" i="1"/>
  <c r="O17535" i="1" s="1"/>
  <c r="G17536" i="1"/>
  <c r="O17536" i="1" s="1"/>
  <c r="G17537" i="1"/>
  <c r="O17537" i="1" s="1"/>
  <c r="G17538" i="1"/>
  <c r="O17538" i="1" s="1"/>
  <c r="G17539" i="1"/>
  <c r="O17539" i="1" s="1"/>
  <c r="G17540" i="1"/>
  <c r="O17540" i="1" s="1"/>
  <c r="G17541" i="1"/>
  <c r="O17541" i="1" s="1"/>
  <c r="G17542" i="1"/>
  <c r="O17542" i="1" s="1"/>
  <c r="G17543" i="1"/>
  <c r="O17543" i="1" s="1"/>
  <c r="G17544" i="1"/>
  <c r="O17544" i="1" s="1"/>
  <c r="G17545" i="1"/>
  <c r="O17545" i="1" s="1"/>
  <c r="G17546" i="1"/>
  <c r="O17546" i="1" s="1"/>
  <c r="G17547" i="1"/>
  <c r="O17547" i="1" s="1"/>
  <c r="G17548" i="1"/>
  <c r="O17548" i="1" s="1"/>
  <c r="G17549" i="1"/>
  <c r="O17549" i="1" s="1"/>
  <c r="G17550" i="1"/>
  <c r="O17550" i="1" s="1"/>
  <c r="G17551" i="1"/>
  <c r="O17551" i="1" s="1"/>
  <c r="G17552" i="1"/>
  <c r="O17552" i="1" s="1"/>
  <c r="G17553" i="1"/>
  <c r="O17553" i="1" s="1"/>
  <c r="G17554" i="1"/>
  <c r="O17554" i="1" s="1"/>
  <c r="G17555" i="1"/>
  <c r="O17555" i="1" s="1"/>
  <c r="G17556" i="1"/>
  <c r="O17556" i="1" s="1"/>
  <c r="G17557" i="1"/>
  <c r="O17557" i="1" s="1"/>
  <c r="G17558" i="1"/>
  <c r="O17558" i="1" s="1"/>
  <c r="G17559" i="1"/>
  <c r="O17559" i="1" s="1"/>
  <c r="G17560" i="1"/>
  <c r="O17560" i="1" s="1"/>
  <c r="G17561" i="1"/>
  <c r="O17561" i="1" s="1"/>
  <c r="G17562" i="1"/>
  <c r="O17562" i="1" s="1"/>
  <c r="G17563" i="1"/>
  <c r="O17563" i="1" s="1"/>
  <c r="G17564" i="1"/>
  <c r="O17564" i="1" s="1"/>
  <c r="G17565" i="1"/>
  <c r="O17565" i="1" s="1"/>
  <c r="G17566" i="1"/>
  <c r="O17566" i="1" s="1"/>
  <c r="G17567" i="1"/>
  <c r="O17567" i="1" s="1"/>
  <c r="G17568" i="1"/>
  <c r="O17568" i="1" s="1"/>
  <c r="G17569" i="1"/>
  <c r="O17569" i="1" s="1"/>
  <c r="G17570" i="1"/>
  <c r="O17570" i="1" s="1"/>
  <c r="G17571" i="1"/>
  <c r="O17571" i="1" s="1"/>
  <c r="G17572" i="1"/>
  <c r="O17572" i="1" s="1"/>
  <c r="G17573" i="1"/>
  <c r="O17573" i="1" s="1"/>
  <c r="G17574" i="1"/>
  <c r="O17574" i="1" s="1"/>
  <c r="G17575" i="1"/>
  <c r="O17575" i="1" s="1"/>
  <c r="G17576" i="1"/>
  <c r="O17576" i="1" s="1"/>
  <c r="G17577" i="1"/>
  <c r="O17577" i="1" s="1"/>
  <c r="G17578" i="1"/>
  <c r="O17578" i="1" s="1"/>
  <c r="G17579" i="1"/>
  <c r="O17579" i="1" s="1"/>
  <c r="G17580" i="1"/>
  <c r="O17580" i="1" s="1"/>
  <c r="G17581" i="1"/>
  <c r="O17581" i="1" s="1"/>
  <c r="G17582" i="1"/>
  <c r="O17582" i="1" s="1"/>
  <c r="G17583" i="1"/>
  <c r="O17583" i="1" s="1"/>
  <c r="G17584" i="1"/>
  <c r="O17584" i="1" s="1"/>
  <c r="G17585" i="1"/>
  <c r="O17585" i="1" s="1"/>
  <c r="G17586" i="1"/>
  <c r="O17586" i="1" s="1"/>
  <c r="G17587" i="1"/>
  <c r="O17587" i="1" s="1"/>
  <c r="G17588" i="1"/>
  <c r="O17588" i="1" s="1"/>
  <c r="G17589" i="1"/>
  <c r="O17589" i="1" s="1"/>
  <c r="G17590" i="1"/>
  <c r="O17590" i="1" s="1"/>
  <c r="G17591" i="1"/>
  <c r="O17591" i="1" s="1"/>
  <c r="G17592" i="1"/>
  <c r="O17592" i="1" s="1"/>
  <c r="G17593" i="1"/>
  <c r="O17593" i="1" s="1"/>
  <c r="G17594" i="1"/>
  <c r="O17594" i="1" s="1"/>
  <c r="G17595" i="1"/>
  <c r="O17595" i="1" s="1"/>
  <c r="G17596" i="1"/>
  <c r="O17596" i="1" s="1"/>
  <c r="G17597" i="1"/>
  <c r="O17597" i="1" s="1"/>
  <c r="G17598" i="1"/>
  <c r="O17598" i="1" s="1"/>
  <c r="G17599" i="1"/>
  <c r="O17599" i="1" s="1"/>
  <c r="G17600" i="1"/>
  <c r="O17600" i="1" s="1"/>
  <c r="G17601" i="1"/>
  <c r="O17601" i="1" s="1"/>
  <c r="G17602" i="1"/>
  <c r="O17602" i="1" s="1"/>
  <c r="G17603" i="1"/>
  <c r="O17603" i="1" s="1"/>
  <c r="G17604" i="1"/>
  <c r="O17604" i="1" s="1"/>
  <c r="G17605" i="1"/>
  <c r="O17605" i="1" s="1"/>
  <c r="G17606" i="1"/>
  <c r="O17606" i="1" s="1"/>
  <c r="G17607" i="1"/>
  <c r="O17607" i="1" s="1"/>
  <c r="G17608" i="1"/>
  <c r="O17608" i="1" s="1"/>
  <c r="G17609" i="1"/>
  <c r="O17609" i="1" s="1"/>
  <c r="G17610" i="1"/>
  <c r="O17610" i="1" s="1"/>
  <c r="G17611" i="1"/>
  <c r="O17611" i="1" s="1"/>
  <c r="G17612" i="1"/>
  <c r="O17612" i="1" s="1"/>
  <c r="G17613" i="1"/>
  <c r="O17613" i="1" s="1"/>
  <c r="G17614" i="1"/>
  <c r="O17614" i="1" s="1"/>
  <c r="G17615" i="1"/>
  <c r="O17615" i="1" s="1"/>
  <c r="G17616" i="1"/>
  <c r="O17616" i="1" s="1"/>
  <c r="G17617" i="1"/>
  <c r="O17617" i="1" s="1"/>
  <c r="G17618" i="1"/>
  <c r="O17618" i="1" s="1"/>
  <c r="G17619" i="1"/>
  <c r="O17619" i="1" s="1"/>
  <c r="G17620" i="1"/>
  <c r="O17620" i="1" s="1"/>
  <c r="G17621" i="1"/>
  <c r="O17621" i="1" s="1"/>
  <c r="G17622" i="1"/>
  <c r="O17622" i="1" s="1"/>
  <c r="G17623" i="1"/>
  <c r="O17623" i="1" s="1"/>
  <c r="G17624" i="1"/>
  <c r="O17624" i="1" s="1"/>
  <c r="G17625" i="1"/>
  <c r="O17625" i="1" s="1"/>
  <c r="G17626" i="1"/>
  <c r="O17626" i="1" s="1"/>
  <c r="G17627" i="1"/>
  <c r="O17627" i="1" s="1"/>
  <c r="G17628" i="1"/>
  <c r="O17628" i="1" s="1"/>
  <c r="G17629" i="1"/>
  <c r="O17629" i="1" s="1"/>
  <c r="G17630" i="1"/>
  <c r="O17630" i="1" s="1"/>
  <c r="G17631" i="1"/>
  <c r="O17631" i="1" s="1"/>
  <c r="G17632" i="1"/>
  <c r="O17632" i="1" s="1"/>
  <c r="G17633" i="1"/>
  <c r="O17633" i="1" s="1"/>
  <c r="G17634" i="1"/>
  <c r="O17634" i="1" s="1"/>
  <c r="G17635" i="1"/>
  <c r="O17635" i="1" s="1"/>
  <c r="G17636" i="1"/>
  <c r="O17636" i="1" s="1"/>
  <c r="G17637" i="1"/>
  <c r="O17637" i="1" s="1"/>
  <c r="G17638" i="1"/>
  <c r="O17638" i="1" s="1"/>
  <c r="G17639" i="1"/>
  <c r="O17639" i="1" s="1"/>
  <c r="G17640" i="1"/>
  <c r="O17640" i="1" s="1"/>
  <c r="G17641" i="1"/>
  <c r="O17641" i="1" s="1"/>
  <c r="G17642" i="1"/>
  <c r="O17642" i="1" s="1"/>
  <c r="G17643" i="1"/>
  <c r="O17643" i="1" s="1"/>
  <c r="G17644" i="1"/>
  <c r="O17644" i="1" s="1"/>
  <c r="G17645" i="1"/>
  <c r="O17645" i="1" s="1"/>
  <c r="G17646" i="1"/>
  <c r="O17646" i="1" s="1"/>
  <c r="G17647" i="1"/>
  <c r="O17647" i="1" s="1"/>
  <c r="G17648" i="1"/>
  <c r="O17648" i="1" s="1"/>
  <c r="G17649" i="1"/>
  <c r="O17649" i="1" s="1"/>
  <c r="G17650" i="1"/>
  <c r="O17650" i="1" s="1"/>
  <c r="G17651" i="1"/>
  <c r="O17651" i="1" s="1"/>
  <c r="G17652" i="1"/>
  <c r="O17652" i="1" s="1"/>
  <c r="G17653" i="1"/>
  <c r="O17653" i="1" s="1"/>
  <c r="G17654" i="1"/>
  <c r="O17654" i="1" s="1"/>
  <c r="G17655" i="1"/>
  <c r="O17655" i="1" s="1"/>
  <c r="G17656" i="1"/>
  <c r="O17656" i="1" s="1"/>
  <c r="G17657" i="1"/>
  <c r="O17657" i="1" s="1"/>
  <c r="G17658" i="1"/>
  <c r="O17658" i="1" s="1"/>
  <c r="G17659" i="1"/>
  <c r="O17659" i="1" s="1"/>
  <c r="G17660" i="1"/>
  <c r="O17660" i="1" s="1"/>
  <c r="G17661" i="1"/>
  <c r="O17661" i="1" s="1"/>
  <c r="G17662" i="1"/>
  <c r="O17662" i="1" s="1"/>
  <c r="G17663" i="1"/>
  <c r="O17663" i="1" s="1"/>
  <c r="G17664" i="1"/>
  <c r="O17664" i="1" s="1"/>
  <c r="G17665" i="1"/>
  <c r="O17665" i="1" s="1"/>
  <c r="G17666" i="1"/>
  <c r="O17666" i="1" s="1"/>
  <c r="G17667" i="1"/>
  <c r="O17667" i="1" s="1"/>
  <c r="G17668" i="1"/>
  <c r="O17668" i="1" s="1"/>
  <c r="G17669" i="1"/>
  <c r="O17669" i="1" s="1"/>
  <c r="G17670" i="1"/>
  <c r="O17670" i="1" s="1"/>
  <c r="G17671" i="1"/>
  <c r="O17671" i="1" s="1"/>
  <c r="G17672" i="1"/>
  <c r="O17672" i="1" s="1"/>
  <c r="G17673" i="1"/>
  <c r="O17673" i="1" s="1"/>
  <c r="G17674" i="1"/>
  <c r="O17674" i="1" s="1"/>
  <c r="G17675" i="1"/>
  <c r="O17675" i="1" s="1"/>
  <c r="G17676" i="1"/>
  <c r="O17676" i="1" s="1"/>
  <c r="G17677" i="1"/>
  <c r="O17677" i="1" s="1"/>
  <c r="G17678" i="1"/>
  <c r="O17678" i="1" s="1"/>
  <c r="G17679" i="1"/>
  <c r="O17679" i="1" s="1"/>
  <c r="G17680" i="1"/>
  <c r="O17680" i="1" s="1"/>
  <c r="G17681" i="1"/>
  <c r="O17681" i="1" s="1"/>
  <c r="G17682" i="1"/>
  <c r="O17682" i="1" s="1"/>
  <c r="G17683" i="1"/>
  <c r="O17683" i="1" s="1"/>
  <c r="G17684" i="1"/>
  <c r="O17684" i="1" s="1"/>
  <c r="G17685" i="1"/>
  <c r="O17685" i="1" s="1"/>
  <c r="G17686" i="1"/>
  <c r="O17686" i="1" s="1"/>
  <c r="G17687" i="1"/>
  <c r="O17687" i="1" s="1"/>
  <c r="G17688" i="1"/>
  <c r="O17688" i="1" s="1"/>
  <c r="G17689" i="1"/>
  <c r="O17689" i="1" s="1"/>
  <c r="G17690" i="1"/>
  <c r="O17690" i="1" s="1"/>
  <c r="G17691" i="1"/>
  <c r="O17691" i="1" s="1"/>
  <c r="G17692" i="1"/>
  <c r="O17692" i="1" s="1"/>
  <c r="G17693" i="1"/>
  <c r="O17693" i="1" s="1"/>
  <c r="G17694" i="1"/>
  <c r="O17694" i="1" s="1"/>
  <c r="G17695" i="1"/>
  <c r="O17695" i="1" s="1"/>
  <c r="G17696" i="1"/>
  <c r="O17696" i="1" s="1"/>
  <c r="G17697" i="1"/>
  <c r="O17697" i="1" s="1"/>
  <c r="G17698" i="1"/>
  <c r="O17698" i="1" s="1"/>
  <c r="G17699" i="1"/>
  <c r="O17699" i="1" s="1"/>
  <c r="G17700" i="1"/>
  <c r="O17700" i="1" s="1"/>
  <c r="G17701" i="1"/>
  <c r="O17701" i="1" s="1"/>
  <c r="G17702" i="1"/>
  <c r="O17702" i="1" s="1"/>
  <c r="G17703" i="1"/>
  <c r="O17703" i="1" s="1"/>
  <c r="G17704" i="1"/>
  <c r="O17704" i="1" s="1"/>
  <c r="G17705" i="1"/>
  <c r="O17705" i="1" s="1"/>
  <c r="G17706" i="1"/>
  <c r="O17706" i="1" s="1"/>
  <c r="G17707" i="1"/>
  <c r="O17707" i="1" s="1"/>
  <c r="G17708" i="1"/>
  <c r="O17708" i="1" s="1"/>
  <c r="G17709" i="1"/>
  <c r="O17709" i="1" s="1"/>
  <c r="G17710" i="1"/>
  <c r="O17710" i="1" s="1"/>
  <c r="G17711" i="1"/>
  <c r="O17711" i="1" s="1"/>
  <c r="G17712" i="1"/>
  <c r="O17712" i="1" s="1"/>
  <c r="G17713" i="1"/>
  <c r="O17713" i="1" s="1"/>
  <c r="G17714" i="1"/>
  <c r="O17714" i="1" s="1"/>
  <c r="G17715" i="1"/>
  <c r="O17715" i="1" s="1"/>
  <c r="G17716" i="1"/>
  <c r="O17716" i="1" s="1"/>
  <c r="G17717" i="1"/>
  <c r="O17717" i="1" s="1"/>
  <c r="G17718" i="1"/>
  <c r="O17718" i="1" s="1"/>
  <c r="G17719" i="1"/>
  <c r="O17719" i="1" s="1"/>
  <c r="G17720" i="1"/>
  <c r="O17720" i="1" s="1"/>
  <c r="G17721" i="1"/>
  <c r="O17721" i="1" s="1"/>
  <c r="G17722" i="1"/>
  <c r="O17722" i="1" s="1"/>
  <c r="G17723" i="1"/>
  <c r="O17723" i="1" s="1"/>
  <c r="G17724" i="1"/>
  <c r="O17724" i="1" s="1"/>
  <c r="G17725" i="1"/>
  <c r="O17725" i="1" s="1"/>
  <c r="G17726" i="1"/>
  <c r="O17726" i="1" s="1"/>
  <c r="G17727" i="1"/>
  <c r="O17727" i="1" s="1"/>
  <c r="G17728" i="1"/>
  <c r="O17728" i="1" s="1"/>
  <c r="G17729" i="1"/>
  <c r="O17729" i="1" s="1"/>
  <c r="G17730" i="1"/>
  <c r="O17730" i="1" s="1"/>
  <c r="G17731" i="1"/>
  <c r="O17731" i="1" s="1"/>
  <c r="G17732" i="1"/>
  <c r="O17732" i="1" s="1"/>
  <c r="G17733" i="1"/>
  <c r="O17733" i="1" s="1"/>
  <c r="G17734" i="1"/>
  <c r="O17734" i="1" s="1"/>
  <c r="G17735" i="1"/>
  <c r="O17735" i="1" s="1"/>
  <c r="G17736" i="1"/>
  <c r="O17736" i="1" s="1"/>
  <c r="G17737" i="1"/>
  <c r="O17737" i="1" s="1"/>
  <c r="G17738" i="1"/>
  <c r="O17738" i="1" s="1"/>
  <c r="G17739" i="1"/>
  <c r="O17739" i="1" s="1"/>
  <c r="G17740" i="1"/>
  <c r="O17740" i="1" s="1"/>
  <c r="G17741" i="1"/>
  <c r="O17741" i="1" s="1"/>
  <c r="G17742" i="1"/>
  <c r="O17742" i="1" s="1"/>
  <c r="G17743" i="1"/>
  <c r="O17743" i="1" s="1"/>
  <c r="G17744" i="1"/>
  <c r="O17744" i="1" s="1"/>
  <c r="G17745" i="1"/>
  <c r="O17745" i="1" s="1"/>
  <c r="G17746" i="1"/>
  <c r="O17746" i="1" s="1"/>
  <c r="G17747" i="1"/>
  <c r="O17747" i="1" s="1"/>
  <c r="G17748" i="1"/>
  <c r="O17748" i="1" s="1"/>
  <c r="G17749" i="1"/>
  <c r="O17749" i="1" s="1"/>
  <c r="G17750" i="1"/>
  <c r="O17750" i="1" s="1"/>
  <c r="G17751" i="1"/>
  <c r="O17751" i="1" s="1"/>
  <c r="G17752" i="1"/>
  <c r="O17752" i="1" s="1"/>
  <c r="G17753" i="1"/>
  <c r="O17753" i="1" s="1"/>
  <c r="G17754" i="1"/>
  <c r="O17754" i="1" s="1"/>
  <c r="G17755" i="1"/>
  <c r="O17755" i="1" s="1"/>
  <c r="G17756" i="1"/>
  <c r="O17756" i="1" s="1"/>
  <c r="G17757" i="1"/>
  <c r="O17757" i="1" s="1"/>
  <c r="G17758" i="1"/>
  <c r="O17758" i="1" s="1"/>
  <c r="G17759" i="1"/>
  <c r="O17759" i="1" s="1"/>
  <c r="G17760" i="1"/>
  <c r="O17760" i="1" s="1"/>
  <c r="G17761" i="1"/>
  <c r="O17761" i="1" s="1"/>
  <c r="G17762" i="1"/>
  <c r="O17762" i="1" s="1"/>
  <c r="G17763" i="1"/>
  <c r="O17763" i="1" s="1"/>
  <c r="G17764" i="1"/>
  <c r="O17764" i="1" s="1"/>
  <c r="G17765" i="1"/>
  <c r="O17765" i="1" s="1"/>
  <c r="G17766" i="1"/>
  <c r="O17766" i="1" s="1"/>
  <c r="G17767" i="1"/>
  <c r="O17767" i="1" s="1"/>
  <c r="G17768" i="1"/>
  <c r="O17768" i="1" s="1"/>
  <c r="G17769" i="1"/>
  <c r="O17769" i="1" s="1"/>
  <c r="G17770" i="1"/>
  <c r="O17770" i="1" s="1"/>
  <c r="G17771" i="1"/>
  <c r="O17771" i="1" s="1"/>
  <c r="G17772" i="1"/>
  <c r="O17772" i="1" s="1"/>
  <c r="G17773" i="1"/>
  <c r="O17773" i="1" s="1"/>
  <c r="G17774" i="1"/>
  <c r="O17774" i="1" s="1"/>
  <c r="G17775" i="1"/>
  <c r="O17775" i="1" s="1"/>
  <c r="G17776" i="1"/>
  <c r="O17776" i="1" s="1"/>
  <c r="G17777" i="1"/>
  <c r="O17777" i="1" s="1"/>
  <c r="G17778" i="1"/>
  <c r="O17778" i="1" s="1"/>
  <c r="G17779" i="1"/>
  <c r="O17779" i="1" s="1"/>
  <c r="G17780" i="1"/>
  <c r="O17780" i="1" s="1"/>
  <c r="G17781" i="1"/>
  <c r="O17781" i="1" s="1"/>
  <c r="G17782" i="1"/>
  <c r="O17782" i="1" s="1"/>
  <c r="G17783" i="1"/>
  <c r="O17783" i="1" s="1"/>
  <c r="G17784" i="1"/>
  <c r="O17784" i="1" s="1"/>
  <c r="G17785" i="1"/>
  <c r="O17785" i="1" s="1"/>
  <c r="G17786" i="1"/>
  <c r="O17786" i="1" s="1"/>
  <c r="G17787" i="1"/>
  <c r="O17787" i="1" s="1"/>
  <c r="G17788" i="1"/>
  <c r="O17788" i="1" s="1"/>
  <c r="G17789" i="1"/>
  <c r="O17789" i="1" s="1"/>
  <c r="G17790" i="1"/>
  <c r="O17790" i="1" s="1"/>
  <c r="G17791" i="1"/>
  <c r="O17791" i="1" s="1"/>
  <c r="G17792" i="1"/>
  <c r="O17792" i="1" s="1"/>
  <c r="G17793" i="1"/>
  <c r="O17793" i="1" s="1"/>
  <c r="G17794" i="1"/>
  <c r="O17794" i="1" s="1"/>
  <c r="G17795" i="1"/>
  <c r="O17795" i="1" s="1"/>
  <c r="G17796" i="1"/>
  <c r="O17796" i="1" s="1"/>
  <c r="G17797" i="1"/>
  <c r="O17797" i="1" s="1"/>
  <c r="G17798" i="1"/>
  <c r="O17798" i="1" s="1"/>
  <c r="G17799" i="1"/>
  <c r="O17799" i="1" s="1"/>
  <c r="G17800" i="1"/>
  <c r="O17800" i="1" s="1"/>
  <c r="G17801" i="1"/>
  <c r="O17801" i="1" s="1"/>
  <c r="G17802" i="1"/>
  <c r="O17802" i="1" s="1"/>
  <c r="G17803" i="1"/>
  <c r="O17803" i="1" s="1"/>
  <c r="G17804" i="1"/>
  <c r="O17804" i="1" s="1"/>
  <c r="G17805" i="1"/>
  <c r="O17805" i="1" s="1"/>
  <c r="G17806" i="1"/>
  <c r="O17806" i="1" s="1"/>
  <c r="G17807" i="1"/>
  <c r="O17807" i="1" s="1"/>
  <c r="G17808" i="1"/>
  <c r="O17808" i="1" s="1"/>
  <c r="G17809" i="1"/>
  <c r="O17809" i="1" s="1"/>
  <c r="G17810" i="1"/>
  <c r="O17810" i="1" s="1"/>
  <c r="G17811" i="1"/>
  <c r="O17811" i="1" s="1"/>
  <c r="G17812" i="1"/>
  <c r="O17812" i="1" s="1"/>
  <c r="G17813" i="1"/>
  <c r="O17813" i="1" s="1"/>
  <c r="G17814" i="1"/>
  <c r="O17814" i="1" s="1"/>
  <c r="G17815" i="1"/>
  <c r="O17815" i="1" s="1"/>
  <c r="G17816" i="1"/>
  <c r="O17816" i="1" s="1"/>
  <c r="G17817" i="1"/>
  <c r="O17817" i="1" s="1"/>
  <c r="G17818" i="1"/>
  <c r="O17818" i="1" s="1"/>
  <c r="G17819" i="1"/>
  <c r="O17819" i="1" s="1"/>
  <c r="G17820" i="1"/>
  <c r="O17820" i="1" s="1"/>
  <c r="G17821" i="1"/>
  <c r="O17821" i="1" s="1"/>
  <c r="G17822" i="1"/>
  <c r="O17822" i="1" s="1"/>
  <c r="G17823" i="1"/>
  <c r="O17823" i="1" s="1"/>
  <c r="G17824" i="1"/>
  <c r="O17824" i="1" s="1"/>
  <c r="G17825" i="1"/>
  <c r="O17825" i="1" s="1"/>
  <c r="G17826" i="1"/>
  <c r="O17826" i="1" s="1"/>
  <c r="G17827" i="1"/>
  <c r="O17827" i="1" s="1"/>
  <c r="G17828" i="1"/>
  <c r="O17828" i="1" s="1"/>
  <c r="G17829" i="1"/>
  <c r="O17829" i="1" s="1"/>
  <c r="G17830" i="1"/>
  <c r="O17830" i="1" s="1"/>
  <c r="G17831" i="1"/>
  <c r="O17831" i="1" s="1"/>
  <c r="G17832" i="1"/>
  <c r="O17832" i="1" s="1"/>
  <c r="G17833" i="1"/>
  <c r="O17833" i="1" s="1"/>
  <c r="G17834" i="1"/>
  <c r="O17834" i="1" s="1"/>
  <c r="G17835" i="1"/>
  <c r="O17835" i="1" s="1"/>
  <c r="G17836" i="1"/>
  <c r="O17836" i="1" s="1"/>
  <c r="G17837" i="1"/>
  <c r="O17837" i="1" s="1"/>
  <c r="G17838" i="1"/>
  <c r="O17838" i="1" s="1"/>
  <c r="G17839" i="1"/>
  <c r="O17839" i="1" s="1"/>
  <c r="G17840" i="1"/>
  <c r="O17840" i="1" s="1"/>
  <c r="G17841" i="1"/>
  <c r="O17841" i="1" s="1"/>
  <c r="G17842" i="1"/>
  <c r="O17842" i="1" s="1"/>
  <c r="G17843" i="1"/>
  <c r="O17843" i="1" s="1"/>
  <c r="G17844" i="1"/>
  <c r="O17844" i="1" s="1"/>
  <c r="G17845" i="1"/>
  <c r="O17845" i="1" s="1"/>
  <c r="G17846" i="1"/>
  <c r="O17846" i="1" s="1"/>
  <c r="G17847" i="1"/>
  <c r="O17847" i="1" s="1"/>
  <c r="G17848" i="1"/>
  <c r="O17848" i="1" s="1"/>
  <c r="G17849" i="1"/>
  <c r="O17849" i="1" s="1"/>
  <c r="G17850" i="1"/>
  <c r="O17850" i="1" s="1"/>
  <c r="G17851" i="1"/>
  <c r="O17851" i="1" s="1"/>
  <c r="G17852" i="1"/>
  <c r="O17852" i="1" s="1"/>
  <c r="G17853" i="1"/>
  <c r="O17853" i="1" s="1"/>
  <c r="G17854" i="1"/>
  <c r="O17854" i="1" s="1"/>
  <c r="G17855" i="1"/>
  <c r="O17855" i="1" s="1"/>
  <c r="G17856" i="1"/>
  <c r="O17856" i="1" s="1"/>
  <c r="G17857" i="1"/>
  <c r="O17857" i="1" s="1"/>
  <c r="G17858" i="1"/>
  <c r="O17858" i="1" s="1"/>
  <c r="G17859" i="1"/>
  <c r="O17859" i="1" s="1"/>
  <c r="G17860" i="1"/>
  <c r="O17860" i="1" s="1"/>
  <c r="G17861" i="1"/>
  <c r="O17861" i="1" s="1"/>
  <c r="G17862" i="1"/>
  <c r="O17862" i="1" s="1"/>
  <c r="G17863" i="1"/>
  <c r="O17863" i="1" s="1"/>
  <c r="G17864" i="1"/>
  <c r="O17864" i="1" s="1"/>
  <c r="G17865" i="1"/>
  <c r="O17865" i="1" s="1"/>
  <c r="G17866" i="1"/>
  <c r="O17866" i="1" s="1"/>
  <c r="G17867" i="1"/>
  <c r="O17867" i="1" s="1"/>
  <c r="G17868" i="1"/>
  <c r="O17868" i="1" s="1"/>
  <c r="G17869" i="1"/>
  <c r="O17869" i="1" s="1"/>
  <c r="G17870" i="1"/>
  <c r="O17870" i="1" s="1"/>
  <c r="G17871" i="1"/>
  <c r="O17871" i="1" s="1"/>
  <c r="G17872" i="1"/>
  <c r="O17872" i="1" s="1"/>
  <c r="G17873" i="1"/>
  <c r="O17873" i="1" s="1"/>
  <c r="G17874" i="1"/>
  <c r="O17874" i="1" s="1"/>
  <c r="G17875" i="1"/>
  <c r="O17875" i="1" s="1"/>
  <c r="G17876" i="1"/>
  <c r="O17876" i="1" s="1"/>
  <c r="G17877" i="1"/>
  <c r="O17877" i="1" s="1"/>
  <c r="G17878" i="1"/>
  <c r="O17878" i="1" s="1"/>
  <c r="G17879" i="1"/>
  <c r="O17879" i="1" s="1"/>
  <c r="G17880" i="1"/>
  <c r="O17880" i="1" s="1"/>
  <c r="G17881" i="1"/>
  <c r="O17881" i="1" s="1"/>
  <c r="G17882" i="1"/>
  <c r="O17882" i="1" s="1"/>
  <c r="G17883" i="1"/>
  <c r="O17883" i="1" s="1"/>
  <c r="G17884" i="1"/>
  <c r="O17884" i="1" s="1"/>
  <c r="G17885" i="1"/>
  <c r="O17885" i="1" s="1"/>
  <c r="G17886" i="1"/>
  <c r="O17886" i="1" s="1"/>
  <c r="G17887" i="1"/>
  <c r="O17887" i="1" s="1"/>
  <c r="G17888" i="1"/>
  <c r="O17888" i="1" s="1"/>
  <c r="G17889" i="1"/>
  <c r="O17889" i="1" s="1"/>
  <c r="G17890" i="1"/>
  <c r="O17890" i="1" s="1"/>
  <c r="G17891" i="1"/>
  <c r="O17891" i="1" s="1"/>
  <c r="G17892" i="1"/>
  <c r="O17892" i="1" s="1"/>
  <c r="G17893" i="1"/>
  <c r="O17893" i="1" s="1"/>
  <c r="G17894" i="1"/>
  <c r="O17894" i="1" s="1"/>
  <c r="G17895" i="1"/>
  <c r="O17895" i="1" s="1"/>
  <c r="G17896" i="1"/>
  <c r="O17896" i="1" s="1"/>
  <c r="G17897" i="1"/>
  <c r="O17897" i="1" s="1"/>
  <c r="G17898" i="1"/>
  <c r="O17898" i="1" s="1"/>
  <c r="G17899" i="1"/>
  <c r="O17899" i="1" s="1"/>
  <c r="G17900" i="1"/>
  <c r="O17900" i="1" s="1"/>
  <c r="G17901" i="1"/>
  <c r="O17901" i="1" s="1"/>
  <c r="G17902" i="1"/>
  <c r="O17902" i="1" s="1"/>
  <c r="G17903" i="1"/>
  <c r="O17903" i="1" s="1"/>
  <c r="G17904" i="1"/>
  <c r="O17904" i="1" s="1"/>
  <c r="G17905" i="1"/>
  <c r="O17905" i="1" s="1"/>
  <c r="G17906" i="1"/>
  <c r="O17906" i="1" s="1"/>
  <c r="G17907" i="1"/>
  <c r="O17907" i="1" s="1"/>
  <c r="G17908" i="1"/>
  <c r="O17908" i="1" s="1"/>
  <c r="G17909" i="1"/>
  <c r="O17909" i="1" s="1"/>
  <c r="G17910" i="1"/>
  <c r="O17910" i="1" s="1"/>
  <c r="G17911" i="1"/>
  <c r="O17911" i="1" s="1"/>
  <c r="G17912" i="1"/>
  <c r="O17912" i="1" s="1"/>
  <c r="G17913" i="1"/>
  <c r="O17913" i="1" s="1"/>
  <c r="G17914" i="1"/>
  <c r="O17914" i="1" s="1"/>
  <c r="G17915" i="1"/>
  <c r="O17915" i="1" s="1"/>
  <c r="G17916" i="1"/>
  <c r="O17916" i="1" s="1"/>
  <c r="G17917" i="1"/>
  <c r="O17917" i="1" s="1"/>
  <c r="G17918" i="1"/>
  <c r="O17918" i="1" s="1"/>
  <c r="G17919" i="1"/>
  <c r="O17919" i="1" s="1"/>
  <c r="G17920" i="1"/>
  <c r="O17920" i="1" s="1"/>
  <c r="G17921" i="1"/>
  <c r="O17921" i="1" s="1"/>
  <c r="G17922" i="1"/>
  <c r="O17922" i="1" s="1"/>
  <c r="G17923" i="1"/>
  <c r="O17923" i="1" s="1"/>
  <c r="G17924" i="1"/>
  <c r="O17924" i="1" s="1"/>
  <c r="G17925" i="1"/>
  <c r="O17925" i="1" s="1"/>
  <c r="G17926" i="1"/>
  <c r="O17926" i="1" s="1"/>
  <c r="G17927" i="1"/>
  <c r="O17927" i="1" s="1"/>
  <c r="G17928" i="1"/>
  <c r="O17928" i="1" s="1"/>
  <c r="G17929" i="1"/>
  <c r="O17929" i="1" s="1"/>
  <c r="G17930" i="1"/>
  <c r="O17930" i="1" s="1"/>
  <c r="G17931" i="1"/>
  <c r="O17931" i="1" s="1"/>
  <c r="G17932" i="1"/>
  <c r="O17932" i="1" s="1"/>
  <c r="G17933" i="1"/>
  <c r="O17933" i="1" s="1"/>
  <c r="G17934" i="1"/>
  <c r="O17934" i="1" s="1"/>
  <c r="G17935" i="1"/>
  <c r="O17935" i="1" s="1"/>
  <c r="G17936" i="1"/>
  <c r="O17936" i="1" s="1"/>
  <c r="G17937" i="1"/>
  <c r="O17937" i="1" s="1"/>
  <c r="G17938" i="1"/>
  <c r="O17938" i="1" s="1"/>
  <c r="G17939" i="1"/>
  <c r="O17939" i="1" s="1"/>
  <c r="G17940" i="1"/>
  <c r="O17940" i="1" s="1"/>
  <c r="G17941" i="1"/>
  <c r="O17941" i="1" s="1"/>
  <c r="G17942" i="1"/>
  <c r="O17942" i="1" s="1"/>
  <c r="G17943" i="1"/>
  <c r="O17943" i="1" s="1"/>
  <c r="G17944" i="1"/>
  <c r="O17944" i="1" s="1"/>
  <c r="G17945" i="1"/>
  <c r="O17945" i="1" s="1"/>
  <c r="G17946" i="1"/>
  <c r="O17946" i="1" s="1"/>
  <c r="G17947" i="1"/>
  <c r="O17947" i="1" s="1"/>
  <c r="G17948" i="1"/>
  <c r="O17948" i="1" s="1"/>
  <c r="G17949" i="1"/>
  <c r="O17949" i="1" s="1"/>
  <c r="G17950" i="1"/>
  <c r="O17950" i="1" s="1"/>
  <c r="G17951" i="1"/>
  <c r="O17951" i="1" s="1"/>
  <c r="G17952" i="1"/>
  <c r="O17952" i="1" s="1"/>
  <c r="G17953" i="1"/>
  <c r="O17953" i="1" s="1"/>
  <c r="G17954" i="1"/>
  <c r="O17954" i="1" s="1"/>
  <c r="G17955" i="1"/>
  <c r="O17955" i="1" s="1"/>
  <c r="G17956" i="1"/>
  <c r="O17956" i="1" s="1"/>
  <c r="G17957" i="1"/>
  <c r="O17957" i="1" s="1"/>
  <c r="G17958" i="1"/>
  <c r="O17958" i="1" s="1"/>
  <c r="G17959" i="1"/>
  <c r="O17959" i="1" s="1"/>
  <c r="G17960" i="1"/>
  <c r="O17960" i="1" s="1"/>
  <c r="G17961" i="1"/>
  <c r="O17961" i="1" s="1"/>
  <c r="G17962" i="1"/>
  <c r="O17962" i="1" s="1"/>
  <c r="G17963" i="1"/>
  <c r="O17963" i="1" s="1"/>
  <c r="G17964" i="1"/>
  <c r="O17964" i="1" s="1"/>
  <c r="G17965" i="1"/>
  <c r="O17965" i="1" s="1"/>
  <c r="G17966" i="1"/>
  <c r="O17966" i="1" s="1"/>
  <c r="G17967" i="1"/>
  <c r="O17967" i="1" s="1"/>
  <c r="G17968" i="1"/>
  <c r="O17968" i="1" s="1"/>
  <c r="G17969" i="1"/>
  <c r="O17969" i="1" s="1"/>
  <c r="G17970" i="1"/>
  <c r="O17970" i="1" s="1"/>
  <c r="G17971" i="1"/>
  <c r="O17971" i="1" s="1"/>
  <c r="G17972" i="1"/>
  <c r="O17972" i="1" s="1"/>
  <c r="G17973" i="1"/>
  <c r="O17973" i="1" s="1"/>
  <c r="G17974" i="1"/>
  <c r="O17974" i="1" s="1"/>
  <c r="G17975" i="1"/>
  <c r="O17975" i="1" s="1"/>
  <c r="G17976" i="1"/>
  <c r="O17976" i="1" s="1"/>
  <c r="G17977" i="1"/>
  <c r="O17977" i="1" s="1"/>
  <c r="G17978" i="1"/>
  <c r="O17978" i="1" s="1"/>
  <c r="G17979" i="1"/>
  <c r="O17979" i="1" s="1"/>
  <c r="G17980" i="1"/>
  <c r="O17980" i="1" s="1"/>
  <c r="G17981" i="1"/>
  <c r="O17981" i="1" s="1"/>
  <c r="G17982" i="1"/>
  <c r="O17982" i="1" s="1"/>
  <c r="G17983" i="1"/>
  <c r="O17983" i="1" s="1"/>
  <c r="G17984" i="1"/>
  <c r="O17984" i="1" s="1"/>
  <c r="G17985" i="1"/>
  <c r="O17985" i="1" s="1"/>
  <c r="G17986" i="1"/>
  <c r="O17986" i="1" s="1"/>
  <c r="G17987" i="1"/>
  <c r="O17987" i="1" s="1"/>
  <c r="G17988" i="1"/>
  <c r="O17988" i="1" s="1"/>
  <c r="G17989" i="1"/>
  <c r="O17989" i="1" s="1"/>
  <c r="G17990" i="1"/>
  <c r="O17990" i="1" s="1"/>
  <c r="G17991" i="1"/>
  <c r="O17991" i="1" s="1"/>
  <c r="G17992" i="1"/>
  <c r="O17992" i="1" s="1"/>
  <c r="G17993" i="1"/>
  <c r="O17993" i="1" s="1"/>
  <c r="G17994" i="1"/>
  <c r="O17994" i="1" s="1"/>
  <c r="G17995" i="1"/>
  <c r="O17995" i="1" s="1"/>
  <c r="G17996" i="1"/>
  <c r="O17996" i="1" s="1"/>
  <c r="G17997" i="1"/>
  <c r="O17997" i="1" s="1"/>
  <c r="G17998" i="1"/>
  <c r="O17998" i="1" s="1"/>
  <c r="G17999" i="1"/>
  <c r="O17999" i="1" s="1"/>
  <c r="G18000" i="1"/>
  <c r="O18000" i="1" s="1"/>
  <c r="G18001" i="1"/>
  <c r="O18001" i="1" s="1"/>
  <c r="G18002" i="1"/>
  <c r="O18002" i="1" s="1"/>
  <c r="G18003" i="1"/>
  <c r="O18003" i="1" s="1"/>
  <c r="G18004" i="1"/>
  <c r="O18004" i="1" s="1"/>
  <c r="G18005" i="1"/>
  <c r="O18005" i="1" s="1"/>
  <c r="G18006" i="1"/>
  <c r="O18006" i="1" s="1"/>
  <c r="G18007" i="1"/>
  <c r="O18007" i="1" s="1"/>
  <c r="G18008" i="1"/>
  <c r="O18008" i="1" s="1"/>
  <c r="G18009" i="1"/>
  <c r="O18009" i="1" s="1"/>
  <c r="G18010" i="1"/>
  <c r="O18010" i="1" s="1"/>
  <c r="G18011" i="1"/>
  <c r="O18011" i="1" s="1"/>
  <c r="G18012" i="1"/>
  <c r="O18012" i="1" s="1"/>
  <c r="G18013" i="1"/>
  <c r="O18013" i="1" s="1"/>
  <c r="G18014" i="1"/>
  <c r="O18014" i="1" s="1"/>
  <c r="G18015" i="1"/>
  <c r="O18015" i="1" s="1"/>
  <c r="G18016" i="1"/>
  <c r="O18016" i="1" s="1"/>
  <c r="G18017" i="1"/>
  <c r="O18017" i="1" s="1"/>
  <c r="G18018" i="1"/>
  <c r="O18018" i="1" s="1"/>
  <c r="G18019" i="1"/>
  <c r="O18019" i="1" s="1"/>
  <c r="G18020" i="1"/>
  <c r="O18020" i="1" s="1"/>
  <c r="G18021" i="1"/>
  <c r="O18021" i="1" s="1"/>
  <c r="G18022" i="1"/>
  <c r="O18022" i="1" s="1"/>
  <c r="G18023" i="1"/>
  <c r="O18023" i="1" s="1"/>
  <c r="G18024" i="1"/>
  <c r="O18024" i="1" s="1"/>
  <c r="G18025" i="1"/>
  <c r="O18025" i="1" s="1"/>
  <c r="G18026" i="1"/>
  <c r="O18026" i="1" s="1"/>
  <c r="G18027" i="1"/>
  <c r="O18027" i="1" s="1"/>
  <c r="G18028" i="1"/>
  <c r="O18028" i="1" s="1"/>
  <c r="G18029" i="1"/>
  <c r="O18029" i="1" s="1"/>
  <c r="G18030" i="1"/>
  <c r="O18030" i="1" s="1"/>
  <c r="G18031" i="1"/>
  <c r="O18031" i="1" s="1"/>
  <c r="G18032" i="1"/>
  <c r="O18032" i="1" s="1"/>
  <c r="G18033" i="1"/>
  <c r="O18033" i="1" s="1"/>
  <c r="G18034" i="1"/>
  <c r="O18034" i="1" s="1"/>
  <c r="G18035" i="1"/>
  <c r="O18035" i="1" s="1"/>
  <c r="G18036" i="1"/>
  <c r="O18036" i="1" s="1"/>
  <c r="G18037" i="1"/>
  <c r="O18037" i="1" s="1"/>
  <c r="G18038" i="1"/>
  <c r="O18038" i="1" s="1"/>
  <c r="G18039" i="1"/>
  <c r="O18039" i="1" s="1"/>
  <c r="G18040" i="1"/>
  <c r="O18040" i="1" s="1"/>
  <c r="G18041" i="1"/>
  <c r="O18041" i="1" s="1"/>
  <c r="G18042" i="1"/>
  <c r="O18042" i="1" s="1"/>
  <c r="G18043" i="1"/>
  <c r="O18043" i="1" s="1"/>
  <c r="G18044" i="1"/>
  <c r="O18044" i="1" s="1"/>
  <c r="G18045" i="1"/>
  <c r="O18045" i="1" s="1"/>
  <c r="G18046" i="1"/>
  <c r="O18046" i="1" s="1"/>
  <c r="G18047" i="1"/>
  <c r="O18047" i="1" s="1"/>
  <c r="G18048" i="1"/>
  <c r="O18048" i="1" s="1"/>
  <c r="G18049" i="1"/>
  <c r="O18049" i="1" s="1"/>
  <c r="G18050" i="1"/>
  <c r="O18050" i="1" s="1"/>
  <c r="G18051" i="1"/>
  <c r="O18051" i="1" s="1"/>
  <c r="G18052" i="1"/>
  <c r="O18052" i="1" s="1"/>
  <c r="G18053" i="1"/>
  <c r="O18053" i="1" s="1"/>
  <c r="G18054" i="1"/>
  <c r="O18054" i="1" s="1"/>
  <c r="G18055" i="1"/>
  <c r="O18055" i="1" s="1"/>
  <c r="G18056" i="1"/>
  <c r="O18056" i="1" s="1"/>
  <c r="G18057" i="1"/>
  <c r="O18057" i="1" s="1"/>
  <c r="G18058" i="1"/>
  <c r="O18058" i="1" s="1"/>
  <c r="G18059" i="1"/>
  <c r="O18059" i="1" s="1"/>
  <c r="G18060" i="1"/>
  <c r="O18060" i="1" s="1"/>
  <c r="G18061" i="1"/>
  <c r="O18061" i="1" s="1"/>
  <c r="G18062" i="1"/>
  <c r="O18062" i="1" s="1"/>
  <c r="G18063" i="1"/>
  <c r="O18063" i="1" s="1"/>
  <c r="G18064" i="1"/>
  <c r="O18064" i="1" s="1"/>
  <c r="G18065" i="1"/>
  <c r="O18065" i="1" s="1"/>
  <c r="G18066" i="1"/>
  <c r="O18066" i="1" s="1"/>
  <c r="G18067" i="1"/>
  <c r="O18067" i="1" s="1"/>
  <c r="G18068" i="1"/>
  <c r="O18068" i="1" s="1"/>
  <c r="G18069" i="1"/>
  <c r="O18069" i="1" s="1"/>
  <c r="G18070" i="1"/>
  <c r="O18070" i="1" s="1"/>
  <c r="G18071" i="1"/>
  <c r="O18071" i="1" s="1"/>
  <c r="G18072" i="1"/>
  <c r="O18072" i="1" s="1"/>
  <c r="G18073" i="1"/>
  <c r="O18073" i="1" s="1"/>
  <c r="G18074" i="1"/>
  <c r="O18074" i="1" s="1"/>
  <c r="G18075" i="1"/>
  <c r="O18075" i="1" s="1"/>
  <c r="G18076" i="1"/>
  <c r="O18076" i="1" s="1"/>
  <c r="G18077" i="1"/>
  <c r="O18077" i="1" s="1"/>
  <c r="G18078" i="1"/>
  <c r="O18078" i="1" s="1"/>
  <c r="G18079" i="1"/>
  <c r="O18079" i="1" s="1"/>
  <c r="G18080" i="1"/>
  <c r="O18080" i="1" s="1"/>
  <c r="G18081" i="1"/>
  <c r="O18081" i="1" s="1"/>
  <c r="G18082" i="1"/>
  <c r="O18082" i="1" s="1"/>
  <c r="G18083" i="1"/>
  <c r="O18083" i="1" s="1"/>
  <c r="G18084" i="1"/>
  <c r="O18084" i="1" s="1"/>
  <c r="G18085" i="1"/>
  <c r="O18085" i="1" s="1"/>
  <c r="G18086" i="1"/>
  <c r="O18086" i="1" s="1"/>
  <c r="G18087" i="1"/>
  <c r="O18087" i="1" s="1"/>
  <c r="G18088" i="1"/>
  <c r="O18088" i="1" s="1"/>
  <c r="G18089" i="1"/>
  <c r="O18089" i="1" s="1"/>
  <c r="G18090" i="1"/>
  <c r="O18090" i="1" s="1"/>
  <c r="G18091" i="1"/>
  <c r="O18091" i="1" s="1"/>
  <c r="G18092" i="1"/>
  <c r="O18092" i="1" s="1"/>
  <c r="G18093" i="1"/>
  <c r="O18093" i="1" s="1"/>
  <c r="G18094" i="1"/>
  <c r="O18094" i="1" s="1"/>
  <c r="G18095" i="1"/>
  <c r="O18095" i="1" s="1"/>
  <c r="G18096" i="1"/>
  <c r="O18096" i="1" s="1"/>
  <c r="G18097" i="1"/>
  <c r="O18097" i="1" s="1"/>
  <c r="G18098" i="1"/>
  <c r="O18098" i="1" s="1"/>
  <c r="G18099" i="1"/>
  <c r="O18099" i="1" s="1"/>
  <c r="G18100" i="1"/>
  <c r="O18100" i="1" s="1"/>
  <c r="G18101" i="1"/>
  <c r="O18101" i="1" s="1"/>
  <c r="G18102" i="1"/>
  <c r="O18102" i="1" s="1"/>
  <c r="G18103" i="1"/>
  <c r="O18103" i="1" s="1"/>
  <c r="G18104" i="1"/>
  <c r="O18104" i="1" s="1"/>
  <c r="G18105" i="1"/>
  <c r="O18105" i="1" s="1"/>
  <c r="G18106" i="1"/>
  <c r="O18106" i="1" s="1"/>
  <c r="G18107" i="1"/>
  <c r="O18107" i="1" s="1"/>
  <c r="G18108" i="1"/>
  <c r="O18108" i="1" s="1"/>
  <c r="G18109" i="1"/>
  <c r="O18109" i="1" s="1"/>
  <c r="G18110" i="1"/>
  <c r="O18110" i="1" s="1"/>
  <c r="G18111" i="1"/>
  <c r="O18111" i="1" s="1"/>
  <c r="G18112" i="1"/>
  <c r="O18112" i="1" s="1"/>
  <c r="G18113" i="1"/>
  <c r="O18113" i="1" s="1"/>
  <c r="G18114" i="1"/>
  <c r="O18114" i="1" s="1"/>
  <c r="G18115" i="1"/>
  <c r="O18115" i="1" s="1"/>
  <c r="G18116" i="1"/>
  <c r="O18116" i="1" s="1"/>
  <c r="G18117" i="1"/>
  <c r="O18117" i="1" s="1"/>
  <c r="G18118" i="1"/>
  <c r="O18118" i="1" s="1"/>
  <c r="G18119" i="1"/>
  <c r="O18119" i="1" s="1"/>
  <c r="G18120" i="1"/>
  <c r="O18120" i="1" s="1"/>
  <c r="G18121" i="1"/>
  <c r="O18121" i="1" s="1"/>
  <c r="G18122" i="1"/>
  <c r="O18122" i="1" s="1"/>
  <c r="G18123" i="1"/>
  <c r="O18123" i="1" s="1"/>
  <c r="G18124" i="1"/>
  <c r="O18124" i="1" s="1"/>
  <c r="G18125" i="1"/>
  <c r="O18125" i="1" s="1"/>
  <c r="G18126" i="1"/>
  <c r="O18126" i="1" s="1"/>
  <c r="G18127" i="1"/>
  <c r="O18127" i="1" s="1"/>
  <c r="G18128" i="1"/>
  <c r="O18128" i="1" s="1"/>
  <c r="G18129" i="1"/>
  <c r="O18129" i="1" s="1"/>
  <c r="G18130" i="1"/>
  <c r="O18130" i="1" s="1"/>
  <c r="G18131" i="1"/>
  <c r="O18131" i="1" s="1"/>
  <c r="G18132" i="1"/>
  <c r="O18132" i="1" s="1"/>
  <c r="G18133" i="1"/>
  <c r="O18133" i="1" s="1"/>
  <c r="G18134" i="1"/>
  <c r="O18134" i="1" s="1"/>
  <c r="G18135" i="1"/>
  <c r="O18135" i="1" s="1"/>
  <c r="G18136" i="1"/>
  <c r="O18136" i="1" s="1"/>
  <c r="G18137" i="1"/>
  <c r="O18137" i="1" s="1"/>
  <c r="G18138" i="1"/>
  <c r="O18138" i="1" s="1"/>
  <c r="G18139" i="1"/>
  <c r="O18139" i="1" s="1"/>
  <c r="G18140" i="1"/>
  <c r="O18140" i="1" s="1"/>
  <c r="G18141" i="1"/>
  <c r="O18141" i="1" s="1"/>
  <c r="G18142" i="1"/>
  <c r="O18142" i="1" s="1"/>
  <c r="G18143" i="1"/>
  <c r="O18143" i="1" s="1"/>
  <c r="G18144" i="1"/>
  <c r="O18144" i="1" s="1"/>
  <c r="G18145" i="1"/>
  <c r="O18145" i="1" s="1"/>
  <c r="G18146" i="1"/>
  <c r="O18146" i="1" s="1"/>
  <c r="G18147" i="1"/>
  <c r="O18147" i="1" s="1"/>
  <c r="G18148" i="1"/>
  <c r="O18148" i="1" s="1"/>
  <c r="G18149" i="1"/>
  <c r="O18149" i="1" s="1"/>
  <c r="G18150" i="1"/>
  <c r="O18150" i="1" s="1"/>
  <c r="G18151" i="1"/>
  <c r="O18151" i="1" s="1"/>
  <c r="G18152" i="1"/>
  <c r="O18152" i="1" s="1"/>
  <c r="G18153" i="1"/>
  <c r="O18153" i="1" s="1"/>
  <c r="G18154" i="1"/>
  <c r="O18154" i="1" s="1"/>
  <c r="G18155" i="1"/>
  <c r="O18155" i="1" s="1"/>
  <c r="G18156" i="1"/>
  <c r="O18156" i="1" s="1"/>
  <c r="G18157" i="1"/>
  <c r="O18157" i="1" s="1"/>
  <c r="G18158" i="1"/>
  <c r="O18158" i="1" s="1"/>
  <c r="G18159" i="1"/>
  <c r="O18159" i="1" s="1"/>
  <c r="G18160" i="1"/>
  <c r="O18160" i="1" s="1"/>
  <c r="G18161" i="1"/>
  <c r="O18161" i="1" s="1"/>
  <c r="G18162" i="1"/>
  <c r="O18162" i="1" s="1"/>
  <c r="G18163" i="1"/>
  <c r="O18163" i="1" s="1"/>
  <c r="G18164" i="1"/>
  <c r="O18164" i="1" s="1"/>
  <c r="G18165" i="1"/>
  <c r="O18165" i="1" s="1"/>
  <c r="G18166" i="1"/>
  <c r="O18166" i="1" s="1"/>
  <c r="G18167" i="1"/>
  <c r="O18167" i="1" s="1"/>
  <c r="G18168" i="1"/>
  <c r="O18168" i="1" s="1"/>
  <c r="G18169" i="1"/>
  <c r="O18169" i="1" s="1"/>
  <c r="G18170" i="1"/>
  <c r="O18170" i="1" s="1"/>
  <c r="G18171" i="1"/>
  <c r="O18171" i="1" s="1"/>
  <c r="G18172" i="1"/>
  <c r="O18172" i="1" s="1"/>
  <c r="G18173" i="1"/>
  <c r="O18173" i="1" s="1"/>
  <c r="G18174" i="1"/>
  <c r="O18174" i="1" s="1"/>
  <c r="G18175" i="1"/>
  <c r="O18175" i="1" s="1"/>
  <c r="G18176" i="1"/>
  <c r="O18176" i="1" s="1"/>
  <c r="G18177" i="1"/>
  <c r="O18177" i="1" s="1"/>
  <c r="G18178" i="1"/>
  <c r="O18178" i="1" s="1"/>
  <c r="G18179" i="1"/>
  <c r="O18179" i="1" s="1"/>
  <c r="G18180" i="1"/>
  <c r="O18180" i="1" s="1"/>
  <c r="G18181" i="1"/>
  <c r="O18181" i="1" s="1"/>
  <c r="G18182" i="1"/>
  <c r="O18182" i="1" s="1"/>
  <c r="G18183" i="1"/>
  <c r="O18183" i="1" s="1"/>
  <c r="G18184" i="1"/>
  <c r="O18184" i="1" s="1"/>
  <c r="G18185" i="1"/>
  <c r="O18185" i="1" s="1"/>
  <c r="G18186" i="1"/>
  <c r="O18186" i="1" s="1"/>
  <c r="G18187" i="1"/>
  <c r="O18187" i="1" s="1"/>
  <c r="G18188" i="1"/>
  <c r="O18188" i="1" s="1"/>
  <c r="G18189" i="1"/>
  <c r="O18189" i="1" s="1"/>
  <c r="G18190" i="1"/>
  <c r="O18190" i="1" s="1"/>
  <c r="G18191" i="1"/>
  <c r="O18191" i="1" s="1"/>
  <c r="G18192" i="1"/>
  <c r="O18192" i="1" s="1"/>
  <c r="G18193" i="1"/>
  <c r="O18193" i="1" s="1"/>
  <c r="G18194" i="1"/>
  <c r="O18194" i="1" s="1"/>
  <c r="G18195" i="1"/>
  <c r="O18195" i="1" s="1"/>
  <c r="G18196" i="1"/>
  <c r="O18196" i="1" s="1"/>
  <c r="G18197" i="1"/>
  <c r="O18197" i="1" s="1"/>
  <c r="G18198" i="1"/>
  <c r="O18198" i="1" s="1"/>
  <c r="G18199" i="1"/>
  <c r="O18199" i="1" s="1"/>
  <c r="G18200" i="1"/>
  <c r="O18200" i="1" s="1"/>
  <c r="G18201" i="1"/>
  <c r="O18201" i="1" s="1"/>
  <c r="G18202" i="1"/>
  <c r="O18202" i="1" s="1"/>
  <c r="G18203" i="1"/>
  <c r="O18203" i="1" s="1"/>
  <c r="G18204" i="1"/>
  <c r="O18204" i="1" s="1"/>
  <c r="G18205" i="1"/>
  <c r="O18205" i="1" s="1"/>
  <c r="G18206" i="1"/>
  <c r="O18206" i="1" s="1"/>
  <c r="G18207" i="1"/>
  <c r="O18207" i="1" s="1"/>
  <c r="G18208" i="1"/>
  <c r="O18208" i="1" s="1"/>
  <c r="G18209" i="1"/>
  <c r="O18209" i="1" s="1"/>
  <c r="G18210" i="1"/>
  <c r="O18210" i="1" s="1"/>
  <c r="G18211" i="1"/>
  <c r="O18211" i="1" s="1"/>
  <c r="G18212" i="1"/>
  <c r="O18212" i="1" s="1"/>
  <c r="G18213" i="1"/>
  <c r="O18213" i="1" s="1"/>
  <c r="G18214" i="1"/>
  <c r="O18214" i="1" s="1"/>
  <c r="G18215" i="1"/>
  <c r="O18215" i="1" s="1"/>
  <c r="G18216" i="1"/>
  <c r="O18216" i="1" s="1"/>
  <c r="G18217" i="1"/>
  <c r="O18217" i="1" s="1"/>
  <c r="G18218" i="1"/>
  <c r="O18218" i="1" s="1"/>
  <c r="G18219" i="1"/>
  <c r="O18219" i="1" s="1"/>
  <c r="G18220" i="1"/>
  <c r="O18220" i="1" s="1"/>
  <c r="G18221" i="1"/>
  <c r="O18221" i="1" s="1"/>
  <c r="G18222" i="1"/>
  <c r="O18222" i="1" s="1"/>
  <c r="G18223" i="1"/>
  <c r="O18223" i="1" s="1"/>
  <c r="G18224" i="1"/>
  <c r="O18224" i="1" s="1"/>
  <c r="G18225" i="1"/>
  <c r="O18225" i="1" s="1"/>
  <c r="G18226" i="1"/>
  <c r="O18226" i="1" s="1"/>
  <c r="G18227" i="1"/>
  <c r="O18227" i="1" s="1"/>
  <c r="G18228" i="1"/>
  <c r="O18228" i="1" s="1"/>
  <c r="G18229" i="1"/>
  <c r="O18229" i="1" s="1"/>
  <c r="G18230" i="1"/>
  <c r="O18230" i="1" s="1"/>
  <c r="G18231" i="1"/>
  <c r="O18231" i="1" s="1"/>
  <c r="G18232" i="1"/>
  <c r="O18232" i="1" s="1"/>
  <c r="G18233" i="1"/>
  <c r="O18233" i="1" s="1"/>
  <c r="G18234" i="1"/>
  <c r="O18234" i="1" s="1"/>
  <c r="G18235" i="1"/>
  <c r="O18235" i="1" s="1"/>
  <c r="G18236" i="1"/>
  <c r="O18236" i="1" s="1"/>
  <c r="G18237" i="1"/>
  <c r="O18237" i="1" s="1"/>
  <c r="G18238" i="1"/>
  <c r="O18238" i="1" s="1"/>
  <c r="G18239" i="1"/>
  <c r="O18239" i="1" s="1"/>
  <c r="G18240" i="1"/>
  <c r="O18240" i="1" s="1"/>
  <c r="G18241" i="1"/>
  <c r="O18241" i="1" s="1"/>
  <c r="G18242" i="1"/>
  <c r="O18242" i="1" s="1"/>
  <c r="G18243" i="1"/>
  <c r="O18243" i="1" s="1"/>
  <c r="G18244" i="1"/>
  <c r="O18244" i="1" s="1"/>
  <c r="G18245" i="1"/>
  <c r="O18245" i="1" s="1"/>
  <c r="G18246" i="1"/>
  <c r="O18246" i="1" s="1"/>
  <c r="G18247" i="1"/>
  <c r="O18247" i="1" s="1"/>
  <c r="G18248" i="1"/>
  <c r="O18248" i="1" s="1"/>
  <c r="G18249" i="1"/>
  <c r="O18249" i="1" s="1"/>
  <c r="G18250" i="1"/>
  <c r="O18250" i="1" s="1"/>
  <c r="G18251" i="1"/>
  <c r="O18251" i="1" s="1"/>
  <c r="G18252" i="1"/>
  <c r="O18252" i="1" s="1"/>
  <c r="G18253" i="1"/>
  <c r="O18253" i="1" s="1"/>
  <c r="G18254" i="1"/>
  <c r="O18254" i="1" s="1"/>
  <c r="G18255" i="1"/>
  <c r="O18255" i="1" s="1"/>
  <c r="G18256" i="1"/>
  <c r="O18256" i="1" s="1"/>
  <c r="G18257" i="1"/>
  <c r="O18257" i="1" s="1"/>
  <c r="G18258" i="1"/>
  <c r="O18258" i="1" s="1"/>
  <c r="G18259" i="1"/>
  <c r="O18259" i="1" s="1"/>
  <c r="G18260" i="1"/>
  <c r="O18260" i="1" s="1"/>
  <c r="G18261" i="1"/>
  <c r="O18261" i="1" s="1"/>
  <c r="G18262" i="1"/>
  <c r="O18262" i="1" s="1"/>
  <c r="G18263" i="1"/>
  <c r="O18263" i="1" s="1"/>
  <c r="G18264" i="1"/>
  <c r="O18264" i="1" s="1"/>
  <c r="G18265" i="1"/>
  <c r="O18265" i="1" s="1"/>
  <c r="G18266" i="1"/>
  <c r="O18266" i="1" s="1"/>
  <c r="G18267" i="1"/>
  <c r="O18267" i="1" s="1"/>
  <c r="G18268" i="1"/>
  <c r="O18268" i="1" s="1"/>
  <c r="G18269" i="1"/>
  <c r="O18269" i="1" s="1"/>
  <c r="G18270" i="1"/>
  <c r="O18270" i="1" s="1"/>
  <c r="G18271" i="1"/>
  <c r="O18271" i="1" s="1"/>
  <c r="G18272" i="1"/>
  <c r="O18272" i="1" s="1"/>
  <c r="G18273" i="1"/>
  <c r="O18273" i="1" s="1"/>
  <c r="G18274" i="1"/>
  <c r="O18274" i="1" s="1"/>
  <c r="G18275" i="1"/>
  <c r="O18275" i="1" s="1"/>
  <c r="G18276" i="1"/>
  <c r="O18276" i="1" s="1"/>
  <c r="G18277" i="1"/>
  <c r="O18277" i="1" s="1"/>
  <c r="G18278" i="1"/>
  <c r="O18278" i="1" s="1"/>
  <c r="G18279" i="1"/>
  <c r="O18279" i="1" s="1"/>
  <c r="G18280" i="1"/>
  <c r="O18280" i="1" s="1"/>
  <c r="G18281" i="1"/>
  <c r="O18281" i="1" s="1"/>
  <c r="G18282" i="1"/>
  <c r="O18282" i="1" s="1"/>
  <c r="G18283" i="1"/>
  <c r="O18283" i="1" s="1"/>
  <c r="G18284" i="1"/>
  <c r="O18284" i="1" s="1"/>
  <c r="G18285" i="1"/>
  <c r="O18285" i="1" s="1"/>
  <c r="G18286" i="1"/>
  <c r="O18286" i="1" s="1"/>
  <c r="G18287" i="1"/>
  <c r="O18287" i="1" s="1"/>
  <c r="G18288" i="1"/>
  <c r="O18288" i="1" s="1"/>
  <c r="G18289" i="1"/>
  <c r="O18289" i="1" s="1"/>
  <c r="G18290" i="1"/>
  <c r="O18290" i="1" s="1"/>
  <c r="G18291" i="1"/>
  <c r="O18291" i="1" s="1"/>
  <c r="G18292" i="1"/>
  <c r="O18292" i="1" s="1"/>
  <c r="G18293" i="1"/>
  <c r="O18293" i="1" s="1"/>
  <c r="G18294" i="1"/>
  <c r="O18294" i="1" s="1"/>
  <c r="G18295" i="1"/>
  <c r="O18295" i="1" s="1"/>
  <c r="G18296" i="1"/>
  <c r="O18296" i="1" s="1"/>
  <c r="G18297" i="1"/>
  <c r="O18297" i="1" s="1"/>
  <c r="G18298" i="1"/>
  <c r="O18298" i="1" s="1"/>
  <c r="G18299" i="1"/>
  <c r="O18299" i="1" s="1"/>
  <c r="G18300" i="1"/>
  <c r="O18300" i="1" s="1"/>
  <c r="G18301" i="1"/>
  <c r="O18301" i="1" s="1"/>
  <c r="G18302" i="1"/>
  <c r="O18302" i="1" s="1"/>
  <c r="G18303" i="1"/>
  <c r="O18303" i="1" s="1"/>
  <c r="G18304" i="1"/>
  <c r="O18304" i="1" s="1"/>
  <c r="G18305" i="1"/>
  <c r="O18305" i="1" s="1"/>
  <c r="G18306" i="1"/>
  <c r="O18306" i="1" s="1"/>
  <c r="G18307" i="1"/>
  <c r="O18307" i="1" s="1"/>
  <c r="G18308" i="1"/>
  <c r="O18308" i="1" s="1"/>
  <c r="G18309" i="1"/>
  <c r="O18309" i="1" s="1"/>
  <c r="G18310" i="1"/>
  <c r="O18310" i="1" s="1"/>
  <c r="G18311" i="1"/>
  <c r="O18311" i="1" s="1"/>
  <c r="G18312" i="1"/>
  <c r="O18312" i="1" s="1"/>
  <c r="G18313" i="1"/>
  <c r="O18313" i="1" s="1"/>
  <c r="G18314" i="1"/>
  <c r="O18314" i="1" s="1"/>
  <c r="G18315" i="1"/>
  <c r="O18315" i="1" s="1"/>
  <c r="G18316" i="1"/>
  <c r="O18316" i="1" s="1"/>
  <c r="G18317" i="1"/>
  <c r="O18317" i="1" s="1"/>
  <c r="G18318" i="1"/>
  <c r="O18318" i="1" s="1"/>
  <c r="G18319" i="1"/>
  <c r="O18319" i="1" s="1"/>
  <c r="G18320" i="1"/>
  <c r="O18320" i="1" s="1"/>
  <c r="G18321" i="1"/>
  <c r="O18321" i="1" s="1"/>
  <c r="G18322" i="1"/>
  <c r="O18322" i="1" s="1"/>
  <c r="G18323" i="1"/>
  <c r="O18323" i="1" s="1"/>
  <c r="G18324" i="1"/>
  <c r="O18324" i="1" s="1"/>
  <c r="G18325" i="1"/>
  <c r="O18325" i="1" s="1"/>
  <c r="G18326" i="1"/>
  <c r="O18326" i="1" s="1"/>
  <c r="G18327" i="1"/>
  <c r="O18327" i="1" s="1"/>
  <c r="G18328" i="1"/>
  <c r="O18328" i="1" s="1"/>
  <c r="G18329" i="1"/>
  <c r="O18329" i="1" s="1"/>
  <c r="G18330" i="1"/>
  <c r="O18330" i="1" s="1"/>
  <c r="G18331" i="1"/>
  <c r="O18331" i="1" s="1"/>
  <c r="G18332" i="1"/>
  <c r="O18332" i="1" s="1"/>
  <c r="G18333" i="1"/>
  <c r="O18333" i="1" s="1"/>
  <c r="G18334" i="1"/>
  <c r="O18334" i="1" s="1"/>
  <c r="G18335" i="1"/>
  <c r="O18335" i="1" s="1"/>
  <c r="G18336" i="1"/>
  <c r="O18336" i="1" s="1"/>
  <c r="G18337" i="1"/>
  <c r="O18337" i="1" s="1"/>
  <c r="G18338" i="1"/>
  <c r="O18338" i="1" s="1"/>
  <c r="G18339" i="1"/>
  <c r="O18339" i="1" s="1"/>
  <c r="G18340" i="1"/>
  <c r="O18340" i="1" s="1"/>
  <c r="G18341" i="1"/>
  <c r="O18341" i="1" s="1"/>
  <c r="G18342" i="1"/>
  <c r="O18342" i="1" s="1"/>
  <c r="G18343" i="1"/>
  <c r="O18343" i="1" s="1"/>
  <c r="G18344" i="1"/>
  <c r="O18344" i="1" s="1"/>
  <c r="G18345" i="1"/>
  <c r="O18345" i="1" s="1"/>
  <c r="G18346" i="1"/>
  <c r="O18346" i="1" s="1"/>
  <c r="G18347" i="1"/>
  <c r="O18347" i="1" s="1"/>
  <c r="G18348" i="1"/>
  <c r="O18348" i="1" s="1"/>
  <c r="G18349" i="1"/>
  <c r="O18349" i="1" s="1"/>
  <c r="G18350" i="1"/>
  <c r="O18350" i="1" s="1"/>
  <c r="G18351" i="1"/>
  <c r="O18351" i="1" s="1"/>
  <c r="G18352" i="1"/>
  <c r="O18352" i="1" s="1"/>
  <c r="G18353" i="1"/>
  <c r="O18353" i="1" s="1"/>
  <c r="G18354" i="1"/>
  <c r="O18354" i="1" s="1"/>
  <c r="G18355" i="1"/>
  <c r="O18355" i="1" s="1"/>
  <c r="G18356" i="1"/>
  <c r="O18356" i="1" s="1"/>
  <c r="G18357" i="1"/>
  <c r="O18357" i="1" s="1"/>
  <c r="G18358" i="1"/>
  <c r="O18358" i="1" s="1"/>
  <c r="G18359" i="1"/>
  <c r="O18359" i="1" s="1"/>
  <c r="G18360" i="1"/>
  <c r="O18360" i="1" s="1"/>
  <c r="G18361" i="1"/>
  <c r="O18361" i="1" s="1"/>
  <c r="G18362" i="1"/>
  <c r="O18362" i="1" s="1"/>
  <c r="G18363" i="1"/>
  <c r="O18363" i="1" s="1"/>
  <c r="G18364" i="1"/>
  <c r="O18364" i="1" s="1"/>
  <c r="G18365" i="1"/>
  <c r="O18365" i="1" s="1"/>
  <c r="G18366" i="1"/>
  <c r="O18366" i="1" s="1"/>
  <c r="G18367" i="1"/>
  <c r="O18367" i="1" s="1"/>
  <c r="G18368" i="1"/>
  <c r="O18368" i="1" s="1"/>
  <c r="G18369" i="1"/>
  <c r="O18369" i="1" s="1"/>
  <c r="G18370" i="1"/>
  <c r="O18370" i="1" s="1"/>
  <c r="G18371" i="1"/>
  <c r="O18371" i="1" s="1"/>
  <c r="G18372" i="1"/>
  <c r="O18372" i="1" s="1"/>
  <c r="G18373" i="1"/>
  <c r="O18373" i="1" s="1"/>
  <c r="G18374" i="1"/>
  <c r="O18374" i="1" s="1"/>
  <c r="G18375" i="1"/>
  <c r="O18375" i="1" s="1"/>
  <c r="G18376" i="1"/>
  <c r="O18376" i="1" s="1"/>
  <c r="G18377" i="1"/>
  <c r="O18377" i="1" s="1"/>
  <c r="G18378" i="1"/>
  <c r="O18378" i="1" s="1"/>
  <c r="G18379" i="1"/>
  <c r="O18379" i="1" s="1"/>
  <c r="G18380" i="1"/>
  <c r="O18380" i="1" s="1"/>
  <c r="G18381" i="1"/>
  <c r="O18381" i="1" s="1"/>
  <c r="G18382" i="1"/>
  <c r="O18382" i="1" s="1"/>
  <c r="G18383" i="1"/>
  <c r="O18383" i="1" s="1"/>
  <c r="G18384" i="1"/>
  <c r="O18384" i="1" s="1"/>
  <c r="G18385" i="1"/>
  <c r="O18385" i="1" s="1"/>
  <c r="G18386" i="1"/>
  <c r="O18386" i="1" s="1"/>
  <c r="G18387" i="1"/>
  <c r="O18387" i="1" s="1"/>
  <c r="G18388" i="1"/>
  <c r="O18388" i="1" s="1"/>
  <c r="G18389" i="1"/>
  <c r="O18389" i="1" s="1"/>
  <c r="G18390" i="1"/>
  <c r="O18390" i="1" s="1"/>
  <c r="G18391" i="1"/>
  <c r="O18391" i="1" s="1"/>
  <c r="G18392" i="1"/>
  <c r="O18392" i="1" s="1"/>
  <c r="G18393" i="1"/>
  <c r="O18393" i="1" s="1"/>
  <c r="G18394" i="1"/>
  <c r="O18394" i="1" s="1"/>
  <c r="G18395" i="1"/>
  <c r="O18395" i="1" s="1"/>
  <c r="G18396" i="1"/>
  <c r="O18396" i="1" s="1"/>
  <c r="G18397" i="1"/>
  <c r="O18397" i="1" s="1"/>
  <c r="G18398" i="1"/>
  <c r="O18398" i="1" s="1"/>
  <c r="G18399" i="1"/>
  <c r="O18399" i="1" s="1"/>
  <c r="G18400" i="1"/>
  <c r="O18400" i="1" s="1"/>
  <c r="G18401" i="1"/>
  <c r="O18401" i="1" s="1"/>
  <c r="G18402" i="1"/>
  <c r="O18402" i="1" s="1"/>
  <c r="G18403" i="1"/>
  <c r="O18403" i="1" s="1"/>
  <c r="G18404" i="1"/>
  <c r="O18404" i="1" s="1"/>
  <c r="G18405" i="1"/>
  <c r="O18405" i="1" s="1"/>
  <c r="G18406" i="1"/>
  <c r="O18406" i="1" s="1"/>
  <c r="G18407" i="1"/>
  <c r="O18407" i="1" s="1"/>
  <c r="G18408" i="1"/>
  <c r="O18408" i="1" s="1"/>
  <c r="G18409" i="1"/>
  <c r="O18409" i="1" s="1"/>
  <c r="G18410" i="1"/>
  <c r="O18410" i="1" s="1"/>
  <c r="G18411" i="1"/>
  <c r="O18411" i="1" s="1"/>
  <c r="G18412" i="1"/>
  <c r="O18412" i="1" s="1"/>
  <c r="G18413" i="1"/>
  <c r="O18413" i="1" s="1"/>
  <c r="G18414" i="1"/>
  <c r="O18414" i="1" s="1"/>
  <c r="G18415" i="1"/>
  <c r="O18415" i="1" s="1"/>
  <c r="G18416" i="1"/>
  <c r="O18416" i="1" s="1"/>
  <c r="G18417" i="1"/>
  <c r="O18417" i="1" s="1"/>
  <c r="G18418" i="1"/>
  <c r="O18418" i="1" s="1"/>
  <c r="G18419" i="1"/>
  <c r="O18419" i="1" s="1"/>
  <c r="G18420" i="1"/>
  <c r="O18420" i="1" s="1"/>
  <c r="G18421" i="1"/>
  <c r="O18421" i="1" s="1"/>
  <c r="G18422" i="1"/>
  <c r="O18422" i="1" s="1"/>
  <c r="G18423" i="1"/>
  <c r="O18423" i="1" s="1"/>
  <c r="G18424" i="1"/>
  <c r="O18424" i="1" s="1"/>
  <c r="G18425" i="1"/>
  <c r="O18425" i="1" s="1"/>
  <c r="G18426" i="1"/>
  <c r="O18426" i="1" s="1"/>
  <c r="G18427" i="1"/>
  <c r="O18427" i="1" s="1"/>
  <c r="G18428" i="1"/>
  <c r="O18428" i="1" s="1"/>
  <c r="G18429" i="1"/>
  <c r="O18429" i="1" s="1"/>
  <c r="G18430" i="1"/>
  <c r="O18430" i="1" s="1"/>
  <c r="G18431" i="1"/>
  <c r="O18431" i="1" s="1"/>
  <c r="G18432" i="1"/>
  <c r="O18432" i="1" s="1"/>
  <c r="G18433" i="1"/>
  <c r="O18433" i="1" s="1"/>
  <c r="G18434" i="1"/>
  <c r="O18434" i="1" s="1"/>
  <c r="G18435" i="1"/>
  <c r="O18435" i="1" s="1"/>
  <c r="G18436" i="1"/>
  <c r="O18436" i="1" s="1"/>
  <c r="G18437" i="1"/>
  <c r="O18437" i="1" s="1"/>
  <c r="G18438" i="1"/>
  <c r="O18438" i="1" s="1"/>
  <c r="G18439" i="1"/>
  <c r="O18439" i="1" s="1"/>
  <c r="G18440" i="1"/>
  <c r="O18440" i="1" s="1"/>
  <c r="G18441" i="1"/>
  <c r="O18441" i="1" s="1"/>
  <c r="G18442" i="1"/>
  <c r="O18442" i="1" s="1"/>
  <c r="G18443" i="1"/>
  <c r="O18443" i="1" s="1"/>
  <c r="G18444" i="1"/>
  <c r="O18444" i="1" s="1"/>
  <c r="G18445" i="1"/>
  <c r="O18445" i="1" s="1"/>
  <c r="G18446" i="1"/>
  <c r="O18446" i="1" s="1"/>
  <c r="G18447" i="1"/>
  <c r="O18447" i="1" s="1"/>
  <c r="G18448" i="1"/>
  <c r="O18448" i="1" s="1"/>
  <c r="G18449" i="1"/>
  <c r="O18449" i="1" s="1"/>
  <c r="G18450" i="1"/>
  <c r="O18450" i="1" s="1"/>
  <c r="G18451" i="1"/>
  <c r="O18451" i="1" s="1"/>
  <c r="G18452" i="1"/>
  <c r="O18452" i="1" s="1"/>
  <c r="G18453" i="1"/>
  <c r="O18453" i="1" s="1"/>
  <c r="G18454" i="1"/>
  <c r="O18454" i="1" s="1"/>
  <c r="G18455" i="1"/>
  <c r="O18455" i="1" s="1"/>
  <c r="G18456" i="1"/>
  <c r="O18456" i="1" s="1"/>
  <c r="G18457" i="1"/>
  <c r="O18457" i="1" s="1"/>
  <c r="G18458" i="1"/>
  <c r="O18458" i="1" s="1"/>
  <c r="G18459" i="1"/>
  <c r="O18459" i="1" s="1"/>
  <c r="G18460" i="1"/>
  <c r="O18460" i="1" s="1"/>
  <c r="G18461" i="1"/>
  <c r="O18461" i="1" s="1"/>
  <c r="G18462" i="1"/>
  <c r="O18462" i="1" s="1"/>
  <c r="G18463" i="1"/>
  <c r="O18463" i="1" s="1"/>
  <c r="G18464" i="1"/>
  <c r="O18464" i="1" s="1"/>
  <c r="G18465" i="1"/>
  <c r="O18465" i="1" s="1"/>
  <c r="G18466" i="1"/>
  <c r="O18466" i="1" s="1"/>
  <c r="G18467" i="1"/>
  <c r="O18467" i="1" s="1"/>
  <c r="G18468" i="1"/>
  <c r="O18468" i="1" s="1"/>
  <c r="G18469" i="1"/>
  <c r="O18469" i="1" s="1"/>
  <c r="G18470" i="1"/>
  <c r="O18470" i="1" s="1"/>
  <c r="G18471" i="1"/>
  <c r="O18471" i="1" s="1"/>
  <c r="G18472" i="1"/>
  <c r="O18472" i="1" s="1"/>
  <c r="G18473" i="1"/>
  <c r="O18473" i="1" s="1"/>
  <c r="G18474" i="1"/>
  <c r="O18474" i="1" s="1"/>
  <c r="G18475" i="1"/>
  <c r="O18475" i="1" s="1"/>
  <c r="G18476" i="1"/>
  <c r="O18476" i="1" s="1"/>
  <c r="G18477" i="1"/>
  <c r="O18477" i="1" s="1"/>
  <c r="G18478" i="1"/>
  <c r="O18478" i="1" s="1"/>
  <c r="G18479" i="1"/>
  <c r="O18479" i="1" s="1"/>
  <c r="G18480" i="1"/>
  <c r="O18480" i="1" s="1"/>
  <c r="G18481" i="1"/>
  <c r="O18481" i="1" s="1"/>
  <c r="G18482" i="1"/>
  <c r="O18482" i="1" s="1"/>
  <c r="G18483" i="1"/>
  <c r="O18483" i="1" s="1"/>
  <c r="G18484" i="1"/>
  <c r="O18484" i="1" s="1"/>
  <c r="G18485" i="1"/>
  <c r="O18485" i="1" s="1"/>
  <c r="G18486" i="1"/>
  <c r="O18486" i="1" s="1"/>
  <c r="G18487" i="1"/>
  <c r="O18487" i="1" s="1"/>
  <c r="G18488" i="1"/>
  <c r="O18488" i="1" s="1"/>
  <c r="G18489" i="1"/>
  <c r="O18489" i="1" s="1"/>
  <c r="G18490" i="1"/>
  <c r="O18490" i="1" s="1"/>
  <c r="G18491" i="1"/>
  <c r="O18491" i="1" s="1"/>
  <c r="G18492" i="1"/>
  <c r="O18492" i="1" s="1"/>
  <c r="G18493" i="1"/>
  <c r="O18493" i="1" s="1"/>
  <c r="G18494" i="1"/>
  <c r="O18494" i="1" s="1"/>
  <c r="G18495" i="1"/>
  <c r="O18495" i="1" s="1"/>
  <c r="G18496" i="1"/>
  <c r="O18496" i="1" s="1"/>
  <c r="G18497" i="1"/>
  <c r="O18497" i="1" s="1"/>
  <c r="G18498" i="1"/>
  <c r="O18498" i="1" s="1"/>
  <c r="G18499" i="1"/>
  <c r="O18499" i="1" s="1"/>
  <c r="G18500" i="1"/>
  <c r="O18500" i="1" s="1"/>
  <c r="G18501" i="1"/>
  <c r="O18501" i="1" s="1"/>
  <c r="G18502" i="1"/>
  <c r="O18502" i="1" s="1"/>
  <c r="G18503" i="1"/>
  <c r="O18503" i="1" s="1"/>
  <c r="G18504" i="1"/>
  <c r="O18504" i="1" s="1"/>
  <c r="G18505" i="1"/>
  <c r="O18505" i="1" s="1"/>
  <c r="G18506" i="1"/>
  <c r="O18506" i="1" s="1"/>
  <c r="G18507" i="1"/>
  <c r="O18507" i="1" s="1"/>
  <c r="G18508" i="1"/>
  <c r="O18508" i="1" s="1"/>
  <c r="G18509" i="1"/>
  <c r="O18509" i="1" s="1"/>
  <c r="G18510" i="1"/>
  <c r="O18510" i="1" s="1"/>
  <c r="G18511" i="1"/>
  <c r="O18511" i="1" s="1"/>
  <c r="G18512" i="1"/>
  <c r="O18512" i="1" s="1"/>
  <c r="G18513" i="1"/>
  <c r="O18513" i="1" s="1"/>
  <c r="G18514" i="1"/>
  <c r="O18514" i="1" s="1"/>
  <c r="G18515" i="1"/>
  <c r="O18515" i="1" s="1"/>
  <c r="G18516" i="1"/>
  <c r="O18516" i="1" s="1"/>
  <c r="G18517" i="1"/>
  <c r="O18517" i="1" s="1"/>
  <c r="G18518" i="1"/>
  <c r="O18518" i="1" s="1"/>
  <c r="G18519" i="1"/>
  <c r="O18519" i="1" s="1"/>
  <c r="G18520" i="1"/>
  <c r="O18520" i="1" s="1"/>
  <c r="G18521" i="1"/>
  <c r="O18521" i="1" s="1"/>
  <c r="G18522" i="1"/>
  <c r="O18522" i="1" s="1"/>
  <c r="G18523" i="1"/>
  <c r="O18523" i="1" s="1"/>
  <c r="G18524" i="1"/>
  <c r="O18524" i="1" s="1"/>
  <c r="G18525" i="1"/>
  <c r="O18525" i="1" s="1"/>
  <c r="G18526" i="1"/>
  <c r="O18526" i="1" s="1"/>
  <c r="G18527" i="1"/>
  <c r="O18527" i="1" s="1"/>
  <c r="G18528" i="1"/>
  <c r="O18528" i="1" s="1"/>
  <c r="G18529" i="1"/>
  <c r="O18529" i="1" s="1"/>
  <c r="G18530" i="1"/>
  <c r="O18530" i="1" s="1"/>
  <c r="G18531" i="1"/>
  <c r="O18531" i="1" s="1"/>
  <c r="G18532" i="1"/>
  <c r="O18532" i="1" s="1"/>
  <c r="G18533" i="1"/>
  <c r="O18533" i="1" s="1"/>
  <c r="G18534" i="1"/>
  <c r="O18534" i="1" s="1"/>
  <c r="G18535" i="1"/>
  <c r="O18535" i="1" s="1"/>
  <c r="G18536" i="1"/>
  <c r="O18536" i="1" s="1"/>
  <c r="G18537" i="1"/>
  <c r="O18537" i="1" s="1"/>
  <c r="G18538" i="1"/>
  <c r="O18538" i="1" s="1"/>
  <c r="G18539" i="1"/>
  <c r="O18539" i="1" s="1"/>
  <c r="G18540" i="1"/>
  <c r="O18540" i="1" s="1"/>
  <c r="G18541" i="1"/>
  <c r="O18541" i="1" s="1"/>
  <c r="G18542" i="1"/>
  <c r="O18542" i="1" s="1"/>
  <c r="G18543" i="1"/>
  <c r="O18543" i="1" s="1"/>
  <c r="G18544" i="1"/>
  <c r="O18544" i="1" s="1"/>
  <c r="G18545" i="1"/>
  <c r="O18545" i="1" s="1"/>
  <c r="G18546" i="1"/>
  <c r="O18546" i="1" s="1"/>
  <c r="G18547" i="1"/>
  <c r="O18547" i="1" s="1"/>
  <c r="G18548" i="1"/>
  <c r="O18548" i="1" s="1"/>
  <c r="G18549" i="1"/>
  <c r="O18549" i="1" s="1"/>
  <c r="G18550" i="1"/>
  <c r="O18550" i="1" s="1"/>
  <c r="G18551" i="1"/>
  <c r="O18551" i="1" s="1"/>
  <c r="G18552" i="1"/>
  <c r="O18552" i="1" s="1"/>
  <c r="G18553" i="1"/>
  <c r="O18553" i="1" s="1"/>
  <c r="G18554" i="1"/>
  <c r="O18554" i="1" s="1"/>
  <c r="G18555" i="1"/>
  <c r="O18555" i="1" s="1"/>
  <c r="G18556" i="1"/>
  <c r="O18556" i="1" s="1"/>
  <c r="G18557" i="1"/>
  <c r="O18557" i="1" s="1"/>
  <c r="G18558" i="1"/>
  <c r="O18558" i="1" s="1"/>
  <c r="G18559" i="1"/>
  <c r="O18559" i="1" s="1"/>
  <c r="G18560" i="1"/>
  <c r="O18560" i="1" s="1"/>
  <c r="G18561" i="1"/>
  <c r="O18561" i="1" s="1"/>
  <c r="G18562" i="1"/>
  <c r="O18562" i="1" s="1"/>
  <c r="G18563" i="1"/>
  <c r="O18563" i="1" s="1"/>
  <c r="G18564" i="1"/>
  <c r="O18564" i="1" s="1"/>
  <c r="G18565" i="1"/>
  <c r="O18565" i="1" s="1"/>
  <c r="G18566" i="1"/>
  <c r="O18566" i="1" s="1"/>
  <c r="G18567" i="1"/>
  <c r="O18567" i="1" s="1"/>
  <c r="G18568" i="1"/>
  <c r="O18568" i="1" s="1"/>
  <c r="G18569" i="1"/>
  <c r="O18569" i="1" s="1"/>
  <c r="G18570" i="1"/>
  <c r="O18570" i="1" s="1"/>
  <c r="G18571" i="1"/>
  <c r="O18571" i="1" s="1"/>
  <c r="G18572" i="1"/>
  <c r="O18572" i="1" s="1"/>
  <c r="G18573" i="1"/>
  <c r="O18573" i="1" s="1"/>
  <c r="G18574" i="1"/>
  <c r="O18574" i="1" s="1"/>
  <c r="G18575" i="1"/>
  <c r="O18575" i="1" s="1"/>
  <c r="G18576" i="1"/>
  <c r="O18576" i="1" s="1"/>
  <c r="G18577" i="1"/>
  <c r="O18577" i="1" s="1"/>
  <c r="G18578" i="1"/>
  <c r="O18578" i="1" s="1"/>
  <c r="G18579" i="1"/>
  <c r="O18579" i="1" s="1"/>
  <c r="G18580" i="1"/>
  <c r="O18580" i="1" s="1"/>
  <c r="G18581" i="1"/>
  <c r="O18581" i="1" s="1"/>
  <c r="G18582" i="1"/>
  <c r="O18582" i="1" s="1"/>
  <c r="G18583" i="1"/>
  <c r="O18583" i="1" s="1"/>
  <c r="G18584" i="1"/>
  <c r="O18584" i="1" s="1"/>
  <c r="G18585" i="1"/>
  <c r="O18585" i="1" s="1"/>
  <c r="G18586" i="1"/>
  <c r="O18586" i="1" s="1"/>
  <c r="G18587" i="1"/>
  <c r="O18587" i="1" s="1"/>
  <c r="G18588" i="1"/>
  <c r="O18588" i="1" s="1"/>
  <c r="G18589" i="1"/>
  <c r="O18589" i="1" s="1"/>
  <c r="G18590" i="1"/>
  <c r="O18590" i="1" s="1"/>
  <c r="G18591" i="1"/>
  <c r="O18591" i="1" s="1"/>
  <c r="G18592" i="1"/>
  <c r="O18592" i="1" s="1"/>
  <c r="G18593" i="1"/>
  <c r="O18593" i="1" s="1"/>
  <c r="G18594" i="1"/>
  <c r="O18594" i="1" s="1"/>
  <c r="G18595" i="1"/>
  <c r="O18595" i="1" s="1"/>
  <c r="G18596" i="1"/>
  <c r="O18596" i="1" s="1"/>
  <c r="G18597" i="1"/>
  <c r="O18597" i="1" s="1"/>
  <c r="G18598" i="1"/>
  <c r="O18598" i="1" s="1"/>
  <c r="G18599" i="1"/>
  <c r="O18599" i="1" s="1"/>
  <c r="G18600" i="1"/>
  <c r="O18600" i="1" s="1"/>
  <c r="G18601" i="1"/>
  <c r="O18601" i="1" s="1"/>
  <c r="G18602" i="1"/>
  <c r="O18602" i="1" s="1"/>
  <c r="G18603" i="1"/>
  <c r="O18603" i="1" s="1"/>
  <c r="G18604" i="1"/>
  <c r="O18604" i="1" s="1"/>
  <c r="G18605" i="1"/>
  <c r="O18605" i="1" s="1"/>
  <c r="G18606" i="1"/>
  <c r="O18606" i="1" s="1"/>
  <c r="G18607" i="1"/>
  <c r="O18607" i="1" s="1"/>
  <c r="G18608" i="1"/>
  <c r="O18608" i="1" s="1"/>
  <c r="G18609" i="1"/>
  <c r="O18609" i="1" s="1"/>
  <c r="G18610" i="1"/>
  <c r="O18610" i="1" s="1"/>
  <c r="G18611" i="1"/>
  <c r="O18611" i="1" s="1"/>
  <c r="G18612" i="1"/>
  <c r="O18612" i="1" s="1"/>
  <c r="G18613" i="1"/>
  <c r="O18613" i="1" s="1"/>
  <c r="G18614" i="1"/>
  <c r="O18614" i="1" s="1"/>
  <c r="G18615" i="1"/>
  <c r="O18615" i="1" s="1"/>
  <c r="G18616" i="1"/>
  <c r="O18616" i="1" s="1"/>
  <c r="G18617" i="1"/>
  <c r="O18617" i="1" s="1"/>
  <c r="G18618" i="1"/>
  <c r="O18618" i="1" s="1"/>
  <c r="G18619" i="1"/>
  <c r="O18619" i="1" s="1"/>
  <c r="G18620" i="1"/>
  <c r="O18620" i="1" s="1"/>
  <c r="G18621" i="1"/>
  <c r="O18621" i="1" s="1"/>
  <c r="G18622" i="1"/>
  <c r="O18622" i="1" s="1"/>
  <c r="G18623" i="1"/>
  <c r="O18623" i="1" s="1"/>
  <c r="G18624" i="1"/>
  <c r="O18624" i="1" s="1"/>
  <c r="G18625" i="1"/>
  <c r="O18625" i="1" s="1"/>
  <c r="G18626" i="1"/>
  <c r="O18626" i="1" s="1"/>
  <c r="G18627" i="1"/>
  <c r="O18627" i="1" s="1"/>
  <c r="G18628" i="1"/>
  <c r="O18628" i="1" s="1"/>
  <c r="G18629" i="1"/>
  <c r="O18629" i="1" s="1"/>
  <c r="G18630" i="1"/>
  <c r="O18630" i="1" s="1"/>
  <c r="G18631" i="1"/>
  <c r="O18631" i="1" s="1"/>
  <c r="G18632" i="1"/>
  <c r="O18632" i="1" s="1"/>
  <c r="G18633" i="1"/>
  <c r="O18633" i="1" s="1"/>
  <c r="G18634" i="1"/>
  <c r="O18634" i="1" s="1"/>
  <c r="G18635" i="1"/>
  <c r="O18635" i="1" s="1"/>
  <c r="G18636" i="1"/>
  <c r="O18636" i="1" s="1"/>
  <c r="G18637" i="1"/>
  <c r="O18637" i="1" s="1"/>
  <c r="G18638" i="1"/>
  <c r="O18638" i="1" s="1"/>
  <c r="G18639" i="1"/>
  <c r="O18639" i="1" s="1"/>
  <c r="G18640" i="1"/>
  <c r="O18640" i="1" s="1"/>
  <c r="G18641" i="1"/>
  <c r="O18641" i="1" s="1"/>
  <c r="G18642" i="1"/>
  <c r="O18642" i="1" s="1"/>
  <c r="G18643" i="1"/>
  <c r="O18643" i="1" s="1"/>
  <c r="G18644" i="1"/>
  <c r="O18644" i="1" s="1"/>
  <c r="G18645" i="1"/>
  <c r="O18645" i="1" s="1"/>
  <c r="G18646" i="1"/>
  <c r="O18646" i="1" s="1"/>
  <c r="G18647" i="1"/>
  <c r="O18647" i="1" s="1"/>
  <c r="G18648" i="1"/>
  <c r="O18648" i="1" s="1"/>
  <c r="G18649" i="1"/>
  <c r="O18649" i="1" s="1"/>
  <c r="G18650" i="1"/>
  <c r="O18650" i="1" s="1"/>
  <c r="G18651" i="1"/>
  <c r="O18651" i="1" s="1"/>
  <c r="G18652" i="1"/>
  <c r="O18652" i="1" s="1"/>
  <c r="G18653" i="1"/>
  <c r="O18653" i="1" s="1"/>
  <c r="G18654" i="1"/>
  <c r="O18654" i="1" s="1"/>
  <c r="G18655" i="1"/>
  <c r="O18655" i="1" s="1"/>
  <c r="G18656" i="1"/>
  <c r="O18656" i="1" s="1"/>
  <c r="G18657" i="1"/>
  <c r="O18657" i="1" s="1"/>
  <c r="G18658" i="1"/>
  <c r="O18658" i="1" s="1"/>
  <c r="G18659" i="1"/>
  <c r="O18659" i="1" s="1"/>
  <c r="G18660" i="1"/>
  <c r="O18660" i="1" s="1"/>
  <c r="G18661" i="1"/>
  <c r="O18661" i="1" s="1"/>
  <c r="G18662" i="1"/>
  <c r="O18662" i="1" s="1"/>
  <c r="G18663" i="1"/>
  <c r="O18663" i="1" s="1"/>
  <c r="G18664" i="1"/>
  <c r="O18664" i="1" s="1"/>
  <c r="G18665" i="1"/>
  <c r="O18665" i="1" s="1"/>
  <c r="G18666" i="1"/>
  <c r="O18666" i="1" s="1"/>
  <c r="G18667" i="1"/>
  <c r="O18667" i="1" s="1"/>
  <c r="G18668" i="1"/>
  <c r="O18668" i="1" s="1"/>
  <c r="G18669" i="1"/>
  <c r="O18669" i="1" s="1"/>
  <c r="G18670" i="1"/>
  <c r="O18670" i="1" s="1"/>
  <c r="G18671" i="1"/>
  <c r="O18671" i="1" s="1"/>
  <c r="G18672" i="1"/>
  <c r="O18672" i="1" s="1"/>
  <c r="G18673" i="1"/>
  <c r="O18673" i="1" s="1"/>
  <c r="G18674" i="1"/>
  <c r="O18674" i="1" s="1"/>
  <c r="G18675" i="1"/>
  <c r="O18675" i="1" s="1"/>
  <c r="G18676" i="1"/>
  <c r="O18676" i="1" s="1"/>
  <c r="G18677" i="1"/>
  <c r="O18677" i="1" s="1"/>
  <c r="G18678" i="1"/>
  <c r="O18678" i="1" s="1"/>
  <c r="G18679" i="1"/>
  <c r="O18679" i="1" s="1"/>
  <c r="G18680" i="1"/>
  <c r="O18680" i="1" s="1"/>
  <c r="G18681" i="1"/>
  <c r="O18681" i="1" s="1"/>
  <c r="G18682" i="1"/>
  <c r="O18682" i="1" s="1"/>
  <c r="G18683" i="1"/>
  <c r="O18683" i="1" s="1"/>
  <c r="G18684" i="1"/>
  <c r="O18684" i="1" s="1"/>
  <c r="G18685" i="1"/>
  <c r="O18685" i="1" s="1"/>
  <c r="G18686" i="1"/>
  <c r="O18686" i="1" s="1"/>
  <c r="G18687" i="1"/>
  <c r="O18687" i="1" s="1"/>
  <c r="G18688" i="1"/>
  <c r="O18688" i="1" s="1"/>
  <c r="G18689" i="1"/>
  <c r="O18689" i="1" s="1"/>
  <c r="G18690" i="1"/>
  <c r="O18690" i="1" s="1"/>
  <c r="G18691" i="1"/>
  <c r="O18691" i="1" s="1"/>
  <c r="G18692" i="1"/>
  <c r="O18692" i="1" s="1"/>
  <c r="G18693" i="1"/>
  <c r="O18693" i="1" s="1"/>
  <c r="G18694" i="1"/>
  <c r="O18694" i="1" s="1"/>
  <c r="G18695" i="1"/>
  <c r="O18695" i="1" s="1"/>
  <c r="G18696" i="1"/>
  <c r="O18696" i="1" s="1"/>
  <c r="G18697" i="1"/>
  <c r="O18697" i="1" s="1"/>
  <c r="G18698" i="1"/>
  <c r="O18698" i="1" s="1"/>
  <c r="G18699" i="1"/>
  <c r="O18699" i="1" s="1"/>
  <c r="G18700" i="1"/>
  <c r="O18700" i="1" s="1"/>
  <c r="G18701" i="1"/>
  <c r="O18701" i="1" s="1"/>
  <c r="G18702" i="1"/>
  <c r="O18702" i="1" s="1"/>
  <c r="G18703" i="1"/>
  <c r="O18703" i="1" s="1"/>
  <c r="G18704" i="1"/>
  <c r="O18704" i="1" s="1"/>
  <c r="G18705" i="1"/>
  <c r="O18705" i="1" s="1"/>
  <c r="G18706" i="1"/>
  <c r="O18706" i="1" s="1"/>
  <c r="G18707" i="1"/>
  <c r="O18707" i="1" s="1"/>
  <c r="G18708" i="1"/>
  <c r="O18708" i="1" s="1"/>
  <c r="G18709" i="1"/>
  <c r="O18709" i="1" s="1"/>
  <c r="G18710" i="1"/>
  <c r="O18710" i="1" s="1"/>
  <c r="G18711" i="1"/>
  <c r="O18711" i="1" s="1"/>
  <c r="G18712" i="1"/>
  <c r="O18712" i="1" s="1"/>
  <c r="G18713" i="1"/>
  <c r="O18713" i="1" s="1"/>
  <c r="G18714" i="1"/>
  <c r="O18714" i="1" s="1"/>
  <c r="G18715" i="1"/>
  <c r="O18715" i="1" s="1"/>
  <c r="G18716" i="1"/>
  <c r="O18716" i="1" s="1"/>
  <c r="G18717" i="1"/>
  <c r="O18717" i="1" s="1"/>
  <c r="G18718" i="1"/>
  <c r="O18718" i="1" s="1"/>
  <c r="G18719" i="1"/>
  <c r="O18719" i="1" s="1"/>
  <c r="G18720" i="1"/>
  <c r="O18720" i="1" s="1"/>
  <c r="G18721" i="1"/>
  <c r="O18721" i="1" s="1"/>
  <c r="G18722" i="1"/>
  <c r="O18722" i="1" s="1"/>
  <c r="G18723" i="1"/>
  <c r="O18723" i="1" s="1"/>
  <c r="G18724" i="1"/>
  <c r="O18724" i="1" s="1"/>
  <c r="G18725" i="1"/>
  <c r="O18725" i="1" s="1"/>
  <c r="G18726" i="1"/>
  <c r="O18726" i="1" s="1"/>
  <c r="G18727" i="1"/>
  <c r="O18727" i="1" s="1"/>
  <c r="G18728" i="1"/>
  <c r="O18728" i="1" s="1"/>
  <c r="G18729" i="1"/>
  <c r="O18729" i="1" s="1"/>
  <c r="G18730" i="1"/>
  <c r="O18730" i="1" s="1"/>
  <c r="G18731" i="1"/>
  <c r="O18731" i="1" s="1"/>
  <c r="G18732" i="1"/>
  <c r="O18732" i="1" s="1"/>
  <c r="G18733" i="1"/>
  <c r="O18733" i="1" s="1"/>
  <c r="G18734" i="1"/>
  <c r="O18734" i="1" s="1"/>
  <c r="G18735" i="1"/>
  <c r="O18735" i="1" s="1"/>
  <c r="G18736" i="1"/>
  <c r="O18736" i="1" s="1"/>
  <c r="G18737" i="1"/>
  <c r="O18737" i="1" s="1"/>
  <c r="G18738" i="1"/>
  <c r="O18738" i="1" s="1"/>
  <c r="G18739" i="1"/>
  <c r="O18739" i="1" s="1"/>
  <c r="G18740" i="1"/>
  <c r="O18740" i="1" s="1"/>
  <c r="G18741" i="1"/>
  <c r="O18741" i="1" s="1"/>
  <c r="G18742" i="1"/>
  <c r="O18742" i="1" s="1"/>
  <c r="G18743" i="1"/>
  <c r="O18743" i="1" s="1"/>
  <c r="G18744" i="1"/>
  <c r="O18744" i="1" s="1"/>
  <c r="G18745" i="1"/>
  <c r="O18745" i="1" s="1"/>
  <c r="G18746" i="1"/>
  <c r="O18746" i="1" s="1"/>
  <c r="G18747" i="1"/>
  <c r="O18747" i="1" s="1"/>
  <c r="G18748" i="1"/>
  <c r="O18748" i="1" s="1"/>
  <c r="G18749" i="1"/>
  <c r="O18749" i="1" s="1"/>
  <c r="G18750" i="1"/>
  <c r="O18750" i="1" s="1"/>
  <c r="G18751" i="1"/>
  <c r="O18751" i="1" s="1"/>
  <c r="G18752" i="1"/>
  <c r="O18752" i="1" s="1"/>
  <c r="G18753" i="1"/>
  <c r="O18753" i="1" s="1"/>
  <c r="G18754" i="1"/>
  <c r="O18754" i="1" s="1"/>
  <c r="G18755" i="1"/>
  <c r="O18755" i="1" s="1"/>
  <c r="G18756" i="1"/>
  <c r="O18756" i="1" s="1"/>
  <c r="G18757" i="1"/>
  <c r="O18757" i="1" s="1"/>
  <c r="G18758" i="1"/>
  <c r="O18758" i="1" s="1"/>
  <c r="G18759" i="1"/>
  <c r="O18759" i="1" s="1"/>
  <c r="G18760" i="1"/>
  <c r="O18760" i="1" s="1"/>
  <c r="G18761" i="1"/>
  <c r="O18761" i="1" s="1"/>
  <c r="G18762" i="1"/>
  <c r="O18762" i="1" s="1"/>
  <c r="G18763" i="1"/>
  <c r="O18763" i="1" s="1"/>
  <c r="G18764" i="1"/>
  <c r="O18764" i="1" s="1"/>
  <c r="G18765" i="1"/>
  <c r="O18765" i="1" s="1"/>
  <c r="G18766" i="1"/>
  <c r="O18766" i="1" s="1"/>
  <c r="G18767" i="1"/>
  <c r="O18767" i="1" s="1"/>
  <c r="G18768" i="1"/>
  <c r="O18768" i="1" s="1"/>
  <c r="G18769" i="1"/>
  <c r="O18769" i="1" s="1"/>
  <c r="G18770" i="1"/>
  <c r="O18770" i="1" s="1"/>
  <c r="G18771" i="1"/>
  <c r="O18771" i="1" s="1"/>
  <c r="G18772" i="1"/>
  <c r="O18772" i="1" s="1"/>
  <c r="G18773" i="1"/>
  <c r="O18773" i="1" s="1"/>
  <c r="G18774" i="1"/>
  <c r="O18774" i="1" s="1"/>
  <c r="G18775" i="1"/>
  <c r="O18775" i="1" s="1"/>
  <c r="G18776" i="1"/>
  <c r="O18776" i="1" s="1"/>
  <c r="G18777" i="1"/>
  <c r="O18777" i="1" s="1"/>
  <c r="G18778" i="1"/>
  <c r="O18778" i="1" s="1"/>
  <c r="G18779" i="1"/>
  <c r="O18779" i="1" s="1"/>
  <c r="G18780" i="1"/>
  <c r="O18780" i="1" s="1"/>
  <c r="G18781" i="1"/>
  <c r="O18781" i="1" s="1"/>
  <c r="G18782" i="1"/>
  <c r="O18782" i="1" s="1"/>
  <c r="G18783" i="1"/>
  <c r="O18783" i="1" s="1"/>
  <c r="G18784" i="1"/>
  <c r="O18784" i="1" s="1"/>
  <c r="G18785" i="1"/>
  <c r="O18785" i="1" s="1"/>
  <c r="G18786" i="1"/>
  <c r="O18786" i="1" s="1"/>
  <c r="G18787" i="1"/>
  <c r="O18787" i="1" s="1"/>
  <c r="G18788" i="1"/>
  <c r="O18788" i="1" s="1"/>
  <c r="G18789" i="1"/>
  <c r="O18789" i="1" s="1"/>
  <c r="G18790" i="1"/>
  <c r="O18790" i="1" s="1"/>
  <c r="G18791" i="1"/>
  <c r="O18791" i="1" s="1"/>
  <c r="G18792" i="1"/>
  <c r="O18792" i="1" s="1"/>
  <c r="G18793" i="1"/>
  <c r="O18793" i="1" s="1"/>
  <c r="G18794" i="1"/>
  <c r="O18794" i="1" s="1"/>
  <c r="G18795" i="1"/>
  <c r="O18795" i="1" s="1"/>
  <c r="G18796" i="1"/>
  <c r="O18796" i="1" s="1"/>
  <c r="G18797" i="1"/>
  <c r="O18797" i="1" s="1"/>
  <c r="G18798" i="1"/>
  <c r="O18798" i="1" s="1"/>
  <c r="G18799" i="1"/>
  <c r="O18799" i="1" s="1"/>
  <c r="G18800" i="1"/>
  <c r="O18800" i="1" s="1"/>
  <c r="G18801" i="1"/>
  <c r="O18801" i="1" s="1"/>
  <c r="G18802" i="1"/>
  <c r="O18802" i="1" s="1"/>
  <c r="G18803" i="1"/>
  <c r="O18803" i="1" s="1"/>
  <c r="G18804" i="1"/>
  <c r="O18804" i="1" s="1"/>
  <c r="G18805" i="1"/>
  <c r="O18805" i="1" s="1"/>
  <c r="G18806" i="1"/>
  <c r="O18806" i="1" s="1"/>
  <c r="G18807" i="1"/>
  <c r="O18807" i="1" s="1"/>
  <c r="G18808" i="1"/>
  <c r="O18808" i="1" s="1"/>
  <c r="G18809" i="1"/>
  <c r="O18809" i="1" s="1"/>
  <c r="G18810" i="1"/>
  <c r="O18810" i="1" s="1"/>
  <c r="G18811" i="1"/>
  <c r="O18811" i="1" s="1"/>
  <c r="G18812" i="1"/>
  <c r="O18812" i="1" s="1"/>
  <c r="G18813" i="1"/>
  <c r="O18813" i="1" s="1"/>
  <c r="G18814" i="1"/>
  <c r="O18814" i="1" s="1"/>
  <c r="G18815" i="1"/>
  <c r="O18815" i="1" s="1"/>
  <c r="G18816" i="1"/>
  <c r="O18816" i="1" s="1"/>
  <c r="G18817" i="1"/>
  <c r="O18817" i="1" s="1"/>
  <c r="G18818" i="1"/>
  <c r="O18818" i="1" s="1"/>
  <c r="G18819" i="1"/>
  <c r="O18819" i="1" s="1"/>
  <c r="G18820" i="1"/>
  <c r="O18820" i="1" s="1"/>
  <c r="G18821" i="1"/>
  <c r="O18821" i="1" s="1"/>
  <c r="G18822" i="1"/>
  <c r="O18822" i="1" s="1"/>
  <c r="G18823" i="1"/>
  <c r="O18823" i="1" s="1"/>
  <c r="G18824" i="1"/>
  <c r="O18824" i="1" s="1"/>
  <c r="G18825" i="1"/>
  <c r="O18825" i="1" s="1"/>
  <c r="G18826" i="1"/>
  <c r="O18826" i="1" s="1"/>
  <c r="G18827" i="1"/>
  <c r="O18827" i="1" s="1"/>
  <c r="G18828" i="1"/>
  <c r="O18828" i="1" s="1"/>
  <c r="G18829" i="1"/>
  <c r="O18829" i="1" s="1"/>
  <c r="G18830" i="1"/>
  <c r="O18830" i="1" s="1"/>
  <c r="G18831" i="1"/>
  <c r="O18831" i="1" s="1"/>
  <c r="G18832" i="1"/>
  <c r="O18832" i="1" s="1"/>
  <c r="G18833" i="1"/>
  <c r="O18833" i="1" s="1"/>
  <c r="G18834" i="1"/>
  <c r="O18834" i="1" s="1"/>
  <c r="G18835" i="1"/>
  <c r="O18835" i="1" s="1"/>
  <c r="G18836" i="1"/>
  <c r="O18836" i="1" s="1"/>
  <c r="G18837" i="1"/>
  <c r="O18837" i="1" s="1"/>
  <c r="G18838" i="1"/>
  <c r="O18838" i="1" s="1"/>
  <c r="G18839" i="1"/>
  <c r="O18839" i="1" s="1"/>
  <c r="G18840" i="1"/>
  <c r="O18840" i="1" s="1"/>
  <c r="G18841" i="1"/>
  <c r="O18841" i="1" s="1"/>
  <c r="G18842" i="1"/>
  <c r="O18842" i="1" s="1"/>
  <c r="G18843" i="1"/>
  <c r="O18843" i="1" s="1"/>
  <c r="G18844" i="1"/>
  <c r="O18844" i="1" s="1"/>
  <c r="G18845" i="1"/>
  <c r="O18845" i="1" s="1"/>
  <c r="G18846" i="1"/>
  <c r="O18846" i="1" s="1"/>
  <c r="G18847" i="1"/>
  <c r="O18847" i="1" s="1"/>
  <c r="G18848" i="1"/>
  <c r="O18848" i="1" s="1"/>
  <c r="G18849" i="1"/>
  <c r="O18849" i="1" s="1"/>
  <c r="G18850" i="1"/>
  <c r="O18850" i="1" s="1"/>
  <c r="G18851" i="1"/>
  <c r="O18851" i="1" s="1"/>
  <c r="G18852" i="1"/>
  <c r="O18852" i="1" s="1"/>
  <c r="G18853" i="1"/>
  <c r="O18853" i="1" s="1"/>
  <c r="G18854" i="1"/>
  <c r="O18854" i="1" s="1"/>
  <c r="G18855" i="1"/>
  <c r="O18855" i="1" s="1"/>
  <c r="G18856" i="1"/>
  <c r="O18856" i="1" s="1"/>
  <c r="G18857" i="1"/>
  <c r="O18857" i="1" s="1"/>
  <c r="G18858" i="1"/>
  <c r="O18858" i="1" s="1"/>
  <c r="G18859" i="1"/>
  <c r="O18859" i="1" s="1"/>
  <c r="G18860" i="1"/>
  <c r="O18860" i="1" s="1"/>
  <c r="G18861" i="1"/>
  <c r="O18861" i="1" s="1"/>
  <c r="G18862" i="1"/>
  <c r="O18862" i="1" s="1"/>
  <c r="G18863" i="1"/>
  <c r="O18863" i="1" s="1"/>
  <c r="G18864" i="1"/>
  <c r="O18864" i="1" s="1"/>
  <c r="G18865" i="1"/>
  <c r="O18865" i="1" s="1"/>
  <c r="G18866" i="1"/>
  <c r="O18866" i="1" s="1"/>
  <c r="G18867" i="1"/>
  <c r="O18867" i="1" s="1"/>
  <c r="G18868" i="1"/>
  <c r="O18868" i="1" s="1"/>
  <c r="G18869" i="1"/>
  <c r="O18869" i="1" s="1"/>
  <c r="G18870" i="1"/>
  <c r="O18870" i="1" s="1"/>
  <c r="G18871" i="1"/>
  <c r="O18871" i="1" s="1"/>
  <c r="G18872" i="1"/>
  <c r="O18872" i="1" s="1"/>
  <c r="G18873" i="1"/>
  <c r="O18873" i="1" s="1"/>
  <c r="G18874" i="1"/>
  <c r="O18874" i="1" s="1"/>
  <c r="G18875" i="1"/>
  <c r="O18875" i="1" s="1"/>
  <c r="G18876" i="1"/>
  <c r="O18876" i="1" s="1"/>
  <c r="G18877" i="1"/>
  <c r="O18877" i="1" s="1"/>
  <c r="G18878" i="1"/>
  <c r="O18878" i="1" s="1"/>
  <c r="G18879" i="1"/>
  <c r="O18879" i="1" s="1"/>
  <c r="G18880" i="1"/>
  <c r="O18880" i="1" s="1"/>
  <c r="G18881" i="1"/>
  <c r="O18881" i="1" s="1"/>
  <c r="G18882" i="1"/>
  <c r="O18882" i="1" s="1"/>
  <c r="G18883" i="1"/>
  <c r="O18883" i="1" s="1"/>
  <c r="G18884" i="1"/>
  <c r="O18884" i="1" s="1"/>
  <c r="G18885" i="1"/>
  <c r="O18885" i="1" s="1"/>
  <c r="G18886" i="1"/>
  <c r="O18886" i="1" s="1"/>
  <c r="G18887" i="1"/>
  <c r="O18887" i="1" s="1"/>
  <c r="G18888" i="1"/>
  <c r="O18888" i="1" s="1"/>
  <c r="G18889" i="1"/>
  <c r="O18889" i="1" s="1"/>
  <c r="G18890" i="1"/>
  <c r="O18890" i="1" s="1"/>
  <c r="G18891" i="1"/>
  <c r="O18891" i="1" s="1"/>
  <c r="G18892" i="1"/>
  <c r="O18892" i="1" s="1"/>
  <c r="G18893" i="1"/>
  <c r="O18893" i="1" s="1"/>
  <c r="G18894" i="1"/>
  <c r="O18894" i="1" s="1"/>
  <c r="G18895" i="1"/>
  <c r="O18895" i="1" s="1"/>
  <c r="G18896" i="1"/>
  <c r="O18896" i="1" s="1"/>
  <c r="G18897" i="1"/>
  <c r="O18897" i="1" s="1"/>
  <c r="G18898" i="1"/>
  <c r="O18898" i="1" s="1"/>
  <c r="G18899" i="1"/>
  <c r="O18899" i="1" s="1"/>
  <c r="G18900" i="1"/>
  <c r="O18900" i="1" s="1"/>
  <c r="G18901" i="1"/>
  <c r="O18901" i="1" s="1"/>
  <c r="G18902" i="1"/>
  <c r="O18902" i="1" s="1"/>
  <c r="G18903" i="1"/>
  <c r="O18903" i="1" s="1"/>
  <c r="G18904" i="1"/>
  <c r="O18904" i="1" s="1"/>
  <c r="G18905" i="1"/>
  <c r="O18905" i="1" s="1"/>
  <c r="G18906" i="1"/>
  <c r="O18906" i="1" s="1"/>
  <c r="G18907" i="1"/>
  <c r="O18907" i="1" s="1"/>
  <c r="G18908" i="1"/>
  <c r="O18908" i="1" s="1"/>
  <c r="G18909" i="1"/>
  <c r="O18909" i="1" s="1"/>
  <c r="G18910" i="1"/>
  <c r="O18910" i="1" s="1"/>
  <c r="G18911" i="1"/>
  <c r="O18911" i="1" s="1"/>
  <c r="G18912" i="1"/>
  <c r="O18912" i="1" s="1"/>
  <c r="G18913" i="1"/>
  <c r="O18913" i="1" s="1"/>
  <c r="G18914" i="1"/>
  <c r="O18914" i="1" s="1"/>
  <c r="G18915" i="1"/>
  <c r="O18915" i="1" s="1"/>
  <c r="G18916" i="1"/>
  <c r="O18916" i="1" s="1"/>
  <c r="G18917" i="1"/>
  <c r="O18917" i="1" s="1"/>
  <c r="G18918" i="1"/>
  <c r="O18918" i="1" s="1"/>
  <c r="G18919" i="1"/>
  <c r="O18919" i="1" s="1"/>
  <c r="G18920" i="1"/>
  <c r="O18920" i="1" s="1"/>
  <c r="G18921" i="1"/>
  <c r="O18921" i="1" s="1"/>
  <c r="G18922" i="1"/>
  <c r="O18922" i="1" s="1"/>
  <c r="G18923" i="1"/>
  <c r="O18923" i="1" s="1"/>
  <c r="G18924" i="1"/>
  <c r="O18924" i="1" s="1"/>
  <c r="G18925" i="1"/>
  <c r="O18925" i="1" s="1"/>
  <c r="G18926" i="1"/>
  <c r="O18926" i="1" s="1"/>
  <c r="G18927" i="1"/>
  <c r="O18927" i="1" s="1"/>
  <c r="G18928" i="1"/>
  <c r="O18928" i="1" s="1"/>
  <c r="G18929" i="1"/>
  <c r="O18929" i="1" s="1"/>
  <c r="G18930" i="1"/>
  <c r="O18930" i="1" s="1"/>
  <c r="G18931" i="1"/>
  <c r="O18931" i="1" s="1"/>
  <c r="G18932" i="1"/>
  <c r="O18932" i="1" s="1"/>
  <c r="G18933" i="1"/>
  <c r="O18933" i="1" s="1"/>
  <c r="G18934" i="1"/>
  <c r="O18934" i="1" s="1"/>
  <c r="G18935" i="1"/>
  <c r="O18935" i="1" s="1"/>
  <c r="G18936" i="1"/>
  <c r="O18936" i="1" s="1"/>
  <c r="G18937" i="1"/>
  <c r="O18937" i="1" s="1"/>
  <c r="G18938" i="1"/>
  <c r="O18938" i="1" s="1"/>
  <c r="G18939" i="1"/>
  <c r="O18939" i="1" s="1"/>
  <c r="G18940" i="1"/>
  <c r="O18940" i="1" s="1"/>
  <c r="G18941" i="1"/>
  <c r="O18941" i="1" s="1"/>
  <c r="G18942" i="1"/>
  <c r="O18942" i="1" s="1"/>
  <c r="G18943" i="1"/>
  <c r="O18943" i="1" s="1"/>
  <c r="G18944" i="1"/>
  <c r="O18944" i="1" s="1"/>
  <c r="G18945" i="1"/>
  <c r="O18945" i="1" s="1"/>
  <c r="G18946" i="1"/>
  <c r="O18946" i="1" s="1"/>
  <c r="G18947" i="1"/>
  <c r="O18947" i="1" s="1"/>
  <c r="G18948" i="1"/>
  <c r="O18948" i="1" s="1"/>
  <c r="G18949" i="1"/>
  <c r="O18949" i="1" s="1"/>
  <c r="G18950" i="1"/>
  <c r="O18950" i="1" s="1"/>
  <c r="G18951" i="1"/>
  <c r="O18951" i="1" s="1"/>
  <c r="G18952" i="1"/>
  <c r="O18952" i="1" s="1"/>
  <c r="G18953" i="1"/>
  <c r="O18953" i="1" s="1"/>
  <c r="G18954" i="1"/>
  <c r="O18954" i="1" s="1"/>
  <c r="G18955" i="1"/>
  <c r="O18955" i="1" s="1"/>
  <c r="G18956" i="1"/>
  <c r="O18956" i="1" s="1"/>
  <c r="G18957" i="1"/>
  <c r="O18957" i="1" s="1"/>
  <c r="G18958" i="1"/>
  <c r="O18958" i="1" s="1"/>
  <c r="G18959" i="1"/>
  <c r="O18959" i="1" s="1"/>
  <c r="G18960" i="1"/>
  <c r="O18960" i="1" s="1"/>
  <c r="G18961" i="1"/>
  <c r="O18961" i="1" s="1"/>
  <c r="G18962" i="1"/>
  <c r="O18962" i="1" s="1"/>
  <c r="G18963" i="1"/>
  <c r="O18963" i="1" s="1"/>
  <c r="G18964" i="1"/>
  <c r="O18964" i="1" s="1"/>
  <c r="G18965" i="1"/>
  <c r="O18965" i="1" s="1"/>
  <c r="G18966" i="1"/>
  <c r="O18966" i="1" s="1"/>
  <c r="G18967" i="1"/>
  <c r="O18967" i="1" s="1"/>
  <c r="G18968" i="1"/>
  <c r="O18968" i="1" s="1"/>
  <c r="G18969" i="1"/>
  <c r="O18969" i="1" s="1"/>
  <c r="G18970" i="1"/>
  <c r="O18970" i="1" s="1"/>
  <c r="G18971" i="1"/>
  <c r="O18971" i="1" s="1"/>
  <c r="G18972" i="1"/>
  <c r="O18972" i="1" s="1"/>
  <c r="G18973" i="1"/>
  <c r="O18973" i="1" s="1"/>
  <c r="G18974" i="1"/>
  <c r="O18974" i="1" s="1"/>
  <c r="G18975" i="1"/>
  <c r="O18975" i="1" s="1"/>
  <c r="G18976" i="1"/>
  <c r="O18976" i="1" s="1"/>
  <c r="G18977" i="1"/>
  <c r="O18977" i="1" s="1"/>
  <c r="G18978" i="1"/>
  <c r="O18978" i="1" s="1"/>
  <c r="G18979" i="1"/>
  <c r="O18979" i="1" s="1"/>
  <c r="G18980" i="1"/>
  <c r="O18980" i="1" s="1"/>
  <c r="G18981" i="1"/>
  <c r="O18981" i="1" s="1"/>
  <c r="G18982" i="1"/>
  <c r="O18982" i="1" s="1"/>
  <c r="G18983" i="1"/>
  <c r="O18983" i="1" s="1"/>
  <c r="G18984" i="1"/>
  <c r="O18984" i="1" s="1"/>
  <c r="G18985" i="1"/>
  <c r="O18985" i="1" s="1"/>
  <c r="G18986" i="1"/>
  <c r="O18986" i="1" s="1"/>
  <c r="G18987" i="1"/>
  <c r="O18987" i="1" s="1"/>
  <c r="G18988" i="1"/>
  <c r="O18988" i="1" s="1"/>
  <c r="G18989" i="1"/>
  <c r="O18989" i="1" s="1"/>
  <c r="G18990" i="1"/>
  <c r="O18990" i="1" s="1"/>
  <c r="G18991" i="1"/>
  <c r="O18991" i="1" s="1"/>
  <c r="G18992" i="1"/>
  <c r="O18992" i="1" s="1"/>
  <c r="G18993" i="1"/>
  <c r="O18993" i="1" s="1"/>
  <c r="G18994" i="1"/>
  <c r="O18994" i="1" s="1"/>
  <c r="G18995" i="1"/>
  <c r="O18995" i="1" s="1"/>
  <c r="G18996" i="1"/>
  <c r="O18996" i="1" s="1"/>
  <c r="G18997" i="1"/>
  <c r="O18997" i="1" s="1"/>
  <c r="G18998" i="1"/>
  <c r="O18998" i="1" s="1"/>
  <c r="G18999" i="1"/>
  <c r="O18999" i="1" s="1"/>
  <c r="G19000" i="1"/>
  <c r="O19000" i="1" s="1"/>
  <c r="G19001" i="1"/>
  <c r="O19001" i="1" s="1"/>
  <c r="G19002" i="1"/>
  <c r="O19002" i="1" s="1"/>
  <c r="G19003" i="1"/>
  <c r="O19003" i="1" s="1"/>
  <c r="G19004" i="1"/>
  <c r="O19004" i="1" s="1"/>
  <c r="G19005" i="1"/>
  <c r="O19005" i="1" s="1"/>
  <c r="G19006" i="1"/>
  <c r="O19006" i="1" s="1"/>
  <c r="G19007" i="1"/>
  <c r="O19007" i="1" s="1"/>
  <c r="G19008" i="1"/>
  <c r="O19008" i="1" s="1"/>
  <c r="G19009" i="1"/>
  <c r="O19009" i="1" s="1"/>
  <c r="G19010" i="1"/>
  <c r="O19010" i="1" s="1"/>
  <c r="G19011" i="1"/>
  <c r="O19011" i="1" s="1"/>
  <c r="G19012" i="1"/>
  <c r="O19012" i="1" s="1"/>
  <c r="G19013" i="1"/>
  <c r="O19013" i="1" s="1"/>
  <c r="G19014" i="1"/>
  <c r="O19014" i="1" s="1"/>
  <c r="G19015" i="1"/>
  <c r="O19015" i="1" s="1"/>
  <c r="G19016" i="1"/>
  <c r="O19016" i="1" s="1"/>
  <c r="G19017" i="1"/>
  <c r="O19017" i="1" s="1"/>
  <c r="G19018" i="1"/>
  <c r="O19018" i="1" s="1"/>
  <c r="G19019" i="1"/>
  <c r="O19019" i="1" s="1"/>
  <c r="G19020" i="1"/>
  <c r="O19020" i="1" s="1"/>
  <c r="G19021" i="1"/>
  <c r="O19021" i="1" s="1"/>
  <c r="G19022" i="1"/>
  <c r="O19022" i="1" s="1"/>
  <c r="G19023" i="1"/>
  <c r="O19023" i="1" s="1"/>
  <c r="G19024" i="1"/>
  <c r="O19024" i="1" s="1"/>
  <c r="G19025" i="1"/>
  <c r="O19025" i="1" s="1"/>
  <c r="G19026" i="1"/>
  <c r="O19026" i="1" s="1"/>
  <c r="G19027" i="1"/>
  <c r="O19027" i="1" s="1"/>
  <c r="G19028" i="1"/>
  <c r="O19028" i="1" s="1"/>
  <c r="G19029" i="1"/>
  <c r="O19029" i="1" s="1"/>
  <c r="G19030" i="1"/>
  <c r="O19030" i="1" s="1"/>
  <c r="G19031" i="1"/>
  <c r="O19031" i="1" s="1"/>
  <c r="G19032" i="1"/>
  <c r="O19032" i="1" s="1"/>
  <c r="G19033" i="1"/>
  <c r="O19033" i="1" s="1"/>
  <c r="G19034" i="1"/>
  <c r="O19034" i="1" s="1"/>
  <c r="G19035" i="1"/>
  <c r="O19035" i="1" s="1"/>
  <c r="G19036" i="1"/>
  <c r="O19036" i="1" s="1"/>
  <c r="G19037" i="1"/>
  <c r="O19037" i="1" s="1"/>
  <c r="G19038" i="1"/>
  <c r="O19038" i="1" s="1"/>
  <c r="G19039" i="1"/>
  <c r="O19039" i="1" s="1"/>
  <c r="G19040" i="1"/>
  <c r="O19040" i="1" s="1"/>
  <c r="G19041" i="1"/>
  <c r="O19041" i="1" s="1"/>
  <c r="G19042" i="1"/>
  <c r="O19042" i="1" s="1"/>
  <c r="G19043" i="1"/>
  <c r="O19043" i="1" s="1"/>
  <c r="G19044" i="1"/>
  <c r="O19044" i="1" s="1"/>
  <c r="G19045" i="1"/>
  <c r="O19045" i="1" s="1"/>
  <c r="G19046" i="1"/>
  <c r="O19046" i="1" s="1"/>
  <c r="G19047" i="1"/>
  <c r="O19047" i="1" s="1"/>
  <c r="G19048" i="1"/>
  <c r="O19048" i="1" s="1"/>
  <c r="G19049" i="1"/>
  <c r="O19049" i="1" s="1"/>
  <c r="G19050" i="1"/>
  <c r="O19050" i="1" s="1"/>
  <c r="G19051" i="1"/>
  <c r="O19051" i="1" s="1"/>
  <c r="G19052" i="1"/>
  <c r="O19052" i="1" s="1"/>
  <c r="G19053" i="1"/>
  <c r="O19053" i="1" s="1"/>
  <c r="G19054" i="1"/>
  <c r="O19054" i="1" s="1"/>
  <c r="G19055" i="1"/>
  <c r="O19055" i="1" s="1"/>
  <c r="G19056" i="1"/>
  <c r="O19056" i="1" s="1"/>
  <c r="G19057" i="1"/>
  <c r="O19057" i="1" s="1"/>
  <c r="G19058" i="1"/>
  <c r="O19058" i="1" s="1"/>
  <c r="G19059" i="1"/>
  <c r="O19059" i="1" s="1"/>
  <c r="G19060" i="1"/>
  <c r="O19060" i="1" s="1"/>
  <c r="G19061" i="1"/>
  <c r="O19061" i="1" s="1"/>
  <c r="G19062" i="1"/>
  <c r="O19062" i="1" s="1"/>
  <c r="G19063" i="1"/>
  <c r="O19063" i="1" s="1"/>
  <c r="G19064" i="1"/>
  <c r="O19064" i="1" s="1"/>
  <c r="G19065" i="1"/>
  <c r="O19065" i="1" s="1"/>
  <c r="G19066" i="1"/>
  <c r="O19066" i="1" s="1"/>
  <c r="G19067" i="1"/>
  <c r="O19067" i="1" s="1"/>
  <c r="G19068" i="1"/>
  <c r="O19068" i="1" s="1"/>
  <c r="G19069" i="1"/>
  <c r="O19069" i="1" s="1"/>
  <c r="G19070" i="1"/>
  <c r="O19070" i="1" s="1"/>
  <c r="G19071" i="1"/>
  <c r="O19071" i="1" s="1"/>
  <c r="G19072" i="1"/>
  <c r="O19072" i="1" s="1"/>
  <c r="G19073" i="1"/>
  <c r="O19073" i="1" s="1"/>
  <c r="G19074" i="1"/>
  <c r="O19074" i="1" s="1"/>
  <c r="G19075" i="1"/>
  <c r="O19075" i="1" s="1"/>
  <c r="G19076" i="1"/>
  <c r="O19076" i="1" s="1"/>
  <c r="G19077" i="1"/>
  <c r="O19077" i="1" s="1"/>
  <c r="G19078" i="1"/>
  <c r="O19078" i="1" s="1"/>
  <c r="G19079" i="1"/>
  <c r="O19079" i="1" s="1"/>
  <c r="G19080" i="1"/>
  <c r="O19080" i="1" s="1"/>
  <c r="G19081" i="1"/>
  <c r="O19081" i="1" s="1"/>
  <c r="G19082" i="1"/>
  <c r="O19082" i="1" s="1"/>
  <c r="G19083" i="1"/>
  <c r="O19083" i="1" s="1"/>
  <c r="G19084" i="1"/>
  <c r="O19084" i="1" s="1"/>
  <c r="G19085" i="1"/>
  <c r="O19085" i="1" s="1"/>
  <c r="G19086" i="1"/>
  <c r="O19086" i="1" s="1"/>
  <c r="G19087" i="1"/>
  <c r="O19087" i="1" s="1"/>
  <c r="G19088" i="1"/>
  <c r="O19088" i="1" s="1"/>
  <c r="G19089" i="1"/>
  <c r="O19089" i="1" s="1"/>
  <c r="G19090" i="1"/>
  <c r="O19090" i="1" s="1"/>
  <c r="G19091" i="1"/>
  <c r="O19091" i="1" s="1"/>
  <c r="G19092" i="1"/>
  <c r="O19092" i="1" s="1"/>
  <c r="G19093" i="1"/>
  <c r="O19093" i="1" s="1"/>
  <c r="G19094" i="1"/>
  <c r="O19094" i="1" s="1"/>
  <c r="G19095" i="1"/>
  <c r="O19095" i="1" s="1"/>
  <c r="G19096" i="1"/>
  <c r="O19096" i="1" s="1"/>
  <c r="G19097" i="1"/>
  <c r="O19097" i="1" s="1"/>
  <c r="G19098" i="1"/>
  <c r="O19098" i="1" s="1"/>
  <c r="G19099" i="1"/>
  <c r="O19099" i="1" s="1"/>
  <c r="G19100" i="1"/>
  <c r="O19100" i="1" s="1"/>
  <c r="G19101" i="1"/>
  <c r="O19101" i="1" s="1"/>
  <c r="G19102" i="1"/>
  <c r="O19102" i="1" s="1"/>
  <c r="G19103" i="1"/>
  <c r="O19103" i="1" s="1"/>
  <c r="G19104" i="1"/>
  <c r="O19104" i="1" s="1"/>
  <c r="G19105" i="1"/>
  <c r="O19105" i="1" s="1"/>
  <c r="G19106" i="1"/>
  <c r="O19106" i="1" s="1"/>
  <c r="G19107" i="1"/>
  <c r="O19107" i="1" s="1"/>
  <c r="G19108" i="1"/>
  <c r="O19108" i="1" s="1"/>
  <c r="G19109" i="1"/>
  <c r="O19109" i="1" s="1"/>
  <c r="G19110" i="1"/>
  <c r="O19110" i="1" s="1"/>
  <c r="G19111" i="1"/>
  <c r="O19111" i="1" s="1"/>
  <c r="G19112" i="1"/>
  <c r="O19112" i="1" s="1"/>
  <c r="G19113" i="1"/>
  <c r="O19113" i="1" s="1"/>
  <c r="G19114" i="1"/>
  <c r="O19114" i="1" s="1"/>
  <c r="G19115" i="1"/>
  <c r="O19115" i="1" s="1"/>
  <c r="G19116" i="1"/>
  <c r="O19116" i="1" s="1"/>
  <c r="G19117" i="1"/>
  <c r="O19117" i="1" s="1"/>
  <c r="G19118" i="1"/>
  <c r="O19118" i="1" s="1"/>
  <c r="G19119" i="1"/>
  <c r="O19119" i="1" s="1"/>
  <c r="G19120" i="1"/>
  <c r="O19120" i="1" s="1"/>
  <c r="G19121" i="1"/>
  <c r="O19121" i="1" s="1"/>
  <c r="G19122" i="1"/>
  <c r="O19122" i="1" s="1"/>
  <c r="G19123" i="1"/>
  <c r="O19123" i="1" s="1"/>
  <c r="G19124" i="1"/>
  <c r="O19124" i="1" s="1"/>
  <c r="G19125" i="1"/>
  <c r="O19125" i="1" s="1"/>
  <c r="G19126" i="1"/>
  <c r="O19126" i="1" s="1"/>
  <c r="G19127" i="1"/>
  <c r="O19127" i="1" s="1"/>
  <c r="G19128" i="1"/>
  <c r="O19128" i="1" s="1"/>
  <c r="G19129" i="1"/>
  <c r="O19129" i="1" s="1"/>
  <c r="G19130" i="1"/>
  <c r="O19130" i="1" s="1"/>
  <c r="G19131" i="1"/>
  <c r="O19131" i="1" s="1"/>
  <c r="G19132" i="1"/>
  <c r="O19132" i="1" s="1"/>
  <c r="G19133" i="1"/>
  <c r="O19133" i="1" s="1"/>
  <c r="G19134" i="1"/>
  <c r="O19134" i="1" s="1"/>
  <c r="G19135" i="1"/>
  <c r="O19135" i="1" s="1"/>
  <c r="G19136" i="1"/>
  <c r="O19136" i="1" s="1"/>
  <c r="G19137" i="1"/>
  <c r="O19137" i="1" s="1"/>
  <c r="G19138" i="1"/>
  <c r="O19138" i="1" s="1"/>
  <c r="G19139" i="1"/>
  <c r="O19139" i="1" s="1"/>
  <c r="G19140" i="1"/>
  <c r="O19140" i="1" s="1"/>
  <c r="G19141" i="1"/>
  <c r="O19141" i="1" s="1"/>
  <c r="G19142" i="1"/>
  <c r="O19142" i="1" s="1"/>
  <c r="G19143" i="1"/>
  <c r="O19143" i="1" s="1"/>
  <c r="G19144" i="1"/>
  <c r="O19144" i="1" s="1"/>
  <c r="G19145" i="1"/>
  <c r="O19145" i="1" s="1"/>
  <c r="G19146" i="1"/>
  <c r="O19146" i="1" s="1"/>
  <c r="G19147" i="1"/>
  <c r="O19147" i="1" s="1"/>
  <c r="G19148" i="1"/>
  <c r="O19148" i="1" s="1"/>
  <c r="G19149" i="1"/>
  <c r="O19149" i="1" s="1"/>
  <c r="G19150" i="1"/>
  <c r="O19150" i="1" s="1"/>
  <c r="G19151" i="1"/>
  <c r="O19151" i="1" s="1"/>
  <c r="G19152" i="1"/>
  <c r="O19152" i="1" s="1"/>
  <c r="G19153" i="1"/>
  <c r="O19153" i="1" s="1"/>
  <c r="G19154" i="1"/>
  <c r="O19154" i="1" s="1"/>
  <c r="G19155" i="1"/>
  <c r="O19155" i="1" s="1"/>
  <c r="G19156" i="1"/>
  <c r="O19156" i="1" s="1"/>
  <c r="G19157" i="1"/>
  <c r="O19157" i="1" s="1"/>
  <c r="G19158" i="1"/>
  <c r="O19158" i="1" s="1"/>
  <c r="G19159" i="1"/>
  <c r="O19159" i="1" s="1"/>
  <c r="G19160" i="1"/>
  <c r="O19160" i="1" s="1"/>
  <c r="G19161" i="1"/>
  <c r="O19161" i="1" s="1"/>
  <c r="G19162" i="1"/>
  <c r="O19162" i="1" s="1"/>
  <c r="G19163" i="1"/>
  <c r="O19163" i="1" s="1"/>
  <c r="G19164" i="1"/>
  <c r="O19164" i="1" s="1"/>
  <c r="G19165" i="1"/>
  <c r="O19165" i="1" s="1"/>
  <c r="G19166" i="1"/>
  <c r="O19166" i="1" s="1"/>
  <c r="G19167" i="1"/>
  <c r="O19167" i="1" s="1"/>
  <c r="G19168" i="1"/>
  <c r="O19168" i="1" s="1"/>
  <c r="G19169" i="1"/>
  <c r="O19169" i="1" s="1"/>
  <c r="G19170" i="1"/>
  <c r="O19170" i="1" s="1"/>
  <c r="G19171" i="1"/>
  <c r="O19171" i="1" s="1"/>
  <c r="G19172" i="1"/>
  <c r="O19172" i="1" s="1"/>
  <c r="G19173" i="1"/>
  <c r="O19173" i="1" s="1"/>
  <c r="G19174" i="1"/>
  <c r="O19174" i="1" s="1"/>
  <c r="G19175" i="1"/>
  <c r="O19175" i="1" s="1"/>
  <c r="G19176" i="1"/>
  <c r="O19176" i="1" s="1"/>
  <c r="G19177" i="1"/>
  <c r="O19177" i="1" s="1"/>
  <c r="G19178" i="1"/>
  <c r="O19178" i="1" s="1"/>
  <c r="G19179" i="1"/>
  <c r="O19179" i="1" s="1"/>
  <c r="G19180" i="1"/>
  <c r="O19180" i="1" s="1"/>
  <c r="G19181" i="1"/>
  <c r="O19181" i="1" s="1"/>
  <c r="G19182" i="1"/>
  <c r="O19182" i="1" s="1"/>
  <c r="G19183" i="1"/>
  <c r="O19183" i="1" s="1"/>
  <c r="G19184" i="1"/>
  <c r="O19184" i="1" s="1"/>
  <c r="G19185" i="1"/>
  <c r="O19185" i="1" s="1"/>
  <c r="G19186" i="1"/>
  <c r="O19186" i="1" s="1"/>
  <c r="G19187" i="1"/>
  <c r="O19187" i="1" s="1"/>
  <c r="G19188" i="1"/>
  <c r="O19188" i="1" s="1"/>
  <c r="G19189" i="1"/>
  <c r="O19189" i="1" s="1"/>
  <c r="G19190" i="1"/>
  <c r="O19190" i="1" s="1"/>
  <c r="G19191" i="1"/>
  <c r="O19191" i="1" s="1"/>
  <c r="G19192" i="1"/>
  <c r="O19192" i="1" s="1"/>
  <c r="G19193" i="1"/>
  <c r="O19193" i="1" s="1"/>
  <c r="G19194" i="1"/>
  <c r="O19194" i="1" s="1"/>
  <c r="G19195" i="1"/>
  <c r="O19195" i="1" s="1"/>
  <c r="G19196" i="1"/>
  <c r="O19196" i="1" s="1"/>
  <c r="G19197" i="1"/>
  <c r="O19197" i="1" s="1"/>
  <c r="G19198" i="1"/>
  <c r="O19198" i="1" s="1"/>
  <c r="G19199" i="1"/>
  <c r="O19199" i="1" s="1"/>
  <c r="G19200" i="1"/>
  <c r="O19200" i="1" s="1"/>
  <c r="G19201" i="1"/>
  <c r="O19201" i="1" s="1"/>
  <c r="G19202" i="1"/>
  <c r="O19202" i="1" s="1"/>
  <c r="G19203" i="1"/>
  <c r="O19203" i="1" s="1"/>
  <c r="G19204" i="1"/>
  <c r="O19204" i="1" s="1"/>
  <c r="G19205" i="1"/>
  <c r="O19205" i="1" s="1"/>
  <c r="G19206" i="1"/>
  <c r="O19206" i="1" s="1"/>
  <c r="G19207" i="1"/>
  <c r="O19207" i="1" s="1"/>
  <c r="G19208" i="1"/>
  <c r="O19208" i="1" s="1"/>
  <c r="G19209" i="1"/>
  <c r="O19209" i="1" s="1"/>
  <c r="G19210" i="1"/>
  <c r="O19210" i="1" s="1"/>
  <c r="G19211" i="1"/>
  <c r="O19211" i="1" s="1"/>
  <c r="G19212" i="1"/>
  <c r="O19212" i="1" s="1"/>
  <c r="G19213" i="1"/>
  <c r="O19213" i="1" s="1"/>
  <c r="G19214" i="1"/>
  <c r="O19214" i="1" s="1"/>
  <c r="G19215" i="1"/>
  <c r="O19215" i="1" s="1"/>
  <c r="G19216" i="1"/>
  <c r="O19216" i="1" s="1"/>
  <c r="G19217" i="1"/>
  <c r="O19217" i="1" s="1"/>
  <c r="G19218" i="1"/>
  <c r="O19218" i="1" s="1"/>
  <c r="G19219" i="1"/>
  <c r="O19219" i="1" s="1"/>
  <c r="G19220" i="1"/>
  <c r="O19220" i="1" s="1"/>
  <c r="G19221" i="1"/>
  <c r="O19221" i="1" s="1"/>
  <c r="G19222" i="1"/>
  <c r="O19222" i="1" s="1"/>
  <c r="G19223" i="1"/>
  <c r="O19223" i="1" s="1"/>
  <c r="G19224" i="1"/>
  <c r="O19224" i="1" s="1"/>
  <c r="G19225" i="1"/>
  <c r="O19225" i="1" s="1"/>
  <c r="G19226" i="1"/>
  <c r="O19226" i="1" s="1"/>
  <c r="G19227" i="1"/>
  <c r="O19227" i="1" s="1"/>
  <c r="G19228" i="1"/>
  <c r="O19228" i="1" s="1"/>
  <c r="G19229" i="1"/>
  <c r="O19229" i="1" s="1"/>
  <c r="G19230" i="1"/>
  <c r="O19230" i="1" s="1"/>
  <c r="G19231" i="1"/>
  <c r="O19231" i="1" s="1"/>
  <c r="G19232" i="1"/>
  <c r="O19232" i="1" s="1"/>
  <c r="G19233" i="1"/>
  <c r="O19233" i="1" s="1"/>
  <c r="G19234" i="1"/>
  <c r="O19234" i="1" s="1"/>
  <c r="G19235" i="1"/>
  <c r="O19235" i="1" s="1"/>
  <c r="G19236" i="1"/>
  <c r="O19236" i="1" s="1"/>
  <c r="G19237" i="1"/>
  <c r="O19237" i="1" s="1"/>
  <c r="G19238" i="1"/>
  <c r="O19238" i="1" s="1"/>
  <c r="G19239" i="1"/>
  <c r="O19239" i="1" s="1"/>
  <c r="G19240" i="1"/>
  <c r="O19240" i="1" s="1"/>
  <c r="G19241" i="1"/>
  <c r="O19241" i="1" s="1"/>
  <c r="G19242" i="1"/>
  <c r="O19242" i="1" s="1"/>
  <c r="G19243" i="1"/>
  <c r="O19243" i="1" s="1"/>
  <c r="G19244" i="1"/>
  <c r="O19244" i="1" s="1"/>
  <c r="G19245" i="1"/>
  <c r="O19245" i="1" s="1"/>
  <c r="G19246" i="1"/>
  <c r="O19246" i="1" s="1"/>
  <c r="G19247" i="1"/>
  <c r="O19247" i="1" s="1"/>
  <c r="G19248" i="1"/>
  <c r="O19248" i="1" s="1"/>
  <c r="G19249" i="1"/>
  <c r="O19249" i="1" s="1"/>
  <c r="G19250" i="1"/>
  <c r="O19250" i="1" s="1"/>
  <c r="G19251" i="1"/>
  <c r="O19251" i="1" s="1"/>
  <c r="G19252" i="1"/>
  <c r="O19252" i="1" s="1"/>
  <c r="G19253" i="1"/>
  <c r="O19253" i="1" s="1"/>
  <c r="G19254" i="1"/>
  <c r="O19254" i="1" s="1"/>
  <c r="G19255" i="1"/>
  <c r="O19255" i="1" s="1"/>
  <c r="G19256" i="1"/>
  <c r="O19256" i="1" s="1"/>
  <c r="G19257" i="1"/>
  <c r="O19257" i="1" s="1"/>
  <c r="G19258" i="1"/>
  <c r="O19258" i="1" s="1"/>
  <c r="G19259" i="1"/>
  <c r="O19259" i="1" s="1"/>
  <c r="G19260" i="1"/>
  <c r="O19260" i="1" s="1"/>
  <c r="G19261" i="1"/>
  <c r="O19261" i="1" s="1"/>
  <c r="G19262" i="1"/>
  <c r="O19262" i="1" s="1"/>
  <c r="G19263" i="1"/>
  <c r="O19263" i="1" s="1"/>
  <c r="G19264" i="1"/>
  <c r="O19264" i="1" s="1"/>
  <c r="G19265" i="1"/>
  <c r="O19265" i="1" s="1"/>
  <c r="G19266" i="1"/>
  <c r="O19266" i="1" s="1"/>
  <c r="G19267" i="1"/>
  <c r="O19267" i="1" s="1"/>
  <c r="G19268" i="1"/>
  <c r="O19268" i="1" s="1"/>
  <c r="G19269" i="1"/>
  <c r="O19269" i="1" s="1"/>
  <c r="G19270" i="1"/>
  <c r="O19270" i="1" s="1"/>
  <c r="G19271" i="1"/>
  <c r="O19271" i="1" s="1"/>
  <c r="G19272" i="1"/>
  <c r="O19272" i="1" s="1"/>
  <c r="G19273" i="1"/>
  <c r="O19273" i="1" s="1"/>
  <c r="G19274" i="1"/>
  <c r="O19274" i="1" s="1"/>
  <c r="G19275" i="1"/>
  <c r="O19275" i="1" s="1"/>
  <c r="G19276" i="1"/>
  <c r="O19276" i="1" s="1"/>
  <c r="G19277" i="1"/>
  <c r="O19277" i="1" s="1"/>
  <c r="G19278" i="1"/>
  <c r="O19278" i="1" s="1"/>
  <c r="G19279" i="1"/>
  <c r="O19279" i="1" s="1"/>
  <c r="G19280" i="1"/>
  <c r="O19280" i="1" s="1"/>
  <c r="G19281" i="1"/>
  <c r="O19281" i="1" s="1"/>
  <c r="G19282" i="1"/>
  <c r="O19282" i="1" s="1"/>
  <c r="G19283" i="1"/>
  <c r="O19283" i="1" s="1"/>
  <c r="G19284" i="1"/>
  <c r="O19284" i="1" s="1"/>
  <c r="G19285" i="1"/>
  <c r="O19285" i="1" s="1"/>
  <c r="G19286" i="1"/>
  <c r="O19286" i="1" s="1"/>
  <c r="G19287" i="1"/>
  <c r="O19287" i="1" s="1"/>
  <c r="G19288" i="1"/>
  <c r="O19288" i="1" s="1"/>
  <c r="G19289" i="1"/>
  <c r="O19289" i="1" s="1"/>
  <c r="G19290" i="1"/>
  <c r="O19290" i="1" s="1"/>
  <c r="G19291" i="1"/>
  <c r="O19291" i="1" s="1"/>
  <c r="G19292" i="1"/>
  <c r="O19292" i="1" s="1"/>
  <c r="G19293" i="1"/>
  <c r="O19293" i="1" s="1"/>
  <c r="G19294" i="1"/>
  <c r="O19294" i="1" s="1"/>
  <c r="G19295" i="1"/>
  <c r="O19295" i="1" s="1"/>
  <c r="G19296" i="1"/>
  <c r="O19296" i="1" s="1"/>
  <c r="G19297" i="1"/>
  <c r="O19297" i="1" s="1"/>
  <c r="G19298" i="1"/>
  <c r="O19298" i="1" s="1"/>
  <c r="G19299" i="1"/>
  <c r="O19299" i="1" s="1"/>
  <c r="G19300" i="1"/>
  <c r="O19300" i="1" s="1"/>
  <c r="G19301" i="1"/>
  <c r="O19301" i="1" s="1"/>
  <c r="G19302" i="1"/>
  <c r="O19302" i="1" s="1"/>
  <c r="G19303" i="1"/>
  <c r="O19303" i="1" s="1"/>
  <c r="G19304" i="1"/>
  <c r="O19304" i="1" s="1"/>
  <c r="G19305" i="1"/>
  <c r="O19305" i="1" s="1"/>
  <c r="G19306" i="1"/>
  <c r="O19306" i="1" s="1"/>
  <c r="G19307" i="1"/>
  <c r="O19307" i="1" s="1"/>
  <c r="G19308" i="1"/>
  <c r="O19308" i="1" s="1"/>
  <c r="G19309" i="1"/>
  <c r="O19309" i="1" s="1"/>
  <c r="G19310" i="1"/>
  <c r="O19310" i="1" s="1"/>
  <c r="G19311" i="1"/>
  <c r="O19311" i="1" s="1"/>
  <c r="G19312" i="1"/>
  <c r="O19312" i="1" s="1"/>
  <c r="G19313" i="1"/>
  <c r="O19313" i="1" s="1"/>
  <c r="G19314" i="1"/>
  <c r="O19314" i="1" s="1"/>
  <c r="G19315" i="1"/>
  <c r="O19315" i="1" s="1"/>
  <c r="G19316" i="1"/>
  <c r="O19316" i="1" s="1"/>
  <c r="G19317" i="1"/>
  <c r="O19317" i="1" s="1"/>
  <c r="G19318" i="1"/>
  <c r="O19318" i="1" s="1"/>
  <c r="G19319" i="1"/>
  <c r="O19319" i="1" s="1"/>
  <c r="G19320" i="1"/>
  <c r="O19320" i="1" s="1"/>
  <c r="G19321" i="1"/>
  <c r="O19321" i="1" s="1"/>
  <c r="G19322" i="1"/>
  <c r="O19322" i="1" s="1"/>
  <c r="G19323" i="1"/>
  <c r="O19323" i="1" s="1"/>
  <c r="G19324" i="1"/>
  <c r="O19324" i="1" s="1"/>
  <c r="G19325" i="1"/>
  <c r="O19325" i="1" s="1"/>
  <c r="G19326" i="1"/>
  <c r="O19326" i="1" s="1"/>
  <c r="G19327" i="1"/>
  <c r="O19327" i="1" s="1"/>
  <c r="G19328" i="1"/>
  <c r="O19328" i="1" s="1"/>
  <c r="G19329" i="1"/>
  <c r="O19329" i="1" s="1"/>
  <c r="G19330" i="1"/>
  <c r="O19330" i="1" s="1"/>
  <c r="G19331" i="1"/>
  <c r="O19331" i="1" s="1"/>
  <c r="G19332" i="1"/>
  <c r="O19332" i="1" s="1"/>
  <c r="G19333" i="1"/>
  <c r="O19333" i="1" s="1"/>
  <c r="G19334" i="1"/>
  <c r="O19334" i="1" s="1"/>
  <c r="G19335" i="1"/>
  <c r="O19335" i="1" s="1"/>
  <c r="G19336" i="1"/>
  <c r="O19336" i="1" s="1"/>
  <c r="G19337" i="1"/>
  <c r="O19337" i="1" s="1"/>
  <c r="G19338" i="1"/>
  <c r="O19338" i="1" s="1"/>
  <c r="G19339" i="1"/>
  <c r="O19339" i="1" s="1"/>
  <c r="G19340" i="1"/>
  <c r="O19340" i="1" s="1"/>
  <c r="G19341" i="1"/>
  <c r="O19341" i="1" s="1"/>
  <c r="G19342" i="1"/>
  <c r="O19342" i="1" s="1"/>
  <c r="G19343" i="1"/>
  <c r="O19343" i="1" s="1"/>
  <c r="G19344" i="1"/>
  <c r="O19344" i="1" s="1"/>
  <c r="G19345" i="1"/>
  <c r="O19345" i="1" s="1"/>
  <c r="G19346" i="1"/>
  <c r="O19346" i="1" s="1"/>
  <c r="G19347" i="1"/>
  <c r="O19347" i="1" s="1"/>
  <c r="G19348" i="1"/>
  <c r="O19348" i="1" s="1"/>
  <c r="G19349" i="1"/>
  <c r="O19349" i="1" s="1"/>
  <c r="G19350" i="1"/>
  <c r="O19350" i="1" s="1"/>
  <c r="G19351" i="1"/>
  <c r="O19351" i="1" s="1"/>
  <c r="G19352" i="1"/>
  <c r="O19352" i="1" s="1"/>
  <c r="G19353" i="1"/>
  <c r="O19353" i="1" s="1"/>
  <c r="G19354" i="1"/>
  <c r="O19354" i="1" s="1"/>
  <c r="G19355" i="1"/>
  <c r="O19355" i="1" s="1"/>
  <c r="G19356" i="1"/>
  <c r="O19356" i="1" s="1"/>
  <c r="G19357" i="1"/>
  <c r="O19357" i="1" s="1"/>
  <c r="G19358" i="1"/>
  <c r="O19358" i="1" s="1"/>
  <c r="G19359" i="1"/>
  <c r="O19359" i="1" s="1"/>
  <c r="G19360" i="1"/>
  <c r="O19360" i="1" s="1"/>
  <c r="G19361" i="1"/>
  <c r="O19361" i="1" s="1"/>
  <c r="G19362" i="1"/>
  <c r="O19362" i="1" s="1"/>
  <c r="G19363" i="1"/>
  <c r="O19363" i="1" s="1"/>
  <c r="G19364" i="1"/>
  <c r="O19364" i="1" s="1"/>
  <c r="G19365" i="1"/>
  <c r="O19365" i="1" s="1"/>
  <c r="G19366" i="1"/>
  <c r="O19366" i="1" s="1"/>
  <c r="G19367" i="1"/>
  <c r="O19367" i="1" s="1"/>
  <c r="G19368" i="1"/>
  <c r="O19368" i="1" s="1"/>
  <c r="G19369" i="1"/>
  <c r="O19369" i="1" s="1"/>
  <c r="G19370" i="1"/>
  <c r="O19370" i="1" s="1"/>
  <c r="G19371" i="1"/>
  <c r="O19371" i="1" s="1"/>
  <c r="G19372" i="1"/>
  <c r="O19372" i="1" s="1"/>
  <c r="G19373" i="1"/>
  <c r="O19373" i="1" s="1"/>
  <c r="G19374" i="1"/>
  <c r="O19374" i="1" s="1"/>
  <c r="G19375" i="1"/>
  <c r="O19375" i="1" s="1"/>
  <c r="G19376" i="1"/>
  <c r="O19376" i="1" s="1"/>
  <c r="G19377" i="1"/>
  <c r="O19377" i="1" s="1"/>
  <c r="G19378" i="1"/>
  <c r="O19378" i="1" s="1"/>
  <c r="G19379" i="1"/>
  <c r="O19379" i="1" s="1"/>
  <c r="G19380" i="1"/>
  <c r="O19380" i="1" s="1"/>
  <c r="G19381" i="1"/>
  <c r="O19381" i="1" s="1"/>
  <c r="G19382" i="1"/>
  <c r="O19382" i="1" s="1"/>
  <c r="G19383" i="1"/>
  <c r="O19383" i="1" s="1"/>
  <c r="G19384" i="1"/>
  <c r="O19384" i="1" s="1"/>
  <c r="G19385" i="1"/>
  <c r="O19385" i="1" s="1"/>
  <c r="G19386" i="1"/>
  <c r="O19386" i="1" s="1"/>
  <c r="G19387" i="1"/>
  <c r="O19387" i="1" s="1"/>
  <c r="G19388" i="1"/>
  <c r="O19388" i="1" s="1"/>
  <c r="G19389" i="1"/>
  <c r="O19389" i="1" s="1"/>
  <c r="G19390" i="1"/>
  <c r="O19390" i="1" s="1"/>
  <c r="G19391" i="1"/>
  <c r="O19391" i="1" s="1"/>
  <c r="G19392" i="1"/>
  <c r="O19392" i="1" s="1"/>
  <c r="G19393" i="1"/>
  <c r="O19393" i="1" s="1"/>
  <c r="G19394" i="1"/>
  <c r="O19394" i="1" s="1"/>
  <c r="G19395" i="1"/>
  <c r="O19395" i="1" s="1"/>
  <c r="G19396" i="1"/>
  <c r="O19396" i="1" s="1"/>
  <c r="G19397" i="1"/>
  <c r="O19397" i="1" s="1"/>
  <c r="G19398" i="1"/>
  <c r="O19398" i="1" s="1"/>
  <c r="G19399" i="1"/>
  <c r="O19399" i="1" s="1"/>
  <c r="G19400" i="1"/>
  <c r="O19400" i="1" s="1"/>
  <c r="G19401" i="1"/>
  <c r="O19401" i="1" s="1"/>
  <c r="G19402" i="1"/>
  <c r="O19402" i="1" s="1"/>
  <c r="G19403" i="1"/>
  <c r="O19403" i="1" s="1"/>
  <c r="G19404" i="1"/>
  <c r="O19404" i="1" s="1"/>
  <c r="G19405" i="1"/>
  <c r="O19405" i="1" s="1"/>
  <c r="G19406" i="1"/>
  <c r="O19406" i="1" s="1"/>
  <c r="G19407" i="1"/>
  <c r="O19407" i="1" s="1"/>
  <c r="G19408" i="1"/>
  <c r="O19408" i="1" s="1"/>
  <c r="G19409" i="1"/>
  <c r="O19409" i="1" s="1"/>
  <c r="G19410" i="1"/>
  <c r="O19410" i="1" s="1"/>
  <c r="G19411" i="1"/>
  <c r="O19411" i="1" s="1"/>
  <c r="G19412" i="1"/>
  <c r="O19412" i="1" s="1"/>
  <c r="G19413" i="1"/>
  <c r="O19413" i="1" s="1"/>
  <c r="G19414" i="1"/>
  <c r="O19414" i="1" s="1"/>
  <c r="G19415" i="1"/>
  <c r="O19415" i="1" s="1"/>
  <c r="G19416" i="1"/>
  <c r="O19416" i="1" s="1"/>
  <c r="G19417" i="1"/>
  <c r="O19417" i="1" s="1"/>
  <c r="G19418" i="1"/>
  <c r="O19418" i="1" s="1"/>
  <c r="G19419" i="1"/>
  <c r="O19419" i="1" s="1"/>
  <c r="G19420" i="1"/>
  <c r="O19420" i="1" s="1"/>
  <c r="G19421" i="1"/>
  <c r="O19421" i="1" s="1"/>
  <c r="G19422" i="1"/>
  <c r="O19422" i="1" s="1"/>
  <c r="G19423" i="1"/>
  <c r="O19423" i="1" s="1"/>
  <c r="G19424" i="1"/>
  <c r="O19424" i="1" s="1"/>
  <c r="G19425" i="1"/>
  <c r="O19425" i="1" s="1"/>
  <c r="G19426" i="1"/>
  <c r="O19426" i="1" s="1"/>
  <c r="G19427" i="1"/>
  <c r="O19427" i="1" s="1"/>
  <c r="G19428" i="1"/>
  <c r="O19428" i="1" s="1"/>
  <c r="G19429" i="1"/>
  <c r="O19429" i="1" s="1"/>
  <c r="G19430" i="1"/>
  <c r="O19430" i="1" s="1"/>
  <c r="G19431" i="1"/>
  <c r="O19431" i="1" s="1"/>
  <c r="G19432" i="1"/>
  <c r="O19432" i="1" s="1"/>
  <c r="G19433" i="1"/>
  <c r="O19433" i="1" s="1"/>
  <c r="G19434" i="1"/>
  <c r="O19434" i="1" s="1"/>
  <c r="G19435" i="1"/>
  <c r="O19435" i="1" s="1"/>
  <c r="G19436" i="1"/>
  <c r="O19436" i="1" s="1"/>
  <c r="G19437" i="1"/>
  <c r="O19437" i="1" s="1"/>
  <c r="G19438" i="1"/>
  <c r="O19438" i="1" s="1"/>
  <c r="G19439" i="1"/>
  <c r="O19439" i="1" s="1"/>
  <c r="G19440" i="1"/>
  <c r="O19440" i="1" s="1"/>
  <c r="G19441" i="1"/>
  <c r="O19441" i="1" s="1"/>
  <c r="G19442" i="1"/>
  <c r="O19442" i="1" s="1"/>
  <c r="G19443" i="1"/>
  <c r="O19443" i="1" s="1"/>
  <c r="G19444" i="1"/>
  <c r="O19444" i="1" s="1"/>
  <c r="G19445" i="1"/>
  <c r="O19445" i="1" s="1"/>
  <c r="G19446" i="1"/>
  <c r="O19446" i="1" s="1"/>
  <c r="G19447" i="1"/>
  <c r="O19447" i="1" s="1"/>
  <c r="G19448" i="1"/>
  <c r="O19448" i="1" s="1"/>
  <c r="G19449" i="1"/>
  <c r="O19449" i="1" s="1"/>
  <c r="G19450" i="1"/>
  <c r="O19450" i="1" s="1"/>
  <c r="G19451" i="1"/>
  <c r="O19451" i="1" s="1"/>
  <c r="G19452" i="1"/>
  <c r="O19452" i="1" s="1"/>
  <c r="G19453" i="1"/>
  <c r="O19453" i="1" s="1"/>
  <c r="G19454" i="1"/>
  <c r="O19454" i="1" s="1"/>
  <c r="G19455" i="1"/>
  <c r="O19455" i="1" s="1"/>
  <c r="G19456" i="1"/>
  <c r="O19456" i="1" s="1"/>
  <c r="G19457" i="1"/>
  <c r="O19457" i="1" s="1"/>
  <c r="T29" i="1"/>
  <c r="W21" i="1"/>
  <c r="W22" i="1"/>
  <c r="W23" i="1"/>
  <c r="W24" i="1"/>
  <c r="W25" i="1"/>
  <c r="W26" i="1"/>
  <c r="W27" i="1"/>
  <c r="T28" i="1"/>
  <c r="M4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" i="1"/>
  <c r="K2" i="1"/>
  <c r="T69" i="1" l="1"/>
  <c r="T73" i="1"/>
  <c r="T77" i="1"/>
  <c r="W69" i="1"/>
  <c r="W74" i="1"/>
  <c r="W57" i="1"/>
  <c r="X57" i="1" s="1"/>
  <c r="T61" i="1"/>
  <c r="U62" i="1" s="1"/>
  <c r="T63" i="1"/>
  <c r="T62" i="1"/>
  <c r="T86" i="1"/>
  <c r="W71" i="1"/>
  <c r="T82" i="1"/>
  <c r="T83" i="1"/>
  <c r="T74" i="1"/>
  <c r="W70" i="1"/>
  <c r="W77" i="1"/>
  <c r="T79" i="1"/>
  <c r="T66" i="1"/>
  <c r="T84" i="1"/>
  <c r="W37" i="1"/>
  <c r="T37" i="1"/>
  <c r="T36" i="1"/>
  <c r="W36" i="1"/>
  <c r="U41" i="1"/>
  <c r="T33" i="1"/>
  <c r="W33" i="1"/>
  <c r="W80" i="1"/>
  <c r="X80" i="1" s="1"/>
  <c r="W79" i="1"/>
  <c r="T40" i="1"/>
  <c r="W40" i="1"/>
  <c r="W68" i="1"/>
  <c r="X69" i="1" s="1"/>
  <c r="T68" i="1"/>
  <c r="W85" i="1"/>
  <c r="X85" i="1" s="1"/>
  <c r="W65" i="1"/>
  <c r="T65" i="1"/>
  <c r="W84" i="1"/>
  <c r="X84" i="1" s="1"/>
  <c r="W64" i="1"/>
  <c r="T64" i="1"/>
  <c r="W82" i="1"/>
  <c r="W60" i="1"/>
  <c r="W83" i="1"/>
  <c r="X83" i="1" s="1"/>
  <c r="W63" i="1"/>
  <c r="W62" i="1"/>
  <c r="X63" i="1" s="1"/>
  <c r="W81" i="1"/>
  <c r="X82" i="1" s="1"/>
  <c r="W61" i="1"/>
  <c r="T59" i="1"/>
  <c r="W78" i="1"/>
  <c r="X78" i="1" s="1"/>
  <c r="W58" i="1"/>
  <c r="X58" i="1" s="1"/>
  <c r="T57" i="1"/>
  <c r="U57" i="1" s="1"/>
  <c r="Z57" i="1" s="1"/>
  <c r="T76" i="1"/>
  <c r="T75" i="1"/>
  <c r="U76" i="1" s="1"/>
  <c r="W73" i="1"/>
  <c r="X74" i="1" s="1"/>
  <c r="T72" i="1"/>
  <c r="U73" i="1" s="1"/>
  <c r="T71" i="1"/>
  <c r="U71" i="1" s="1"/>
  <c r="Z71" i="1" s="1"/>
  <c r="T70" i="1"/>
  <c r="T87" i="1"/>
  <c r="T67" i="1"/>
  <c r="U68" i="1" s="1"/>
  <c r="W86" i="1"/>
  <c r="X86" i="1" s="1"/>
  <c r="W66" i="1"/>
  <c r="U74" i="1"/>
  <c r="W67" i="1"/>
  <c r="X71" i="1"/>
  <c r="T58" i="1"/>
  <c r="U59" i="1" s="1"/>
  <c r="T85" i="1"/>
  <c r="U86" i="1" s="1"/>
  <c r="T78" i="1"/>
  <c r="U79" i="1" s="1"/>
  <c r="W72" i="1"/>
  <c r="X72" i="1" s="1"/>
  <c r="T60" i="1"/>
  <c r="W59" i="1"/>
  <c r="X60" i="1" s="1"/>
  <c r="T81" i="1"/>
  <c r="W87" i="1"/>
  <c r="X87" i="1" s="1"/>
  <c r="T80" i="1"/>
  <c r="X61" i="1"/>
  <c r="X64" i="1"/>
  <c r="W76" i="1"/>
  <c r="U64" i="1"/>
  <c r="W75" i="1"/>
  <c r="X75" i="1" s="1"/>
  <c r="X66" i="1"/>
  <c r="U83" i="1"/>
  <c r="U63" i="1"/>
  <c r="U65" i="1"/>
  <c r="X70" i="1"/>
  <c r="U84" i="1"/>
  <c r="U69" i="1"/>
  <c r="U66" i="1"/>
  <c r="U50" i="1"/>
  <c r="Z50" i="1" s="1"/>
  <c r="W35" i="1"/>
  <c r="X35" i="1" s="1"/>
  <c r="T34" i="1"/>
  <c r="U34" i="1" s="1"/>
  <c r="U33" i="1"/>
  <c r="U47" i="1"/>
  <c r="X45" i="1"/>
  <c r="W32" i="1"/>
  <c r="X33" i="1" s="1"/>
  <c r="U39" i="1"/>
  <c r="U38" i="1"/>
  <c r="X34" i="1"/>
  <c r="W50" i="1"/>
  <c r="X50" i="1" s="1"/>
  <c r="U43" i="1"/>
  <c r="Z43" i="1" s="1"/>
  <c r="X49" i="1"/>
  <c r="T48" i="1"/>
  <c r="U48" i="1" s="1"/>
  <c r="Z48" i="1" s="1"/>
  <c r="X42" i="1"/>
  <c r="U42" i="1"/>
  <c r="Z42" i="1" s="1"/>
  <c r="U32" i="1"/>
  <c r="X41" i="1"/>
  <c r="Z41" i="1" s="1"/>
  <c r="X31" i="1"/>
  <c r="U31" i="1"/>
  <c r="Z31" i="1" s="1"/>
  <c r="U30" i="1"/>
  <c r="U40" i="1"/>
  <c r="W39" i="1"/>
  <c r="X39" i="1" s="1"/>
  <c r="W47" i="1"/>
  <c r="X48" i="1" s="1"/>
  <c r="W38" i="1"/>
  <c r="X38" i="1" s="1"/>
  <c r="W46" i="1"/>
  <c r="X46" i="1" s="1"/>
  <c r="X37" i="1"/>
  <c r="U45" i="1"/>
  <c r="Z45" i="1" s="1"/>
  <c r="U37" i="1"/>
  <c r="Z37" i="1" s="1"/>
  <c r="U36" i="1"/>
  <c r="Z36" i="1" s="1"/>
  <c r="U46" i="1"/>
  <c r="U44" i="1"/>
  <c r="Z44" i="1" s="1"/>
  <c r="W43" i="1"/>
  <c r="X43" i="1" s="1"/>
  <c r="W29" i="1"/>
  <c r="X30" i="1" s="1"/>
  <c r="X25" i="1"/>
  <c r="K3" i="1"/>
  <c r="K4" i="1" s="1"/>
  <c r="K5" i="1" s="1"/>
  <c r="K6" i="1" s="1"/>
  <c r="K7" i="1" s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17" i="1" s="1"/>
  <c r="K118" i="1" s="1"/>
  <c r="K119" i="1" s="1"/>
  <c r="K120" i="1" s="1"/>
  <c r="K121" i="1" s="1"/>
  <c r="K122" i="1" s="1"/>
  <c r="K123" i="1" s="1"/>
  <c r="K124" i="1" s="1"/>
  <c r="K125" i="1" s="1"/>
  <c r="K126" i="1" s="1"/>
  <c r="K127" i="1" s="1"/>
  <c r="K128" i="1" s="1"/>
  <c r="K129" i="1" s="1"/>
  <c r="K130" i="1" s="1"/>
  <c r="K131" i="1" s="1"/>
  <c r="K132" i="1" s="1"/>
  <c r="K133" i="1" s="1"/>
  <c r="K134" i="1" s="1"/>
  <c r="K135" i="1" s="1"/>
  <c r="K136" i="1" s="1"/>
  <c r="K137" i="1" s="1"/>
  <c r="K138" i="1" s="1"/>
  <c r="K139" i="1" s="1"/>
  <c r="K140" i="1" s="1"/>
  <c r="K141" i="1" s="1"/>
  <c r="K142" i="1" s="1"/>
  <c r="K143" i="1" s="1"/>
  <c r="K144" i="1" s="1"/>
  <c r="K145" i="1" s="1"/>
  <c r="K146" i="1" s="1"/>
  <c r="K147" i="1" s="1"/>
  <c r="K148" i="1" s="1"/>
  <c r="K149" i="1" s="1"/>
  <c r="K150" i="1" s="1"/>
  <c r="K151" i="1" s="1"/>
  <c r="K152" i="1" s="1"/>
  <c r="K153" i="1" s="1"/>
  <c r="K154" i="1" s="1"/>
  <c r="K155" i="1" s="1"/>
  <c r="K156" i="1" s="1"/>
  <c r="K157" i="1" s="1"/>
  <c r="K158" i="1" s="1"/>
  <c r="K159" i="1" s="1"/>
  <c r="K160" i="1" s="1"/>
  <c r="K161" i="1" s="1"/>
  <c r="K162" i="1" s="1"/>
  <c r="K163" i="1" s="1"/>
  <c r="K164" i="1" s="1"/>
  <c r="K165" i="1" s="1"/>
  <c r="K166" i="1" s="1"/>
  <c r="K167" i="1" s="1"/>
  <c r="K168" i="1" s="1"/>
  <c r="K169" i="1" s="1"/>
  <c r="K170" i="1" s="1"/>
  <c r="K171" i="1" s="1"/>
  <c r="K172" i="1" s="1"/>
  <c r="K173" i="1" s="1"/>
  <c r="K174" i="1" s="1"/>
  <c r="K175" i="1" s="1"/>
  <c r="K176" i="1" s="1"/>
  <c r="K177" i="1" s="1"/>
  <c r="K178" i="1" s="1"/>
  <c r="K179" i="1" s="1"/>
  <c r="K180" i="1" s="1"/>
  <c r="K181" i="1" s="1"/>
  <c r="K182" i="1" s="1"/>
  <c r="K183" i="1" s="1"/>
  <c r="K184" i="1" s="1"/>
  <c r="K185" i="1" s="1"/>
  <c r="K186" i="1" s="1"/>
  <c r="K187" i="1" s="1"/>
  <c r="K188" i="1" s="1"/>
  <c r="K189" i="1" s="1"/>
  <c r="K190" i="1" s="1"/>
  <c r="K191" i="1" s="1"/>
  <c r="K192" i="1" s="1"/>
  <c r="K193" i="1" s="1"/>
  <c r="K194" i="1" s="1"/>
  <c r="K195" i="1" s="1"/>
  <c r="K196" i="1" s="1"/>
  <c r="K197" i="1" s="1"/>
  <c r="K198" i="1" s="1"/>
  <c r="K199" i="1" s="1"/>
  <c r="K200" i="1" s="1"/>
  <c r="K201" i="1" s="1"/>
  <c r="K202" i="1" s="1"/>
  <c r="K203" i="1" s="1"/>
  <c r="K204" i="1" s="1"/>
  <c r="K205" i="1" s="1"/>
  <c r="K206" i="1" s="1"/>
  <c r="K207" i="1" s="1"/>
  <c r="K208" i="1" s="1"/>
  <c r="K209" i="1" s="1"/>
  <c r="K210" i="1" s="1"/>
  <c r="K211" i="1" s="1"/>
  <c r="K212" i="1" s="1"/>
  <c r="K213" i="1" s="1"/>
  <c r="K214" i="1" s="1"/>
  <c r="K215" i="1" s="1"/>
  <c r="K216" i="1" s="1"/>
  <c r="K217" i="1" s="1"/>
  <c r="K218" i="1" s="1"/>
  <c r="K219" i="1" s="1"/>
  <c r="K220" i="1" s="1"/>
  <c r="K221" i="1" s="1"/>
  <c r="K222" i="1" s="1"/>
  <c r="K223" i="1" s="1"/>
  <c r="K224" i="1" s="1"/>
  <c r="K225" i="1" s="1"/>
  <c r="K226" i="1" s="1"/>
  <c r="K227" i="1" s="1"/>
  <c r="K228" i="1" s="1"/>
  <c r="K229" i="1" s="1"/>
  <c r="K230" i="1" s="1"/>
  <c r="K231" i="1" s="1"/>
  <c r="K232" i="1" s="1"/>
  <c r="K233" i="1" s="1"/>
  <c r="K234" i="1" s="1"/>
  <c r="K235" i="1" s="1"/>
  <c r="K236" i="1" s="1"/>
  <c r="K237" i="1" s="1"/>
  <c r="K238" i="1" s="1"/>
  <c r="K239" i="1" s="1"/>
  <c r="K240" i="1" s="1"/>
  <c r="K241" i="1" s="1"/>
  <c r="K242" i="1" s="1"/>
  <c r="K243" i="1" s="1"/>
  <c r="K244" i="1" s="1"/>
  <c r="K245" i="1" s="1"/>
  <c r="K246" i="1" s="1"/>
  <c r="K247" i="1" s="1"/>
  <c r="K248" i="1" s="1"/>
  <c r="K249" i="1" s="1"/>
  <c r="K250" i="1" s="1"/>
  <c r="K251" i="1" s="1"/>
  <c r="K252" i="1" s="1"/>
  <c r="K253" i="1" s="1"/>
  <c r="K254" i="1" s="1"/>
  <c r="K255" i="1" s="1"/>
  <c r="K256" i="1" s="1"/>
  <c r="K257" i="1" s="1"/>
  <c r="K258" i="1" s="1"/>
  <c r="K259" i="1" s="1"/>
  <c r="K260" i="1" s="1"/>
  <c r="K261" i="1" s="1"/>
  <c r="K262" i="1" s="1"/>
  <c r="K263" i="1" s="1"/>
  <c r="K264" i="1" s="1"/>
  <c r="K265" i="1" s="1"/>
  <c r="K266" i="1" s="1"/>
  <c r="K267" i="1" s="1"/>
  <c r="K268" i="1" s="1"/>
  <c r="K269" i="1" s="1"/>
  <c r="K270" i="1" s="1"/>
  <c r="K271" i="1" s="1"/>
  <c r="K272" i="1" s="1"/>
  <c r="K273" i="1" s="1"/>
  <c r="K274" i="1" s="1"/>
  <c r="K275" i="1" s="1"/>
  <c r="K276" i="1" s="1"/>
  <c r="K277" i="1" s="1"/>
  <c r="K278" i="1" s="1"/>
  <c r="K279" i="1" s="1"/>
  <c r="K280" i="1" s="1"/>
  <c r="K281" i="1" s="1"/>
  <c r="K282" i="1" s="1"/>
  <c r="K283" i="1" s="1"/>
  <c r="K284" i="1" s="1"/>
  <c r="K285" i="1" s="1"/>
  <c r="K286" i="1" s="1"/>
  <c r="K287" i="1" s="1"/>
  <c r="K288" i="1" s="1"/>
  <c r="K289" i="1" s="1"/>
  <c r="K290" i="1" s="1"/>
  <c r="K291" i="1" s="1"/>
  <c r="K292" i="1" s="1"/>
  <c r="K293" i="1" s="1"/>
  <c r="K294" i="1" s="1"/>
  <c r="K295" i="1" s="1"/>
  <c r="K296" i="1" s="1"/>
  <c r="K297" i="1" s="1"/>
  <c r="K298" i="1" s="1"/>
  <c r="K299" i="1" s="1"/>
  <c r="K300" i="1" s="1"/>
  <c r="K301" i="1" s="1"/>
  <c r="K302" i="1" s="1"/>
  <c r="K303" i="1" s="1"/>
  <c r="K304" i="1" s="1"/>
  <c r="K305" i="1" s="1"/>
  <c r="K306" i="1" s="1"/>
  <c r="K307" i="1" s="1"/>
  <c r="K308" i="1" s="1"/>
  <c r="K309" i="1" s="1"/>
  <c r="K310" i="1" s="1"/>
  <c r="K311" i="1" s="1"/>
  <c r="K312" i="1" s="1"/>
  <c r="K313" i="1" s="1"/>
  <c r="K314" i="1" s="1"/>
  <c r="K315" i="1" s="1"/>
  <c r="K316" i="1" s="1"/>
  <c r="K317" i="1" s="1"/>
  <c r="K318" i="1" s="1"/>
  <c r="K319" i="1" s="1"/>
  <c r="K320" i="1" s="1"/>
  <c r="K321" i="1" s="1"/>
  <c r="K322" i="1" s="1"/>
  <c r="K323" i="1" s="1"/>
  <c r="K324" i="1" s="1"/>
  <c r="K325" i="1" s="1"/>
  <c r="K326" i="1" s="1"/>
  <c r="K327" i="1" s="1"/>
  <c r="K328" i="1" s="1"/>
  <c r="K329" i="1" s="1"/>
  <c r="K330" i="1" s="1"/>
  <c r="K331" i="1" s="1"/>
  <c r="K332" i="1" s="1"/>
  <c r="K333" i="1" s="1"/>
  <c r="K334" i="1" s="1"/>
  <c r="K335" i="1" s="1"/>
  <c r="K336" i="1" s="1"/>
  <c r="K337" i="1" s="1"/>
  <c r="K338" i="1" s="1"/>
  <c r="K339" i="1" s="1"/>
  <c r="K340" i="1" s="1"/>
  <c r="K341" i="1" s="1"/>
  <c r="K342" i="1" s="1"/>
  <c r="K343" i="1" s="1"/>
  <c r="K344" i="1" s="1"/>
  <c r="K345" i="1" s="1"/>
  <c r="K346" i="1" s="1"/>
  <c r="K347" i="1" s="1"/>
  <c r="K348" i="1" s="1"/>
  <c r="K349" i="1" s="1"/>
  <c r="K350" i="1" s="1"/>
  <c r="K351" i="1" s="1"/>
  <c r="K352" i="1" s="1"/>
  <c r="K353" i="1" s="1"/>
  <c r="K354" i="1" s="1"/>
  <c r="K355" i="1" s="1"/>
  <c r="K356" i="1" s="1"/>
  <c r="K357" i="1" s="1"/>
  <c r="K358" i="1" s="1"/>
  <c r="K359" i="1" s="1"/>
  <c r="K360" i="1" s="1"/>
  <c r="K361" i="1" s="1"/>
  <c r="K362" i="1" s="1"/>
  <c r="K363" i="1" s="1"/>
  <c r="K364" i="1" s="1"/>
  <c r="K365" i="1" s="1"/>
  <c r="K366" i="1" s="1"/>
  <c r="K367" i="1" s="1"/>
  <c r="K368" i="1" s="1"/>
  <c r="K369" i="1" s="1"/>
  <c r="K370" i="1" s="1"/>
  <c r="K371" i="1" s="1"/>
  <c r="K372" i="1" s="1"/>
  <c r="K373" i="1" s="1"/>
  <c r="K374" i="1" s="1"/>
  <c r="K375" i="1" s="1"/>
  <c r="K376" i="1" s="1"/>
  <c r="K377" i="1" s="1"/>
  <c r="K378" i="1" s="1"/>
  <c r="K379" i="1" s="1"/>
  <c r="K380" i="1" s="1"/>
  <c r="K381" i="1" s="1"/>
  <c r="K382" i="1" s="1"/>
  <c r="K383" i="1" s="1"/>
  <c r="K384" i="1" s="1"/>
  <c r="K385" i="1" s="1"/>
  <c r="K386" i="1" s="1"/>
  <c r="K387" i="1" s="1"/>
  <c r="K388" i="1" s="1"/>
  <c r="K389" i="1" s="1"/>
  <c r="K390" i="1" s="1"/>
  <c r="K391" i="1" s="1"/>
  <c r="K392" i="1" s="1"/>
  <c r="K393" i="1" s="1"/>
  <c r="K394" i="1" s="1"/>
  <c r="K395" i="1" s="1"/>
  <c r="K396" i="1" s="1"/>
  <c r="K397" i="1" s="1"/>
  <c r="K398" i="1" s="1"/>
  <c r="K399" i="1" s="1"/>
  <c r="K400" i="1" s="1"/>
  <c r="K401" i="1" s="1"/>
  <c r="K402" i="1" s="1"/>
  <c r="K403" i="1" s="1"/>
  <c r="K404" i="1" s="1"/>
  <c r="K405" i="1" s="1"/>
  <c r="K406" i="1" s="1"/>
  <c r="K407" i="1" s="1"/>
  <c r="K408" i="1" s="1"/>
  <c r="K409" i="1" s="1"/>
  <c r="K410" i="1" s="1"/>
  <c r="K411" i="1" s="1"/>
  <c r="K412" i="1" s="1"/>
  <c r="K413" i="1" s="1"/>
  <c r="K414" i="1" s="1"/>
  <c r="K415" i="1" s="1"/>
  <c r="K416" i="1" s="1"/>
  <c r="K417" i="1" s="1"/>
  <c r="K418" i="1" s="1"/>
  <c r="K419" i="1" s="1"/>
  <c r="K420" i="1" s="1"/>
  <c r="K421" i="1" s="1"/>
  <c r="K422" i="1" s="1"/>
  <c r="K423" i="1" s="1"/>
  <c r="K424" i="1" s="1"/>
  <c r="K425" i="1" s="1"/>
  <c r="K426" i="1" s="1"/>
  <c r="K427" i="1" s="1"/>
  <c r="K428" i="1" s="1"/>
  <c r="K429" i="1" s="1"/>
  <c r="K430" i="1" s="1"/>
  <c r="K431" i="1" s="1"/>
  <c r="K432" i="1" s="1"/>
  <c r="K433" i="1" s="1"/>
  <c r="K434" i="1" s="1"/>
  <c r="K435" i="1" s="1"/>
  <c r="K436" i="1" s="1"/>
  <c r="K437" i="1" s="1"/>
  <c r="K438" i="1" s="1"/>
  <c r="K439" i="1" s="1"/>
  <c r="K440" i="1" s="1"/>
  <c r="K441" i="1" s="1"/>
  <c r="K442" i="1" s="1"/>
  <c r="K443" i="1" s="1"/>
  <c r="K444" i="1" s="1"/>
  <c r="K445" i="1" s="1"/>
  <c r="K446" i="1" s="1"/>
  <c r="K447" i="1" s="1"/>
  <c r="K448" i="1" s="1"/>
  <c r="K449" i="1" s="1"/>
  <c r="K450" i="1" s="1"/>
  <c r="K451" i="1" s="1"/>
  <c r="K452" i="1" s="1"/>
  <c r="K453" i="1" s="1"/>
  <c r="K454" i="1" s="1"/>
  <c r="K455" i="1" s="1"/>
  <c r="K456" i="1" s="1"/>
  <c r="K457" i="1" s="1"/>
  <c r="K458" i="1" s="1"/>
  <c r="K459" i="1" s="1"/>
  <c r="K460" i="1" s="1"/>
  <c r="K461" i="1" s="1"/>
  <c r="K462" i="1" s="1"/>
  <c r="K463" i="1" s="1"/>
  <c r="K464" i="1" s="1"/>
  <c r="K465" i="1" s="1"/>
  <c r="K466" i="1" s="1"/>
  <c r="K467" i="1" s="1"/>
  <c r="K468" i="1" s="1"/>
  <c r="K469" i="1" s="1"/>
  <c r="K470" i="1" s="1"/>
  <c r="K471" i="1" s="1"/>
  <c r="K472" i="1" s="1"/>
  <c r="K473" i="1" s="1"/>
  <c r="K474" i="1" s="1"/>
  <c r="K475" i="1" s="1"/>
  <c r="K476" i="1" s="1"/>
  <c r="K477" i="1" s="1"/>
  <c r="K478" i="1" s="1"/>
  <c r="K479" i="1" s="1"/>
  <c r="K480" i="1" s="1"/>
  <c r="K481" i="1" s="1"/>
  <c r="K482" i="1" s="1"/>
  <c r="K483" i="1" s="1"/>
  <c r="K484" i="1" s="1"/>
  <c r="K485" i="1" s="1"/>
  <c r="K486" i="1" s="1"/>
  <c r="K487" i="1" s="1"/>
  <c r="K488" i="1" s="1"/>
  <c r="K489" i="1" s="1"/>
  <c r="K490" i="1" s="1"/>
  <c r="K491" i="1" s="1"/>
  <c r="K492" i="1" s="1"/>
  <c r="K493" i="1" s="1"/>
  <c r="K494" i="1" s="1"/>
  <c r="K495" i="1" s="1"/>
  <c r="K496" i="1" s="1"/>
  <c r="K497" i="1" s="1"/>
  <c r="K498" i="1" s="1"/>
  <c r="K499" i="1" s="1"/>
  <c r="K500" i="1" s="1"/>
  <c r="K501" i="1" s="1"/>
  <c r="K502" i="1" s="1"/>
  <c r="K503" i="1" s="1"/>
  <c r="K504" i="1" s="1"/>
  <c r="K505" i="1" s="1"/>
  <c r="K506" i="1" s="1"/>
  <c r="K507" i="1" s="1"/>
  <c r="K508" i="1" s="1"/>
  <c r="K509" i="1" s="1"/>
  <c r="K510" i="1" s="1"/>
  <c r="K511" i="1" s="1"/>
  <c r="K512" i="1" s="1"/>
  <c r="K513" i="1" s="1"/>
  <c r="K514" i="1" s="1"/>
  <c r="K515" i="1" s="1"/>
  <c r="K516" i="1" s="1"/>
  <c r="K517" i="1" s="1"/>
  <c r="K518" i="1" s="1"/>
  <c r="K519" i="1" s="1"/>
  <c r="K520" i="1" s="1"/>
  <c r="K521" i="1" s="1"/>
  <c r="K522" i="1" s="1"/>
  <c r="K523" i="1" s="1"/>
  <c r="K524" i="1" s="1"/>
  <c r="K525" i="1" s="1"/>
  <c r="K526" i="1" s="1"/>
  <c r="K527" i="1" s="1"/>
  <c r="K528" i="1" s="1"/>
  <c r="K529" i="1" s="1"/>
  <c r="K530" i="1" s="1"/>
  <c r="K531" i="1" s="1"/>
  <c r="K532" i="1" s="1"/>
  <c r="K533" i="1" s="1"/>
  <c r="K534" i="1" s="1"/>
  <c r="K535" i="1" s="1"/>
  <c r="K536" i="1" s="1"/>
  <c r="K537" i="1" s="1"/>
  <c r="K538" i="1" s="1"/>
  <c r="K539" i="1" s="1"/>
  <c r="K540" i="1" s="1"/>
  <c r="K541" i="1" s="1"/>
  <c r="K542" i="1" s="1"/>
  <c r="K543" i="1" s="1"/>
  <c r="K544" i="1" s="1"/>
  <c r="K545" i="1" s="1"/>
  <c r="K546" i="1" s="1"/>
  <c r="K547" i="1" s="1"/>
  <c r="K548" i="1" s="1"/>
  <c r="K549" i="1" s="1"/>
  <c r="K550" i="1" s="1"/>
  <c r="K551" i="1" s="1"/>
  <c r="K552" i="1" s="1"/>
  <c r="K553" i="1" s="1"/>
  <c r="K554" i="1" s="1"/>
  <c r="K555" i="1" s="1"/>
  <c r="K556" i="1" s="1"/>
  <c r="K557" i="1" s="1"/>
  <c r="K558" i="1" s="1"/>
  <c r="K559" i="1" s="1"/>
  <c r="K560" i="1" s="1"/>
  <c r="K561" i="1" s="1"/>
  <c r="K562" i="1" s="1"/>
  <c r="K563" i="1" s="1"/>
  <c r="K564" i="1" s="1"/>
  <c r="K565" i="1" s="1"/>
  <c r="K566" i="1" s="1"/>
  <c r="K567" i="1" s="1"/>
  <c r="K568" i="1" s="1"/>
  <c r="K569" i="1" s="1"/>
  <c r="K570" i="1" s="1"/>
  <c r="K571" i="1" s="1"/>
  <c r="K572" i="1" s="1"/>
  <c r="K573" i="1" s="1"/>
  <c r="K574" i="1" s="1"/>
  <c r="K575" i="1" s="1"/>
  <c r="K576" i="1" s="1"/>
  <c r="K577" i="1" s="1"/>
  <c r="K578" i="1" s="1"/>
  <c r="K579" i="1" s="1"/>
  <c r="K580" i="1" s="1"/>
  <c r="K581" i="1" s="1"/>
  <c r="K582" i="1" s="1"/>
  <c r="K583" i="1" s="1"/>
  <c r="K584" i="1" s="1"/>
  <c r="K585" i="1" s="1"/>
  <c r="K586" i="1" s="1"/>
  <c r="K587" i="1" s="1"/>
  <c r="K588" i="1" s="1"/>
  <c r="K589" i="1" s="1"/>
  <c r="K590" i="1" s="1"/>
  <c r="K591" i="1" s="1"/>
  <c r="K592" i="1" s="1"/>
  <c r="K593" i="1" s="1"/>
  <c r="K594" i="1" s="1"/>
  <c r="K595" i="1" s="1"/>
  <c r="K596" i="1" s="1"/>
  <c r="K597" i="1" s="1"/>
  <c r="K598" i="1" s="1"/>
  <c r="K599" i="1" s="1"/>
  <c r="K600" i="1" s="1"/>
  <c r="K601" i="1" s="1"/>
  <c r="K602" i="1" s="1"/>
  <c r="K603" i="1" s="1"/>
  <c r="K604" i="1" s="1"/>
  <c r="K605" i="1" s="1"/>
  <c r="K606" i="1" s="1"/>
  <c r="K607" i="1" s="1"/>
  <c r="K608" i="1" s="1"/>
  <c r="K609" i="1" s="1"/>
  <c r="K610" i="1" s="1"/>
  <c r="K611" i="1" s="1"/>
  <c r="K612" i="1" s="1"/>
  <c r="K613" i="1" s="1"/>
  <c r="K614" i="1" s="1"/>
  <c r="K615" i="1" s="1"/>
  <c r="K616" i="1" s="1"/>
  <c r="K617" i="1" s="1"/>
  <c r="K618" i="1" s="1"/>
  <c r="K619" i="1" s="1"/>
  <c r="K620" i="1" s="1"/>
  <c r="K621" i="1" s="1"/>
  <c r="K622" i="1" s="1"/>
  <c r="K623" i="1" s="1"/>
  <c r="K624" i="1" s="1"/>
  <c r="K625" i="1" s="1"/>
  <c r="K626" i="1" s="1"/>
  <c r="K627" i="1" s="1"/>
  <c r="K628" i="1" s="1"/>
  <c r="K629" i="1" s="1"/>
  <c r="K630" i="1" s="1"/>
  <c r="K631" i="1" s="1"/>
  <c r="K632" i="1" s="1"/>
  <c r="K633" i="1" s="1"/>
  <c r="K634" i="1" s="1"/>
  <c r="K635" i="1" s="1"/>
  <c r="K636" i="1" s="1"/>
  <c r="K637" i="1" s="1"/>
  <c r="K638" i="1" s="1"/>
  <c r="K639" i="1" s="1"/>
  <c r="K640" i="1" s="1"/>
  <c r="K641" i="1" s="1"/>
  <c r="K642" i="1" s="1"/>
  <c r="K643" i="1" s="1"/>
  <c r="K644" i="1" s="1"/>
  <c r="K645" i="1" s="1"/>
  <c r="K646" i="1" s="1"/>
  <c r="K647" i="1" s="1"/>
  <c r="K648" i="1" s="1"/>
  <c r="K649" i="1" s="1"/>
  <c r="K650" i="1" s="1"/>
  <c r="K651" i="1" s="1"/>
  <c r="K652" i="1" s="1"/>
  <c r="K653" i="1" s="1"/>
  <c r="K654" i="1" s="1"/>
  <c r="K655" i="1" s="1"/>
  <c r="K656" i="1" s="1"/>
  <c r="K657" i="1" s="1"/>
  <c r="K658" i="1" s="1"/>
  <c r="K659" i="1" s="1"/>
  <c r="K660" i="1" s="1"/>
  <c r="K661" i="1" s="1"/>
  <c r="K662" i="1" s="1"/>
  <c r="K663" i="1" s="1"/>
  <c r="K664" i="1" s="1"/>
  <c r="K665" i="1" s="1"/>
  <c r="K666" i="1" s="1"/>
  <c r="K667" i="1" s="1"/>
  <c r="K668" i="1" s="1"/>
  <c r="K669" i="1" s="1"/>
  <c r="K670" i="1" s="1"/>
  <c r="K671" i="1" s="1"/>
  <c r="K672" i="1" s="1"/>
  <c r="K673" i="1" s="1"/>
  <c r="K674" i="1" s="1"/>
  <c r="K675" i="1" s="1"/>
  <c r="K676" i="1" s="1"/>
  <c r="K677" i="1" s="1"/>
  <c r="K678" i="1" s="1"/>
  <c r="K679" i="1" s="1"/>
  <c r="K680" i="1" s="1"/>
  <c r="K681" i="1" s="1"/>
  <c r="K682" i="1" s="1"/>
  <c r="K683" i="1" s="1"/>
  <c r="K684" i="1" s="1"/>
  <c r="K685" i="1" s="1"/>
  <c r="K686" i="1" s="1"/>
  <c r="K687" i="1" s="1"/>
  <c r="K688" i="1" s="1"/>
  <c r="K689" i="1" s="1"/>
  <c r="K690" i="1" s="1"/>
  <c r="K691" i="1" s="1"/>
  <c r="K692" i="1" s="1"/>
  <c r="K693" i="1" s="1"/>
  <c r="K694" i="1" s="1"/>
  <c r="K695" i="1" s="1"/>
  <c r="K696" i="1" s="1"/>
  <c r="K697" i="1" s="1"/>
  <c r="K698" i="1" s="1"/>
  <c r="K699" i="1" s="1"/>
  <c r="K700" i="1" s="1"/>
  <c r="K701" i="1" s="1"/>
  <c r="K702" i="1" s="1"/>
  <c r="K703" i="1" s="1"/>
  <c r="K704" i="1" s="1"/>
  <c r="K705" i="1" s="1"/>
  <c r="K706" i="1" s="1"/>
  <c r="K707" i="1" s="1"/>
  <c r="K708" i="1" s="1"/>
  <c r="K709" i="1" s="1"/>
  <c r="K710" i="1" s="1"/>
  <c r="K711" i="1" s="1"/>
  <c r="K712" i="1" s="1"/>
  <c r="K713" i="1" s="1"/>
  <c r="K714" i="1" s="1"/>
  <c r="K715" i="1" s="1"/>
  <c r="K716" i="1" s="1"/>
  <c r="K717" i="1" s="1"/>
  <c r="K718" i="1" s="1"/>
  <c r="K719" i="1" s="1"/>
  <c r="K720" i="1" s="1"/>
  <c r="K721" i="1" s="1"/>
  <c r="K722" i="1" s="1"/>
  <c r="K723" i="1" s="1"/>
  <c r="K724" i="1" s="1"/>
  <c r="K725" i="1" s="1"/>
  <c r="K726" i="1" s="1"/>
  <c r="K727" i="1" s="1"/>
  <c r="K728" i="1" s="1"/>
  <c r="K729" i="1" s="1"/>
  <c r="K730" i="1" s="1"/>
  <c r="K731" i="1" s="1"/>
  <c r="K732" i="1" s="1"/>
  <c r="K733" i="1" s="1"/>
  <c r="K734" i="1" s="1"/>
  <c r="K735" i="1" s="1"/>
  <c r="K736" i="1" s="1"/>
  <c r="K737" i="1" s="1"/>
  <c r="K738" i="1" s="1"/>
  <c r="K739" i="1" s="1"/>
  <c r="K740" i="1" s="1"/>
  <c r="K741" i="1" s="1"/>
  <c r="K742" i="1" s="1"/>
  <c r="K743" i="1" s="1"/>
  <c r="K744" i="1" s="1"/>
  <c r="K745" i="1" s="1"/>
  <c r="K746" i="1" s="1"/>
  <c r="K747" i="1" s="1"/>
  <c r="K748" i="1" s="1"/>
  <c r="K749" i="1" s="1"/>
  <c r="K750" i="1" s="1"/>
  <c r="K751" i="1" s="1"/>
  <c r="K752" i="1" s="1"/>
  <c r="K753" i="1" s="1"/>
  <c r="K754" i="1" s="1"/>
  <c r="K755" i="1" s="1"/>
  <c r="K756" i="1" s="1"/>
  <c r="K757" i="1" s="1"/>
  <c r="K758" i="1" s="1"/>
  <c r="K759" i="1" s="1"/>
  <c r="K760" i="1" s="1"/>
  <c r="K761" i="1" s="1"/>
  <c r="K762" i="1" s="1"/>
  <c r="K763" i="1" s="1"/>
  <c r="K764" i="1" s="1"/>
  <c r="K765" i="1" s="1"/>
  <c r="K766" i="1" s="1"/>
  <c r="K767" i="1" s="1"/>
  <c r="K768" i="1" s="1"/>
  <c r="K769" i="1" s="1"/>
  <c r="K770" i="1" s="1"/>
  <c r="K771" i="1" s="1"/>
  <c r="K772" i="1" s="1"/>
  <c r="K773" i="1" s="1"/>
  <c r="K774" i="1" s="1"/>
  <c r="K775" i="1" s="1"/>
  <c r="K776" i="1" s="1"/>
  <c r="K777" i="1" s="1"/>
  <c r="K778" i="1" s="1"/>
  <c r="K779" i="1" s="1"/>
  <c r="K780" i="1" s="1"/>
  <c r="K781" i="1" s="1"/>
  <c r="K782" i="1" s="1"/>
  <c r="K783" i="1" s="1"/>
  <c r="K784" i="1" s="1"/>
  <c r="K785" i="1" s="1"/>
  <c r="K786" i="1" s="1"/>
  <c r="K787" i="1" s="1"/>
  <c r="K788" i="1" s="1"/>
  <c r="K789" i="1" s="1"/>
  <c r="K790" i="1" s="1"/>
  <c r="K791" i="1" s="1"/>
  <c r="K792" i="1" s="1"/>
  <c r="K793" i="1" s="1"/>
  <c r="K794" i="1" s="1"/>
  <c r="K795" i="1" s="1"/>
  <c r="K796" i="1" s="1"/>
  <c r="K797" i="1" s="1"/>
  <c r="K798" i="1" s="1"/>
  <c r="K799" i="1" s="1"/>
  <c r="K800" i="1" s="1"/>
  <c r="K801" i="1" s="1"/>
  <c r="K802" i="1" s="1"/>
  <c r="K803" i="1" s="1"/>
  <c r="K804" i="1" s="1"/>
  <c r="K805" i="1" s="1"/>
  <c r="K806" i="1" s="1"/>
  <c r="K807" i="1" s="1"/>
  <c r="K808" i="1" s="1"/>
  <c r="K809" i="1" s="1"/>
  <c r="K810" i="1" s="1"/>
  <c r="K811" i="1" s="1"/>
  <c r="K812" i="1" s="1"/>
  <c r="K813" i="1" s="1"/>
  <c r="K814" i="1" s="1"/>
  <c r="K815" i="1" s="1"/>
  <c r="K816" i="1" s="1"/>
  <c r="K817" i="1" s="1"/>
  <c r="K818" i="1" s="1"/>
  <c r="K819" i="1" s="1"/>
  <c r="K820" i="1" s="1"/>
  <c r="K821" i="1" s="1"/>
  <c r="K822" i="1" s="1"/>
  <c r="K823" i="1" s="1"/>
  <c r="K824" i="1" s="1"/>
  <c r="K825" i="1" s="1"/>
  <c r="K826" i="1" s="1"/>
  <c r="K827" i="1" s="1"/>
  <c r="K828" i="1" s="1"/>
  <c r="K829" i="1" s="1"/>
  <c r="K830" i="1" s="1"/>
  <c r="K831" i="1" s="1"/>
  <c r="K832" i="1" s="1"/>
  <c r="K833" i="1" s="1"/>
  <c r="K834" i="1" s="1"/>
  <c r="K835" i="1" s="1"/>
  <c r="K836" i="1" s="1"/>
  <c r="K837" i="1" s="1"/>
  <c r="K838" i="1" s="1"/>
  <c r="K839" i="1" s="1"/>
  <c r="K840" i="1" s="1"/>
  <c r="K841" i="1" s="1"/>
  <c r="K842" i="1" s="1"/>
  <c r="K843" i="1" s="1"/>
  <c r="K844" i="1" s="1"/>
  <c r="K845" i="1" s="1"/>
  <c r="K846" i="1" s="1"/>
  <c r="K847" i="1" s="1"/>
  <c r="K848" i="1" s="1"/>
  <c r="K849" i="1" s="1"/>
  <c r="K850" i="1" s="1"/>
  <c r="K851" i="1" s="1"/>
  <c r="K852" i="1" s="1"/>
  <c r="K853" i="1" s="1"/>
  <c r="K854" i="1" s="1"/>
  <c r="K855" i="1" s="1"/>
  <c r="K856" i="1" s="1"/>
  <c r="K857" i="1" s="1"/>
  <c r="K858" i="1" s="1"/>
  <c r="K859" i="1" s="1"/>
  <c r="K860" i="1" s="1"/>
  <c r="K861" i="1" s="1"/>
  <c r="K862" i="1" s="1"/>
  <c r="K863" i="1" s="1"/>
  <c r="K864" i="1" s="1"/>
  <c r="K865" i="1" s="1"/>
  <c r="K866" i="1" s="1"/>
  <c r="K867" i="1" s="1"/>
  <c r="K868" i="1" s="1"/>
  <c r="K869" i="1" s="1"/>
  <c r="K870" i="1" s="1"/>
  <c r="K871" i="1" s="1"/>
  <c r="K872" i="1" s="1"/>
  <c r="K873" i="1" s="1"/>
  <c r="K874" i="1" s="1"/>
  <c r="K875" i="1" s="1"/>
  <c r="K876" i="1" s="1"/>
  <c r="K877" i="1" s="1"/>
  <c r="K878" i="1" s="1"/>
  <c r="K879" i="1" s="1"/>
  <c r="K880" i="1" s="1"/>
  <c r="K881" i="1" s="1"/>
  <c r="K882" i="1" s="1"/>
  <c r="K883" i="1" s="1"/>
  <c r="K884" i="1" s="1"/>
  <c r="K885" i="1" s="1"/>
  <c r="K886" i="1" s="1"/>
  <c r="K887" i="1" s="1"/>
  <c r="K888" i="1" s="1"/>
  <c r="K889" i="1" s="1"/>
  <c r="K890" i="1" s="1"/>
  <c r="K891" i="1" s="1"/>
  <c r="K892" i="1" s="1"/>
  <c r="K893" i="1" s="1"/>
  <c r="K894" i="1" s="1"/>
  <c r="K895" i="1" s="1"/>
  <c r="K896" i="1" s="1"/>
  <c r="K897" i="1" s="1"/>
  <c r="K898" i="1" s="1"/>
  <c r="K899" i="1" s="1"/>
  <c r="K900" i="1" s="1"/>
  <c r="K901" i="1" s="1"/>
  <c r="K902" i="1" s="1"/>
  <c r="K903" i="1" s="1"/>
  <c r="K904" i="1" s="1"/>
  <c r="K905" i="1" s="1"/>
  <c r="K906" i="1" s="1"/>
  <c r="K907" i="1" s="1"/>
  <c r="K908" i="1" s="1"/>
  <c r="K909" i="1" s="1"/>
  <c r="K910" i="1" s="1"/>
  <c r="K911" i="1" s="1"/>
  <c r="K912" i="1" s="1"/>
  <c r="K913" i="1" s="1"/>
  <c r="K914" i="1" s="1"/>
  <c r="K915" i="1" s="1"/>
  <c r="K916" i="1" s="1"/>
  <c r="K917" i="1" s="1"/>
  <c r="K918" i="1" s="1"/>
  <c r="K919" i="1" s="1"/>
  <c r="K920" i="1" s="1"/>
  <c r="K921" i="1" s="1"/>
  <c r="K922" i="1" s="1"/>
  <c r="K923" i="1" s="1"/>
  <c r="K924" i="1" s="1"/>
  <c r="K925" i="1" s="1"/>
  <c r="K926" i="1" s="1"/>
  <c r="K927" i="1" s="1"/>
  <c r="K928" i="1" s="1"/>
  <c r="K929" i="1" s="1"/>
  <c r="K930" i="1" s="1"/>
  <c r="K931" i="1" s="1"/>
  <c r="K932" i="1" s="1"/>
  <c r="K933" i="1" s="1"/>
  <c r="K934" i="1" s="1"/>
  <c r="K935" i="1" s="1"/>
  <c r="K936" i="1" s="1"/>
  <c r="K937" i="1" s="1"/>
  <c r="K938" i="1" s="1"/>
  <c r="K939" i="1" s="1"/>
  <c r="K940" i="1" s="1"/>
  <c r="K941" i="1" s="1"/>
  <c r="K942" i="1" s="1"/>
  <c r="K943" i="1" s="1"/>
  <c r="K944" i="1" s="1"/>
  <c r="K945" i="1" s="1"/>
  <c r="K946" i="1" s="1"/>
  <c r="K947" i="1" s="1"/>
  <c r="K948" i="1" s="1"/>
  <c r="K949" i="1" s="1"/>
  <c r="K950" i="1" s="1"/>
  <c r="K951" i="1" s="1"/>
  <c r="K952" i="1" s="1"/>
  <c r="K953" i="1" s="1"/>
  <c r="K954" i="1" s="1"/>
  <c r="K955" i="1" s="1"/>
  <c r="K956" i="1" s="1"/>
  <c r="K957" i="1" s="1"/>
  <c r="K958" i="1" s="1"/>
  <c r="K959" i="1" s="1"/>
  <c r="K960" i="1" s="1"/>
  <c r="K961" i="1" s="1"/>
  <c r="K962" i="1" s="1"/>
  <c r="K963" i="1" s="1"/>
  <c r="K964" i="1" s="1"/>
  <c r="K965" i="1" s="1"/>
  <c r="K966" i="1" s="1"/>
  <c r="K967" i="1" s="1"/>
  <c r="K968" i="1" s="1"/>
  <c r="K969" i="1" s="1"/>
  <c r="K970" i="1" s="1"/>
  <c r="K971" i="1" s="1"/>
  <c r="K972" i="1" s="1"/>
  <c r="K973" i="1" s="1"/>
  <c r="K974" i="1" s="1"/>
  <c r="K975" i="1" s="1"/>
  <c r="K976" i="1" s="1"/>
  <c r="K977" i="1" s="1"/>
  <c r="K978" i="1" s="1"/>
  <c r="K979" i="1" s="1"/>
  <c r="K980" i="1" s="1"/>
  <c r="K981" i="1" s="1"/>
  <c r="K982" i="1" s="1"/>
  <c r="K983" i="1" s="1"/>
  <c r="K984" i="1" s="1"/>
  <c r="K985" i="1" s="1"/>
  <c r="K986" i="1" s="1"/>
  <c r="K987" i="1" s="1"/>
  <c r="K988" i="1" s="1"/>
  <c r="K989" i="1" s="1"/>
  <c r="K990" i="1" s="1"/>
  <c r="K991" i="1" s="1"/>
  <c r="K992" i="1" s="1"/>
  <c r="K993" i="1" s="1"/>
  <c r="K994" i="1" s="1"/>
  <c r="K995" i="1" s="1"/>
  <c r="K996" i="1" s="1"/>
  <c r="K997" i="1" s="1"/>
  <c r="K998" i="1" s="1"/>
  <c r="K999" i="1" s="1"/>
  <c r="K1000" i="1" s="1"/>
  <c r="K1001" i="1" s="1"/>
  <c r="K1002" i="1" s="1"/>
  <c r="K1003" i="1" s="1"/>
  <c r="K1004" i="1" s="1"/>
  <c r="K1005" i="1" s="1"/>
  <c r="K1006" i="1" s="1"/>
  <c r="K1007" i="1" s="1"/>
  <c r="K1008" i="1" s="1"/>
  <c r="K1009" i="1" s="1"/>
  <c r="K1010" i="1" s="1"/>
  <c r="K1011" i="1" s="1"/>
  <c r="K1012" i="1" s="1"/>
  <c r="K1013" i="1" s="1"/>
  <c r="K1014" i="1" s="1"/>
  <c r="K1015" i="1" s="1"/>
  <c r="K1016" i="1" s="1"/>
  <c r="K1017" i="1" s="1"/>
  <c r="K1018" i="1" s="1"/>
  <c r="K1019" i="1" s="1"/>
  <c r="K1020" i="1" s="1"/>
  <c r="K1021" i="1" s="1"/>
  <c r="K1022" i="1" s="1"/>
  <c r="K1023" i="1" s="1"/>
  <c r="K1024" i="1" s="1"/>
  <c r="K1025" i="1" s="1"/>
  <c r="K1026" i="1" s="1"/>
  <c r="K1027" i="1" s="1"/>
  <c r="K1028" i="1" s="1"/>
  <c r="K1029" i="1" s="1"/>
  <c r="K1030" i="1" s="1"/>
  <c r="K1031" i="1" s="1"/>
  <c r="K1032" i="1" s="1"/>
  <c r="K1033" i="1" s="1"/>
  <c r="K1034" i="1" s="1"/>
  <c r="K1035" i="1" s="1"/>
  <c r="K1036" i="1" s="1"/>
  <c r="K1037" i="1" s="1"/>
  <c r="K1038" i="1" s="1"/>
  <c r="K1039" i="1" s="1"/>
  <c r="K1040" i="1" s="1"/>
  <c r="K1041" i="1" s="1"/>
  <c r="K1042" i="1" s="1"/>
  <c r="K1043" i="1" s="1"/>
  <c r="K1044" i="1" s="1"/>
  <c r="K1045" i="1" s="1"/>
  <c r="K1046" i="1" s="1"/>
  <c r="K1047" i="1" s="1"/>
  <c r="K1048" i="1" s="1"/>
  <c r="K1049" i="1" s="1"/>
  <c r="K1050" i="1" s="1"/>
  <c r="K1051" i="1" s="1"/>
  <c r="K1052" i="1" s="1"/>
  <c r="K1053" i="1" s="1"/>
  <c r="K1054" i="1" s="1"/>
  <c r="K1055" i="1" s="1"/>
  <c r="K1056" i="1" s="1"/>
  <c r="K1057" i="1" s="1"/>
  <c r="K1058" i="1" s="1"/>
  <c r="K1059" i="1" s="1"/>
  <c r="K1060" i="1" s="1"/>
  <c r="K1061" i="1" s="1"/>
  <c r="K1062" i="1" s="1"/>
  <c r="K1063" i="1" s="1"/>
  <c r="K1064" i="1" s="1"/>
  <c r="K1065" i="1" s="1"/>
  <c r="K1066" i="1" s="1"/>
  <c r="K1067" i="1" s="1"/>
  <c r="K1068" i="1" s="1"/>
  <c r="K1069" i="1" s="1"/>
  <c r="K1070" i="1" s="1"/>
  <c r="K1071" i="1" s="1"/>
  <c r="K1072" i="1" s="1"/>
  <c r="K1073" i="1" s="1"/>
  <c r="K1074" i="1" s="1"/>
  <c r="K1075" i="1" s="1"/>
  <c r="K1076" i="1" s="1"/>
  <c r="K1077" i="1" s="1"/>
  <c r="K1078" i="1" s="1"/>
  <c r="K1079" i="1" s="1"/>
  <c r="K1080" i="1" s="1"/>
  <c r="K1081" i="1" s="1"/>
  <c r="K1082" i="1" s="1"/>
  <c r="K1083" i="1" s="1"/>
  <c r="K1084" i="1" s="1"/>
  <c r="K1085" i="1" s="1"/>
  <c r="K1086" i="1" s="1"/>
  <c r="K1087" i="1" s="1"/>
  <c r="K1088" i="1" s="1"/>
  <c r="K1089" i="1" s="1"/>
  <c r="K1090" i="1" s="1"/>
  <c r="K1091" i="1" s="1"/>
  <c r="K1092" i="1" s="1"/>
  <c r="K1093" i="1" s="1"/>
  <c r="K1094" i="1" s="1"/>
  <c r="K1095" i="1" s="1"/>
  <c r="K1096" i="1" s="1"/>
  <c r="K1097" i="1" s="1"/>
  <c r="K1098" i="1" s="1"/>
  <c r="K1099" i="1" s="1"/>
  <c r="K1100" i="1" s="1"/>
  <c r="K1101" i="1" s="1"/>
  <c r="K1102" i="1" s="1"/>
  <c r="K1103" i="1" s="1"/>
  <c r="K1104" i="1" s="1"/>
  <c r="K1105" i="1" s="1"/>
  <c r="K1106" i="1" s="1"/>
  <c r="K1107" i="1" s="1"/>
  <c r="K1108" i="1" s="1"/>
  <c r="K1109" i="1" s="1"/>
  <c r="K1110" i="1" s="1"/>
  <c r="K1111" i="1" s="1"/>
  <c r="K1112" i="1" s="1"/>
  <c r="K1113" i="1" s="1"/>
  <c r="K1114" i="1" s="1"/>
  <c r="K1115" i="1" s="1"/>
  <c r="K1116" i="1" s="1"/>
  <c r="K1117" i="1" s="1"/>
  <c r="K1118" i="1" s="1"/>
  <c r="K1119" i="1" s="1"/>
  <c r="K1120" i="1" s="1"/>
  <c r="K1121" i="1" s="1"/>
  <c r="K1122" i="1" s="1"/>
  <c r="K1123" i="1" s="1"/>
  <c r="K1124" i="1" s="1"/>
  <c r="K1125" i="1" s="1"/>
  <c r="K1126" i="1" s="1"/>
  <c r="K1127" i="1" s="1"/>
  <c r="K1128" i="1" s="1"/>
  <c r="K1129" i="1" s="1"/>
  <c r="K1130" i="1" s="1"/>
  <c r="K1131" i="1" s="1"/>
  <c r="K1132" i="1" s="1"/>
  <c r="K1133" i="1" s="1"/>
  <c r="K1134" i="1" s="1"/>
  <c r="K1135" i="1" s="1"/>
  <c r="K1136" i="1" s="1"/>
  <c r="K1137" i="1" s="1"/>
  <c r="K1138" i="1" s="1"/>
  <c r="K1139" i="1" s="1"/>
  <c r="K1140" i="1" s="1"/>
  <c r="K1141" i="1" s="1"/>
  <c r="K1142" i="1" s="1"/>
  <c r="K1143" i="1" s="1"/>
  <c r="K1144" i="1" s="1"/>
  <c r="K1145" i="1" s="1"/>
  <c r="K1146" i="1" s="1"/>
  <c r="K1147" i="1" s="1"/>
  <c r="K1148" i="1" s="1"/>
  <c r="K1149" i="1" s="1"/>
  <c r="K1150" i="1" s="1"/>
  <c r="K1151" i="1" s="1"/>
  <c r="K1152" i="1" s="1"/>
  <c r="K1153" i="1" s="1"/>
  <c r="K1154" i="1" s="1"/>
  <c r="K1155" i="1" s="1"/>
  <c r="K1156" i="1" s="1"/>
  <c r="K1157" i="1" s="1"/>
  <c r="K1158" i="1" s="1"/>
  <c r="K1159" i="1" s="1"/>
  <c r="K1160" i="1" s="1"/>
  <c r="K1161" i="1" s="1"/>
  <c r="K1162" i="1" s="1"/>
  <c r="K1163" i="1" s="1"/>
  <c r="K1164" i="1" s="1"/>
  <c r="K1165" i="1" s="1"/>
  <c r="K1166" i="1" s="1"/>
  <c r="K1167" i="1" s="1"/>
  <c r="K1168" i="1" s="1"/>
  <c r="K1169" i="1" s="1"/>
  <c r="K1170" i="1" s="1"/>
  <c r="K1171" i="1" s="1"/>
  <c r="K1172" i="1" s="1"/>
  <c r="K1173" i="1" s="1"/>
  <c r="K1174" i="1" s="1"/>
  <c r="K1175" i="1" s="1"/>
  <c r="K1176" i="1" s="1"/>
  <c r="K1177" i="1" s="1"/>
  <c r="K1178" i="1" s="1"/>
  <c r="K1179" i="1" s="1"/>
  <c r="K1180" i="1" s="1"/>
  <c r="K1181" i="1" s="1"/>
  <c r="K1182" i="1" s="1"/>
  <c r="K1183" i="1" s="1"/>
  <c r="K1184" i="1" s="1"/>
  <c r="K1185" i="1" s="1"/>
  <c r="K1186" i="1" s="1"/>
  <c r="K1187" i="1" s="1"/>
  <c r="K1188" i="1" s="1"/>
  <c r="K1189" i="1" s="1"/>
  <c r="K1190" i="1" s="1"/>
  <c r="K1191" i="1" s="1"/>
  <c r="K1192" i="1" s="1"/>
  <c r="K1193" i="1" s="1"/>
  <c r="K1194" i="1" s="1"/>
  <c r="K1195" i="1" s="1"/>
  <c r="K1196" i="1" s="1"/>
  <c r="K1197" i="1" s="1"/>
  <c r="K1198" i="1" s="1"/>
  <c r="K1199" i="1" s="1"/>
  <c r="K1200" i="1" s="1"/>
  <c r="K1201" i="1" s="1"/>
  <c r="K1202" i="1" s="1"/>
  <c r="K1203" i="1" s="1"/>
  <c r="K1204" i="1" s="1"/>
  <c r="K1205" i="1" s="1"/>
  <c r="K1206" i="1" s="1"/>
  <c r="K1207" i="1" s="1"/>
  <c r="K1208" i="1" s="1"/>
  <c r="K1209" i="1" s="1"/>
  <c r="K1210" i="1" s="1"/>
  <c r="K1211" i="1" s="1"/>
  <c r="K1212" i="1" s="1"/>
  <c r="K1213" i="1" s="1"/>
  <c r="K1214" i="1" s="1"/>
  <c r="K1215" i="1" s="1"/>
  <c r="K1216" i="1" s="1"/>
  <c r="K1217" i="1" s="1"/>
  <c r="K1218" i="1" s="1"/>
  <c r="K1219" i="1" s="1"/>
  <c r="K1220" i="1" s="1"/>
  <c r="K1221" i="1" s="1"/>
  <c r="K1222" i="1" s="1"/>
  <c r="K1223" i="1" s="1"/>
  <c r="K1224" i="1" s="1"/>
  <c r="K1225" i="1" s="1"/>
  <c r="K1226" i="1" s="1"/>
  <c r="K1227" i="1" s="1"/>
  <c r="K1228" i="1" s="1"/>
  <c r="K1229" i="1" s="1"/>
  <c r="K1230" i="1" s="1"/>
  <c r="K1231" i="1" s="1"/>
  <c r="K1232" i="1" s="1"/>
  <c r="K1233" i="1" s="1"/>
  <c r="K1234" i="1" s="1"/>
  <c r="K1235" i="1" s="1"/>
  <c r="K1236" i="1" s="1"/>
  <c r="K1237" i="1" s="1"/>
  <c r="K1238" i="1" s="1"/>
  <c r="K1239" i="1" s="1"/>
  <c r="K1240" i="1" s="1"/>
  <c r="K1241" i="1" s="1"/>
  <c r="K1242" i="1" s="1"/>
  <c r="K1243" i="1" s="1"/>
  <c r="K1244" i="1" s="1"/>
  <c r="K1245" i="1" s="1"/>
  <c r="K1246" i="1" s="1"/>
  <c r="K1247" i="1" s="1"/>
  <c r="K1248" i="1" s="1"/>
  <c r="K1249" i="1" s="1"/>
  <c r="K1250" i="1" s="1"/>
  <c r="K1251" i="1" s="1"/>
  <c r="K1252" i="1" s="1"/>
  <c r="K1253" i="1" s="1"/>
  <c r="K1254" i="1" s="1"/>
  <c r="K1255" i="1" s="1"/>
  <c r="K1256" i="1" s="1"/>
  <c r="K1257" i="1" s="1"/>
  <c r="K1258" i="1" s="1"/>
  <c r="K1259" i="1" s="1"/>
  <c r="K1260" i="1" s="1"/>
  <c r="K1261" i="1" s="1"/>
  <c r="K1262" i="1" s="1"/>
  <c r="K1263" i="1" s="1"/>
  <c r="K1264" i="1" s="1"/>
  <c r="K1265" i="1" s="1"/>
  <c r="K1266" i="1" s="1"/>
  <c r="K1267" i="1" s="1"/>
  <c r="K1268" i="1" s="1"/>
  <c r="K1269" i="1" s="1"/>
  <c r="K1270" i="1" s="1"/>
  <c r="K1271" i="1" s="1"/>
  <c r="K1272" i="1" s="1"/>
  <c r="K1273" i="1" s="1"/>
  <c r="K1274" i="1" s="1"/>
  <c r="K1275" i="1" s="1"/>
  <c r="K1276" i="1" s="1"/>
  <c r="K1277" i="1" s="1"/>
  <c r="K1278" i="1" s="1"/>
  <c r="K1279" i="1" s="1"/>
  <c r="K1280" i="1" s="1"/>
  <c r="K1281" i="1" s="1"/>
  <c r="K1282" i="1" s="1"/>
  <c r="K1283" i="1" s="1"/>
  <c r="K1284" i="1" s="1"/>
  <c r="K1285" i="1" s="1"/>
  <c r="K1286" i="1" s="1"/>
  <c r="K1287" i="1" s="1"/>
  <c r="K1288" i="1" s="1"/>
  <c r="K1289" i="1" s="1"/>
  <c r="K1290" i="1" s="1"/>
  <c r="K1291" i="1" s="1"/>
  <c r="K1292" i="1" s="1"/>
  <c r="K1293" i="1" s="1"/>
  <c r="K1294" i="1" s="1"/>
  <c r="K1295" i="1" s="1"/>
  <c r="K1296" i="1" s="1"/>
  <c r="K1297" i="1" s="1"/>
  <c r="K1298" i="1" s="1"/>
  <c r="K1299" i="1" s="1"/>
  <c r="K1300" i="1" s="1"/>
  <c r="K1301" i="1" s="1"/>
  <c r="K1302" i="1" s="1"/>
  <c r="K1303" i="1" s="1"/>
  <c r="K1304" i="1" s="1"/>
  <c r="K1305" i="1" s="1"/>
  <c r="K1306" i="1" s="1"/>
  <c r="K1307" i="1" s="1"/>
  <c r="K1308" i="1" s="1"/>
  <c r="K1309" i="1" s="1"/>
  <c r="K1310" i="1" s="1"/>
  <c r="K1311" i="1" s="1"/>
  <c r="K1312" i="1" s="1"/>
  <c r="K1313" i="1" s="1"/>
  <c r="K1314" i="1" s="1"/>
  <c r="K1315" i="1" s="1"/>
  <c r="K1316" i="1" s="1"/>
  <c r="K1317" i="1" s="1"/>
  <c r="K1318" i="1" s="1"/>
  <c r="K1319" i="1" s="1"/>
  <c r="K1320" i="1" s="1"/>
  <c r="K1321" i="1" s="1"/>
  <c r="K1322" i="1" s="1"/>
  <c r="K1323" i="1" s="1"/>
  <c r="K1324" i="1" s="1"/>
  <c r="K1325" i="1" s="1"/>
  <c r="K1326" i="1" s="1"/>
  <c r="K1327" i="1" s="1"/>
  <c r="K1328" i="1" s="1"/>
  <c r="K1329" i="1" s="1"/>
  <c r="K1330" i="1" s="1"/>
  <c r="K1331" i="1" s="1"/>
  <c r="K1332" i="1" s="1"/>
  <c r="K1333" i="1" s="1"/>
  <c r="K1334" i="1" s="1"/>
  <c r="K1335" i="1" s="1"/>
  <c r="K1336" i="1" s="1"/>
  <c r="K1337" i="1" s="1"/>
  <c r="K1338" i="1" s="1"/>
  <c r="K1339" i="1" s="1"/>
  <c r="K1340" i="1" s="1"/>
  <c r="K1341" i="1" s="1"/>
  <c r="K1342" i="1" s="1"/>
  <c r="K1343" i="1" s="1"/>
  <c r="K1344" i="1" s="1"/>
  <c r="K1345" i="1" s="1"/>
  <c r="K1346" i="1" s="1"/>
  <c r="K1347" i="1" s="1"/>
  <c r="K1348" i="1" s="1"/>
  <c r="K1349" i="1" s="1"/>
  <c r="K1350" i="1" s="1"/>
  <c r="K1351" i="1" s="1"/>
  <c r="K1352" i="1" s="1"/>
  <c r="K1353" i="1" s="1"/>
  <c r="K1354" i="1" s="1"/>
  <c r="K1355" i="1" s="1"/>
  <c r="K1356" i="1" s="1"/>
  <c r="K1357" i="1" s="1"/>
  <c r="K1358" i="1" s="1"/>
  <c r="K1359" i="1" s="1"/>
  <c r="K1360" i="1" s="1"/>
  <c r="K1361" i="1" s="1"/>
  <c r="K1362" i="1" s="1"/>
  <c r="K1363" i="1" s="1"/>
  <c r="K1364" i="1" s="1"/>
  <c r="K1365" i="1" s="1"/>
  <c r="K1366" i="1" s="1"/>
  <c r="K1367" i="1" s="1"/>
  <c r="K1368" i="1" s="1"/>
  <c r="K1369" i="1" s="1"/>
  <c r="K1370" i="1" s="1"/>
  <c r="K1371" i="1" s="1"/>
  <c r="K1372" i="1" s="1"/>
  <c r="K1373" i="1" s="1"/>
  <c r="K1374" i="1" s="1"/>
  <c r="K1375" i="1" s="1"/>
  <c r="K1376" i="1" s="1"/>
  <c r="K1377" i="1" s="1"/>
  <c r="K1378" i="1" s="1"/>
  <c r="K1379" i="1" s="1"/>
  <c r="K1380" i="1" s="1"/>
  <c r="K1381" i="1" s="1"/>
  <c r="K1382" i="1" s="1"/>
  <c r="K1383" i="1" s="1"/>
  <c r="K1384" i="1" s="1"/>
  <c r="K1385" i="1" s="1"/>
  <c r="K1386" i="1" s="1"/>
  <c r="K1387" i="1" s="1"/>
  <c r="K1388" i="1" s="1"/>
  <c r="K1389" i="1" s="1"/>
  <c r="K1390" i="1" s="1"/>
  <c r="K1391" i="1" s="1"/>
  <c r="K1392" i="1" s="1"/>
  <c r="K1393" i="1" s="1"/>
  <c r="K1394" i="1" s="1"/>
  <c r="K1395" i="1" s="1"/>
  <c r="K1396" i="1" s="1"/>
  <c r="K1397" i="1" s="1"/>
  <c r="K1398" i="1" s="1"/>
  <c r="K1399" i="1" s="1"/>
  <c r="K1400" i="1" s="1"/>
  <c r="K1401" i="1" s="1"/>
  <c r="K1402" i="1" s="1"/>
  <c r="K1403" i="1" s="1"/>
  <c r="K1404" i="1" s="1"/>
  <c r="K1405" i="1" s="1"/>
  <c r="K1406" i="1" s="1"/>
  <c r="K1407" i="1" s="1"/>
  <c r="K1408" i="1" s="1"/>
  <c r="K1409" i="1" s="1"/>
  <c r="K1410" i="1" s="1"/>
  <c r="K1411" i="1" s="1"/>
  <c r="K1412" i="1" s="1"/>
  <c r="K1413" i="1" s="1"/>
  <c r="K1414" i="1" s="1"/>
  <c r="K1415" i="1" s="1"/>
  <c r="K1416" i="1" s="1"/>
  <c r="K1417" i="1" s="1"/>
  <c r="K1418" i="1" s="1"/>
  <c r="K1419" i="1" s="1"/>
  <c r="K1420" i="1" s="1"/>
  <c r="K1421" i="1" s="1"/>
  <c r="K1422" i="1" s="1"/>
  <c r="K1423" i="1" s="1"/>
  <c r="K1424" i="1" s="1"/>
  <c r="K1425" i="1" s="1"/>
  <c r="K1426" i="1" s="1"/>
  <c r="K1427" i="1" s="1"/>
  <c r="K1428" i="1" s="1"/>
  <c r="K1429" i="1" s="1"/>
  <c r="K1430" i="1" s="1"/>
  <c r="K1431" i="1" s="1"/>
  <c r="K1432" i="1" s="1"/>
  <c r="K1433" i="1" s="1"/>
  <c r="K1434" i="1" s="1"/>
  <c r="K1435" i="1" s="1"/>
  <c r="K1436" i="1" s="1"/>
  <c r="K1437" i="1" s="1"/>
  <c r="K1438" i="1" s="1"/>
  <c r="K1439" i="1" s="1"/>
  <c r="K1440" i="1" s="1"/>
  <c r="K1441" i="1" s="1"/>
  <c r="K1442" i="1" s="1"/>
  <c r="K1443" i="1" s="1"/>
  <c r="K1444" i="1" s="1"/>
  <c r="K1445" i="1" s="1"/>
  <c r="K1446" i="1" s="1"/>
  <c r="K1447" i="1" s="1"/>
  <c r="K1448" i="1" s="1"/>
  <c r="K1449" i="1" s="1"/>
  <c r="K1450" i="1" s="1"/>
  <c r="K1451" i="1" s="1"/>
  <c r="K1452" i="1" s="1"/>
  <c r="K1453" i="1" s="1"/>
  <c r="K1454" i="1" s="1"/>
  <c r="K1455" i="1" s="1"/>
  <c r="K1456" i="1" s="1"/>
  <c r="K1457" i="1" s="1"/>
  <c r="K1458" i="1" s="1"/>
  <c r="K1459" i="1" s="1"/>
  <c r="K1460" i="1" s="1"/>
  <c r="K1461" i="1" s="1"/>
  <c r="K1462" i="1" s="1"/>
  <c r="K1463" i="1" s="1"/>
  <c r="K1464" i="1" s="1"/>
  <c r="K1465" i="1" s="1"/>
  <c r="K1466" i="1" s="1"/>
  <c r="K1467" i="1" s="1"/>
  <c r="K1468" i="1" s="1"/>
  <c r="K1469" i="1" s="1"/>
  <c r="K1470" i="1" s="1"/>
  <c r="K1471" i="1" s="1"/>
  <c r="K1472" i="1" s="1"/>
  <c r="K1473" i="1" s="1"/>
  <c r="K1474" i="1" s="1"/>
  <c r="K1475" i="1" s="1"/>
  <c r="K1476" i="1" s="1"/>
  <c r="K1477" i="1" s="1"/>
  <c r="K1478" i="1" s="1"/>
  <c r="K1479" i="1" s="1"/>
  <c r="K1480" i="1" s="1"/>
  <c r="K1481" i="1" s="1"/>
  <c r="K1482" i="1" s="1"/>
  <c r="K1483" i="1" s="1"/>
  <c r="K1484" i="1" s="1"/>
  <c r="K1485" i="1" s="1"/>
  <c r="K1486" i="1" s="1"/>
  <c r="K1487" i="1" s="1"/>
  <c r="K1488" i="1" s="1"/>
  <c r="K1489" i="1" s="1"/>
  <c r="K1490" i="1" s="1"/>
  <c r="K1491" i="1" s="1"/>
  <c r="K1492" i="1" s="1"/>
  <c r="K1493" i="1" s="1"/>
  <c r="K1494" i="1" s="1"/>
  <c r="K1495" i="1" s="1"/>
  <c r="K1496" i="1" s="1"/>
  <c r="K1497" i="1" s="1"/>
  <c r="K1498" i="1" s="1"/>
  <c r="K1499" i="1" s="1"/>
  <c r="K1500" i="1" s="1"/>
  <c r="K1501" i="1" s="1"/>
  <c r="K1502" i="1" s="1"/>
  <c r="K1503" i="1" s="1"/>
  <c r="K1504" i="1" s="1"/>
  <c r="K1505" i="1" s="1"/>
  <c r="K1506" i="1" s="1"/>
  <c r="K1507" i="1" s="1"/>
  <c r="K1508" i="1" s="1"/>
  <c r="K1509" i="1" s="1"/>
  <c r="K1510" i="1" s="1"/>
  <c r="K1511" i="1" s="1"/>
  <c r="K1512" i="1" s="1"/>
  <c r="K1513" i="1" s="1"/>
  <c r="K1514" i="1" s="1"/>
  <c r="K1515" i="1" s="1"/>
  <c r="K1516" i="1" s="1"/>
  <c r="K1517" i="1" s="1"/>
  <c r="K1518" i="1" s="1"/>
  <c r="K1519" i="1" s="1"/>
  <c r="K1520" i="1" s="1"/>
  <c r="K1521" i="1" s="1"/>
  <c r="K1522" i="1" s="1"/>
  <c r="K1523" i="1" s="1"/>
  <c r="K1524" i="1" s="1"/>
  <c r="K1525" i="1" s="1"/>
  <c r="K1526" i="1" s="1"/>
  <c r="K1527" i="1" s="1"/>
  <c r="K1528" i="1" s="1"/>
  <c r="K1529" i="1" s="1"/>
  <c r="K1530" i="1" s="1"/>
  <c r="K1531" i="1" s="1"/>
  <c r="K1532" i="1" s="1"/>
  <c r="K1533" i="1" s="1"/>
  <c r="K1534" i="1" s="1"/>
  <c r="K1535" i="1" s="1"/>
  <c r="K1536" i="1" s="1"/>
  <c r="K1537" i="1" s="1"/>
  <c r="K1538" i="1" s="1"/>
  <c r="K1539" i="1" s="1"/>
  <c r="K1540" i="1" s="1"/>
  <c r="K1541" i="1" s="1"/>
  <c r="K1542" i="1" s="1"/>
  <c r="K1543" i="1" s="1"/>
  <c r="K1544" i="1" s="1"/>
  <c r="K1545" i="1" s="1"/>
  <c r="K1546" i="1" s="1"/>
  <c r="K1547" i="1" s="1"/>
  <c r="K1548" i="1" s="1"/>
  <c r="K1549" i="1" s="1"/>
  <c r="K1550" i="1" s="1"/>
  <c r="K1551" i="1" s="1"/>
  <c r="K1552" i="1" s="1"/>
  <c r="K1553" i="1" s="1"/>
  <c r="K1554" i="1" s="1"/>
  <c r="K1555" i="1" s="1"/>
  <c r="K1556" i="1" s="1"/>
  <c r="K1557" i="1" s="1"/>
  <c r="K1558" i="1" s="1"/>
  <c r="K1559" i="1" s="1"/>
  <c r="K1560" i="1" s="1"/>
  <c r="K1561" i="1" s="1"/>
  <c r="K1562" i="1" s="1"/>
  <c r="K1563" i="1" s="1"/>
  <c r="K1564" i="1" s="1"/>
  <c r="K1565" i="1" s="1"/>
  <c r="K1566" i="1" s="1"/>
  <c r="K1567" i="1" s="1"/>
  <c r="K1568" i="1" s="1"/>
  <c r="K1569" i="1" s="1"/>
  <c r="K1570" i="1" s="1"/>
  <c r="K1571" i="1" s="1"/>
  <c r="K1572" i="1" s="1"/>
  <c r="K1573" i="1" s="1"/>
  <c r="K1574" i="1" s="1"/>
  <c r="K1575" i="1" s="1"/>
  <c r="K1576" i="1" s="1"/>
  <c r="K1577" i="1" s="1"/>
  <c r="K1578" i="1" s="1"/>
  <c r="K1579" i="1" s="1"/>
  <c r="K1580" i="1" s="1"/>
  <c r="K1581" i="1" s="1"/>
  <c r="K1582" i="1" s="1"/>
  <c r="K1583" i="1" s="1"/>
  <c r="K1584" i="1" s="1"/>
  <c r="K1585" i="1" s="1"/>
  <c r="K1586" i="1" s="1"/>
  <c r="K1587" i="1" s="1"/>
  <c r="K1588" i="1" s="1"/>
  <c r="K1589" i="1" s="1"/>
  <c r="K1590" i="1" s="1"/>
  <c r="K1591" i="1" s="1"/>
  <c r="K1592" i="1" s="1"/>
  <c r="K1593" i="1" s="1"/>
  <c r="K1594" i="1" s="1"/>
  <c r="K1595" i="1" s="1"/>
  <c r="K1596" i="1" s="1"/>
  <c r="K1597" i="1" s="1"/>
  <c r="K1598" i="1" s="1"/>
  <c r="K1599" i="1" s="1"/>
  <c r="K1600" i="1" s="1"/>
  <c r="K1601" i="1" s="1"/>
  <c r="K1602" i="1" s="1"/>
  <c r="K1603" i="1" s="1"/>
  <c r="K1604" i="1" s="1"/>
  <c r="K1605" i="1" s="1"/>
  <c r="K1606" i="1" s="1"/>
  <c r="K1607" i="1" s="1"/>
  <c r="K1608" i="1" s="1"/>
  <c r="K1609" i="1" s="1"/>
  <c r="K1610" i="1" s="1"/>
  <c r="K1611" i="1" s="1"/>
  <c r="K1612" i="1" s="1"/>
  <c r="K1613" i="1" s="1"/>
  <c r="K1614" i="1" s="1"/>
  <c r="K1615" i="1" s="1"/>
  <c r="K1616" i="1" s="1"/>
  <c r="K1617" i="1" s="1"/>
  <c r="K1618" i="1" s="1"/>
  <c r="K1619" i="1" s="1"/>
  <c r="K1620" i="1" s="1"/>
  <c r="K1621" i="1" s="1"/>
  <c r="K1622" i="1" s="1"/>
  <c r="K1623" i="1" s="1"/>
  <c r="K1624" i="1" s="1"/>
  <c r="K1625" i="1" s="1"/>
  <c r="K1626" i="1" s="1"/>
  <c r="K1627" i="1" s="1"/>
  <c r="K1628" i="1" s="1"/>
  <c r="K1629" i="1" s="1"/>
  <c r="K1630" i="1" s="1"/>
  <c r="K1631" i="1" s="1"/>
  <c r="K1632" i="1" s="1"/>
  <c r="K1633" i="1" s="1"/>
  <c r="K1634" i="1" s="1"/>
  <c r="K1635" i="1" s="1"/>
  <c r="K1636" i="1" s="1"/>
  <c r="K1637" i="1" s="1"/>
  <c r="K1638" i="1" s="1"/>
  <c r="K1639" i="1" s="1"/>
  <c r="K1640" i="1" s="1"/>
  <c r="K1641" i="1" s="1"/>
  <c r="K1642" i="1" s="1"/>
  <c r="K1643" i="1" s="1"/>
  <c r="K1644" i="1" s="1"/>
  <c r="K1645" i="1" s="1"/>
  <c r="K1646" i="1" s="1"/>
  <c r="K1647" i="1" s="1"/>
  <c r="K1648" i="1" s="1"/>
  <c r="K1649" i="1" s="1"/>
  <c r="K1650" i="1" s="1"/>
  <c r="K1651" i="1" s="1"/>
  <c r="K1652" i="1" s="1"/>
  <c r="K1653" i="1" s="1"/>
  <c r="K1654" i="1" s="1"/>
  <c r="K1655" i="1" s="1"/>
  <c r="K1656" i="1" s="1"/>
  <c r="K1657" i="1" s="1"/>
  <c r="K1658" i="1" s="1"/>
  <c r="K1659" i="1" s="1"/>
  <c r="K1660" i="1" s="1"/>
  <c r="K1661" i="1" s="1"/>
  <c r="K1662" i="1" s="1"/>
  <c r="K1663" i="1" s="1"/>
  <c r="K1664" i="1" s="1"/>
  <c r="K1665" i="1" s="1"/>
  <c r="K1666" i="1" s="1"/>
  <c r="K1667" i="1" s="1"/>
  <c r="K1668" i="1" s="1"/>
  <c r="K1669" i="1" s="1"/>
  <c r="K1670" i="1" s="1"/>
  <c r="K1671" i="1" s="1"/>
  <c r="K1672" i="1" s="1"/>
  <c r="K1673" i="1" s="1"/>
  <c r="K1674" i="1" s="1"/>
  <c r="K1675" i="1" s="1"/>
  <c r="K1676" i="1" s="1"/>
  <c r="K1677" i="1" s="1"/>
  <c r="K1678" i="1" s="1"/>
  <c r="K1679" i="1" s="1"/>
  <c r="K1680" i="1" s="1"/>
  <c r="K1681" i="1" s="1"/>
  <c r="K1682" i="1" s="1"/>
  <c r="K1683" i="1" s="1"/>
  <c r="K1684" i="1" s="1"/>
  <c r="K1685" i="1" s="1"/>
  <c r="K1686" i="1" s="1"/>
  <c r="K1687" i="1" s="1"/>
  <c r="K1688" i="1" s="1"/>
  <c r="K1689" i="1" s="1"/>
  <c r="K1690" i="1" s="1"/>
  <c r="K1691" i="1" s="1"/>
  <c r="K1692" i="1" s="1"/>
  <c r="K1693" i="1" s="1"/>
  <c r="K1694" i="1" s="1"/>
  <c r="K1695" i="1" s="1"/>
  <c r="K1696" i="1" s="1"/>
  <c r="K1697" i="1" s="1"/>
  <c r="K1698" i="1" s="1"/>
  <c r="K1699" i="1" s="1"/>
  <c r="K1700" i="1" s="1"/>
  <c r="K1701" i="1" s="1"/>
  <c r="K1702" i="1" s="1"/>
  <c r="K1703" i="1" s="1"/>
  <c r="K1704" i="1" s="1"/>
  <c r="K1705" i="1" s="1"/>
  <c r="K1706" i="1" s="1"/>
  <c r="K1707" i="1" s="1"/>
  <c r="K1708" i="1" s="1"/>
  <c r="K1709" i="1" s="1"/>
  <c r="K1710" i="1" s="1"/>
  <c r="K1711" i="1" s="1"/>
  <c r="K1712" i="1" s="1"/>
  <c r="K1713" i="1" s="1"/>
  <c r="K1714" i="1" s="1"/>
  <c r="K1715" i="1" s="1"/>
  <c r="K1716" i="1" s="1"/>
  <c r="K1717" i="1" s="1"/>
  <c r="K1718" i="1" s="1"/>
  <c r="K1719" i="1" s="1"/>
  <c r="K1720" i="1" s="1"/>
  <c r="K1721" i="1" s="1"/>
  <c r="K1722" i="1" s="1"/>
  <c r="K1723" i="1" s="1"/>
  <c r="K1724" i="1" s="1"/>
  <c r="K1725" i="1" s="1"/>
  <c r="K1726" i="1" s="1"/>
  <c r="K1727" i="1" s="1"/>
  <c r="K1728" i="1" s="1"/>
  <c r="K1729" i="1" s="1"/>
  <c r="K1730" i="1" s="1"/>
  <c r="K1731" i="1" s="1"/>
  <c r="K1732" i="1" s="1"/>
  <c r="K1733" i="1" s="1"/>
  <c r="K1734" i="1" s="1"/>
  <c r="K1735" i="1" s="1"/>
  <c r="K1736" i="1" s="1"/>
  <c r="K1737" i="1" s="1"/>
  <c r="K1738" i="1" s="1"/>
  <c r="K1739" i="1" s="1"/>
  <c r="K1740" i="1" s="1"/>
  <c r="K1741" i="1" s="1"/>
  <c r="K1742" i="1" s="1"/>
  <c r="K1743" i="1" s="1"/>
  <c r="K1744" i="1" s="1"/>
  <c r="K1745" i="1" s="1"/>
  <c r="K1746" i="1" s="1"/>
  <c r="K1747" i="1" s="1"/>
  <c r="K1748" i="1" s="1"/>
  <c r="K1749" i="1" s="1"/>
  <c r="K1750" i="1" s="1"/>
  <c r="K1751" i="1" s="1"/>
  <c r="K1752" i="1" s="1"/>
  <c r="K1753" i="1" s="1"/>
  <c r="K1754" i="1" s="1"/>
  <c r="K1755" i="1" s="1"/>
  <c r="K1756" i="1" s="1"/>
  <c r="K1757" i="1" s="1"/>
  <c r="K1758" i="1" s="1"/>
  <c r="K1759" i="1" s="1"/>
  <c r="K1760" i="1" s="1"/>
  <c r="K1761" i="1" s="1"/>
  <c r="K1762" i="1" s="1"/>
  <c r="K1763" i="1" s="1"/>
  <c r="K1764" i="1" s="1"/>
  <c r="K1765" i="1" s="1"/>
  <c r="K1766" i="1" s="1"/>
  <c r="K1767" i="1" s="1"/>
  <c r="K1768" i="1" s="1"/>
  <c r="K1769" i="1" s="1"/>
  <c r="K1770" i="1" s="1"/>
  <c r="K1771" i="1" s="1"/>
  <c r="K1772" i="1" s="1"/>
  <c r="K1773" i="1" s="1"/>
  <c r="K1774" i="1" s="1"/>
  <c r="K1775" i="1" s="1"/>
  <c r="K1776" i="1" s="1"/>
  <c r="K1777" i="1" s="1"/>
  <c r="K1778" i="1" s="1"/>
  <c r="K1779" i="1" s="1"/>
  <c r="K1780" i="1" s="1"/>
  <c r="K1781" i="1" s="1"/>
  <c r="K1782" i="1" s="1"/>
  <c r="K1783" i="1" s="1"/>
  <c r="K1784" i="1" s="1"/>
  <c r="K1785" i="1" s="1"/>
  <c r="K1786" i="1" s="1"/>
  <c r="K1787" i="1" s="1"/>
  <c r="K1788" i="1" s="1"/>
  <c r="K1789" i="1" s="1"/>
  <c r="K1790" i="1" s="1"/>
  <c r="K1791" i="1" s="1"/>
  <c r="K1792" i="1" s="1"/>
  <c r="K1793" i="1" s="1"/>
  <c r="K1794" i="1" s="1"/>
  <c r="K1795" i="1" s="1"/>
  <c r="K1796" i="1" s="1"/>
  <c r="K1797" i="1" s="1"/>
  <c r="K1798" i="1" s="1"/>
  <c r="K1799" i="1" s="1"/>
  <c r="K1800" i="1" s="1"/>
  <c r="K1801" i="1" s="1"/>
  <c r="K1802" i="1" s="1"/>
  <c r="K1803" i="1" s="1"/>
  <c r="K1804" i="1" s="1"/>
  <c r="K1805" i="1" s="1"/>
  <c r="K1806" i="1" s="1"/>
  <c r="K1807" i="1" s="1"/>
  <c r="K1808" i="1" s="1"/>
  <c r="K1809" i="1" s="1"/>
  <c r="K1810" i="1" s="1"/>
  <c r="K1811" i="1" s="1"/>
  <c r="K1812" i="1" s="1"/>
  <c r="K1813" i="1" s="1"/>
  <c r="K1814" i="1" s="1"/>
  <c r="K1815" i="1" s="1"/>
  <c r="K1816" i="1" s="1"/>
  <c r="K1817" i="1" s="1"/>
  <c r="K1818" i="1" s="1"/>
  <c r="K1819" i="1" s="1"/>
  <c r="K1820" i="1" s="1"/>
  <c r="K1821" i="1" s="1"/>
  <c r="K1822" i="1" s="1"/>
  <c r="K1823" i="1" s="1"/>
  <c r="K1824" i="1" s="1"/>
  <c r="K1825" i="1" s="1"/>
  <c r="K1826" i="1" s="1"/>
  <c r="K1827" i="1" s="1"/>
  <c r="K1828" i="1" s="1"/>
  <c r="K1829" i="1" s="1"/>
  <c r="K1830" i="1" s="1"/>
  <c r="K1831" i="1" s="1"/>
  <c r="K1832" i="1" s="1"/>
  <c r="K1833" i="1" s="1"/>
  <c r="K1834" i="1" s="1"/>
  <c r="K1835" i="1" s="1"/>
  <c r="K1836" i="1" s="1"/>
  <c r="K1837" i="1" s="1"/>
  <c r="K1838" i="1" s="1"/>
  <c r="K1839" i="1" s="1"/>
  <c r="K1840" i="1" s="1"/>
  <c r="K1841" i="1" s="1"/>
  <c r="K1842" i="1" s="1"/>
  <c r="K1843" i="1" s="1"/>
  <c r="K1844" i="1" s="1"/>
  <c r="K1845" i="1" s="1"/>
  <c r="K1846" i="1" s="1"/>
  <c r="K1847" i="1" s="1"/>
  <c r="K1848" i="1" s="1"/>
  <c r="K1849" i="1" s="1"/>
  <c r="K1850" i="1" s="1"/>
  <c r="K1851" i="1" s="1"/>
  <c r="K1852" i="1" s="1"/>
  <c r="K1853" i="1" s="1"/>
  <c r="K1854" i="1" s="1"/>
  <c r="K1855" i="1" s="1"/>
  <c r="K1856" i="1" s="1"/>
  <c r="K1857" i="1" s="1"/>
  <c r="K1858" i="1" s="1"/>
  <c r="K1859" i="1" s="1"/>
  <c r="K1860" i="1" s="1"/>
  <c r="K1861" i="1" s="1"/>
  <c r="K1862" i="1" s="1"/>
  <c r="K1863" i="1" s="1"/>
  <c r="K1864" i="1" s="1"/>
  <c r="K1865" i="1" s="1"/>
  <c r="K1866" i="1" s="1"/>
  <c r="K1867" i="1" s="1"/>
  <c r="K1868" i="1" s="1"/>
  <c r="K1869" i="1" s="1"/>
  <c r="K1870" i="1" s="1"/>
  <c r="K1871" i="1" s="1"/>
  <c r="K1872" i="1" s="1"/>
  <c r="K1873" i="1" s="1"/>
  <c r="K1874" i="1" s="1"/>
  <c r="K1875" i="1" s="1"/>
  <c r="K1876" i="1" s="1"/>
  <c r="K1877" i="1" s="1"/>
  <c r="K1878" i="1" s="1"/>
  <c r="K1879" i="1" s="1"/>
  <c r="K1880" i="1" s="1"/>
  <c r="K1881" i="1" s="1"/>
  <c r="K1882" i="1" s="1"/>
  <c r="K1883" i="1" s="1"/>
  <c r="K1884" i="1" s="1"/>
  <c r="K1885" i="1" s="1"/>
  <c r="K1886" i="1" s="1"/>
  <c r="K1887" i="1" s="1"/>
  <c r="K1888" i="1" s="1"/>
  <c r="K1889" i="1" s="1"/>
  <c r="K1890" i="1" s="1"/>
  <c r="K1891" i="1" s="1"/>
  <c r="K1892" i="1" s="1"/>
  <c r="K1893" i="1" s="1"/>
  <c r="K1894" i="1" s="1"/>
  <c r="K1895" i="1" s="1"/>
  <c r="K1896" i="1" s="1"/>
  <c r="K1897" i="1" s="1"/>
  <c r="K1898" i="1" s="1"/>
  <c r="K1899" i="1" s="1"/>
  <c r="K1900" i="1" s="1"/>
  <c r="K1901" i="1" s="1"/>
  <c r="K1902" i="1" s="1"/>
  <c r="K1903" i="1" s="1"/>
  <c r="K1904" i="1" s="1"/>
  <c r="K1905" i="1" s="1"/>
  <c r="K1906" i="1" s="1"/>
  <c r="K1907" i="1" s="1"/>
  <c r="K1908" i="1" s="1"/>
  <c r="K1909" i="1" s="1"/>
  <c r="K1910" i="1" s="1"/>
  <c r="K1911" i="1" s="1"/>
  <c r="K1912" i="1" s="1"/>
  <c r="K1913" i="1" s="1"/>
  <c r="K1914" i="1" s="1"/>
  <c r="K1915" i="1" s="1"/>
  <c r="K1916" i="1" s="1"/>
  <c r="K1917" i="1" s="1"/>
  <c r="K1918" i="1" s="1"/>
  <c r="K1919" i="1" s="1"/>
  <c r="K1920" i="1" s="1"/>
  <c r="K1921" i="1" s="1"/>
  <c r="K1922" i="1" s="1"/>
  <c r="K1923" i="1" s="1"/>
  <c r="K1924" i="1" s="1"/>
  <c r="K1925" i="1" s="1"/>
  <c r="K1926" i="1" s="1"/>
  <c r="K1927" i="1" s="1"/>
  <c r="K1928" i="1" s="1"/>
  <c r="K1929" i="1" s="1"/>
  <c r="K1930" i="1" s="1"/>
  <c r="K1931" i="1" s="1"/>
  <c r="K1932" i="1" s="1"/>
  <c r="K1933" i="1" s="1"/>
  <c r="K1934" i="1" s="1"/>
  <c r="K1935" i="1" s="1"/>
  <c r="K1936" i="1" s="1"/>
  <c r="K1937" i="1" s="1"/>
  <c r="K1938" i="1" s="1"/>
  <c r="K1939" i="1" s="1"/>
  <c r="K1940" i="1" s="1"/>
  <c r="K1941" i="1" s="1"/>
  <c r="K1942" i="1" s="1"/>
  <c r="K1943" i="1" s="1"/>
  <c r="K1944" i="1" s="1"/>
  <c r="K1945" i="1" s="1"/>
  <c r="K1946" i="1" s="1"/>
  <c r="K1947" i="1" s="1"/>
  <c r="K1948" i="1" s="1"/>
  <c r="K1949" i="1" s="1"/>
  <c r="K1950" i="1" s="1"/>
  <c r="K1951" i="1" s="1"/>
  <c r="K1952" i="1" s="1"/>
  <c r="K1953" i="1" s="1"/>
  <c r="K1954" i="1" s="1"/>
  <c r="K1955" i="1" s="1"/>
  <c r="K1956" i="1" s="1"/>
  <c r="K1957" i="1" s="1"/>
  <c r="K1958" i="1" s="1"/>
  <c r="K1959" i="1" s="1"/>
  <c r="K1960" i="1" s="1"/>
  <c r="K1961" i="1" s="1"/>
  <c r="K1962" i="1" s="1"/>
  <c r="K1963" i="1" s="1"/>
  <c r="K1964" i="1" s="1"/>
  <c r="K1965" i="1" s="1"/>
  <c r="K1966" i="1" s="1"/>
  <c r="K1967" i="1" s="1"/>
  <c r="K1968" i="1" s="1"/>
  <c r="K1969" i="1" s="1"/>
  <c r="K1970" i="1" s="1"/>
  <c r="K1971" i="1" s="1"/>
  <c r="K1972" i="1" s="1"/>
  <c r="K1973" i="1" s="1"/>
  <c r="K1974" i="1" s="1"/>
  <c r="K1975" i="1" s="1"/>
  <c r="K1976" i="1" s="1"/>
  <c r="K1977" i="1" s="1"/>
  <c r="K1978" i="1" s="1"/>
  <c r="K1979" i="1" s="1"/>
  <c r="K1980" i="1" s="1"/>
  <c r="K1981" i="1" s="1"/>
  <c r="K1982" i="1" s="1"/>
  <c r="K1983" i="1" s="1"/>
  <c r="K1984" i="1" s="1"/>
  <c r="K1985" i="1" s="1"/>
  <c r="K1986" i="1" s="1"/>
  <c r="K1987" i="1" s="1"/>
  <c r="K1988" i="1" s="1"/>
  <c r="K1989" i="1" s="1"/>
  <c r="K1990" i="1" s="1"/>
  <c r="K1991" i="1" s="1"/>
  <c r="K1992" i="1" s="1"/>
  <c r="K1993" i="1" s="1"/>
  <c r="K1994" i="1" s="1"/>
  <c r="K1995" i="1" s="1"/>
  <c r="K1996" i="1" s="1"/>
  <c r="K1997" i="1" s="1"/>
  <c r="K1998" i="1" s="1"/>
  <c r="K1999" i="1" s="1"/>
  <c r="K2000" i="1" s="1"/>
  <c r="K2001" i="1" s="1"/>
  <c r="K2002" i="1" s="1"/>
  <c r="K2003" i="1" s="1"/>
  <c r="K2004" i="1" s="1"/>
  <c r="K2005" i="1" s="1"/>
  <c r="K2006" i="1" s="1"/>
  <c r="K2007" i="1" s="1"/>
  <c r="K2008" i="1" s="1"/>
  <c r="K2009" i="1" s="1"/>
  <c r="K2010" i="1" s="1"/>
  <c r="K2011" i="1" s="1"/>
  <c r="K2012" i="1" s="1"/>
  <c r="K2013" i="1" s="1"/>
  <c r="K2014" i="1" s="1"/>
  <c r="K2015" i="1" s="1"/>
  <c r="K2016" i="1" s="1"/>
  <c r="K2017" i="1" s="1"/>
  <c r="K2018" i="1" s="1"/>
  <c r="K2019" i="1" s="1"/>
  <c r="K2020" i="1" s="1"/>
  <c r="K2021" i="1" s="1"/>
  <c r="K2022" i="1" s="1"/>
  <c r="K2023" i="1" s="1"/>
  <c r="K2024" i="1" s="1"/>
  <c r="K2025" i="1" s="1"/>
  <c r="K2026" i="1" s="1"/>
  <c r="K2027" i="1" s="1"/>
  <c r="K2028" i="1" s="1"/>
  <c r="K2029" i="1" s="1"/>
  <c r="K2030" i="1" s="1"/>
  <c r="K2031" i="1" s="1"/>
  <c r="K2032" i="1" s="1"/>
  <c r="K2033" i="1" s="1"/>
  <c r="K2034" i="1" s="1"/>
  <c r="K2035" i="1" s="1"/>
  <c r="K2036" i="1" s="1"/>
  <c r="K2037" i="1" s="1"/>
  <c r="K2038" i="1" s="1"/>
  <c r="K2039" i="1" s="1"/>
  <c r="K2040" i="1" s="1"/>
  <c r="K2041" i="1" s="1"/>
  <c r="K2042" i="1" s="1"/>
  <c r="K2043" i="1" s="1"/>
  <c r="K2044" i="1" s="1"/>
  <c r="K2045" i="1" s="1"/>
  <c r="K2046" i="1" s="1"/>
  <c r="K2047" i="1" s="1"/>
  <c r="K2048" i="1" s="1"/>
  <c r="K2049" i="1" s="1"/>
  <c r="K2050" i="1" s="1"/>
  <c r="K2051" i="1" s="1"/>
  <c r="K2052" i="1" s="1"/>
  <c r="K2053" i="1" s="1"/>
  <c r="K2054" i="1" s="1"/>
  <c r="K2055" i="1" s="1"/>
  <c r="K2056" i="1" s="1"/>
  <c r="K2057" i="1" s="1"/>
  <c r="K2058" i="1" s="1"/>
  <c r="K2059" i="1" s="1"/>
  <c r="K2060" i="1" s="1"/>
  <c r="K2061" i="1" s="1"/>
  <c r="K2062" i="1" s="1"/>
  <c r="K2063" i="1" s="1"/>
  <c r="K2064" i="1" s="1"/>
  <c r="K2065" i="1" s="1"/>
  <c r="K2066" i="1" s="1"/>
  <c r="K2067" i="1" s="1"/>
  <c r="K2068" i="1" s="1"/>
  <c r="K2069" i="1" s="1"/>
  <c r="K2070" i="1" s="1"/>
  <c r="K2071" i="1" s="1"/>
  <c r="K2072" i="1" s="1"/>
  <c r="K2073" i="1" s="1"/>
  <c r="K2074" i="1" s="1"/>
  <c r="K2075" i="1" s="1"/>
  <c r="K2076" i="1" s="1"/>
  <c r="K2077" i="1" s="1"/>
  <c r="K2078" i="1" s="1"/>
  <c r="K2079" i="1" s="1"/>
  <c r="K2080" i="1" s="1"/>
  <c r="K2081" i="1" s="1"/>
  <c r="K2082" i="1" s="1"/>
  <c r="K2083" i="1" s="1"/>
  <c r="K2084" i="1" s="1"/>
  <c r="K2085" i="1" s="1"/>
  <c r="K2086" i="1" s="1"/>
  <c r="K2087" i="1" s="1"/>
  <c r="K2088" i="1" s="1"/>
  <c r="K2089" i="1" s="1"/>
  <c r="K2090" i="1" s="1"/>
  <c r="K2091" i="1" s="1"/>
  <c r="K2092" i="1" s="1"/>
  <c r="K2093" i="1" s="1"/>
  <c r="K2094" i="1" s="1"/>
  <c r="K2095" i="1" s="1"/>
  <c r="K2096" i="1" s="1"/>
  <c r="K2097" i="1" s="1"/>
  <c r="K2098" i="1" s="1"/>
  <c r="K2099" i="1" s="1"/>
  <c r="K2100" i="1" s="1"/>
  <c r="K2101" i="1" s="1"/>
  <c r="K2102" i="1" s="1"/>
  <c r="K2103" i="1" s="1"/>
  <c r="K2104" i="1" s="1"/>
  <c r="K2105" i="1" s="1"/>
  <c r="K2106" i="1" s="1"/>
  <c r="K2107" i="1" s="1"/>
  <c r="K2108" i="1" s="1"/>
  <c r="K2109" i="1" s="1"/>
  <c r="K2110" i="1" s="1"/>
  <c r="K2111" i="1" s="1"/>
  <c r="K2112" i="1" s="1"/>
  <c r="K2113" i="1" s="1"/>
  <c r="K2114" i="1" s="1"/>
  <c r="K2115" i="1" s="1"/>
  <c r="K2116" i="1" s="1"/>
  <c r="K2117" i="1" s="1"/>
  <c r="K2118" i="1" s="1"/>
  <c r="K2119" i="1" s="1"/>
  <c r="K2120" i="1" s="1"/>
  <c r="K2121" i="1" s="1"/>
  <c r="K2122" i="1" s="1"/>
  <c r="K2123" i="1" s="1"/>
  <c r="K2124" i="1" s="1"/>
  <c r="K2125" i="1" s="1"/>
  <c r="K2126" i="1" s="1"/>
  <c r="K2127" i="1" s="1"/>
  <c r="K2128" i="1" s="1"/>
  <c r="K2129" i="1" s="1"/>
  <c r="K2130" i="1" s="1"/>
  <c r="K2131" i="1" s="1"/>
  <c r="K2132" i="1" s="1"/>
  <c r="K2133" i="1" s="1"/>
  <c r="K2134" i="1" s="1"/>
  <c r="K2135" i="1" s="1"/>
  <c r="K2136" i="1" s="1"/>
  <c r="K2137" i="1" s="1"/>
  <c r="K2138" i="1" s="1"/>
  <c r="K2139" i="1" s="1"/>
  <c r="K2140" i="1" s="1"/>
  <c r="K2141" i="1" s="1"/>
  <c r="K2142" i="1" s="1"/>
  <c r="K2143" i="1" s="1"/>
  <c r="K2144" i="1" s="1"/>
  <c r="K2145" i="1" s="1"/>
  <c r="K2146" i="1" s="1"/>
  <c r="K2147" i="1" s="1"/>
  <c r="K2148" i="1" s="1"/>
  <c r="K2149" i="1" s="1"/>
  <c r="K2150" i="1" s="1"/>
  <c r="K2151" i="1" s="1"/>
  <c r="K2152" i="1" s="1"/>
  <c r="K2153" i="1" s="1"/>
  <c r="K2154" i="1" s="1"/>
  <c r="K2155" i="1" s="1"/>
  <c r="K2156" i="1" s="1"/>
  <c r="K2157" i="1" s="1"/>
  <c r="K2158" i="1" s="1"/>
  <c r="K2159" i="1" s="1"/>
  <c r="K2160" i="1" s="1"/>
  <c r="K2161" i="1" s="1"/>
  <c r="K2162" i="1" s="1"/>
  <c r="K2163" i="1" s="1"/>
  <c r="K2164" i="1" s="1"/>
  <c r="K2165" i="1" s="1"/>
  <c r="K2166" i="1" s="1"/>
  <c r="K2167" i="1" s="1"/>
  <c r="K2168" i="1" s="1"/>
  <c r="K2169" i="1" s="1"/>
  <c r="K2170" i="1" s="1"/>
  <c r="K2171" i="1" s="1"/>
  <c r="K2172" i="1" s="1"/>
  <c r="K2173" i="1" s="1"/>
  <c r="K2174" i="1" s="1"/>
  <c r="K2175" i="1" s="1"/>
  <c r="K2176" i="1" s="1"/>
  <c r="K2177" i="1" s="1"/>
  <c r="K2178" i="1" s="1"/>
  <c r="K2179" i="1" s="1"/>
  <c r="K2180" i="1" s="1"/>
  <c r="K2181" i="1" s="1"/>
  <c r="K2182" i="1" s="1"/>
  <c r="K2183" i="1" s="1"/>
  <c r="K2184" i="1" s="1"/>
  <c r="K2185" i="1" s="1"/>
  <c r="K2186" i="1" s="1"/>
  <c r="K2187" i="1" s="1"/>
  <c r="K2188" i="1" s="1"/>
  <c r="K2189" i="1" s="1"/>
  <c r="K2190" i="1" s="1"/>
  <c r="K2191" i="1" s="1"/>
  <c r="K2192" i="1" s="1"/>
  <c r="K2193" i="1" s="1"/>
  <c r="K2194" i="1" s="1"/>
  <c r="K2195" i="1" s="1"/>
  <c r="K2196" i="1" s="1"/>
  <c r="K2197" i="1" s="1"/>
  <c r="K2198" i="1" s="1"/>
  <c r="K2199" i="1" s="1"/>
  <c r="K2200" i="1" s="1"/>
  <c r="K2201" i="1" s="1"/>
  <c r="K2202" i="1" s="1"/>
  <c r="K2203" i="1" s="1"/>
  <c r="K2204" i="1" s="1"/>
  <c r="K2205" i="1" s="1"/>
  <c r="K2206" i="1" s="1"/>
  <c r="K2207" i="1" s="1"/>
  <c r="K2208" i="1" s="1"/>
  <c r="K2209" i="1" s="1"/>
  <c r="K2210" i="1" s="1"/>
  <c r="K2211" i="1" s="1"/>
  <c r="K2212" i="1" s="1"/>
  <c r="K2213" i="1" s="1"/>
  <c r="K2214" i="1" s="1"/>
  <c r="K2215" i="1" s="1"/>
  <c r="K2216" i="1" s="1"/>
  <c r="K2217" i="1" s="1"/>
  <c r="K2218" i="1" s="1"/>
  <c r="K2219" i="1" s="1"/>
  <c r="K2220" i="1" s="1"/>
  <c r="K2221" i="1" s="1"/>
  <c r="K2222" i="1" s="1"/>
  <c r="K2223" i="1" s="1"/>
  <c r="K2224" i="1" s="1"/>
  <c r="K2225" i="1" s="1"/>
  <c r="K2226" i="1" s="1"/>
  <c r="K2227" i="1" s="1"/>
  <c r="K2228" i="1" s="1"/>
  <c r="K2229" i="1" s="1"/>
  <c r="K2230" i="1" s="1"/>
  <c r="K2231" i="1" s="1"/>
  <c r="K2232" i="1" s="1"/>
  <c r="K2233" i="1" s="1"/>
  <c r="K2234" i="1" s="1"/>
  <c r="K2235" i="1" s="1"/>
  <c r="K2236" i="1" s="1"/>
  <c r="K2237" i="1" s="1"/>
  <c r="K2238" i="1" s="1"/>
  <c r="K2239" i="1" s="1"/>
  <c r="K2240" i="1" s="1"/>
  <c r="K2241" i="1" s="1"/>
  <c r="K2242" i="1" s="1"/>
  <c r="K2243" i="1" s="1"/>
  <c r="K2244" i="1" s="1"/>
  <c r="K2245" i="1" s="1"/>
  <c r="K2246" i="1" s="1"/>
  <c r="K2247" i="1" s="1"/>
  <c r="K2248" i="1" s="1"/>
  <c r="K2249" i="1" s="1"/>
  <c r="K2250" i="1" s="1"/>
  <c r="K2251" i="1" s="1"/>
  <c r="K2252" i="1" s="1"/>
  <c r="K2253" i="1" s="1"/>
  <c r="K2254" i="1" s="1"/>
  <c r="K2255" i="1" s="1"/>
  <c r="K2256" i="1" s="1"/>
  <c r="K2257" i="1" s="1"/>
  <c r="K2258" i="1" s="1"/>
  <c r="K2259" i="1" s="1"/>
  <c r="K2260" i="1" s="1"/>
  <c r="K2261" i="1" s="1"/>
  <c r="K2262" i="1" s="1"/>
  <c r="K2263" i="1" s="1"/>
  <c r="K2264" i="1" s="1"/>
  <c r="K2265" i="1" s="1"/>
  <c r="K2266" i="1" s="1"/>
  <c r="K2267" i="1" s="1"/>
  <c r="K2268" i="1" s="1"/>
  <c r="K2269" i="1" s="1"/>
  <c r="K2270" i="1" s="1"/>
  <c r="K2271" i="1" s="1"/>
  <c r="K2272" i="1" s="1"/>
  <c r="K2273" i="1" s="1"/>
  <c r="K2274" i="1" s="1"/>
  <c r="K2275" i="1" s="1"/>
  <c r="K2276" i="1" s="1"/>
  <c r="K2277" i="1" s="1"/>
  <c r="K2278" i="1" s="1"/>
  <c r="K2279" i="1" s="1"/>
  <c r="K2280" i="1" s="1"/>
  <c r="K2281" i="1" s="1"/>
  <c r="K2282" i="1" s="1"/>
  <c r="K2283" i="1" s="1"/>
  <c r="K2284" i="1" s="1"/>
  <c r="K2285" i="1" s="1"/>
  <c r="K2286" i="1" s="1"/>
  <c r="K2287" i="1" s="1"/>
  <c r="K2288" i="1" s="1"/>
  <c r="K2289" i="1" s="1"/>
  <c r="K2290" i="1" s="1"/>
  <c r="K2291" i="1" s="1"/>
  <c r="K2292" i="1" s="1"/>
  <c r="K2293" i="1" s="1"/>
  <c r="K2294" i="1" s="1"/>
  <c r="K2295" i="1" s="1"/>
  <c r="K2296" i="1" s="1"/>
  <c r="K2297" i="1" s="1"/>
  <c r="K2298" i="1" s="1"/>
  <c r="K2299" i="1" s="1"/>
  <c r="K2300" i="1" s="1"/>
  <c r="K2301" i="1" s="1"/>
  <c r="K2302" i="1" s="1"/>
  <c r="K2303" i="1" s="1"/>
  <c r="K2304" i="1" s="1"/>
  <c r="K2305" i="1" s="1"/>
  <c r="K2306" i="1" s="1"/>
  <c r="K2307" i="1" s="1"/>
  <c r="K2308" i="1" s="1"/>
  <c r="K2309" i="1" s="1"/>
  <c r="K2310" i="1" s="1"/>
  <c r="K2311" i="1" s="1"/>
  <c r="K2312" i="1" s="1"/>
  <c r="K2313" i="1" s="1"/>
  <c r="K2314" i="1" s="1"/>
  <c r="K2315" i="1" s="1"/>
  <c r="K2316" i="1" s="1"/>
  <c r="K2317" i="1" s="1"/>
  <c r="K2318" i="1" s="1"/>
  <c r="K2319" i="1" s="1"/>
  <c r="K2320" i="1" s="1"/>
  <c r="K2321" i="1" s="1"/>
  <c r="K2322" i="1" s="1"/>
  <c r="K2323" i="1" s="1"/>
  <c r="K2324" i="1" s="1"/>
  <c r="K2325" i="1" s="1"/>
  <c r="K2326" i="1" s="1"/>
  <c r="K2327" i="1" s="1"/>
  <c r="K2328" i="1" s="1"/>
  <c r="K2329" i="1" s="1"/>
  <c r="K2330" i="1" s="1"/>
  <c r="K2331" i="1" s="1"/>
  <c r="K2332" i="1" s="1"/>
  <c r="K2333" i="1" s="1"/>
  <c r="K2334" i="1" s="1"/>
  <c r="K2335" i="1" s="1"/>
  <c r="K2336" i="1" s="1"/>
  <c r="K2337" i="1" s="1"/>
  <c r="K2338" i="1" s="1"/>
  <c r="K2339" i="1" s="1"/>
  <c r="K2340" i="1" s="1"/>
  <c r="K2341" i="1" s="1"/>
  <c r="K2342" i="1" s="1"/>
  <c r="K2343" i="1" s="1"/>
  <c r="K2344" i="1" s="1"/>
  <c r="K2345" i="1" s="1"/>
  <c r="K2346" i="1" s="1"/>
  <c r="K2347" i="1" s="1"/>
  <c r="K2348" i="1" s="1"/>
  <c r="K2349" i="1" s="1"/>
  <c r="K2350" i="1" s="1"/>
  <c r="K2351" i="1" s="1"/>
  <c r="K2352" i="1" s="1"/>
  <c r="K2353" i="1" s="1"/>
  <c r="K2354" i="1" s="1"/>
  <c r="K2355" i="1" s="1"/>
  <c r="K2356" i="1" s="1"/>
  <c r="K2357" i="1" s="1"/>
  <c r="K2358" i="1" s="1"/>
  <c r="K2359" i="1" s="1"/>
  <c r="K2360" i="1" s="1"/>
  <c r="K2361" i="1" s="1"/>
  <c r="K2362" i="1" s="1"/>
  <c r="K2363" i="1" s="1"/>
  <c r="K2364" i="1" s="1"/>
  <c r="K2365" i="1" s="1"/>
  <c r="K2366" i="1" s="1"/>
  <c r="K2367" i="1" s="1"/>
  <c r="K2368" i="1" s="1"/>
  <c r="K2369" i="1" s="1"/>
  <c r="K2370" i="1" s="1"/>
  <c r="K2371" i="1" s="1"/>
  <c r="K2372" i="1" s="1"/>
  <c r="K2373" i="1" s="1"/>
  <c r="K2374" i="1" s="1"/>
  <c r="K2375" i="1" s="1"/>
  <c r="K2376" i="1" s="1"/>
  <c r="K2377" i="1" s="1"/>
  <c r="K2378" i="1" s="1"/>
  <c r="K2379" i="1" s="1"/>
  <c r="K2380" i="1" s="1"/>
  <c r="K2381" i="1" s="1"/>
  <c r="K2382" i="1" s="1"/>
  <c r="K2383" i="1" s="1"/>
  <c r="K2384" i="1" s="1"/>
  <c r="K2385" i="1" s="1"/>
  <c r="K2386" i="1" s="1"/>
  <c r="K2387" i="1" s="1"/>
  <c r="K2388" i="1" s="1"/>
  <c r="K2389" i="1" s="1"/>
  <c r="K2390" i="1" s="1"/>
  <c r="K2391" i="1" s="1"/>
  <c r="K2392" i="1" s="1"/>
  <c r="K2393" i="1" s="1"/>
  <c r="K2394" i="1" s="1"/>
  <c r="K2395" i="1" s="1"/>
  <c r="K2396" i="1" s="1"/>
  <c r="K2397" i="1" s="1"/>
  <c r="K2398" i="1" s="1"/>
  <c r="K2399" i="1" s="1"/>
  <c r="K2400" i="1" s="1"/>
  <c r="K2401" i="1" s="1"/>
  <c r="K2402" i="1" s="1"/>
  <c r="K2403" i="1" s="1"/>
  <c r="K2404" i="1" s="1"/>
  <c r="K2405" i="1" s="1"/>
  <c r="K2406" i="1" s="1"/>
  <c r="K2407" i="1" s="1"/>
  <c r="K2408" i="1" s="1"/>
  <c r="K2409" i="1" s="1"/>
  <c r="K2410" i="1" s="1"/>
  <c r="K2411" i="1" s="1"/>
  <c r="K2412" i="1" s="1"/>
  <c r="K2413" i="1" s="1"/>
  <c r="K2414" i="1" s="1"/>
  <c r="K2415" i="1" s="1"/>
  <c r="K2416" i="1" s="1"/>
  <c r="K2417" i="1" s="1"/>
  <c r="K2418" i="1" s="1"/>
  <c r="K2419" i="1" s="1"/>
  <c r="K2420" i="1" s="1"/>
  <c r="K2421" i="1" s="1"/>
  <c r="K2422" i="1" s="1"/>
  <c r="K2423" i="1" s="1"/>
  <c r="K2424" i="1" s="1"/>
  <c r="K2425" i="1" s="1"/>
  <c r="K2426" i="1" s="1"/>
  <c r="K2427" i="1" s="1"/>
  <c r="K2428" i="1" s="1"/>
  <c r="K2429" i="1" s="1"/>
  <c r="K2430" i="1" s="1"/>
  <c r="K2431" i="1" s="1"/>
  <c r="K2432" i="1" s="1"/>
  <c r="K2433" i="1" s="1"/>
  <c r="K2434" i="1" s="1"/>
  <c r="K2435" i="1" s="1"/>
  <c r="K2436" i="1" s="1"/>
  <c r="K2437" i="1" s="1"/>
  <c r="K2438" i="1" s="1"/>
  <c r="K2439" i="1" s="1"/>
  <c r="K2440" i="1" s="1"/>
  <c r="K2441" i="1" s="1"/>
  <c r="K2442" i="1" s="1"/>
  <c r="K2443" i="1" s="1"/>
  <c r="K2444" i="1" s="1"/>
  <c r="K2445" i="1" s="1"/>
  <c r="K2446" i="1" s="1"/>
  <c r="K2447" i="1" s="1"/>
  <c r="K2448" i="1" s="1"/>
  <c r="K2449" i="1" s="1"/>
  <c r="K2450" i="1" s="1"/>
  <c r="K2451" i="1" s="1"/>
  <c r="K2452" i="1" s="1"/>
  <c r="K2453" i="1" s="1"/>
  <c r="K2454" i="1" s="1"/>
  <c r="K2455" i="1" s="1"/>
  <c r="K2456" i="1" s="1"/>
  <c r="K2457" i="1" s="1"/>
  <c r="K2458" i="1" s="1"/>
  <c r="K2459" i="1" s="1"/>
  <c r="K2460" i="1" s="1"/>
  <c r="K2461" i="1" s="1"/>
  <c r="K2462" i="1" s="1"/>
  <c r="K2463" i="1" s="1"/>
  <c r="K2464" i="1" s="1"/>
  <c r="K2465" i="1" s="1"/>
  <c r="K2466" i="1" s="1"/>
  <c r="K2467" i="1" s="1"/>
  <c r="K2468" i="1" s="1"/>
  <c r="K2469" i="1" s="1"/>
  <c r="K2470" i="1" s="1"/>
  <c r="K2471" i="1" s="1"/>
  <c r="K2472" i="1" s="1"/>
  <c r="K2473" i="1" s="1"/>
  <c r="K2474" i="1" s="1"/>
  <c r="K2475" i="1" s="1"/>
  <c r="K2476" i="1" s="1"/>
  <c r="K2477" i="1" s="1"/>
  <c r="K2478" i="1" s="1"/>
  <c r="K2479" i="1" s="1"/>
  <c r="K2480" i="1" s="1"/>
  <c r="K2481" i="1" s="1"/>
  <c r="K2482" i="1" s="1"/>
  <c r="K2483" i="1" s="1"/>
  <c r="K2484" i="1" s="1"/>
  <c r="K2485" i="1" s="1"/>
  <c r="K2486" i="1" s="1"/>
  <c r="K2487" i="1" s="1"/>
  <c r="K2488" i="1" s="1"/>
  <c r="K2489" i="1" s="1"/>
  <c r="K2490" i="1" s="1"/>
  <c r="K2491" i="1" s="1"/>
  <c r="K2492" i="1" s="1"/>
  <c r="K2493" i="1" s="1"/>
  <c r="K2494" i="1" s="1"/>
  <c r="K2495" i="1" s="1"/>
  <c r="K2496" i="1" s="1"/>
  <c r="K2497" i="1" s="1"/>
  <c r="K2498" i="1" s="1"/>
  <c r="K2499" i="1" s="1"/>
  <c r="K2500" i="1" s="1"/>
  <c r="K2501" i="1" s="1"/>
  <c r="K2502" i="1" s="1"/>
  <c r="K2503" i="1" s="1"/>
  <c r="K2504" i="1" s="1"/>
  <c r="K2505" i="1" s="1"/>
  <c r="K2506" i="1" s="1"/>
  <c r="K2507" i="1" s="1"/>
  <c r="K2508" i="1" s="1"/>
  <c r="K2509" i="1" s="1"/>
  <c r="K2510" i="1" s="1"/>
  <c r="K2511" i="1" s="1"/>
  <c r="K2512" i="1" s="1"/>
  <c r="K2513" i="1" s="1"/>
  <c r="K2514" i="1" s="1"/>
  <c r="K2515" i="1" s="1"/>
  <c r="K2516" i="1" s="1"/>
  <c r="K2517" i="1" s="1"/>
  <c r="K2518" i="1" s="1"/>
  <c r="K2519" i="1" s="1"/>
  <c r="K2520" i="1" s="1"/>
  <c r="K2521" i="1" s="1"/>
  <c r="K2522" i="1" s="1"/>
  <c r="K2523" i="1" s="1"/>
  <c r="K2524" i="1" s="1"/>
  <c r="K2525" i="1" s="1"/>
  <c r="K2526" i="1" s="1"/>
  <c r="K2527" i="1" s="1"/>
  <c r="K2528" i="1" s="1"/>
  <c r="K2529" i="1" s="1"/>
  <c r="K2530" i="1" s="1"/>
  <c r="K2531" i="1" s="1"/>
  <c r="K2532" i="1" s="1"/>
  <c r="K2533" i="1" s="1"/>
  <c r="K2534" i="1" s="1"/>
  <c r="K2535" i="1" s="1"/>
  <c r="K2536" i="1" s="1"/>
  <c r="K2537" i="1" s="1"/>
  <c r="K2538" i="1" s="1"/>
  <c r="K2539" i="1" s="1"/>
  <c r="K2540" i="1" s="1"/>
  <c r="K2541" i="1" s="1"/>
  <c r="K2542" i="1" s="1"/>
  <c r="K2543" i="1" s="1"/>
  <c r="K2544" i="1" s="1"/>
  <c r="K2545" i="1" s="1"/>
  <c r="K2546" i="1" s="1"/>
  <c r="K2547" i="1" s="1"/>
  <c r="K2548" i="1" s="1"/>
  <c r="K2549" i="1" s="1"/>
  <c r="K2550" i="1" s="1"/>
  <c r="K2551" i="1" s="1"/>
  <c r="K2552" i="1" s="1"/>
  <c r="K2553" i="1" s="1"/>
  <c r="K2554" i="1" s="1"/>
  <c r="K2555" i="1" s="1"/>
  <c r="K2556" i="1" s="1"/>
  <c r="K2557" i="1" s="1"/>
  <c r="K2558" i="1" s="1"/>
  <c r="K2559" i="1" s="1"/>
  <c r="K2560" i="1" s="1"/>
  <c r="K2561" i="1" s="1"/>
  <c r="K2562" i="1" s="1"/>
  <c r="K2563" i="1" s="1"/>
  <c r="K2564" i="1" s="1"/>
  <c r="K2565" i="1" s="1"/>
  <c r="K2566" i="1" s="1"/>
  <c r="K2567" i="1" s="1"/>
  <c r="K2568" i="1" s="1"/>
  <c r="K2569" i="1" s="1"/>
  <c r="K2570" i="1" s="1"/>
  <c r="K2571" i="1" s="1"/>
  <c r="K2572" i="1" s="1"/>
  <c r="K2573" i="1" s="1"/>
  <c r="K2574" i="1" s="1"/>
  <c r="K2575" i="1" s="1"/>
  <c r="K2576" i="1" s="1"/>
  <c r="K2577" i="1" s="1"/>
  <c r="K2578" i="1" s="1"/>
  <c r="K2579" i="1" s="1"/>
  <c r="K2580" i="1" s="1"/>
  <c r="K2581" i="1" s="1"/>
  <c r="K2582" i="1" s="1"/>
  <c r="K2583" i="1" s="1"/>
  <c r="K2584" i="1" s="1"/>
  <c r="K2585" i="1" s="1"/>
  <c r="K2586" i="1" s="1"/>
  <c r="K2587" i="1" s="1"/>
  <c r="K2588" i="1" s="1"/>
  <c r="K2589" i="1" s="1"/>
  <c r="K2590" i="1" s="1"/>
  <c r="K2591" i="1" s="1"/>
  <c r="K2592" i="1" s="1"/>
  <c r="K2593" i="1" s="1"/>
  <c r="K2594" i="1" s="1"/>
  <c r="K2595" i="1" s="1"/>
  <c r="K2596" i="1" s="1"/>
  <c r="K2597" i="1" s="1"/>
  <c r="K2598" i="1" s="1"/>
  <c r="K2599" i="1" s="1"/>
  <c r="K2600" i="1" s="1"/>
  <c r="K2601" i="1" s="1"/>
  <c r="K2602" i="1" s="1"/>
  <c r="K2603" i="1" s="1"/>
  <c r="K2604" i="1" s="1"/>
  <c r="K2605" i="1" s="1"/>
  <c r="K2606" i="1" s="1"/>
  <c r="K2607" i="1" s="1"/>
  <c r="K2608" i="1" s="1"/>
  <c r="K2609" i="1" s="1"/>
  <c r="K2610" i="1" s="1"/>
  <c r="K2611" i="1" s="1"/>
  <c r="K2612" i="1" s="1"/>
  <c r="K2613" i="1" s="1"/>
  <c r="K2614" i="1" s="1"/>
  <c r="K2615" i="1" s="1"/>
  <c r="K2616" i="1" s="1"/>
  <c r="K2617" i="1" s="1"/>
  <c r="K2618" i="1" s="1"/>
  <c r="K2619" i="1" s="1"/>
  <c r="K2620" i="1" s="1"/>
  <c r="K2621" i="1" s="1"/>
  <c r="K2622" i="1" s="1"/>
  <c r="K2623" i="1" s="1"/>
  <c r="K2624" i="1" s="1"/>
  <c r="K2625" i="1" s="1"/>
  <c r="K2626" i="1" s="1"/>
  <c r="K2627" i="1" s="1"/>
  <c r="K2628" i="1" s="1"/>
  <c r="K2629" i="1" s="1"/>
  <c r="K2630" i="1" s="1"/>
  <c r="K2631" i="1" s="1"/>
  <c r="K2632" i="1" s="1"/>
  <c r="K2633" i="1" s="1"/>
  <c r="K2634" i="1" s="1"/>
  <c r="K2635" i="1" s="1"/>
  <c r="K2636" i="1" s="1"/>
  <c r="K2637" i="1" s="1"/>
  <c r="K2638" i="1" s="1"/>
  <c r="K2639" i="1" s="1"/>
  <c r="K2640" i="1" s="1"/>
  <c r="K2641" i="1" s="1"/>
  <c r="K2642" i="1" s="1"/>
  <c r="K2643" i="1" s="1"/>
  <c r="K2644" i="1" s="1"/>
  <c r="K2645" i="1" s="1"/>
  <c r="K2646" i="1" s="1"/>
  <c r="K2647" i="1" s="1"/>
  <c r="K2648" i="1" s="1"/>
  <c r="K2649" i="1" s="1"/>
  <c r="K2650" i="1" s="1"/>
  <c r="K2651" i="1" s="1"/>
  <c r="K2652" i="1" s="1"/>
  <c r="K2653" i="1" s="1"/>
  <c r="K2654" i="1" s="1"/>
  <c r="K2655" i="1" s="1"/>
  <c r="K2656" i="1" s="1"/>
  <c r="K2657" i="1" s="1"/>
  <c r="K2658" i="1" s="1"/>
  <c r="K2659" i="1" s="1"/>
  <c r="K2660" i="1" s="1"/>
  <c r="K2661" i="1" s="1"/>
  <c r="K2662" i="1" s="1"/>
  <c r="K2663" i="1" s="1"/>
  <c r="K2664" i="1" s="1"/>
  <c r="K2665" i="1" s="1"/>
  <c r="K2666" i="1" s="1"/>
  <c r="K2667" i="1" s="1"/>
  <c r="K2668" i="1" s="1"/>
  <c r="K2669" i="1" s="1"/>
  <c r="K2670" i="1" s="1"/>
  <c r="K2671" i="1" s="1"/>
  <c r="K2672" i="1" s="1"/>
  <c r="K2673" i="1" s="1"/>
  <c r="K2674" i="1" s="1"/>
  <c r="K2675" i="1" s="1"/>
  <c r="K2676" i="1" s="1"/>
  <c r="K2677" i="1" s="1"/>
  <c r="K2678" i="1" s="1"/>
  <c r="K2679" i="1" s="1"/>
  <c r="K2680" i="1" s="1"/>
  <c r="K2681" i="1" s="1"/>
  <c r="K2682" i="1" s="1"/>
  <c r="K2683" i="1" s="1"/>
  <c r="K2684" i="1" s="1"/>
  <c r="K2685" i="1" s="1"/>
  <c r="K2686" i="1" s="1"/>
  <c r="K2687" i="1" s="1"/>
  <c r="K2688" i="1" s="1"/>
  <c r="K2689" i="1" s="1"/>
  <c r="K2690" i="1" s="1"/>
  <c r="K2691" i="1" s="1"/>
  <c r="K2692" i="1" s="1"/>
  <c r="K2693" i="1" s="1"/>
  <c r="K2694" i="1" s="1"/>
  <c r="K2695" i="1" s="1"/>
  <c r="K2696" i="1" s="1"/>
  <c r="K2697" i="1" s="1"/>
  <c r="K2698" i="1" s="1"/>
  <c r="K2699" i="1" s="1"/>
  <c r="K2700" i="1" s="1"/>
  <c r="K2701" i="1" s="1"/>
  <c r="K2702" i="1" s="1"/>
  <c r="K2703" i="1" s="1"/>
  <c r="K2704" i="1" s="1"/>
  <c r="K2705" i="1" s="1"/>
  <c r="K2706" i="1" s="1"/>
  <c r="K2707" i="1" s="1"/>
  <c r="K2708" i="1" s="1"/>
  <c r="K2709" i="1" s="1"/>
  <c r="K2710" i="1" s="1"/>
  <c r="K2711" i="1" s="1"/>
  <c r="K2712" i="1" s="1"/>
  <c r="K2713" i="1" s="1"/>
  <c r="K2714" i="1" s="1"/>
  <c r="K2715" i="1" s="1"/>
  <c r="K2716" i="1" s="1"/>
  <c r="K2717" i="1" s="1"/>
  <c r="K2718" i="1" s="1"/>
  <c r="K2719" i="1" s="1"/>
  <c r="K2720" i="1" s="1"/>
  <c r="K2721" i="1" s="1"/>
  <c r="K2722" i="1" s="1"/>
  <c r="K2723" i="1" s="1"/>
  <c r="K2724" i="1" s="1"/>
  <c r="K2725" i="1" s="1"/>
  <c r="K2726" i="1" s="1"/>
  <c r="K2727" i="1" s="1"/>
  <c r="K2728" i="1" s="1"/>
  <c r="K2729" i="1" s="1"/>
  <c r="K2730" i="1" s="1"/>
  <c r="K2731" i="1" s="1"/>
  <c r="K2732" i="1" s="1"/>
  <c r="K2733" i="1" s="1"/>
  <c r="K2734" i="1" s="1"/>
  <c r="K2735" i="1" s="1"/>
  <c r="K2736" i="1" s="1"/>
  <c r="K2737" i="1" s="1"/>
  <c r="K2738" i="1" s="1"/>
  <c r="K2739" i="1" s="1"/>
  <c r="K2740" i="1" s="1"/>
  <c r="K2741" i="1" s="1"/>
  <c r="K2742" i="1" s="1"/>
  <c r="K2743" i="1" s="1"/>
  <c r="K2744" i="1" s="1"/>
  <c r="K2745" i="1" s="1"/>
  <c r="K2746" i="1" s="1"/>
  <c r="K2747" i="1" s="1"/>
  <c r="K2748" i="1" s="1"/>
  <c r="K2749" i="1" s="1"/>
  <c r="K2750" i="1" s="1"/>
  <c r="K2751" i="1" s="1"/>
  <c r="K2752" i="1" s="1"/>
  <c r="K2753" i="1" s="1"/>
  <c r="K2754" i="1" s="1"/>
  <c r="K2755" i="1" s="1"/>
  <c r="K2756" i="1" s="1"/>
  <c r="K2757" i="1" s="1"/>
  <c r="K2758" i="1" s="1"/>
  <c r="K2759" i="1" s="1"/>
  <c r="K2760" i="1" s="1"/>
  <c r="K2761" i="1" s="1"/>
  <c r="K2762" i="1" s="1"/>
  <c r="K2763" i="1" s="1"/>
  <c r="K2764" i="1" s="1"/>
  <c r="K2765" i="1" s="1"/>
  <c r="K2766" i="1" s="1"/>
  <c r="K2767" i="1" s="1"/>
  <c r="K2768" i="1" s="1"/>
  <c r="K2769" i="1" s="1"/>
  <c r="K2770" i="1" s="1"/>
  <c r="K2771" i="1" s="1"/>
  <c r="K2772" i="1" s="1"/>
  <c r="K2773" i="1" s="1"/>
  <c r="K2774" i="1" s="1"/>
  <c r="K2775" i="1" s="1"/>
  <c r="K2776" i="1" s="1"/>
  <c r="K2777" i="1" s="1"/>
  <c r="K2778" i="1" s="1"/>
  <c r="K2779" i="1" s="1"/>
  <c r="K2780" i="1" s="1"/>
  <c r="K2781" i="1" s="1"/>
  <c r="K2782" i="1" s="1"/>
  <c r="K2783" i="1" s="1"/>
  <c r="K2784" i="1" s="1"/>
  <c r="K2785" i="1" s="1"/>
  <c r="K2786" i="1" s="1"/>
  <c r="K2787" i="1" s="1"/>
  <c r="K2788" i="1" s="1"/>
  <c r="K2789" i="1" s="1"/>
  <c r="K2790" i="1" s="1"/>
  <c r="K2791" i="1" s="1"/>
  <c r="K2792" i="1" s="1"/>
  <c r="K2793" i="1" s="1"/>
  <c r="K2794" i="1" s="1"/>
  <c r="K2795" i="1" s="1"/>
  <c r="K2796" i="1" s="1"/>
  <c r="K2797" i="1" s="1"/>
  <c r="K2798" i="1" s="1"/>
  <c r="K2799" i="1" s="1"/>
  <c r="K2800" i="1" s="1"/>
  <c r="K2801" i="1" s="1"/>
  <c r="K2802" i="1" s="1"/>
  <c r="K2803" i="1" s="1"/>
  <c r="K2804" i="1" s="1"/>
  <c r="K2805" i="1" s="1"/>
  <c r="K2806" i="1" s="1"/>
  <c r="K2807" i="1" s="1"/>
  <c r="K2808" i="1" s="1"/>
  <c r="K2809" i="1" s="1"/>
  <c r="K2810" i="1" s="1"/>
  <c r="K2811" i="1" s="1"/>
  <c r="K2812" i="1" s="1"/>
  <c r="K2813" i="1" s="1"/>
  <c r="K2814" i="1" s="1"/>
  <c r="K2815" i="1" s="1"/>
  <c r="K2816" i="1" s="1"/>
  <c r="K2817" i="1" s="1"/>
  <c r="K2818" i="1" s="1"/>
  <c r="K2819" i="1" s="1"/>
  <c r="K2820" i="1" s="1"/>
  <c r="K2821" i="1" s="1"/>
  <c r="K2822" i="1" s="1"/>
  <c r="K2823" i="1" s="1"/>
  <c r="K2824" i="1" s="1"/>
  <c r="K2825" i="1" s="1"/>
  <c r="K2826" i="1" s="1"/>
  <c r="K2827" i="1" s="1"/>
  <c r="K2828" i="1" s="1"/>
  <c r="K2829" i="1" s="1"/>
  <c r="K2830" i="1" s="1"/>
  <c r="K2831" i="1" s="1"/>
  <c r="K2832" i="1" s="1"/>
  <c r="K2833" i="1" s="1"/>
  <c r="K2834" i="1" s="1"/>
  <c r="K2835" i="1" s="1"/>
  <c r="K2836" i="1" s="1"/>
  <c r="K2837" i="1" s="1"/>
  <c r="K2838" i="1" s="1"/>
  <c r="K2839" i="1" s="1"/>
  <c r="K2840" i="1" s="1"/>
  <c r="K2841" i="1" s="1"/>
  <c r="K2842" i="1" s="1"/>
  <c r="K2843" i="1" s="1"/>
  <c r="K2844" i="1" s="1"/>
  <c r="K2845" i="1" s="1"/>
  <c r="K2846" i="1" s="1"/>
  <c r="K2847" i="1" s="1"/>
  <c r="K2848" i="1" s="1"/>
  <c r="K2849" i="1" s="1"/>
  <c r="K2850" i="1" s="1"/>
  <c r="K2851" i="1" s="1"/>
  <c r="K2852" i="1" s="1"/>
  <c r="K2853" i="1" s="1"/>
  <c r="K2854" i="1" s="1"/>
  <c r="K2855" i="1" s="1"/>
  <c r="K2856" i="1" s="1"/>
  <c r="K2857" i="1" s="1"/>
  <c r="K2858" i="1" s="1"/>
  <c r="K2859" i="1" s="1"/>
  <c r="K2860" i="1" s="1"/>
  <c r="K2861" i="1" s="1"/>
  <c r="K2862" i="1" s="1"/>
  <c r="K2863" i="1" s="1"/>
  <c r="K2864" i="1" s="1"/>
  <c r="K2865" i="1" s="1"/>
  <c r="K2866" i="1" s="1"/>
  <c r="K2867" i="1" s="1"/>
  <c r="K2868" i="1" s="1"/>
  <c r="K2869" i="1" s="1"/>
  <c r="K2870" i="1" s="1"/>
  <c r="K2871" i="1" s="1"/>
  <c r="K2872" i="1" s="1"/>
  <c r="K2873" i="1" s="1"/>
  <c r="K2874" i="1" s="1"/>
  <c r="K2875" i="1" s="1"/>
  <c r="K2876" i="1" s="1"/>
  <c r="K2877" i="1" s="1"/>
  <c r="K2878" i="1" s="1"/>
  <c r="K2879" i="1" s="1"/>
  <c r="K2880" i="1" s="1"/>
  <c r="K2881" i="1" s="1"/>
  <c r="K2882" i="1" s="1"/>
  <c r="K2883" i="1" s="1"/>
  <c r="K2884" i="1" s="1"/>
  <c r="K2885" i="1" s="1"/>
  <c r="K2886" i="1" s="1"/>
  <c r="K2887" i="1" s="1"/>
  <c r="K2888" i="1" s="1"/>
  <c r="K2889" i="1" s="1"/>
  <c r="K2890" i="1" s="1"/>
  <c r="K2891" i="1" s="1"/>
  <c r="K2892" i="1" s="1"/>
  <c r="K2893" i="1" s="1"/>
  <c r="K2894" i="1" s="1"/>
  <c r="K2895" i="1" s="1"/>
  <c r="K2896" i="1" s="1"/>
  <c r="K2897" i="1" s="1"/>
  <c r="K2898" i="1" s="1"/>
  <c r="K2899" i="1" s="1"/>
  <c r="K2900" i="1" s="1"/>
  <c r="K2901" i="1" s="1"/>
  <c r="K2902" i="1" s="1"/>
  <c r="K2903" i="1" s="1"/>
  <c r="K2904" i="1" s="1"/>
  <c r="K2905" i="1" s="1"/>
  <c r="K2906" i="1" s="1"/>
  <c r="K2907" i="1" s="1"/>
  <c r="K2908" i="1" s="1"/>
  <c r="K2909" i="1" s="1"/>
  <c r="K2910" i="1" s="1"/>
  <c r="K2911" i="1" s="1"/>
  <c r="K2912" i="1" s="1"/>
  <c r="K2913" i="1" s="1"/>
  <c r="K2914" i="1" s="1"/>
  <c r="K2915" i="1" s="1"/>
  <c r="K2916" i="1" s="1"/>
  <c r="K2917" i="1" s="1"/>
  <c r="K2918" i="1" s="1"/>
  <c r="K2919" i="1" s="1"/>
  <c r="K2920" i="1" s="1"/>
  <c r="K2921" i="1" s="1"/>
  <c r="K2922" i="1" s="1"/>
  <c r="K2923" i="1" s="1"/>
  <c r="K2924" i="1" s="1"/>
  <c r="K2925" i="1" s="1"/>
  <c r="K2926" i="1" s="1"/>
  <c r="K2927" i="1" s="1"/>
  <c r="K2928" i="1" s="1"/>
  <c r="K2929" i="1" s="1"/>
  <c r="K2930" i="1" s="1"/>
  <c r="K2931" i="1" s="1"/>
  <c r="K2932" i="1" s="1"/>
  <c r="K2933" i="1" s="1"/>
  <c r="K2934" i="1" s="1"/>
  <c r="K2935" i="1" s="1"/>
  <c r="K2936" i="1" s="1"/>
  <c r="K2937" i="1" s="1"/>
  <c r="K2938" i="1" s="1"/>
  <c r="K2939" i="1" s="1"/>
  <c r="K2940" i="1" s="1"/>
  <c r="K2941" i="1" s="1"/>
  <c r="K2942" i="1" s="1"/>
  <c r="K2943" i="1" s="1"/>
  <c r="K2944" i="1" s="1"/>
  <c r="K2945" i="1" s="1"/>
  <c r="K2946" i="1" s="1"/>
  <c r="K2947" i="1" s="1"/>
  <c r="K2948" i="1" s="1"/>
  <c r="K2949" i="1" s="1"/>
  <c r="K2950" i="1" s="1"/>
  <c r="K2951" i="1" s="1"/>
  <c r="K2952" i="1" s="1"/>
  <c r="K2953" i="1" s="1"/>
  <c r="K2954" i="1" s="1"/>
  <c r="K2955" i="1" s="1"/>
  <c r="K2956" i="1" s="1"/>
  <c r="K2957" i="1" s="1"/>
  <c r="K2958" i="1" s="1"/>
  <c r="K2959" i="1" s="1"/>
  <c r="K2960" i="1" s="1"/>
  <c r="K2961" i="1" s="1"/>
  <c r="K2962" i="1" s="1"/>
  <c r="K2963" i="1" s="1"/>
  <c r="K2964" i="1" s="1"/>
  <c r="K2965" i="1" s="1"/>
  <c r="K2966" i="1" s="1"/>
  <c r="K2967" i="1" s="1"/>
  <c r="K2968" i="1" s="1"/>
  <c r="K2969" i="1" s="1"/>
  <c r="K2970" i="1" s="1"/>
  <c r="K2971" i="1" s="1"/>
  <c r="K2972" i="1" s="1"/>
  <c r="K2973" i="1" s="1"/>
  <c r="K2974" i="1" s="1"/>
  <c r="K2975" i="1" s="1"/>
  <c r="K2976" i="1" s="1"/>
  <c r="K2977" i="1" s="1"/>
  <c r="K2978" i="1" s="1"/>
  <c r="K2979" i="1" s="1"/>
  <c r="K2980" i="1" s="1"/>
  <c r="K2981" i="1" s="1"/>
  <c r="K2982" i="1" s="1"/>
  <c r="K2983" i="1" s="1"/>
  <c r="K2984" i="1" s="1"/>
  <c r="K2985" i="1" s="1"/>
  <c r="K2986" i="1" s="1"/>
  <c r="K2987" i="1" s="1"/>
  <c r="K2988" i="1" s="1"/>
  <c r="K2989" i="1" s="1"/>
  <c r="K2990" i="1" s="1"/>
  <c r="K2991" i="1" s="1"/>
  <c r="K2992" i="1" s="1"/>
  <c r="K2993" i="1" s="1"/>
  <c r="K2994" i="1" s="1"/>
  <c r="K2995" i="1" s="1"/>
  <c r="K2996" i="1" s="1"/>
  <c r="K2997" i="1" s="1"/>
  <c r="K2998" i="1" s="1"/>
  <c r="K2999" i="1" s="1"/>
  <c r="K3000" i="1" s="1"/>
  <c r="K3001" i="1" s="1"/>
  <c r="K3002" i="1" s="1"/>
  <c r="K3003" i="1" s="1"/>
  <c r="K3004" i="1" s="1"/>
  <c r="K3005" i="1" s="1"/>
  <c r="K3006" i="1" s="1"/>
  <c r="K3007" i="1" s="1"/>
  <c r="K3008" i="1" s="1"/>
  <c r="K3009" i="1" s="1"/>
  <c r="K3010" i="1" s="1"/>
  <c r="K3011" i="1" s="1"/>
  <c r="K3012" i="1" s="1"/>
  <c r="K3013" i="1" s="1"/>
  <c r="K3014" i="1" s="1"/>
  <c r="K3015" i="1" s="1"/>
  <c r="K3016" i="1" s="1"/>
  <c r="K3017" i="1" s="1"/>
  <c r="K3018" i="1" s="1"/>
  <c r="K3019" i="1" s="1"/>
  <c r="K3020" i="1" s="1"/>
  <c r="K3021" i="1" s="1"/>
  <c r="K3022" i="1" s="1"/>
  <c r="K3023" i="1" s="1"/>
  <c r="K3024" i="1" s="1"/>
  <c r="K3025" i="1" s="1"/>
  <c r="K3026" i="1" s="1"/>
  <c r="K3027" i="1" s="1"/>
  <c r="K3028" i="1" s="1"/>
  <c r="K3029" i="1" s="1"/>
  <c r="K3030" i="1" s="1"/>
  <c r="K3031" i="1" s="1"/>
  <c r="K3032" i="1" s="1"/>
  <c r="K3033" i="1" s="1"/>
  <c r="K3034" i="1" s="1"/>
  <c r="K3035" i="1" s="1"/>
  <c r="K3036" i="1" s="1"/>
  <c r="K3037" i="1" s="1"/>
  <c r="K3038" i="1" s="1"/>
  <c r="K3039" i="1" s="1"/>
  <c r="K3040" i="1" s="1"/>
  <c r="K3041" i="1" s="1"/>
  <c r="K3042" i="1" s="1"/>
  <c r="K3043" i="1" s="1"/>
  <c r="K3044" i="1" s="1"/>
  <c r="K3045" i="1" s="1"/>
  <c r="K3046" i="1" s="1"/>
  <c r="K3047" i="1" s="1"/>
  <c r="K3048" i="1" s="1"/>
  <c r="K3049" i="1" s="1"/>
  <c r="K3050" i="1" s="1"/>
  <c r="K3051" i="1" s="1"/>
  <c r="K3052" i="1" s="1"/>
  <c r="K3053" i="1" s="1"/>
  <c r="K3054" i="1" s="1"/>
  <c r="K3055" i="1" s="1"/>
  <c r="K3056" i="1" s="1"/>
  <c r="K3057" i="1" s="1"/>
  <c r="K3058" i="1" s="1"/>
  <c r="K3059" i="1" s="1"/>
  <c r="K3060" i="1" s="1"/>
  <c r="K3061" i="1" s="1"/>
  <c r="K3062" i="1" s="1"/>
  <c r="K3063" i="1" s="1"/>
  <c r="K3064" i="1" s="1"/>
  <c r="K3065" i="1" s="1"/>
  <c r="K3066" i="1" s="1"/>
  <c r="K3067" i="1" s="1"/>
  <c r="K3068" i="1" s="1"/>
  <c r="K3069" i="1" s="1"/>
  <c r="K3070" i="1" s="1"/>
  <c r="K3071" i="1" s="1"/>
  <c r="K3072" i="1" s="1"/>
  <c r="K3073" i="1" s="1"/>
  <c r="K3074" i="1" s="1"/>
  <c r="K3075" i="1" s="1"/>
  <c r="K3076" i="1" s="1"/>
  <c r="K3077" i="1" s="1"/>
  <c r="K3078" i="1" s="1"/>
  <c r="K3079" i="1" s="1"/>
  <c r="K3080" i="1" s="1"/>
  <c r="K3081" i="1" s="1"/>
  <c r="K3082" i="1" s="1"/>
  <c r="K3083" i="1" s="1"/>
  <c r="K3084" i="1" s="1"/>
  <c r="K3085" i="1" s="1"/>
  <c r="K3086" i="1" s="1"/>
  <c r="K3087" i="1" s="1"/>
  <c r="K3088" i="1" s="1"/>
  <c r="K3089" i="1" s="1"/>
  <c r="K3090" i="1" s="1"/>
  <c r="K3091" i="1" s="1"/>
  <c r="K3092" i="1" s="1"/>
  <c r="K3093" i="1" s="1"/>
  <c r="K3094" i="1" s="1"/>
  <c r="K3095" i="1" s="1"/>
  <c r="K3096" i="1" s="1"/>
  <c r="K3097" i="1" s="1"/>
  <c r="K3098" i="1" s="1"/>
  <c r="K3099" i="1" s="1"/>
  <c r="K3100" i="1" s="1"/>
  <c r="K3101" i="1" s="1"/>
  <c r="K3102" i="1" s="1"/>
  <c r="K3103" i="1" s="1"/>
  <c r="K3104" i="1" s="1"/>
  <c r="K3105" i="1" s="1"/>
  <c r="K3106" i="1" s="1"/>
  <c r="K3107" i="1" s="1"/>
  <c r="K3108" i="1" s="1"/>
  <c r="K3109" i="1" s="1"/>
  <c r="K3110" i="1" s="1"/>
  <c r="K3111" i="1" s="1"/>
  <c r="K3112" i="1" s="1"/>
  <c r="K3113" i="1" s="1"/>
  <c r="K3114" i="1" s="1"/>
  <c r="K3115" i="1" s="1"/>
  <c r="K3116" i="1" s="1"/>
  <c r="K3117" i="1" s="1"/>
  <c r="K3118" i="1" s="1"/>
  <c r="K3119" i="1" s="1"/>
  <c r="K3120" i="1" s="1"/>
  <c r="K3121" i="1" s="1"/>
  <c r="K3122" i="1" s="1"/>
  <c r="K3123" i="1" s="1"/>
  <c r="K3124" i="1" s="1"/>
  <c r="K3125" i="1" s="1"/>
  <c r="K3126" i="1" s="1"/>
  <c r="K3127" i="1" s="1"/>
  <c r="K3128" i="1" s="1"/>
  <c r="K3129" i="1" s="1"/>
  <c r="K3130" i="1" s="1"/>
  <c r="K3131" i="1" s="1"/>
  <c r="K3132" i="1" s="1"/>
  <c r="K3133" i="1" s="1"/>
  <c r="K3134" i="1" s="1"/>
  <c r="K3135" i="1" s="1"/>
  <c r="K3136" i="1" s="1"/>
  <c r="K3137" i="1" s="1"/>
  <c r="K3138" i="1" s="1"/>
  <c r="K3139" i="1" s="1"/>
  <c r="K3140" i="1" s="1"/>
  <c r="K3141" i="1" s="1"/>
  <c r="K3142" i="1" s="1"/>
  <c r="K3143" i="1" s="1"/>
  <c r="K3144" i="1" s="1"/>
  <c r="K3145" i="1" s="1"/>
  <c r="K3146" i="1" s="1"/>
  <c r="K3147" i="1" s="1"/>
  <c r="K3148" i="1" s="1"/>
  <c r="K3149" i="1" s="1"/>
  <c r="K3150" i="1" s="1"/>
  <c r="K3151" i="1" s="1"/>
  <c r="K3152" i="1" s="1"/>
  <c r="K3153" i="1" s="1"/>
  <c r="K3154" i="1" s="1"/>
  <c r="K3155" i="1" s="1"/>
  <c r="K3156" i="1" s="1"/>
  <c r="K3157" i="1" s="1"/>
  <c r="K3158" i="1" s="1"/>
  <c r="K3159" i="1" s="1"/>
  <c r="K3160" i="1" s="1"/>
  <c r="K3161" i="1" s="1"/>
  <c r="K3162" i="1" s="1"/>
  <c r="K3163" i="1" s="1"/>
  <c r="K3164" i="1" s="1"/>
  <c r="K3165" i="1" s="1"/>
  <c r="K3166" i="1" s="1"/>
  <c r="K3167" i="1" s="1"/>
  <c r="K3168" i="1" s="1"/>
  <c r="K3169" i="1" s="1"/>
  <c r="K3170" i="1" s="1"/>
  <c r="K3171" i="1" s="1"/>
  <c r="K3172" i="1" s="1"/>
  <c r="K3173" i="1" s="1"/>
  <c r="K3174" i="1" s="1"/>
  <c r="K3175" i="1" s="1"/>
  <c r="K3176" i="1" s="1"/>
  <c r="K3177" i="1" s="1"/>
  <c r="K3178" i="1" s="1"/>
  <c r="K3179" i="1" s="1"/>
  <c r="K3180" i="1" s="1"/>
  <c r="K3181" i="1" s="1"/>
  <c r="K3182" i="1" s="1"/>
  <c r="K3183" i="1" s="1"/>
  <c r="K3184" i="1" s="1"/>
  <c r="K3185" i="1" s="1"/>
  <c r="K3186" i="1" s="1"/>
  <c r="K3187" i="1" s="1"/>
  <c r="K3188" i="1" s="1"/>
  <c r="K3189" i="1" s="1"/>
  <c r="K3190" i="1" s="1"/>
  <c r="K3191" i="1" s="1"/>
  <c r="K3192" i="1" s="1"/>
  <c r="K3193" i="1" s="1"/>
  <c r="K3194" i="1" s="1"/>
  <c r="K3195" i="1" s="1"/>
  <c r="K3196" i="1" s="1"/>
  <c r="K3197" i="1" s="1"/>
  <c r="K3198" i="1" s="1"/>
  <c r="K3199" i="1" s="1"/>
  <c r="K3200" i="1" s="1"/>
  <c r="K3201" i="1" s="1"/>
  <c r="K3202" i="1" s="1"/>
  <c r="K3203" i="1" s="1"/>
  <c r="K3204" i="1" s="1"/>
  <c r="K3205" i="1" s="1"/>
  <c r="K3206" i="1" s="1"/>
  <c r="K3207" i="1" s="1"/>
  <c r="K3208" i="1" s="1"/>
  <c r="K3209" i="1" s="1"/>
  <c r="K3210" i="1" s="1"/>
  <c r="K3211" i="1" s="1"/>
  <c r="K3212" i="1" s="1"/>
  <c r="K3213" i="1" s="1"/>
  <c r="K3214" i="1" s="1"/>
  <c r="K3215" i="1" s="1"/>
  <c r="K3216" i="1" s="1"/>
  <c r="K3217" i="1" s="1"/>
  <c r="K3218" i="1" s="1"/>
  <c r="K3219" i="1" s="1"/>
  <c r="K3220" i="1" s="1"/>
  <c r="K3221" i="1" s="1"/>
  <c r="K3222" i="1" s="1"/>
  <c r="K3223" i="1" s="1"/>
  <c r="K3224" i="1" s="1"/>
  <c r="K3225" i="1" s="1"/>
  <c r="K3226" i="1" s="1"/>
  <c r="K3227" i="1" s="1"/>
  <c r="K3228" i="1" s="1"/>
  <c r="K3229" i="1" s="1"/>
  <c r="K3230" i="1" s="1"/>
  <c r="K3231" i="1" s="1"/>
  <c r="K3232" i="1" s="1"/>
  <c r="K3233" i="1" s="1"/>
  <c r="K3234" i="1" s="1"/>
  <c r="K3235" i="1" s="1"/>
  <c r="K3236" i="1" s="1"/>
  <c r="K3237" i="1" s="1"/>
  <c r="K3238" i="1" s="1"/>
  <c r="K3239" i="1" s="1"/>
  <c r="K3240" i="1" s="1"/>
  <c r="K3241" i="1" s="1"/>
  <c r="K3242" i="1" s="1"/>
  <c r="K3243" i="1" s="1"/>
  <c r="K3244" i="1" s="1"/>
  <c r="K3245" i="1" s="1"/>
  <c r="K3246" i="1" s="1"/>
  <c r="K3247" i="1" s="1"/>
  <c r="K3248" i="1" s="1"/>
  <c r="K3249" i="1" s="1"/>
  <c r="K3250" i="1" s="1"/>
  <c r="K3251" i="1" s="1"/>
  <c r="K3252" i="1" s="1"/>
  <c r="K3253" i="1" s="1"/>
  <c r="K3254" i="1" s="1"/>
  <c r="K3255" i="1" s="1"/>
  <c r="K3256" i="1" s="1"/>
  <c r="K3257" i="1" s="1"/>
  <c r="K3258" i="1" s="1"/>
  <c r="K3259" i="1" s="1"/>
  <c r="K3260" i="1" s="1"/>
  <c r="K3261" i="1" s="1"/>
  <c r="K3262" i="1" s="1"/>
  <c r="K3263" i="1" s="1"/>
  <c r="K3264" i="1" s="1"/>
  <c r="K3265" i="1" s="1"/>
  <c r="K3266" i="1" s="1"/>
  <c r="K3267" i="1" s="1"/>
  <c r="K3268" i="1" s="1"/>
  <c r="K3269" i="1" s="1"/>
  <c r="K3270" i="1" s="1"/>
  <c r="K3271" i="1" s="1"/>
  <c r="K3272" i="1" s="1"/>
  <c r="K3273" i="1" s="1"/>
  <c r="K3274" i="1" s="1"/>
  <c r="K3275" i="1" s="1"/>
  <c r="K3276" i="1" s="1"/>
  <c r="K3277" i="1" s="1"/>
  <c r="K3278" i="1" s="1"/>
  <c r="K3279" i="1" s="1"/>
  <c r="K3280" i="1" s="1"/>
  <c r="K3281" i="1" s="1"/>
  <c r="K3282" i="1" s="1"/>
  <c r="K3283" i="1" s="1"/>
  <c r="K3284" i="1" s="1"/>
  <c r="K3285" i="1" s="1"/>
  <c r="K3286" i="1" s="1"/>
  <c r="K3287" i="1" s="1"/>
  <c r="K3288" i="1" s="1"/>
  <c r="K3289" i="1" s="1"/>
  <c r="K3290" i="1" s="1"/>
  <c r="K3291" i="1" s="1"/>
  <c r="K3292" i="1" s="1"/>
  <c r="K3293" i="1" s="1"/>
  <c r="K3294" i="1" s="1"/>
  <c r="K3295" i="1" s="1"/>
  <c r="K3296" i="1" s="1"/>
  <c r="K3297" i="1" s="1"/>
  <c r="K3298" i="1" s="1"/>
  <c r="K3299" i="1" s="1"/>
  <c r="K3300" i="1" s="1"/>
  <c r="K3301" i="1" s="1"/>
  <c r="K3302" i="1" s="1"/>
  <c r="K3303" i="1" s="1"/>
  <c r="K3304" i="1" s="1"/>
  <c r="K3305" i="1" s="1"/>
  <c r="K3306" i="1" s="1"/>
  <c r="K3307" i="1" s="1"/>
  <c r="K3308" i="1" s="1"/>
  <c r="K3309" i="1" s="1"/>
  <c r="K3310" i="1" s="1"/>
  <c r="K3311" i="1" s="1"/>
  <c r="K3312" i="1" s="1"/>
  <c r="K3313" i="1" s="1"/>
  <c r="K3314" i="1" s="1"/>
  <c r="K3315" i="1" s="1"/>
  <c r="K3316" i="1" s="1"/>
  <c r="K3317" i="1" s="1"/>
  <c r="K3318" i="1" s="1"/>
  <c r="K3319" i="1" s="1"/>
  <c r="K3320" i="1" s="1"/>
  <c r="K3321" i="1" s="1"/>
  <c r="K3322" i="1" s="1"/>
  <c r="K3323" i="1" s="1"/>
  <c r="K3324" i="1" s="1"/>
  <c r="K3325" i="1" s="1"/>
  <c r="K3326" i="1" s="1"/>
  <c r="K3327" i="1" s="1"/>
  <c r="K3328" i="1" s="1"/>
  <c r="K3329" i="1" s="1"/>
  <c r="K3330" i="1" s="1"/>
  <c r="K3331" i="1" s="1"/>
  <c r="K3332" i="1" s="1"/>
  <c r="K3333" i="1" s="1"/>
  <c r="K3334" i="1" s="1"/>
  <c r="K3335" i="1" s="1"/>
  <c r="K3336" i="1" s="1"/>
  <c r="K3337" i="1" s="1"/>
  <c r="K3338" i="1" s="1"/>
  <c r="K3339" i="1" s="1"/>
  <c r="K3340" i="1" s="1"/>
  <c r="K3341" i="1" s="1"/>
  <c r="K3342" i="1" s="1"/>
  <c r="K3343" i="1" s="1"/>
  <c r="K3344" i="1" s="1"/>
  <c r="K3345" i="1" s="1"/>
  <c r="K3346" i="1" s="1"/>
  <c r="K3347" i="1" s="1"/>
  <c r="K3348" i="1" s="1"/>
  <c r="K3349" i="1" s="1"/>
  <c r="K3350" i="1" s="1"/>
  <c r="K3351" i="1" s="1"/>
  <c r="K3352" i="1" s="1"/>
  <c r="K3353" i="1" s="1"/>
  <c r="K3354" i="1" s="1"/>
  <c r="K3355" i="1" s="1"/>
  <c r="K3356" i="1" s="1"/>
  <c r="K3357" i="1" s="1"/>
  <c r="K3358" i="1" s="1"/>
  <c r="K3359" i="1" s="1"/>
  <c r="K3360" i="1" s="1"/>
  <c r="K3361" i="1" s="1"/>
  <c r="K3362" i="1" s="1"/>
  <c r="K3363" i="1" s="1"/>
  <c r="K3364" i="1" s="1"/>
  <c r="K3365" i="1" s="1"/>
  <c r="K3366" i="1" s="1"/>
  <c r="K3367" i="1" s="1"/>
  <c r="K3368" i="1" s="1"/>
  <c r="K3369" i="1" s="1"/>
  <c r="K3370" i="1" s="1"/>
  <c r="K3371" i="1" s="1"/>
  <c r="K3372" i="1" s="1"/>
  <c r="K3373" i="1" s="1"/>
  <c r="K3374" i="1" s="1"/>
  <c r="K3375" i="1" s="1"/>
  <c r="K3376" i="1" s="1"/>
  <c r="K3377" i="1" s="1"/>
  <c r="K3378" i="1" s="1"/>
  <c r="K3379" i="1" s="1"/>
  <c r="K3380" i="1" s="1"/>
  <c r="K3381" i="1" s="1"/>
  <c r="K3382" i="1" s="1"/>
  <c r="K3383" i="1" s="1"/>
  <c r="K3384" i="1" s="1"/>
  <c r="K3385" i="1" s="1"/>
  <c r="K3386" i="1" s="1"/>
  <c r="K3387" i="1" s="1"/>
  <c r="K3388" i="1" s="1"/>
  <c r="K3389" i="1" s="1"/>
  <c r="K3390" i="1" s="1"/>
  <c r="K3391" i="1" s="1"/>
  <c r="K3392" i="1" s="1"/>
  <c r="K3393" i="1" s="1"/>
  <c r="K3394" i="1" s="1"/>
  <c r="K3395" i="1" s="1"/>
  <c r="K3396" i="1" s="1"/>
  <c r="K3397" i="1" s="1"/>
  <c r="K3398" i="1" s="1"/>
  <c r="K3399" i="1" s="1"/>
  <c r="K3400" i="1" s="1"/>
  <c r="K3401" i="1" s="1"/>
  <c r="K3402" i="1" s="1"/>
  <c r="K3403" i="1" s="1"/>
  <c r="K3404" i="1" s="1"/>
  <c r="K3405" i="1" s="1"/>
  <c r="K3406" i="1" s="1"/>
  <c r="K3407" i="1" s="1"/>
  <c r="K3408" i="1" s="1"/>
  <c r="K3409" i="1" s="1"/>
  <c r="K3410" i="1" s="1"/>
  <c r="K3411" i="1" s="1"/>
  <c r="K3412" i="1" s="1"/>
  <c r="K3413" i="1" s="1"/>
  <c r="K3414" i="1" s="1"/>
  <c r="K3415" i="1" s="1"/>
  <c r="K3416" i="1" s="1"/>
  <c r="K3417" i="1" s="1"/>
  <c r="K3418" i="1" s="1"/>
  <c r="K3419" i="1" s="1"/>
  <c r="K3420" i="1" s="1"/>
  <c r="K3421" i="1" s="1"/>
  <c r="K3422" i="1" s="1"/>
  <c r="K3423" i="1" s="1"/>
  <c r="K3424" i="1" s="1"/>
  <c r="K3425" i="1" s="1"/>
  <c r="K3426" i="1" s="1"/>
  <c r="K3427" i="1" s="1"/>
  <c r="K3428" i="1" s="1"/>
  <c r="K3429" i="1" s="1"/>
  <c r="K3430" i="1" s="1"/>
  <c r="K3431" i="1" s="1"/>
  <c r="K3432" i="1" s="1"/>
  <c r="K3433" i="1" s="1"/>
  <c r="K3434" i="1" s="1"/>
  <c r="K3435" i="1" s="1"/>
  <c r="K3436" i="1" s="1"/>
  <c r="K3437" i="1" s="1"/>
  <c r="K3438" i="1" s="1"/>
  <c r="K3439" i="1" s="1"/>
  <c r="K3440" i="1" s="1"/>
  <c r="K3441" i="1" s="1"/>
  <c r="K3442" i="1" s="1"/>
  <c r="K3443" i="1" s="1"/>
  <c r="K3444" i="1" s="1"/>
  <c r="K3445" i="1" s="1"/>
  <c r="K3446" i="1" s="1"/>
  <c r="K3447" i="1" s="1"/>
  <c r="K3448" i="1" s="1"/>
  <c r="K3449" i="1" s="1"/>
  <c r="K3450" i="1" s="1"/>
  <c r="K3451" i="1" s="1"/>
  <c r="K3452" i="1" s="1"/>
  <c r="K3453" i="1" s="1"/>
  <c r="K3454" i="1" s="1"/>
  <c r="K3455" i="1" s="1"/>
  <c r="K3456" i="1" s="1"/>
  <c r="K3457" i="1" s="1"/>
  <c r="K3458" i="1" s="1"/>
  <c r="K3459" i="1" s="1"/>
  <c r="K3460" i="1" s="1"/>
  <c r="K3461" i="1" s="1"/>
  <c r="K3462" i="1" s="1"/>
  <c r="K3463" i="1" s="1"/>
  <c r="K3464" i="1" s="1"/>
  <c r="K3465" i="1" s="1"/>
  <c r="K3466" i="1" s="1"/>
  <c r="K3467" i="1" s="1"/>
  <c r="K3468" i="1" s="1"/>
  <c r="K3469" i="1" s="1"/>
  <c r="K3470" i="1" s="1"/>
  <c r="K3471" i="1" s="1"/>
  <c r="K3472" i="1" s="1"/>
  <c r="K3473" i="1" s="1"/>
  <c r="K3474" i="1" s="1"/>
  <c r="K3475" i="1" s="1"/>
  <c r="K3476" i="1" s="1"/>
  <c r="K3477" i="1" s="1"/>
  <c r="K3478" i="1" s="1"/>
  <c r="K3479" i="1" s="1"/>
  <c r="K3480" i="1" s="1"/>
  <c r="K3481" i="1" s="1"/>
  <c r="K3482" i="1" s="1"/>
  <c r="K3483" i="1" s="1"/>
  <c r="K3484" i="1" s="1"/>
  <c r="K3485" i="1" s="1"/>
  <c r="K3486" i="1" s="1"/>
  <c r="K3487" i="1" s="1"/>
  <c r="K3488" i="1" s="1"/>
  <c r="K3489" i="1" s="1"/>
  <c r="K3490" i="1" s="1"/>
  <c r="K3491" i="1" s="1"/>
  <c r="K3492" i="1" s="1"/>
  <c r="K3493" i="1" s="1"/>
  <c r="K3494" i="1" s="1"/>
  <c r="K3495" i="1" s="1"/>
  <c r="K3496" i="1" s="1"/>
  <c r="K3497" i="1" s="1"/>
  <c r="K3498" i="1" s="1"/>
  <c r="K3499" i="1" s="1"/>
  <c r="K3500" i="1" s="1"/>
  <c r="K3501" i="1" s="1"/>
  <c r="K3502" i="1" s="1"/>
  <c r="K3503" i="1" s="1"/>
  <c r="K3504" i="1" s="1"/>
  <c r="K3505" i="1" s="1"/>
  <c r="K3506" i="1" s="1"/>
  <c r="K3507" i="1" s="1"/>
  <c r="K3508" i="1" s="1"/>
  <c r="K3509" i="1" s="1"/>
  <c r="K3510" i="1" s="1"/>
  <c r="K3511" i="1" s="1"/>
  <c r="K3512" i="1" s="1"/>
  <c r="K3513" i="1" s="1"/>
  <c r="K3514" i="1" s="1"/>
  <c r="K3515" i="1" s="1"/>
  <c r="K3516" i="1" s="1"/>
  <c r="K3517" i="1" s="1"/>
  <c r="K3518" i="1" s="1"/>
  <c r="K3519" i="1" s="1"/>
  <c r="K3520" i="1" s="1"/>
  <c r="K3521" i="1" s="1"/>
  <c r="K3522" i="1" s="1"/>
  <c r="K3523" i="1" s="1"/>
  <c r="K3524" i="1" s="1"/>
  <c r="K3525" i="1" s="1"/>
  <c r="K3526" i="1" s="1"/>
  <c r="K3527" i="1" s="1"/>
  <c r="K3528" i="1" s="1"/>
  <c r="K3529" i="1" s="1"/>
  <c r="K3530" i="1" s="1"/>
  <c r="K3531" i="1" s="1"/>
  <c r="K3532" i="1" s="1"/>
  <c r="K3533" i="1" s="1"/>
  <c r="K3534" i="1" s="1"/>
  <c r="K3535" i="1" s="1"/>
  <c r="K3536" i="1" s="1"/>
  <c r="K3537" i="1" s="1"/>
  <c r="K3538" i="1" s="1"/>
  <c r="K3539" i="1" s="1"/>
  <c r="K3540" i="1" s="1"/>
  <c r="K3541" i="1" s="1"/>
  <c r="K3542" i="1" s="1"/>
  <c r="K3543" i="1" s="1"/>
  <c r="K3544" i="1" s="1"/>
  <c r="K3545" i="1" s="1"/>
  <c r="K3546" i="1" s="1"/>
  <c r="K3547" i="1" s="1"/>
  <c r="K3548" i="1" s="1"/>
  <c r="K3549" i="1" s="1"/>
  <c r="K3550" i="1" s="1"/>
  <c r="K3551" i="1" s="1"/>
  <c r="K3552" i="1" s="1"/>
  <c r="K3553" i="1" s="1"/>
  <c r="K3554" i="1" s="1"/>
  <c r="K3555" i="1" s="1"/>
  <c r="K3556" i="1" s="1"/>
  <c r="K3557" i="1" s="1"/>
  <c r="K3558" i="1" s="1"/>
  <c r="K3559" i="1" s="1"/>
  <c r="K3560" i="1" s="1"/>
  <c r="K3561" i="1" s="1"/>
  <c r="K3562" i="1" s="1"/>
  <c r="K3563" i="1" s="1"/>
  <c r="K3564" i="1" s="1"/>
  <c r="K3565" i="1" s="1"/>
  <c r="K3566" i="1" s="1"/>
  <c r="K3567" i="1" s="1"/>
  <c r="K3568" i="1" s="1"/>
  <c r="K3569" i="1" s="1"/>
  <c r="K3570" i="1" s="1"/>
  <c r="K3571" i="1" s="1"/>
  <c r="K3572" i="1" s="1"/>
  <c r="K3573" i="1" s="1"/>
  <c r="K3574" i="1" s="1"/>
  <c r="K3575" i="1" s="1"/>
  <c r="K3576" i="1" s="1"/>
  <c r="K3577" i="1" s="1"/>
  <c r="K3578" i="1" s="1"/>
  <c r="K3579" i="1" s="1"/>
  <c r="K3580" i="1" s="1"/>
  <c r="K3581" i="1" s="1"/>
  <c r="K3582" i="1" s="1"/>
  <c r="K3583" i="1" s="1"/>
  <c r="K3584" i="1" s="1"/>
  <c r="K3585" i="1" s="1"/>
  <c r="K3586" i="1" s="1"/>
  <c r="K3587" i="1" s="1"/>
  <c r="K3588" i="1" s="1"/>
  <c r="K3589" i="1" s="1"/>
  <c r="K3590" i="1" s="1"/>
  <c r="K3591" i="1" s="1"/>
  <c r="K3592" i="1" s="1"/>
  <c r="K3593" i="1" s="1"/>
  <c r="K3594" i="1" s="1"/>
  <c r="K3595" i="1" s="1"/>
  <c r="K3596" i="1" s="1"/>
  <c r="K3597" i="1" s="1"/>
  <c r="K3598" i="1" s="1"/>
  <c r="K3599" i="1" s="1"/>
  <c r="K3600" i="1" s="1"/>
  <c r="K3601" i="1" s="1"/>
  <c r="K3602" i="1" s="1"/>
  <c r="K3603" i="1" s="1"/>
  <c r="K3604" i="1" s="1"/>
  <c r="K3605" i="1" s="1"/>
  <c r="K3606" i="1" s="1"/>
  <c r="K3607" i="1" s="1"/>
  <c r="K3608" i="1" s="1"/>
  <c r="K3609" i="1" s="1"/>
  <c r="K3610" i="1" s="1"/>
  <c r="K3611" i="1" s="1"/>
  <c r="K3612" i="1" s="1"/>
  <c r="K3613" i="1" s="1"/>
  <c r="K3614" i="1" s="1"/>
  <c r="K3615" i="1" s="1"/>
  <c r="K3616" i="1" s="1"/>
  <c r="K3617" i="1" s="1"/>
  <c r="K3618" i="1" s="1"/>
  <c r="K3619" i="1" s="1"/>
  <c r="K3620" i="1" s="1"/>
  <c r="K3621" i="1" s="1"/>
  <c r="K3622" i="1" s="1"/>
  <c r="K3623" i="1" s="1"/>
  <c r="K3624" i="1" s="1"/>
  <c r="K3625" i="1" s="1"/>
  <c r="K3626" i="1" s="1"/>
  <c r="K3627" i="1" s="1"/>
  <c r="K3628" i="1" s="1"/>
  <c r="K3629" i="1" s="1"/>
  <c r="K3630" i="1" s="1"/>
  <c r="K3631" i="1" s="1"/>
  <c r="K3632" i="1" s="1"/>
  <c r="K3633" i="1" s="1"/>
  <c r="K3634" i="1" s="1"/>
  <c r="K3635" i="1" s="1"/>
  <c r="K3636" i="1" s="1"/>
  <c r="K3637" i="1" s="1"/>
  <c r="K3638" i="1" s="1"/>
  <c r="K3639" i="1" s="1"/>
  <c r="K3640" i="1" s="1"/>
  <c r="K3641" i="1" s="1"/>
  <c r="K3642" i="1" s="1"/>
  <c r="K3643" i="1" s="1"/>
  <c r="K3644" i="1" s="1"/>
  <c r="K3645" i="1" s="1"/>
  <c r="K3646" i="1" s="1"/>
  <c r="K3647" i="1" s="1"/>
  <c r="K3648" i="1" s="1"/>
  <c r="K3649" i="1" s="1"/>
  <c r="K3650" i="1" s="1"/>
  <c r="K3651" i="1" s="1"/>
  <c r="K3652" i="1" s="1"/>
  <c r="K3653" i="1" s="1"/>
  <c r="K3654" i="1" s="1"/>
  <c r="K3655" i="1" s="1"/>
  <c r="K3656" i="1" s="1"/>
  <c r="K3657" i="1" s="1"/>
  <c r="K3658" i="1" s="1"/>
  <c r="K3659" i="1" s="1"/>
  <c r="K3660" i="1" s="1"/>
  <c r="K3661" i="1" s="1"/>
  <c r="K3662" i="1" s="1"/>
  <c r="K3663" i="1" s="1"/>
  <c r="K3664" i="1" s="1"/>
  <c r="K3665" i="1" s="1"/>
  <c r="K3666" i="1" s="1"/>
  <c r="K3667" i="1" s="1"/>
  <c r="K3668" i="1" s="1"/>
  <c r="K3669" i="1" s="1"/>
  <c r="K3670" i="1" s="1"/>
  <c r="K3671" i="1" s="1"/>
  <c r="K3672" i="1" s="1"/>
  <c r="K3673" i="1" s="1"/>
  <c r="K3674" i="1" s="1"/>
  <c r="K3675" i="1" s="1"/>
  <c r="K3676" i="1" s="1"/>
  <c r="K3677" i="1" s="1"/>
  <c r="K3678" i="1" s="1"/>
  <c r="K3679" i="1" s="1"/>
  <c r="K3680" i="1" s="1"/>
  <c r="K3681" i="1" s="1"/>
  <c r="K3682" i="1" s="1"/>
  <c r="K3683" i="1" s="1"/>
  <c r="K3684" i="1" s="1"/>
  <c r="K3685" i="1" s="1"/>
  <c r="K3686" i="1" s="1"/>
  <c r="K3687" i="1" s="1"/>
  <c r="K3688" i="1" s="1"/>
  <c r="K3689" i="1" s="1"/>
  <c r="K3690" i="1" s="1"/>
  <c r="K3691" i="1" s="1"/>
  <c r="K3692" i="1" s="1"/>
  <c r="K3693" i="1" s="1"/>
  <c r="K3694" i="1" s="1"/>
  <c r="K3695" i="1" s="1"/>
  <c r="K3696" i="1" s="1"/>
  <c r="K3697" i="1" s="1"/>
  <c r="K3698" i="1" s="1"/>
  <c r="K3699" i="1" s="1"/>
  <c r="K3700" i="1" s="1"/>
  <c r="K3701" i="1" s="1"/>
  <c r="K3702" i="1" s="1"/>
  <c r="K3703" i="1" s="1"/>
  <c r="K3704" i="1" s="1"/>
  <c r="K3705" i="1" s="1"/>
  <c r="K3706" i="1" s="1"/>
  <c r="K3707" i="1" s="1"/>
  <c r="K3708" i="1" s="1"/>
  <c r="K3709" i="1" s="1"/>
  <c r="K3710" i="1" s="1"/>
  <c r="K3711" i="1" s="1"/>
  <c r="K3712" i="1" s="1"/>
  <c r="K3713" i="1" s="1"/>
  <c r="K3714" i="1" s="1"/>
  <c r="K3715" i="1" s="1"/>
  <c r="K3716" i="1" s="1"/>
  <c r="K3717" i="1" s="1"/>
  <c r="K3718" i="1" s="1"/>
  <c r="K3719" i="1" s="1"/>
  <c r="K3720" i="1" s="1"/>
  <c r="K3721" i="1" s="1"/>
  <c r="K3722" i="1" s="1"/>
  <c r="K3723" i="1" s="1"/>
  <c r="K3724" i="1" s="1"/>
  <c r="K3725" i="1" s="1"/>
  <c r="K3726" i="1" s="1"/>
  <c r="K3727" i="1" s="1"/>
  <c r="K3728" i="1" s="1"/>
  <c r="K3729" i="1" s="1"/>
  <c r="K3730" i="1" s="1"/>
  <c r="K3731" i="1" s="1"/>
  <c r="K3732" i="1" s="1"/>
  <c r="K3733" i="1" s="1"/>
  <c r="K3734" i="1" s="1"/>
  <c r="K3735" i="1" s="1"/>
  <c r="K3736" i="1" s="1"/>
  <c r="K3737" i="1" s="1"/>
  <c r="K3738" i="1" s="1"/>
  <c r="K3739" i="1" s="1"/>
  <c r="K3740" i="1" s="1"/>
  <c r="K3741" i="1" s="1"/>
  <c r="K3742" i="1" s="1"/>
  <c r="K3743" i="1" s="1"/>
  <c r="K3744" i="1" s="1"/>
  <c r="K3745" i="1" s="1"/>
  <c r="K3746" i="1" s="1"/>
  <c r="K3747" i="1" s="1"/>
  <c r="K3748" i="1" s="1"/>
  <c r="K3749" i="1" s="1"/>
  <c r="K3750" i="1" s="1"/>
  <c r="K3751" i="1" s="1"/>
  <c r="K3752" i="1" s="1"/>
  <c r="K3753" i="1" s="1"/>
  <c r="K3754" i="1" s="1"/>
  <c r="K3755" i="1" s="1"/>
  <c r="K3756" i="1" s="1"/>
  <c r="K3757" i="1" s="1"/>
  <c r="K3758" i="1" s="1"/>
  <c r="K3759" i="1" s="1"/>
  <c r="K3760" i="1" s="1"/>
  <c r="K3761" i="1" s="1"/>
  <c r="K3762" i="1" s="1"/>
  <c r="K3763" i="1" s="1"/>
  <c r="K3764" i="1" s="1"/>
  <c r="K3765" i="1" s="1"/>
  <c r="K3766" i="1" s="1"/>
  <c r="K3767" i="1" s="1"/>
  <c r="K3768" i="1" s="1"/>
  <c r="K3769" i="1" s="1"/>
  <c r="K3770" i="1" s="1"/>
  <c r="K3771" i="1" s="1"/>
  <c r="K3772" i="1" s="1"/>
  <c r="K3773" i="1" s="1"/>
  <c r="K3774" i="1" s="1"/>
  <c r="K3775" i="1" s="1"/>
  <c r="K3776" i="1" s="1"/>
  <c r="K3777" i="1" s="1"/>
  <c r="K3778" i="1" s="1"/>
  <c r="K3779" i="1" s="1"/>
  <c r="K3780" i="1" s="1"/>
  <c r="K3781" i="1" s="1"/>
  <c r="K3782" i="1" s="1"/>
  <c r="K3783" i="1" s="1"/>
  <c r="K3784" i="1" s="1"/>
  <c r="K3785" i="1" s="1"/>
  <c r="K3786" i="1" s="1"/>
  <c r="K3787" i="1" s="1"/>
  <c r="K3788" i="1" s="1"/>
  <c r="K3789" i="1" s="1"/>
  <c r="K3790" i="1" s="1"/>
  <c r="K3791" i="1" s="1"/>
  <c r="K3792" i="1" s="1"/>
  <c r="K3793" i="1" s="1"/>
  <c r="K3794" i="1" s="1"/>
  <c r="K3795" i="1" s="1"/>
  <c r="K3796" i="1" s="1"/>
  <c r="K3797" i="1" s="1"/>
  <c r="K3798" i="1" s="1"/>
  <c r="K3799" i="1" s="1"/>
  <c r="K3800" i="1" s="1"/>
  <c r="K3801" i="1" s="1"/>
  <c r="K3802" i="1" s="1"/>
  <c r="K3803" i="1" s="1"/>
  <c r="K3804" i="1" s="1"/>
  <c r="K3805" i="1" s="1"/>
  <c r="K3806" i="1" s="1"/>
  <c r="K3807" i="1" s="1"/>
  <c r="K3808" i="1" s="1"/>
  <c r="K3809" i="1" s="1"/>
  <c r="K3810" i="1" s="1"/>
  <c r="K3811" i="1" s="1"/>
  <c r="K3812" i="1" s="1"/>
  <c r="K3813" i="1" s="1"/>
  <c r="K3814" i="1" s="1"/>
  <c r="K3815" i="1" s="1"/>
  <c r="K3816" i="1" s="1"/>
  <c r="K3817" i="1" s="1"/>
  <c r="K3818" i="1" s="1"/>
  <c r="K3819" i="1" s="1"/>
  <c r="K3820" i="1" s="1"/>
  <c r="K3821" i="1" s="1"/>
  <c r="K3822" i="1" s="1"/>
  <c r="K3823" i="1" s="1"/>
  <c r="K3824" i="1" s="1"/>
  <c r="K3825" i="1" s="1"/>
  <c r="K3826" i="1" s="1"/>
  <c r="K3827" i="1" s="1"/>
  <c r="K3828" i="1" s="1"/>
  <c r="K3829" i="1" s="1"/>
  <c r="K3830" i="1" s="1"/>
  <c r="K3831" i="1" s="1"/>
  <c r="K3832" i="1" s="1"/>
  <c r="K3833" i="1" s="1"/>
  <c r="K3834" i="1" s="1"/>
  <c r="K3835" i="1" s="1"/>
  <c r="K3836" i="1" s="1"/>
  <c r="K3837" i="1" s="1"/>
  <c r="K3838" i="1" s="1"/>
  <c r="K3839" i="1" s="1"/>
  <c r="K3840" i="1" s="1"/>
  <c r="K3841" i="1" s="1"/>
  <c r="K3842" i="1" s="1"/>
  <c r="K3843" i="1" s="1"/>
  <c r="K3844" i="1" s="1"/>
  <c r="K3845" i="1" s="1"/>
  <c r="K3846" i="1" s="1"/>
  <c r="K3847" i="1" s="1"/>
  <c r="K3848" i="1" s="1"/>
  <c r="K3849" i="1" s="1"/>
  <c r="K3850" i="1" s="1"/>
  <c r="K3851" i="1" s="1"/>
  <c r="K3852" i="1" s="1"/>
  <c r="K3853" i="1" s="1"/>
  <c r="K3854" i="1" s="1"/>
  <c r="K3855" i="1" s="1"/>
  <c r="K3856" i="1" s="1"/>
  <c r="K3857" i="1" s="1"/>
  <c r="K3858" i="1" s="1"/>
  <c r="K3859" i="1" s="1"/>
  <c r="K3860" i="1" s="1"/>
  <c r="K3861" i="1" s="1"/>
  <c r="K3862" i="1" s="1"/>
  <c r="K3863" i="1" s="1"/>
  <c r="K3864" i="1" s="1"/>
  <c r="K3865" i="1" s="1"/>
  <c r="K3866" i="1" s="1"/>
  <c r="K3867" i="1" s="1"/>
  <c r="K3868" i="1" s="1"/>
  <c r="K3869" i="1" s="1"/>
  <c r="K3870" i="1" s="1"/>
  <c r="K3871" i="1" s="1"/>
  <c r="K3872" i="1" s="1"/>
  <c r="K3873" i="1" s="1"/>
  <c r="K3874" i="1" s="1"/>
  <c r="K3875" i="1" s="1"/>
  <c r="K3876" i="1" s="1"/>
  <c r="K3877" i="1" s="1"/>
  <c r="K3878" i="1" s="1"/>
  <c r="K3879" i="1" s="1"/>
  <c r="K3880" i="1" s="1"/>
  <c r="K3881" i="1" s="1"/>
  <c r="K3882" i="1" s="1"/>
  <c r="K3883" i="1" s="1"/>
  <c r="K3884" i="1" s="1"/>
  <c r="K3885" i="1" s="1"/>
  <c r="K3886" i="1" s="1"/>
  <c r="K3887" i="1" s="1"/>
  <c r="K3888" i="1" s="1"/>
  <c r="K3889" i="1" s="1"/>
  <c r="K3890" i="1" s="1"/>
  <c r="K3891" i="1" s="1"/>
  <c r="K3892" i="1" s="1"/>
  <c r="K3893" i="1" s="1"/>
  <c r="K3894" i="1" s="1"/>
  <c r="K3895" i="1" s="1"/>
  <c r="K3896" i="1" s="1"/>
  <c r="K3897" i="1" s="1"/>
  <c r="K3898" i="1" s="1"/>
  <c r="K3899" i="1" s="1"/>
  <c r="K3900" i="1" s="1"/>
  <c r="K3901" i="1" s="1"/>
  <c r="K3902" i="1" s="1"/>
  <c r="K3903" i="1" s="1"/>
  <c r="K3904" i="1" s="1"/>
  <c r="K3905" i="1" s="1"/>
  <c r="K3906" i="1" s="1"/>
  <c r="K3907" i="1" s="1"/>
  <c r="K3908" i="1" s="1"/>
  <c r="K3909" i="1" s="1"/>
  <c r="K3910" i="1" s="1"/>
  <c r="K3911" i="1" s="1"/>
  <c r="K3912" i="1" s="1"/>
  <c r="K3913" i="1" s="1"/>
  <c r="K3914" i="1" s="1"/>
  <c r="K3915" i="1" s="1"/>
  <c r="K3916" i="1" s="1"/>
  <c r="K3917" i="1" s="1"/>
  <c r="K3918" i="1" s="1"/>
  <c r="K3919" i="1" s="1"/>
  <c r="K3920" i="1" s="1"/>
  <c r="K3921" i="1" s="1"/>
  <c r="K3922" i="1" s="1"/>
  <c r="K3923" i="1" s="1"/>
  <c r="K3924" i="1" s="1"/>
  <c r="K3925" i="1" s="1"/>
  <c r="K3926" i="1" s="1"/>
  <c r="K3927" i="1" s="1"/>
  <c r="K3928" i="1" s="1"/>
  <c r="K3929" i="1" s="1"/>
  <c r="K3930" i="1" s="1"/>
  <c r="K3931" i="1" s="1"/>
  <c r="K3932" i="1" s="1"/>
  <c r="K3933" i="1" s="1"/>
  <c r="K3934" i="1" s="1"/>
  <c r="K3935" i="1" s="1"/>
  <c r="K3936" i="1" s="1"/>
  <c r="K3937" i="1" s="1"/>
  <c r="K3938" i="1" s="1"/>
  <c r="K3939" i="1" s="1"/>
  <c r="K3940" i="1" s="1"/>
  <c r="K3941" i="1" s="1"/>
  <c r="K3942" i="1" s="1"/>
  <c r="K3943" i="1" s="1"/>
  <c r="K3944" i="1" s="1"/>
  <c r="K3945" i="1" s="1"/>
  <c r="K3946" i="1" s="1"/>
  <c r="K3947" i="1" s="1"/>
  <c r="K3948" i="1" s="1"/>
  <c r="K3949" i="1" s="1"/>
  <c r="K3950" i="1" s="1"/>
  <c r="K3951" i="1" s="1"/>
  <c r="K3952" i="1" s="1"/>
  <c r="K3953" i="1" s="1"/>
  <c r="K3954" i="1" s="1"/>
  <c r="K3955" i="1" s="1"/>
  <c r="K3956" i="1" s="1"/>
  <c r="K3957" i="1" s="1"/>
  <c r="K3958" i="1" s="1"/>
  <c r="K3959" i="1" s="1"/>
  <c r="K3960" i="1" s="1"/>
  <c r="K3961" i="1" s="1"/>
  <c r="K3962" i="1" s="1"/>
  <c r="K3963" i="1" s="1"/>
  <c r="K3964" i="1" s="1"/>
  <c r="K3965" i="1" s="1"/>
  <c r="K3966" i="1" s="1"/>
  <c r="K3967" i="1" s="1"/>
  <c r="K3968" i="1" s="1"/>
  <c r="K3969" i="1" s="1"/>
  <c r="K3970" i="1" s="1"/>
  <c r="K3971" i="1" s="1"/>
  <c r="K3972" i="1" s="1"/>
  <c r="K3973" i="1" s="1"/>
  <c r="K3974" i="1" s="1"/>
  <c r="K3975" i="1" s="1"/>
  <c r="K3976" i="1" s="1"/>
  <c r="K3977" i="1" s="1"/>
  <c r="K3978" i="1" s="1"/>
  <c r="K3979" i="1" s="1"/>
  <c r="K3980" i="1" s="1"/>
  <c r="K3981" i="1" s="1"/>
  <c r="K3982" i="1" s="1"/>
  <c r="K3983" i="1" s="1"/>
  <c r="K3984" i="1" s="1"/>
  <c r="K3985" i="1" s="1"/>
  <c r="K3986" i="1" s="1"/>
  <c r="K3987" i="1" s="1"/>
  <c r="K3988" i="1" s="1"/>
  <c r="K3989" i="1" s="1"/>
  <c r="K3990" i="1" s="1"/>
  <c r="K3991" i="1" s="1"/>
  <c r="K3992" i="1" s="1"/>
  <c r="K3993" i="1" s="1"/>
  <c r="K3994" i="1" s="1"/>
  <c r="K3995" i="1" s="1"/>
  <c r="K3996" i="1" s="1"/>
  <c r="K3997" i="1" s="1"/>
  <c r="K3998" i="1" s="1"/>
  <c r="K3999" i="1" s="1"/>
  <c r="K4000" i="1" s="1"/>
  <c r="K4001" i="1" s="1"/>
  <c r="K4002" i="1" s="1"/>
  <c r="K4003" i="1" s="1"/>
  <c r="K4004" i="1" s="1"/>
  <c r="K4005" i="1" s="1"/>
  <c r="K4006" i="1" s="1"/>
  <c r="K4007" i="1" s="1"/>
  <c r="K4008" i="1" s="1"/>
  <c r="K4009" i="1" s="1"/>
  <c r="K4010" i="1" s="1"/>
  <c r="K4011" i="1" s="1"/>
  <c r="K4012" i="1" s="1"/>
  <c r="K4013" i="1" s="1"/>
  <c r="K4014" i="1" s="1"/>
  <c r="K4015" i="1" s="1"/>
  <c r="K4016" i="1" s="1"/>
  <c r="K4017" i="1" s="1"/>
  <c r="K4018" i="1" s="1"/>
  <c r="K4019" i="1" s="1"/>
  <c r="K4020" i="1" s="1"/>
  <c r="K4021" i="1" s="1"/>
  <c r="K4022" i="1" s="1"/>
  <c r="K4023" i="1" s="1"/>
  <c r="K4024" i="1" s="1"/>
  <c r="K4025" i="1" s="1"/>
  <c r="K4026" i="1" s="1"/>
  <c r="K4027" i="1" s="1"/>
  <c r="K4028" i="1" s="1"/>
  <c r="K4029" i="1" s="1"/>
  <c r="K4030" i="1" s="1"/>
  <c r="K4031" i="1" s="1"/>
  <c r="K4032" i="1" s="1"/>
  <c r="K4033" i="1" s="1"/>
  <c r="K4034" i="1" s="1"/>
  <c r="K4035" i="1" s="1"/>
  <c r="K4036" i="1" s="1"/>
  <c r="K4037" i="1" s="1"/>
  <c r="K4038" i="1" s="1"/>
  <c r="K4039" i="1" s="1"/>
  <c r="K4040" i="1" s="1"/>
  <c r="K4041" i="1" s="1"/>
  <c r="K4042" i="1" s="1"/>
  <c r="K4043" i="1" s="1"/>
  <c r="K4044" i="1" s="1"/>
  <c r="K4045" i="1" s="1"/>
  <c r="K4046" i="1" s="1"/>
  <c r="K4047" i="1" s="1"/>
  <c r="K4048" i="1" s="1"/>
  <c r="K4049" i="1" s="1"/>
  <c r="K4050" i="1" s="1"/>
  <c r="K4051" i="1" s="1"/>
  <c r="K4052" i="1" s="1"/>
  <c r="K4053" i="1" s="1"/>
  <c r="K4054" i="1" s="1"/>
  <c r="K4055" i="1" s="1"/>
  <c r="K4056" i="1" s="1"/>
  <c r="K4057" i="1" s="1"/>
  <c r="K4058" i="1" s="1"/>
  <c r="K4059" i="1" s="1"/>
  <c r="K4060" i="1" s="1"/>
  <c r="K4061" i="1" s="1"/>
  <c r="K4062" i="1" s="1"/>
  <c r="K4063" i="1" s="1"/>
  <c r="K4064" i="1" s="1"/>
  <c r="K4065" i="1" s="1"/>
  <c r="K4066" i="1" s="1"/>
  <c r="K4067" i="1" s="1"/>
  <c r="K4068" i="1" s="1"/>
  <c r="K4069" i="1" s="1"/>
  <c r="K4070" i="1" s="1"/>
  <c r="K4071" i="1" s="1"/>
  <c r="K4072" i="1" s="1"/>
  <c r="K4073" i="1" s="1"/>
  <c r="K4074" i="1" s="1"/>
  <c r="K4075" i="1" s="1"/>
  <c r="K4076" i="1" s="1"/>
  <c r="K4077" i="1" s="1"/>
  <c r="K4078" i="1" s="1"/>
  <c r="K4079" i="1" s="1"/>
  <c r="K4080" i="1" s="1"/>
  <c r="K4081" i="1" s="1"/>
  <c r="K4082" i="1" s="1"/>
  <c r="K4083" i="1" s="1"/>
  <c r="K4084" i="1" s="1"/>
  <c r="K4085" i="1" s="1"/>
  <c r="K4086" i="1" s="1"/>
  <c r="K4087" i="1" s="1"/>
  <c r="K4088" i="1" s="1"/>
  <c r="K4089" i="1" s="1"/>
  <c r="K4090" i="1" s="1"/>
  <c r="K4091" i="1" s="1"/>
  <c r="K4092" i="1" s="1"/>
  <c r="K4093" i="1" s="1"/>
  <c r="K4094" i="1" s="1"/>
  <c r="K4095" i="1" s="1"/>
  <c r="K4096" i="1" s="1"/>
  <c r="K4097" i="1" s="1"/>
  <c r="K4098" i="1" s="1"/>
  <c r="K4099" i="1" s="1"/>
  <c r="K4100" i="1" s="1"/>
  <c r="K4101" i="1" s="1"/>
  <c r="K4102" i="1" s="1"/>
  <c r="K4103" i="1" s="1"/>
  <c r="K4104" i="1" s="1"/>
  <c r="K4105" i="1" s="1"/>
  <c r="K4106" i="1" s="1"/>
  <c r="K4107" i="1" s="1"/>
  <c r="K4108" i="1" s="1"/>
  <c r="K4109" i="1" s="1"/>
  <c r="K4110" i="1" s="1"/>
  <c r="K4111" i="1" s="1"/>
  <c r="K4112" i="1" s="1"/>
  <c r="K4113" i="1" s="1"/>
  <c r="K4114" i="1" s="1"/>
  <c r="K4115" i="1" s="1"/>
  <c r="K4116" i="1" s="1"/>
  <c r="K4117" i="1" s="1"/>
  <c r="K4118" i="1" s="1"/>
  <c r="K4119" i="1" s="1"/>
  <c r="K4120" i="1" s="1"/>
  <c r="K4121" i="1" s="1"/>
  <c r="K4122" i="1" s="1"/>
  <c r="K4123" i="1" s="1"/>
  <c r="K4124" i="1" s="1"/>
  <c r="K4125" i="1" s="1"/>
  <c r="K4126" i="1" s="1"/>
  <c r="K4127" i="1" s="1"/>
  <c r="K4128" i="1" s="1"/>
  <c r="K4129" i="1" s="1"/>
  <c r="K4130" i="1" s="1"/>
  <c r="K4131" i="1" s="1"/>
  <c r="K4132" i="1" s="1"/>
  <c r="K4133" i="1" s="1"/>
  <c r="K4134" i="1" s="1"/>
  <c r="K4135" i="1" s="1"/>
  <c r="K4136" i="1" s="1"/>
  <c r="K4137" i="1" s="1"/>
  <c r="K4138" i="1" s="1"/>
  <c r="K4139" i="1" s="1"/>
  <c r="K4140" i="1" s="1"/>
  <c r="K4141" i="1" s="1"/>
  <c r="K4142" i="1" s="1"/>
  <c r="K4143" i="1" s="1"/>
  <c r="K4144" i="1" s="1"/>
  <c r="K4145" i="1" s="1"/>
  <c r="K4146" i="1" s="1"/>
  <c r="K4147" i="1" s="1"/>
  <c r="K4148" i="1" s="1"/>
  <c r="K4149" i="1" s="1"/>
  <c r="K4150" i="1" s="1"/>
  <c r="K4151" i="1" s="1"/>
  <c r="K4152" i="1" s="1"/>
  <c r="K4153" i="1" s="1"/>
  <c r="K4154" i="1" s="1"/>
  <c r="K4155" i="1" s="1"/>
  <c r="K4156" i="1" s="1"/>
  <c r="K4157" i="1" s="1"/>
  <c r="K4158" i="1" s="1"/>
  <c r="K4159" i="1" s="1"/>
  <c r="K4160" i="1" s="1"/>
  <c r="K4161" i="1" s="1"/>
  <c r="K4162" i="1" s="1"/>
  <c r="K4163" i="1" s="1"/>
  <c r="K4164" i="1" s="1"/>
  <c r="K4165" i="1" s="1"/>
  <c r="K4166" i="1" s="1"/>
  <c r="K4167" i="1" s="1"/>
  <c r="K4168" i="1" s="1"/>
  <c r="K4169" i="1" s="1"/>
  <c r="K4170" i="1" s="1"/>
  <c r="K4171" i="1" s="1"/>
  <c r="K4172" i="1" s="1"/>
  <c r="K4173" i="1" s="1"/>
  <c r="K4174" i="1" s="1"/>
  <c r="K4175" i="1" s="1"/>
  <c r="K4176" i="1" s="1"/>
  <c r="K4177" i="1" s="1"/>
  <c r="K4178" i="1" s="1"/>
  <c r="K4179" i="1" s="1"/>
  <c r="K4180" i="1" s="1"/>
  <c r="K4181" i="1" s="1"/>
  <c r="K4182" i="1" s="1"/>
  <c r="K4183" i="1" s="1"/>
  <c r="K4184" i="1" s="1"/>
  <c r="K4185" i="1" s="1"/>
  <c r="K4186" i="1" s="1"/>
  <c r="K4187" i="1" s="1"/>
  <c r="K4188" i="1" s="1"/>
  <c r="K4189" i="1" s="1"/>
  <c r="K4190" i="1" s="1"/>
  <c r="K4191" i="1" s="1"/>
  <c r="K4192" i="1" s="1"/>
  <c r="K4193" i="1" s="1"/>
  <c r="K4194" i="1" s="1"/>
  <c r="K4195" i="1" s="1"/>
  <c r="K4196" i="1" s="1"/>
  <c r="K4197" i="1" s="1"/>
  <c r="K4198" i="1" s="1"/>
  <c r="K4199" i="1" s="1"/>
  <c r="K4200" i="1" s="1"/>
  <c r="K4201" i="1" s="1"/>
  <c r="K4202" i="1" s="1"/>
  <c r="K4203" i="1" s="1"/>
  <c r="K4204" i="1" s="1"/>
  <c r="K4205" i="1" s="1"/>
  <c r="K4206" i="1" s="1"/>
  <c r="K4207" i="1" s="1"/>
  <c r="K4208" i="1" s="1"/>
  <c r="K4209" i="1" s="1"/>
  <c r="K4210" i="1" s="1"/>
  <c r="K4211" i="1" s="1"/>
  <c r="K4212" i="1" s="1"/>
  <c r="K4213" i="1" s="1"/>
  <c r="K4214" i="1" s="1"/>
  <c r="K4215" i="1" s="1"/>
  <c r="K4216" i="1" s="1"/>
  <c r="K4217" i="1" s="1"/>
  <c r="K4218" i="1" s="1"/>
  <c r="K4219" i="1" s="1"/>
  <c r="K4220" i="1" s="1"/>
  <c r="K4221" i="1" s="1"/>
  <c r="K4222" i="1" s="1"/>
  <c r="K4223" i="1" s="1"/>
  <c r="K4224" i="1" s="1"/>
  <c r="K4225" i="1" s="1"/>
  <c r="K4226" i="1" s="1"/>
  <c r="K4227" i="1" s="1"/>
  <c r="K4228" i="1" s="1"/>
  <c r="K4229" i="1" s="1"/>
  <c r="K4230" i="1" s="1"/>
  <c r="K4231" i="1" s="1"/>
  <c r="K4232" i="1" s="1"/>
  <c r="K4233" i="1" s="1"/>
  <c r="K4234" i="1" s="1"/>
  <c r="K4235" i="1" s="1"/>
  <c r="K4236" i="1" s="1"/>
  <c r="K4237" i="1" s="1"/>
  <c r="K4238" i="1" s="1"/>
  <c r="K4239" i="1" s="1"/>
  <c r="K4240" i="1" s="1"/>
  <c r="K4241" i="1" s="1"/>
  <c r="K4242" i="1" s="1"/>
  <c r="K4243" i="1" s="1"/>
  <c r="K4244" i="1" s="1"/>
  <c r="K4245" i="1" s="1"/>
  <c r="K4246" i="1" s="1"/>
  <c r="K4247" i="1" s="1"/>
  <c r="K4248" i="1" s="1"/>
  <c r="K4249" i="1" s="1"/>
  <c r="K4250" i="1" s="1"/>
  <c r="K4251" i="1" s="1"/>
  <c r="K4252" i="1" s="1"/>
  <c r="K4253" i="1" s="1"/>
  <c r="K4254" i="1" s="1"/>
  <c r="K4255" i="1" s="1"/>
  <c r="K4256" i="1" s="1"/>
  <c r="K4257" i="1" s="1"/>
  <c r="K4258" i="1" s="1"/>
  <c r="K4259" i="1" s="1"/>
  <c r="K4260" i="1" s="1"/>
  <c r="K4261" i="1" s="1"/>
  <c r="K4262" i="1" s="1"/>
  <c r="K4263" i="1" s="1"/>
  <c r="K4264" i="1" s="1"/>
  <c r="K4265" i="1" s="1"/>
  <c r="K4266" i="1" s="1"/>
  <c r="K4267" i="1" s="1"/>
  <c r="K4268" i="1" s="1"/>
  <c r="K4269" i="1" s="1"/>
  <c r="K4270" i="1" s="1"/>
  <c r="K4271" i="1" s="1"/>
  <c r="K4272" i="1" s="1"/>
  <c r="K4273" i="1" s="1"/>
  <c r="K4274" i="1" s="1"/>
  <c r="K4275" i="1" s="1"/>
  <c r="K4276" i="1" s="1"/>
  <c r="K4277" i="1" s="1"/>
  <c r="K4278" i="1" s="1"/>
  <c r="K4279" i="1" s="1"/>
  <c r="K4280" i="1" s="1"/>
  <c r="K4281" i="1" s="1"/>
  <c r="K4282" i="1" s="1"/>
  <c r="K4283" i="1" s="1"/>
  <c r="K4284" i="1" s="1"/>
  <c r="K4285" i="1" s="1"/>
  <c r="K4286" i="1" s="1"/>
  <c r="K4287" i="1" s="1"/>
  <c r="K4288" i="1" s="1"/>
  <c r="K4289" i="1" s="1"/>
  <c r="K4290" i="1" s="1"/>
  <c r="K4291" i="1" s="1"/>
  <c r="K4292" i="1" s="1"/>
  <c r="K4293" i="1" s="1"/>
  <c r="K4294" i="1" s="1"/>
  <c r="K4295" i="1" s="1"/>
  <c r="K4296" i="1" s="1"/>
  <c r="K4297" i="1" s="1"/>
  <c r="K4298" i="1" s="1"/>
  <c r="K4299" i="1" s="1"/>
  <c r="K4300" i="1" s="1"/>
  <c r="K4301" i="1" s="1"/>
  <c r="K4302" i="1" s="1"/>
  <c r="K4303" i="1" s="1"/>
  <c r="K4304" i="1" s="1"/>
  <c r="K4305" i="1" s="1"/>
  <c r="K4306" i="1" s="1"/>
  <c r="K4307" i="1" s="1"/>
  <c r="K4308" i="1" s="1"/>
  <c r="K4309" i="1" s="1"/>
  <c r="K4310" i="1" s="1"/>
  <c r="K4311" i="1" s="1"/>
  <c r="K4312" i="1" s="1"/>
  <c r="K4313" i="1" s="1"/>
  <c r="K4314" i="1" s="1"/>
  <c r="K4315" i="1" s="1"/>
  <c r="K4316" i="1" s="1"/>
  <c r="K4317" i="1" s="1"/>
  <c r="K4318" i="1" s="1"/>
  <c r="K4319" i="1" s="1"/>
  <c r="K4320" i="1" s="1"/>
  <c r="K4321" i="1" s="1"/>
  <c r="K4322" i="1" s="1"/>
  <c r="K4323" i="1" s="1"/>
  <c r="K4324" i="1" s="1"/>
  <c r="K4325" i="1" s="1"/>
  <c r="K4326" i="1" s="1"/>
  <c r="K4327" i="1" s="1"/>
  <c r="K4328" i="1" s="1"/>
  <c r="K4329" i="1" s="1"/>
  <c r="K4330" i="1" s="1"/>
  <c r="K4331" i="1" s="1"/>
  <c r="K4332" i="1" s="1"/>
  <c r="K4333" i="1" s="1"/>
  <c r="K4334" i="1" s="1"/>
  <c r="K4335" i="1" s="1"/>
  <c r="K4336" i="1" s="1"/>
  <c r="K4337" i="1" s="1"/>
  <c r="K4338" i="1" s="1"/>
  <c r="K4339" i="1" s="1"/>
  <c r="K4340" i="1" s="1"/>
  <c r="K4341" i="1" s="1"/>
  <c r="K4342" i="1" s="1"/>
  <c r="K4343" i="1" s="1"/>
  <c r="K4344" i="1" s="1"/>
  <c r="K4345" i="1" s="1"/>
  <c r="K4346" i="1" s="1"/>
  <c r="K4347" i="1" s="1"/>
  <c r="K4348" i="1" s="1"/>
  <c r="K4349" i="1" s="1"/>
  <c r="K4350" i="1" s="1"/>
  <c r="K4351" i="1" s="1"/>
  <c r="K4352" i="1" s="1"/>
  <c r="K4353" i="1" s="1"/>
  <c r="K4354" i="1" s="1"/>
  <c r="K4355" i="1" s="1"/>
  <c r="K4356" i="1" s="1"/>
  <c r="K4357" i="1" s="1"/>
  <c r="K4358" i="1" s="1"/>
  <c r="K4359" i="1" s="1"/>
  <c r="K4360" i="1" s="1"/>
  <c r="K4361" i="1" s="1"/>
  <c r="K4362" i="1" s="1"/>
  <c r="K4363" i="1" s="1"/>
  <c r="K4364" i="1" s="1"/>
  <c r="K4365" i="1" s="1"/>
  <c r="K4366" i="1" s="1"/>
  <c r="K4367" i="1" s="1"/>
  <c r="K4368" i="1" s="1"/>
  <c r="K4369" i="1" s="1"/>
  <c r="K4370" i="1" s="1"/>
  <c r="K4371" i="1" s="1"/>
  <c r="K4372" i="1" s="1"/>
  <c r="K4373" i="1" s="1"/>
  <c r="K4374" i="1" s="1"/>
  <c r="K4375" i="1" s="1"/>
  <c r="K4376" i="1" s="1"/>
  <c r="K4377" i="1" s="1"/>
  <c r="K4378" i="1" s="1"/>
  <c r="K4379" i="1" s="1"/>
  <c r="K4380" i="1" s="1"/>
  <c r="K4381" i="1" s="1"/>
  <c r="K4382" i="1" s="1"/>
  <c r="K4383" i="1" s="1"/>
  <c r="K4384" i="1" s="1"/>
  <c r="K4385" i="1" s="1"/>
  <c r="K4386" i="1" s="1"/>
  <c r="K4387" i="1" s="1"/>
  <c r="K4388" i="1" s="1"/>
  <c r="K4389" i="1" s="1"/>
  <c r="K4390" i="1" s="1"/>
  <c r="K4391" i="1" s="1"/>
  <c r="K4392" i="1" s="1"/>
  <c r="K4393" i="1" s="1"/>
  <c r="K4394" i="1" s="1"/>
  <c r="K4395" i="1" s="1"/>
  <c r="K4396" i="1" s="1"/>
  <c r="K4397" i="1" s="1"/>
  <c r="K4398" i="1" s="1"/>
  <c r="K4399" i="1" s="1"/>
  <c r="K4400" i="1" s="1"/>
  <c r="K4401" i="1" s="1"/>
  <c r="K4402" i="1" s="1"/>
  <c r="K4403" i="1" s="1"/>
  <c r="K4404" i="1" s="1"/>
  <c r="K4405" i="1" s="1"/>
  <c r="K4406" i="1" s="1"/>
  <c r="K4407" i="1" s="1"/>
  <c r="K4408" i="1" s="1"/>
  <c r="K4409" i="1" s="1"/>
  <c r="K4410" i="1" s="1"/>
  <c r="K4411" i="1" s="1"/>
  <c r="K4412" i="1" s="1"/>
  <c r="K4413" i="1" s="1"/>
  <c r="K4414" i="1" s="1"/>
  <c r="K4415" i="1" s="1"/>
  <c r="K4416" i="1" s="1"/>
  <c r="K4417" i="1" s="1"/>
  <c r="K4418" i="1" s="1"/>
  <c r="K4419" i="1" s="1"/>
  <c r="K4420" i="1" s="1"/>
  <c r="K4421" i="1" s="1"/>
  <c r="K4422" i="1" s="1"/>
  <c r="K4423" i="1" s="1"/>
  <c r="K4424" i="1" s="1"/>
  <c r="K4425" i="1" s="1"/>
  <c r="K4426" i="1" s="1"/>
  <c r="K4427" i="1" s="1"/>
  <c r="K4428" i="1" s="1"/>
  <c r="K4429" i="1" s="1"/>
  <c r="K4430" i="1" s="1"/>
  <c r="K4431" i="1" s="1"/>
  <c r="K4432" i="1" s="1"/>
  <c r="K4433" i="1" s="1"/>
  <c r="K4434" i="1" s="1"/>
  <c r="K4435" i="1" s="1"/>
  <c r="K4436" i="1" s="1"/>
  <c r="K4437" i="1" s="1"/>
  <c r="K4438" i="1" s="1"/>
  <c r="K4439" i="1" s="1"/>
  <c r="K4440" i="1" s="1"/>
  <c r="K4441" i="1" s="1"/>
  <c r="K4442" i="1" s="1"/>
  <c r="K4443" i="1" s="1"/>
  <c r="K4444" i="1" s="1"/>
  <c r="K4445" i="1" s="1"/>
  <c r="K4446" i="1" s="1"/>
  <c r="K4447" i="1" s="1"/>
  <c r="K4448" i="1" s="1"/>
  <c r="K4449" i="1" s="1"/>
  <c r="K4450" i="1" s="1"/>
  <c r="K4451" i="1" s="1"/>
  <c r="K4452" i="1" s="1"/>
  <c r="K4453" i="1" s="1"/>
  <c r="K4454" i="1" s="1"/>
  <c r="K4455" i="1" s="1"/>
  <c r="K4456" i="1" s="1"/>
  <c r="K4457" i="1" s="1"/>
  <c r="K4458" i="1" s="1"/>
  <c r="K4459" i="1" s="1"/>
  <c r="K4460" i="1" s="1"/>
  <c r="K4461" i="1" s="1"/>
  <c r="K4462" i="1" s="1"/>
  <c r="K4463" i="1" s="1"/>
  <c r="K4464" i="1" s="1"/>
  <c r="K4465" i="1" s="1"/>
  <c r="K4466" i="1" s="1"/>
  <c r="K4467" i="1" s="1"/>
  <c r="K4468" i="1" s="1"/>
  <c r="K4469" i="1" s="1"/>
  <c r="K4470" i="1" s="1"/>
  <c r="K4471" i="1" s="1"/>
  <c r="K4472" i="1" s="1"/>
  <c r="K4473" i="1" s="1"/>
  <c r="K4474" i="1" s="1"/>
  <c r="K4475" i="1" s="1"/>
  <c r="K4476" i="1" s="1"/>
  <c r="K4477" i="1" s="1"/>
  <c r="K4478" i="1" s="1"/>
  <c r="K4479" i="1" s="1"/>
  <c r="K4480" i="1" s="1"/>
  <c r="K4481" i="1" s="1"/>
  <c r="K4482" i="1" s="1"/>
  <c r="K4483" i="1" s="1"/>
  <c r="K4484" i="1" s="1"/>
  <c r="K4485" i="1" s="1"/>
  <c r="K4486" i="1" s="1"/>
  <c r="K4487" i="1" s="1"/>
  <c r="K4488" i="1" s="1"/>
  <c r="K4489" i="1" s="1"/>
  <c r="K4490" i="1" s="1"/>
  <c r="K4491" i="1" s="1"/>
  <c r="K4492" i="1" s="1"/>
  <c r="K4493" i="1" s="1"/>
  <c r="K4494" i="1" s="1"/>
  <c r="K4495" i="1" s="1"/>
  <c r="K4496" i="1" s="1"/>
  <c r="K4497" i="1" s="1"/>
  <c r="K4498" i="1" s="1"/>
  <c r="K4499" i="1" s="1"/>
  <c r="K4500" i="1" s="1"/>
  <c r="K4501" i="1" s="1"/>
  <c r="K4502" i="1" s="1"/>
  <c r="K4503" i="1" s="1"/>
  <c r="K4504" i="1" s="1"/>
  <c r="K4505" i="1" s="1"/>
  <c r="K4506" i="1" s="1"/>
  <c r="K4507" i="1" s="1"/>
  <c r="K4508" i="1" s="1"/>
  <c r="K4509" i="1" s="1"/>
  <c r="K4510" i="1" s="1"/>
  <c r="K4511" i="1" s="1"/>
  <c r="K4512" i="1" s="1"/>
  <c r="K4513" i="1" s="1"/>
  <c r="K4514" i="1" s="1"/>
  <c r="K4515" i="1" s="1"/>
  <c r="K4516" i="1" s="1"/>
  <c r="K4517" i="1" s="1"/>
  <c r="K4518" i="1" s="1"/>
  <c r="K4519" i="1" s="1"/>
  <c r="K4520" i="1" s="1"/>
  <c r="K4521" i="1" s="1"/>
  <c r="K4522" i="1" s="1"/>
  <c r="K4523" i="1" s="1"/>
  <c r="K4524" i="1" s="1"/>
  <c r="K4525" i="1" s="1"/>
  <c r="K4526" i="1" s="1"/>
  <c r="K4527" i="1" s="1"/>
  <c r="K4528" i="1" s="1"/>
  <c r="K4529" i="1" s="1"/>
  <c r="K4530" i="1" s="1"/>
  <c r="K4531" i="1" s="1"/>
  <c r="K4532" i="1" s="1"/>
  <c r="K4533" i="1" s="1"/>
  <c r="K4534" i="1" s="1"/>
  <c r="K4535" i="1" s="1"/>
  <c r="K4536" i="1" s="1"/>
  <c r="K4537" i="1" s="1"/>
  <c r="K4538" i="1" s="1"/>
  <c r="K4539" i="1" s="1"/>
  <c r="K4540" i="1" s="1"/>
  <c r="K4541" i="1" s="1"/>
  <c r="K4542" i="1" s="1"/>
  <c r="K4543" i="1" s="1"/>
  <c r="K4544" i="1" s="1"/>
  <c r="K4545" i="1" s="1"/>
  <c r="K4546" i="1" s="1"/>
  <c r="K4547" i="1" s="1"/>
  <c r="K4548" i="1" s="1"/>
  <c r="K4549" i="1" s="1"/>
  <c r="K4550" i="1" s="1"/>
  <c r="K4551" i="1" s="1"/>
  <c r="K4552" i="1" s="1"/>
  <c r="K4553" i="1" s="1"/>
  <c r="K4554" i="1" s="1"/>
  <c r="K4555" i="1" s="1"/>
  <c r="K4556" i="1" s="1"/>
  <c r="K4557" i="1" s="1"/>
  <c r="K4558" i="1" s="1"/>
  <c r="K4559" i="1" s="1"/>
  <c r="K4560" i="1" s="1"/>
  <c r="K4561" i="1" s="1"/>
  <c r="K4562" i="1" s="1"/>
  <c r="K4563" i="1" s="1"/>
  <c r="K4564" i="1" s="1"/>
  <c r="K4565" i="1" s="1"/>
  <c r="K4566" i="1" s="1"/>
  <c r="K4567" i="1" s="1"/>
  <c r="K4568" i="1" s="1"/>
  <c r="K4569" i="1" s="1"/>
  <c r="K4570" i="1" s="1"/>
  <c r="K4571" i="1" s="1"/>
  <c r="K4572" i="1" s="1"/>
  <c r="K4573" i="1" s="1"/>
  <c r="K4574" i="1" s="1"/>
  <c r="K4575" i="1" s="1"/>
  <c r="K4576" i="1" s="1"/>
  <c r="K4577" i="1" s="1"/>
  <c r="K4578" i="1" s="1"/>
  <c r="K4579" i="1" s="1"/>
  <c r="K4580" i="1" s="1"/>
  <c r="K4581" i="1" s="1"/>
  <c r="K4582" i="1" s="1"/>
  <c r="K4583" i="1" s="1"/>
  <c r="K4584" i="1" s="1"/>
  <c r="K4585" i="1" s="1"/>
  <c r="K4586" i="1" s="1"/>
  <c r="K4587" i="1" s="1"/>
  <c r="K4588" i="1" s="1"/>
  <c r="K4589" i="1" s="1"/>
  <c r="K4590" i="1" s="1"/>
  <c r="K4591" i="1" s="1"/>
  <c r="K4592" i="1" s="1"/>
  <c r="K4593" i="1" s="1"/>
  <c r="K4594" i="1" s="1"/>
  <c r="K4595" i="1" s="1"/>
  <c r="K4596" i="1" s="1"/>
  <c r="K4597" i="1" s="1"/>
  <c r="K4598" i="1" s="1"/>
  <c r="K4599" i="1" s="1"/>
  <c r="K4600" i="1" s="1"/>
  <c r="K4601" i="1" s="1"/>
  <c r="K4602" i="1" s="1"/>
  <c r="K4603" i="1" s="1"/>
  <c r="K4604" i="1" s="1"/>
  <c r="K4605" i="1" s="1"/>
  <c r="K4606" i="1" s="1"/>
  <c r="K4607" i="1" s="1"/>
  <c r="K4608" i="1" s="1"/>
  <c r="K4609" i="1" s="1"/>
  <c r="K4610" i="1" s="1"/>
  <c r="K4611" i="1" s="1"/>
  <c r="K4612" i="1" s="1"/>
  <c r="K4613" i="1" s="1"/>
  <c r="K4614" i="1" s="1"/>
  <c r="K4615" i="1" s="1"/>
  <c r="K4616" i="1" s="1"/>
  <c r="K4617" i="1" s="1"/>
  <c r="K4618" i="1" s="1"/>
  <c r="K4619" i="1" s="1"/>
  <c r="K4620" i="1" s="1"/>
  <c r="K4621" i="1" s="1"/>
  <c r="K4622" i="1" s="1"/>
  <c r="K4623" i="1" s="1"/>
  <c r="K4624" i="1" s="1"/>
  <c r="K4625" i="1" s="1"/>
  <c r="K4626" i="1" s="1"/>
  <c r="K4627" i="1" s="1"/>
  <c r="K4628" i="1" s="1"/>
  <c r="K4629" i="1" s="1"/>
  <c r="K4630" i="1" s="1"/>
  <c r="K4631" i="1" s="1"/>
  <c r="K4632" i="1" s="1"/>
  <c r="K4633" i="1" s="1"/>
  <c r="K4634" i="1" s="1"/>
  <c r="K4635" i="1" s="1"/>
  <c r="K4636" i="1" s="1"/>
  <c r="K4637" i="1" s="1"/>
  <c r="K4638" i="1" s="1"/>
  <c r="K4639" i="1" s="1"/>
  <c r="K4640" i="1" s="1"/>
  <c r="K4641" i="1" s="1"/>
  <c r="K4642" i="1" s="1"/>
  <c r="K4643" i="1" s="1"/>
  <c r="K4644" i="1" s="1"/>
  <c r="K4645" i="1" s="1"/>
  <c r="K4646" i="1" s="1"/>
  <c r="K4647" i="1" s="1"/>
  <c r="K4648" i="1" s="1"/>
  <c r="K4649" i="1" s="1"/>
  <c r="K4650" i="1" s="1"/>
  <c r="K4651" i="1" s="1"/>
  <c r="K4652" i="1" s="1"/>
  <c r="K4653" i="1" s="1"/>
  <c r="K4654" i="1" s="1"/>
  <c r="K4655" i="1" s="1"/>
  <c r="K4656" i="1" s="1"/>
  <c r="K4657" i="1" s="1"/>
  <c r="K4658" i="1" s="1"/>
  <c r="K4659" i="1" s="1"/>
  <c r="K4660" i="1" s="1"/>
  <c r="K4661" i="1" s="1"/>
  <c r="K4662" i="1" s="1"/>
  <c r="K4663" i="1" s="1"/>
  <c r="K4664" i="1" s="1"/>
  <c r="K4665" i="1" s="1"/>
  <c r="K4666" i="1" s="1"/>
  <c r="K4667" i="1" s="1"/>
  <c r="K4668" i="1" s="1"/>
  <c r="K4669" i="1" s="1"/>
  <c r="K4670" i="1" s="1"/>
  <c r="K4671" i="1" s="1"/>
  <c r="K4672" i="1" s="1"/>
  <c r="K4673" i="1" s="1"/>
  <c r="K4674" i="1" s="1"/>
  <c r="K4675" i="1" s="1"/>
  <c r="K4676" i="1" s="1"/>
  <c r="K4677" i="1" s="1"/>
  <c r="K4678" i="1" s="1"/>
  <c r="K4679" i="1" s="1"/>
  <c r="K4680" i="1" s="1"/>
  <c r="K4681" i="1" s="1"/>
  <c r="K4682" i="1" s="1"/>
  <c r="K4683" i="1" s="1"/>
  <c r="K4684" i="1" s="1"/>
  <c r="K4685" i="1" s="1"/>
  <c r="K4686" i="1" s="1"/>
  <c r="K4687" i="1" s="1"/>
  <c r="K4688" i="1" s="1"/>
  <c r="K4689" i="1" s="1"/>
  <c r="K4690" i="1" s="1"/>
  <c r="K4691" i="1" s="1"/>
  <c r="K4692" i="1" s="1"/>
  <c r="K4693" i="1" s="1"/>
  <c r="K4694" i="1" s="1"/>
  <c r="K4695" i="1" s="1"/>
  <c r="K4696" i="1" s="1"/>
  <c r="K4697" i="1" s="1"/>
  <c r="K4698" i="1" s="1"/>
  <c r="K4699" i="1" s="1"/>
  <c r="K4700" i="1" s="1"/>
  <c r="K4701" i="1" s="1"/>
  <c r="K4702" i="1" s="1"/>
  <c r="K4703" i="1" s="1"/>
  <c r="K4704" i="1" s="1"/>
  <c r="K4705" i="1" s="1"/>
  <c r="K4706" i="1" s="1"/>
  <c r="K4707" i="1" s="1"/>
  <c r="K4708" i="1" s="1"/>
  <c r="K4709" i="1" s="1"/>
  <c r="K4710" i="1" s="1"/>
  <c r="K4711" i="1" s="1"/>
  <c r="K4712" i="1" s="1"/>
  <c r="K4713" i="1" s="1"/>
  <c r="K4714" i="1" s="1"/>
  <c r="K4715" i="1" s="1"/>
  <c r="K4716" i="1" s="1"/>
  <c r="K4717" i="1" s="1"/>
  <c r="K4718" i="1" s="1"/>
  <c r="K4719" i="1" s="1"/>
  <c r="K4720" i="1" s="1"/>
  <c r="K4721" i="1" s="1"/>
  <c r="K4722" i="1" s="1"/>
  <c r="K4723" i="1" s="1"/>
  <c r="K4724" i="1" s="1"/>
  <c r="K4725" i="1" s="1"/>
  <c r="K4726" i="1" s="1"/>
  <c r="K4727" i="1" s="1"/>
  <c r="K4728" i="1" s="1"/>
  <c r="K4729" i="1" s="1"/>
  <c r="K4730" i="1" s="1"/>
  <c r="K4731" i="1" s="1"/>
  <c r="K4732" i="1" s="1"/>
  <c r="K4733" i="1" s="1"/>
  <c r="K4734" i="1" s="1"/>
  <c r="K4735" i="1" s="1"/>
  <c r="K4736" i="1" s="1"/>
  <c r="K4737" i="1" s="1"/>
  <c r="K4738" i="1" s="1"/>
  <c r="K4739" i="1" s="1"/>
  <c r="K4740" i="1" s="1"/>
  <c r="K4741" i="1" s="1"/>
  <c r="K4742" i="1" s="1"/>
  <c r="K4743" i="1" s="1"/>
  <c r="K4744" i="1" s="1"/>
  <c r="K4745" i="1" s="1"/>
  <c r="K4746" i="1" s="1"/>
  <c r="K4747" i="1" s="1"/>
  <c r="K4748" i="1" s="1"/>
  <c r="K4749" i="1" s="1"/>
  <c r="K4750" i="1" s="1"/>
  <c r="K4751" i="1" s="1"/>
  <c r="K4752" i="1" s="1"/>
  <c r="K4753" i="1" s="1"/>
  <c r="K4754" i="1" s="1"/>
  <c r="K4755" i="1" s="1"/>
  <c r="K4756" i="1" s="1"/>
  <c r="K4757" i="1" s="1"/>
  <c r="K4758" i="1" s="1"/>
  <c r="K4759" i="1" s="1"/>
  <c r="K4760" i="1" s="1"/>
  <c r="K4761" i="1" s="1"/>
  <c r="K4762" i="1" s="1"/>
  <c r="K4763" i="1" s="1"/>
  <c r="K4764" i="1" s="1"/>
  <c r="K4765" i="1" s="1"/>
  <c r="K4766" i="1" s="1"/>
  <c r="K4767" i="1" s="1"/>
  <c r="K4768" i="1" s="1"/>
  <c r="K4769" i="1" s="1"/>
  <c r="K4770" i="1" s="1"/>
  <c r="K4771" i="1" s="1"/>
  <c r="K4772" i="1" s="1"/>
  <c r="K4773" i="1" s="1"/>
  <c r="K4774" i="1" s="1"/>
  <c r="K4775" i="1" s="1"/>
  <c r="K4776" i="1" s="1"/>
  <c r="K4777" i="1" s="1"/>
  <c r="K4778" i="1" s="1"/>
  <c r="K4779" i="1" s="1"/>
  <c r="K4780" i="1" s="1"/>
  <c r="K4781" i="1" s="1"/>
  <c r="K4782" i="1" s="1"/>
  <c r="K4783" i="1" s="1"/>
  <c r="K4784" i="1" s="1"/>
  <c r="K4785" i="1" s="1"/>
  <c r="K4786" i="1" s="1"/>
  <c r="K4787" i="1" s="1"/>
  <c r="K4788" i="1" s="1"/>
  <c r="K4789" i="1" s="1"/>
  <c r="K4790" i="1" s="1"/>
  <c r="K4791" i="1" s="1"/>
  <c r="K4792" i="1" s="1"/>
  <c r="K4793" i="1" s="1"/>
  <c r="K4794" i="1" s="1"/>
  <c r="K4795" i="1" s="1"/>
  <c r="K4796" i="1" s="1"/>
  <c r="K4797" i="1" s="1"/>
  <c r="K4798" i="1" s="1"/>
  <c r="K4799" i="1" s="1"/>
  <c r="K4800" i="1" s="1"/>
  <c r="K4801" i="1" s="1"/>
  <c r="K4802" i="1" s="1"/>
  <c r="K4803" i="1" s="1"/>
  <c r="K4804" i="1" s="1"/>
  <c r="K4805" i="1" s="1"/>
  <c r="K4806" i="1" s="1"/>
  <c r="K4807" i="1" s="1"/>
  <c r="K4808" i="1" s="1"/>
  <c r="K4809" i="1" s="1"/>
  <c r="K4810" i="1" s="1"/>
  <c r="K4811" i="1" s="1"/>
  <c r="K4812" i="1" s="1"/>
  <c r="K4813" i="1" s="1"/>
  <c r="K4814" i="1" s="1"/>
  <c r="K4815" i="1" s="1"/>
  <c r="K4816" i="1" s="1"/>
  <c r="K4817" i="1" s="1"/>
  <c r="K4818" i="1" s="1"/>
  <c r="K4819" i="1" s="1"/>
  <c r="K4820" i="1" s="1"/>
  <c r="K4821" i="1" s="1"/>
  <c r="K4822" i="1" s="1"/>
  <c r="K4823" i="1" s="1"/>
  <c r="K4824" i="1" s="1"/>
  <c r="K4825" i="1" s="1"/>
  <c r="K4826" i="1" s="1"/>
  <c r="K4827" i="1" s="1"/>
  <c r="K4828" i="1" s="1"/>
  <c r="K4829" i="1" s="1"/>
  <c r="K4830" i="1" s="1"/>
  <c r="K4831" i="1" s="1"/>
  <c r="K4832" i="1" s="1"/>
  <c r="K4833" i="1" s="1"/>
  <c r="K4834" i="1" s="1"/>
  <c r="K4835" i="1" s="1"/>
  <c r="K4836" i="1" s="1"/>
  <c r="K4837" i="1" s="1"/>
  <c r="K4838" i="1" s="1"/>
  <c r="K4839" i="1" s="1"/>
  <c r="K4840" i="1" s="1"/>
  <c r="K4841" i="1" s="1"/>
  <c r="K4842" i="1" s="1"/>
  <c r="K4843" i="1" s="1"/>
  <c r="K4844" i="1" s="1"/>
  <c r="K4845" i="1" s="1"/>
  <c r="K4846" i="1" s="1"/>
  <c r="K4847" i="1" s="1"/>
  <c r="K4848" i="1" s="1"/>
  <c r="K4849" i="1" s="1"/>
  <c r="K4850" i="1" s="1"/>
  <c r="K4851" i="1" s="1"/>
  <c r="K4852" i="1" s="1"/>
  <c r="K4853" i="1" s="1"/>
  <c r="K4854" i="1" s="1"/>
  <c r="K4855" i="1" s="1"/>
  <c r="K4856" i="1" s="1"/>
  <c r="K4857" i="1" s="1"/>
  <c r="K4858" i="1" s="1"/>
  <c r="K4859" i="1" s="1"/>
  <c r="K4860" i="1" s="1"/>
  <c r="K4861" i="1" s="1"/>
  <c r="K4862" i="1" s="1"/>
  <c r="K4863" i="1" s="1"/>
  <c r="K4864" i="1" s="1"/>
  <c r="K4865" i="1" s="1"/>
  <c r="K4866" i="1" s="1"/>
  <c r="K4867" i="1" s="1"/>
  <c r="K4868" i="1" s="1"/>
  <c r="K4869" i="1" s="1"/>
  <c r="K4870" i="1" s="1"/>
  <c r="K4871" i="1" s="1"/>
  <c r="K4872" i="1" s="1"/>
  <c r="K4873" i="1" s="1"/>
  <c r="K4874" i="1" s="1"/>
  <c r="K4875" i="1" s="1"/>
  <c r="K4876" i="1" s="1"/>
  <c r="K4877" i="1" s="1"/>
  <c r="K4878" i="1" s="1"/>
  <c r="K4879" i="1" s="1"/>
  <c r="K4880" i="1" s="1"/>
  <c r="K4881" i="1" s="1"/>
  <c r="K4882" i="1" s="1"/>
  <c r="K4883" i="1" s="1"/>
  <c r="K4884" i="1" s="1"/>
  <c r="K4885" i="1" s="1"/>
  <c r="K4886" i="1" s="1"/>
  <c r="K4887" i="1" s="1"/>
  <c r="K4888" i="1" s="1"/>
  <c r="K4889" i="1" s="1"/>
  <c r="K4890" i="1" s="1"/>
  <c r="K4891" i="1" s="1"/>
  <c r="K4892" i="1" s="1"/>
  <c r="K4893" i="1" s="1"/>
  <c r="K4894" i="1" s="1"/>
  <c r="K4895" i="1" s="1"/>
  <c r="K4896" i="1" s="1"/>
  <c r="K4897" i="1" s="1"/>
  <c r="K4898" i="1" s="1"/>
  <c r="K4899" i="1" s="1"/>
  <c r="K4900" i="1" s="1"/>
  <c r="K4901" i="1" s="1"/>
  <c r="K4902" i="1" s="1"/>
  <c r="K4903" i="1" s="1"/>
  <c r="K4904" i="1" s="1"/>
  <c r="K4905" i="1" s="1"/>
  <c r="K4906" i="1" s="1"/>
  <c r="K4907" i="1" s="1"/>
  <c r="K4908" i="1" s="1"/>
  <c r="K4909" i="1" s="1"/>
  <c r="K4910" i="1" s="1"/>
  <c r="K4911" i="1" s="1"/>
  <c r="K4912" i="1" s="1"/>
  <c r="K4913" i="1" s="1"/>
  <c r="K4914" i="1" s="1"/>
  <c r="K4915" i="1" s="1"/>
  <c r="K4916" i="1" s="1"/>
  <c r="K4917" i="1" s="1"/>
  <c r="K4918" i="1" s="1"/>
  <c r="K4919" i="1" s="1"/>
  <c r="K4920" i="1" s="1"/>
  <c r="K4921" i="1" s="1"/>
  <c r="K4922" i="1" s="1"/>
  <c r="K4923" i="1" s="1"/>
  <c r="K4924" i="1" s="1"/>
  <c r="K4925" i="1" s="1"/>
  <c r="K4926" i="1" s="1"/>
  <c r="K4927" i="1" s="1"/>
  <c r="K4928" i="1" s="1"/>
  <c r="K4929" i="1" s="1"/>
  <c r="K4930" i="1" s="1"/>
  <c r="K4931" i="1" s="1"/>
  <c r="K4932" i="1" s="1"/>
  <c r="K4933" i="1" s="1"/>
  <c r="K4934" i="1" s="1"/>
  <c r="K4935" i="1" s="1"/>
  <c r="K4936" i="1" s="1"/>
  <c r="K4937" i="1" s="1"/>
  <c r="K4938" i="1" s="1"/>
  <c r="K4939" i="1" s="1"/>
  <c r="K4940" i="1" s="1"/>
  <c r="K4941" i="1" s="1"/>
  <c r="K4942" i="1" s="1"/>
  <c r="K4943" i="1" s="1"/>
  <c r="K4944" i="1" s="1"/>
  <c r="K4945" i="1" s="1"/>
  <c r="K4946" i="1" s="1"/>
  <c r="K4947" i="1" s="1"/>
  <c r="K4948" i="1" s="1"/>
  <c r="K4949" i="1" s="1"/>
  <c r="K4950" i="1" s="1"/>
  <c r="K4951" i="1" s="1"/>
  <c r="K4952" i="1" s="1"/>
  <c r="K4953" i="1" s="1"/>
  <c r="K4954" i="1" s="1"/>
  <c r="K4955" i="1" s="1"/>
  <c r="K4956" i="1" s="1"/>
  <c r="K4957" i="1" s="1"/>
  <c r="K4958" i="1" s="1"/>
  <c r="K4959" i="1" s="1"/>
  <c r="K4960" i="1" s="1"/>
  <c r="K4961" i="1" s="1"/>
  <c r="K4962" i="1" s="1"/>
  <c r="K4963" i="1" s="1"/>
  <c r="K4964" i="1" s="1"/>
  <c r="K4965" i="1" s="1"/>
  <c r="K4966" i="1" s="1"/>
  <c r="K4967" i="1" s="1"/>
  <c r="K4968" i="1" s="1"/>
  <c r="K4969" i="1" s="1"/>
  <c r="K4970" i="1" s="1"/>
  <c r="K4971" i="1" s="1"/>
  <c r="K4972" i="1" s="1"/>
  <c r="K4973" i="1" s="1"/>
  <c r="K4974" i="1" s="1"/>
  <c r="K4975" i="1" s="1"/>
  <c r="K4976" i="1" s="1"/>
  <c r="K4977" i="1" s="1"/>
  <c r="K4978" i="1" s="1"/>
  <c r="K4979" i="1" s="1"/>
  <c r="K4980" i="1" s="1"/>
  <c r="K4981" i="1" s="1"/>
  <c r="K4982" i="1" s="1"/>
  <c r="K4983" i="1" s="1"/>
  <c r="K4984" i="1" s="1"/>
  <c r="K4985" i="1" s="1"/>
  <c r="K4986" i="1" s="1"/>
  <c r="K4987" i="1" s="1"/>
  <c r="K4988" i="1" s="1"/>
  <c r="K4989" i="1" s="1"/>
  <c r="K4990" i="1" s="1"/>
  <c r="K4991" i="1" s="1"/>
  <c r="K4992" i="1" s="1"/>
  <c r="K4993" i="1" s="1"/>
  <c r="K4994" i="1" s="1"/>
  <c r="K4995" i="1" s="1"/>
  <c r="K4996" i="1" s="1"/>
  <c r="K4997" i="1" s="1"/>
  <c r="K4998" i="1" s="1"/>
  <c r="K4999" i="1" s="1"/>
  <c r="K5000" i="1" s="1"/>
  <c r="K5001" i="1" s="1"/>
  <c r="K5002" i="1" s="1"/>
  <c r="K5003" i="1" s="1"/>
  <c r="K5004" i="1" s="1"/>
  <c r="K5005" i="1" s="1"/>
  <c r="K5006" i="1" s="1"/>
  <c r="K5007" i="1" s="1"/>
  <c r="K5008" i="1" s="1"/>
  <c r="K5009" i="1" s="1"/>
  <c r="K5010" i="1" s="1"/>
  <c r="K5011" i="1" s="1"/>
  <c r="K5012" i="1" s="1"/>
  <c r="K5013" i="1" s="1"/>
  <c r="K5014" i="1" s="1"/>
  <c r="K5015" i="1" s="1"/>
  <c r="K5016" i="1" s="1"/>
  <c r="K5017" i="1" s="1"/>
  <c r="K5018" i="1" s="1"/>
  <c r="K5019" i="1" s="1"/>
  <c r="K5020" i="1" s="1"/>
  <c r="K5021" i="1" s="1"/>
  <c r="K5022" i="1" s="1"/>
  <c r="K5023" i="1" s="1"/>
  <c r="K5024" i="1" s="1"/>
  <c r="K5025" i="1" s="1"/>
  <c r="K5026" i="1" s="1"/>
  <c r="K5027" i="1" s="1"/>
  <c r="K5028" i="1" s="1"/>
  <c r="K5029" i="1" s="1"/>
  <c r="K5030" i="1" s="1"/>
  <c r="K5031" i="1" s="1"/>
  <c r="K5032" i="1" s="1"/>
  <c r="K5033" i="1" s="1"/>
  <c r="K5034" i="1" s="1"/>
  <c r="K5035" i="1" s="1"/>
  <c r="K5036" i="1" s="1"/>
  <c r="K5037" i="1" s="1"/>
  <c r="K5038" i="1" s="1"/>
  <c r="K5039" i="1" s="1"/>
  <c r="K5040" i="1" s="1"/>
  <c r="K5041" i="1" s="1"/>
  <c r="K5042" i="1" s="1"/>
  <c r="K5043" i="1" s="1"/>
  <c r="K5044" i="1" s="1"/>
  <c r="K5045" i="1" s="1"/>
  <c r="K5046" i="1" s="1"/>
  <c r="K5047" i="1" s="1"/>
  <c r="K5048" i="1" s="1"/>
  <c r="K5049" i="1" s="1"/>
  <c r="K5050" i="1" s="1"/>
  <c r="K5051" i="1" s="1"/>
  <c r="K5052" i="1" s="1"/>
  <c r="K5053" i="1" s="1"/>
  <c r="K5054" i="1" s="1"/>
  <c r="K5055" i="1" s="1"/>
  <c r="K5056" i="1" s="1"/>
  <c r="K5057" i="1" s="1"/>
  <c r="K5058" i="1" s="1"/>
  <c r="K5059" i="1" s="1"/>
  <c r="K5060" i="1" s="1"/>
  <c r="K5061" i="1" s="1"/>
  <c r="K5062" i="1" s="1"/>
  <c r="K5063" i="1" s="1"/>
  <c r="K5064" i="1" s="1"/>
  <c r="K5065" i="1" s="1"/>
  <c r="K5066" i="1" s="1"/>
  <c r="K5067" i="1" s="1"/>
  <c r="K5068" i="1" s="1"/>
  <c r="K5069" i="1" s="1"/>
  <c r="K5070" i="1" s="1"/>
  <c r="K5071" i="1" s="1"/>
  <c r="K5072" i="1" s="1"/>
  <c r="K5073" i="1" s="1"/>
  <c r="K5074" i="1" s="1"/>
  <c r="K5075" i="1" s="1"/>
  <c r="K5076" i="1" s="1"/>
  <c r="K5077" i="1" s="1"/>
  <c r="K5078" i="1" s="1"/>
  <c r="K5079" i="1" s="1"/>
  <c r="K5080" i="1" s="1"/>
  <c r="K5081" i="1" s="1"/>
  <c r="K5082" i="1" s="1"/>
  <c r="K5083" i="1" s="1"/>
  <c r="K5084" i="1" s="1"/>
  <c r="K5085" i="1" s="1"/>
  <c r="K5086" i="1" s="1"/>
  <c r="K5087" i="1" s="1"/>
  <c r="K5088" i="1" s="1"/>
  <c r="K5089" i="1" s="1"/>
  <c r="K5090" i="1" s="1"/>
  <c r="K5091" i="1" s="1"/>
  <c r="K5092" i="1" s="1"/>
  <c r="K5093" i="1" s="1"/>
  <c r="K5094" i="1" s="1"/>
  <c r="K5095" i="1" s="1"/>
  <c r="K5096" i="1" s="1"/>
  <c r="K5097" i="1" s="1"/>
  <c r="K5098" i="1" s="1"/>
  <c r="K5099" i="1" s="1"/>
  <c r="K5100" i="1" s="1"/>
  <c r="K5101" i="1" s="1"/>
  <c r="K5102" i="1" s="1"/>
  <c r="K5103" i="1" s="1"/>
  <c r="K5104" i="1" s="1"/>
  <c r="K5105" i="1" s="1"/>
  <c r="K5106" i="1" s="1"/>
  <c r="K5107" i="1" s="1"/>
  <c r="K5108" i="1" s="1"/>
  <c r="K5109" i="1" s="1"/>
  <c r="K5110" i="1" s="1"/>
  <c r="K5111" i="1" s="1"/>
  <c r="K5112" i="1" s="1"/>
  <c r="K5113" i="1" s="1"/>
  <c r="K5114" i="1" s="1"/>
  <c r="K5115" i="1" s="1"/>
  <c r="K5116" i="1" s="1"/>
  <c r="K5117" i="1" s="1"/>
  <c r="K5118" i="1" s="1"/>
  <c r="K5119" i="1" s="1"/>
  <c r="K5120" i="1" s="1"/>
  <c r="K5121" i="1" s="1"/>
  <c r="K5122" i="1" s="1"/>
  <c r="K5123" i="1" s="1"/>
  <c r="K5124" i="1" s="1"/>
  <c r="K5125" i="1" s="1"/>
  <c r="K5126" i="1" s="1"/>
  <c r="K5127" i="1" s="1"/>
  <c r="K5128" i="1" s="1"/>
  <c r="K5129" i="1" s="1"/>
  <c r="K5130" i="1" s="1"/>
  <c r="K5131" i="1" s="1"/>
  <c r="K5132" i="1" s="1"/>
  <c r="K5133" i="1" s="1"/>
  <c r="K5134" i="1" s="1"/>
  <c r="K5135" i="1" s="1"/>
  <c r="K5136" i="1" s="1"/>
  <c r="K5137" i="1" s="1"/>
  <c r="K5138" i="1" s="1"/>
  <c r="K5139" i="1" s="1"/>
  <c r="K5140" i="1" s="1"/>
  <c r="K5141" i="1" s="1"/>
  <c r="K5142" i="1" s="1"/>
  <c r="K5143" i="1" s="1"/>
  <c r="K5144" i="1" s="1"/>
  <c r="K5145" i="1" s="1"/>
  <c r="K5146" i="1" s="1"/>
  <c r="K5147" i="1" s="1"/>
  <c r="K5148" i="1" s="1"/>
  <c r="K5149" i="1" s="1"/>
  <c r="K5150" i="1" s="1"/>
  <c r="K5151" i="1" s="1"/>
  <c r="K5152" i="1" s="1"/>
  <c r="K5153" i="1" s="1"/>
  <c r="K5154" i="1" s="1"/>
  <c r="K5155" i="1" s="1"/>
  <c r="K5156" i="1" s="1"/>
  <c r="K5157" i="1" s="1"/>
  <c r="K5158" i="1" s="1"/>
  <c r="K5159" i="1" s="1"/>
  <c r="K5160" i="1" s="1"/>
  <c r="K5161" i="1" s="1"/>
  <c r="K5162" i="1" s="1"/>
  <c r="K5163" i="1" s="1"/>
  <c r="K5164" i="1" s="1"/>
  <c r="K5165" i="1" s="1"/>
  <c r="K5166" i="1" s="1"/>
  <c r="K5167" i="1" s="1"/>
  <c r="K5168" i="1" s="1"/>
  <c r="K5169" i="1" s="1"/>
  <c r="K5170" i="1" s="1"/>
  <c r="K5171" i="1" s="1"/>
  <c r="K5172" i="1" s="1"/>
  <c r="K5173" i="1" s="1"/>
  <c r="K5174" i="1" s="1"/>
  <c r="K5175" i="1" s="1"/>
  <c r="K5176" i="1" s="1"/>
  <c r="K5177" i="1" s="1"/>
  <c r="K5178" i="1" s="1"/>
  <c r="K5179" i="1" s="1"/>
  <c r="K5180" i="1" s="1"/>
  <c r="K5181" i="1" s="1"/>
  <c r="K5182" i="1" s="1"/>
  <c r="K5183" i="1" s="1"/>
  <c r="K5184" i="1" s="1"/>
  <c r="K5185" i="1" s="1"/>
  <c r="K5186" i="1" s="1"/>
  <c r="K5187" i="1" s="1"/>
  <c r="K5188" i="1" s="1"/>
  <c r="K5189" i="1" s="1"/>
  <c r="K5190" i="1" s="1"/>
  <c r="K5191" i="1" s="1"/>
  <c r="K5192" i="1" s="1"/>
  <c r="K5193" i="1" s="1"/>
  <c r="K5194" i="1" s="1"/>
  <c r="K5195" i="1" s="1"/>
  <c r="K5196" i="1" s="1"/>
  <c r="K5197" i="1" s="1"/>
  <c r="K5198" i="1" s="1"/>
  <c r="K5199" i="1" s="1"/>
  <c r="K5200" i="1" s="1"/>
  <c r="K5201" i="1" s="1"/>
  <c r="K5202" i="1" s="1"/>
  <c r="K5203" i="1" s="1"/>
  <c r="K5204" i="1" s="1"/>
  <c r="K5205" i="1" s="1"/>
  <c r="K5206" i="1" s="1"/>
  <c r="K5207" i="1" s="1"/>
  <c r="K5208" i="1" s="1"/>
  <c r="K5209" i="1" s="1"/>
  <c r="K5210" i="1" s="1"/>
  <c r="K5211" i="1" s="1"/>
  <c r="K5212" i="1" s="1"/>
  <c r="K5213" i="1" s="1"/>
  <c r="K5214" i="1" s="1"/>
  <c r="K5215" i="1" s="1"/>
  <c r="K5216" i="1" s="1"/>
  <c r="K5217" i="1" s="1"/>
  <c r="K5218" i="1" s="1"/>
  <c r="K5219" i="1" s="1"/>
  <c r="K5220" i="1" s="1"/>
  <c r="K5221" i="1" s="1"/>
  <c r="K5222" i="1" s="1"/>
  <c r="K5223" i="1" s="1"/>
  <c r="K5224" i="1" s="1"/>
  <c r="K5225" i="1" s="1"/>
  <c r="K5226" i="1" s="1"/>
  <c r="K5227" i="1" s="1"/>
  <c r="K5228" i="1" s="1"/>
  <c r="K5229" i="1" s="1"/>
  <c r="K5230" i="1" s="1"/>
  <c r="K5231" i="1" s="1"/>
  <c r="K5232" i="1" s="1"/>
  <c r="K5233" i="1" s="1"/>
  <c r="K5234" i="1" s="1"/>
  <c r="K5235" i="1" s="1"/>
  <c r="K5236" i="1" s="1"/>
  <c r="K5237" i="1" s="1"/>
  <c r="K5238" i="1" s="1"/>
  <c r="K5239" i="1" s="1"/>
  <c r="K5240" i="1" s="1"/>
  <c r="K5241" i="1" s="1"/>
  <c r="K5242" i="1" s="1"/>
  <c r="K5243" i="1" s="1"/>
  <c r="K5244" i="1" s="1"/>
  <c r="K5245" i="1" s="1"/>
  <c r="K5246" i="1" s="1"/>
  <c r="K5247" i="1" s="1"/>
  <c r="K5248" i="1" s="1"/>
  <c r="K5249" i="1" s="1"/>
  <c r="K5250" i="1" s="1"/>
  <c r="K5251" i="1" s="1"/>
  <c r="K5252" i="1" s="1"/>
  <c r="K5253" i="1" s="1"/>
  <c r="K5254" i="1" s="1"/>
  <c r="K5255" i="1" s="1"/>
  <c r="K5256" i="1" s="1"/>
  <c r="K5257" i="1" s="1"/>
  <c r="K5258" i="1" s="1"/>
  <c r="K5259" i="1" s="1"/>
  <c r="K5260" i="1" s="1"/>
  <c r="K5261" i="1" s="1"/>
  <c r="K5262" i="1" s="1"/>
  <c r="K5263" i="1" s="1"/>
  <c r="K5264" i="1" s="1"/>
  <c r="K5265" i="1" s="1"/>
  <c r="K5266" i="1" s="1"/>
  <c r="K5267" i="1" s="1"/>
  <c r="K5268" i="1" s="1"/>
  <c r="K5269" i="1" s="1"/>
  <c r="K5270" i="1" s="1"/>
  <c r="K5271" i="1" s="1"/>
  <c r="K5272" i="1" s="1"/>
  <c r="K5273" i="1" s="1"/>
  <c r="K5274" i="1" s="1"/>
  <c r="K5275" i="1" s="1"/>
  <c r="K5276" i="1" s="1"/>
  <c r="K5277" i="1" s="1"/>
  <c r="K5278" i="1" s="1"/>
  <c r="K5279" i="1" s="1"/>
  <c r="K5280" i="1" s="1"/>
  <c r="K5281" i="1" s="1"/>
  <c r="K5282" i="1" s="1"/>
  <c r="K5283" i="1" s="1"/>
  <c r="K5284" i="1" s="1"/>
  <c r="K5285" i="1" s="1"/>
  <c r="K5286" i="1" s="1"/>
  <c r="K5287" i="1" s="1"/>
  <c r="K5288" i="1" s="1"/>
  <c r="K5289" i="1" s="1"/>
  <c r="K5290" i="1" s="1"/>
  <c r="K5291" i="1" s="1"/>
  <c r="K5292" i="1" s="1"/>
  <c r="K5293" i="1" s="1"/>
  <c r="K5294" i="1" s="1"/>
  <c r="K5295" i="1" s="1"/>
  <c r="K5296" i="1" s="1"/>
  <c r="K5297" i="1" s="1"/>
  <c r="K5298" i="1" s="1"/>
  <c r="K5299" i="1" s="1"/>
  <c r="K5300" i="1" s="1"/>
  <c r="K5301" i="1" s="1"/>
  <c r="K5302" i="1" s="1"/>
  <c r="K5303" i="1" s="1"/>
  <c r="K5304" i="1" s="1"/>
  <c r="K5305" i="1" s="1"/>
  <c r="K5306" i="1" s="1"/>
  <c r="K5307" i="1" s="1"/>
  <c r="K5308" i="1" s="1"/>
  <c r="K5309" i="1" s="1"/>
  <c r="K5310" i="1" s="1"/>
  <c r="K5311" i="1" s="1"/>
  <c r="K5312" i="1" s="1"/>
  <c r="K5313" i="1" s="1"/>
  <c r="K5314" i="1" s="1"/>
  <c r="K5315" i="1" s="1"/>
  <c r="K5316" i="1" s="1"/>
  <c r="K5317" i="1" s="1"/>
  <c r="K5318" i="1" s="1"/>
  <c r="K5319" i="1" s="1"/>
  <c r="K5320" i="1" s="1"/>
  <c r="K5321" i="1" s="1"/>
  <c r="K5322" i="1" s="1"/>
  <c r="K5323" i="1" s="1"/>
  <c r="K5324" i="1" s="1"/>
  <c r="K5325" i="1" s="1"/>
  <c r="K5326" i="1" s="1"/>
  <c r="K5327" i="1" s="1"/>
  <c r="K5328" i="1" s="1"/>
  <c r="K5329" i="1" s="1"/>
  <c r="K5330" i="1" s="1"/>
  <c r="K5331" i="1" s="1"/>
  <c r="K5332" i="1" s="1"/>
  <c r="K5333" i="1" s="1"/>
  <c r="K5334" i="1" s="1"/>
  <c r="K5335" i="1" s="1"/>
  <c r="K5336" i="1" s="1"/>
  <c r="K5337" i="1" s="1"/>
  <c r="K5338" i="1" s="1"/>
  <c r="K5339" i="1" s="1"/>
  <c r="K5340" i="1" s="1"/>
  <c r="K5341" i="1" s="1"/>
  <c r="K5342" i="1" s="1"/>
  <c r="K5343" i="1" s="1"/>
  <c r="K5344" i="1" s="1"/>
  <c r="K5345" i="1" s="1"/>
  <c r="K5346" i="1" s="1"/>
  <c r="K5347" i="1" s="1"/>
  <c r="K5348" i="1" s="1"/>
  <c r="K5349" i="1" s="1"/>
  <c r="K5350" i="1" s="1"/>
  <c r="K5351" i="1" s="1"/>
  <c r="K5352" i="1" s="1"/>
  <c r="K5353" i="1" s="1"/>
  <c r="K5354" i="1" s="1"/>
  <c r="K5355" i="1" s="1"/>
  <c r="K5356" i="1" s="1"/>
  <c r="K5357" i="1" s="1"/>
  <c r="K5358" i="1" s="1"/>
  <c r="K5359" i="1" s="1"/>
  <c r="K5360" i="1" s="1"/>
  <c r="K5361" i="1" s="1"/>
  <c r="K5362" i="1" s="1"/>
  <c r="K5363" i="1" s="1"/>
  <c r="K5364" i="1" s="1"/>
  <c r="K5365" i="1" s="1"/>
  <c r="K5366" i="1" s="1"/>
  <c r="K5367" i="1" s="1"/>
  <c r="K5368" i="1" s="1"/>
  <c r="K5369" i="1" s="1"/>
  <c r="K5370" i="1" s="1"/>
  <c r="K5371" i="1" s="1"/>
  <c r="K5372" i="1" s="1"/>
  <c r="K5373" i="1" s="1"/>
  <c r="K5374" i="1" s="1"/>
  <c r="K5375" i="1" s="1"/>
  <c r="K5376" i="1" s="1"/>
  <c r="K5377" i="1" s="1"/>
  <c r="K5378" i="1" s="1"/>
  <c r="K5379" i="1" s="1"/>
  <c r="K5380" i="1" s="1"/>
  <c r="K5381" i="1" s="1"/>
  <c r="K5382" i="1" s="1"/>
  <c r="K5383" i="1" s="1"/>
  <c r="K5384" i="1" s="1"/>
  <c r="K5385" i="1" s="1"/>
  <c r="K5386" i="1" s="1"/>
  <c r="K5387" i="1" s="1"/>
  <c r="K5388" i="1" s="1"/>
  <c r="K5389" i="1" s="1"/>
  <c r="K5390" i="1" s="1"/>
  <c r="K5391" i="1" s="1"/>
  <c r="K5392" i="1" s="1"/>
  <c r="K5393" i="1" s="1"/>
  <c r="K5394" i="1" s="1"/>
  <c r="K5395" i="1" s="1"/>
  <c r="K5396" i="1" s="1"/>
  <c r="K5397" i="1" s="1"/>
  <c r="K5398" i="1" s="1"/>
  <c r="K5399" i="1" s="1"/>
  <c r="K5400" i="1" s="1"/>
  <c r="K5401" i="1" s="1"/>
  <c r="K5402" i="1" s="1"/>
  <c r="K5403" i="1" s="1"/>
  <c r="K5404" i="1" s="1"/>
  <c r="K5405" i="1" s="1"/>
  <c r="K5406" i="1" s="1"/>
  <c r="K5407" i="1" s="1"/>
  <c r="K5408" i="1" s="1"/>
  <c r="K5409" i="1" s="1"/>
  <c r="K5410" i="1" s="1"/>
  <c r="K5411" i="1" s="1"/>
  <c r="K5412" i="1" s="1"/>
  <c r="K5413" i="1" s="1"/>
  <c r="K5414" i="1" s="1"/>
  <c r="K5415" i="1" s="1"/>
  <c r="K5416" i="1" s="1"/>
  <c r="K5417" i="1" s="1"/>
  <c r="K5418" i="1" s="1"/>
  <c r="K5419" i="1" s="1"/>
  <c r="K5420" i="1" s="1"/>
  <c r="K5421" i="1" s="1"/>
  <c r="K5422" i="1" s="1"/>
  <c r="K5423" i="1" s="1"/>
  <c r="K5424" i="1" s="1"/>
  <c r="K5425" i="1" s="1"/>
  <c r="K5426" i="1" s="1"/>
  <c r="K5427" i="1" s="1"/>
  <c r="K5428" i="1" s="1"/>
  <c r="K5429" i="1" s="1"/>
  <c r="K5430" i="1" s="1"/>
  <c r="K5431" i="1" s="1"/>
  <c r="K5432" i="1" s="1"/>
  <c r="K5433" i="1" s="1"/>
  <c r="K5434" i="1" s="1"/>
  <c r="K5435" i="1" s="1"/>
  <c r="K5436" i="1" s="1"/>
  <c r="K5437" i="1" s="1"/>
  <c r="K5438" i="1" s="1"/>
  <c r="K5439" i="1" s="1"/>
  <c r="K5440" i="1" s="1"/>
  <c r="K5441" i="1" s="1"/>
  <c r="K5442" i="1" s="1"/>
  <c r="K5443" i="1" s="1"/>
  <c r="K5444" i="1" s="1"/>
  <c r="K5445" i="1" s="1"/>
  <c r="K5446" i="1" s="1"/>
  <c r="K5447" i="1" s="1"/>
  <c r="K5448" i="1" s="1"/>
  <c r="K5449" i="1" s="1"/>
  <c r="K5450" i="1" s="1"/>
  <c r="K5451" i="1" s="1"/>
  <c r="K5452" i="1" s="1"/>
  <c r="K5453" i="1" s="1"/>
  <c r="K5454" i="1" s="1"/>
  <c r="K5455" i="1" s="1"/>
  <c r="K5456" i="1" s="1"/>
  <c r="K5457" i="1" s="1"/>
  <c r="K5458" i="1" s="1"/>
  <c r="K5459" i="1" s="1"/>
  <c r="K5460" i="1" s="1"/>
  <c r="K5461" i="1" s="1"/>
  <c r="K5462" i="1" s="1"/>
  <c r="K5463" i="1" s="1"/>
  <c r="K5464" i="1" s="1"/>
  <c r="K5465" i="1" s="1"/>
  <c r="K5466" i="1" s="1"/>
  <c r="K5467" i="1" s="1"/>
  <c r="K5468" i="1" s="1"/>
  <c r="K5469" i="1" s="1"/>
  <c r="K5470" i="1" s="1"/>
  <c r="K5471" i="1" s="1"/>
  <c r="K5472" i="1" s="1"/>
  <c r="K5473" i="1" s="1"/>
  <c r="K5474" i="1" s="1"/>
  <c r="K5475" i="1" s="1"/>
  <c r="K5476" i="1" s="1"/>
  <c r="K5477" i="1" s="1"/>
  <c r="K5478" i="1" s="1"/>
  <c r="K5479" i="1" s="1"/>
  <c r="K5480" i="1" s="1"/>
  <c r="K5481" i="1" s="1"/>
  <c r="K5482" i="1" s="1"/>
  <c r="K5483" i="1" s="1"/>
  <c r="K5484" i="1" s="1"/>
  <c r="K5485" i="1" s="1"/>
  <c r="K5486" i="1" s="1"/>
  <c r="K5487" i="1" s="1"/>
  <c r="K5488" i="1" s="1"/>
  <c r="K5489" i="1" s="1"/>
  <c r="K5490" i="1" s="1"/>
  <c r="K5491" i="1" s="1"/>
  <c r="K5492" i="1" s="1"/>
  <c r="K5493" i="1" s="1"/>
  <c r="K5494" i="1" s="1"/>
  <c r="K5495" i="1" s="1"/>
  <c r="K5496" i="1" s="1"/>
  <c r="K5497" i="1" s="1"/>
  <c r="K5498" i="1" s="1"/>
  <c r="K5499" i="1" s="1"/>
  <c r="K5500" i="1" s="1"/>
  <c r="K5501" i="1" s="1"/>
  <c r="K5502" i="1" s="1"/>
  <c r="K5503" i="1" s="1"/>
  <c r="K5504" i="1" s="1"/>
  <c r="K5505" i="1" s="1"/>
  <c r="K5506" i="1" s="1"/>
  <c r="K5507" i="1" s="1"/>
  <c r="K5508" i="1" s="1"/>
  <c r="K5509" i="1" s="1"/>
  <c r="K5510" i="1" s="1"/>
  <c r="K5511" i="1" s="1"/>
  <c r="K5512" i="1" s="1"/>
  <c r="K5513" i="1" s="1"/>
  <c r="K5514" i="1" s="1"/>
  <c r="K5515" i="1" s="1"/>
  <c r="K5516" i="1" s="1"/>
  <c r="K5517" i="1" s="1"/>
  <c r="K5518" i="1" s="1"/>
  <c r="K5519" i="1" s="1"/>
  <c r="K5520" i="1" s="1"/>
  <c r="K5521" i="1" s="1"/>
  <c r="K5522" i="1" s="1"/>
  <c r="K5523" i="1" s="1"/>
  <c r="K5524" i="1" s="1"/>
  <c r="K5525" i="1" s="1"/>
  <c r="K5526" i="1" s="1"/>
  <c r="K5527" i="1" s="1"/>
  <c r="K5528" i="1" s="1"/>
  <c r="K5529" i="1" s="1"/>
  <c r="K5530" i="1" s="1"/>
  <c r="K5531" i="1" s="1"/>
  <c r="K5532" i="1" s="1"/>
  <c r="K5533" i="1" s="1"/>
  <c r="K5534" i="1" s="1"/>
  <c r="K5535" i="1" s="1"/>
  <c r="K5536" i="1" s="1"/>
  <c r="K5537" i="1" s="1"/>
  <c r="K5538" i="1" s="1"/>
  <c r="K5539" i="1" s="1"/>
  <c r="K5540" i="1" s="1"/>
  <c r="K5541" i="1" s="1"/>
  <c r="K5542" i="1" s="1"/>
  <c r="K5543" i="1" s="1"/>
  <c r="K5544" i="1" s="1"/>
  <c r="K5545" i="1" s="1"/>
  <c r="K5546" i="1" s="1"/>
  <c r="K5547" i="1" s="1"/>
  <c r="K5548" i="1" s="1"/>
  <c r="K5549" i="1" s="1"/>
  <c r="K5550" i="1" s="1"/>
  <c r="K5551" i="1" s="1"/>
  <c r="K5552" i="1" s="1"/>
  <c r="K5553" i="1" s="1"/>
  <c r="K5554" i="1" s="1"/>
  <c r="K5555" i="1" s="1"/>
  <c r="K5556" i="1" s="1"/>
  <c r="K5557" i="1" s="1"/>
  <c r="K5558" i="1" s="1"/>
  <c r="K5559" i="1" s="1"/>
  <c r="K5560" i="1" s="1"/>
  <c r="K5561" i="1" s="1"/>
  <c r="K5562" i="1" s="1"/>
  <c r="K5563" i="1" s="1"/>
  <c r="K5564" i="1" s="1"/>
  <c r="K5565" i="1" s="1"/>
  <c r="K5566" i="1" s="1"/>
  <c r="K5567" i="1" s="1"/>
  <c r="K5568" i="1" s="1"/>
  <c r="K5569" i="1" s="1"/>
  <c r="K5570" i="1" s="1"/>
  <c r="K5571" i="1" s="1"/>
  <c r="K5572" i="1" s="1"/>
  <c r="K5573" i="1" s="1"/>
  <c r="K5574" i="1" s="1"/>
  <c r="K5575" i="1" s="1"/>
  <c r="K5576" i="1" s="1"/>
  <c r="K5577" i="1" s="1"/>
  <c r="K5578" i="1" s="1"/>
  <c r="K5579" i="1" s="1"/>
  <c r="K5580" i="1" s="1"/>
  <c r="K5581" i="1" s="1"/>
  <c r="K5582" i="1" s="1"/>
  <c r="K5583" i="1" s="1"/>
  <c r="K5584" i="1" s="1"/>
  <c r="K5585" i="1" s="1"/>
  <c r="K5586" i="1" s="1"/>
  <c r="K5587" i="1" s="1"/>
  <c r="K5588" i="1" s="1"/>
  <c r="K5589" i="1" s="1"/>
  <c r="K5590" i="1" s="1"/>
  <c r="K5591" i="1" s="1"/>
  <c r="K5592" i="1" s="1"/>
  <c r="K5593" i="1" s="1"/>
  <c r="K5594" i="1" s="1"/>
  <c r="K5595" i="1" s="1"/>
  <c r="K5596" i="1" s="1"/>
  <c r="K5597" i="1" s="1"/>
  <c r="K5598" i="1" s="1"/>
  <c r="K5599" i="1" s="1"/>
  <c r="K5600" i="1" s="1"/>
  <c r="K5601" i="1" s="1"/>
  <c r="K5602" i="1" s="1"/>
  <c r="K5603" i="1" s="1"/>
  <c r="K5604" i="1" s="1"/>
  <c r="K5605" i="1" s="1"/>
  <c r="K5606" i="1" s="1"/>
  <c r="K5607" i="1" s="1"/>
  <c r="K5608" i="1" s="1"/>
  <c r="K5609" i="1" s="1"/>
  <c r="K5610" i="1" s="1"/>
  <c r="K5611" i="1" s="1"/>
  <c r="K5612" i="1" s="1"/>
  <c r="K5613" i="1" s="1"/>
  <c r="K5614" i="1" s="1"/>
  <c r="K5615" i="1" s="1"/>
  <c r="K5616" i="1" s="1"/>
  <c r="K5617" i="1" s="1"/>
  <c r="K5618" i="1" s="1"/>
  <c r="K5619" i="1" s="1"/>
  <c r="K5620" i="1" s="1"/>
  <c r="K5621" i="1" s="1"/>
  <c r="K5622" i="1" s="1"/>
  <c r="K5623" i="1" s="1"/>
  <c r="K5624" i="1" s="1"/>
  <c r="K5625" i="1" s="1"/>
  <c r="K5626" i="1" s="1"/>
  <c r="K5627" i="1" s="1"/>
  <c r="K5628" i="1" s="1"/>
  <c r="K5629" i="1" s="1"/>
  <c r="K5630" i="1" s="1"/>
  <c r="K5631" i="1" s="1"/>
  <c r="K5632" i="1" s="1"/>
  <c r="K5633" i="1" s="1"/>
  <c r="K5634" i="1" s="1"/>
  <c r="K5635" i="1" s="1"/>
  <c r="K5636" i="1" s="1"/>
  <c r="K5637" i="1" s="1"/>
  <c r="K5638" i="1" s="1"/>
  <c r="K5639" i="1" s="1"/>
  <c r="K5640" i="1" s="1"/>
  <c r="K5641" i="1" s="1"/>
  <c r="K5642" i="1" s="1"/>
  <c r="K5643" i="1" s="1"/>
  <c r="K5644" i="1" s="1"/>
  <c r="K5645" i="1" s="1"/>
  <c r="K5646" i="1" s="1"/>
  <c r="K5647" i="1" s="1"/>
  <c r="K5648" i="1" s="1"/>
  <c r="K5649" i="1" s="1"/>
  <c r="K5650" i="1" s="1"/>
  <c r="K5651" i="1" s="1"/>
  <c r="K5652" i="1" s="1"/>
  <c r="K5653" i="1" s="1"/>
  <c r="K5654" i="1" s="1"/>
  <c r="K5655" i="1" s="1"/>
  <c r="K5656" i="1" s="1"/>
  <c r="K5657" i="1" s="1"/>
  <c r="K5658" i="1" s="1"/>
  <c r="K5659" i="1" s="1"/>
  <c r="K5660" i="1" s="1"/>
  <c r="K5661" i="1" s="1"/>
  <c r="K5662" i="1" s="1"/>
  <c r="K5663" i="1" s="1"/>
  <c r="K5664" i="1" s="1"/>
  <c r="K5665" i="1" s="1"/>
  <c r="K5666" i="1" s="1"/>
  <c r="K5667" i="1" s="1"/>
  <c r="K5668" i="1" s="1"/>
  <c r="K5669" i="1" s="1"/>
  <c r="K5670" i="1" s="1"/>
  <c r="K5671" i="1" s="1"/>
  <c r="K5672" i="1" s="1"/>
  <c r="K5673" i="1" s="1"/>
  <c r="K5674" i="1" s="1"/>
  <c r="K5675" i="1" s="1"/>
  <c r="K5676" i="1" s="1"/>
  <c r="K5677" i="1" s="1"/>
  <c r="K5678" i="1" s="1"/>
  <c r="K5679" i="1" s="1"/>
  <c r="K5680" i="1" s="1"/>
  <c r="K5681" i="1" s="1"/>
  <c r="K5682" i="1" s="1"/>
  <c r="K5683" i="1" s="1"/>
  <c r="K5684" i="1" s="1"/>
  <c r="K5685" i="1" s="1"/>
  <c r="K5686" i="1" s="1"/>
  <c r="K5687" i="1" s="1"/>
  <c r="K5688" i="1" s="1"/>
  <c r="K5689" i="1" s="1"/>
  <c r="K5690" i="1" s="1"/>
  <c r="K5691" i="1" s="1"/>
  <c r="K5692" i="1" s="1"/>
  <c r="K5693" i="1" s="1"/>
  <c r="K5694" i="1" s="1"/>
  <c r="K5695" i="1" s="1"/>
  <c r="K5696" i="1" s="1"/>
  <c r="K5697" i="1" s="1"/>
  <c r="K5698" i="1" s="1"/>
  <c r="K5699" i="1" s="1"/>
  <c r="K5700" i="1" s="1"/>
  <c r="K5701" i="1" s="1"/>
  <c r="K5702" i="1" s="1"/>
  <c r="K5703" i="1" s="1"/>
  <c r="K5704" i="1" s="1"/>
  <c r="K5705" i="1" s="1"/>
  <c r="K5706" i="1" s="1"/>
  <c r="K5707" i="1" s="1"/>
  <c r="K5708" i="1" s="1"/>
  <c r="K5709" i="1" s="1"/>
  <c r="K5710" i="1" s="1"/>
  <c r="K5711" i="1" s="1"/>
  <c r="K5712" i="1" s="1"/>
  <c r="K5713" i="1" s="1"/>
  <c r="K5714" i="1" s="1"/>
  <c r="K5715" i="1" s="1"/>
  <c r="K5716" i="1" s="1"/>
  <c r="K5717" i="1" s="1"/>
  <c r="K5718" i="1" s="1"/>
  <c r="K5719" i="1" s="1"/>
  <c r="K5720" i="1" s="1"/>
  <c r="K5721" i="1" s="1"/>
  <c r="K5722" i="1" s="1"/>
  <c r="K5723" i="1" s="1"/>
  <c r="K5724" i="1" s="1"/>
  <c r="K5725" i="1" s="1"/>
  <c r="K5726" i="1" s="1"/>
  <c r="K5727" i="1" s="1"/>
  <c r="K5728" i="1" s="1"/>
  <c r="K5729" i="1" s="1"/>
  <c r="K5730" i="1" s="1"/>
  <c r="K5731" i="1" s="1"/>
  <c r="K5732" i="1" s="1"/>
  <c r="K5733" i="1" s="1"/>
  <c r="K5734" i="1" s="1"/>
  <c r="K5735" i="1" s="1"/>
  <c r="K5736" i="1" s="1"/>
  <c r="K5737" i="1" s="1"/>
  <c r="K5738" i="1" s="1"/>
  <c r="K5739" i="1" s="1"/>
  <c r="K5740" i="1" s="1"/>
  <c r="K5741" i="1" s="1"/>
  <c r="K5742" i="1" s="1"/>
  <c r="K5743" i="1" s="1"/>
  <c r="K5744" i="1" s="1"/>
  <c r="K5745" i="1" s="1"/>
  <c r="K5746" i="1" s="1"/>
  <c r="K5747" i="1" s="1"/>
  <c r="K5748" i="1" s="1"/>
  <c r="K5749" i="1" s="1"/>
  <c r="K5750" i="1" s="1"/>
  <c r="K5751" i="1" s="1"/>
  <c r="K5752" i="1" s="1"/>
  <c r="K5753" i="1" s="1"/>
  <c r="K5754" i="1" s="1"/>
  <c r="K5755" i="1" s="1"/>
  <c r="K5756" i="1" s="1"/>
  <c r="K5757" i="1" s="1"/>
  <c r="K5758" i="1" s="1"/>
  <c r="K5759" i="1" s="1"/>
  <c r="K5760" i="1" s="1"/>
  <c r="K5761" i="1" s="1"/>
  <c r="K5762" i="1" s="1"/>
  <c r="K5763" i="1" s="1"/>
  <c r="K5764" i="1" s="1"/>
  <c r="K5765" i="1" s="1"/>
  <c r="K5766" i="1" s="1"/>
  <c r="K5767" i="1" s="1"/>
  <c r="K5768" i="1" s="1"/>
  <c r="K5769" i="1" s="1"/>
  <c r="K5770" i="1" s="1"/>
  <c r="K5771" i="1" s="1"/>
  <c r="K5772" i="1" s="1"/>
  <c r="K5773" i="1" s="1"/>
  <c r="K5774" i="1" s="1"/>
  <c r="K5775" i="1" s="1"/>
  <c r="K5776" i="1" s="1"/>
  <c r="K5777" i="1" s="1"/>
  <c r="K5778" i="1" s="1"/>
  <c r="K5779" i="1" s="1"/>
  <c r="K5780" i="1" s="1"/>
  <c r="K5781" i="1" s="1"/>
  <c r="K5782" i="1" s="1"/>
  <c r="K5783" i="1" s="1"/>
  <c r="K5784" i="1" s="1"/>
  <c r="K5785" i="1" s="1"/>
  <c r="K5786" i="1" s="1"/>
  <c r="K5787" i="1" s="1"/>
  <c r="K5788" i="1" s="1"/>
  <c r="K5789" i="1" s="1"/>
  <c r="K5790" i="1" s="1"/>
  <c r="K5791" i="1" s="1"/>
  <c r="K5792" i="1" s="1"/>
  <c r="K5793" i="1" s="1"/>
  <c r="K5794" i="1" s="1"/>
  <c r="K5795" i="1" s="1"/>
  <c r="K5796" i="1" s="1"/>
  <c r="K5797" i="1" s="1"/>
  <c r="K5798" i="1" s="1"/>
  <c r="K5799" i="1" s="1"/>
  <c r="K5800" i="1" s="1"/>
  <c r="K5801" i="1" s="1"/>
  <c r="K5802" i="1" s="1"/>
  <c r="K5803" i="1" s="1"/>
  <c r="K5804" i="1" s="1"/>
  <c r="K5805" i="1" s="1"/>
  <c r="K5806" i="1" s="1"/>
  <c r="K5807" i="1" s="1"/>
  <c r="K5808" i="1" s="1"/>
  <c r="K5809" i="1" s="1"/>
  <c r="K5810" i="1" s="1"/>
  <c r="K5811" i="1" s="1"/>
  <c r="K5812" i="1" s="1"/>
  <c r="K5813" i="1" s="1"/>
  <c r="K5814" i="1" s="1"/>
  <c r="K5815" i="1" s="1"/>
  <c r="K5816" i="1" s="1"/>
  <c r="K5817" i="1" s="1"/>
  <c r="K5818" i="1" s="1"/>
  <c r="K5819" i="1" s="1"/>
  <c r="K5820" i="1" s="1"/>
  <c r="K5821" i="1" s="1"/>
  <c r="K5822" i="1" s="1"/>
  <c r="K5823" i="1" s="1"/>
  <c r="K5824" i="1" s="1"/>
  <c r="K5825" i="1" s="1"/>
  <c r="K5826" i="1" s="1"/>
  <c r="K5827" i="1" s="1"/>
  <c r="K5828" i="1" s="1"/>
  <c r="K5829" i="1" s="1"/>
  <c r="K5830" i="1" s="1"/>
  <c r="K5831" i="1" s="1"/>
  <c r="K5832" i="1" s="1"/>
  <c r="K5833" i="1" s="1"/>
  <c r="K5834" i="1" s="1"/>
  <c r="K5835" i="1" s="1"/>
  <c r="K5836" i="1" s="1"/>
  <c r="K5837" i="1" s="1"/>
  <c r="K5838" i="1" s="1"/>
  <c r="K5839" i="1" s="1"/>
  <c r="K5840" i="1" s="1"/>
  <c r="K5841" i="1" s="1"/>
  <c r="K5842" i="1" s="1"/>
  <c r="K5843" i="1" s="1"/>
  <c r="K5844" i="1" s="1"/>
  <c r="K5845" i="1" s="1"/>
  <c r="K5846" i="1" s="1"/>
  <c r="K5847" i="1" s="1"/>
  <c r="K5848" i="1" s="1"/>
  <c r="K5849" i="1" s="1"/>
  <c r="K5850" i="1" s="1"/>
  <c r="K5851" i="1" s="1"/>
  <c r="K5852" i="1" s="1"/>
  <c r="K5853" i="1" s="1"/>
  <c r="K5854" i="1" s="1"/>
  <c r="K5855" i="1" s="1"/>
  <c r="K5856" i="1" s="1"/>
  <c r="K5857" i="1" s="1"/>
  <c r="K5858" i="1" s="1"/>
  <c r="K5859" i="1" s="1"/>
  <c r="K5860" i="1" s="1"/>
  <c r="K5861" i="1" s="1"/>
  <c r="K5862" i="1" s="1"/>
  <c r="K5863" i="1" s="1"/>
  <c r="K5864" i="1" s="1"/>
  <c r="K5865" i="1" s="1"/>
  <c r="K5866" i="1" s="1"/>
  <c r="K5867" i="1" s="1"/>
  <c r="K5868" i="1" s="1"/>
  <c r="K5869" i="1" s="1"/>
  <c r="K5870" i="1" s="1"/>
  <c r="K5871" i="1" s="1"/>
  <c r="K5872" i="1" s="1"/>
  <c r="K5873" i="1" s="1"/>
  <c r="K5874" i="1" s="1"/>
  <c r="K5875" i="1" s="1"/>
  <c r="K5876" i="1" s="1"/>
  <c r="K5877" i="1" s="1"/>
  <c r="K5878" i="1" s="1"/>
  <c r="K5879" i="1" s="1"/>
  <c r="K5880" i="1" s="1"/>
  <c r="K5881" i="1" s="1"/>
  <c r="K5882" i="1" s="1"/>
  <c r="K5883" i="1" s="1"/>
  <c r="K5884" i="1" s="1"/>
  <c r="K5885" i="1" s="1"/>
  <c r="K5886" i="1" s="1"/>
  <c r="K5887" i="1" s="1"/>
  <c r="K5888" i="1" s="1"/>
  <c r="K5889" i="1" s="1"/>
  <c r="K5890" i="1" s="1"/>
  <c r="K5891" i="1" s="1"/>
  <c r="K5892" i="1" s="1"/>
  <c r="K5893" i="1" s="1"/>
  <c r="K5894" i="1" s="1"/>
  <c r="K5895" i="1" s="1"/>
  <c r="K5896" i="1" s="1"/>
  <c r="K5897" i="1" s="1"/>
  <c r="K5898" i="1" s="1"/>
  <c r="K5899" i="1" s="1"/>
  <c r="K5900" i="1" s="1"/>
  <c r="K5901" i="1" s="1"/>
  <c r="K5902" i="1" s="1"/>
  <c r="K5903" i="1" s="1"/>
  <c r="K5904" i="1" s="1"/>
  <c r="K5905" i="1" s="1"/>
  <c r="K5906" i="1" s="1"/>
  <c r="K5907" i="1" s="1"/>
  <c r="K5908" i="1" s="1"/>
  <c r="K5909" i="1" s="1"/>
  <c r="K5910" i="1" s="1"/>
  <c r="K5911" i="1" s="1"/>
  <c r="K5912" i="1" s="1"/>
  <c r="K5913" i="1" s="1"/>
  <c r="K5914" i="1" s="1"/>
  <c r="K5915" i="1" s="1"/>
  <c r="K5916" i="1" s="1"/>
  <c r="K5917" i="1" s="1"/>
  <c r="K5918" i="1" s="1"/>
  <c r="K5919" i="1" s="1"/>
  <c r="K5920" i="1" s="1"/>
  <c r="K5921" i="1" s="1"/>
  <c r="K5922" i="1" s="1"/>
  <c r="K5923" i="1" s="1"/>
  <c r="K5924" i="1" s="1"/>
  <c r="K5925" i="1" s="1"/>
  <c r="K5926" i="1" s="1"/>
  <c r="K5927" i="1" s="1"/>
  <c r="K5928" i="1" s="1"/>
  <c r="K5929" i="1" s="1"/>
  <c r="K5930" i="1" s="1"/>
  <c r="K5931" i="1" s="1"/>
  <c r="K5932" i="1" s="1"/>
  <c r="K5933" i="1" s="1"/>
  <c r="K5934" i="1" s="1"/>
  <c r="K5935" i="1" s="1"/>
  <c r="K5936" i="1" s="1"/>
  <c r="K5937" i="1" s="1"/>
  <c r="K5938" i="1" s="1"/>
  <c r="K5939" i="1" s="1"/>
  <c r="K5940" i="1" s="1"/>
  <c r="K5941" i="1" s="1"/>
  <c r="K5942" i="1" s="1"/>
  <c r="K5943" i="1" s="1"/>
  <c r="K5944" i="1" s="1"/>
  <c r="K5945" i="1" s="1"/>
  <c r="K5946" i="1" s="1"/>
  <c r="K5947" i="1" s="1"/>
  <c r="K5948" i="1" s="1"/>
  <c r="K5949" i="1" s="1"/>
  <c r="K5950" i="1" s="1"/>
  <c r="K5951" i="1" s="1"/>
  <c r="K5952" i="1" s="1"/>
  <c r="K5953" i="1" s="1"/>
  <c r="K5954" i="1" s="1"/>
  <c r="K5955" i="1" s="1"/>
  <c r="K5956" i="1" s="1"/>
  <c r="K5957" i="1" s="1"/>
  <c r="K5958" i="1" s="1"/>
  <c r="K5959" i="1" s="1"/>
  <c r="K5960" i="1" s="1"/>
  <c r="K5961" i="1" s="1"/>
  <c r="K5962" i="1" s="1"/>
  <c r="K5963" i="1" s="1"/>
  <c r="K5964" i="1" s="1"/>
  <c r="K5965" i="1" s="1"/>
  <c r="K5966" i="1" s="1"/>
  <c r="K5967" i="1" s="1"/>
  <c r="K5968" i="1" s="1"/>
  <c r="K5969" i="1" s="1"/>
  <c r="K5970" i="1" s="1"/>
  <c r="K5971" i="1" s="1"/>
  <c r="K5972" i="1" s="1"/>
  <c r="K5973" i="1" s="1"/>
  <c r="K5974" i="1" s="1"/>
  <c r="K5975" i="1" s="1"/>
  <c r="K5976" i="1" s="1"/>
  <c r="K5977" i="1" s="1"/>
  <c r="K5978" i="1" s="1"/>
  <c r="K5979" i="1" s="1"/>
  <c r="K5980" i="1" s="1"/>
  <c r="K5981" i="1" s="1"/>
  <c r="K5982" i="1" s="1"/>
  <c r="K5983" i="1" s="1"/>
  <c r="K5984" i="1" s="1"/>
  <c r="K5985" i="1" s="1"/>
  <c r="K5986" i="1" s="1"/>
  <c r="K5987" i="1" s="1"/>
  <c r="K5988" i="1" s="1"/>
  <c r="K5989" i="1" s="1"/>
  <c r="K5990" i="1" s="1"/>
  <c r="K5991" i="1" s="1"/>
  <c r="K5992" i="1" s="1"/>
  <c r="K5993" i="1" s="1"/>
  <c r="K5994" i="1" s="1"/>
  <c r="K5995" i="1" s="1"/>
  <c r="K5996" i="1" s="1"/>
  <c r="K5997" i="1" s="1"/>
  <c r="K5998" i="1" s="1"/>
  <c r="K5999" i="1" s="1"/>
  <c r="K6000" i="1" s="1"/>
  <c r="K6001" i="1" s="1"/>
  <c r="K6002" i="1" s="1"/>
  <c r="K6003" i="1" s="1"/>
  <c r="K6004" i="1" s="1"/>
  <c r="K6005" i="1" s="1"/>
  <c r="K6006" i="1" s="1"/>
  <c r="K6007" i="1" s="1"/>
  <c r="K6008" i="1" s="1"/>
  <c r="K6009" i="1" s="1"/>
  <c r="K6010" i="1" s="1"/>
  <c r="K6011" i="1" s="1"/>
  <c r="K6012" i="1" s="1"/>
  <c r="K6013" i="1" s="1"/>
  <c r="K6014" i="1" s="1"/>
  <c r="K6015" i="1" s="1"/>
  <c r="K6016" i="1" s="1"/>
  <c r="K6017" i="1" s="1"/>
  <c r="K6018" i="1" s="1"/>
  <c r="K6019" i="1" s="1"/>
  <c r="K6020" i="1" s="1"/>
  <c r="K6021" i="1" s="1"/>
  <c r="K6022" i="1" s="1"/>
  <c r="K6023" i="1" s="1"/>
  <c r="K6024" i="1" s="1"/>
  <c r="K6025" i="1" s="1"/>
  <c r="K6026" i="1" s="1"/>
  <c r="K6027" i="1" s="1"/>
  <c r="K6028" i="1" s="1"/>
  <c r="K6029" i="1" s="1"/>
  <c r="K6030" i="1" s="1"/>
  <c r="K6031" i="1" s="1"/>
  <c r="K6032" i="1" s="1"/>
  <c r="K6033" i="1" s="1"/>
  <c r="K6034" i="1" s="1"/>
  <c r="K6035" i="1" s="1"/>
  <c r="K6036" i="1" s="1"/>
  <c r="K6037" i="1" s="1"/>
  <c r="K6038" i="1" s="1"/>
  <c r="K6039" i="1" s="1"/>
  <c r="K6040" i="1" s="1"/>
  <c r="K6041" i="1" s="1"/>
  <c r="K6042" i="1" s="1"/>
  <c r="K6043" i="1" s="1"/>
  <c r="K6044" i="1" s="1"/>
  <c r="K6045" i="1" s="1"/>
  <c r="K6046" i="1" s="1"/>
  <c r="K6047" i="1" s="1"/>
  <c r="K6048" i="1" s="1"/>
  <c r="K6049" i="1" s="1"/>
  <c r="K6050" i="1" s="1"/>
  <c r="K6051" i="1" s="1"/>
  <c r="K6052" i="1" s="1"/>
  <c r="K6053" i="1" s="1"/>
  <c r="K6054" i="1" s="1"/>
  <c r="K6055" i="1" s="1"/>
  <c r="K6056" i="1" s="1"/>
  <c r="K6057" i="1" s="1"/>
  <c r="K6058" i="1" s="1"/>
  <c r="K6059" i="1" s="1"/>
  <c r="K6060" i="1" s="1"/>
  <c r="K6061" i="1" s="1"/>
  <c r="K6062" i="1" s="1"/>
  <c r="K6063" i="1" s="1"/>
  <c r="K6064" i="1" s="1"/>
  <c r="K6065" i="1" s="1"/>
  <c r="K6066" i="1" s="1"/>
  <c r="K6067" i="1" s="1"/>
  <c r="K6068" i="1" s="1"/>
  <c r="K6069" i="1" s="1"/>
  <c r="K6070" i="1" s="1"/>
  <c r="K6071" i="1" s="1"/>
  <c r="K6072" i="1" s="1"/>
  <c r="K6073" i="1" s="1"/>
  <c r="K6074" i="1" s="1"/>
  <c r="K6075" i="1" s="1"/>
  <c r="K6076" i="1" s="1"/>
  <c r="K6077" i="1" s="1"/>
  <c r="K6078" i="1" s="1"/>
  <c r="K6079" i="1" s="1"/>
  <c r="K6080" i="1" s="1"/>
  <c r="K6081" i="1" s="1"/>
  <c r="K6082" i="1" s="1"/>
  <c r="K6083" i="1" s="1"/>
  <c r="K6084" i="1" s="1"/>
  <c r="K6085" i="1" s="1"/>
  <c r="K6086" i="1" s="1"/>
  <c r="K6087" i="1" s="1"/>
  <c r="K6088" i="1" s="1"/>
  <c r="K6089" i="1" s="1"/>
  <c r="K6090" i="1" s="1"/>
  <c r="K6091" i="1" s="1"/>
  <c r="K6092" i="1" s="1"/>
  <c r="K6093" i="1" s="1"/>
  <c r="K6094" i="1" s="1"/>
  <c r="K6095" i="1" s="1"/>
  <c r="K6096" i="1" s="1"/>
  <c r="K6097" i="1" s="1"/>
  <c r="K6098" i="1" s="1"/>
  <c r="K6099" i="1" s="1"/>
  <c r="K6100" i="1" s="1"/>
  <c r="K6101" i="1" s="1"/>
  <c r="K6102" i="1" s="1"/>
  <c r="K6103" i="1" s="1"/>
  <c r="K6104" i="1" s="1"/>
  <c r="K6105" i="1" s="1"/>
  <c r="K6106" i="1" s="1"/>
  <c r="K6107" i="1" s="1"/>
  <c r="K6108" i="1" s="1"/>
  <c r="K6109" i="1" s="1"/>
  <c r="K6110" i="1" s="1"/>
  <c r="K6111" i="1" s="1"/>
  <c r="K6112" i="1" s="1"/>
  <c r="K6113" i="1" s="1"/>
  <c r="K6114" i="1" s="1"/>
  <c r="K6115" i="1" s="1"/>
  <c r="K6116" i="1" s="1"/>
  <c r="K6117" i="1" s="1"/>
  <c r="K6118" i="1" s="1"/>
  <c r="K6119" i="1" s="1"/>
  <c r="K6120" i="1" s="1"/>
  <c r="K6121" i="1" s="1"/>
  <c r="K6122" i="1" s="1"/>
  <c r="K6123" i="1" s="1"/>
  <c r="K6124" i="1" s="1"/>
  <c r="K6125" i="1" s="1"/>
  <c r="K6126" i="1" s="1"/>
  <c r="K6127" i="1" s="1"/>
  <c r="K6128" i="1" s="1"/>
  <c r="K6129" i="1" s="1"/>
  <c r="K6130" i="1" s="1"/>
  <c r="K6131" i="1" s="1"/>
  <c r="K6132" i="1" s="1"/>
  <c r="K6133" i="1" s="1"/>
  <c r="K6134" i="1" s="1"/>
  <c r="K6135" i="1" s="1"/>
  <c r="K6136" i="1" s="1"/>
  <c r="K6137" i="1" s="1"/>
  <c r="K6138" i="1" s="1"/>
  <c r="K6139" i="1" s="1"/>
  <c r="K6140" i="1" s="1"/>
  <c r="K6141" i="1" s="1"/>
  <c r="K6142" i="1" s="1"/>
  <c r="K6143" i="1" s="1"/>
  <c r="K6144" i="1" s="1"/>
  <c r="K6145" i="1" s="1"/>
  <c r="K6146" i="1" s="1"/>
  <c r="K6147" i="1" s="1"/>
  <c r="K6148" i="1" s="1"/>
  <c r="K6149" i="1" s="1"/>
  <c r="K6150" i="1" s="1"/>
  <c r="K6151" i="1" s="1"/>
  <c r="K6152" i="1" s="1"/>
  <c r="K6153" i="1" s="1"/>
  <c r="K6154" i="1" s="1"/>
  <c r="K6155" i="1" s="1"/>
  <c r="K6156" i="1" s="1"/>
  <c r="K6157" i="1" s="1"/>
  <c r="K6158" i="1" s="1"/>
  <c r="K6159" i="1" s="1"/>
  <c r="K6160" i="1" s="1"/>
  <c r="K6161" i="1" s="1"/>
  <c r="K6162" i="1" s="1"/>
  <c r="K6163" i="1" s="1"/>
  <c r="K6164" i="1" s="1"/>
  <c r="K6165" i="1" s="1"/>
  <c r="K6166" i="1" s="1"/>
  <c r="K6167" i="1" s="1"/>
  <c r="K6168" i="1" s="1"/>
  <c r="K6169" i="1" s="1"/>
  <c r="K6170" i="1" s="1"/>
  <c r="K6171" i="1" s="1"/>
  <c r="K6172" i="1" s="1"/>
  <c r="K6173" i="1" s="1"/>
  <c r="K6174" i="1" s="1"/>
  <c r="K6175" i="1" s="1"/>
  <c r="K6176" i="1" s="1"/>
  <c r="K6177" i="1" s="1"/>
  <c r="K6178" i="1" s="1"/>
  <c r="K6179" i="1" s="1"/>
  <c r="K6180" i="1" s="1"/>
  <c r="K6181" i="1" s="1"/>
  <c r="K6182" i="1" s="1"/>
  <c r="K6183" i="1" s="1"/>
  <c r="K6184" i="1" s="1"/>
  <c r="K6185" i="1" s="1"/>
  <c r="K6186" i="1" s="1"/>
  <c r="K6187" i="1" s="1"/>
  <c r="K6188" i="1" s="1"/>
  <c r="K6189" i="1" s="1"/>
  <c r="K6190" i="1" s="1"/>
  <c r="K6191" i="1" s="1"/>
  <c r="K6192" i="1" s="1"/>
  <c r="K6193" i="1" s="1"/>
  <c r="K6194" i="1" s="1"/>
  <c r="K6195" i="1" s="1"/>
  <c r="K6196" i="1" s="1"/>
  <c r="K6197" i="1" s="1"/>
  <c r="K6198" i="1" s="1"/>
  <c r="K6199" i="1" s="1"/>
  <c r="K6200" i="1" s="1"/>
  <c r="K6201" i="1" s="1"/>
  <c r="K6202" i="1" s="1"/>
  <c r="K6203" i="1" s="1"/>
  <c r="K6204" i="1" s="1"/>
  <c r="K6205" i="1" s="1"/>
  <c r="K6206" i="1" s="1"/>
  <c r="K6207" i="1" s="1"/>
  <c r="K6208" i="1" s="1"/>
  <c r="K6209" i="1" s="1"/>
  <c r="K6210" i="1" s="1"/>
  <c r="K6211" i="1" s="1"/>
  <c r="K6212" i="1" s="1"/>
  <c r="K6213" i="1" s="1"/>
  <c r="K6214" i="1" s="1"/>
  <c r="K6215" i="1" s="1"/>
  <c r="K6216" i="1" s="1"/>
  <c r="K6217" i="1" s="1"/>
  <c r="K6218" i="1" s="1"/>
  <c r="K6219" i="1" s="1"/>
  <c r="K6220" i="1" s="1"/>
  <c r="K6221" i="1" s="1"/>
  <c r="K6222" i="1" s="1"/>
  <c r="K6223" i="1" s="1"/>
  <c r="K6224" i="1" s="1"/>
  <c r="K6225" i="1" s="1"/>
  <c r="K6226" i="1" s="1"/>
  <c r="K6227" i="1" s="1"/>
  <c r="K6228" i="1" s="1"/>
  <c r="K6229" i="1" s="1"/>
  <c r="K6230" i="1" s="1"/>
  <c r="K6231" i="1" s="1"/>
  <c r="K6232" i="1" s="1"/>
  <c r="K6233" i="1" s="1"/>
  <c r="K6234" i="1" s="1"/>
  <c r="K6235" i="1" s="1"/>
  <c r="K6236" i="1" s="1"/>
  <c r="K6237" i="1" s="1"/>
  <c r="K6238" i="1" s="1"/>
  <c r="K6239" i="1" s="1"/>
  <c r="K6240" i="1" s="1"/>
  <c r="K6241" i="1" s="1"/>
  <c r="K6242" i="1" s="1"/>
  <c r="K6243" i="1" s="1"/>
  <c r="K6244" i="1" s="1"/>
  <c r="K6245" i="1" s="1"/>
  <c r="K6246" i="1" s="1"/>
  <c r="K6247" i="1" s="1"/>
  <c r="K6248" i="1" s="1"/>
  <c r="K6249" i="1" s="1"/>
  <c r="K6250" i="1" s="1"/>
  <c r="K6251" i="1" s="1"/>
  <c r="K6252" i="1" s="1"/>
  <c r="K6253" i="1" s="1"/>
  <c r="K6254" i="1" s="1"/>
  <c r="K6255" i="1" s="1"/>
  <c r="K6256" i="1" s="1"/>
  <c r="K6257" i="1" s="1"/>
  <c r="K6258" i="1" s="1"/>
  <c r="K6259" i="1" s="1"/>
  <c r="K6260" i="1" s="1"/>
  <c r="K6261" i="1" s="1"/>
  <c r="K6262" i="1" s="1"/>
  <c r="K6263" i="1" s="1"/>
  <c r="K6264" i="1" s="1"/>
  <c r="K6265" i="1" s="1"/>
  <c r="K6266" i="1" s="1"/>
  <c r="K6267" i="1" s="1"/>
  <c r="K6268" i="1" s="1"/>
  <c r="K6269" i="1" s="1"/>
  <c r="K6270" i="1" s="1"/>
  <c r="K6271" i="1" s="1"/>
  <c r="K6272" i="1" s="1"/>
  <c r="K6273" i="1" s="1"/>
  <c r="K6274" i="1" s="1"/>
  <c r="K6275" i="1" s="1"/>
  <c r="K6276" i="1" s="1"/>
  <c r="K6277" i="1" s="1"/>
  <c r="K6278" i="1" s="1"/>
  <c r="K6279" i="1" s="1"/>
  <c r="K6280" i="1" s="1"/>
  <c r="K6281" i="1" s="1"/>
  <c r="K6282" i="1" s="1"/>
  <c r="K6283" i="1" s="1"/>
  <c r="K6284" i="1" s="1"/>
  <c r="K6285" i="1" s="1"/>
  <c r="K6286" i="1" s="1"/>
  <c r="K6287" i="1" s="1"/>
  <c r="K6288" i="1" s="1"/>
  <c r="K6289" i="1" s="1"/>
  <c r="K6290" i="1" s="1"/>
  <c r="K6291" i="1" s="1"/>
  <c r="K6292" i="1" s="1"/>
  <c r="K6293" i="1" s="1"/>
  <c r="K6294" i="1" s="1"/>
  <c r="K6295" i="1" s="1"/>
  <c r="K6296" i="1" s="1"/>
  <c r="K6297" i="1" s="1"/>
  <c r="K6298" i="1" s="1"/>
  <c r="K6299" i="1" s="1"/>
  <c r="K6300" i="1" s="1"/>
  <c r="K6301" i="1" s="1"/>
  <c r="K6302" i="1" s="1"/>
  <c r="K6303" i="1" s="1"/>
  <c r="K6304" i="1" s="1"/>
  <c r="K6305" i="1" s="1"/>
  <c r="K6306" i="1" s="1"/>
  <c r="K6307" i="1" s="1"/>
  <c r="K6308" i="1" s="1"/>
  <c r="K6309" i="1" s="1"/>
  <c r="K6310" i="1" s="1"/>
  <c r="K6311" i="1" s="1"/>
  <c r="K6312" i="1" s="1"/>
  <c r="K6313" i="1" s="1"/>
  <c r="K6314" i="1" s="1"/>
  <c r="K6315" i="1" s="1"/>
  <c r="K6316" i="1" s="1"/>
  <c r="K6317" i="1" s="1"/>
  <c r="K6318" i="1" s="1"/>
  <c r="K6319" i="1" s="1"/>
  <c r="K6320" i="1" s="1"/>
  <c r="K6321" i="1" s="1"/>
  <c r="K6322" i="1" s="1"/>
  <c r="K6323" i="1" s="1"/>
  <c r="K6324" i="1" s="1"/>
  <c r="K6325" i="1" s="1"/>
  <c r="K6326" i="1" s="1"/>
  <c r="K6327" i="1" s="1"/>
  <c r="K6328" i="1" s="1"/>
  <c r="K6329" i="1" s="1"/>
  <c r="K6330" i="1" s="1"/>
  <c r="K6331" i="1" s="1"/>
  <c r="K6332" i="1" s="1"/>
  <c r="K6333" i="1" s="1"/>
  <c r="K6334" i="1" s="1"/>
  <c r="K6335" i="1" s="1"/>
  <c r="K6336" i="1" s="1"/>
  <c r="K6337" i="1" s="1"/>
  <c r="K6338" i="1" s="1"/>
  <c r="K6339" i="1" s="1"/>
  <c r="K6340" i="1" s="1"/>
  <c r="K6341" i="1" s="1"/>
  <c r="K6342" i="1" s="1"/>
  <c r="K6343" i="1" s="1"/>
  <c r="K6344" i="1" s="1"/>
  <c r="K6345" i="1" s="1"/>
  <c r="K6346" i="1" s="1"/>
  <c r="K6347" i="1" s="1"/>
  <c r="K6348" i="1" s="1"/>
  <c r="K6349" i="1" s="1"/>
  <c r="K6350" i="1" s="1"/>
  <c r="K6351" i="1" s="1"/>
  <c r="K6352" i="1" s="1"/>
  <c r="K6353" i="1" s="1"/>
  <c r="K6354" i="1" s="1"/>
  <c r="K6355" i="1" s="1"/>
  <c r="K6356" i="1" s="1"/>
  <c r="K6357" i="1" s="1"/>
  <c r="K6358" i="1" s="1"/>
  <c r="K6359" i="1" s="1"/>
  <c r="K6360" i="1" s="1"/>
  <c r="K6361" i="1" s="1"/>
  <c r="K6362" i="1" s="1"/>
  <c r="K6363" i="1" s="1"/>
  <c r="K6364" i="1" s="1"/>
  <c r="K6365" i="1" s="1"/>
  <c r="K6366" i="1" s="1"/>
  <c r="K6367" i="1" s="1"/>
  <c r="K6368" i="1" s="1"/>
  <c r="K6369" i="1" s="1"/>
  <c r="K6370" i="1" s="1"/>
  <c r="K6371" i="1" s="1"/>
  <c r="K6372" i="1" s="1"/>
  <c r="K6373" i="1" s="1"/>
  <c r="K6374" i="1" s="1"/>
  <c r="K6375" i="1" s="1"/>
  <c r="K6376" i="1" s="1"/>
  <c r="K6377" i="1" s="1"/>
  <c r="K6378" i="1" s="1"/>
  <c r="K6379" i="1" s="1"/>
  <c r="K6380" i="1" s="1"/>
  <c r="K6381" i="1" s="1"/>
  <c r="K6382" i="1" s="1"/>
  <c r="K6383" i="1" s="1"/>
  <c r="K6384" i="1" s="1"/>
  <c r="K6385" i="1" s="1"/>
  <c r="K6386" i="1" s="1"/>
  <c r="K6387" i="1" s="1"/>
  <c r="K6388" i="1" s="1"/>
  <c r="K6389" i="1" s="1"/>
  <c r="K6390" i="1" s="1"/>
  <c r="K6391" i="1" s="1"/>
  <c r="K6392" i="1" s="1"/>
  <c r="K6393" i="1" s="1"/>
  <c r="K6394" i="1" s="1"/>
  <c r="K6395" i="1" s="1"/>
  <c r="K6396" i="1" s="1"/>
  <c r="K6397" i="1" s="1"/>
  <c r="K6398" i="1" s="1"/>
  <c r="K6399" i="1" s="1"/>
  <c r="K6400" i="1" s="1"/>
  <c r="K6401" i="1" s="1"/>
  <c r="K6402" i="1" s="1"/>
  <c r="K6403" i="1" s="1"/>
  <c r="K6404" i="1" s="1"/>
  <c r="K6405" i="1" s="1"/>
  <c r="K6406" i="1" s="1"/>
  <c r="K6407" i="1" s="1"/>
  <c r="K6408" i="1" s="1"/>
  <c r="K6409" i="1" s="1"/>
  <c r="K6410" i="1" s="1"/>
  <c r="K6411" i="1" s="1"/>
  <c r="K6412" i="1" s="1"/>
  <c r="K6413" i="1" s="1"/>
  <c r="K6414" i="1" s="1"/>
  <c r="K6415" i="1" s="1"/>
  <c r="K6416" i="1" s="1"/>
  <c r="K6417" i="1" s="1"/>
  <c r="K6418" i="1" s="1"/>
  <c r="K6419" i="1" s="1"/>
  <c r="K6420" i="1" s="1"/>
  <c r="K6421" i="1" s="1"/>
  <c r="K6422" i="1" s="1"/>
  <c r="K6423" i="1" s="1"/>
  <c r="K6424" i="1" s="1"/>
  <c r="K6425" i="1" s="1"/>
  <c r="K6426" i="1" s="1"/>
  <c r="K6427" i="1" s="1"/>
  <c r="K6428" i="1" s="1"/>
  <c r="K6429" i="1" s="1"/>
  <c r="K6430" i="1" s="1"/>
  <c r="K6431" i="1" s="1"/>
  <c r="K6432" i="1" s="1"/>
  <c r="K6433" i="1" s="1"/>
  <c r="K6434" i="1" s="1"/>
  <c r="K6435" i="1" s="1"/>
  <c r="K6436" i="1" s="1"/>
  <c r="K6437" i="1" s="1"/>
  <c r="K6438" i="1" s="1"/>
  <c r="K6439" i="1" s="1"/>
  <c r="K6440" i="1" s="1"/>
  <c r="K6441" i="1" s="1"/>
  <c r="K6442" i="1" s="1"/>
  <c r="K6443" i="1" s="1"/>
  <c r="K6444" i="1" s="1"/>
  <c r="K6445" i="1" s="1"/>
  <c r="K6446" i="1" s="1"/>
  <c r="K6447" i="1" s="1"/>
  <c r="K6448" i="1" s="1"/>
  <c r="K6449" i="1" s="1"/>
  <c r="K6450" i="1" s="1"/>
  <c r="K6451" i="1" s="1"/>
  <c r="K6452" i="1" s="1"/>
  <c r="K6453" i="1" s="1"/>
  <c r="K6454" i="1" s="1"/>
  <c r="K6455" i="1" s="1"/>
  <c r="K6456" i="1" s="1"/>
  <c r="K6457" i="1" s="1"/>
  <c r="K6458" i="1" s="1"/>
  <c r="K6459" i="1" s="1"/>
  <c r="K6460" i="1" s="1"/>
  <c r="K6461" i="1" s="1"/>
  <c r="K6462" i="1" s="1"/>
  <c r="K6463" i="1" s="1"/>
  <c r="K6464" i="1" s="1"/>
  <c r="K6465" i="1" s="1"/>
  <c r="K6466" i="1" s="1"/>
  <c r="K6467" i="1" s="1"/>
  <c r="K6468" i="1" s="1"/>
  <c r="K6469" i="1" s="1"/>
  <c r="K6470" i="1" s="1"/>
  <c r="K6471" i="1" s="1"/>
  <c r="K6472" i="1" s="1"/>
  <c r="K6473" i="1" s="1"/>
  <c r="K6474" i="1" s="1"/>
  <c r="K6475" i="1" s="1"/>
  <c r="K6476" i="1" s="1"/>
  <c r="K6477" i="1" s="1"/>
  <c r="K6478" i="1" s="1"/>
  <c r="K6479" i="1" s="1"/>
  <c r="K6480" i="1" s="1"/>
  <c r="K6481" i="1" s="1"/>
  <c r="K6482" i="1" s="1"/>
  <c r="K6483" i="1" s="1"/>
  <c r="K6484" i="1" s="1"/>
  <c r="K6485" i="1" s="1"/>
  <c r="K6486" i="1" s="1"/>
  <c r="K6487" i="1" s="1"/>
  <c r="K6488" i="1" s="1"/>
  <c r="K6489" i="1" s="1"/>
  <c r="K6490" i="1" s="1"/>
  <c r="K6491" i="1" s="1"/>
  <c r="K6492" i="1" s="1"/>
  <c r="K6493" i="1" s="1"/>
  <c r="K6494" i="1" s="1"/>
  <c r="K6495" i="1" s="1"/>
  <c r="K6496" i="1" s="1"/>
  <c r="K6497" i="1" s="1"/>
  <c r="K6498" i="1" s="1"/>
  <c r="K6499" i="1" s="1"/>
  <c r="K6500" i="1" s="1"/>
  <c r="K6501" i="1" s="1"/>
  <c r="K6502" i="1" s="1"/>
  <c r="K6503" i="1" s="1"/>
  <c r="K6504" i="1" s="1"/>
  <c r="K6505" i="1" s="1"/>
  <c r="K6506" i="1" s="1"/>
  <c r="K6507" i="1" s="1"/>
  <c r="K6508" i="1" s="1"/>
  <c r="K6509" i="1" s="1"/>
  <c r="K6510" i="1" s="1"/>
  <c r="K6511" i="1" s="1"/>
  <c r="K6512" i="1" s="1"/>
  <c r="K6513" i="1" s="1"/>
  <c r="K6514" i="1" s="1"/>
  <c r="K6515" i="1" s="1"/>
  <c r="K6516" i="1" s="1"/>
  <c r="K6517" i="1" s="1"/>
  <c r="K6518" i="1" s="1"/>
  <c r="K6519" i="1" s="1"/>
  <c r="K6520" i="1" s="1"/>
  <c r="K6521" i="1" s="1"/>
  <c r="K6522" i="1" s="1"/>
  <c r="K6523" i="1" s="1"/>
  <c r="K6524" i="1" s="1"/>
  <c r="K6525" i="1" s="1"/>
  <c r="K6526" i="1" s="1"/>
  <c r="K6527" i="1" s="1"/>
  <c r="K6528" i="1" s="1"/>
  <c r="K6529" i="1" s="1"/>
  <c r="K6530" i="1" s="1"/>
  <c r="K6531" i="1" s="1"/>
  <c r="K6532" i="1" s="1"/>
  <c r="K6533" i="1" s="1"/>
  <c r="K6534" i="1" s="1"/>
  <c r="K6535" i="1" s="1"/>
  <c r="K6536" i="1" s="1"/>
  <c r="K6537" i="1" s="1"/>
  <c r="K6538" i="1" s="1"/>
  <c r="K6539" i="1" s="1"/>
  <c r="K6540" i="1" s="1"/>
  <c r="K6541" i="1" s="1"/>
  <c r="K6542" i="1" s="1"/>
  <c r="K6543" i="1" s="1"/>
  <c r="K6544" i="1" s="1"/>
  <c r="K6545" i="1" s="1"/>
  <c r="K6546" i="1" s="1"/>
  <c r="K6547" i="1" s="1"/>
  <c r="K6548" i="1" s="1"/>
  <c r="K6549" i="1" s="1"/>
  <c r="K6550" i="1" s="1"/>
  <c r="K6551" i="1" s="1"/>
  <c r="K6552" i="1" s="1"/>
  <c r="K6553" i="1" s="1"/>
  <c r="K6554" i="1" s="1"/>
  <c r="K6555" i="1" s="1"/>
  <c r="K6556" i="1" s="1"/>
  <c r="K6557" i="1" s="1"/>
  <c r="K6558" i="1" s="1"/>
  <c r="K6559" i="1" s="1"/>
  <c r="K6560" i="1" s="1"/>
  <c r="K6561" i="1" s="1"/>
  <c r="K6562" i="1" s="1"/>
  <c r="K6563" i="1" s="1"/>
  <c r="K6564" i="1" s="1"/>
  <c r="K6565" i="1" s="1"/>
  <c r="K6566" i="1" s="1"/>
  <c r="K6567" i="1" s="1"/>
  <c r="K6568" i="1" s="1"/>
  <c r="K6569" i="1" s="1"/>
  <c r="K6570" i="1" s="1"/>
  <c r="K6571" i="1" s="1"/>
  <c r="K6572" i="1" s="1"/>
  <c r="K6573" i="1" s="1"/>
  <c r="K6574" i="1" s="1"/>
  <c r="K6575" i="1" s="1"/>
  <c r="K6576" i="1" s="1"/>
  <c r="K6577" i="1" s="1"/>
  <c r="K6578" i="1" s="1"/>
  <c r="K6579" i="1" s="1"/>
  <c r="K6580" i="1" s="1"/>
  <c r="K6581" i="1" s="1"/>
  <c r="K6582" i="1" s="1"/>
  <c r="K6583" i="1" s="1"/>
  <c r="K6584" i="1" s="1"/>
  <c r="K6585" i="1" s="1"/>
  <c r="K6586" i="1" s="1"/>
  <c r="K6587" i="1" s="1"/>
  <c r="K6588" i="1" s="1"/>
  <c r="K6589" i="1" s="1"/>
  <c r="K6590" i="1" s="1"/>
  <c r="K6591" i="1" s="1"/>
  <c r="K6592" i="1" s="1"/>
  <c r="K6593" i="1" s="1"/>
  <c r="K6594" i="1" s="1"/>
  <c r="K6595" i="1" s="1"/>
  <c r="K6596" i="1" s="1"/>
  <c r="K6597" i="1" s="1"/>
  <c r="K6598" i="1" s="1"/>
  <c r="K6599" i="1" s="1"/>
  <c r="K6600" i="1" s="1"/>
  <c r="K6601" i="1" s="1"/>
  <c r="K6602" i="1" s="1"/>
  <c r="K6603" i="1" s="1"/>
  <c r="K6604" i="1" s="1"/>
  <c r="K6605" i="1" s="1"/>
  <c r="K6606" i="1" s="1"/>
  <c r="K6607" i="1" s="1"/>
  <c r="K6608" i="1" s="1"/>
  <c r="K6609" i="1" s="1"/>
  <c r="K6610" i="1" s="1"/>
  <c r="K6611" i="1" s="1"/>
  <c r="K6612" i="1" s="1"/>
  <c r="K6613" i="1" s="1"/>
  <c r="K6614" i="1" s="1"/>
  <c r="K6615" i="1" s="1"/>
  <c r="K6616" i="1" s="1"/>
  <c r="K6617" i="1" s="1"/>
  <c r="K6618" i="1" s="1"/>
  <c r="K6619" i="1" s="1"/>
  <c r="K6620" i="1" s="1"/>
  <c r="K6621" i="1" s="1"/>
  <c r="K6622" i="1" s="1"/>
  <c r="K6623" i="1" s="1"/>
  <c r="K6624" i="1" s="1"/>
  <c r="K6625" i="1" s="1"/>
  <c r="K6626" i="1" s="1"/>
  <c r="K6627" i="1" s="1"/>
  <c r="K6628" i="1" s="1"/>
  <c r="K6629" i="1" s="1"/>
  <c r="K6630" i="1" s="1"/>
  <c r="K6631" i="1" s="1"/>
  <c r="K6632" i="1" s="1"/>
  <c r="K6633" i="1" s="1"/>
  <c r="K6634" i="1" s="1"/>
  <c r="K6635" i="1" s="1"/>
  <c r="K6636" i="1" s="1"/>
  <c r="K6637" i="1" s="1"/>
  <c r="K6638" i="1" s="1"/>
  <c r="K6639" i="1" s="1"/>
  <c r="K6640" i="1" s="1"/>
  <c r="K6641" i="1" s="1"/>
  <c r="K6642" i="1" s="1"/>
  <c r="K6643" i="1" s="1"/>
  <c r="K6644" i="1" s="1"/>
  <c r="K6645" i="1" s="1"/>
  <c r="K6646" i="1" s="1"/>
  <c r="K6647" i="1" s="1"/>
  <c r="K6648" i="1" s="1"/>
  <c r="K6649" i="1" s="1"/>
  <c r="K6650" i="1" s="1"/>
  <c r="K6651" i="1" s="1"/>
  <c r="K6652" i="1" s="1"/>
  <c r="K6653" i="1" s="1"/>
  <c r="K6654" i="1" s="1"/>
  <c r="K6655" i="1" s="1"/>
  <c r="K6656" i="1" s="1"/>
  <c r="K6657" i="1" s="1"/>
  <c r="K6658" i="1" s="1"/>
  <c r="K6659" i="1" s="1"/>
  <c r="K6660" i="1" s="1"/>
  <c r="K6661" i="1" s="1"/>
  <c r="K6662" i="1" s="1"/>
  <c r="K6663" i="1" s="1"/>
  <c r="K6664" i="1" s="1"/>
  <c r="K6665" i="1" s="1"/>
  <c r="K6666" i="1" s="1"/>
  <c r="K6667" i="1" s="1"/>
  <c r="K6668" i="1" s="1"/>
  <c r="K6669" i="1" s="1"/>
  <c r="K6670" i="1" s="1"/>
  <c r="K6671" i="1" s="1"/>
  <c r="K6672" i="1" s="1"/>
  <c r="K6673" i="1" s="1"/>
  <c r="K6674" i="1" s="1"/>
  <c r="K6675" i="1" s="1"/>
  <c r="K6676" i="1" s="1"/>
  <c r="K6677" i="1" s="1"/>
  <c r="K6678" i="1" s="1"/>
  <c r="K6679" i="1" s="1"/>
  <c r="K6680" i="1" s="1"/>
  <c r="K6681" i="1" s="1"/>
  <c r="K6682" i="1" s="1"/>
  <c r="K6683" i="1" s="1"/>
  <c r="K6684" i="1" s="1"/>
  <c r="K6685" i="1" s="1"/>
  <c r="K6686" i="1" s="1"/>
  <c r="K6687" i="1" s="1"/>
  <c r="K6688" i="1" s="1"/>
  <c r="K6689" i="1" s="1"/>
  <c r="K6690" i="1" s="1"/>
  <c r="K6691" i="1" s="1"/>
  <c r="K6692" i="1" s="1"/>
  <c r="K6693" i="1" s="1"/>
  <c r="K6694" i="1" s="1"/>
  <c r="K6695" i="1" s="1"/>
  <c r="K6696" i="1" s="1"/>
  <c r="K6697" i="1" s="1"/>
  <c r="K6698" i="1" s="1"/>
  <c r="K6699" i="1" s="1"/>
  <c r="K6700" i="1" s="1"/>
  <c r="K6701" i="1" s="1"/>
  <c r="K6702" i="1" s="1"/>
  <c r="K6703" i="1" s="1"/>
  <c r="K6704" i="1" s="1"/>
  <c r="K6705" i="1" s="1"/>
  <c r="K6706" i="1" s="1"/>
  <c r="K6707" i="1" s="1"/>
  <c r="K6708" i="1" s="1"/>
  <c r="K6709" i="1" s="1"/>
  <c r="K6710" i="1" s="1"/>
  <c r="K6711" i="1" s="1"/>
  <c r="K6712" i="1" s="1"/>
  <c r="K6713" i="1" s="1"/>
  <c r="K6714" i="1" s="1"/>
  <c r="K6715" i="1" s="1"/>
  <c r="K6716" i="1" s="1"/>
  <c r="K6717" i="1" s="1"/>
  <c r="K6718" i="1" s="1"/>
  <c r="K6719" i="1" s="1"/>
  <c r="K6720" i="1" s="1"/>
  <c r="K6721" i="1" s="1"/>
  <c r="K6722" i="1" s="1"/>
  <c r="K6723" i="1" s="1"/>
  <c r="K6724" i="1" s="1"/>
  <c r="K6725" i="1" s="1"/>
  <c r="K6726" i="1" s="1"/>
  <c r="K6727" i="1" s="1"/>
  <c r="K6728" i="1" s="1"/>
  <c r="K6729" i="1" s="1"/>
  <c r="K6730" i="1" s="1"/>
  <c r="K6731" i="1" s="1"/>
  <c r="K6732" i="1" s="1"/>
  <c r="K6733" i="1" s="1"/>
  <c r="K6734" i="1" s="1"/>
  <c r="K6735" i="1" s="1"/>
  <c r="K6736" i="1" s="1"/>
  <c r="K6737" i="1" s="1"/>
  <c r="K6738" i="1" s="1"/>
  <c r="K6739" i="1" s="1"/>
  <c r="K6740" i="1" s="1"/>
  <c r="K6741" i="1" s="1"/>
  <c r="K6742" i="1" s="1"/>
  <c r="K6743" i="1" s="1"/>
  <c r="K6744" i="1" s="1"/>
  <c r="K6745" i="1" s="1"/>
  <c r="K6746" i="1" s="1"/>
  <c r="K6747" i="1" s="1"/>
  <c r="K6748" i="1" s="1"/>
  <c r="K6749" i="1" s="1"/>
  <c r="K6750" i="1" s="1"/>
  <c r="K6751" i="1" s="1"/>
  <c r="K6752" i="1" s="1"/>
  <c r="K6753" i="1" s="1"/>
  <c r="K6754" i="1" s="1"/>
  <c r="K6755" i="1" s="1"/>
  <c r="K6756" i="1" s="1"/>
  <c r="K6757" i="1" s="1"/>
  <c r="K6758" i="1" s="1"/>
  <c r="K6759" i="1" s="1"/>
  <c r="K6760" i="1" s="1"/>
  <c r="K6761" i="1" s="1"/>
  <c r="K6762" i="1" s="1"/>
  <c r="K6763" i="1" s="1"/>
  <c r="K6764" i="1" s="1"/>
  <c r="K6765" i="1" s="1"/>
  <c r="K6766" i="1" s="1"/>
  <c r="K6767" i="1" s="1"/>
  <c r="K6768" i="1" s="1"/>
  <c r="K6769" i="1" s="1"/>
  <c r="K6770" i="1" s="1"/>
  <c r="K6771" i="1" s="1"/>
  <c r="K6772" i="1" s="1"/>
  <c r="K6773" i="1" s="1"/>
  <c r="K6774" i="1" s="1"/>
  <c r="K6775" i="1" s="1"/>
  <c r="K6776" i="1" s="1"/>
  <c r="K6777" i="1" s="1"/>
  <c r="K6778" i="1" s="1"/>
  <c r="K6779" i="1" s="1"/>
  <c r="K6780" i="1" s="1"/>
  <c r="K6781" i="1" s="1"/>
  <c r="K6782" i="1" s="1"/>
  <c r="K6783" i="1" s="1"/>
  <c r="K6784" i="1" s="1"/>
  <c r="K6785" i="1" s="1"/>
  <c r="K6786" i="1" s="1"/>
  <c r="K6787" i="1" s="1"/>
  <c r="K6788" i="1" s="1"/>
  <c r="K6789" i="1" s="1"/>
  <c r="K6790" i="1" s="1"/>
  <c r="K6791" i="1" s="1"/>
  <c r="K6792" i="1" s="1"/>
  <c r="K6793" i="1" s="1"/>
  <c r="K6794" i="1" s="1"/>
  <c r="K6795" i="1" s="1"/>
  <c r="K6796" i="1" s="1"/>
  <c r="K6797" i="1" s="1"/>
  <c r="K6798" i="1" s="1"/>
  <c r="K6799" i="1" s="1"/>
  <c r="K6800" i="1" s="1"/>
  <c r="K6801" i="1" s="1"/>
  <c r="K6802" i="1" s="1"/>
  <c r="K6803" i="1" s="1"/>
  <c r="K6804" i="1" s="1"/>
  <c r="K6805" i="1" s="1"/>
  <c r="K6806" i="1" s="1"/>
  <c r="K6807" i="1" s="1"/>
  <c r="K6808" i="1" s="1"/>
  <c r="K6809" i="1" s="1"/>
  <c r="K6810" i="1" s="1"/>
  <c r="K6811" i="1" s="1"/>
  <c r="K6812" i="1" s="1"/>
  <c r="K6813" i="1" s="1"/>
  <c r="K6814" i="1" s="1"/>
  <c r="K6815" i="1" s="1"/>
  <c r="K6816" i="1" s="1"/>
  <c r="K6817" i="1" s="1"/>
  <c r="K6818" i="1" s="1"/>
  <c r="K6819" i="1" s="1"/>
  <c r="K6820" i="1" s="1"/>
  <c r="K6821" i="1" s="1"/>
  <c r="K6822" i="1" s="1"/>
  <c r="K6823" i="1" s="1"/>
  <c r="K6824" i="1" s="1"/>
  <c r="K6825" i="1" s="1"/>
  <c r="K6826" i="1" s="1"/>
  <c r="K6827" i="1" s="1"/>
  <c r="K6828" i="1" s="1"/>
  <c r="K6829" i="1" s="1"/>
  <c r="K6830" i="1" s="1"/>
  <c r="K6831" i="1" s="1"/>
  <c r="K6832" i="1" s="1"/>
  <c r="K6833" i="1" s="1"/>
  <c r="K6834" i="1" s="1"/>
  <c r="K6835" i="1" s="1"/>
  <c r="K6836" i="1" s="1"/>
  <c r="K6837" i="1" s="1"/>
  <c r="K6838" i="1" s="1"/>
  <c r="K6839" i="1" s="1"/>
  <c r="K6840" i="1" s="1"/>
  <c r="K6841" i="1" s="1"/>
  <c r="K6842" i="1" s="1"/>
  <c r="K6843" i="1" s="1"/>
  <c r="K6844" i="1" s="1"/>
  <c r="K6845" i="1" s="1"/>
  <c r="K6846" i="1" s="1"/>
  <c r="K6847" i="1" s="1"/>
  <c r="K6848" i="1" s="1"/>
  <c r="K6849" i="1" s="1"/>
  <c r="K6850" i="1" s="1"/>
  <c r="K6851" i="1" s="1"/>
  <c r="K6852" i="1" s="1"/>
  <c r="K6853" i="1" s="1"/>
  <c r="K6854" i="1" s="1"/>
  <c r="K6855" i="1" s="1"/>
  <c r="K6856" i="1" s="1"/>
  <c r="K6857" i="1" s="1"/>
  <c r="K6858" i="1" s="1"/>
  <c r="K6859" i="1" s="1"/>
  <c r="K6860" i="1" s="1"/>
  <c r="K6861" i="1" s="1"/>
  <c r="K6862" i="1" s="1"/>
  <c r="K6863" i="1" s="1"/>
  <c r="K6864" i="1" s="1"/>
  <c r="K6865" i="1" s="1"/>
  <c r="K6866" i="1" s="1"/>
  <c r="K6867" i="1" s="1"/>
  <c r="K6868" i="1" s="1"/>
  <c r="K6869" i="1" s="1"/>
  <c r="K6870" i="1" s="1"/>
  <c r="K6871" i="1" s="1"/>
  <c r="K6872" i="1" s="1"/>
  <c r="K6873" i="1" s="1"/>
  <c r="K6874" i="1" s="1"/>
  <c r="K6875" i="1" s="1"/>
  <c r="K6876" i="1" s="1"/>
  <c r="K6877" i="1" s="1"/>
  <c r="K6878" i="1" s="1"/>
  <c r="K6879" i="1" s="1"/>
  <c r="K6880" i="1" s="1"/>
  <c r="K6881" i="1" s="1"/>
  <c r="K6882" i="1" s="1"/>
  <c r="K6883" i="1" s="1"/>
  <c r="K6884" i="1" s="1"/>
  <c r="K6885" i="1" s="1"/>
  <c r="K6886" i="1" s="1"/>
  <c r="K6887" i="1" s="1"/>
  <c r="K6888" i="1" s="1"/>
  <c r="K6889" i="1" s="1"/>
  <c r="K6890" i="1" s="1"/>
  <c r="K6891" i="1" s="1"/>
  <c r="K6892" i="1" s="1"/>
  <c r="K6893" i="1" s="1"/>
  <c r="K6894" i="1" s="1"/>
  <c r="K6895" i="1" s="1"/>
  <c r="K6896" i="1" s="1"/>
  <c r="K6897" i="1" s="1"/>
  <c r="K6898" i="1" s="1"/>
  <c r="K6899" i="1" s="1"/>
  <c r="K6900" i="1" s="1"/>
  <c r="K6901" i="1" s="1"/>
  <c r="K6902" i="1" s="1"/>
  <c r="K6903" i="1" s="1"/>
  <c r="K6904" i="1" s="1"/>
  <c r="K6905" i="1" s="1"/>
  <c r="K6906" i="1" s="1"/>
  <c r="K6907" i="1" s="1"/>
  <c r="K6908" i="1" s="1"/>
  <c r="K6909" i="1" s="1"/>
  <c r="K6910" i="1" s="1"/>
  <c r="K6911" i="1" s="1"/>
  <c r="K6912" i="1" s="1"/>
  <c r="K6913" i="1" s="1"/>
  <c r="K6914" i="1" s="1"/>
  <c r="K6915" i="1" s="1"/>
  <c r="K6916" i="1" s="1"/>
  <c r="K6917" i="1" s="1"/>
  <c r="K6918" i="1" s="1"/>
  <c r="K6919" i="1" s="1"/>
  <c r="K6920" i="1" s="1"/>
  <c r="K6921" i="1" s="1"/>
  <c r="K6922" i="1" s="1"/>
  <c r="K6923" i="1" s="1"/>
  <c r="K6924" i="1" s="1"/>
  <c r="K6925" i="1" s="1"/>
  <c r="K6926" i="1" s="1"/>
  <c r="K6927" i="1" s="1"/>
  <c r="K6928" i="1" s="1"/>
  <c r="K6929" i="1" s="1"/>
  <c r="K6930" i="1" s="1"/>
  <c r="K6931" i="1" s="1"/>
  <c r="K6932" i="1" s="1"/>
  <c r="K6933" i="1" s="1"/>
  <c r="K6934" i="1" s="1"/>
  <c r="K6935" i="1" s="1"/>
  <c r="K6936" i="1" s="1"/>
  <c r="K6937" i="1" s="1"/>
  <c r="K6938" i="1" s="1"/>
  <c r="K6939" i="1" s="1"/>
  <c r="K6940" i="1" s="1"/>
  <c r="K6941" i="1" s="1"/>
  <c r="K6942" i="1" s="1"/>
  <c r="K6943" i="1" s="1"/>
  <c r="K6944" i="1" s="1"/>
  <c r="K6945" i="1" s="1"/>
  <c r="K6946" i="1" s="1"/>
  <c r="K6947" i="1" s="1"/>
  <c r="K6948" i="1" s="1"/>
  <c r="K6949" i="1" s="1"/>
  <c r="K6950" i="1" s="1"/>
  <c r="K6951" i="1" s="1"/>
  <c r="K6952" i="1" s="1"/>
  <c r="K6953" i="1" s="1"/>
  <c r="K6954" i="1" s="1"/>
  <c r="K6955" i="1" s="1"/>
  <c r="K6956" i="1" s="1"/>
  <c r="K6957" i="1" s="1"/>
  <c r="K6958" i="1" s="1"/>
  <c r="K6959" i="1" s="1"/>
  <c r="K6960" i="1" s="1"/>
  <c r="K6961" i="1" s="1"/>
  <c r="K6962" i="1" s="1"/>
  <c r="K6963" i="1" s="1"/>
  <c r="K6964" i="1" s="1"/>
  <c r="K6965" i="1" s="1"/>
  <c r="K6966" i="1" s="1"/>
  <c r="K6967" i="1" s="1"/>
  <c r="K6968" i="1" s="1"/>
  <c r="K6969" i="1" s="1"/>
  <c r="K6970" i="1" s="1"/>
  <c r="K6971" i="1" s="1"/>
  <c r="K6972" i="1" s="1"/>
  <c r="K6973" i="1" s="1"/>
  <c r="K6974" i="1" s="1"/>
  <c r="K6975" i="1" s="1"/>
  <c r="K6976" i="1" s="1"/>
  <c r="K6977" i="1" s="1"/>
  <c r="K6978" i="1" s="1"/>
  <c r="K6979" i="1" s="1"/>
  <c r="K6980" i="1" s="1"/>
  <c r="K6981" i="1" s="1"/>
  <c r="K6982" i="1" s="1"/>
  <c r="K6983" i="1" s="1"/>
  <c r="K6984" i="1" s="1"/>
  <c r="K6985" i="1" s="1"/>
  <c r="K6986" i="1" s="1"/>
  <c r="K6987" i="1" s="1"/>
  <c r="K6988" i="1" s="1"/>
  <c r="K6989" i="1" s="1"/>
  <c r="K6990" i="1" s="1"/>
  <c r="K6991" i="1" s="1"/>
  <c r="K6992" i="1" s="1"/>
  <c r="K6993" i="1" s="1"/>
  <c r="K6994" i="1" s="1"/>
  <c r="K6995" i="1" s="1"/>
  <c r="K6996" i="1" s="1"/>
  <c r="K6997" i="1" s="1"/>
  <c r="K6998" i="1" s="1"/>
  <c r="K6999" i="1" s="1"/>
  <c r="K7000" i="1" s="1"/>
  <c r="K7001" i="1" s="1"/>
  <c r="K7002" i="1" s="1"/>
  <c r="K7003" i="1" s="1"/>
  <c r="K7004" i="1" s="1"/>
  <c r="K7005" i="1" s="1"/>
  <c r="K7006" i="1" s="1"/>
  <c r="K7007" i="1" s="1"/>
  <c r="K7008" i="1" s="1"/>
  <c r="K7009" i="1" s="1"/>
  <c r="K7010" i="1" s="1"/>
  <c r="K7011" i="1" s="1"/>
  <c r="K7012" i="1" s="1"/>
  <c r="K7013" i="1" s="1"/>
  <c r="K7014" i="1" s="1"/>
  <c r="K7015" i="1" s="1"/>
  <c r="K7016" i="1" s="1"/>
  <c r="K7017" i="1" s="1"/>
  <c r="K7018" i="1" s="1"/>
  <c r="K7019" i="1" s="1"/>
  <c r="K7020" i="1" s="1"/>
  <c r="K7021" i="1" s="1"/>
  <c r="K7022" i="1" s="1"/>
  <c r="K7023" i="1" s="1"/>
  <c r="K7024" i="1" s="1"/>
  <c r="K7025" i="1" s="1"/>
  <c r="K7026" i="1" s="1"/>
  <c r="K7027" i="1" s="1"/>
  <c r="K7028" i="1" s="1"/>
  <c r="K7029" i="1" s="1"/>
  <c r="K7030" i="1" s="1"/>
  <c r="K7031" i="1" s="1"/>
  <c r="K7032" i="1" s="1"/>
  <c r="K7033" i="1" s="1"/>
  <c r="K7034" i="1" s="1"/>
  <c r="K7035" i="1" s="1"/>
  <c r="K7036" i="1" s="1"/>
  <c r="K7037" i="1" s="1"/>
  <c r="K7038" i="1" s="1"/>
  <c r="K7039" i="1" s="1"/>
  <c r="K7040" i="1" s="1"/>
  <c r="K7041" i="1" s="1"/>
  <c r="K7042" i="1" s="1"/>
  <c r="K7043" i="1" s="1"/>
  <c r="K7044" i="1" s="1"/>
  <c r="K7045" i="1" s="1"/>
  <c r="K7046" i="1" s="1"/>
  <c r="K7047" i="1" s="1"/>
  <c r="K7048" i="1" s="1"/>
  <c r="K7049" i="1" s="1"/>
  <c r="K7050" i="1" s="1"/>
  <c r="K7051" i="1" s="1"/>
  <c r="K7052" i="1" s="1"/>
  <c r="K7053" i="1" s="1"/>
  <c r="K7054" i="1" s="1"/>
  <c r="K7055" i="1" s="1"/>
  <c r="K7056" i="1" s="1"/>
  <c r="K7057" i="1" s="1"/>
  <c r="K7058" i="1" s="1"/>
  <c r="K7059" i="1" s="1"/>
  <c r="K7060" i="1" s="1"/>
  <c r="K7061" i="1" s="1"/>
  <c r="K7062" i="1" s="1"/>
  <c r="K7063" i="1" s="1"/>
  <c r="K7064" i="1" s="1"/>
  <c r="K7065" i="1" s="1"/>
  <c r="K7066" i="1" s="1"/>
  <c r="K7067" i="1" s="1"/>
  <c r="K7068" i="1" s="1"/>
  <c r="K7069" i="1" s="1"/>
  <c r="K7070" i="1" s="1"/>
  <c r="K7071" i="1" s="1"/>
  <c r="K7072" i="1" s="1"/>
  <c r="K7073" i="1" s="1"/>
  <c r="K7074" i="1" s="1"/>
  <c r="K7075" i="1" s="1"/>
  <c r="K7076" i="1" s="1"/>
  <c r="K7077" i="1" s="1"/>
  <c r="K7078" i="1" s="1"/>
  <c r="K7079" i="1" s="1"/>
  <c r="K7080" i="1" s="1"/>
  <c r="K7081" i="1" s="1"/>
  <c r="K7082" i="1" s="1"/>
  <c r="K7083" i="1" s="1"/>
  <c r="K7084" i="1" s="1"/>
  <c r="K7085" i="1" s="1"/>
  <c r="K7086" i="1" s="1"/>
  <c r="K7087" i="1" s="1"/>
  <c r="K7088" i="1" s="1"/>
  <c r="K7089" i="1" s="1"/>
  <c r="K7090" i="1" s="1"/>
  <c r="K7091" i="1" s="1"/>
  <c r="K7092" i="1" s="1"/>
  <c r="K7093" i="1" s="1"/>
  <c r="K7094" i="1" s="1"/>
  <c r="K7095" i="1" s="1"/>
  <c r="K7096" i="1" s="1"/>
  <c r="K7097" i="1" s="1"/>
  <c r="K7098" i="1" s="1"/>
  <c r="K7099" i="1" s="1"/>
  <c r="K7100" i="1" s="1"/>
  <c r="K7101" i="1" s="1"/>
  <c r="K7102" i="1" s="1"/>
  <c r="K7103" i="1" s="1"/>
  <c r="K7104" i="1" s="1"/>
  <c r="K7105" i="1" s="1"/>
  <c r="K7106" i="1" s="1"/>
  <c r="K7107" i="1" s="1"/>
  <c r="K7108" i="1" s="1"/>
  <c r="K7109" i="1" s="1"/>
  <c r="K7110" i="1" s="1"/>
  <c r="K7111" i="1" s="1"/>
  <c r="K7112" i="1" s="1"/>
  <c r="K7113" i="1" s="1"/>
  <c r="K7114" i="1" s="1"/>
  <c r="K7115" i="1" s="1"/>
  <c r="K7116" i="1" s="1"/>
  <c r="K7117" i="1" s="1"/>
  <c r="K7118" i="1" s="1"/>
  <c r="K7119" i="1" s="1"/>
  <c r="K7120" i="1" s="1"/>
  <c r="K7121" i="1" s="1"/>
  <c r="K7122" i="1" s="1"/>
  <c r="K7123" i="1" s="1"/>
  <c r="K7124" i="1" s="1"/>
  <c r="K7125" i="1" s="1"/>
  <c r="K7126" i="1" s="1"/>
  <c r="K7127" i="1" s="1"/>
  <c r="K7128" i="1" s="1"/>
  <c r="K7129" i="1" s="1"/>
  <c r="K7130" i="1" s="1"/>
  <c r="K7131" i="1" s="1"/>
  <c r="K7132" i="1" s="1"/>
  <c r="K7133" i="1" s="1"/>
  <c r="K7134" i="1" s="1"/>
  <c r="K7135" i="1" s="1"/>
  <c r="K7136" i="1" s="1"/>
  <c r="K7137" i="1" s="1"/>
  <c r="K7138" i="1" s="1"/>
  <c r="K7139" i="1" s="1"/>
  <c r="K7140" i="1" s="1"/>
  <c r="K7141" i="1" s="1"/>
  <c r="K7142" i="1" s="1"/>
  <c r="K7143" i="1" s="1"/>
  <c r="K7144" i="1" s="1"/>
  <c r="K7145" i="1" s="1"/>
  <c r="K7146" i="1" s="1"/>
  <c r="K7147" i="1" s="1"/>
  <c r="K7148" i="1" s="1"/>
  <c r="K7149" i="1" s="1"/>
  <c r="K7150" i="1" s="1"/>
  <c r="K7151" i="1" s="1"/>
  <c r="K7152" i="1" s="1"/>
  <c r="K7153" i="1" s="1"/>
  <c r="K7154" i="1" s="1"/>
  <c r="K7155" i="1" s="1"/>
  <c r="K7156" i="1" s="1"/>
  <c r="K7157" i="1" s="1"/>
  <c r="K7158" i="1" s="1"/>
  <c r="K7159" i="1" s="1"/>
  <c r="K7160" i="1" s="1"/>
  <c r="K7161" i="1" s="1"/>
  <c r="K7162" i="1" s="1"/>
  <c r="K7163" i="1" s="1"/>
  <c r="K7164" i="1" s="1"/>
  <c r="K7165" i="1" s="1"/>
  <c r="K7166" i="1" s="1"/>
  <c r="K7167" i="1" s="1"/>
  <c r="K7168" i="1" s="1"/>
  <c r="K7169" i="1" s="1"/>
  <c r="K7170" i="1" s="1"/>
  <c r="K7171" i="1" s="1"/>
  <c r="K7172" i="1" s="1"/>
  <c r="K7173" i="1" s="1"/>
  <c r="K7174" i="1" s="1"/>
  <c r="K7175" i="1" s="1"/>
  <c r="K7176" i="1" s="1"/>
  <c r="K7177" i="1" s="1"/>
  <c r="K7178" i="1" s="1"/>
  <c r="K7179" i="1" s="1"/>
  <c r="K7180" i="1" s="1"/>
  <c r="K7181" i="1" s="1"/>
  <c r="K7182" i="1" s="1"/>
  <c r="K7183" i="1" s="1"/>
  <c r="K7184" i="1" s="1"/>
  <c r="K7185" i="1" s="1"/>
  <c r="K7186" i="1" s="1"/>
  <c r="K7187" i="1" s="1"/>
  <c r="K7188" i="1" s="1"/>
  <c r="K7189" i="1" s="1"/>
  <c r="K7190" i="1" s="1"/>
  <c r="K7191" i="1" s="1"/>
  <c r="K7192" i="1" s="1"/>
  <c r="K7193" i="1" s="1"/>
  <c r="K7194" i="1" s="1"/>
  <c r="K7195" i="1" s="1"/>
  <c r="K7196" i="1" s="1"/>
  <c r="K7197" i="1" s="1"/>
  <c r="K7198" i="1" s="1"/>
  <c r="K7199" i="1" s="1"/>
  <c r="K7200" i="1" s="1"/>
  <c r="K7201" i="1" s="1"/>
  <c r="K7202" i="1" s="1"/>
  <c r="K7203" i="1" s="1"/>
  <c r="K7204" i="1" s="1"/>
  <c r="K7205" i="1" s="1"/>
  <c r="K7206" i="1" s="1"/>
  <c r="K7207" i="1" s="1"/>
  <c r="K7208" i="1" s="1"/>
  <c r="K7209" i="1" s="1"/>
  <c r="K7210" i="1" s="1"/>
  <c r="K7211" i="1" s="1"/>
  <c r="K7212" i="1" s="1"/>
  <c r="K7213" i="1" s="1"/>
  <c r="K7214" i="1" s="1"/>
  <c r="K7215" i="1" s="1"/>
  <c r="K7216" i="1" s="1"/>
  <c r="K7217" i="1" s="1"/>
  <c r="K7218" i="1" s="1"/>
  <c r="K7219" i="1" s="1"/>
  <c r="K7220" i="1" s="1"/>
  <c r="K7221" i="1" s="1"/>
  <c r="K7222" i="1" s="1"/>
  <c r="K7223" i="1" s="1"/>
  <c r="K7224" i="1" s="1"/>
  <c r="K7225" i="1" s="1"/>
  <c r="K7226" i="1" s="1"/>
  <c r="K7227" i="1" s="1"/>
  <c r="K7228" i="1" s="1"/>
  <c r="K7229" i="1" s="1"/>
  <c r="K7230" i="1" s="1"/>
  <c r="K7231" i="1" s="1"/>
  <c r="K7232" i="1" s="1"/>
  <c r="K7233" i="1" s="1"/>
  <c r="K7234" i="1" s="1"/>
  <c r="K7235" i="1" s="1"/>
  <c r="K7236" i="1" s="1"/>
  <c r="K7237" i="1" s="1"/>
  <c r="K7238" i="1" s="1"/>
  <c r="K7239" i="1" s="1"/>
  <c r="K7240" i="1" s="1"/>
  <c r="K7241" i="1" s="1"/>
  <c r="K7242" i="1" s="1"/>
  <c r="K7243" i="1" s="1"/>
  <c r="K7244" i="1" s="1"/>
  <c r="K7245" i="1" s="1"/>
  <c r="K7246" i="1" s="1"/>
  <c r="K7247" i="1" s="1"/>
  <c r="K7248" i="1" s="1"/>
  <c r="K7249" i="1" s="1"/>
  <c r="K7250" i="1" s="1"/>
  <c r="K7251" i="1" s="1"/>
  <c r="K7252" i="1" s="1"/>
  <c r="K7253" i="1" s="1"/>
  <c r="K7254" i="1" s="1"/>
  <c r="K7255" i="1" s="1"/>
  <c r="K7256" i="1" s="1"/>
  <c r="K7257" i="1" s="1"/>
  <c r="K7258" i="1" s="1"/>
  <c r="K7259" i="1" s="1"/>
  <c r="K7260" i="1" s="1"/>
  <c r="K7261" i="1" s="1"/>
  <c r="K7262" i="1" s="1"/>
  <c r="K7263" i="1" s="1"/>
  <c r="K7264" i="1" s="1"/>
  <c r="K7265" i="1" s="1"/>
  <c r="K7266" i="1" s="1"/>
  <c r="K7267" i="1" s="1"/>
  <c r="K7268" i="1" s="1"/>
  <c r="K7269" i="1" s="1"/>
  <c r="K7270" i="1" s="1"/>
  <c r="K7271" i="1" s="1"/>
  <c r="K7272" i="1" s="1"/>
  <c r="K7273" i="1" s="1"/>
  <c r="K7274" i="1" s="1"/>
  <c r="K7275" i="1" s="1"/>
  <c r="K7276" i="1" s="1"/>
  <c r="K7277" i="1" s="1"/>
  <c r="K7278" i="1" s="1"/>
  <c r="K7279" i="1" s="1"/>
  <c r="K7280" i="1" s="1"/>
  <c r="K7281" i="1" s="1"/>
  <c r="K7282" i="1" s="1"/>
  <c r="K7283" i="1" s="1"/>
  <c r="K7284" i="1" s="1"/>
  <c r="K7285" i="1" s="1"/>
  <c r="K7286" i="1" s="1"/>
  <c r="K7287" i="1" s="1"/>
  <c r="K7288" i="1" s="1"/>
  <c r="K7289" i="1" s="1"/>
  <c r="K7290" i="1" s="1"/>
  <c r="K7291" i="1" s="1"/>
  <c r="K7292" i="1" s="1"/>
  <c r="K7293" i="1" s="1"/>
  <c r="K7294" i="1" s="1"/>
  <c r="K7295" i="1" s="1"/>
  <c r="K7296" i="1" s="1"/>
  <c r="K7297" i="1" s="1"/>
  <c r="K7298" i="1" s="1"/>
  <c r="K7299" i="1" s="1"/>
  <c r="K7300" i="1" s="1"/>
  <c r="K7301" i="1" s="1"/>
  <c r="K7302" i="1" s="1"/>
  <c r="K7303" i="1" s="1"/>
  <c r="K7304" i="1" s="1"/>
  <c r="K7305" i="1" s="1"/>
  <c r="K7306" i="1" s="1"/>
  <c r="K7307" i="1" s="1"/>
  <c r="K7308" i="1" s="1"/>
  <c r="K7309" i="1" s="1"/>
  <c r="K7310" i="1" s="1"/>
  <c r="K7311" i="1" s="1"/>
  <c r="K7312" i="1" s="1"/>
  <c r="K7313" i="1" s="1"/>
  <c r="K7314" i="1" s="1"/>
  <c r="K7315" i="1" s="1"/>
  <c r="K7316" i="1" s="1"/>
  <c r="K7317" i="1" s="1"/>
  <c r="K7318" i="1" s="1"/>
  <c r="K7319" i="1" s="1"/>
  <c r="K7320" i="1" s="1"/>
  <c r="K7321" i="1" s="1"/>
  <c r="K7322" i="1" s="1"/>
  <c r="K7323" i="1" s="1"/>
  <c r="K7324" i="1" s="1"/>
  <c r="K7325" i="1" s="1"/>
  <c r="K7326" i="1" s="1"/>
  <c r="K7327" i="1" s="1"/>
  <c r="K7328" i="1" s="1"/>
  <c r="K7329" i="1" s="1"/>
  <c r="K7330" i="1" s="1"/>
  <c r="K7331" i="1" s="1"/>
  <c r="K7332" i="1" s="1"/>
  <c r="K7333" i="1" s="1"/>
  <c r="K7334" i="1" s="1"/>
  <c r="K7335" i="1" s="1"/>
  <c r="K7336" i="1" s="1"/>
  <c r="K7337" i="1" s="1"/>
  <c r="K7338" i="1" s="1"/>
  <c r="K7339" i="1" s="1"/>
  <c r="K7340" i="1" s="1"/>
  <c r="K7341" i="1" s="1"/>
  <c r="K7342" i="1" s="1"/>
  <c r="K7343" i="1" s="1"/>
  <c r="K7344" i="1" s="1"/>
  <c r="K7345" i="1" s="1"/>
  <c r="K7346" i="1" s="1"/>
  <c r="K7347" i="1" s="1"/>
  <c r="K7348" i="1" s="1"/>
  <c r="K7349" i="1" s="1"/>
  <c r="K7350" i="1" s="1"/>
  <c r="K7351" i="1" s="1"/>
  <c r="K7352" i="1" s="1"/>
  <c r="K7353" i="1" s="1"/>
  <c r="K7354" i="1" s="1"/>
  <c r="K7355" i="1" s="1"/>
  <c r="K7356" i="1" s="1"/>
  <c r="K7357" i="1" s="1"/>
  <c r="K7358" i="1" s="1"/>
  <c r="K7359" i="1" s="1"/>
  <c r="K7360" i="1" s="1"/>
  <c r="K7361" i="1" s="1"/>
  <c r="K7362" i="1" s="1"/>
  <c r="K7363" i="1" s="1"/>
  <c r="K7364" i="1" s="1"/>
  <c r="K7365" i="1" s="1"/>
  <c r="K7366" i="1" s="1"/>
  <c r="K7367" i="1" s="1"/>
  <c r="K7368" i="1" s="1"/>
  <c r="K7369" i="1" s="1"/>
  <c r="K7370" i="1" s="1"/>
  <c r="K7371" i="1" s="1"/>
  <c r="K7372" i="1" s="1"/>
  <c r="K7373" i="1" s="1"/>
  <c r="K7374" i="1" s="1"/>
  <c r="K7375" i="1" s="1"/>
  <c r="K7376" i="1" s="1"/>
  <c r="K7377" i="1" s="1"/>
  <c r="K7378" i="1" s="1"/>
  <c r="K7379" i="1" s="1"/>
  <c r="K7380" i="1" s="1"/>
  <c r="K7381" i="1" s="1"/>
  <c r="K7382" i="1" s="1"/>
  <c r="K7383" i="1" s="1"/>
  <c r="K7384" i="1" s="1"/>
  <c r="K7385" i="1" s="1"/>
  <c r="K7386" i="1" s="1"/>
  <c r="K7387" i="1" s="1"/>
  <c r="K7388" i="1" s="1"/>
  <c r="K7389" i="1" s="1"/>
  <c r="K7390" i="1" s="1"/>
  <c r="K7391" i="1" s="1"/>
  <c r="K7392" i="1" s="1"/>
  <c r="K7393" i="1" s="1"/>
  <c r="K7394" i="1" s="1"/>
  <c r="K7395" i="1" s="1"/>
  <c r="K7396" i="1" s="1"/>
  <c r="K7397" i="1" s="1"/>
  <c r="K7398" i="1" s="1"/>
  <c r="K7399" i="1" s="1"/>
  <c r="K7400" i="1" s="1"/>
  <c r="K7401" i="1" s="1"/>
  <c r="K7402" i="1" s="1"/>
  <c r="K7403" i="1" s="1"/>
  <c r="K7404" i="1" s="1"/>
  <c r="K7405" i="1" s="1"/>
  <c r="K7406" i="1" s="1"/>
  <c r="K7407" i="1" s="1"/>
  <c r="K7408" i="1" s="1"/>
  <c r="K7409" i="1" s="1"/>
  <c r="K7410" i="1" s="1"/>
  <c r="K7411" i="1" s="1"/>
  <c r="K7412" i="1" s="1"/>
  <c r="K7413" i="1" s="1"/>
  <c r="K7414" i="1" s="1"/>
  <c r="K7415" i="1" s="1"/>
  <c r="K7416" i="1" s="1"/>
  <c r="K7417" i="1" s="1"/>
  <c r="K7418" i="1" s="1"/>
  <c r="K7419" i="1" s="1"/>
  <c r="K7420" i="1" s="1"/>
  <c r="K7421" i="1" s="1"/>
  <c r="K7422" i="1" s="1"/>
  <c r="K7423" i="1" s="1"/>
  <c r="K7424" i="1" s="1"/>
  <c r="K7425" i="1" s="1"/>
  <c r="K7426" i="1" s="1"/>
  <c r="K7427" i="1" s="1"/>
  <c r="K7428" i="1" s="1"/>
  <c r="K7429" i="1" s="1"/>
  <c r="K7430" i="1" s="1"/>
  <c r="K7431" i="1" s="1"/>
  <c r="K7432" i="1" s="1"/>
  <c r="K7433" i="1" s="1"/>
  <c r="K7434" i="1" s="1"/>
  <c r="K7435" i="1" s="1"/>
  <c r="K7436" i="1" s="1"/>
  <c r="K7437" i="1" s="1"/>
  <c r="K7438" i="1" s="1"/>
  <c r="K7439" i="1" s="1"/>
  <c r="K7440" i="1" s="1"/>
  <c r="K7441" i="1" s="1"/>
  <c r="K7442" i="1" s="1"/>
  <c r="K7443" i="1" s="1"/>
  <c r="K7444" i="1" s="1"/>
  <c r="K7445" i="1" s="1"/>
  <c r="K7446" i="1" s="1"/>
  <c r="K7447" i="1" s="1"/>
  <c r="K7448" i="1" s="1"/>
  <c r="K7449" i="1" s="1"/>
  <c r="K7450" i="1" s="1"/>
  <c r="K7451" i="1" s="1"/>
  <c r="K7452" i="1" s="1"/>
  <c r="K7453" i="1" s="1"/>
  <c r="K7454" i="1" s="1"/>
  <c r="K7455" i="1" s="1"/>
  <c r="K7456" i="1" s="1"/>
  <c r="K7457" i="1" s="1"/>
  <c r="K7458" i="1" s="1"/>
  <c r="K7459" i="1" s="1"/>
  <c r="K7460" i="1" s="1"/>
  <c r="K7461" i="1" s="1"/>
  <c r="K7462" i="1" s="1"/>
  <c r="K7463" i="1" s="1"/>
  <c r="K7464" i="1" s="1"/>
  <c r="K7465" i="1" s="1"/>
  <c r="K7466" i="1" s="1"/>
  <c r="K7467" i="1" s="1"/>
  <c r="K7468" i="1" s="1"/>
  <c r="K7469" i="1" s="1"/>
  <c r="K7470" i="1" s="1"/>
  <c r="K7471" i="1" s="1"/>
  <c r="K7472" i="1" s="1"/>
  <c r="K7473" i="1" s="1"/>
  <c r="K7474" i="1" s="1"/>
  <c r="K7475" i="1" s="1"/>
  <c r="K7476" i="1" s="1"/>
  <c r="K7477" i="1" s="1"/>
  <c r="K7478" i="1" s="1"/>
  <c r="K7479" i="1" s="1"/>
  <c r="K7480" i="1" s="1"/>
  <c r="K7481" i="1" s="1"/>
  <c r="K7482" i="1" s="1"/>
  <c r="K7483" i="1" s="1"/>
  <c r="K7484" i="1" s="1"/>
  <c r="K7485" i="1" s="1"/>
  <c r="K7486" i="1" s="1"/>
  <c r="K7487" i="1" s="1"/>
  <c r="K7488" i="1" s="1"/>
  <c r="K7489" i="1" s="1"/>
  <c r="K7490" i="1" s="1"/>
  <c r="K7491" i="1" s="1"/>
  <c r="K7492" i="1" s="1"/>
  <c r="K7493" i="1" s="1"/>
  <c r="K7494" i="1" s="1"/>
  <c r="K7495" i="1" s="1"/>
  <c r="K7496" i="1" s="1"/>
  <c r="K7497" i="1" s="1"/>
  <c r="K7498" i="1" s="1"/>
  <c r="K7499" i="1" s="1"/>
  <c r="K7500" i="1" s="1"/>
  <c r="K7501" i="1" s="1"/>
  <c r="K7502" i="1" s="1"/>
  <c r="K7503" i="1" s="1"/>
  <c r="K7504" i="1" s="1"/>
  <c r="K7505" i="1" s="1"/>
  <c r="K7506" i="1" s="1"/>
  <c r="K7507" i="1" s="1"/>
  <c r="K7508" i="1" s="1"/>
  <c r="K7509" i="1" s="1"/>
  <c r="K7510" i="1" s="1"/>
  <c r="K7511" i="1" s="1"/>
  <c r="K7512" i="1" s="1"/>
  <c r="K7513" i="1" s="1"/>
  <c r="K7514" i="1" s="1"/>
  <c r="K7515" i="1" s="1"/>
  <c r="K7516" i="1" s="1"/>
  <c r="K7517" i="1" s="1"/>
  <c r="K7518" i="1" s="1"/>
  <c r="K7519" i="1" s="1"/>
  <c r="K7520" i="1" s="1"/>
  <c r="K7521" i="1" s="1"/>
  <c r="K7522" i="1" s="1"/>
  <c r="K7523" i="1" s="1"/>
  <c r="K7524" i="1" s="1"/>
  <c r="K7525" i="1" s="1"/>
  <c r="K7526" i="1" s="1"/>
  <c r="K7527" i="1" s="1"/>
  <c r="K7528" i="1" s="1"/>
  <c r="K7529" i="1" s="1"/>
  <c r="K7530" i="1" s="1"/>
  <c r="K7531" i="1" s="1"/>
  <c r="K7532" i="1" s="1"/>
  <c r="K7533" i="1" s="1"/>
  <c r="K7534" i="1" s="1"/>
  <c r="K7535" i="1" s="1"/>
  <c r="K7536" i="1" s="1"/>
  <c r="K7537" i="1" s="1"/>
  <c r="K7538" i="1" s="1"/>
  <c r="K7539" i="1" s="1"/>
  <c r="K7540" i="1" s="1"/>
  <c r="K7541" i="1" s="1"/>
  <c r="K7542" i="1" s="1"/>
  <c r="K7543" i="1" s="1"/>
  <c r="K7544" i="1" s="1"/>
  <c r="K7545" i="1" s="1"/>
  <c r="K7546" i="1" s="1"/>
  <c r="K7547" i="1" s="1"/>
  <c r="K7548" i="1" s="1"/>
  <c r="K7549" i="1" s="1"/>
  <c r="K7550" i="1" s="1"/>
  <c r="K7551" i="1" s="1"/>
  <c r="K7552" i="1" s="1"/>
  <c r="K7553" i="1" s="1"/>
  <c r="K7554" i="1" s="1"/>
  <c r="K7555" i="1" s="1"/>
  <c r="K7556" i="1" s="1"/>
  <c r="K7557" i="1" s="1"/>
  <c r="K7558" i="1" s="1"/>
  <c r="K7559" i="1" s="1"/>
  <c r="K7560" i="1" s="1"/>
  <c r="K7561" i="1" s="1"/>
  <c r="K7562" i="1" s="1"/>
  <c r="K7563" i="1" s="1"/>
  <c r="K7564" i="1" s="1"/>
  <c r="K7565" i="1" s="1"/>
  <c r="K7566" i="1" s="1"/>
  <c r="K7567" i="1" s="1"/>
  <c r="K7568" i="1" s="1"/>
  <c r="K7569" i="1" s="1"/>
  <c r="K7570" i="1" s="1"/>
  <c r="K7571" i="1" s="1"/>
  <c r="K7572" i="1" s="1"/>
  <c r="K7573" i="1" s="1"/>
  <c r="K7574" i="1" s="1"/>
  <c r="K7575" i="1" s="1"/>
  <c r="K7576" i="1" s="1"/>
  <c r="K7577" i="1" s="1"/>
  <c r="K7578" i="1" s="1"/>
  <c r="K7579" i="1" s="1"/>
  <c r="K7580" i="1" s="1"/>
  <c r="K7581" i="1" s="1"/>
  <c r="K7582" i="1" s="1"/>
  <c r="K7583" i="1" s="1"/>
  <c r="K7584" i="1" s="1"/>
  <c r="K7585" i="1" s="1"/>
  <c r="K7586" i="1" s="1"/>
  <c r="K7587" i="1" s="1"/>
  <c r="K7588" i="1" s="1"/>
  <c r="K7589" i="1" s="1"/>
  <c r="K7590" i="1" s="1"/>
  <c r="K7591" i="1" s="1"/>
  <c r="K7592" i="1" s="1"/>
  <c r="K7593" i="1" s="1"/>
  <c r="K7594" i="1" s="1"/>
  <c r="K7595" i="1" s="1"/>
  <c r="K7596" i="1" s="1"/>
  <c r="K7597" i="1" s="1"/>
  <c r="K7598" i="1" s="1"/>
  <c r="K7599" i="1" s="1"/>
  <c r="K7600" i="1" s="1"/>
  <c r="K7601" i="1" s="1"/>
  <c r="K7602" i="1" s="1"/>
  <c r="K7603" i="1" s="1"/>
  <c r="K7604" i="1" s="1"/>
  <c r="K7605" i="1" s="1"/>
  <c r="K7606" i="1" s="1"/>
  <c r="K7607" i="1" s="1"/>
  <c r="K7608" i="1" s="1"/>
  <c r="K7609" i="1" s="1"/>
  <c r="K7610" i="1" s="1"/>
  <c r="K7611" i="1" s="1"/>
  <c r="K7612" i="1" s="1"/>
  <c r="K7613" i="1" s="1"/>
  <c r="K7614" i="1" s="1"/>
  <c r="K7615" i="1" s="1"/>
  <c r="K7616" i="1" s="1"/>
  <c r="K7617" i="1" s="1"/>
  <c r="K7618" i="1" s="1"/>
  <c r="K7619" i="1" s="1"/>
  <c r="K7620" i="1" s="1"/>
  <c r="K7621" i="1" s="1"/>
  <c r="K7622" i="1" s="1"/>
  <c r="K7623" i="1" s="1"/>
  <c r="K7624" i="1" s="1"/>
  <c r="K7625" i="1" s="1"/>
  <c r="K7626" i="1" s="1"/>
  <c r="K7627" i="1" s="1"/>
  <c r="K7628" i="1" s="1"/>
  <c r="K7629" i="1" s="1"/>
  <c r="K7630" i="1" s="1"/>
  <c r="K7631" i="1" s="1"/>
  <c r="K7632" i="1" s="1"/>
  <c r="K7633" i="1" s="1"/>
  <c r="K7634" i="1" s="1"/>
  <c r="K7635" i="1" s="1"/>
  <c r="K7636" i="1" s="1"/>
  <c r="K7637" i="1" s="1"/>
  <c r="K7638" i="1" s="1"/>
  <c r="K7639" i="1" s="1"/>
  <c r="K7640" i="1" s="1"/>
  <c r="K7641" i="1" s="1"/>
  <c r="K7642" i="1" s="1"/>
  <c r="K7643" i="1" s="1"/>
  <c r="K7644" i="1" s="1"/>
  <c r="K7645" i="1" s="1"/>
  <c r="K7646" i="1" s="1"/>
  <c r="K7647" i="1" s="1"/>
  <c r="K7648" i="1" s="1"/>
  <c r="K7649" i="1" s="1"/>
  <c r="K7650" i="1" s="1"/>
  <c r="K7651" i="1" s="1"/>
  <c r="K7652" i="1" s="1"/>
  <c r="K7653" i="1" s="1"/>
  <c r="K7654" i="1" s="1"/>
  <c r="K7655" i="1" s="1"/>
  <c r="K7656" i="1" s="1"/>
  <c r="K7657" i="1" s="1"/>
  <c r="K7658" i="1" s="1"/>
  <c r="K7659" i="1" s="1"/>
  <c r="K7660" i="1" s="1"/>
  <c r="K7661" i="1" s="1"/>
  <c r="K7662" i="1" s="1"/>
  <c r="K7663" i="1" s="1"/>
  <c r="K7664" i="1" s="1"/>
  <c r="K7665" i="1" s="1"/>
  <c r="K7666" i="1" s="1"/>
  <c r="K7667" i="1" s="1"/>
  <c r="K7668" i="1" s="1"/>
  <c r="K7669" i="1" s="1"/>
  <c r="K7670" i="1" s="1"/>
  <c r="K7671" i="1" s="1"/>
  <c r="K7672" i="1" s="1"/>
  <c r="K7673" i="1" s="1"/>
  <c r="K7674" i="1" s="1"/>
  <c r="K7675" i="1" s="1"/>
  <c r="K7676" i="1" s="1"/>
  <c r="K7677" i="1" s="1"/>
  <c r="K7678" i="1" s="1"/>
  <c r="K7679" i="1" s="1"/>
  <c r="K7680" i="1" s="1"/>
  <c r="K7681" i="1" s="1"/>
  <c r="K7682" i="1" s="1"/>
  <c r="K7683" i="1" s="1"/>
  <c r="K7684" i="1" s="1"/>
  <c r="K7685" i="1" s="1"/>
  <c r="K7686" i="1" s="1"/>
  <c r="K7687" i="1" s="1"/>
  <c r="K7688" i="1" s="1"/>
  <c r="K7689" i="1" s="1"/>
  <c r="K7690" i="1" s="1"/>
  <c r="K7691" i="1" s="1"/>
  <c r="K7692" i="1" s="1"/>
  <c r="K7693" i="1" s="1"/>
  <c r="K7694" i="1" s="1"/>
  <c r="K7695" i="1" s="1"/>
  <c r="K7696" i="1" s="1"/>
  <c r="K7697" i="1" s="1"/>
  <c r="K7698" i="1" s="1"/>
  <c r="K7699" i="1" s="1"/>
  <c r="K7700" i="1" s="1"/>
  <c r="K7701" i="1" s="1"/>
  <c r="K7702" i="1" s="1"/>
  <c r="K7703" i="1" s="1"/>
  <c r="K7704" i="1" s="1"/>
  <c r="K7705" i="1" s="1"/>
  <c r="K7706" i="1" s="1"/>
  <c r="K7707" i="1" s="1"/>
  <c r="K7708" i="1" s="1"/>
  <c r="K7709" i="1" s="1"/>
  <c r="K7710" i="1" s="1"/>
  <c r="K7711" i="1" s="1"/>
  <c r="K7712" i="1" s="1"/>
  <c r="K7713" i="1" s="1"/>
  <c r="K7714" i="1" s="1"/>
  <c r="K7715" i="1" s="1"/>
  <c r="K7716" i="1" s="1"/>
  <c r="K7717" i="1" s="1"/>
  <c r="K7718" i="1" s="1"/>
  <c r="K7719" i="1" s="1"/>
  <c r="K7720" i="1" s="1"/>
  <c r="K7721" i="1" s="1"/>
  <c r="K7722" i="1" s="1"/>
  <c r="K7723" i="1" s="1"/>
  <c r="K7724" i="1" s="1"/>
  <c r="K7725" i="1" s="1"/>
  <c r="K7726" i="1" s="1"/>
  <c r="K7727" i="1" s="1"/>
  <c r="K7728" i="1" s="1"/>
  <c r="K7729" i="1" s="1"/>
  <c r="K7730" i="1" s="1"/>
  <c r="K7731" i="1" s="1"/>
  <c r="K7732" i="1" s="1"/>
  <c r="K7733" i="1" s="1"/>
  <c r="K7734" i="1" s="1"/>
  <c r="K7735" i="1" s="1"/>
  <c r="K7736" i="1" s="1"/>
  <c r="K7737" i="1" s="1"/>
  <c r="K7738" i="1" s="1"/>
  <c r="K7739" i="1" s="1"/>
  <c r="K7740" i="1" s="1"/>
  <c r="K7741" i="1" s="1"/>
  <c r="K7742" i="1" s="1"/>
  <c r="K7743" i="1" s="1"/>
  <c r="K7744" i="1" s="1"/>
  <c r="K7745" i="1" s="1"/>
  <c r="K7746" i="1" s="1"/>
  <c r="K7747" i="1" s="1"/>
  <c r="K7748" i="1" s="1"/>
  <c r="K7749" i="1" s="1"/>
  <c r="K7750" i="1" s="1"/>
  <c r="K7751" i="1" s="1"/>
  <c r="K7752" i="1" s="1"/>
  <c r="K7753" i="1" s="1"/>
  <c r="K7754" i="1" s="1"/>
  <c r="K7755" i="1" s="1"/>
  <c r="K7756" i="1" s="1"/>
  <c r="K7757" i="1" s="1"/>
  <c r="K7758" i="1" s="1"/>
  <c r="K7759" i="1" s="1"/>
  <c r="K7760" i="1" s="1"/>
  <c r="K7761" i="1" s="1"/>
  <c r="K7762" i="1" s="1"/>
  <c r="K7763" i="1" s="1"/>
  <c r="K7764" i="1" s="1"/>
  <c r="K7765" i="1" s="1"/>
  <c r="K7766" i="1" s="1"/>
  <c r="K7767" i="1" s="1"/>
  <c r="K7768" i="1" s="1"/>
  <c r="K7769" i="1" s="1"/>
  <c r="K7770" i="1" s="1"/>
  <c r="K7771" i="1" s="1"/>
  <c r="K7772" i="1" s="1"/>
  <c r="K7773" i="1" s="1"/>
  <c r="K7774" i="1" s="1"/>
  <c r="K7775" i="1" s="1"/>
  <c r="K7776" i="1" s="1"/>
  <c r="K7777" i="1" s="1"/>
  <c r="K7778" i="1" s="1"/>
  <c r="K7779" i="1" s="1"/>
  <c r="K7780" i="1" s="1"/>
  <c r="K7781" i="1" s="1"/>
  <c r="K7782" i="1" s="1"/>
  <c r="K7783" i="1" s="1"/>
  <c r="K7784" i="1" s="1"/>
  <c r="K7785" i="1" s="1"/>
  <c r="K7786" i="1" s="1"/>
  <c r="K7787" i="1" s="1"/>
  <c r="K7788" i="1" s="1"/>
  <c r="K7789" i="1" s="1"/>
  <c r="K7790" i="1" s="1"/>
  <c r="K7791" i="1" s="1"/>
  <c r="K7792" i="1" s="1"/>
  <c r="K7793" i="1" s="1"/>
  <c r="K7794" i="1" s="1"/>
  <c r="K7795" i="1" s="1"/>
  <c r="K7796" i="1" s="1"/>
  <c r="K7797" i="1" s="1"/>
  <c r="K7798" i="1" s="1"/>
  <c r="K7799" i="1" s="1"/>
  <c r="K7800" i="1" s="1"/>
  <c r="K7801" i="1" s="1"/>
  <c r="K7802" i="1" s="1"/>
  <c r="K7803" i="1" s="1"/>
  <c r="K7804" i="1" s="1"/>
  <c r="K7805" i="1" s="1"/>
  <c r="K7806" i="1" s="1"/>
  <c r="K7807" i="1" s="1"/>
  <c r="K7808" i="1" s="1"/>
  <c r="K7809" i="1" s="1"/>
  <c r="K7810" i="1" s="1"/>
  <c r="K7811" i="1" s="1"/>
  <c r="K7812" i="1" s="1"/>
  <c r="K7813" i="1" s="1"/>
  <c r="K7814" i="1" s="1"/>
  <c r="K7815" i="1" s="1"/>
  <c r="K7816" i="1" s="1"/>
  <c r="K7817" i="1" s="1"/>
  <c r="K7818" i="1" s="1"/>
  <c r="K7819" i="1" s="1"/>
  <c r="K7820" i="1" s="1"/>
  <c r="K7821" i="1" s="1"/>
  <c r="K7822" i="1" s="1"/>
  <c r="K7823" i="1" s="1"/>
  <c r="K7824" i="1" s="1"/>
  <c r="K7825" i="1" s="1"/>
  <c r="K7826" i="1" s="1"/>
  <c r="K7827" i="1" s="1"/>
  <c r="K7828" i="1" s="1"/>
  <c r="K7829" i="1" s="1"/>
  <c r="K7830" i="1" s="1"/>
  <c r="K7831" i="1" s="1"/>
  <c r="K7832" i="1" s="1"/>
  <c r="K7833" i="1" s="1"/>
  <c r="K7834" i="1" s="1"/>
  <c r="K7835" i="1" s="1"/>
  <c r="K7836" i="1" s="1"/>
  <c r="K7837" i="1" s="1"/>
  <c r="K7838" i="1" s="1"/>
  <c r="K7839" i="1" s="1"/>
  <c r="K7840" i="1" s="1"/>
  <c r="K7841" i="1" s="1"/>
  <c r="K7842" i="1" s="1"/>
  <c r="K7843" i="1" s="1"/>
  <c r="K7844" i="1" s="1"/>
  <c r="K7845" i="1" s="1"/>
  <c r="K7846" i="1" s="1"/>
  <c r="K7847" i="1" s="1"/>
  <c r="K7848" i="1" s="1"/>
  <c r="K7849" i="1" s="1"/>
  <c r="K7850" i="1" s="1"/>
  <c r="K7851" i="1" s="1"/>
  <c r="K7852" i="1" s="1"/>
  <c r="K7853" i="1" s="1"/>
  <c r="K7854" i="1" s="1"/>
  <c r="K7855" i="1" s="1"/>
  <c r="K7856" i="1" s="1"/>
  <c r="K7857" i="1" s="1"/>
  <c r="K7858" i="1" s="1"/>
  <c r="K7859" i="1" s="1"/>
  <c r="K7860" i="1" s="1"/>
  <c r="K7861" i="1" s="1"/>
  <c r="K7862" i="1" s="1"/>
  <c r="K7863" i="1" s="1"/>
  <c r="K7864" i="1" s="1"/>
  <c r="K7865" i="1" s="1"/>
  <c r="K7866" i="1" s="1"/>
  <c r="K7867" i="1" s="1"/>
  <c r="K7868" i="1" s="1"/>
  <c r="K7869" i="1" s="1"/>
  <c r="K7870" i="1" s="1"/>
  <c r="K7871" i="1" s="1"/>
  <c r="K7872" i="1" s="1"/>
  <c r="K7873" i="1" s="1"/>
  <c r="K7874" i="1" s="1"/>
  <c r="K7875" i="1" s="1"/>
  <c r="K7876" i="1" s="1"/>
  <c r="K7877" i="1" s="1"/>
  <c r="K7878" i="1" s="1"/>
  <c r="K7879" i="1" s="1"/>
  <c r="K7880" i="1" s="1"/>
  <c r="K7881" i="1" s="1"/>
  <c r="K7882" i="1" s="1"/>
  <c r="K7883" i="1" s="1"/>
  <c r="K7884" i="1" s="1"/>
  <c r="K7885" i="1" s="1"/>
  <c r="K7886" i="1" s="1"/>
  <c r="K7887" i="1" s="1"/>
  <c r="K7888" i="1" s="1"/>
  <c r="K7889" i="1" s="1"/>
  <c r="K7890" i="1" s="1"/>
  <c r="K7891" i="1" s="1"/>
  <c r="K7892" i="1" s="1"/>
  <c r="K7893" i="1" s="1"/>
  <c r="K7894" i="1" s="1"/>
  <c r="K7895" i="1" s="1"/>
  <c r="K7896" i="1" s="1"/>
  <c r="K7897" i="1" s="1"/>
  <c r="K7898" i="1" s="1"/>
  <c r="K7899" i="1" s="1"/>
  <c r="K7900" i="1" s="1"/>
  <c r="K7901" i="1" s="1"/>
  <c r="K7902" i="1" s="1"/>
  <c r="K7903" i="1" s="1"/>
  <c r="K7904" i="1" s="1"/>
  <c r="K7905" i="1" s="1"/>
  <c r="K7906" i="1" s="1"/>
  <c r="K7907" i="1" s="1"/>
  <c r="K7908" i="1" s="1"/>
  <c r="K7909" i="1" s="1"/>
  <c r="K7910" i="1" s="1"/>
  <c r="K7911" i="1" s="1"/>
  <c r="K7912" i="1" s="1"/>
  <c r="K7913" i="1" s="1"/>
  <c r="K7914" i="1" s="1"/>
  <c r="K7915" i="1" s="1"/>
  <c r="K7916" i="1" s="1"/>
  <c r="K7917" i="1" s="1"/>
  <c r="K7918" i="1" s="1"/>
  <c r="K7919" i="1" s="1"/>
  <c r="K7920" i="1" s="1"/>
  <c r="K7921" i="1" s="1"/>
  <c r="K7922" i="1" s="1"/>
  <c r="K7923" i="1" s="1"/>
  <c r="K7924" i="1" s="1"/>
  <c r="K7925" i="1" s="1"/>
  <c r="K7926" i="1" s="1"/>
  <c r="K7927" i="1" s="1"/>
  <c r="K7928" i="1" s="1"/>
  <c r="K7929" i="1" s="1"/>
  <c r="K7930" i="1" s="1"/>
  <c r="K7931" i="1" s="1"/>
  <c r="K7932" i="1" s="1"/>
  <c r="K7933" i="1" s="1"/>
  <c r="K7934" i="1" s="1"/>
  <c r="K7935" i="1" s="1"/>
  <c r="K7936" i="1" s="1"/>
  <c r="K7937" i="1" s="1"/>
  <c r="K7938" i="1" s="1"/>
  <c r="K7939" i="1" s="1"/>
  <c r="K7940" i="1" s="1"/>
  <c r="K7941" i="1" s="1"/>
  <c r="K7942" i="1" s="1"/>
  <c r="K7943" i="1" s="1"/>
  <c r="K7944" i="1" s="1"/>
  <c r="K7945" i="1" s="1"/>
  <c r="K7946" i="1" s="1"/>
  <c r="K7947" i="1" s="1"/>
  <c r="K7948" i="1" s="1"/>
  <c r="K7949" i="1" s="1"/>
  <c r="K7950" i="1" s="1"/>
  <c r="K7951" i="1" s="1"/>
  <c r="K7952" i="1" s="1"/>
  <c r="K7953" i="1" s="1"/>
  <c r="K7954" i="1" s="1"/>
  <c r="K7955" i="1" s="1"/>
  <c r="K7956" i="1" s="1"/>
  <c r="K7957" i="1" s="1"/>
  <c r="K7958" i="1" s="1"/>
  <c r="K7959" i="1" s="1"/>
  <c r="K7960" i="1" s="1"/>
  <c r="K7961" i="1" s="1"/>
  <c r="K7962" i="1" s="1"/>
  <c r="K7963" i="1" s="1"/>
  <c r="K7964" i="1" s="1"/>
  <c r="K7965" i="1" s="1"/>
  <c r="K7966" i="1" s="1"/>
  <c r="K7967" i="1" s="1"/>
  <c r="K7968" i="1" s="1"/>
  <c r="K7969" i="1" s="1"/>
  <c r="K7970" i="1" s="1"/>
  <c r="K7971" i="1" s="1"/>
  <c r="K7972" i="1" s="1"/>
  <c r="K7973" i="1" s="1"/>
  <c r="K7974" i="1" s="1"/>
  <c r="K7975" i="1" s="1"/>
  <c r="K7976" i="1" s="1"/>
  <c r="K7977" i="1" s="1"/>
  <c r="K7978" i="1" s="1"/>
  <c r="K7979" i="1" s="1"/>
  <c r="K7980" i="1" s="1"/>
  <c r="K7981" i="1" s="1"/>
  <c r="K7982" i="1" s="1"/>
  <c r="K7983" i="1" s="1"/>
  <c r="K7984" i="1" s="1"/>
  <c r="K7985" i="1" s="1"/>
  <c r="K7986" i="1" s="1"/>
  <c r="K7987" i="1" s="1"/>
  <c r="K7988" i="1" s="1"/>
  <c r="K7989" i="1" s="1"/>
  <c r="K7990" i="1" s="1"/>
  <c r="K7991" i="1" s="1"/>
  <c r="K7992" i="1" s="1"/>
  <c r="K7993" i="1" s="1"/>
  <c r="K7994" i="1" s="1"/>
  <c r="K7995" i="1" s="1"/>
  <c r="K7996" i="1" s="1"/>
  <c r="K7997" i="1" s="1"/>
  <c r="K7998" i="1" s="1"/>
  <c r="K7999" i="1" s="1"/>
  <c r="K8000" i="1" s="1"/>
  <c r="K8001" i="1" s="1"/>
  <c r="K8002" i="1" s="1"/>
  <c r="K8003" i="1" s="1"/>
  <c r="K8004" i="1" s="1"/>
  <c r="K8005" i="1" s="1"/>
  <c r="K8006" i="1" s="1"/>
  <c r="K8007" i="1" s="1"/>
  <c r="K8008" i="1" s="1"/>
  <c r="K8009" i="1" s="1"/>
  <c r="K8010" i="1" s="1"/>
  <c r="K8011" i="1" s="1"/>
  <c r="K8012" i="1" s="1"/>
  <c r="K8013" i="1" s="1"/>
  <c r="K8014" i="1" s="1"/>
  <c r="K8015" i="1" s="1"/>
  <c r="K8016" i="1" s="1"/>
  <c r="K8017" i="1" s="1"/>
  <c r="K8018" i="1" s="1"/>
  <c r="K8019" i="1" s="1"/>
  <c r="K8020" i="1" s="1"/>
  <c r="K8021" i="1" s="1"/>
  <c r="K8022" i="1" s="1"/>
  <c r="K8023" i="1" s="1"/>
  <c r="K8024" i="1" s="1"/>
  <c r="K8025" i="1" s="1"/>
  <c r="K8026" i="1" s="1"/>
  <c r="K8027" i="1" s="1"/>
  <c r="K8028" i="1" s="1"/>
  <c r="K8029" i="1" s="1"/>
  <c r="K8030" i="1" s="1"/>
  <c r="K8031" i="1" s="1"/>
  <c r="K8032" i="1" s="1"/>
  <c r="K8033" i="1" s="1"/>
  <c r="K8034" i="1" s="1"/>
  <c r="K8035" i="1" s="1"/>
  <c r="K8036" i="1" s="1"/>
  <c r="K8037" i="1" s="1"/>
  <c r="K8038" i="1" s="1"/>
  <c r="K8039" i="1" s="1"/>
  <c r="K8040" i="1" s="1"/>
  <c r="K8041" i="1" s="1"/>
  <c r="K8042" i="1" s="1"/>
  <c r="K8043" i="1" s="1"/>
  <c r="K8044" i="1" s="1"/>
  <c r="K8045" i="1" s="1"/>
  <c r="K8046" i="1" s="1"/>
  <c r="K8047" i="1" s="1"/>
  <c r="K8048" i="1" s="1"/>
  <c r="K8049" i="1" s="1"/>
  <c r="K8050" i="1" s="1"/>
  <c r="K8051" i="1" s="1"/>
  <c r="K8052" i="1" s="1"/>
  <c r="K8053" i="1" s="1"/>
  <c r="K8054" i="1" s="1"/>
  <c r="K8055" i="1" s="1"/>
  <c r="K8056" i="1" s="1"/>
  <c r="K8057" i="1" s="1"/>
  <c r="K8058" i="1" s="1"/>
  <c r="K8059" i="1" s="1"/>
  <c r="K8060" i="1" s="1"/>
  <c r="K8061" i="1" s="1"/>
  <c r="K8062" i="1" s="1"/>
  <c r="K8063" i="1" s="1"/>
  <c r="K8064" i="1" s="1"/>
  <c r="K8065" i="1" s="1"/>
  <c r="K8066" i="1" s="1"/>
  <c r="K8067" i="1" s="1"/>
  <c r="K8068" i="1" s="1"/>
  <c r="K8069" i="1" s="1"/>
  <c r="K8070" i="1" s="1"/>
  <c r="K8071" i="1" s="1"/>
  <c r="K8072" i="1" s="1"/>
  <c r="K8073" i="1" s="1"/>
  <c r="K8074" i="1" s="1"/>
  <c r="K8075" i="1" s="1"/>
  <c r="K8076" i="1" s="1"/>
  <c r="K8077" i="1" s="1"/>
  <c r="K8078" i="1" s="1"/>
  <c r="K8079" i="1" s="1"/>
  <c r="K8080" i="1" s="1"/>
  <c r="K8081" i="1" s="1"/>
  <c r="K8082" i="1" s="1"/>
  <c r="K8083" i="1" s="1"/>
  <c r="K8084" i="1" s="1"/>
  <c r="K8085" i="1" s="1"/>
  <c r="K8086" i="1" s="1"/>
  <c r="K8087" i="1" s="1"/>
  <c r="K8088" i="1" s="1"/>
  <c r="K8089" i="1" s="1"/>
  <c r="K8090" i="1" s="1"/>
  <c r="K8091" i="1" s="1"/>
  <c r="K8092" i="1" s="1"/>
  <c r="K8093" i="1" s="1"/>
  <c r="K8094" i="1" s="1"/>
  <c r="K8095" i="1" s="1"/>
  <c r="K8096" i="1" s="1"/>
  <c r="K8097" i="1" s="1"/>
  <c r="K8098" i="1" s="1"/>
  <c r="K8099" i="1" s="1"/>
  <c r="K8100" i="1" s="1"/>
  <c r="K8101" i="1" s="1"/>
  <c r="K8102" i="1" s="1"/>
  <c r="K8103" i="1" s="1"/>
  <c r="K8104" i="1" s="1"/>
  <c r="K8105" i="1" s="1"/>
  <c r="K8106" i="1" s="1"/>
  <c r="K8107" i="1" s="1"/>
  <c r="K8108" i="1" s="1"/>
  <c r="K8109" i="1" s="1"/>
  <c r="K8110" i="1" s="1"/>
  <c r="K8111" i="1" s="1"/>
  <c r="K8112" i="1" s="1"/>
  <c r="K8113" i="1" s="1"/>
  <c r="K8114" i="1" s="1"/>
  <c r="K8115" i="1" s="1"/>
  <c r="K8116" i="1" s="1"/>
  <c r="K8117" i="1" s="1"/>
  <c r="K8118" i="1" s="1"/>
  <c r="K8119" i="1" s="1"/>
  <c r="K8120" i="1" s="1"/>
  <c r="K8121" i="1" s="1"/>
  <c r="K8122" i="1" s="1"/>
  <c r="K8123" i="1" s="1"/>
  <c r="K8124" i="1" s="1"/>
  <c r="K8125" i="1" s="1"/>
  <c r="K8126" i="1" s="1"/>
  <c r="K8127" i="1" s="1"/>
  <c r="K8128" i="1" s="1"/>
  <c r="K8129" i="1" s="1"/>
  <c r="K8130" i="1" s="1"/>
  <c r="K8131" i="1" s="1"/>
  <c r="K8132" i="1" s="1"/>
  <c r="K8133" i="1" s="1"/>
  <c r="K8134" i="1" s="1"/>
  <c r="K8135" i="1" s="1"/>
  <c r="K8136" i="1" s="1"/>
  <c r="K8137" i="1" s="1"/>
  <c r="K8138" i="1" s="1"/>
  <c r="K8139" i="1" s="1"/>
  <c r="K8140" i="1" s="1"/>
  <c r="K8141" i="1" s="1"/>
  <c r="K8142" i="1" s="1"/>
  <c r="K8143" i="1" s="1"/>
  <c r="K8144" i="1" s="1"/>
  <c r="K8145" i="1" s="1"/>
  <c r="K8146" i="1" s="1"/>
  <c r="K8147" i="1" s="1"/>
  <c r="K8148" i="1" s="1"/>
  <c r="K8149" i="1" s="1"/>
  <c r="K8150" i="1" s="1"/>
  <c r="K8151" i="1" s="1"/>
  <c r="K8152" i="1" s="1"/>
  <c r="K8153" i="1" s="1"/>
  <c r="K8154" i="1" s="1"/>
  <c r="K8155" i="1" s="1"/>
  <c r="K8156" i="1" s="1"/>
  <c r="K8157" i="1" s="1"/>
  <c r="K8158" i="1" s="1"/>
  <c r="K8159" i="1" s="1"/>
  <c r="K8160" i="1" s="1"/>
  <c r="K8161" i="1" s="1"/>
  <c r="K8162" i="1" s="1"/>
  <c r="K8163" i="1" s="1"/>
  <c r="K8164" i="1" s="1"/>
  <c r="K8165" i="1" s="1"/>
  <c r="K8166" i="1" s="1"/>
  <c r="K8167" i="1" s="1"/>
  <c r="K8168" i="1" s="1"/>
  <c r="K8169" i="1" s="1"/>
  <c r="K8170" i="1" s="1"/>
  <c r="K8171" i="1" s="1"/>
  <c r="K8172" i="1" s="1"/>
  <c r="K8173" i="1" s="1"/>
  <c r="K8174" i="1" s="1"/>
  <c r="K8175" i="1" s="1"/>
  <c r="K8176" i="1" s="1"/>
  <c r="K8177" i="1" s="1"/>
  <c r="K8178" i="1" s="1"/>
  <c r="K8179" i="1" s="1"/>
  <c r="K8180" i="1" s="1"/>
  <c r="K8181" i="1" s="1"/>
  <c r="K8182" i="1" s="1"/>
  <c r="K8183" i="1" s="1"/>
  <c r="K8184" i="1" s="1"/>
  <c r="K8185" i="1" s="1"/>
  <c r="K8186" i="1" s="1"/>
  <c r="K8187" i="1" s="1"/>
  <c r="K8188" i="1" s="1"/>
  <c r="K8189" i="1" s="1"/>
  <c r="K8190" i="1" s="1"/>
  <c r="K8191" i="1" s="1"/>
  <c r="K8192" i="1" s="1"/>
  <c r="K8193" i="1" s="1"/>
  <c r="K8194" i="1" s="1"/>
  <c r="K8195" i="1" s="1"/>
  <c r="K8196" i="1" s="1"/>
  <c r="K8197" i="1" s="1"/>
  <c r="K8198" i="1" s="1"/>
  <c r="K8199" i="1" s="1"/>
  <c r="K8200" i="1" s="1"/>
  <c r="K8201" i="1" s="1"/>
  <c r="K8202" i="1" s="1"/>
  <c r="K8203" i="1" s="1"/>
  <c r="K8204" i="1" s="1"/>
  <c r="K8205" i="1" s="1"/>
  <c r="K8206" i="1" s="1"/>
  <c r="K8207" i="1" s="1"/>
  <c r="K8208" i="1" s="1"/>
  <c r="K8209" i="1" s="1"/>
  <c r="K8210" i="1" s="1"/>
  <c r="K8211" i="1" s="1"/>
  <c r="K8212" i="1" s="1"/>
  <c r="K8213" i="1" s="1"/>
  <c r="K8214" i="1" s="1"/>
  <c r="K8215" i="1" s="1"/>
  <c r="K8216" i="1" s="1"/>
  <c r="K8217" i="1" s="1"/>
  <c r="K8218" i="1" s="1"/>
  <c r="K8219" i="1" s="1"/>
  <c r="K8220" i="1" s="1"/>
  <c r="K8221" i="1" s="1"/>
  <c r="K8222" i="1" s="1"/>
  <c r="K8223" i="1" s="1"/>
  <c r="K8224" i="1" s="1"/>
  <c r="K8225" i="1" s="1"/>
  <c r="K8226" i="1" s="1"/>
  <c r="K8227" i="1" s="1"/>
  <c r="K8228" i="1" s="1"/>
  <c r="K8229" i="1" s="1"/>
  <c r="K8230" i="1" s="1"/>
  <c r="K8231" i="1" s="1"/>
  <c r="K8232" i="1" s="1"/>
  <c r="K8233" i="1" s="1"/>
  <c r="K8234" i="1" s="1"/>
  <c r="K8235" i="1" s="1"/>
  <c r="K8236" i="1" s="1"/>
  <c r="K8237" i="1" s="1"/>
  <c r="K8238" i="1" s="1"/>
  <c r="K8239" i="1" s="1"/>
  <c r="K8240" i="1" s="1"/>
  <c r="K8241" i="1" s="1"/>
  <c r="K8242" i="1" s="1"/>
  <c r="K8243" i="1" s="1"/>
  <c r="K8244" i="1" s="1"/>
  <c r="K8245" i="1" s="1"/>
  <c r="K8246" i="1" s="1"/>
  <c r="K8247" i="1" s="1"/>
  <c r="K8248" i="1" s="1"/>
  <c r="K8249" i="1" s="1"/>
  <c r="K8250" i="1" s="1"/>
  <c r="K8251" i="1" s="1"/>
  <c r="K8252" i="1" s="1"/>
  <c r="K8253" i="1" s="1"/>
  <c r="K8254" i="1" s="1"/>
  <c r="K8255" i="1" s="1"/>
  <c r="K8256" i="1" s="1"/>
  <c r="K8257" i="1" s="1"/>
  <c r="K8258" i="1" s="1"/>
  <c r="K8259" i="1" s="1"/>
  <c r="K8260" i="1" s="1"/>
  <c r="K8261" i="1" s="1"/>
  <c r="K8262" i="1" s="1"/>
  <c r="K8263" i="1" s="1"/>
  <c r="K8264" i="1" s="1"/>
  <c r="K8265" i="1" s="1"/>
  <c r="K8266" i="1" s="1"/>
  <c r="K8267" i="1" s="1"/>
  <c r="K8268" i="1" s="1"/>
  <c r="K8269" i="1" s="1"/>
  <c r="K8270" i="1" s="1"/>
  <c r="K8271" i="1" s="1"/>
  <c r="K8272" i="1" s="1"/>
  <c r="K8273" i="1" s="1"/>
  <c r="K8274" i="1" s="1"/>
  <c r="K8275" i="1" s="1"/>
  <c r="K8276" i="1" s="1"/>
  <c r="K8277" i="1" s="1"/>
  <c r="K8278" i="1" s="1"/>
  <c r="K8279" i="1" s="1"/>
  <c r="K8280" i="1" s="1"/>
  <c r="K8281" i="1" s="1"/>
  <c r="K8282" i="1" s="1"/>
  <c r="K8283" i="1" s="1"/>
  <c r="K8284" i="1" s="1"/>
  <c r="K8285" i="1" s="1"/>
  <c r="K8286" i="1" s="1"/>
  <c r="K8287" i="1" s="1"/>
  <c r="K8288" i="1" s="1"/>
  <c r="K8289" i="1" s="1"/>
  <c r="K8290" i="1" s="1"/>
  <c r="K8291" i="1" s="1"/>
  <c r="K8292" i="1" s="1"/>
  <c r="K8293" i="1" s="1"/>
  <c r="K8294" i="1" s="1"/>
  <c r="K8295" i="1" s="1"/>
  <c r="K8296" i="1" s="1"/>
  <c r="K8297" i="1" s="1"/>
  <c r="K8298" i="1" s="1"/>
  <c r="K8299" i="1" s="1"/>
  <c r="K8300" i="1" s="1"/>
  <c r="K8301" i="1" s="1"/>
  <c r="K8302" i="1" s="1"/>
  <c r="K8303" i="1" s="1"/>
  <c r="K8304" i="1" s="1"/>
  <c r="K8305" i="1" s="1"/>
  <c r="K8306" i="1" s="1"/>
  <c r="K8307" i="1" s="1"/>
  <c r="K8308" i="1" s="1"/>
  <c r="K8309" i="1" s="1"/>
  <c r="K8310" i="1" s="1"/>
  <c r="K8311" i="1" s="1"/>
  <c r="K8312" i="1" s="1"/>
  <c r="K8313" i="1" s="1"/>
  <c r="K8314" i="1" s="1"/>
  <c r="K8315" i="1" s="1"/>
  <c r="K8316" i="1" s="1"/>
  <c r="K8317" i="1" s="1"/>
  <c r="K8318" i="1" s="1"/>
  <c r="K8319" i="1" s="1"/>
  <c r="K8320" i="1" s="1"/>
  <c r="K8321" i="1" s="1"/>
  <c r="K8322" i="1" s="1"/>
  <c r="K8323" i="1" s="1"/>
  <c r="K8324" i="1" s="1"/>
  <c r="K8325" i="1" s="1"/>
  <c r="K8326" i="1" s="1"/>
  <c r="K8327" i="1" s="1"/>
  <c r="K8328" i="1" s="1"/>
  <c r="K8329" i="1" s="1"/>
  <c r="K8330" i="1" s="1"/>
  <c r="K8331" i="1" s="1"/>
  <c r="K8332" i="1" s="1"/>
  <c r="K8333" i="1" s="1"/>
  <c r="K8334" i="1" s="1"/>
  <c r="K8335" i="1" s="1"/>
  <c r="K8336" i="1" s="1"/>
  <c r="K8337" i="1" s="1"/>
  <c r="K8338" i="1" s="1"/>
  <c r="K8339" i="1" s="1"/>
  <c r="K8340" i="1" s="1"/>
  <c r="K8341" i="1" s="1"/>
  <c r="K8342" i="1" s="1"/>
  <c r="K8343" i="1" s="1"/>
  <c r="K8344" i="1" s="1"/>
  <c r="K8345" i="1" s="1"/>
  <c r="K8346" i="1" s="1"/>
  <c r="K8347" i="1" s="1"/>
  <c r="K8348" i="1" s="1"/>
  <c r="K8349" i="1" s="1"/>
  <c r="K8350" i="1" s="1"/>
  <c r="K8351" i="1" s="1"/>
  <c r="K8352" i="1" s="1"/>
  <c r="K8353" i="1" s="1"/>
  <c r="K8354" i="1" s="1"/>
  <c r="K8355" i="1" s="1"/>
  <c r="K8356" i="1" s="1"/>
  <c r="K8357" i="1" s="1"/>
  <c r="K8358" i="1" s="1"/>
  <c r="K8359" i="1" s="1"/>
  <c r="K8360" i="1" s="1"/>
  <c r="K8361" i="1" s="1"/>
  <c r="K8362" i="1" s="1"/>
  <c r="K8363" i="1" s="1"/>
  <c r="K8364" i="1" s="1"/>
  <c r="K8365" i="1" s="1"/>
  <c r="K8366" i="1" s="1"/>
  <c r="K8367" i="1" s="1"/>
  <c r="K8368" i="1" s="1"/>
  <c r="K8369" i="1" s="1"/>
  <c r="K8370" i="1" s="1"/>
  <c r="K8371" i="1" s="1"/>
  <c r="K8372" i="1" s="1"/>
  <c r="K8373" i="1" s="1"/>
  <c r="K8374" i="1" s="1"/>
  <c r="K8375" i="1" s="1"/>
  <c r="K8376" i="1" s="1"/>
  <c r="K8377" i="1" s="1"/>
  <c r="K8378" i="1" s="1"/>
  <c r="K8379" i="1" s="1"/>
  <c r="K8380" i="1" s="1"/>
  <c r="K8381" i="1" s="1"/>
  <c r="K8382" i="1" s="1"/>
  <c r="K8383" i="1" s="1"/>
  <c r="K8384" i="1" s="1"/>
  <c r="K8385" i="1" s="1"/>
  <c r="K8386" i="1" s="1"/>
  <c r="K8387" i="1" s="1"/>
  <c r="K8388" i="1" s="1"/>
  <c r="K8389" i="1" s="1"/>
  <c r="K8390" i="1" s="1"/>
  <c r="K8391" i="1" s="1"/>
  <c r="K8392" i="1" s="1"/>
  <c r="K8393" i="1" s="1"/>
  <c r="K8394" i="1" s="1"/>
  <c r="K8395" i="1" s="1"/>
  <c r="K8396" i="1" s="1"/>
  <c r="K8397" i="1" s="1"/>
  <c r="K8398" i="1" s="1"/>
  <c r="K8399" i="1" s="1"/>
  <c r="K8400" i="1" s="1"/>
  <c r="K8401" i="1" s="1"/>
  <c r="K8402" i="1" s="1"/>
  <c r="K8403" i="1" s="1"/>
  <c r="K8404" i="1" s="1"/>
  <c r="K8405" i="1" s="1"/>
  <c r="K8406" i="1" s="1"/>
  <c r="K8407" i="1" s="1"/>
  <c r="K8408" i="1" s="1"/>
  <c r="K8409" i="1" s="1"/>
  <c r="K8410" i="1" s="1"/>
  <c r="K8411" i="1" s="1"/>
  <c r="K8412" i="1" s="1"/>
  <c r="K8413" i="1" s="1"/>
  <c r="K8414" i="1" s="1"/>
  <c r="K8415" i="1" s="1"/>
  <c r="K8416" i="1" s="1"/>
  <c r="K8417" i="1" s="1"/>
  <c r="K8418" i="1" s="1"/>
  <c r="K8419" i="1" s="1"/>
  <c r="K8420" i="1" s="1"/>
  <c r="K8421" i="1" s="1"/>
  <c r="K8422" i="1" s="1"/>
  <c r="K8423" i="1" s="1"/>
  <c r="K8424" i="1" s="1"/>
  <c r="K8425" i="1" s="1"/>
  <c r="K8426" i="1" s="1"/>
  <c r="K8427" i="1" s="1"/>
  <c r="K8428" i="1" s="1"/>
  <c r="K8429" i="1" s="1"/>
  <c r="K8430" i="1" s="1"/>
  <c r="K8431" i="1" s="1"/>
  <c r="K8432" i="1" s="1"/>
  <c r="K8433" i="1" s="1"/>
  <c r="K8434" i="1" s="1"/>
  <c r="K8435" i="1" s="1"/>
  <c r="K8436" i="1" s="1"/>
  <c r="K8437" i="1" s="1"/>
  <c r="K8438" i="1" s="1"/>
  <c r="K8439" i="1" s="1"/>
  <c r="K8440" i="1" s="1"/>
  <c r="K8441" i="1" s="1"/>
  <c r="K8442" i="1" s="1"/>
  <c r="K8443" i="1" s="1"/>
  <c r="K8444" i="1" s="1"/>
  <c r="K8445" i="1" s="1"/>
  <c r="K8446" i="1" s="1"/>
  <c r="K8447" i="1" s="1"/>
  <c r="K8448" i="1" s="1"/>
  <c r="K8449" i="1" s="1"/>
  <c r="K8450" i="1" s="1"/>
  <c r="K8451" i="1" s="1"/>
  <c r="K8452" i="1" s="1"/>
  <c r="K8453" i="1" s="1"/>
  <c r="K8454" i="1" s="1"/>
  <c r="K8455" i="1" s="1"/>
  <c r="K8456" i="1" s="1"/>
  <c r="K8457" i="1" s="1"/>
  <c r="K8458" i="1" s="1"/>
  <c r="K8459" i="1" s="1"/>
  <c r="K8460" i="1" s="1"/>
  <c r="K8461" i="1" s="1"/>
  <c r="K8462" i="1" s="1"/>
  <c r="K8463" i="1" s="1"/>
  <c r="K8464" i="1" s="1"/>
  <c r="K8465" i="1" s="1"/>
  <c r="K8466" i="1" s="1"/>
  <c r="K8467" i="1" s="1"/>
  <c r="K8468" i="1" s="1"/>
  <c r="K8469" i="1" s="1"/>
  <c r="K8470" i="1" s="1"/>
  <c r="K8471" i="1" s="1"/>
  <c r="K8472" i="1" s="1"/>
  <c r="K8473" i="1" s="1"/>
  <c r="K8474" i="1" s="1"/>
  <c r="K8475" i="1" s="1"/>
  <c r="K8476" i="1" s="1"/>
  <c r="K8477" i="1" s="1"/>
  <c r="K8478" i="1" s="1"/>
  <c r="K8479" i="1" s="1"/>
  <c r="K8480" i="1" s="1"/>
  <c r="K8481" i="1" s="1"/>
  <c r="K8482" i="1" s="1"/>
  <c r="K8483" i="1" s="1"/>
  <c r="K8484" i="1" s="1"/>
  <c r="K8485" i="1" s="1"/>
  <c r="K8486" i="1" s="1"/>
  <c r="K8487" i="1" s="1"/>
  <c r="K8488" i="1" s="1"/>
  <c r="K8489" i="1" s="1"/>
  <c r="K8490" i="1" s="1"/>
  <c r="K8491" i="1" s="1"/>
  <c r="K8492" i="1" s="1"/>
  <c r="K8493" i="1" s="1"/>
  <c r="K8494" i="1" s="1"/>
  <c r="K8495" i="1" s="1"/>
  <c r="K8496" i="1" s="1"/>
  <c r="K8497" i="1" s="1"/>
  <c r="K8498" i="1" s="1"/>
  <c r="K8499" i="1" s="1"/>
  <c r="K8500" i="1" s="1"/>
  <c r="K8501" i="1" s="1"/>
  <c r="K8502" i="1" s="1"/>
  <c r="K8503" i="1" s="1"/>
  <c r="K8504" i="1" s="1"/>
  <c r="K8505" i="1" s="1"/>
  <c r="K8506" i="1" s="1"/>
  <c r="K8507" i="1" s="1"/>
  <c r="K8508" i="1" s="1"/>
  <c r="K8509" i="1" s="1"/>
  <c r="K8510" i="1" s="1"/>
  <c r="K8511" i="1" s="1"/>
  <c r="K8512" i="1" s="1"/>
  <c r="K8513" i="1" s="1"/>
  <c r="K8514" i="1" s="1"/>
  <c r="K8515" i="1" s="1"/>
  <c r="K8516" i="1" s="1"/>
  <c r="K8517" i="1" s="1"/>
  <c r="K8518" i="1" s="1"/>
  <c r="K8519" i="1" s="1"/>
  <c r="K8520" i="1" s="1"/>
  <c r="K8521" i="1" s="1"/>
  <c r="K8522" i="1" s="1"/>
  <c r="K8523" i="1" s="1"/>
  <c r="K8524" i="1" s="1"/>
  <c r="K8525" i="1" s="1"/>
  <c r="K8526" i="1" s="1"/>
  <c r="K8527" i="1" s="1"/>
  <c r="K8528" i="1" s="1"/>
  <c r="K8529" i="1" s="1"/>
  <c r="K8530" i="1" s="1"/>
  <c r="K8531" i="1" s="1"/>
  <c r="K8532" i="1" s="1"/>
  <c r="K8533" i="1" s="1"/>
  <c r="K8534" i="1" s="1"/>
  <c r="K8535" i="1" s="1"/>
  <c r="K8536" i="1" s="1"/>
  <c r="K8537" i="1" s="1"/>
  <c r="K8538" i="1" s="1"/>
  <c r="K8539" i="1" s="1"/>
  <c r="K8540" i="1" s="1"/>
  <c r="K8541" i="1" s="1"/>
  <c r="K8542" i="1" s="1"/>
  <c r="K8543" i="1" s="1"/>
  <c r="K8544" i="1" s="1"/>
  <c r="K8545" i="1" s="1"/>
  <c r="K8546" i="1" s="1"/>
  <c r="K8547" i="1" s="1"/>
  <c r="K8548" i="1" s="1"/>
  <c r="K8549" i="1" s="1"/>
  <c r="K8550" i="1" s="1"/>
  <c r="K8551" i="1" s="1"/>
  <c r="K8552" i="1" s="1"/>
  <c r="K8553" i="1" s="1"/>
  <c r="K8554" i="1" s="1"/>
  <c r="K8555" i="1" s="1"/>
  <c r="K8556" i="1" s="1"/>
  <c r="K8557" i="1" s="1"/>
  <c r="K8558" i="1" s="1"/>
  <c r="K8559" i="1" s="1"/>
  <c r="K8560" i="1" s="1"/>
  <c r="K8561" i="1" s="1"/>
  <c r="K8562" i="1" s="1"/>
  <c r="K8563" i="1" s="1"/>
  <c r="K8564" i="1" s="1"/>
  <c r="K8565" i="1" s="1"/>
  <c r="K8566" i="1" s="1"/>
  <c r="K8567" i="1" s="1"/>
  <c r="K8568" i="1" s="1"/>
  <c r="K8569" i="1" s="1"/>
  <c r="K8570" i="1" s="1"/>
  <c r="K8571" i="1" s="1"/>
  <c r="K8572" i="1" s="1"/>
  <c r="K8573" i="1" s="1"/>
  <c r="K8574" i="1" s="1"/>
  <c r="K8575" i="1" s="1"/>
  <c r="K8576" i="1" s="1"/>
  <c r="K8577" i="1" s="1"/>
  <c r="K8578" i="1" s="1"/>
  <c r="K8579" i="1" s="1"/>
  <c r="K8580" i="1" s="1"/>
  <c r="K8581" i="1" s="1"/>
  <c r="K8582" i="1" s="1"/>
  <c r="K8583" i="1" s="1"/>
  <c r="K8584" i="1" s="1"/>
  <c r="K8585" i="1" s="1"/>
  <c r="K8586" i="1" s="1"/>
  <c r="K8587" i="1" s="1"/>
  <c r="K8588" i="1" s="1"/>
  <c r="K8589" i="1" s="1"/>
  <c r="K8590" i="1" s="1"/>
  <c r="K8591" i="1" s="1"/>
  <c r="K8592" i="1" s="1"/>
  <c r="K8593" i="1" s="1"/>
  <c r="K8594" i="1" s="1"/>
  <c r="K8595" i="1" s="1"/>
  <c r="K8596" i="1" s="1"/>
  <c r="K8597" i="1" s="1"/>
  <c r="K8598" i="1" s="1"/>
  <c r="K8599" i="1" s="1"/>
  <c r="K8600" i="1" s="1"/>
  <c r="K8601" i="1" s="1"/>
  <c r="K8602" i="1" s="1"/>
  <c r="K8603" i="1" s="1"/>
  <c r="K8604" i="1" s="1"/>
  <c r="K8605" i="1" s="1"/>
  <c r="K8606" i="1" s="1"/>
  <c r="K8607" i="1" s="1"/>
  <c r="K8608" i="1" s="1"/>
  <c r="K8609" i="1" s="1"/>
  <c r="K8610" i="1" s="1"/>
  <c r="K8611" i="1" s="1"/>
  <c r="K8612" i="1" s="1"/>
  <c r="K8613" i="1" s="1"/>
  <c r="K8614" i="1" s="1"/>
  <c r="K8615" i="1" s="1"/>
  <c r="K8616" i="1" s="1"/>
  <c r="K8617" i="1" s="1"/>
  <c r="K8618" i="1" s="1"/>
  <c r="K8619" i="1" s="1"/>
  <c r="K8620" i="1" s="1"/>
  <c r="K8621" i="1" s="1"/>
  <c r="K8622" i="1" s="1"/>
  <c r="K8623" i="1" s="1"/>
  <c r="K8624" i="1" s="1"/>
  <c r="K8625" i="1" s="1"/>
  <c r="K8626" i="1" s="1"/>
  <c r="K8627" i="1" s="1"/>
  <c r="K8628" i="1" s="1"/>
  <c r="K8629" i="1" s="1"/>
  <c r="K8630" i="1" s="1"/>
  <c r="K8631" i="1" s="1"/>
  <c r="K8632" i="1" s="1"/>
  <c r="K8633" i="1" s="1"/>
  <c r="K8634" i="1" s="1"/>
  <c r="K8635" i="1" s="1"/>
  <c r="K8636" i="1" s="1"/>
  <c r="K8637" i="1" s="1"/>
  <c r="K8638" i="1" s="1"/>
  <c r="K8639" i="1" s="1"/>
  <c r="K8640" i="1" s="1"/>
  <c r="K8641" i="1" s="1"/>
  <c r="K8642" i="1" s="1"/>
  <c r="K8643" i="1" s="1"/>
  <c r="K8644" i="1" s="1"/>
  <c r="K8645" i="1" s="1"/>
  <c r="K8646" i="1" s="1"/>
  <c r="K8647" i="1" s="1"/>
  <c r="K8648" i="1" s="1"/>
  <c r="K8649" i="1" s="1"/>
  <c r="K8650" i="1" s="1"/>
  <c r="K8651" i="1" s="1"/>
  <c r="K8652" i="1" s="1"/>
  <c r="K8653" i="1" s="1"/>
  <c r="K8654" i="1" s="1"/>
  <c r="K8655" i="1" s="1"/>
  <c r="K8656" i="1" s="1"/>
  <c r="K8657" i="1" s="1"/>
  <c r="K8658" i="1" s="1"/>
  <c r="K8659" i="1" s="1"/>
  <c r="K8660" i="1" s="1"/>
  <c r="K8661" i="1" s="1"/>
  <c r="K8662" i="1" s="1"/>
  <c r="K8663" i="1" s="1"/>
  <c r="K8664" i="1" s="1"/>
  <c r="K8665" i="1" s="1"/>
  <c r="K8666" i="1" s="1"/>
  <c r="K8667" i="1" s="1"/>
  <c r="K8668" i="1" s="1"/>
  <c r="K8669" i="1" s="1"/>
  <c r="K8670" i="1" s="1"/>
  <c r="K8671" i="1" s="1"/>
  <c r="K8672" i="1" s="1"/>
  <c r="K8673" i="1" s="1"/>
  <c r="K8674" i="1" s="1"/>
  <c r="K8675" i="1" s="1"/>
  <c r="K8676" i="1" s="1"/>
  <c r="K8677" i="1" s="1"/>
  <c r="K8678" i="1" s="1"/>
  <c r="K8679" i="1" s="1"/>
  <c r="K8680" i="1" s="1"/>
  <c r="K8681" i="1" s="1"/>
  <c r="K8682" i="1" s="1"/>
  <c r="K8683" i="1" s="1"/>
  <c r="K8684" i="1" s="1"/>
  <c r="K8685" i="1" s="1"/>
  <c r="K8686" i="1" s="1"/>
  <c r="K8687" i="1" s="1"/>
  <c r="K8688" i="1" s="1"/>
  <c r="K8689" i="1" s="1"/>
  <c r="K8690" i="1" s="1"/>
  <c r="K8691" i="1" s="1"/>
  <c r="K8692" i="1" s="1"/>
  <c r="K8693" i="1" s="1"/>
  <c r="K8694" i="1" s="1"/>
  <c r="K8695" i="1" s="1"/>
  <c r="K8696" i="1" s="1"/>
  <c r="K8697" i="1" s="1"/>
  <c r="K8698" i="1" s="1"/>
  <c r="K8699" i="1" s="1"/>
  <c r="K8700" i="1" s="1"/>
  <c r="K8701" i="1" s="1"/>
  <c r="K8702" i="1" s="1"/>
  <c r="K8703" i="1" s="1"/>
  <c r="K8704" i="1" s="1"/>
  <c r="K8705" i="1" s="1"/>
  <c r="K8706" i="1" s="1"/>
  <c r="K8707" i="1" s="1"/>
  <c r="K8708" i="1" s="1"/>
  <c r="K8709" i="1" s="1"/>
  <c r="K8710" i="1" s="1"/>
  <c r="K8711" i="1" s="1"/>
  <c r="K8712" i="1" s="1"/>
  <c r="K8713" i="1" s="1"/>
  <c r="K8714" i="1" s="1"/>
  <c r="K8715" i="1" s="1"/>
  <c r="K8716" i="1" s="1"/>
  <c r="K8717" i="1" s="1"/>
  <c r="K8718" i="1" s="1"/>
  <c r="K8719" i="1" s="1"/>
  <c r="K8720" i="1" s="1"/>
  <c r="K8721" i="1" s="1"/>
  <c r="K8722" i="1" s="1"/>
  <c r="K8723" i="1" s="1"/>
  <c r="K8724" i="1" s="1"/>
  <c r="K8725" i="1" s="1"/>
  <c r="K8726" i="1" s="1"/>
  <c r="K8727" i="1" s="1"/>
  <c r="K8728" i="1" s="1"/>
  <c r="K8729" i="1" s="1"/>
  <c r="K8730" i="1" s="1"/>
  <c r="K8731" i="1" s="1"/>
  <c r="K8732" i="1" s="1"/>
  <c r="K8733" i="1" s="1"/>
  <c r="K8734" i="1" s="1"/>
  <c r="K8735" i="1" s="1"/>
  <c r="K8736" i="1" s="1"/>
  <c r="K8737" i="1" s="1"/>
  <c r="K8738" i="1" s="1"/>
  <c r="K8739" i="1" s="1"/>
  <c r="K8740" i="1" s="1"/>
  <c r="K8741" i="1" s="1"/>
  <c r="K8742" i="1" s="1"/>
  <c r="K8743" i="1" s="1"/>
  <c r="K8744" i="1" s="1"/>
  <c r="K8745" i="1" s="1"/>
  <c r="K8746" i="1" s="1"/>
  <c r="K8747" i="1" s="1"/>
  <c r="K8748" i="1" s="1"/>
  <c r="K8749" i="1" s="1"/>
  <c r="K8750" i="1" s="1"/>
  <c r="K8751" i="1" s="1"/>
  <c r="K8752" i="1" s="1"/>
  <c r="K8753" i="1" s="1"/>
  <c r="K8754" i="1" s="1"/>
  <c r="K8755" i="1" s="1"/>
  <c r="K8756" i="1" s="1"/>
  <c r="K8757" i="1" s="1"/>
  <c r="K8758" i="1" s="1"/>
  <c r="K8759" i="1" s="1"/>
  <c r="K8760" i="1" s="1"/>
  <c r="K8761" i="1" s="1"/>
  <c r="K8762" i="1" s="1"/>
  <c r="K8763" i="1" s="1"/>
  <c r="K8764" i="1" s="1"/>
  <c r="K8765" i="1" s="1"/>
  <c r="K8766" i="1" s="1"/>
  <c r="K8767" i="1" s="1"/>
  <c r="K8768" i="1" s="1"/>
  <c r="K8769" i="1" s="1"/>
  <c r="K8770" i="1" s="1"/>
  <c r="K8771" i="1" s="1"/>
  <c r="K8772" i="1" s="1"/>
  <c r="K8773" i="1" s="1"/>
  <c r="K8774" i="1" s="1"/>
  <c r="K8775" i="1" s="1"/>
  <c r="K8776" i="1" s="1"/>
  <c r="K8777" i="1" s="1"/>
  <c r="K8778" i="1" s="1"/>
  <c r="K8779" i="1" s="1"/>
  <c r="K8780" i="1" s="1"/>
  <c r="K8781" i="1" s="1"/>
  <c r="K8782" i="1" s="1"/>
  <c r="K8783" i="1" s="1"/>
  <c r="K8784" i="1" s="1"/>
  <c r="K8785" i="1" s="1"/>
  <c r="K8786" i="1" s="1"/>
  <c r="K8787" i="1" s="1"/>
  <c r="K8788" i="1" s="1"/>
  <c r="K8789" i="1" s="1"/>
  <c r="K8790" i="1" s="1"/>
  <c r="K8791" i="1" s="1"/>
  <c r="K8792" i="1" s="1"/>
  <c r="K8793" i="1" s="1"/>
  <c r="K8794" i="1" s="1"/>
  <c r="K8795" i="1" s="1"/>
  <c r="K8796" i="1" s="1"/>
  <c r="K8797" i="1" s="1"/>
  <c r="K8798" i="1" s="1"/>
  <c r="K8799" i="1" s="1"/>
  <c r="K8800" i="1" s="1"/>
  <c r="K8801" i="1" s="1"/>
  <c r="K8802" i="1" s="1"/>
  <c r="K8803" i="1" s="1"/>
  <c r="K8804" i="1" s="1"/>
  <c r="K8805" i="1" s="1"/>
  <c r="K8806" i="1" s="1"/>
  <c r="K8807" i="1" s="1"/>
  <c r="K8808" i="1" s="1"/>
  <c r="K8809" i="1" s="1"/>
  <c r="K8810" i="1" s="1"/>
  <c r="K8811" i="1" s="1"/>
  <c r="K8812" i="1" s="1"/>
  <c r="K8813" i="1" s="1"/>
  <c r="K8814" i="1" s="1"/>
  <c r="K8815" i="1" s="1"/>
  <c r="K8816" i="1" s="1"/>
  <c r="K8817" i="1" s="1"/>
  <c r="K8818" i="1" s="1"/>
  <c r="K8819" i="1" s="1"/>
  <c r="K8820" i="1" s="1"/>
  <c r="K8821" i="1" s="1"/>
  <c r="K8822" i="1" s="1"/>
  <c r="K8823" i="1" s="1"/>
  <c r="K8824" i="1" s="1"/>
  <c r="K8825" i="1" s="1"/>
  <c r="K8826" i="1" s="1"/>
  <c r="K8827" i="1" s="1"/>
  <c r="K8828" i="1" s="1"/>
  <c r="K8829" i="1" s="1"/>
  <c r="K8830" i="1" s="1"/>
  <c r="K8831" i="1" s="1"/>
  <c r="K8832" i="1" s="1"/>
  <c r="K8833" i="1" s="1"/>
  <c r="K8834" i="1" s="1"/>
  <c r="K8835" i="1" s="1"/>
  <c r="K8836" i="1" s="1"/>
  <c r="K8837" i="1" s="1"/>
  <c r="K8838" i="1" s="1"/>
  <c r="K8839" i="1" s="1"/>
  <c r="K8840" i="1" s="1"/>
  <c r="K8841" i="1" s="1"/>
  <c r="K8842" i="1" s="1"/>
  <c r="K8843" i="1" s="1"/>
  <c r="K8844" i="1" s="1"/>
  <c r="K8845" i="1" s="1"/>
  <c r="K8846" i="1" s="1"/>
  <c r="K8847" i="1" s="1"/>
  <c r="K8848" i="1" s="1"/>
  <c r="K8849" i="1" s="1"/>
  <c r="K8850" i="1" s="1"/>
  <c r="K8851" i="1" s="1"/>
  <c r="K8852" i="1" s="1"/>
  <c r="K8853" i="1" s="1"/>
  <c r="K8854" i="1" s="1"/>
  <c r="K8855" i="1" s="1"/>
  <c r="K8856" i="1" s="1"/>
  <c r="K8857" i="1" s="1"/>
  <c r="K8858" i="1" s="1"/>
  <c r="K8859" i="1" s="1"/>
  <c r="K8860" i="1" s="1"/>
  <c r="K8861" i="1" s="1"/>
  <c r="K8862" i="1" s="1"/>
  <c r="K8863" i="1" s="1"/>
  <c r="K8864" i="1" s="1"/>
  <c r="K8865" i="1" s="1"/>
  <c r="K8866" i="1" s="1"/>
  <c r="K8867" i="1" s="1"/>
  <c r="K8868" i="1" s="1"/>
  <c r="K8869" i="1" s="1"/>
  <c r="K8870" i="1" s="1"/>
  <c r="K8871" i="1" s="1"/>
  <c r="K8872" i="1" s="1"/>
  <c r="K8873" i="1" s="1"/>
  <c r="K8874" i="1" s="1"/>
  <c r="K8875" i="1" s="1"/>
  <c r="K8876" i="1" s="1"/>
  <c r="K8877" i="1" s="1"/>
  <c r="K8878" i="1" s="1"/>
  <c r="K8879" i="1" s="1"/>
  <c r="K8880" i="1" s="1"/>
  <c r="K8881" i="1" s="1"/>
  <c r="K8882" i="1" s="1"/>
  <c r="K8883" i="1" s="1"/>
  <c r="K8884" i="1" s="1"/>
  <c r="K8885" i="1" s="1"/>
  <c r="K8886" i="1" s="1"/>
  <c r="K8887" i="1" s="1"/>
  <c r="K8888" i="1" s="1"/>
  <c r="K8889" i="1" s="1"/>
  <c r="K8890" i="1" s="1"/>
  <c r="K8891" i="1" s="1"/>
  <c r="K8892" i="1" s="1"/>
  <c r="K8893" i="1" s="1"/>
  <c r="K8894" i="1" s="1"/>
  <c r="K8895" i="1" s="1"/>
  <c r="K8896" i="1" s="1"/>
  <c r="K8897" i="1" s="1"/>
  <c r="K8898" i="1" s="1"/>
  <c r="K8899" i="1" s="1"/>
  <c r="K8900" i="1" s="1"/>
  <c r="K8901" i="1" s="1"/>
  <c r="K8902" i="1" s="1"/>
  <c r="K8903" i="1" s="1"/>
  <c r="K8904" i="1" s="1"/>
  <c r="K8905" i="1" s="1"/>
  <c r="K8906" i="1" s="1"/>
  <c r="K8907" i="1" s="1"/>
  <c r="K8908" i="1" s="1"/>
  <c r="K8909" i="1" s="1"/>
  <c r="K8910" i="1" s="1"/>
  <c r="K8911" i="1" s="1"/>
  <c r="K8912" i="1" s="1"/>
  <c r="K8913" i="1" s="1"/>
  <c r="K8914" i="1" s="1"/>
  <c r="K8915" i="1" s="1"/>
  <c r="K8916" i="1" s="1"/>
  <c r="K8917" i="1" s="1"/>
  <c r="K8918" i="1" s="1"/>
  <c r="K8919" i="1" s="1"/>
  <c r="K8920" i="1" s="1"/>
  <c r="K8921" i="1" s="1"/>
  <c r="K8922" i="1" s="1"/>
  <c r="K8923" i="1" s="1"/>
  <c r="K8924" i="1" s="1"/>
  <c r="K8925" i="1" s="1"/>
  <c r="K8926" i="1" s="1"/>
  <c r="K8927" i="1" s="1"/>
  <c r="K8928" i="1" s="1"/>
  <c r="K8929" i="1" s="1"/>
  <c r="K8930" i="1" s="1"/>
  <c r="K8931" i="1" s="1"/>
  <c r="K8932" i="1" s="1"/>
  <c r="K8933" i="1" s="1"/>
  <c r="K8934" i="1" s="1"/>
  <c r="K8935" i="1" s="1"/>
  <c r="K8936" i="1" s="1"/>
  <c r="K8937" i="1" s="1"/>
  <c r="K8938" i="1" s="1"/>
  <c r="K8939" i="1" s="1"/>
  <c r="K8940" i="1" s="1"/>
  <c r="K8941" i="1" s="1"/>
  <c r="K8942" i="1" s="1"/>
  <c r="K8943" i="1" s="1"/>
  <c r="K8944" i="1" s="1"/>
  <c r="K8945" i="1" s="1"/>
  <c r="K8946" i="1" s="1"/>
  <c r="K8947" i="1" s="1"/>
  <c r="K8948" i="1" s="1"/>
  <c r="K8949" i="1" s="1"/>
  <c r="K8950" i="1" s="1"/>
  <c r="K8951" i="1" s="1"/>
  <c r="K8952" i="1" s="1"/>
  <c r="K8953" i="1" s="1"/>
  <c r="K8954" i="1" s="1"/>
  <c r="K8955" i="1" s="1"/>
  <c r="K8956" i="1" s="1"/>
  <c r="K8957" i="1" s="1"/>
  <c r="K8958" i="1" s="1"/>
  <c r="K8959" i="1" s="1"/>
  <c r="K8960" i="1" s="1"/>
  <c r="K8961" i="1" s="1"/>
  <c r="K8962" i="1" s="1"/>
  <c r="K8963" i="1" s="1"/>
  <c r="K8964" i="1" s="1"/>
  <c r="K8965" i="1" s="1"/>
  <c r="K8966" i="1" s="1"/>
  <c r="K8967" i="1" s="1"/>
  <c r="K8968" i="1" s="1"/>
  <c r="K8969" i="1" s="1"/>
  <c r="K8970" i="1" s="1"/>
  <c r="K8971" i="1" s="1"/>
  <c r="K8972" i="1" s="1"/>
  <c r="K8973" i="1" s="1"/>
  <c r="K8974" i="1" s="1"/>
  <c r="K8975" i="1" s="1"/>
  <c r="K8976" i="1" s="1"/>
  <c r="K8977" i="1" s="1"/>
  <c r="K8978" i="1" s="1"/>
  <c r="K8979" i="1" s="1"/>
  <c r="K8980" i="1" s="1"/>
  <c r="K8981" i="1" s="1"/>
  <c r="K8982" i="1" s="1"/>
  <c r="K8983" i="1" s="1"/>
  <c r="K8984" i="1" s="1"/>
  <c r="K8985" i="1" s="1"/>
  <c r="K8986" i="1" s="1"/>
  <c r="K8987" i="1" s="1"/>
  <c r="K8988" i="1" s="1"/>
  <c r="K8989" i="1" s="1"/>
  <c r="K8990" i="1" s="1"/>
  <c r="K8991" i="1" s="1"/>
  <c r="K8992" i="1" s="1"/>
  <c r="K8993" i="1" s="1"/>
  <c r="K8994" i="1" s="1"/>
  <c r="K8995" i="1" s="1"/>
  <c r="K8996" i="1" s="1"/>
  <c r="K8997" i="1" s="1"/>
  <c r="K8998" i="1" s="1"/>
  <c r="K8999" i="1" s="1"/>
  <c r="K9000" i="1" s="1"/>
  <c r="K9001" i="1" s="1"/>
  <c r="K9002" i="1" s="1"/>
  <c r="K9003" i="1" s="1"/>
  <c r="K9004" i="1" s="1"/>
  <c r="K9005" i="1" s="1"/>
  <c r="K9006" i="1" s="1"/>
  <c r="K9007" i="1" s="1"/>
  <c r="K9008" i="1" s="1"/>
  <c r="K9009" i="1" s="1"/>
  <c r="K9010" i="1" s="1"/>
  <c r="K9011" i="1" s="1"/>
  <c r="K9012" i="1" s="1"/>
  <c r="K9013" i="1" s="1"/>
  <c r="K9014" i="1" s="1"/>
  <c r="K9015" i="1" s="1"/>
  <c r="K9016" i="1" s="1"/>
  <c r="K9017" i="1" s="1"/>
  <c r="K9018" i="1" s="1"/>
  <c r="K9019" i="1" s="1"/>
  <c r="K9020" i="1" s="1"/>
  <c r="K9021" i="1" s="1"/>
  <c r="K9022" i="1" s="1"/>
  <c r="K9023" i="1" s="1"/>
  <c r="K9024" i="1" s="1"/>
  <c r="K9025" i="1" s="1"/>
  <c r="K9026" i="1" s="1"/>
  <c r="K9027" i="1" s="1"/>
  <c r="K9028" i="1" s="1"/>
  <c r="K9029" i="1" s="1"/>
  <c r="K9030" i="1" s="1"/>
  <c r="K9031" i="1" s="1"/>
  <c r="K9032" i="1" s="1"/>
  <c r="K9033" i="1" s="1"/>
  <c r="K9034" i="1" s="1"/>
  <c r="K9035" i="1" s="1"/>
  <c r="K9036" i="1" s="1"/>
  <c r="K9037" i="1" s="1"/>
  <c r="K9038" i="1" s="1"/>
  <c r="K9039" i="1" s="1"/>
  <c r="K9040" i="1" s="1"/>
  <c r="K9041" i="1" s="1"/>
  <c r="K9042" i="1" s="1"/>
  <c r="K9043" i="1" s="1"/>
  <c r="K9044" i="1" s="1"/>
  <c r="K9045" i="1" s="1"/>
  <c r="K9046" i="1" s="1"/>
  <c r="K9047" i="1" s="1"/>
  <c r="K9048" i="1" s="1"/>
  <c r="K9049" i="1" s="1"/>
  <c r="K9050" i="1" s="1"/>
  <c r="K9051" i="1" s="1"/>
  <c r="K9052" i="1" s="1"/>
  <c r="K9053" i="1" s="1"/>
  <c r="K9054" i="1" s="1"/>
  <c r="K9055" i="1" s="1"/>
  <c r="K9056" i="1" s="1"/>
  <c r="K9057" i="1" s="1"/>
  <c r="K9058" i="1" s="1"/>
  <c r="K9059" i="1" s="1"/>
  <c r="K9060" i="1" s="1"/>
  <c r="K9061" i="1" s="1"/>
  <c r="K9062" i="1" s="1"/>
  <c r="K9063" i="1" s="1"/>
  <c r="K9064" i="1" s="1"/>
  <c r="K9065" i="1" s="1"/>
  <c r="K9066" i="1" s="1"/>
  <c r="K9067" i="1" s="1"/>
  <c r="K9068" i="1" s="1"/>
  <c r="K9069" i="1" s="1"/>
  <c r="K9070" i="1" s="1"/>
  <c r="K9071" i="1" s="1"/>
  <c r="K9072" i="1" s="1"/>
  <c r="K9073" i="1" s="1"/>
  <c r="K9074" i="1" s="1"/>
  <c r="K9075" i="1" s="1"/>
  <c r="K9076" i="1" s="1"/>
  <c r="K9077" i="1" s="1"/>
  <c r="K9078" i="1" s="1"/>
  <c r="K9079" i="1" s="1"/>
  <c r="K9080" i="1" s="1"/>
  <c r="K9081" i="1" s="1"/>
  <c r="K9082" i="1" s="1"/>
  <c r="K9083" i="1" s="1"/>
  <c r="K9084" i="1" s="1"/>
  <c r="K9085" i="1" s="1"/>
  <c r="K9086" i="1" s="1"/>
  <c r="K9087" i="1" s="1"/>
  <c r="K9088" i="1" s="1"/>
  <c r="K9089" i="1" s="1"/>
  <c r="K9090" i="1" s="1"/>
  <c r="K9091" i="1" s="1"/>
  <c r="K9092" i="1" s="1"/>
  <c r="K9093" i="1" s="1"/>
  <c r="K9094" i="1" s="1"/>
  <c r="K9095" i="1" s="1"/>
  <c r="K9096" i="1" s="1"/>
  <c r="K9097" i="1" s="1"/>
  <c r="K9098" i="1" s="1"/>
  <c r="K9099" i="1" s="1"/>
  <c r="K9100" i="1" s="1"/>
  <c r="K9101" i="1" s="1"/>
  <c r="K9102" i="1" s="1"/>
  <c r="K9103" i="1" s="1"/>
  <c r="K9104" i="1" s="1"/>
  <c r="K9105" i="1" s="1"/>
  <c r="K9106" i="1" s="1"/>
  <c r="K9107" i="1" s="1"/>
  <c r="K9108" i="1" s="1"/>
  <c r="K9109" i="1" s="1"/>
  <c r="K9110" i="1" s="1"/>
  <c r="K9111" i="1" s="1"/>
  <c r="K9112" i="1" s="1"/>
  <c r="K9113" i="1" s="1"/>
  <c r="K9114" i="1" s="1"/>
  <c r="K9115" i="1" s="1"/>
  <c r="K9116" i="1" s="1"/>
  <c r="K9117" i="1" s="1"/>
  <c r="K9118" i="1" s="1"/>
  <c r="K9119" i="1" s="1"/>
  <c r="K9120" i="1" s="1"/>
  <c r="K9121" i="1" s="1"/>
  <c r="K9122" i="1" s="1"/>
  <c r="K9123" i="1" s="1"/>
  <c r="K9124" i="1" s="1"/>
  <c r="K9125" i="1" s="1"/>
  <c r="K9126" i="1" s="1"/>
  <c r="K9127" i="1" s="1"/>
  <c r="K9128" i="1" s="1"/>
  <c r="K9129" i="1" s="1"/>
  <c r="K9130" i="1" s="1"/>
  <c r="K9131" i="1" s="1"/>
  <c r="K9132" i="1" s="1"/>
  <c r="K9133" i="1" s="1"/>
  <c r="K9134" i="1" s="1"/>
  <c r="K9135" i="1" s="1"/>
  <c r="K9136" i="1" s="1"/>
  <c r="K9137" i="1" s="1"/>
  <c r="K9138" i="1" s="1"/>
  <c r="K9139" i="1" s="1"/>
  <c r="K9140" i="1" s="1"/>
  <c r="K9141" i="1" s="1"/>
  <c r="K9142" i="1" s="1"/>
  <c r="K9143" i="1" s="1"/>
  <c r="K9144" i="1" s="1"/>
  <c r="K9145" i="1" s="1"/>
  <c r="K9146" i="1" s="1"/>
  <c r="K9147" i="1" s="1"/>
  <c r="K9148" i="1" s="1"/>
  <c r="K9149" i="1" s="1"/>
  <c r="K9150" i="1" s="1"/>
  <c r="K9151" i="1" s="1"/>
  <c r="K9152" i="1" s="1"/>
  <c r="K9153" i="1" s="1"/>
  <c r="K9154" i="1" s="1"/>
  <c r="K9155" i="1" s="1"/>
  <c r="K9156" i="1" s="1"/>
  <c r="K9157" i="1" s="1"/>
  <c r="K9158" i="1" s="1"/>
  <c r="K9159" i="1" s="1"/>
  <c r="K9160" i="1" s="1"/>
  <c r="K9161" i="1" s="1"/>
  <c r="K9162" i="1" s="1"/>
  <c r="K9163" i="1" s="1"/>
  <c r="K9164" i="1" s="1"/>
  <c r="K9165" i="1" s="1"/>
  <c r="K9166" i="1" s="1"/>
  <c r="K9167" i="1" s="1"/>
  <c r="K9168" i="1" s="1"/>
  <c r="K9169" i="1" s="1"/>
  <c r="K9170" i="1" s="1"/>
  <c r="K9171" i="1" s="1"/>
  <c r="K9172" i="1" s="1"/>
  <c r="K9173" i="1" s="1"/>
  <c r="K9174" i="1" s="1"/>
  <c r="K9175" i="1" s="1"/>
  <c r="K9176" i="1" s="1"/>
  <c r="K9177" i="1" s="1"/>
  <c r="K9178" i="1" s="1"/>
  <c r="K9179" i="1" s="1"/>
  <c r="K9180" i="1" s="1"/>
  <c r="K9181" i="1" s="1"/>
  <c r="K9182" i="1" s="1"/>
  <c r="K9183" i="1" s="1"/>
  <c r="K9184" i="1" s="1"/>
  <c r="K9185" i="1" s="1"/>
  <c r="K9186" i="1" s="1"/>
  <c r="K9187" i="1" s="1"/>
  <c r="K9188" i="1" s="1"/>
  <c r="K9189" i="1" s="1"/>
  <c r="K9190" i="1" s="1"/>
  <c r="K9191" i="1" s="1"/>
  <c r="K9192" i="1" s="1"/>
  <c r="K9193" i="1" s="1"/>
  <c r="K9194" i="1" s="1"/>
  <c r="K9195" i="1" s="1"/>
  <c r="K9196" i="1" s="1"/>
  <c r="K9197" i="1" s="1"/>
  <c r="K9198" i="1" s="1"/>
  <c r="K9199" i="1" s="1"/>
  <c r="K9200" i="1" s="1"/>
  <c r="K9201" i="1" s="1"/>
  <c r="K9202" i="1" s="1"/>
  <c r="K9203" i="1" s="1"/>
  <c r="K9204" i="1" s="1"/>
  <c r="K9205" i="1" s="1"/>
  <c r="K9206" i="1" s="1"/>
  <c r="K9207" i="1" s="1"/>
  <c r="K9208" i="1" s="1"/>
  <c r="K9209" i="1" s="1"/>
  <c r="K9210" i="1" s="1"/>
  <c r="K9211" i="1" s="1"/>
  <c r="K9212" i="1" s="1"/>
  <c r="K9213" i="1" s="1"/>
  <c r="K9214" i="1" s="1"/>
  <c r="K9215" i="1" s="1"/>
  <c r="K9216" i="1" s="1"/>
  <c r="K9217" i="1" s="1"/>
  <c r="K9218" i="1" s="1"/>
  <c r="K9219" i="1" s="1"/>
  <c r="K9220" i="1" s="1"/>
  <c r="K9221" i="1" s="1"/>
  <c r="K9222" i="1" s="1"/>
  <c r="K9223" i="1" s="1"/>
  <c r="K9224" i="1" s="1"/>
  <c r="K9225" i="1" s="1"/>
  <c r="K9226" i="1" s="1"/>
  <c r="K9227" i="1" s="1"/>
  <c r="K9228" i="1" s="1"/>
  <c r="K9229" i="1" s="1"/>
  <c r="K9230" i="1" s="1"/>
  <c r="K9231" i="1" s="1"/>
  <c r="K9232" i="1" s="1"/>
  <c r="K9233" i="1" s="1"/>
  <c r="K9234" i="1" s="1"/>
  <c r="K9235" i="1" s="1"/>
  <c r="K9236" i="1" s="1"/>
  <c r="K9237" i="1" s="1"/>
  <c r="K9238" i="1" s="1"/>
  <c r="K9239" i="1" s="1"/>
  <c r="K9240" i="1" s="1"/>
  <c r="K9241" i="1" s="1"/>
  <c r="K9242" i="1" s="1"/>
  <c r="K9243" i="1" s="1"/>
  <c r="K9244" i="1" s="1"/>
  <c r="K9245" i="1" s="1"/>
  <c r="K9246" i="1" s="1"/>
  <c r="K9247" i="1" s="1"/>
  <c r="K9248" i="1" s="1"/>
  <c r="K9249" i="1" s="1"/>
  <c r="K9250" i="1" s="1"/>
  <c r="K9251" i="1" s="1"/>
  <c r="K9252" i="1" s="1"/>
  <c r="K9253" i="1" s="1"/>
  <c r="K9254" i="1" s="1"/>
  <c r="K9255" i="1" s="1"/>
  <c r="K9256" i="1" s="1"/>
  <c r="K9257" i="1" s="1"/>
  <c r="K9258" i="1" s="1"/>
  <c r="K9259" i="1" s="1"/>
  <c r="K9260" i="1" s="1"/>
  <c r="K9261" i="1" s="1"/>
  <c r="K9262" i="1" s="1"/>
  <c r="K9263" i="1" s="1"/>
  <c r="K9264" i="1" s="1"/>
  <c r="K9265" i="1" s="1"/>
  <c r="K9266" i="1" s="1"/>
  <c r="K9267" i="1" s="1"/>
  <c r="K9268" i="1" s="1"/>
  <c r="K9269" i="1" s="1"/>
  <c r="K9270" i="1" s="1"/>
  <c r="K9271" i="1" s="1"/>
  <c r="K9272" i="1" s="1"/>
  <c r="K9273" i="1" s="1"/>
  <c r="K9274" i="1" s="1"/>
  <c r="K9275" i="1" s="1"/>
  <c r="K9276" i="1" s="1"/>
  <c r="K9277" i="1" s="1"/>
  <c r="K9278" i="1" s="1"/>
  <c r="K9279" i="1" s="1"/>
  <c r="K9280" i="1" s="1"/>
  <c r="K9281" i="1" s="1"/>
  <c r="K9282" i="1" s="1"/>
  <c r="K9283" i="1" s="1"/>
  <c r="K9284" i="1" s="1"/>
  <c r="K9285" i="1" s="1"/>
  <c r="K9286" i="1" s="1"/>
  <c r="K9287" i="1" s="1"/>
  <c r="K9288" i="1" s="1"/>
  <c r="K9289" i="1" s="1"/>
  <c r="K9290" i="1" s="1"/>
  <c r="K9291" i="1" s="1"/>
  <c r="K9292" i="1" s="1"/>
  <c r="K9293" i="1" s="1"/>
  <c r="K9294" i="1" s="1"/>
  <c r="K9295" i="1" s="1"/>
  <c r="K9296" i="1" s="1"/>
  <c r="K9297" i="1" s="1"/>
  <c r="K9298" i="1" s="1"/>
  <c r="K9299" i="1" s="1"/>
  <c r="K9300" i="1" s="1"/>
  <c r="K9301" i="1" s="1"/>
  <c r="K9302" i="1" s="1"/>
  <c r="K9303" i="1" s="1"/>
  <c r="K9304" i="1" s="1"/>
  <c r="K9305" i="1" s="1"/>
  <c r="K9306" i="1" s="1"/>
  <c r="K9307" i="1" s="1"/>
  <c r="K9308" i="1" s="1"/>
  <c r="K9309" i="1" s="1"/>
  <c r="K9310" i="1" s="1"/>
  <c r="K9311" i="1" s="1"/>
  <c r="K9312" i="1" s="1"/>
  <c r="K9313" i="1" s="1"/>
  <c r="K9314" i="1" s="1"/>
  <c r="K9315" i="1" s="1"/>
  <c r="K9316" i="1" s="1"/>
  <c r="K9317" i="1" s="1"/>
  <c r="K9318" i="1" s="1"/>
  <c r="K9319" i="1" s="1"/>
  <c r="K9320" i="1" s="1"/>
  <c r="K9321" i="1" s="1"/>
  <c r="K9322" i="1" s="1"/>
  <c r="K9323" i="1" s="1"/>
  <c r="K9324" i="1" s="1"/>
  <c r="K9325" i="1" s="1"/>
  <c r="K9326" i="1" s="1"/>
  <c r="K9327" i="1" s="1"/>
  <c r="K9328" i="1" s="1"/>
  <c r="K9329" i="1" s="1"/>
  <c r="K9330" i="1" s="1"/>
  <c r="K9331" i="1" s="1"/>
  <c r="K9332" i="1" s="1"/>
  <c r="K9333" i="1" s="1"/>
  <c r="K9334" i="1" s="1"/>
  <c r="K9335" i="1" s="1"/>
  <c r="K9336" i="1" s="1"/>
  <c r="K9337" i="1" s="1"/>
  <c r="K9338" i="1" s="1"/>
  <c r="K9339" i="1" s="1"/>
  <c r="K9340" i="1" s="1"/>
  <c r="K9341" i="1" s="1"/>
  <c r="K9342" i="1" s="1"/>
  <c r="K9343" i="1" s="1"/>
  <c r="K9344" i="1" s="1"/>
  <c r="K9345" i="1" s="1"/>
  <c r="K9346" i="1" s="1"/>
  <c r="K9347" i="1" s="1"/>
  <c r="K9348" i="1" s="1"/>
  <c r="K9349" i="1" s="1"/>
  <c r="K9350" i="1" s="1"/>
  <c r="K9351" i="1" s="1"/>
  <c r="K9352" i="1" s="1"/>
  <c r="K9353" i="1" s="1"/>
  <c r="K9354" i="1" s="1"/>
  <c r="K9355" i="1" s="1"/>
  <c r="K9356" i="1" s="1"/>
  <c r="K9357" i="1" s="1"/>
  <c r="K9358" i="1" s="1"/>
  <c r="K9359" i="1" s="1"/>
  <c r="K9360" i="1" s="1"/>
  <c r="K9361" i="1" s="1"/>
  <c r="K9362" i="1" s="1"/>
  <c r="K9363" i="1" s="1"/>
  <c r="K9364" i="1" s="1"/>
  <c r="K9365" i="1" s="1"/>
  <c r="K9366" i="1" s="1"/>
  <c r="K9367" i="1" s="1"/>
  <c r="K9368" i="1" s="1"/>
  <c r="K9369" i="1" s="1"/>
  <c r="K9370" i="1" s="1"/>
  <c r="K9371" i="1" s="1"/>
  <c r="K9372" i="1" s="1"/>
  <c r="K9373" i="1" s="1"/>
  <c r="K9374" i="1" s="1"/>
  <c r="K9375" i="1" s="1"/>
  <c r="K9376" i="1" s="1"/>
  <c r="K9377" i="1" s="1"/>
  <c r="K9378" i="1" s="1"/>
  <c r="K9379" i="1" s="1"/>
  <c r="K9380" i="1" s="1"/>
  <c r="K9381" i="1" s="1"/>
  <c r="K9382" i="1" s="1"/>
  <c r="K9383" i="1" s="1"/>
  <c r="K9384" i="1" s="1"/>
  <c r="K9385" i="1" s="1"/>
  <c r="K9386" i="1" s="1"/>
  <c r="K9387" i="1" s="1"/>
  <c r="K9388" i="1" s="1"/>
  <c r="K9389" i="1" s="1"/>
  <c r="K9390" i="1" s="1"/>
  <c r="K9391" i="1" s="1"/>
  <c r="K9392" i="1" s="1"/>
  <c r="K9393" i="1" s="1"/>
  <c r="K9394" i="1" s="1"/>
  <c r="K9395" i="1" s="1"/>
  <c r="K9396" i="1" s="1"/>
  <c r="K9397" i="1" s="1"/>
  <c r="K9398" i="1" s="1"/>
  <c r="K9399" i="1" s="1"/>
  <c r="K9400" i="1" s="1"/>
  <c r="K9401" i="1" s="1"/>
  <c r="K9402" i="1" s="1"/>
  <c r="K9403" i="1" s="1"/>
  <c r="K9404" i="1" s="1"/>
  <c r="K9405" i="1" s="1"/>
  <c r="K9406" i="1" s="1"/>
  <c r="K9407" i="1" s="1"/>
  <c r="K9408" i="1" s="1"/>
  <c r="K9409" i="1" s="1"/>
  <c r="K9410" i="1" s="1"/>
  <c r="K9411" i="1" s="1"/>
  <c r="K9412" i="1" s="1"/>
  <c r="K9413" i="1" s="1"/>
  <c r="K9414" i="1" s="1"/>
  <c r="K9415" i="1" s="1"/>
  <c r="K9416" i="1" s="1"/>
  <c r="K9417" i="1" s="1"/>
  <c r="K9418" i="1" s="1"/>
  <c r="K9419" i="1" s="1"/>
  <c r="K9420" i="1" s="1"/>
  <c r="K9421" i="1" s="1"/>
  <c r="K9422" i="1" s="1"/>
  <c r="K9423" i="1" s="1"/>
  <c r="K9424" i="1" s="1"/>
  <c r="K9425" i="1" s="1"/>
  <c r="K9426" i="1" s="1"/>
  <c r="K9427" i="1" s="1"/>
  <c r="K9428" i="1" s="1"/>
  <c r="K9429" i="1" s="1"/>
  <c r="K9430" i="1" s="1"/>
  <c r="K9431" i="1" s="1"/>
  <c r="K9432" i="1" s="1"/>
  <c r="K9433" i="1" s="1"/>
  <c r="K9434" i="1" s="1"/>
  <c r="K9435" i="1" s="1"/>
  <c r="K9436" i="1" s="1"/>
  <c r="K9437" i="1" s="1"/>
  <c r="K9438" i="1" s="1"/>
  <c r="K9439" i="1" s="1"/>
  <c r="K9440" i="1" s="1"/>
  <c r="K9441" i="1" s="1"/>
  <c r="K9442" i="1" s="1"/>
  <c r="K9443" i="1" s="1"/>
  <c r="K9444" i="1" s="1"/>
  <c r="K9445" i="1" s="1"/>
  <c r="K9446" i="1" s="1"/>
  <c r="K9447" i="1" s="1"/>
  <c r="K9448" i="1" s="1"/>
  <c r="K9449" i="1" s="1"/>
  <c r="K9450" i="1" s="1"/>
  <c r="K9451" i="1" s="1"/>
  <c r="K9452" i="1" s="1"/>
  <c r="K9453" i="1" s="1"/>
  <c r="K9454" i="1" s="1"/>
  <c r="K9455" i="1" s="1"/>
  <c r="K9456" i="1" s="1"/>
  <c r="K9457" i="1" s="1"/>
  <c r="K9458" i="1" s="1"/>
  <c r="K9459" i="1" s="1"/>
  <c r="K9460" i="1" s="1"/>
  <c r="K9461" i="1" s="1"/>
  <c r="K9462" i="1" s="1"/>
  <c r="K9463" i="1" s="1"/>
  <c r="K9464" i="1" s="1"/>
  <c r="K9465" i="1" s="1"/>
  <c r="K9466" i="1" s="1"/>
  <c r="K9467" i="1" s="1"/>
  <c r="K9468" i="1" s="1"/>
  <c r="K9469" i="1" s="1"/>
  <c r="K9470" i="1" s="1"/>
  <c r="K9471" i="1" s="1"/>
  <c r="K9472" i="1" s="1"/>
  <c r="K9473" i="1" s="1"/>
  <c r="K9474" i="1" s="1"/>
  <c r="K9475" i="1" s="1"/>
  <c r="K9476" i="1" s="1"/>
  <c r="K9477" i="1" s="1"/>
  <c r="K9478" i="1" s="1"/>
  <c r="K9479" i="1" s="1"/>
  <c r="K9480" i="1" s="1"/>
  <c r="K9481" i="1" s="1"/>
  <c r="K9482" i="1" s="1"/>
  <c r="K9483" i="1" s="1"/>
  <c r="K9484" i="1" s="1"/>
  <c r="K9485" i="1" s="1"/>
  <c r="K9486" i="1" s="1"/>
  <c r="K9487" i="1" s="1"/>
  <c r="K9488" i="1" s="1"/>
  <c r="K9489" i="1" s="1"/>
  <c r="K9490" i="1" s="1"/>
  <c r="K9491" i="1" s="1"/>
  <c r="K9492" i="1" s="1"/>
  <c r="K9493" i="1" s="1"/>
  <c r="K9494" i="1" s="1"/>
  <c r="K9495" i="1" s="1"/>
  <c r="K9496" i="1" s="1"/>
  <c r="K9497" i="1" s="1"/>
  <c r="K9498" i="1" s="1"/>
  <c r="K9499" i="1" s="1"/>
  <c r="K9500" i="1" s="1"/>
  <c r="K9501" i="1" s="1"/>
  <c r="K9502" i="1" s="1"/>
  <c r="K9503" i="1" s="1"/>
  <c r="K9504" i="1" s="1"/>
  <c r="K9505" i="1" s="1"/>
  <c r="K9506" i="1" s="1"/>
  <c r="K9507" i="1" s="1"/>
  <c r="K9508" i="1" s="1"/>
  <c r="K9509" i="1" s="1"/>
  <c r="K9510" i="1" s="1"/>
  <c r="K9511" i="1" s="1"/>
  <c r="K9512" i="1" s="1"/>
  <c r="K9513" i="1" s="1"/>
  <c r="K9514" i="1" s="1"/>
  <c r="K9515" i="1" s="1"/>
  <c r="K9516" i="1" s="1"/>
  <c r="K9517" i="1" s="1"/>
  <c r="K9518" i="1" s="1"/>
  <c r="K9519" i="1" s="1"/>
  <c r="K9520" i="1" s="1"/>
  <c r="K9521" i="1" s="1"/>
  <c r="K9522" i="1" s="1"/>
  <c r="K9523" i="1" s="1"/>
  <c r="K9524" i="1" s="1"/>
  <c r="K9525" i="1" s="1"/>
  <c r="K9526" i="1" s="1"/>
  <c r="K9527" i="1" s="1"/>
  <c r="K9528" i="1" s="1"/>
  <c r="K9529" i="1" s="1"/>
  <c r="K9530" i="1" s="1"/>
  <c r="K9531" i="1" s="1"/>
  <c r="K9532" i="1" s="1"/>
  <c r="K9533" i="1" s="1"/>
  <c r="K9534" i="1" s="1"/>
  <c r="K9535" i="1" s="1"/>
  <c r="K9536" i="1" s="1"/>
  <c r="K9537" i="1" s="1"/>
  <c r="K9538" i="1" s="1"/>
  <c r="K9539" i="1" s="1"/>
  <c r="K9540" i="1" s="1"/>
  <c r="K9541" i="1" s="1"/>
  <c r="K9542" i="1" s="1"/>
  <c r="K9543" i="1" s="1"/>
  <c r="K9544" i="1" s="1"/>
  <c r="K9545" i="1" s="1"/>
  <c r="K9546" i="1" s="1"/>
  <c r="K9547" i="1" s="1"/>
  <c r="K9548" i="1" s="1"/>
  <c r="K9549" i="1" s="1"/>
  <c r="K9550" i="1" s="1"/>
  <c r="K9551" i="1" s="1"/>
  <c r="K9552" i="1" s="1"/>
  <c r="K9553" i="1" s="1"/>
  <c r="K9554" i="1" s="1"/>
  <c r="K9555" i="1" s="1"/>
  <c r="K9556" i="1" s="1"/>
  <c r="K9557" i="1" s="1"/>
  <c r="K9558" i="1" s="1"/>
  <c r="K9559" i="1" s="1"/>
  <c r="K9560" i="1" s="1"/>
  <c r="K9561" i="1" s="1"/>
  <c r="K9562" i="1" s="1"/>
  <c r="K9563" i="1" s="1"/>
  <c r="K9564" i="1" s="1"/>
  <c r="K9565" i="1" s="1"/>
  <c r="K9566" i="1" s="1"/>
  <c r="K9567" i="1" s="1"/>
  <c r="K9568" i="1" s="1"/>
  <c r="K9569" i="1" s="1"/>
  <c r="K9570" i="1" s="1"/>
  <c r="K9571" i="1" s="1"/>
  <c r="K9572" i="1" s="1"/>
  <c r="K9573" i="1" s="1"/>
  <c r="K9574" i="1" s="1"/>
  <c r="K9575" i="1" s="1"/>
  <c r="K9576" i="1" s="1"/>
  <c r="K9577" i="1" s="1"/>
  <c r="K9578" i="1" s="1"/>
  <c r="K9579" i="1" s="1"/>
  <c r="K9580" i="1" s="1"/>
  <c r="K9581" i="1" s="1"/>
  <c r="K9582" i="1" s="1"/>
  <c r="K9583" i="1" s="1"/>
  <c r="K9584" i="1" s="1"/>
  <c r="K9585" i="1" s="1"/>
  <c r="K9586" i="1" s="1"/>
  <c r="K9587" i="1" s="1"/>
  <c r="K9588" i="1" s="1"/>
  <c r="K9589" i="1" s="1"/>
  <c r="K9590" i="1" s="1"/>
  <c r="K9591" i="1" s="1"/>
  <c r="K9592" i="1" s="1"/>
  <c r="K9593" i="1" s="1"/>
  <c r="K9594" i="1" s="1"/>
  <c r="K9595" i="1" s="1"/>
  <c r="K9596" i="1" s="1"/>
  <c r="K9597" i="1" s="1"/>
  <c r="K9598" i="1" s="1"/>
  <c r="K9599" i="1" s="1"/>
  <c r="K9600" i="1" s="1"/>
  <c r="K9601" i="1" s="1"/>
  <c r="K9602" i="1" s="1"/>
  <c r="K9603" i="1" s="1"/>
  <c r="K9604" i="1" s="1"/>
  <c r="K9605" i="1" s="1"/>
  <c r="K9606" i="1" s="1"/>
  <c r="K9607" i="1" s="1"/>
  <c r="K9608" i="1" s="1"/>
  <c r="K9609" i="1" s="1"/>
  <c r="K9610" i="1" s="1"/>
  <c r="K9611" i="1" s="1"/>
  <c r="K9612" i="1" s="1"/>
  <c r="K9613" i="1" s="1"/>
  <c r="K9614" i="1" s="1"/>
  <c r="K9615" i="1" s="1"/>
  <c r="K9616" i="1" s="1"/>
  <c r="K9617" i="1" s="1"/>
  <c r="K9618" i="1" s="1"/>
  <c r="K9619" i="1" s="1"/>
  <c r="K9620" i="1" s="1"/>
  <c r="K9621" i="1" s="1"/>
  <c r="K9622" i="1" s="1"/>
  <c r="K9623" i="1" s="1"/>
  <c r="K9624" i="1" s="1"/>
  <c r="K9625" i="1" s="1"/>
  <c r="K9626" i="1" s="1"/>
  <c r="K9627" i="1" s="1"/>
  <c r="K9628" i="1" s="1"/>
  <c r="K9629" i="1" s="1"/>
  <c r="K9630" i="1" s="1"/>
  <c r="K9631" i="1" s="1"/>
  <c r="K9632" i="1" s="1"/>
  <c r="K9633" i="1" s="1"/>
  <c r="K9634" i="1" s="1"/>
  <c r="K9635" i="1" s="1"/>
  <c r="K9636" i="1" s="1"/>
  <c r="K9637" i="1" s="1"/>
  <c r="K9638" i="1" s="1"/>
  <c r="K9639" i="1" s="1"/>
  <c r="K9640" i="1" s="1"/>
  <c r="K9641" i="1" s="1"/>
  <c r="K9642" i="1" s="1"/>
  <c r="K9643" i="1" s="1"/>
  <c r="K9644" i="1" s="1"/>
  <c r="K9645" i="1" s="1"/>
  <c r="K9646" i="1" s="1"/>
  <c r="K9647" i="1" s="1"/>
  <c r="K9648" i="1" s="1"/>
  <c r="K9649" i="1" s="1"/>
  <c r="K9650" i="1" s="1"/>
  <c r="K9651" i="1" s="1"/>
  <c r="K9652" i="1" s="1"/>
  <c r="K9653" i="1" s="1"/>
  <c r="K9654" i="1" s="1"/>
  <c r="K9655" i="1" s="1"/>
  <c r="K9656" i="1" s="1"/>
  <c r="K9657" i="1" s="1"/>
  <c r="K9658" i="1" s="1"/>
  <c r="K9659" i="1" s="1"/>
  <c r="K9660" i="1" s="1"/>
  <c r="K9661" i="1" s="1"/>
  <c r="K9662" i="1" s="1"/>
  <c r="K9663" i="1" s="1"/>
  <c r="K9664" i="1" s="1"/>
  <c r="K9665" i="1" s="1"/>
  <c r="K9666" i="1" s="1"/>
  <c r="K9667" i="1" s="1"/>
  <c r="K9668" i="1" s="1"/>
  <c r="K9669" i="1" s="1"/>
  <c r="K9670" i="1" s="1"/>
  <c r="K9671" i="1" s="1"/>
  <c r="K9672" i="1" s="1"/>
  <c r="K9673" i="1" s="1"/>
  <c r="K9674" i="1" s="1"/>
  <c r="K9675" i="1" s="1"/>
  <c r="K9676" i="1" s="1"/>
  <c r="K9677" i="1" s="1"/>
  <c r="K9678" i="1" s="1"/>
  <c r="K9679" i="1" s="1"/>
  <c r="K9680" i="1" s="1"/>
  <c r="K9681" i="1" s="1"/>
  <c r="K9682" i="1" s="1"/>
  <c r="K9683" i="1" s="1"/>
  <c r="K9684" i="1" s="1"/>
  <c r="K9685" i="1" s="1"/>
  <c r="K9686" i="1" s="1"/>
  <c r="K9687" i="1" s="1"/>
  <c r="K9688" i="1" s="1"/>
  <c r="K9689" i="1" s="1"/>
  <c r="K9690" i="1" s="1"/>
  <c r="K9691" i="1" s="1"/>
  <c r="K9692" i="1" s="1"/>
  <c r="K9693" i="1" s="1"/>
  <c r="K9694" i="1" s="1"/>
  <c r="K9695" i="1" s="1"/>
  <c r="K9696" i="1" s="1"/>
  <c r="K9697" i="1" s="1"/>
  <c r="K9698" i="1" s="1"/>
  <c r="K9699" i="1" s="1"/>
  <c r="K9700" i="1" s="1"/>
  <c r="K9701" i="1" s="1"/>
  <c r="K9702" i="1" s="1"/>
  <c r="K9703" i="1" s="1"/>
  <c r="K9704" i="1" s="1"/>
  <c r="K9705" i="1" s="1"/>
  <c r="K9706" i="1" s="1"/>
  <c r="K9707" i="1" s="1"/>
  <c r="K9708" i="1" s="1"/>
  <c r="K9709" i="1" s="1"/>
  <c r="K9710" i="1" s="1"/>
  <c r="K9711" i="1" s="1"/>
  <c r="K9712" i="1" s="1"/>
  <c r="K9713" i="1" s="1"/>
  <c r="K9714" i="1" s="1"/>
  <c r="K9715" i="1" s="1"/>
  <c r="K9716" i="1" s="1"/>
  <c r="K9717" i="1" s="1"/>
  <c r="K9718" i="1" s="1"/>
  <c r="K9719" i="1" s="1"/>
  <c r="K9720" i="1" s="1"/>
  <c r="K9721" i="1" s="1"/>
  <c r="K9722" i="1" s="1"/>
  <c r="K9723" i="1" s="1"/>
  <c r="K9724" i="1" s="1"/>
  <c r="K9725" i="1" s="1"/>
  <c r="K9726" i="1" s="1"/>
  <c r="K9727" i="1" s="1"/>
  <c r="K9728" i="1" s="1"/>
  <c r="K9729" i="1" s="1"/>
  <c r="K9730" i="1" s="1"/>
  <c r="K9731" i="1" s="1"/>
  <c r="K9732" i="1" s="1"/>
  <c r="K9733" i="1" s="1"/>
  <c r="K9734" i="1" s="1"/>
  <c r="K9735" i="1" s="1"/>
  <c r="K9736" i="1" s="1"/>
  <c r="K9737" i="1" s="1"/>
  <c r="K9738" i="1" s="1"/>
  <c r="K9739" i="1" s="1"/>
  <c r="K9740" i="1" s="1"/>
  <c r="K9741" i="1" s="1"/>
  <c r="K9742" i="1" s="1"/>
  <c r="K9743" i="1" s="1"/>
  <c r="K9744" i="1" s="1"/>
  <c r="K9745" i="1" s="1"/>
  <c r="K9746" i="1" s="1"/>
  <c r="K9747" i="1" s="1"/>
  <c r="K9748" i="1" s="1"/>
  <c r="K9749" i="1" s="1"/>
  <c r="K9750" i="1" s="1"/>
  <c r="K9751" i="1" s="1"/>
  <c r="K9752" i="1" s="1"/>
  <c r="K9753" i="1" s="1"/>
  <c r="K9754" i="1" s="1"/>
  <c r="K9755" i="1" s="1"/>
  <c r="K9756" i="1" s="1"/>
  <c r="K9757" i="1" s="1"/>
  <c r="K9758" i="1" s="1"/>
  <c r="K9759" i="1" s="1"/>
  <c r="K9760" i="1" s="1"/>
  <c r="K9761" i="1" s="1"/>
  <c r="K9762" i="1" s="1"/>
  <c r="K9763" i="1" s="1"/>
  <c r="K9764" i="1" s="1"/>
  <c r="K9765" i="1" s="1"/>
  <c r="K9766" i="1" s="1"/>
  <c r="K9767" i="1" s="1"/>
  <c r="K9768" i="1" s="1"/>
  <c r="K9769" i="1" s="1"/>
  <c r="K9770" i="1" s="1"/>
  <c r="K9771" i="1" s="1"/>
  <c r="K9772" i="1" s="1"/>
  <c r="K9773" i="1" s="1"/>
  <c r="K9774" i="1" s="1"/>
  <c r="K9775" i="1" s="1"/>
  <c r="K9776" i="1" s="1"/>
  <c r="K9777" i="1" s="1"/>
  <c r="K9778" i="1" s="1"/>
  <c r="K9779" i="1" s="1"/>
  <c r="K9780" i="1" s="1"/>
  <c r="K9781" i="1" s="1"/>
  <c r="K9782" i="1" s="1"/>
  <c r="K9783" i="1" s="1"/>
  <c r="K9784" i="1" s="1"/>
  <c r="K9785" i="1" s="1"/>
  <c r="K9786" i="1" s="1"/>
  <c r="K9787" i="1" s="1"/>
  <c r="K9788" i="1" s="1"/>
  <c r="K9789" i="1" s="1"/>
  <c r="K9790" i="1" s="1"/>
  <c r="K9791" i="1" s="1"/>
  <c r="K9792" i="1" s="1"/>
  <c r="K9793" i="1" s="1"/>
  <c r="K9794" i="1" s="1"/>
  <c r="K9795" i="1" s="1"/>
  <c r="K9796" i="1" s="1"/>
  <c r="K9797" i="1" s="1"/>
  <c r="K9798" i="1" s="1"/>
  <c r="K9799" i="1" s="1"/>
  <c r="K9800" i="1" s="1"/>
  <c r="K9801" i="1" s="1"/>
  <c r="K9802" i="1" s="1"/>
  <c r="K9803" i="1" s="1"/>
  <c r="K9804" i="1" s="1"/>
  <c r="K9805" i="1" s="1"/>
  <c r="K9806" i="1" s="1"/>
  <c r="K9807" i="1" s="1"/>
  <c r="K9808" i="1" s="1"/>
  <c r="K9809" i="1" s="1"/>
  <c r="K9810" i="1" s="1"/>
  <c r="K9811" i="1" s="1"/>
  <c r="K9812" i="1" s="1"/>
  <c r="K9813" i="1" s="1"/>
  <c r="K9814" i="1" s="1"/>
  <c r="K9815" i="1" s="1"/>
  <c r="K9816" i="1" s="1"/>
  <c r="K9817" i="1" s="1"/>
  <c r="K9818" i="1" s="1"/>
  <c r="K9819" i="1" s="1"/>
  <c r="K9820" i="1" s="1"/>
  <c r="K9821" i="1" s="1"/>
  <c r="K9822" i="1" s="1"/>
  <c r="K9823" i="1" s="1"/>
  <c r="K9824" i="1" s="1"/>
  <c r="K9825" i="1" s="1"/>
  <c r="K9826" i="1" s="1"/>
  <c r="K9827" i="1" s="1"/>
  <c r="K9828" i="1" s="1"/>
  <c r="K9829" i="1" s="1"/>
  <c r="K9830" i="1" s="1"/>
  <c r="K9831" i="1" s="1"/>
  <c r="K9832" i="1" s="1"/>
  <c r="K9833" i="1" s="1"/>
  <c r="K9834" i="1" s="1"/>
  <c r="K9835" i="1" s="1"/>
  <c r="K9836" i="1" s="1"/>
  <c r="K9837" i="1" s="1"/>
  <c r="K9838" i="1" s="1"/>
  <c r="K9839" i="1" s="1"/>
  <c r="K9840" i="1" s="1"/>
  <c r="K9841" i="1" s="1"/>
  <c r="K9842" i="1" s="1"/>
  <c r="K9843" i="1" s="1"/>
  <c r="K9844" i="1" s="1"/>
  <c r="K9845" i="1" s="1"/>
  <c r="K9846" i="1" s="1"/>
  <c r="K9847" i="1" s="1"/>
  <c r="K9848" i="1" s="1"/>
  <c r="K9849" i="1" s="1"/>
  <c r="K9850" i="1" s="1"/>
  <c r="K9851" i="1" s="1"/>
  <c r="K9852" i="1" s="1"/>
  <c r="K9853" i="1" s="1"/>
  <c r="K9854" i="1" s="1"/>
  <c r="K9855" i="1" s="1"/>
  <c r="K9856" i="1" s="1"/>
  <c r="K9857" i="1" s="1"/>
  <c r="K9858" i="1" s="1"/>
  <c r="K9859" i="1" s="1"/>
  <c r="K9860" i="1" s="1"/>
  <c r="K9861" i="1" s="1"/>
  <c r="K9862" i="1" s="1"/>
  <c r="K9863" i="1" s="1"/>
  <c r="K9864" i="1" s="1"/>
  <c r="K9865" i="1" s="1"/>
  <c r="K9866" i="1" s="1"/>
  <c r="K9867" i="1" s="1"/>
  <c r="K9868" i="1" s="1"/>
  <c r="K9869" i="1" s="1"/>
  <c r="K9870" i="1" s="1"/>
  <c r="K9871" i="1" s="1"/>
  <c r="K9872" i="1" s="1"/>
  <c r="K9873" i="1" s="1"/>
  <c r="K9874" i="1" s="1"/>
  <c r="K9875" i="1" s="1"/>
  <c r="K9876" i="1" s="1"/>
  <c r="K9877" i="1" s="1"/>
  <c r="K9878" i="1" s="1"/>
  <c r="K9879" i="1" s="1"/>
  <c r="K9880" i="1" s="1"/>
  <c r="K9881" i="1" s="1"/>
  <c r="K9882" i="1" s="1"/>
  <c r="K9883" i="1" s="1"/>
  <c r="K9884" i="1" s="1"/>
  <c r="K9885" i="1" s="1"/>
  <c r="K9886" i="1" s="1"/>
  <c r="K9887" i="1" s="1"/>
  <c r="K9888" i="1" s="1"/>
  <c r="K9889" i="1" s="1"/>
  <c r="K9890" i="1" s="1"/>
  <c r="K9891" i="1" s="1"/>
  <c r="K9892" i="1" s="1"/>
  <c r="K9893" i="1" s="1"/>
  <c r="K9894" i="1" s="1"/>
  <c r="K9895" i="1" s="1"/>
  <c r="K9896" i="1" s="1"/>
  <c r="K9897" i="1" s="1"/>
  <c r="K9898" i="1" s="1"/>
  <c r="K9899" i="1" s="1"/>
  <c r="K9900" i="1" s="1"/>
  <c r="K9901" i="1" s="1"/>
  <c r="K9902" i="1" s="1"/>
  <c r="K9903" i="1" s="1"/>
  <c r="K9904" i="1" s="1"/>
  <c r="K9905" i="1" s="1"/>
  <c r="K9906" i="1" s="1"/>
  <c r="K9907" i="1" s="1"/>
  <c r="K9908" i="1" s="1"/>
  <c r="K9909" i="1" s="1"/>
  <c r="K9910" i="1" s="1"/>
  <c r="K9911" i="1" s="1"/>
  <c r="K9912" i="1" s="1"/>
  <c r="K9913" i="1" s="1"/>
  <c r="K9914" i="1" s="1"/>
  <c r="K9915" i="1" s="1"/>
  <c r="K9916" i="1" s="1"/>
  <c r="K9917" i="1" s="1"/>
  <c r="K9918" i="1" s="1"/>
  <c r="K9919" i="1" s="1"/>
  <c r="K9920" i="1" s="1"/>
  <c r="K9921" i="1" s="1"/>
  <c r="K9922" i="1" s="1"/>
  <c r="K9923" i="1" s="1"/>
  <c r="K9924" i="1" s="1"/>
  <c r="K9925" i="1" s="1"/>
  <c r="K9926" i="1" s="1"/>
  <c r="K9927" i="1" s="1"/>
  <c r="K9928" i="1" s="1"/>
  <c r="K9929" i="1" s="1"/>
  <c r="K9930" i="1" s="1"/>
  <c r="K9931" i="1" s="1"/>
  <c r="K9932" i="1" s="1"/>
  <c r="K9933" i="1" s="1"/>
  <c r="K9934" i="1" s="1"/>
  <c r="K9935" i="1" s="1"/>
  <c r="K9936" i="1" s="1"/>
  <c r="K9937" i="1" s="1"/>
  <c r="K9938" i="1" s="1"/>
  <c r="K9939" i="1" s="1"/>
  <c r="K9940" i="1" s="1"/>
  <c r="K9941" i="1" s="1"/>
  <c r="K9942" i="1" s="1"/>
  <c r="K9943" i="1" s="1"/>
  <c r="K9944" i="1" s="1"/>
  <c r="K9945" i="1" s="1"/>
  <c r="K9946" i="1" s="1"/>
  <c r="K9947" i="1" s="1"/>
  <c r="K9948" i="1" s="1"/>
  <c r="K9949" i="1" s="1"/>
  <c r="K9950" i="1" s="1"/>
  <c r="K9951" i="1" s="1"/>
  <c r="K9952" i="1" s="1"/>
  <c r="K9953" i="1" s="1"/>
  <c r="K9954" i="1" s="1"/>
  <c r="K9955" i="1" s="1"/>
  <c r="K9956" i="1" s="1"/>
  <c r="K9957" i="1" s="1"/>
  <c r="K9958" i="1" s="1"/>
  <c r="K9959" i="1" s="1"/>
  <c r="K9960" i="1" s="1"/>
  <c r="K9961" i="1" s="1"/>
  <c r="K9962" i="1" s="1"/>
  <c r="K9963" i="1" s="1"/>
  <c r="K9964" i="1" s="1"/>
  <c r="K9965" i="1" s="1"/>
  <c r="K9966" i="1" s="1"/>
  <c r="K9967" i="1" s="1"/>
  <c r="K9968" i="1" s="1"/>
  <c r="K9969" i="1" s="1"/>
  <c r="K9970" i="1" s="1"/>
  <c r="K9971" i="1" s="1"/>
  <c r="K9972" i="1" s="1"/>
  <c r="K9973" i="1" s="1"/>
  <c r="K9974" i="1" s="1"/>
  <c r="K9975" i="1" s="1"/>
  <c r="K9976" i="1" s="1"/>
  <c r="K9977" i="1" s="1"/>
  <c r="K9978" i="1" s="1"/>
  <c r="K9979" i="1" s="1"/>
  <c r="K9980" i="1" s="1"/>
  <c r="K9981" i="1" s="1"/>
  <c r="K9982" i="1" s="1"/>
  <c r="K9983" i="1" s="1"/>
  <c r="K9984" i="1" s="1"/>
  <c r="K9985" i="1" s="1"/>
  <c r="K9986" i="1" s="1"/>
  <c r="K9987" i="1" s="1"/>
  <c r="K9988" i="1" s="1"/>
  <c r="K9989" i="1" s="1"/>
  <c r="K9990" i="1" s="1"/>
  <c r="K9991" i="1" s="1"/>
  <c r="K9992" i="1" s="1"/>
  <c r="K9993" i="1" s="1"/>
  <c r="K9994" i="1" s="1"/>
  <c r="K9995" i="1" s="1"/>
  <c r="K9996" i="1" s="1"/>
  <c r="K9997" i="1" s="1"/>
  <c r="K9998" i="1" s="1"/>
  <c r="K9999" i="1" s="1"/>
  <c r="K10000" i="1" s="1"/>
  <c r="K10001" i="1" s="1"/>
  <c r="K10002" i="1" s="1"/>
  <c r="K10003" i="1" s="1"/>
  <c r="K10004" i="1" s="1"/>
  <c r="K10005" i="1" s="1"/>
  <c r="K10006" i="1" s="1"/>
  <c r="K10007" i="1" s="1"/>
  <c r="K10008" i="1" s="1"/>
  <c r="K10009" i="1" s="1"/>
  <c r="K10010" i="1" s="1"/>
  <c r="K10011" i="1" s="1"/>
  <c r="K10012" i="1" s="1"/>
  <c r="K10013" i="1" s="1"/>
  <c r="K10014" i="1" s="1"/>
  <c r="K10015" i="1" s="1"/>
  <c r="K10016" i="1" s="1"/>
  <c r="K10017" i="1" s="1"/>
  <c r="K10018" i="1" s="1"/>
  <c r="K10019" i="1" s="1"/>
  <c r="K10020" i="1" s="1"/>
  <c r="K10021" i="1" s="1"/>
  <c r="K10022" i="1" s="1"/>
  <c r="K10023" i="1" s="1"/>
  <c r="K10024" i="1" s="1"/>
  <c r="K10025" i="1" s="1"/>
  <c r="K10026" i="1" s="1"/>
  <c r="K10027" i="1" s="1"/>
  <c r="K10028" i="1" s="1"/>
  <c r="K10029" i="1" s="1"/>
  <c r="K10030" i="1" s="1"/>
  <c r="K10031" i="1" s="1"/>
  <c r="K10032" i="1" s="1"/>
  <c r="K10033" i="1" s="1"/>
  <c r="K10034" i="1" s="1"/>
  <c r="K10035" i="1" s="1"/>
  <c r="K10036" i="1" s="1"/>
  <c r="K10037" i="1" s="1"/>
  <c r="K10038" i="1" s="1"/>
  <c r="K10039" i="1" s="1"/>
  <c r="K10040" i="1" s="1"/>
  <c r="K10041" i="1" s="1"/>
  <c r="K10042" i="1" s="1"/>
  <c r="K10043" i="1" s="1"/>
  <c r="K10044" i="1" s="1"/>
  <c r="K10045" i="1" s="1"/>
  <c r="K10046" i="1" s="1"/>
  <c r="K10047" i="1" s="1"/>
  <c r="K10048" i="1" s="1"/>
  <c r="K10049" i="1" s="1"/>
  <c r="K10050" i="1" s="1"/>
  <c r="K10051" i="1" s="1"/>
  <c r="K10052" i="1" s="1"/>
  <c r="K10053" i="1" s="1"/>
  <c r="K10054" i="1" s="1"/>
  <c r="K10055" i="1" s="1"/>
  <c r="K10056" i="1" s="1"/>
  <c r="K10057" i="1" s="1"/>
  <c r="K10058" i="1" s="1"/>
  <c r="K10059" i="1" s="1"/>
  <c r="K10060" i="1" s="1"/>
  <c r="K10061" i="1" s="1"/>
  <c r="K10062" i="1" s="1"/>
  <c r="K10063" i="1" s="1"/>
  <c r="K10064" i="1" s="1"/>
  <c r="K10065" i="1" s="1"/>
  <c r="K10066" i="1" s="1"/>
  <c r="K10067" i="1" s="1"/>
  <c r="K10068" i="1" s="1"/>
  <c r="K10069" i="1" s="1"/>
  <c r="K10070" i="1" s="1"/>
  <c r="K10071" i="1" s="1"/>
  <c r="K10072" i="1" s="1"/>
  <c r="K10073" i="1" s="1"/>
  <c r="K10074" i="1" s="1"/>
  <c r="K10075" i="1" s="1"/>
  <c r="K10076" i="1" s="1"/>
  <c r="K10077" i="1" s="1"/>
  <c r="K10078" i="1" s="1"/>
  <c r="K10079" i="1" s="1"/>
  <c r="K10080" i="1" s="1"/>
  <c r="K10081" i="1" s="1"/>
  <c r="K10082" i="1" s="1"/>
  <c r="K10083" i="1" s="1"/>
  <c r="K10084" i="1" s="1"/>
  <c r="K10085" i="1" s="1"/>
  <c r="K10086" i="1" s="1"/>
  <c r="K10087" i="1" s="1"/>
  <c r="K10088" i="1" s="1"/>
  <c r="K10089" i="1" s="1"/>
  <c r="K10090" i="1" s="1"/>
  <c r="K10091" i="1" s="1"/>
  <c r="K10092" i="1" s="1"/>
  <c r="K10093" i="1" s="1"/>
  <c r="K10094" i="1" s="1"/>
  <c r="K10095" i="1" s="1"/>
  <c r="K10096" i="1" s="1"/>
  <c r="K10097" i="1" s="1"/>
  <c r="K10098" i="1" s="1"/>
  <c r="K10099" i="1" s="1"/>
  <c r="K10100" i="1" s="1"/>
  <c r="K10101" i="1" s="1"/>
  <c r="K10102" i="1" s="1"/>
  <c r="K10103" i="1" s="1"/>
  <c r="K10104" i="1" s="1"/>
  <c r="K10105" i="1" s="1"/>
  <c r="K10106" i="1" s="1"/>
  <c r="K10107" i="1" s="1"/>
  <c r="K10108" i="1" s="1"/>
  <c r="K10109" i="1" s="1"/>
  <c r="K10110" i="1" s="1"/>
  <c r="K10111" i="1" s="1"/>
  <c r="K10112" i="1" s="1"/>
  <c r="K10113" i="1" s="1"/>
  <c r="K10114" i="1" s="1"/>
  <c r="K10115" i="1" s="1"/>
  <c r="K10116" i="1" s="1"/>
  <c r="K10117" i="1" s="1"/>
  <c r="K10118" i="1" s="1"/>
  <c r="K10119" i="1" s="1"/>
  <c r="K10120" i="1" s="1"/>
  <c r="K10121" i="1" s="1"/>
  <c r="K10122" i="1" s="1"/>
  <c r="K10123" i="1" s="1"/>
  <c r="K10124" i="1" s="1"/>
  <c r="K10125" i="1" s="1"/>
  <c r="K10126" i="1" s="1"/>
  <c r="K10127" i="1" s="1"/>
  <c r="K10128" i="1" s="1"/>
  <c r="K10129" i="1" s="1"/>
  <c r="K10130" i="1" s="1"/>
  <c r="K10131" i="1" s="1"/>
  <c r="K10132" i="1" s="1"/>
  <c r="K10133" i="1" s="1"/>
  <c r="K10134" i="1" s="1"/>
  <c r="K10135" i="1" s="1"/>
  <c r="K10136" i="1" s="1"/>
  <c r="K10137" i="1" s="1"/>
  <c r="K10138" i="1" s="1"/>
  <c r="K10139" i="1" s="1"/>
  <c r="K10140" i="1" s="1"/>
  <c r="K10141" i="1" s="1"/>
  <c r="K10142" i="1" s="1"/>
  <c r="K10143" i="1" s="1"/>
  <c r="K10144" i="1" s="1"/>
  <c r="K10145" i="1" s="1"/>
  <c r="K10146" i="1" s="1"/>
  <c r="K10147" i="1" s="1"/>
  <c r="K10148" i="1" s="1"/>
  <c r="K10149" i="1" s="1"/>
  <c r="K10150" i="1" s="1"/>
  <c r="K10151" i="1" s="1"/>
  <c r="K10152" i="1" s="1"/>
  <c r="K10153" i="1" s="1"/>
  <c r="K10154" i="1" s="1"/>
  <c r="K10155" i="1" s="1"/>
  <c r="K10156" i="1" s="1"/>
  <c r="K10157" i="1" s="1"/>
  <c r="K10158" i="1" s="1"/>
  <c r="K10159" i="1" s="1"/>
  <c r="K10160" i="1" s="1"/>
  <c r="K10161" i="1" s="1"/>
  <c r="K10162" i="1" s="1"/>
  <c r="K10163" i="1" s="1"/>
  <c r="K10164" i="1" s="1"/>
  <c r="K10165" i="1" s="1"/>
  <c r="K10166" i="1" s="1"/>
  <c r="K10167" i="1" s="1"/>
  <c r="K10168" i="1" s="1"/>
  <c r="K10169" i="1" s="1"/>
  <c r="K10170" i="1" s="1"/>
  <c r="K10171" i="1" s="1"/>
  <c r="K10172" i="1" s="1"/>
  <c r="K10173" i="1" s="1"/>
  <c r="K10174" i="1" s="1"/>
  <c r="K10175" i="1" s="1"/>
  <c r="K10176" i="1" s="1"/>
  <c r="K10177" i="1" s="1"/>
  <c r="K10178" i="1" s="1"/>
  <c r="K10179" i="1" s="1"/>
  <c r="K10180" i="1" s="1"/>
  <c r="K10181" i="1" s="1"/>
  <c r="K10182" i="1" s="1"/>
  <c r="K10183" i="1" s="1"/>
  <c r="K10184" i="1" s="1"/>
  <c r="K10185" i="1" s="1"/>
  <c r="K10186" i="1" s="1"/>
  <c r="K10187" i="1" s="1"/>
  <c r="K10188" i="1" s="1"/>
  <c r="K10189" i="1" s="1"/>
  <c r="K10190" i="1" s="1"/>
  <c r="K10191" i="1" s="1"/>
  <c r="K10192" i="1" s="1"/>
  <c r="K10193" i="1" s="1"/>
  <c r="K10194" i="1" s="1"/>
  <c r="K10195" i="1" s="1"/>
  <c r="K10196" i="1" s="1"/>
  <c r="K10197" i="1" s="1"/>
  <c r="K10198" i="1" s="1"/>
  <c r="K10199" i="1" s="1"/>
  <c r="K10200" i="1" s="1"/>
  <c r="K10201" i="1" s="1"/>
  <c r="K10202" i="1" s="1"/>
  <c r="K10203" i="1" s="1"/>
  <c r="K10204" i="1" s="1"/>
  <c r="K10205" i="1" s="1"/>
  <c r="K10206" i="1" s="1"/>
  <c r="K10207" i="1" s="1"/>
  <c r="K10208" i="1" s="1"/>
  <c r="K10209" i="1" s="1"/>
  <c r="K10210" i="1" s="1"/>
  <c r="K10211" i="1" s="1"/>
  <c r="K10212" i="1" s="1"/>
  <c r="K10213" i="1" s="1"/>
  <c r="K10214" i="1" s="1"/>
  <c r="K10215" i="1" s="1"/>
  <c r="K10216" i="1" s="1"/>
  <c r="K10217" i="1" s="1"/>
  <c r="K10218" i="1" s="1"/>
  <c r="K10219" i="1" s="1"/>
  <c r="K10220" i="1" s="1"/>
  <c r="K10221" i="1" s="1"/>
  <c r="K10222" i="1" s="1"/>
  <c r="K10223" i="1" s="1"/>
  <c r="K10224" i="1" s="1"/>
  <c r="K10225" i="1" s="1"/>
  <c r="K10226" i="1" s="1"/>
  <c r="K10227" i="1" s="1"/>
  <c r="K10228" i="1" s="1"/>
  <c r="K10229" i="1" s="1"/>
  <c r="K10230" i="1" s="1"/>
  <c r="K10231" i="1" s="1"/>
  <c r="K10232" i="1" s="1"/>
  <c r="K10233" i="1" s="1"/>
  <c r="K10234" i="1" s="1"/>
  <c r="K10235" i="1" s="1"/>
  <c r="K10236" i="1" s="1"/>
  <c r="K10237" i="1" s="1"/>
  <c r="K10238" i="1" s="1"/>
  <c r="K10239" i="1" s="1"/>
  <c r="K10240" i="1" s="1"/>
  <c r="K10241" i="1" s="1"/>
  <c r="K10242" i="1" s="1"/>
  <c r="K10243" i="1" s="1"/>
  <c r="K10244" i="1" s="1"/>
  <c r="K10245" i="1" s="1"/>
  <c r="K10246" i="1" s="1"/>
  <c r="K10247" i="1" s="1"/>
  <c r="K10248" i="1" s="1"/>
  <c r="K10249" i="1" s="1"/>
  <c r="K10250" i="1" s="1"/>
  <c r="K10251" i="1" s="1"/>
  <c r="K10252" i="1" s="1"/>
  <c r="K10253" i="1" s="1"/>
  <c r="K10254" i="1" s="1"/>
  <c r="K10255" i="1" s="1"/>
  <c r="K10256" i="1" s="1"/>
  <c r="K10257" i="1" s="1"/>
  <c r="K10258" i="1" s="1"/>
  <c r="K10259" i="1" s="1"/>
  <c r="K10260" i="1" s="1"/>
  <c r="K10261" i="1" s="1"/>
  <c r="K10262" i="1" s="1"/>
  <c r="K10263" i="1" s="1"/>
  <c r="K10264" i="1" s="1"/>
  <c r="K10265" i="1" s="1"/>
  <c r="K10266" i="1" s="1"/>
  <c r="K10267" i="1" s="1"/>
  <c r="K10268" i="1" s="1"/>
  <c r="K10269" i="1" s="1"/>
  <c r="K10270" i="1" s="1"/>
  <c r="K10271" i="1" s="1"/>
  <c r="K10272" i="1" s="1"/>
  <c r="K10273" i="1" s="1"/>
  <c r="K10274" i="1" s="1"/>
  <c r="K10275" i="1" s="1"/>
  <c r="K10276" i="1" s="1"/>
  <c r="K10277" i="1" s="1"/>
  <c r="K10278" i="1" s="1"/>
  <c r="K10279" i="1" s="1"/>
  <c r="K10280" i="1" s="1"/>
  <c r="K10281" i="1" s="1"/>
  <c r="K10282" i="1" s="1"/>
  <c r="K10283" i="1" s="1"/>
  <c r="K10284" i="1" s="1"/>
  <c r="K10285" i="1" s="1"/>
  <c r="K10286" i="1" s="1"/>
  <c r="K10287" i="1" s="1"/>
  <c r="K10288" i="1" s="1"/>
  <c r="K10289" i="1" s="1"/>
  <c r="K10290" i="1" s="1"/>
  <c r="K10291" i="1" s="1"/>
  <c r="K10292" i="1" s="1"/>
  <c r="K10293" i="1" s="1"/>
  <c r="K10294" i="1" s="1"/>
  <c r="K10295" i="1" s="1"/>
  <c r="K10296" i="1" s="1"/>
  <c r="K10297" i="1" s="1"/>
  <c r="K10298" i="1" s="1"/>
  <c r="K10299" i="1" s="1"/>
  <c r="K10300" i="1" s="1"/>
  <c r="K10301" i="1" s="1"/>
  <c r="K10302" i="1" s="1"/>
  <c r="K10303" i="1" s="1"/>
  <c r="K10304" i="1" s="1"/>
  <c r="K10305" i="1" s="1"/>
  <c r="K10306" i="1" s="1"/>
  <c r="K10307" i="1" s="1"/>
  <c r="K10308" i="1" s="1"/>
  <c r="K10309" i="1" s="1"/>
  <c r="K10310" i="1" s="1"/>
  <c r="K10311" i="1" s="1"/>
  <c r="K10312" i="1" s="1"/>
  <c r="K10313" i="1" s="1"/>
  <c r="K10314" i="1" s="1"/>
  <c r="K10315" i="1" s="1"/>
  <c r="K10316" i="1" s="1"/>
  <c r="K10317" i="1" s="1"/>
  <c r="K10318" i="1" s="1"/>
  <c r="K10319" i="1" s="1"/>
  <c r="K10320" i="1" s="1"/>
  <c r="K10321" i="1" s="1"/>
  <c r="K10322" i="1" s="1"/>
  <c r="K10323" i="1" s="1"/>
  <c r="K10324" i="1" s="1"/>
  <c r="K10325" i="1" s="1"/>
  <c r="K10326" i="1" s="1"/>
  <c r="K10327" i="1" s="1"/>
  <c r="K10328" i="1" s="1"/>
  <c r="K10329" i="1" s="1"/>
  <c r="K10330" i="1" s="1"/>
  <c r="K10331" i="1" s="1"/>
  <c r="K10332" i="1" s="1"/>
  <c r="K10333" i="1" s="1"/>
  <c r="K10334" i="1" s="1"/>
  <c r="K10335" i="1" s="1"/>
  <c r="K10336" i="1" s="1"/>
  <c r="K10337" i="1" s="1"/>
  <c r="K10338" i="1" s="1"/>
  <c r="K10339" i="1" s="1"/>
  <c r="K10340" i="1" s="1"/>
  <c r="K10341" i="1" s="1"/>
  <c r="K10342" i="1" s="1"/>
  <c r="K10343" i="1" s="1"/>
  <c r="K10344" i="1" s="1"/>
  <c r="K10345" i="1" s="1"/>
  <c r="K10346" i="1" s="1"/>
  <c r="K10347" i="1" s="1"/>
  <c r="K10348" i="1" s="1"/>
  <c r="K10349" i="1" s="1"/>
  <c r="K10350" i="1" s="1"/>
  <c r="K10351" i="1" s="1"/>
  <c r="K10352" i="1" s="1"/>
  <c r="K10353" i="1" s="1"/>
  <c r="K10354" i="1" s="1"/>
  <c r="K10355" i="1" s="1"/>
  <c r="K10356" i="1" s="1"/>
  <c r="K10357" i="1" s="1"/>
  <c r="K10358" i="1" s="1"/>
  <c r="K10359" i="1" s="1"/>
  <c r="K10360" i="1" s="1"/>
  <c r="K10361" i="1" s="1"/>
  <c r="K10362" i="1" s="1"/>
  <c r="K10363" i="1" s="1"/>
  <c r="K10364" i="1" s="1"/>
  <c r="K10365" i="1" s="1"/>
  <c r="K10366" i="1" s="1"/>
  <c r="K10367" i="1" s="1"/>
  <c r="K10368" i="1" s="1"/>
  <c r="K10369" i="1" s="1"/>
  <c r="K10370" i="1" s="1"/>
  <c r="K10371" i="1" s="1"/>
  <c r="K10372" i="1" s="1"/>
  <c r="K10373" i="1" s="1"/>
  <c r="K10374" i="1" s="1"/>
  <c r="K10375" i="1" s="1"/>
  <c r="K10376" i="1" s="1"/>
  <c r="K10377" i="1" s="1"/>
  <c r="K10378" i="1" s="1"/>
  <c r="K10379" i="1" s="1"/>
  <c r="K10380" i="1" s="1"/>
  <c r="K10381" i="1" s="1"/>
  <c r="K10382" i="1" s="1"/>
  <c r="K10383" i="1" s="1"/>
  <c r="K10384" i="1" s="1"/>
  <c r="K10385" i="1" s="1"/>
  <c r="K10386" i="1" s="1"/>
  <c r="K10387" i="1" s="1"/>
  <c r="K10388" i="1" s="1"/>
  <c r="K10389" i="1" s="1"/>
  <c r="K10390" i="1" s="1"/>
  <c r="K10391" i="1" s="1"/>
  <c r="K10392" i="1" s="1"/>
  <c r="K10393" i="1" s="1"/>
  <c r="K10394" i="1" s="1"/>
  <c r="K10395" i="1" s="1"/>
  <c r="K10396" i="1" s="1"/>
  <c r="K10397" i="1" s="1"/>
  <c r="K10398" i="1" s="1"/>
  <c r="K10399" i="1" s="1"/>
  <c r="K10400" i="1" s="1"/>
  <c r="K10401" i="1" s="1"/>
  <c r="K10402" i="1" s="1"/>
  <c r="K10403" i="1" s="1"/>
  <c r="K10404" i="1" s="1"/>
  <c r="K10405" i="1" s="1"/>
  <c r="K10406" i="1" s="1"/>
  <c r="K10407" i="1" s="1"/>
  <c r="K10408" i="1" s="1"/>
  <c r="K10409" i="1" s="1"/>
  <c r="K10410" i="1" s="1"/>
  <c r="K10411" i="1" s="1"/>
  <c r="K10412" i="1" s="1"/>
  <c r="K10413" i="1" s="1"/>
  <c r="K10414" i="1" s="1"/>
  <c r="K10415" i="1" s="1"/>
  <c r="K10416" i="1" s="1"/>
  <c r="K10417" i="1" s="1"/>
  <c r="K10418" i="1" s="1"/>
  <c r="K10419" i="1" s="1"/>
  <c r="K10420" i="1" s="1"/>
  <c r="K10421" i="1" s="1"/>
  <c r="K10422" i="1" s="1"/>
  <c r="K10423" i="1" s="1"/>
  <c r="K10424" i="1" s="1"/>
  <c r="K10425" i="1" s="1"/>
  <c r="K10426" i="1" s="1"/>
  <c r="K10427" i="1" s="1"/>
  <c r="K10428" i="1" s="1"/>
  <c r="K10429" i="1" s="1"/>
  <c r="K10430" i="1" s="1"/>
  <c r="K10431" i="1" s="1"/>
  <c r="K10432" i="1" s="1"/>
  <c r="K10433" i="1" s="1"/>
  <c r="K10434" i="1" s="1"/>
  <c r="K10435" i="1" s="1"/>
  <c r="K10436" i="1" s="1"/>
  <c r="K10437" i="1" s="1"/>
  <c r="K10438" i="1" s="1"/>
  <c r="K10439" i="1" s="1"/>
  <c r="K10440" i="1" s="1"/>
  <c r="K10441" i="1" s="1"/>
  <c r="K10442" i="1" s="1"/>
  <c r="K10443" i="1" s="1"/>
  <c r="K10444" i="1" s="1"/>
  <c r="K10445" i="1" s="1"/>
  <c r="K10446" i="1" s="1"/>
  <c r="K10447" i="1" s="1"/>
  <c r="K10448" i="1" s="1"/>
  <c r="K10449" i="1" s="1"/>
  <c r="K10450" i="1" s="1"/>
  <c r="K10451" i="1" s="1"/>
  <c r="K10452" i="1" s="1"/>
  <c r="K10453" i="1" s="1"/>
  <c r="K10454" i="1" s="1"/>
  <c r="K10455" i="1" s="1"/>
  <c r="K10456" i="1" s="1"/>
  <c r="K10457" i="1" s="1"/>
  <c r="K10458" i="1" s="1"/>
  <c r="K10459" i="1" s="1"/>
  <c r="K10460" i="1" s="1"/>
  <c r="K10461" i="1" s="1"/>
  <c r="K10462" i="1" s="1"/>
  <c r="K10463" i="1" s="1"/>
  <c r="K10464" i="1" s="1"/>
  <c r="K10465" i="1" s="1"/>
  <c r="K10466" i="1" s="1"/>
  <c r="K10467" i="1" s="1"/>
  <c r="K10468" i="1" s="1"/>
  <c r="K10469" i="1" s="1"/>
  <c r="K10470" i="1" s="1"/>
  <c r="K10471" i="1" s="1"/>
  <c r="K10472" i="1" s="1"/>
  <c r="K10473" i="1" s="1"/>
  <c r="K10474" i="1" s="1"/>
  <c r="K10475" i="1" s="1"/>
  <c r="K10476" i="1" s="1"/>
  <c r="K10477" i="1" s="1"/>
  <c r="K10478" i="1" s="1"/>
  <c r="K10479" i="1" s="1"/>
  <c r="K10480" i="1" s="1"/>
  <c r="K10481" i="1" s="1"/>
  <c r="K10482" i="1" s="1"/>
  <c r="K10483" i="1" s="1"/>
  <c r="K10484" i="1" s="1"/>
  <c r="K10485" i="1" s="1"/>
  <c r="K10486" i="1" s="1"/>
  <c r="K10487" i="1" s="1"/>
  <c r="K10488" i="1" s="1"/>
  <c r="K10489" i="1" s="1"/>
  <c r="K10490" i="1" s="1"/>
  <c r="K10491" i="1" s="1"/>
  <c r="K10492" i="1" s="1"/>
  <c r="K10493" i="1" s="1"/>
  <c r="K10494" i="1" s="1"/>
  <c r="K10495" i="1" s="1"/>
  <c r="K10496" i="1" s="1"/>
  <c r="K10497" i="1" s="1"/>
  <c r="K10498" i="1" s="1"/>
  <c r="K10499" i="1" s="1"/>
  <c r="K10500" i="1" s="1"/>
  <c r="K10501" i="1" s="1"/>
  <c r="K10502" i="1" s="1"/>
  <c r="K10503" i="1" s="1"/>
  <c r="K10504" i="1" s="1"/>
  <c r="K10505" i="1" s="1"/>
  <c r="K10506" i="1" s="1"/>
  <c r="K10507" i="1" s="1"/>
  <c r="K10508" i="1" s="1"/>
  <c r="K10509" i="1" s="1"/>
  <c r="K10510" i="1" s="1"/>
  <c r="K10511" i="1" s="1"/>
  <c r="K10512" i="1" s="1"/>
  <c r="K10513" i="1" s="1"/>
  <c r="K10514" i="1" s="1"/>
  <c r="K10515" i="1" s="1"/>
  <c r="K10516" i="1" s="1"/>
  <c r="K10517" i="1" s="1"/>
  <c r="K10518" i="1" s="1"/>
  <c r="K10519" i="1" s="1"/>
  <c r="K10520" i="1" s="1"/>
  <c r="K10521" i="1" s="1"/>
  <c r="K10522" i="1" s="1"/>
  <c r="K10523" i="1" s="1"/>
  <c r="K10524" i="1" s="1"/>
  <c r="K10525" i="1" s="1"/>
  <c r="K10526" i="1" s="1"/>
  <c r="K10527" i="1" s="1"/>
  <c r="K10528" i="1" s="1"/>
  <c r="K10529" i="1" s="1"/>
  <c r="K10530" i="1" s="1"/>
  <c r="K10531" i="1" s="1"/>
  <c r="K10532" i="1" s="1"/>
  <c r="K10533" i="1" s="1"/>
  <c r="K10534" i="1" s="1"/>
  <c r="K10535" i="1" s="1"/>
  <c r="K10536" i="1" s="1"/>
  <c r="K10537" i="1" s="1"/>
  <c r="K10538" i="1" s="1"/>
  <c r="K10539" i="1" s="1"/>
  <c r="K10540" i="1" s="1"/>
  <c r="K10541" i="1" s="1"/>
  <c r="K10542" i="1" s="1"/>
  <c r="K10543" i="1" s="1"/>
  <c r="K10544" i="1" s="1"/>
  <c r="K10545" i="1" s="1"/>
  <c r="K10546" i="1" s="1"/>
  <c r="K10547" i="1" s="1"/>
  <c r="K10548" i="1" s="1"/>
  <c r="K10549" i="1" s="1"/>
  <c r="K10550" i="1" s="1"/>
  <c r="K10551" i="1" s="1"/>
  <c r="K10552" i="1" s="1"/>
  <c r="K10553" i="1" s="1"/>
  <c r="K10554" i="1" s="1"/>
  <c r="K10555" i="1" s="1"/>
  <c r="K10556" i="1" s="1"/>
  <c r="K10557" i="1" s="1"/>
  <c r="K10558" i="1" s="1"/>
  <c r="K10559" i="1" s="1"/>
  <c r="K10560" i="1" s="1"/>
  <c r="K10561" i="1" s="1"/>
  <c r="K10562" i="1" s="1"/>
  <c r="K10563" i="1" s="1"/>
  <c r="K10564" i="1" s="1"/>
  <c r="K10565" i="1" s="1"/>
  <c r="K10566" i="1" s="1"/>
  <c r="K10567" i="1" s="1"/>
  <c r="K10568" i="1" s="1"/>
  <c r="K10569" i="1" s="1"/>
  <c r="K10570" i="1" s="1"/>
  <c r="K10571" i="1" s="1"/>
  <c r="K10572" i="1" s="1"/>
  <c r="K10573" i="1" s="1"/>
  <c r="K10574" i="1" s="1"/>
  <c r="K10575" i="1" s="1"/>
  <c r="K10576" i="1" s="1"/>
  <c r="K10577" i="1" s="1"/>
  <c r="K10578" i="1" s="1"/>
  <c r="K10579" i="1" s="1"/>
  <c r="K10580" i="1" s="1"/>
  <c r="K10581" i="1" s="1"/>
  <c r="K10582" i="1" s="1"/>
  <c r="K10583" i="1" s="1"/>
  <c r="K10584" i="1" s="1"/>
  <c r="K10585" i="1" s="1"/>
  <c r="K10586" i="1" s="1"/>
  <c r="K10587" i="1" s="1"/>
  <c r="K10588" i="1" s="1"/>
  <c r="K10589" i="1" s="1"/>
  <c r="K10590" i="1" s="1"/>
  <c r="K10591" i="1" s="1"/>
  <c r="K10592" i="1" s="1"/>
  <c r="K10593" i="1" s="1"/>
  <c r="K10594" i="1" s="1"/>
  <c r="K10595" i="1" s="1"/>
  <c r="K10596" i="1" s="1"/>
  <c r="K10597" i="1" s="1"/>
  <c r="K10598" i="1" s="1"/>
  <c r="K10599" i="1" s="1"/>
  <c r="K10600" i="1" s="1"/>
  <c r="K10601" i="1" s="1"/>
  <c r="K10602" i="1" s="1"/>
  <c r="K10603" i="1" s="1"/>
  <c r="K10604" i="1" s="1"/>
  <c r="K10605" i="1" s="1"/>
  <c r="K10606" i="1" s="1"/>
  <c r="K10607" i="1" s="1"/>
  <c r="K10608" i="1" s="1"/>
  <c r="K10609" i="1" s="1"/>
  <c r="K10610" i="1" s="1"/>
  <c r="K10611" i="1" s="1"/>
  <c r="K10612" i="1" s="1"/>
  <c r="K10613" i="1" s="1"/>
  <c r="K10614" i="1" s="1"/>
  <c r="K10615" i="1" s="1"/>
  <c r="K10616" i="1" s="1"/>
  <c r="K10617" i="1" s="1"/>
  <c r="K10618" i="1" s="1"/>
  <c r="K10619" i="1" s="1"/>
  <c r="K10620" i="1" s="1"/>
  <c r="K10621" i="1" s="1"/>
  <c r="K10622" i="1" s="1"/>
  <c r="K10623" i="1" s="1"/>
  <c r="K10624" i="1" s="1"/>
  <c r="K10625" i="1" s="1"/>
  <c r="K10626" i="1" s="1"/>
  <c r="K10627" i="1" s="1"/>
  <c r="K10628" i="1" s="1"/>
  <c r="K10629" i="1" s="1"/>
  <c r="K10630" i="1" s="1"/>
  <c r="K10631" i="1" s="1"/>
  <c r="K10632" i="1" s="1"/>
  <c r="K10633" i="1" s="1"/>
  <c r="K10634" i="1" s="1"/>
  <c r="K10635" i="1" s="1"/>
  <c r="K10636" i="1" s="1"/>
  <c r="K10637" i="1" s="1"/>
  <c r="K10638" i="1" s="1"/>
  <c r="K10639" i="1" s="1"/>
  <c r="K10640" i="1" s="1"/>
  <c r="K10641" i="1" s="1"/>
  <c r="K10642" i="1" s="1"/>
  <c r="K10643" i="1" s="1"/>
  <c r="K10644" i="1" s="1"/>
  <c r="K10645" i="1" s="1"/>
  <c r="K10646" i="1" s="1"/>
  <c r="K10647" i="1" s="1"/>
  <c r="K10648" i="1" s="1"/>
  <c r="K10649" i="1" s="1"/>
  <c r="K10650" i="1" s="1"/>
  <c r="K10651" i="1" s="1"/>
  <c r="K10652" i="1" s="1"/>
  <c r="K10653" i="1" s="1"/>
  <c r="K10654" i="1" s="1"/>
  <c r="K10655" i="1" s="1"/>
  <c r="K10656" i="1" s="1"/>
  <c r="K10657" i="1" s="1"/>
  <c r="K10658" i="1" s="1"/>
  <c r="K10659" i="1" s="1"/>
  <c r="K10660" i="1" s="1"/>
  <c r="K10661" i="1" s="1"/>
  <c r="K10662" i="1" s="1"/>
  <c r="K10663" i="1" s="1"/>
  <c r="K10664" i="1" s="1"/>
  <c r="K10665" i="1" s="1"/>
  <c r="K10666" i="1" s="1"/>
  <c r="K10667" i="1" s="1"/>
  <c r="K10668" i="1" s="1"/>
  <c r="K10669" i="1" s="1"/>
  <c r="K10670" i="1" s="1"/>
  <c r="K10671" i="1" s="1"/>
  <c r="K10672" i="1" s="1"/>
  <c r="K10673" i="1" s="1"/>
  <c r="K10674" i="1" s="1"/>
  <c r="K10675" i="1" s="1"/>
  <c r="K10676" i="1" s="1"/>
  <c r="K10677" i="1" s="1"/>
  <c r="K10678" i="1" s="1"/>
  <c r="K10679" i="1" s="1"/>
  <c r="K10680" i="1" s="1"/>
  <c r="K10681" i="1" s="1"/>
  <c r="K10682" i="1" s="1"/>
  <c r="K10683" i="1" s="1"/>
  <c r="K10684" i="1" s="1"/>
  <c r="K10685" i="1" s="1"/>
  <c r="K10686" i="1" s="1"/>
  <c r="K10687" i="1" s="1"/>
  <c r="K10688" i="1" s="1"/>
  <c r="K10689" i="1" s="1"/>
  <c r="K10690" i="1" s="1"/>
  <c r="K10691" i="1" s="1"/>
  <c r="K10692" i="1" s="1"/>
  <c r="K10693" i="1" s="1"/>
  <c r="K10694" i="1" s="1"/>
  <c r="K10695" i="1" s="1"/>
  <c r="K10696" i="1" s="1"/>
  <c r="K10697" i="1" s="1"/>
  <c r="K10698" i="1" s="1"/>
  <c r="K10699" i="1" s="1"/>
  <c r="K10700" i="1" s="1"/>
  <c r="K10701" i="1" s="1"/>
  <c r="K10702" i="1" s="1"/>
  <c r="K10703" i="1" s="1"/>
  <c r="K10704" i="1" s="1"/>
  <c r="K10705" i="1" s="1"/>
  <c r="K10706" i="1" s="1"/>
  <c r="K10707" i="1" s="1"/>
  <c r="K10708" i="1" s="1"/>
  <c r="K10709" i="1" s="1"/>
  <c r="K10710" i="1" s="1"/>
  <c r="K10711" i="1" s="1"/>
  <c r="K10712" i="1" s="1"/>
  <c r="K10713" i="1" s="1"/>
  <c r="K10714" i="1" s="1"/>
  <c r="K10715" i="1" s="1"/>
  <c r="K10716" i="1" s="1"/>
  <c r="K10717" i="1" s="1"/>
  <c r="K10718" i="1" s="1"/>
  <c r="K10719" i="1" s="1"/>
  <c r="K10720" i="1" s="1"/>
  <c r="K10721" i="1" s="1"/>
  <c r="K10722" i="1" s="1"/>
  <c r="K10723" i="1" s="1"/>
  <c r="K10724" i="1" s="1"/>
  <c r="K10725" i="1" s="1"/>
  <c r="K10726" i="1" s="1"/>
  <c r="K10727" i="1" s="1"/>
  <c r="K10728" i="1" s="1"/>
  <c r="K10729" i="1" s="1"/>
  <c r="K10730" i="1" s="1"/>
  <c r="K10731" i="1" s="1"/>
  <c r="K10732" i="1" s="1"/>
  <c r="K10733" i="1" s="1"/>
  <c r="K10734" i="1" s="1"/>
  <c r="K10735" i="1" s="1"/>
  <c r="K10736" i="1" s="1"/>
  <c r="K10737" i="1" s="1"/>
  <c r="K10738" i="1" s="1"/>
  <c r="K10739" i="1" s="1"/>
  <c r="K10740" i="1" s="1"/>
  <c r="K10741" i="1" s="1"/>
  <c r="K10742" i="1" s="1"/>
  <c r="K10743" i="1" s="1"/>
  <c r="K10744" i="1" s="1"/>
  <c r="K10745" i="1" s="1"/>
  <c r="K10746" i="1" s="1"/>
  <c r="K10747" i="1" s="1"/>
  <c r="K10748" i="1" s="1"/>
  <c r="K10749" i="1" s="1"/>
  <c r="K10750" i="1" s="1"/>
  <c r="K10751" i="1" s="1"/>
  <c r="K10752" i="1" s="1"/>
  <c r="K10753" i="1" s="1"/>
  <c r="K10754" i="1" s="1"/>
  <c r="K10755" i="1" s="1"/>
  <c r="K10756" i="1" s="1"/>
  <c r="K10757" i="1" s="1"/>
  <c r="K10758" i="1" s="1"/>
  <c r="K10759" i="1" s="1"/>
  <c r="K10760" i="1" s="1"/>
  <c r="K10761" i="1" s="1"/>
  <c r="K10762" i="1" s="1"/>
  <c r="K10763" i="1" s="1"/>
  <c r="K10764" i="1" s="1"/>
  <c r="K10765" i="1" s="1"/>
  <c r="K10766" i="1" s="1"/>
  <c r="K10767" i="1" s="1"/>
  <c r="K10768" i="1" s="1"/>
  <c r="K10769" i="1" s="1"/>
  <c r="K10770" i="1" s="1"/>
  <c r="K10771" i="1" s="1"/>
  <c r="K10772" i="1" s="1"/>
  <c r="K10773" i="1" s="1"/>
  <c r="K10774" i="1" s="1"/>
  <c r="K10775" i="1" s="1"/>
  <c r="K10776" i="1" s="1"/>
  <c r="K10777" i="1" s="1"/>
  <c r="K10778" i="1" s="1"/>
  <c r="K10779" i="1" s="1"/>
  <c r="K10780" i="1" s="1"/>
  <c r="K10781" i="1" s="1"/>
  <c r="K10782" i="1" s="1"/>
  <c r="K10783" i="1" s="1"/>
  <c r="K10784" i="1" s="1"/>
  <c r="K10785" i="1" s="1"/>
  <c r="K10786" i="1" s="1"/>
  <c r="K10787" i="1" s="1"/>
  <c r="K10788" i="1" s="1"/>
  <c r="K10789" i="1" s="1"/>
  <c r="K10790" i="1" s="1"/>
  <c r="K10791" i="1" s="1"/>
  <c r="K10792" i="1" s="1"/>
  <c r="K10793" i="1" s="1"/>
  <c r="K10794" i="1" s="1"/>
  <c r="K10795" i="1" s="1"/>
  <c r="K10796" i="1" s="1"/>
  <c r="K10797" i="1" s="1"/>
  <c r="K10798" i="1" s="1"/>
  <c r="K10799" i="1" s="1"/>
  <c r="K10800" i="1" s="1"/>
  <c r="K10801" i="1" s="1"/>
  <c r="K10802" i="1" s="1"/>
  <c r="K10803" i="1" s="1"/>
  <c r="K10804" i="1" s="1"/>
  <c r="K10805" i="1" s="1"/>
  <c r="K10806" i="1" s="1"/>
  <c r="K10807" i="1" s="1"/>
  <c r="K10808" i="1" s="1"/>
  <c r="K10809" i="1" s="1"/>
  <c r="K10810" i="1" s="1"/>
  <c r="K10811" i="1" s="1"/>
  <c r="K10812" i="1" s="1"/>
  <c r="K10813" i="1" s="1"/>
  <c r="K10814" i="1" s="1"/>
  <c r="K10815" i="1" s="1"/>
  <c r="K10816" i="1" s="1"/>
  <c r="K10817" i="1" s="1"/>
  <c r="K10818" i="1" s="1"/>
  <c r="K10819" i="1" s="1"/>
  <c r="K10820" i="1" s="1"/>
  <c r="K10821" i="1" s="1"/>
  <c r="K10822" i="1" s="1"/>
  <c r="K10823" i="1" s="1"/>
  <c r="K10824" i="1" s="1"/>
  <c r="K10825" i="1" s="1"/>
  <c r="K10826" i="1" s="1"/>
  <c r="K10827" i="1" s="1"/>
  <c r="K10828" i="1" s="1"/>
  <c r="K10829" i="1" s="1"/>
  <c r="K10830" i="1" s="1"/>
  <c r="K10831" i="1" s="1"/>
  <c r="K10832" i="1" s="1"/>
  <c r="K10833" i="1" s="1"/>
  <c r="K10834" i="1" s="1"/>
  <c r="K10835" i="1" s="1"/>
  <c r="K10836" i="1" s="1"/>
  <c r="K10837" i="1" s="1"/>
  <c r="K10838" i="1" s="1"/>
  <c r="K10839" i="1" s="1"/>
  <c r="K10840" i="1" s="1"/>
  <c r="K10841" i="1" s="1"/>
  <c r="K10842" i="1" s="1"/>
  <c r="K10843" i="1" s="1"/>
  <c r="K10844" i="1" s="1"/>
  <c r="K10845" i="1" s="1"/>
  <c r="K10846" i="1" s="1"/>
  <c r="K10847" i="1" s="1"/>
  <c r="K10848" i="1" s="1"/>
  <c r="K10849" i="1" s="1"/>
  <c r="K10850" i="1" s="1"/>
  <c r="K10851" i="1" s="1"/>
  <c r="K10852" i="1" s="1"/>
  <c r="K10853" i="1" s="1"/>
  <c r="K10854" i="1" s="1"/>
  <c r="K10855" i="1" s="1"/>
  <c r="K10856" i="1" s="1"/>
  <c r="K10857" i="1" s="1"/>
  <c r="K10858" i="1" s="1"/>
  <c r="K10859" i="1" s="1"/>
  <c r="K10860" i="1" s="1"/>
  <c r="K10861" i="1" s="1"/>
  <c r="K10862" i="1" s="1"/>
  <c r="K10863" i="1" s="1"/>
  <c r="K10864" i="1" s="1"/>
  <c r="K10865" i="1" s="1"/>
  <c r="K10866" i="1" s="1"/>
  <c r="K10867" i="1" s="1"/>
  <c r="K10868" i="1" s="1"/>
  <c r="K10869" i="1" s="1"/>
  <c r="K10870" i="1" s="1"/>
  <c r="K10871" i="1" s="1"/>
  <c r="K10872" i="1" s="1"/>
  <c r="K10873" i="1" s="1"/>
  <c r="K10874" i="1" s="1"/>
  <c r="K10875" i="1" s="1"/>
  <c r="K10876" i="1" s="1"/>
  <c r="K10877" i="1" s="1"/>
  <c r="K10878" i="1" s="1"/>
  <c r="K10879" i="1" s="1"/>
  <c r="K10880" i="1" s="1"/>
  <c r="K10881" i="1" s="1"/>
  <c r="K10882" i="1" s="1"/>
  <c r="K10883" i="1" s="1"/>
  <c r="K10884" i="1" s="1"/>
  <c r="K10885" i="1" s="1"/>
  <c r="K10886" i="1" s="1"/>
  <c r="K10887" i="1" s="1"/>
  <c r="K10888" i="1" s="1"/>
  <c r="K10889" i="1" s="1"/>
  <c r="K10890" i="1" s="1"/>
  <c r="K10891" i="1" s="1"/>
  <c r="K10892" i="1" s="1"/>
  <c r="K10893" i="1" s="1"/>
  <c r="K10894" i="1" s="1"/>
  <c r="K10895" i="1" s="1"/>
  <c r="K10896" i="1" s="1"/>
  <c r="K10897" i="1" s="1"/>
  <c r="K10898" i="1" s="1"/>
  <c r="K10899" i="1" s="1"/>
  <c r="K10900" i="1" s="1"/>
  <c r="K10901" i="1" s="1"/>
  <c r="K10902" i="1" s="1"/>
  <c r="K10903" i="1" s="1"/>
  <c r="K10904" i="1" s="1"/>
  <c r="K10905" i="1" s="1"/>
  <c r="K10906" i="1" s="1"/>
  <c r="K10907" i="1" s="1"/>
  <c r="K10908" i="1" s="1"/>
  <c r="K10909" i="1" s="1"/>
  <c r="K10910" i="1" s="1"/>
  <c r="K10911" i="1" s="1"/>
  <c r="K10912" i="1" s="1"/>
  <c r="K10913" i="1" s="1"/>
  <c r="K10914" i="1" s="1"/>
  <c r="K10915" i="1" s="1"/>
  <c r="K10916" i="1" s="1"/>
  <c r="K10917" i="1" s="1"/>
  <c r="K10918" i="1" s="1"/>
  <c r="K10919" i="1" s="1"/>
  <c r="K10920" i="1" s="1"/>
  <c r="K10921" i="1" s="1"/>
  <c r="K10922" i="1" s="1"/>
  <c r="K10923" i="1" s="1"/>
  <c r="K10924" i="1" s="1"/>
  <c r="K10925" i="1" s="1"/>
  <c r="K10926" i="1" s="1"/>
  <c r="K10927" i="1" s="1"/>
  <c r="K10928" i="1" s="1"/>
  <c r="K10929" i="1" s="1"/>
  <c r="K10930" i="1" s="1"/>
  <c r="K10931" i="1" s="1"/>
  <c r="K10932" i="1" s="1"/>
  <c r="K10933" i="1" s="1"/>
  <c r="K10934" i="1" s="1"/>
  <c r="K10935" i="1" s="1"/>
  <c r="K10936" i="1" s="1"/>
  <c r="K10937" i="1" s="1"/>
  <c r="K10938" i="1" s="1"/>
  <c r="K10939" i="1" s="1"/>
  <c r="K10940" i="1" s="1"/>
  <c r="K10941" i="1" s="1"/>
  <c r="K10942" i="1" s="1"/>
  <c r="K10943" i="1" s="1"/>
  <c r="K10944" i="1" s="1"/>
  <c r="K10945" i="1" s="1"/>
  <c r="K10946" i="1" s="1"/>
  <c r="K10947" i="1" s="1"/>
  <c r="K10948" i="1" s="1"/>
  <c r="K10949" i="1" s="1"/>
  <c r="K10950" i="1" s="1"/>
  <c r="K10951" i="1" s="1"/>
  <c r="K10952" i="1" s="1"/>
  <c r="K10953" i="1" s="1"/>
  <c r="K10954" i="1" s="1"/>
  <c r="K10955" i="1" s="1"/>
  <c r="K10956" i="1" s="1"/>
  <c r="K10957" i="1" s="1"/>
  <c r="K10958" i="1" s="1"/>
  <c r="K10959" i="1" s="1"/>
  <c r="K10960" i="1" s="1"/>
  <c r="K10961" i="1" s="1"/>
  <c r="K10962" i="1" s="1"/>
  <c r="K10963" i="1" s="1"/>
  <c r="K10964" i="1" s="1"/>
  <c r="K10965" i="1" s="1"/>
  <c r="K10966" i="1" s="1"/>
  <c r="K10967" i="1" s="1"/>
  <c r="K10968" i="1" s="1"/>
  <c r="K10969" i="1" s="1"/>
  <c r="K10970" i="1" s="1"/>
  <c r="K10971" i="1" s="1"/>
  <c r="K10972" i="1" s="1"/>
  <c r="K10973" i="1" s="1"/>
  <c r="K10974" i="1" s="1"/>
  <c r="K10975" i="1" s="1"/>
  <c r="K10976" i="1" s="1"/>
  <c r="K10977" i="1" s="1"/>
  <c r="K10978" i="1" s="1"/>
  <c r="K10979" i="1" s="1"/>
  <c r="K10980" i="1" s="1"/>
  <c r="K10981" i="1" s="1"/>
  <c r="K10982" i="1" s="1"/>
  <c r="K10983" i="1" s="1"/>
  <c r="K10984" i="1" s="1"/>
  <c r="K10985" i="1" s="1"/>
  <c r="K10986" i="1" s="1"/>
  <c r="K10987" i="1" s="1"/>
  <c r="K10988" i="1" s="1"/>
  <c r="K10989" i="1" s="1"/>
  <c r="K10990" i="1" s="1"/>
  <c r="K10991" i="1" s="1"/>
  <c r="K10992" i="1" s="1"/>
  <c r="K10993" i="1" s="1"/>
  <c r="K10994" i="1" s="1"/>
  <c r="K10995" i="1" s="1"/>
  <c r="K10996" i="1" s="1"/>
  <c r="K10997" i="1" s="1"/>
  <c r="K10998" i="1" s="1"/>
  <c r="K10999" i="1" s="1"/>
  <c r="K11000" i="1" s="1"/>
  <c r="K11001" i="1" s="1"/>
  <c r="K11002" i="1" s="1"/>
  <c r="K11003" i="1" s="1"/>
  <c r="K11004" i="1" s="1"/>
  <c r="K11005" i="1" s="1"/>
  <c r="K11006" i="1" s="1"/>
  <c r="K11007" i="1" s="1"/>
  <c r="K11008" i="1" s="1"/>
  <c r="K11009" i="1" s="1"/>
  <c r="K11010" i="1" s="1"/>
  <c r="K11011" i="1" s="1"/>
  <c r="K11012" i="1" s="1"/>
  <c r="K11013" i="1" s="1"/>
  <c r="K11014" i="1" s="1"/>
  <c r="K11015" i="1" s="1"/>
  <c r="K11016" i="1" s="1"/>
  <c r="K11017" i="1" s="1"/>
  <c r="K11018" i="1" s="1"/>
  <c r="K11019" i="1" s="1"/>
  <c r="K11020" i="1" s="1"/>
  <c r="K11021" i="1" s="1"/>
  <c r="K11022" i="1" s="1"/>
  <c r="K11023" i="1" s="1"/>
  <c r="K11024" i="1" s="1"/>
  <c r="K11025" i="1" s="1"/>
  <c r="K11026" i="1" s="1"/>
  <c r="K11027" i="1" s="1"/>
  <c r="K11028" i="1" s="1"/>
  <c r="K11029" i="1" s="1"/>
  <c r="K11030" i="1" s="1"/>
  <c r="K11031" i="1" s="1"/>
  <c r="K11032" i="1" s="1"/>
  <c r="K11033" i="1" s="1"/>
  <c r="K11034" i="1" s="1"/>
  <c r="K11035" i="1" s="1"/>
  <c r="K11036" i="1" s="1"/>
  <c r="K11037" i="1" s="1"/>
  <c r="K11038" i="1" s="1"/>
  <c r="K11039" i="1" s="1"/>
  <c r="K11040" i="1" s="1"/>
  <c r="K11041" i="1" s="1"/>
  <c r="K11042" i="1" s="1"/>
  <c r="K11043" i="1" s="1"/>
  <c r="K11044" i="1" s="1"/>
  <c r="K11045" i="1" s="1"/>
  <c r="K11046" i="1" s="1"/>
  <c r="K11047" i="1" s="1"/>
  <c r="K11048" i="1" s="1"/>
  <c r="K11049" i="1" s="1"/>
  <c r="K11050" i="1" s="1"/>
  <c r="K11051" i="1" s="1"/>
  <c r="K11052" i="1" s="1"/>
  <c r="K11053" i="1" s="1"/>
  <c r="K11054" i="1" s="1"/>
  <c r="K11055" i="1" s="1"/>
  <c r="K11056" i="1" s="1"/>
  <c r="K11057" i="1" s="1"/>
  <c r="K11058" i="1" s="1"/>
  <c r="K11059" i="1" s="1"/>
  <c r="K11060" i="1" s="1"/>
  <c r="K11061" i="1" s="1"/>
  <c r="K11062" i="1" s="1"/>
  <c r="K11063" i="1" s="1"/>
  <c r="K11064" i="1" s="1"/>
  <c r="K11065" i="1" s="1"/>
  <c r="K11066" i="1" s="1"/>
  <c r="K11067" i="1" s="1"/>
  <c r="K11068" i="1" s="1"/>
  <c r="K11069" i="1" s="1"/>
  <c r="K11070" i="1" s="1"/>
  <c r="K11071" i="1" s="1"/>
  <c r="K11072" i="1" s="1"/>
  <c r="K11073" i="1" s="1"/>
  <c r="K11074" i="1" s="1"/>
  <c r="K11075" i="1" s="1"/>
  <c r="K11076" i="1" s="1"/>
  <c r="K11077" i="1" s="1"/>
  <c r="K11078" i="1" s="1"/>
  <c r="K11079" i="1" s="1"/>
  <c r="K11080" i="1" s="1"/>
  <c r="K11081" i="1" s="1"/>
  <c r="K11082" i="1" s="1"/>
  <c r="K11083" i="1" s="1"/>
  <c r="K11084" i="1" s="1"/>
  <c r="K11085" i="1" s="1"/>
  <c r="K11086" i="1" s="1"/>
  <c r="K11087" i="1" s="1"/>
  <c r="K11088" i="1" s="1"/>
  <c r="K11089" i="1" s="1"/>
  <c r="K11090" i="1" s="1"/>
  <c r="K11091" i="1" s="1"/>
  <c r="K11092" i="1" s="1"/>
  <c r="K11093" i="1" s="1"/>
  <c r="K11094" i="1" s="1"/>
  <c r="K11095" i="1" s="1"/>
  <c r="K11096" i="1" s="1"/>
  <c r="K11097" i="1" s="1"/>
  <c r="K11098" i="1" s="1"/>
  <c r="K11099" i="1" s="1"/>
  <c r="K11100" i="1" s="1"/>
  <c r="K11101" i="1" s="1"/>
  <c r="K11102" i="1" s="1"/>
  <c r="K11103" i="1" s="1"/>
  <c r="K11104" i="1" s="1"/>
  <c r="K11105" i="1" s="1"/>
  <c r="K11106" i="1" s="1"/>
  <c r="K11107" i="1" s="1"/>
  <c r="K11108" i="1" s="1"/>
  <c r="K11109" i="1" s="1"/>
  <c r="K11110" i="1" s="1"/>
  <c r="K11111" i="1" s="1"/>
  <c r="K11112" i="1" s="1"/>
  <c r="K11113" i="1" s="1"/>
  <c r="K11114" i="1" s="1"/>
  <c r="K11115" i="1" s="1"/>
  <c r="K11116" i="1" s="1"/>
  <c r="K11117" i="1" s="1"/>
  <c r="K11118" i="1" s="1"/>
  <c r="K11119" i="1" s="1"/>
  <c r="K11120" i="1" s="1"/>
  <c r="K11121" i="1" s="1"/>
  <c r="K11122" i="1" s="1"/>
  <c r="K11123" i="1" s="1"/>
  <c r="K11124" i="1" s="1"/>
  <c r="K11125" i="1" s="1"/>
  <c r="K11126" i="1" s="1"/>
  <c r="K11127" i="1" s="1"/>
  <c r="K11128" i="1" s="1"/>
  <c r="K11129" i="1" s="1"/>
  <c r="K11130" i="1" s="1"/>
  <c r="K11131" i="1" s="1"/>
  <c r="K11132" i="1" s="1"/>
  <c r="K11133" i="1" s="1"/>
  <c r="K11134" i="1" s="1"/>
  <c r="K11135" i="1" s="1"/>
  <c r="K11136" i="1" s="1"/>
  <c r="K11137" i="1" s="1"/>
  <c r="K11138" i="1" s="1"/>
  <c r="K11139" i="1" s="1"/>
  <c r="K11140" i="1" s="1"/>
  <c r="K11141" i="1" s="1"/>
  <c r="K11142" i="1" s="1"/>
  <c r="K11143" i="1" s="1"/>
  <c r="K11144" i="1" s="1"/>
  <c r="K11145" i="1" s="1"/>
  <c r="K11146" i="1" s="1"/>
  <c r="K11147" i="1" s="1"/>
  <c r="K11148" i="1" s="1"/>
  <c r="K11149" i="1" s="1"/>
  <c r="K11150" i="1" s="1"/>
  <c r="K11151" i="1" s="1"/>
  <c r="K11152" i="1" s="1"/>
  <c r="K11153" i="1" s="1"/>
  <c r="K11154" i="1" s="1"/>
  <c r="K11155" i="1" s="1"/>
  <c r="K11156" i="1" s="1"/>
  <c r="K11157" i="1" s="1"/>
  <c r="K11158" i="1" s="1"/>
  <c r="K11159" i="1" s="1"/>
  <c r="K11160" i="1" s="1"/>
  <c r="K11161" i="1" s="1"/>
  <c r="K11162" i="1" s="1"/>
  <c r="K11163" i="1" s="1"/>
  <c r="K11164" i="1" s="1"/>
  <c r="K11165" i="1" s="1"/>
  <c r="K11166" i="1" s="1"/>
  <c r="K11167" i="1" s="1"/>
  <c r="K11168" i="1" s="1"/>
  <c r="K11169" i="1" s="1"/>
  <c r="K11170" i="1" s="1"/>
  <c r="K11171" i="1" s="1"/>
  <c r="K11172" i="1" s="1"/>
  <c r="K11173" i="1" s="1"/>
  <c r="K11174" i="1" s="1"/>
  <c r="K11175" i="1" s="1"/>
  <c r="K11176" i="1" s="1"/>
  <c r="K11177" i="1" s="1"/>
  <c r="K11178" i="1" s="1"/>
  <c r="K11179" i="1" s="1"/>
  <c r="K11180" i="1" s="1"/>
  <c r="K11181" i="1" s="1"/>
  <c r="K11182" i="1" s="1"/>
  <c r="K11183" i="1" s="1"/>
  <c r="K11184" i="1" s="1"/>
  <c r="K11185" i="1" s="1"/>
  <c r="K11186" i="1" s="1"/>
  <c r="K11187" i="1" s="1"/>
  <c r="K11188" i="1" s="1"/>
  <c r="K11189" i="1" s="1"/>
  <c r="K11190" i="1" s="1"/>
  <c r="K11191" i="1" s="1"/>
  <c r="K11192" i="1" s="1"/>
  <c r="K11193" i="1" s="1"/>
  <c r="K11194" i="1" s="1"/>
  <c r="K11195" i="1" s="1"/>
  <c r="K11196" i="1" s="1"/>
  <c r="K11197" i="1" s="1"/>
  <c r="K11198" i="1" s="1"/>
  <c r="K11199" i="1" s="1"/>
  <c r="K11200" i="1" s="1"/>
  <c r="K11201" i="1" s="1"/>
  <c r="K11202" i="1" s="1"/>
  <c r="K11203" i="1" s="1"/>
  <c r="K11204" i="1" s="1"/>
  <c r="K11205" i="1" s="1"/>
  <c r="K11206" i="1" s="1"/>
  <c r="K11207" i="1" s="1"/>
  <c r="K11208" i="1" s="1"/>
  <c r="K11209" i="1" s="1"/>
  <c r="K11210" i="1" s="1"/>
  <c r="K11211" i="1" s="1"/>
  <c r="K11212" i="1" s="1"/>
  <c r="K11213" i="1" s="1"/>
  <c r="K11214" i="1" s="1"/>
  <c r="K11215" i="1" s="1"/>
  <c r="K11216" i="1" s="1"/>
  <c r="K11217" i="1" s="1"/>
  <c r="K11218" i="1" s="1"/>
  <c r="K11219" i="1" s="1"/>
  <c r="K11220" i="1" s="1"/>
  <c r="K11221" i="1" s="1"/>
  <c r="K11222" i="1" s="1"/>
  <c r="K11223" i="1" s="1"/>
  <c r="K11224" i="1" s="1"/>
  <c r="K11225" i="1" s="1"/>
  <c r="K11226" i="1" s="1"/>
  <c r="K11227" i="1" s="1"/>
  <c r="K11228" i="1" s="1"/>
  <c r="K11229" i="1" s="1"/>
  <c r="K11230" i="1" s="1"/>
  <c r="K11231" i="1" s="1"/>
  <c r="K11232" i="1" s="1"/>
  <c r="K11233" i="1" s="1"/>
  <c r="K11234" i="1" s="1"/>
  <c r="K11235" i="1" s="1"/>
  <c r="K11236" i="1" s="1"/>
  <c r="K11237" i="1" s="1"/>
  <c r="K11238" i="1" s="1"/>
  <c r="K11239" i="1" s="1"/>
  <c r="K11240" i="1" s="1"/>
  <c r="K11241" i="1" s="1"/>
  <c r="K11242" i="1" s="1"/>
  <c r="K11243" i="1" s="1"/>
  <c r="K11244" i="1" s="1"/>
  <c r="K11245" i="1" s="1"/>
  <c r="K11246" i="1" s="1"/>
  <c r="K11247" i="1" s="1"/>
  <c r="K11248" i="1" s="1"/>
  <c r="K11249" i="1" s="1"/>
  <c r="K11250" i="1" s="1"/>
  <c r="K11251" i="1" s="1"/>
  <c r="K11252" i="1" s="1"/>
  <c r="K11253" i="1" s="1"/>
  <c r="K11254" i="1" s="1"/>
  <c r="K11255" i="1" s="1"/>
  <c r="K11256" i="1" s="1"/>
  <c r="K11257" i="1" s="1"/>
  <c r="K11258" i="1" s="1"/>
  <c r="K11259" i="1" s="1"/>
  <c r="K11260" i="1" s="1"/>
  <c r="K11261" i="1" s="1"/>
  <c r="K11262" i="1" s="1"/>
  <c r="K11263" i="1" s="1"/>
  <c r="K11264" i="1" s="1"/>
  <c r="K11265" i="1" s="1"/>
  <c r="K11266" i="1" s="1"/>
  <c r="K11267" i="1" s="1"/>
  <c r="K11268" i="1" s="1"/>
  <c r="K11269" i="1" s="1"/>
  <c r="K11270" i="1" s="1"/>
  <c r="K11271" i="1" s="1"/>
  <c r="K11272" i="1" s="1"/>
  <c r="K11273" i="1" s="1"/>
  <c r="K11274" i="1" s="1"/>
  <c r="K11275" i="1" s="1"/>
  <c r="K11276" i="1" s="1"/>
  <c r="K11277" i="1" s="1"/>
  <c r="K11278" i="1" s="1"/>
  <c r="K11279" i="1" s="1"/>
  <c r="K11280" i="1" s="1"/>
  <c r="K11281" i="1" s="1"/>
  <c r="K11282" i="1" s="1"/>
  <c r="K11283" i="1" s="1"/>
  <c r="K11284" i="1" s="1"/>
  <c r="K11285" i="1" s="1"/>
  <c r="K11286" i="1" s="1"/>
  <c r="K11287" i="1" s="1"/>
  <c r="K11288" i="1" s="1"/>
  <c r="K11289" i="1" s="1"/>
  <c r="K11290" i="1" s="1"/>
  <c r="K11291" i="1" s="1"/>
  <c r="K11292" i="1" s="1"/>
  <c r="K11293" i="1" s="1"/>
  <c r="K11294" i="1" s="1"/>
  <c r="K11295" i="1" s="1"/>
  <c r="K11296" i="1" s="1"/>
  <c r="K11297" i="1" s="1"/>
  <c r="K11298" i="1" s="1"/>
  <c r="K11299" i="1" s="1"/>
  <c r="K11300" i="1" s="1"/>
  <c r="K11301" i="1" s="1"/>
  <c r="K11302" i="1" s="1"/>
  <c r="K11303" i="1" s="1"/>
  <c r="K11304" i="1" s="1"/>
  <c r="K11305" i="1" s="1"/>
  <c r="K11306" i="1" s="1"/>
  <c r="K11307" i="1" s="1"/>
  <c r="K11308" i="1" s="1"/>
  <c r="K11309" i="1" s="1"/>
  <c r="K11310" i="1" s="1"/>
  <c r="K11311" i="1" s="1"/>
  <c r="K11312" i="1" s="1"/>
  <c r="K11313" i="1" s="1"/>
  <c r="K11314" i="1" s="1"/>
  <c r="K11315" i="1" s="1"/>
  <c r="K11316" i="1" s="1"/>
  <c r="K11317" i="1" s="1"/>
  <c r="K11318" i="1" s="1"/>
  <c r="K11319" i="1" s="1"/>
  <c r="K11320" i="1" s="1"/>
  <c r="K11321" i="1" s="1"/>
  <c r="K11322" i="1" s="1"/>
  <c r="K11323" i="1" s="1"/>
  <c r="K11324" i="1" s="1"/>
  <c r="K11325" i="1" s="1"/>
  <c r="K11326" i="1" s="1"/>
  <c r="K11327" i="1" s="1"/>
  <c r="K11328" i="1" s="1"/>
  <c r="K11329" i="1" s="1"/>
  <c r="K11330" i="1" s="1"/>
  <c r="K11331" i="1" s="1"/>
  <c r="K11332" i="1" s="1"/>
  <c r="K11333" i="1" s="1"/>
  <c r="K11334" i="1" s="1"/>
  <c r="K11335" i="1" s="1"/>
  <c r="K11336" i="1" s="1"/>
  <c r="K11337" i="1" s="1"/>
  <c r="K11338" i="1" s="1"/>
  <c r="K11339" i="1" s="1"/>
  <c r="K11340" i="1" s="1"/>
  <c r="K11341" i="1" s="1"/>
  <c r="K11342" i="1" s="1"/>
  <c r="K11343" i="1" s="1"/>
  <c r="K11344" i="1" s="1"/>
  <c r="K11345" i="1" s="1"/>
  <c r="K11346" i="1" s="1"/>
  <c r="K11347" i="1" s="1"/>
  <c r="K11348" i="1" s="1"/>
  <c r="K11349" i="1" s="1"/>
  <c r="K11350" i="1" s="1"/>
  <c r="K11351" i="1" s="1"/>
  <c r="K11352" i="1" s="1"/>
  <c r="K11353" i="1" s="1"/>
  <c r="K11354" i="1" s="1"/>
  <c r="K11355" i="1" s="1"/>
  <c r="K11356" i="1" s="1"/>
  <c r="K11357" i="1" s="1"/>
  <c r="K11358" i="1" s="1"/>
  <c r="K11359" i="1" s="1"/>
  <c r="K11360" i="1" s="1"/>
  <c r="K11361" i="1" s="1"/>
  <c r="K11362" i="1" s="1"/>
  <c r="K11363" i="1" s="1"/>
  <c r="K11364" i="1" s="1"/>
  <c r="K11365" i="1" s="1"/>
  <c r="K11366" i="1" s="1"/>
  <c r="K11367" i="1" s="1"/>
  <c r="K11368" i="1" s="1"/>
  <c r="K11369" i="1" s="1"/>
  <c r="K11370" i="1" s="1"/>
  <c r="K11371" i="1" s="1"/>
  <c r="K11372" i="1" s="1"/>
  <c r="K11373" i="1" s="1"/>
  <c r="K11374" i="1" s="1"/>
  <c r="K11375" i="1" s="1"/>
  <c r="K11376" i="1" s="1"/>
  <c r="K11377" i="1" s="1"/>
  <c r="K11378" i="1" s="1"/>
  <c r="K11379" i="1" s="1"/>
  <c r="K11380" i="1" s="1"/>
  <c r="K11381" i="1" s="1"/>
  <c r="K11382" i="1" s="1"/>
  <c r="K11383" i="1" s="1"/>
  <c r="K11384" i="1" s="1"/>
  <c r="K11385" i="1" s="1"/>
  <c r="K11386" i="1" s="1"/>
  <c r="K11387" i="1" s="1"/>
  <c r="K11388" i="1" s="1"/>
  <c r="K11389" i="1" s="1"/>
  <c r="K11390" i="1" s="1"/>
  <c r="K11391" i="1" s="1"/>
  <c r="K11392" i="1" s="1"/>
  <c r="K11393" i="1" s="1"/>
  <c r="K11394" i="1" s="1"/>
  <c r="K11395" i="1" s="1"/>
  <c r="K11396" i="1" s="1"/>
  <c r="K11397" i="1" s="1"/>
  <c r="K11398" i="1" s="1"/>
  <c r="K11399" i="1" s="1"/>
  <c r="K11400" i="1" s="1"/>
  <c r="K11401" i="1" s="1"/>
  <c r="K11402" i="1" s="1"/>
  <c r="K11403" i="1" s="1"/>
  <c r="K11404" i="1" s="1"/>
  <c r="K11405" i="1" s="1"/>
  <c r="K11406" i="1" s="1"/>
  <c r="K11407" i="1" s="1"/>
  <c r="K11408" i="1" s="1"/>
  <c r="K11409" i="1" s="1"/>
  <c r="K11410" i="1" s="1"/>
  <c r="K11411" i="1" s="1"/>
  <c r="K11412" i="1" s="1"/>
  <c r="K11413" i="1" s="1"/>
  <c r="K11414" i="1" s="1"/>
  <c r="K11415" i="1" s="1"/>
  <c r="K11416" i="1" s="1"/>
  <c r="K11417" i="1" s="1"/>
  <c r="K11418" i="1" s="1"/>
  <c r="K11419" i="1" s="1"/>
  <c r="K11420" i="1" s="1"/>
  <c r="K11421" i="1" s="1"/>
  <c r="K11422" i="1" s="1"/>
  <c r="K11423" i="1" s="1"/>
  <c r="K11424" i="1" s="1"/>
  <c r="K11425" i="1" s="1"/>
  <c r="K11426" i="1" s="1"/>
  <c r="K11427" i="1" s="1"/>
  <c r="K11428" i="1" s="1"/>
  <c r="K11429" i="1" s="1"/>
  <c r="K11430" i="1" s="1"/>
  <c r="K11431" i="1" s="1"/>
  <c r="K11432" i="1" s="1"/>
  <c r="K11433" i="1" s="1"/>
  <c r="K11434" i="1" s="1"/>
  <c r="K11435" i="1" s="1"/>
  <c r="K11436" i="1" s="1"/>
  <c r="K11437" i="1" s="1"/>
  <c r="K11438" i="1" s="1"/>
  <c r="K11439" i="1" s="1"/>
  <c r="K11440" i="1" s="1"/>
  <c r="K11441" i="1" s="1"/>
  <c r="K11442" i="1" s="1"/>
  <c r="K11443" i="1" s="1"/>
  <c r="K11444" i="1" s="1"/>
  <c r="K11445" i="1" s="1"/>
  <c r="K11446" i="1" s="1"/>
  <c r="K11447" i="1" s="1"/>
  <c r="K11448" i="1" s="1"/>
  <c r="K11449" i="1" s="1"/>
  <c r="K11450" i="1" s="1"/>
  <c r="K11451" i="1" s="1"/>
  <c r="K11452" i="1" s="1"/>
  <c r="K11453" i="1" s="1"/>
  <c r="K11454" i="1" s="1"/>
  <c r="K11455" i="1" s="1"/>
  <c r="K11456" i="1" s="1"/>
  <c r="K11457" i="1" s="1"/>
  <c r="K11458" i="1" s="1"/>
  <c r="K11459" i="1" s="1"/>
  <c r="K11460" i="1" s="1"/>
  <c r="K11461" i="1" s="1"/>
  <c r="K11462" i="1" s="1"/>
  <c r="K11463" i="1" s="1"/>
  <c r="K11464" i="1" s="1"/>
  <c r="K11465" i="1" s="1"/>
  <c r="K11466" i="1" s="1"/>
  <c r="K11467" i="1" s="1"/>
  <c r="K11468" i="1" s="1"/>
  <c r="K11469" i="1" s="1"/>
  <c r="K11470" i="1" s="1"/>
  <c r="K11471" i="1" s="1"/>
  <c r="K11472" i="1" s="1"/>
  <c r="K11473" i="1" s="1"/>
  <c r="K11474" i="1" s="1"/>
  <c r="K11475" i="1" s="1"/>
  <c r="K11476" i="1" s="1"/>
  <c r="K11477" i="1" s="1"/>
  <c r="K11478" i="1" s="1"/>
  <c r="K11479" i="1" s="1"/>
  <c r="K11480" i="1" s="1"/>
  <c r="K11481" i="1" s="1"/>
  <c r="K11482" i="1" s="1"/>
  <c r="K11483" i="1" s="1"/>
  <c r="K11484" i="1" s="1"/>
  <c r="K11485" i="1" s="1"/>
  <c r="K11486" i="1" s="1"/>
  <c r="K11487" i="1" s="1"/>
  <c r="K11488" i="1" s="1"/>
  <c r="K11489" i="1" s="1"/>
  <c r="K11490" i="1" s="1"/>
  <c r="K11491" i="1" s="1"/>
  <c r="K11492" i="1" s="1"/>
  <c r="K11493" i="1" s="1"/>
  <c r="K11494" i="1" s="1"/>
  <c r="K11495" i="1" s="1"/>
  <c r="K11496" i="1" s="1"/>
  <c r="K11497" i="1" s="1"/>
  <c r="K11498" i="1" s="1"/>
  <c r="K11499" i="1" s="1"/>
  <c r="K11500" i="1" s="1"/>
  <c r="K11501" i="1" s="1"/>
  <c r="K11502" i="1" s="1"/>
  <c r="K11503" i="1" s="1"/>
  <c r="K11504" i="1" s="1"/>
  <c r="K11505" i="1" s="1"/>
  <c r="K11506" i="1" s="1"/>
  <c r="K11507" i="1" s="1"/>
  <c r="K11508" i="1" s="1"/>
  <c r="K11509" i="1" s="1"/>
  <c r="K11510" i="1" s="1"/>
  <c r="K11511" i="1" s="1"/>
  <c r="K11512" i="1" s="1"/>
  <c r="K11513" i="1" s="1"/>
  <c r="K11514" i="1" s="1"/>
  <c r="K11515" i="1" s="1"/>
  <c r="K11516" i="1" s="1"/>
  <c r="K11517" i="1" s="1"/>
  <c r="K11518" i="1" s="1"/>
  <c r="K11519" i="1" s="1"/>
  <c r="K11520" i="1" s="1"/>
  <c r="K11521" i="1" s="1"/>
  <c r="K11522" i="1" s="1"/>
  <c r="K11523" i="1" s="1"/>
  <c r="K11524" i="1" s="1"/>
  <c r="K11525" i="1" s="1"/>
  <c r="K11526" i="1" s="1"/>
  <c r="K11527" i="1" s="1"/>
  <c r="K11528" i="1" s="1"/>
  <c r="K11529" i="1" s="1"/>
  <c r="K11530" i="1" s="1"/>
  <c r="K11531" i="1" s="1"/>
  <c r="K11532" i="1" s="1"/>
  <c r="K11533" i="1" s="1"/>
  <c r="K11534" i="1" s="1"/>
  <c r="K11535" i="1" s="1"/>
  <c r="K11536" i="1" s="1"/>
  <c r="K11537" i="1" s="1"/>
  <c r="K11538" i="1" s="1"/>
  <c r="K11539" i="1" s="1"/>
  <c r="K11540" i="1" s="1"/>
  <c r="K11541" i="1" s="1"/>
  <c r="K11542" i="1" s="1"/>
  <c r="K11543" i="1" s="1"/>
  <c r="K11544" i="1" s="1"/>
  <c r="K11545" i="1" s="1"/>
  <c r="K11546" i="1" s="1"/>
  <c r="K11547" i="1" s="1"/>
  <c r="K11548" i="1" s="1"/>
  <c r="K11549" i="1" s="1"/>
  <c r="K11550" i="1" s="1"/>
  <c r="K11551" i="1" s="1"/>
  <c r="K11552" i="1" s="1"/>
  <c r="K11553" i="1" s="1"/>
  <c r="K11554" i="1" s="1"/>
  <c r="K11555" i="1" s="1"/>
  <c r="K11556" i="1" s="1"/>
  <c r="K11557" i="1" s="1"/>
  <c r="K11558" i="1" s="1"/>
  <c r="K11559" i="1" s="1"/>
  <c r="K11560" i="1" s="1"/>
  <c r="K11561" i="1" s="1"/>
  <c r="K11562" i="1" s="1"/>
  <c r="K11563" i="1" s="1"/>
  <c r="K11564" i="1" s="1"/>
  <c r="K11565" i="1" s="1"/>
  <c r="K11566" i="1" s="1"/>
  <c r="K11567" i="1" s="1"/>
  <c r="K11568" i="1" s="1"/>
  <c r="K11569" i="1" s="1"/>
  <c r="K11570" i="1" s="1"/>
  <c r="K11571" i="1" s="1"/>
  <c r="K11572" i="1" s="1"/>
  <c r="K11573" i="1" s="1"/>
  <c r="K11574" i="1" s="1"/>
  <c r="K11575" i="1" s="1"/>
  <c r="K11576" i="1" s="1"/>
  <c r="K11577" i="1" s="1"/>
  <c r="K11578" i="1" s="1"/>
  <c r="K11579" i="1" s="1"/>
  <c r="K11580" i="1" s="1"/>
  <c r="K11581" i="1" s="1"/>
  <c r="K11582" i="1" s="1"/>
  <c r="K11583" i="1" s="1"/>
  <c r="K11584" i="1" s="1"/>
  <c r="K11585" i="1" s="1"/>
  <c r="K11586" i="1" s="1"/>
  <c r="K11587" i="1" s="1"/>
  <c r="K11588" i="1" s="1"/>
  <c r="K11589" i="1" s="1"/>
  <c r="K11590" i="1" s="1"/>
  <c r="K11591" i="1" s="1"/>
  <c r="K11592" i="1" s="1"/>
  <c r="K11593" i="1" s="1"/>
  <c r="K11594" i="1" s="1"/>
  <c r="K11595" i="1" s="1"/>
  <c r="K11596" i="1" s="1"/>
  <c r="K11597" i="1" s="1"/>
  <c r="K11598" i="1" s="1"/>
  <c r="K11599" i="1" s="1"/>
  <c r="K11600" i="1" s="1"/>
  <c r="K11601" i="1" s="1"/>
  <c r="K11602" i="1" s="1"/>
  <c r="K11603" i="1" s="1"/>
  <c r="K11604" i="1" s="1"/>
  <c r="K11605" i="1" s="1"/>
  <c r="K11606" i="1" s="1"/>
  <c r="K11607" i="1" s="1"/>
  <c r="K11608" i="1" s="1"/>
  <c r="K11609" i="1" s="1"/>
  <c r="K11610" i="1" s="1"/>
  <c r="K11611" i="1" s="1"/>
  <c r="K11612" i="1" s="1"/>
  <c r="K11613" i="1" s="1"/>
  <c r="K11614" i="1" s="1"/>
  <c r="K11615" i="1" s="1"/>
  <c r="K11616" i="1" s="1"/>
  <c r="K11617" i="1" s="1"/>
  <c r="K11618" i="1" s="1"/>
  <c r="K11619" i="1" s="1"/>
  <c r="K11620" i="1" s="1"/>
  <c r="K11621" i="1" s="1"/>
  <c r="K11622" i="1" s="1"/>
  <c r="K11623" i="1" s="1"/>
  <c r="K11624" i="1" s="1"/>
  <c r="K11625" i="1" s="1"/>
  <c r="K11626" i="1" s="1"/>
  <c r="K11627" i="1" s="1"/>
  <c r="K11628" i="1" s="1"/>
  <c r="K11629" i="1" s="1"/>
  <c r="K11630" i="1" s="1"/>
  <c r="K11631" i="1" s="1"/>
  <c r="K11632" i="1" s="1"/>
  <c r="K11633" i="1" s="1"/>
  <c r="K11634" i="1" s="1"/>
  <c r="K11635" i="1" s="1"/>
  <c r="K11636" i="1" s="1"/>
  <c r="K11637" i="1" s="1"/>
  <c r="K11638" i="1" s="1"/>
  <c r="K11639" i="1" s="1"/>
  <c r="K11640" i="1" s="1"/>
  <c r="K11641" i="1" s="1"/>
  <c r="K11642" i="1" s="1"/>
  <c r="K11643" i="1" s="1"/>
  <c r="K11644" i="1" s="1"/>
  <c r="K11645" i="1" s="1"/>
  <c r="K11646" i="1" s="1"/>
  <c r="K11647" i="1" s="1"/>
  <c r="K11648" i="1" s="1"/>
  <c r="K11649" i="1" s="1"/>
  <c r="K11650" i="1" s="1"/>
  <c r="K11651" i="1" s="1"/>
  <c r="K11652" i="1" s="1"/>
  <c r="K11653" i="1" s="1"/>
  <c r="K11654" i="1" s="1"/>
  <c r="K11655" i="1" s="1"/>
  <c r="K11656" i="1" s="1"/>
  <c r="K11657" i="1" s="1"/>
  <c r="K11658" i="1" s="1"/>
  <c r="K11659" i="1" s="1"/>
  <c r="K11660" i="1" s="1"/>
  <c r="K11661" i="1" s="1"/>
  <c r="K11662" i="1" s="1"/>
  <c r="K11663" i="1" s="1"/>
  <c r="K11664" i="1" s="1"/>
  <c r="K11665" i="1" s="1"/>
  <c r="K11666" i="1" s="1"/>
  <c r="K11667" i="1" s="1"/>
  <c r="K11668" i="1" s="1"/>
  <c r="K11669" i="1" s="1"/>
  <c r="K11670" i="1" s="1"/>
  <c r="K11671" i="1" s="1"/>
  <c r="K11672" i="1" s="1"/>
  <c r="K11673" i="1" s="1"/>
  <c r="K11674" i="1" s="1"/>
  <c r="K11675" i="1" s="1"/>
  <c r="K11676" i="1" s="1"/>
  <c r="K11677" i="1" s="1"/>
  <c r="K11678" i="1" s="1"/>
  <c r="K11679" i="1" s="1"/>
  <c r="K11680" i="1" s="1"/>
  <c r="K11681" i="1" s="1"/>
  <c r="K11682" i="1" s="1"/>
  <c r="K11683" i="1" s="1"/>
  <c r="K11684" i="1" s="1"/>
  <c r="K11685" i="1" s="1"/>
  <c r="K11686" i="1" s="1"/>
  <c r="K11687" i="1" s="1"/>
  <c r="K11688" i="1" s="1"/>
  <c r="K11689" i="1" s="1"/>
  <c r="K11690" i="1" s="1"/>
  <c r="K11691" i="1" s="1"/>
  <c r="K11692" i="1" s="1"/>
  <c r="K11693" i="1" s="1"/>
  <c r="K11694" i="1" s="1"/>
  <c r="K11695" i="1" s="1"/>
  <c r="K11696" i="1" s="1"/>
  <c r="K11697" i="1" s="1"/>
  <c r="K11698" i="1" s="1"/>
  <c r="K11699" i="1" s="1"/>
  <c r="K11700" i="1" s="1"/>
  <c r="K11701" i="1" s="1"/>
  <c r="K11702" i="1" s="1"/>
  <c r="K11703" i="1" s="1"/>
  <c r="K11704" i="1" s="1"/>
  <c r="K11705" i="1" s="1"/>
  <c r="K11706" i="1" s="1"/>
  <c r="K11707" i="1" s="1"/>
  <c r="K11708" i="1" s="1"/>
  <c r="K11709" i="1" s="1"/>
  <c r="K11710" i="1" s="1"/>
  <c r="K11711" i="1" s="1"/>
  <c r="K11712" i="1" s="1"/>
  <c r="K11713" i="1" s="1"/>
  <c r="K11714" i="1" s="1"/>
  <c r="K11715" i="1" s="1"/>
  <c r="K11716" i="1" s="1"/>
  <c r="K11717" i="1" s="1"/>
  <c r="K11718" i="1" s="1"/>
  <c r="K11719" i="1" s="1"/>
  <c r="K11720" i="1" s="1"/>
  <c r="K11721" i="1" s="1"/>
  <c r="K11722" i="1" s="1"/>
  <c r="K11723" i="1" s="1"/>
  <c r="K11724" i="1" s="1"/>
  <c r="K11725" i="1" s="1"/>
  <c r="K11726" i="1" s="1"/>
  <c r="K11727" i="1" s="1"/>
  <c r="K11728" i="1" s="1"/>
  <c r="K11729" i="1" s="1"/>
  <c r="K11730" i="1" s="1"/>
  <c r="K11731" i="1" s="1"/>
  <c r="K11732" i="1" s="1"/>
  <c r="K11733" i="1" s="1"/>
  <c r="K11734" i="1" s="1"/>
  <c r="K11735" i="1" s="1"/>
  <c r="K11736" i="1" s="1"/>
  <c r="K11737" i="1" s="1"/>
  <c r="K11738" i="1" s="1"/>
  <c r="K11739" i="1" s="1"/>
  <c r="K11740" i="1" s="1"/>
  <c r="K11741" i="1" s="1"/>
  <c r="K11742" i="1" s="1"/>
  <c r="K11743" i="1" s="1"/>
  <c r="K11744" i="1" s="1"/>
  <c r="K11745" i="1" s="1"/>
  <c r="K11746" i="1" s="1"/>
  <c r="K11747" i="1" s="1"/>
  <c r="K11748" i="1" s="1"/>
  <c r="K11749" i="1" s="1"/>
  <c r="K11750" i="1" s="1"/>
  <c r="K11751" i="1" s="1"/>
  <c r="K11752" i="1" s="1"/>
  <c r="K11753" i="1" s="1"/>
  <c r="K11754" i="1" s="1"/>
  <c r="K11755" i="1" s="1"/>
  <c r="K11756" i="1" s="1"/>
  <c r="K11757" i="1" s="1"/>
  <c r="K11758" i="1" s="1"/>
  <c r="K11759" i="1" s="1"/>
  <c r="K11760" i="1" s="1"/>
  <c r="K11761" i="1" s="1"/>
  <c r="K11762" i="1" s="1"/>
  <c r="K11763" i="1" s="1"/>
  <c r="K11764" i="1" s="1"/>
  <c r="K11765" i="1" s="1"/>
  <c r="K11766" i="1" s="1"/>
  <c r="K11767" i="1" s="1"/>
  <c r="K11768" i="1" s="1"/>
  <c r="K11769" i="1" s="1"/>
  <c r="K11770" i="1" s="1"/>
  <c r="K11771" i="1" s="1"/>
  <c r="K11772" i="1" s="1"/>
  <c r="K11773" i="1" s="1"/>
  <c r="K11774" i="1" s="1"/>
  <c r="K11775" i="1" s="1"/>
  <c r="K11776" i="1" s="1"/>
  <c r="K11777" i="1" s="1"/>
  <c r="K11778" i="1" s="1"/>
  <c r="K11779" i="1" s="1"/>
  <c r="K11780" i="1" s="1"/>
  <c r="K11781" i="1" s="1"/>
  <c r="K11782" i="1" s="1"/>
  <c r="K11783" i="1" s="1"/>
  <c r="K11784" i="1" s="1"/>
  <c r="K11785" i="1" s="1"/>
  <c r="K11786" i="1" s="1"/>
  <c r="K11787" i="1" s="1"/>
  <c r="K11788" i="1" s="1"/>
  <c r="K11789" i="1" s="1"/>
  <c r="K11790" i="1" s="1"/>
  <c r="K11791" i="1" s="1"/>
  <c r="K11792" i="1" s="1"/>
  <c r="K11793" i="1" s="1"/>
  <c r="K11794" i="1" s="1"/>
  <c r="K11795" i="1" s="1"/>
  <c r="K11796" i="1" s="1"/>
  <c r="K11797" i="1" s="1"/>
  <c r="K11798" i="1" s="1"/>
  <c r="K11799" i="1" s="1"/>
  <c r="K11800" i="1" s="1"/>
  <c r="K11801" i="1" s="1"/>
  <c r="K11802" i="1" s="1"/>
  <c r="K11803" i="1" s="1"/>
  <c r="K11804" i="1" s="1"/>
  <c r="K11805" i="1" s="1"/>
  <c r="K11806" i="1" s="1"/>
  <c r="K11807" i="1" s="1"/>
  <c r="K11808" i="1" s="1"/>
  <c r="K11809" i="1" s="1"/>
  <c r="K11810" i="1" s="1"/>
  <c r="K11811" i="1" s="1"/>
  <c r="K11812" i="1" s="1"/>
  <c r="K11813" i="1" s="1"/>
  <c r="K11814" i="1" s="1"/>
  <c r="K11815" i="1" s="1"/>
  <c r="K11816" i="1" s="1"/>
  <c r="K11817" i="1" s="1"/>
  <c r="K11818" i="1" s="1"/>
  <c r="K11819" i="1" s="1"/>
  <c r="K11820" i="1" s="1"/>
  <c r="K11821" i="1" s="1"/>
  <c r="K11822" i="1" s="1"/>
  <c r="K11823" i="1" s="1"/>
  <c r="K11824" i="1" s="1"/>
  <c r="K11825" i="1" s="1"/>
  <c r="K11826" i="1" s="1"/>
  <c r="K11827" i="1" s="1"/>
  <c r="K11828" i="1" s="1"/>
  <c r="K11829" i="1" s="1"/>
  <c r="K11830" i="1" s="1"/>
  <c r="K11831" i="1" s="1"/>
  <c r="K11832" i="1" s="1"/>
  <c r="K11833" i="1" s="1"/>
  <c r="K11834" i="1" s="1"/>
  <c r="K11835" i="1" s="1"/>
  <c r="K11836" i="1" s="1"/>
  <c r="K11837" i="1" s="1"/>
  <c r="K11838" i="1" s="1"/>
  <c r="K11839" i="1" s="1"/>
  <c r="K11840" i="1" s="1"/>
  <c r="K11841" i="1" s="1"/>
  <c r="K11842" i="1" s="1"/>
  <c r="K11843" i="1" s="1"/>
  <c r="K11844" i="1" s="1"/>
  <c r="K11845" i="1" s="1"/>
  <c r="K11846" i="1" s="1"/>
  <c r="K11847" i="1" s="1"/>
  <c r="K11848" i="1" s="1"/>
  <c r="K11849" i="1" s="1"/>
  <c r="K11850" i="1" s="1"/>
  <c r="K11851" i="1" s="1"/>
  <c r="K11852" i="1" s="1"/>
  <c r="K11853" i="1" s="1"/>
  <c r="K11854" i="1" s="1"/>
  <c r="K11855" i="1" s="1"/>
  <c r="K11856" i="1" s="1"/>
  <c r="K11857" i="1" s="1"/>
  <c r="K11858" i="1" s="1"/>
  <c r="K11859" i="1" s="1"/>
  <c r="K11860" i="1" s="1"/>
  <c r="K11861" i="1" s="1"/>
  <c r="K11862" i="1" s="1"/>
  <c r="K11863" i="1" s="1"/>
  <c r="K11864" i="1" s="1"/>
  <c r="K11865" i="1" s="1"/>
  <c r="K11866" i="1" s="1"/>
  <c r="K11867" i="1" s="1"/>
  <c r="K11868" i="1" s="1"/>
  <c r="K11869" i="1" s="1"/>
  <c r="K11870" i="1" s="1"/>
  <c r="K11871" i="1" s="1"/>
  <c r="K11872" i="1" s="1"/>
  <c r="K11873" i="1" s="1"/>
  <c r="K11874" i="1" s="1"/>
  <c r="K11875" i="1" s="1"/>
  <c r="K11876" i="1" s="1"/>
  <c r="K11877" i="1" s="1"/>
  <c r="K11878" i="1" s="1"/>
  <c r="K11879" i="1" s="1"/>
  <c r="K11880" i="1" s="1"/>
  <c r="K11881" i="1" s="1"/>
  <c r="K11882" i="1" s="1"/>
  <c r="K11883" i="1" s="1"/>
  <c r="K11884" i="1" s="1"/>
  <c r="K11885" i="1" s="1"/>
  <c r="K11886" i="1" s="1"/>
  <c r="K11887" i="1" s="1"/>
  <c r="K11888" i="1" s="1"/>
  <c r="K11889" i="1" s="1"/>
  <c r="K11890" i="1" s="1"/>
  <c r="K11891" i="1" s="1"/>
  <c r="K11892" i="1" s="1"/>
  <c r="K11893" i="1" s="1"/>
  <c r="K11894" i="1" s="1"/>
  <c r="K11895" i="1" s="1"/>
  <c r="K11896" i="1" s="1"/>
  <c r="K11897" i="1" s="1"/>
  <c r="K11898" i="1" s="1"/>
  <c r="K11899" i="1" s="1"/>
  <c r="K11900" i="1" s="1"/>
  <c r="K11901" i="1" s="1"/>
  <c r="K11902" i="1" s="1"/>
  <c r="K11903" i="1" s="1"/>
  <c r="K11904" i="1" s="1"/>
  <c r="K11905" i="1" s="1"/>
  <c r="K11906" i="1" s="1"/>
  <c r="K11907" i="1" s="1"/>
  <c r="K11908" i="1" s="1"/>
  <c r="K11909" i="1" s="1"/>
  <c r="K11910" i="1" s="1"/>
  <c r="K11911" i="1" s="1"/>
  <c r="K11912" i="1" s="1"/>
  <c r="K11913" i="1" s="1"/>
  <c r="K11914" i="1" s="1"/>
  <c r="K11915" i="1" s="1"/>
  <c r="K11916" i="1" s="1"/>
  <c r="K11917" i="1" s="1"/>
  <c r="K11918" i="1" s="1"/>
  <c r="K11919" i="1" s="1"/>
  <c r="K11920" i="1" s="1"/>
  <c r="K11921" i="1" s="1"/>
  <c r="K11922" i="1" s="1"/>
  <c r="K11923" i="1" s="1"/>
  <c r="K11924" i="1" s="1"/>
  <c r="K11925" i="1" s="1"/>
  <c r="K11926" i="1" s="1"/>
  <c r="K11927" i="1" s="1"/>
  <c r="K11928" i="1" s="1"/>
  <c r="K11929" i="1" s="1"/>
  <c r="K11930" i="1" s="1"/>
  <c r="K11931" i="1" s="1"/>
  <c r="K11932" i="1" s="1"/>
  <c r="K11933" i="1" s="1"/>
  <c r="K11934" i="1" s="1"/>
  <c r="K11935" i="1" s="1"/>
  <c r="K11936" i="1" s="1"/>
  <c r="K11937" i="1" s="1"/>
  <c r="K11938" i="1" s="1"/>
  <c r="K11939" i="1" s="1"/>
  <c r="K11940" i="1" s="1"/>
  <c r="K11941" i="1" s="1"/>
  <c r="K11942" i="1" s="1"/>
  <c r="K11943" i="1" s="1"/>
  <c r="K11944" i="1" s="1"/>
  <c r="K11945" i="1" s="1"/>
  <c r="K11946" i="1" s="1"/>
  <c r="K11947" i="1" s="1"/>
  <c r="K11948" i="1" s="1"/>
  <c r="K11949" i="1" s="1"/>
  <c r="K11950" i="1" s="1"/>
  <c r="K11951" i="1" s="1"/>
  <c r="K11952" i="1" s="1"/>
  <c r="K11953" i="1" s="1"/>
  <c r="K11954" i="1" s="1"/>
  <c r="K11955" i="1" s="1"/>
  <c r="K11956" i="1" s="1"/>
  <c r="K11957" i="1" s="1"/>
  <c r="K11958" i="1" s="1"/>
  <c r="K11959" i="1" s="1"/>
  <c r="K11960" i="1" s="1"/>
  <c r="K11961" i="1" s="1"/>
  <c r="K11962" i="1" s="1"/>
  <c r="K11963" i="1" s="1"/>
  <c r="K11964" i="1" s="1"/>
  <c r="K11965" i="1" s="1"/>
  <c r="K11966" i="1" s="1"/>
  <c r="K11967" i="1" s="1"/>
  <c r="K11968" i="1" s="1"/>
  <c r="K11969" i="1" s="1"/>
  <c r="K11970" i="1" s="1"/>
  <c r="K11971" i="1" s="1"/>
  <c r="K11972" i="1" s="1"/>
  <c r="K11973" i="1" s="1"/>
  <c r="K11974" i="1" s="1"/>
  <c r="K11975" i="1" s="1"/>
  <c r="K11976" i="1" s="1"/>
  <c r="K11977" i="1" s="1"/>
  <c r="K11978" i="1" s="1"/>
  <c r="K11979" i="1" s="1"/>
  <c r="K11980" i="1" s="1"/>
  <c r="K11981" i="1" s="1"/>
  <c r="K11982" i="1" s="1"/>
  <c r="K11983" i="1" s="1"/>
  <c r="K11984" i="1" s="1"/>
  <c r="K11985" i="1" s="1"/>
  <c r="K11986" i="1" s="1"/>
  <c r="K11987" i="1" s="1"/>
  <c r="K11988" i="1" s="1"/>
  <c r="K11989" i="1" s="1"/>
  <c r="K11990" i="1" s="1"/>
  <c r="K11991" i="1" s="1"/>
  <c r="K11992" i="1" s="1"/>
  <c r="K11993" i="1" s="1"/>
  <c r="K11994" i="1" s="1"/>
  <c r="K11995" i="1" s="1"/>
  <c r="K11996" i="1" s="1"/>
  <c r="K11997" i="1" s="1"/>
  <c r="K11998" i="1" s="1"/>
  <c r="K11999" i="1" s="1"/>
  <c r="K12000" i="1" s="1"/>
  <c r="K12001" i="1" s="1"/>
  <c r="K12002" i="1" s="1"/>
  <c r="K12003" i="1" s="1"/>
  <c r="K12004" i="1" s="1"/>
  <c r="K12005" i="1" s="1"/>
  <c r="K12006" i="1" s="1"/>
  <c r="K12007" i="1" s="1"/>
  <c r="K12008" i="1" s="1"/>
  <c r="K12009" i="1" s="1"/>
  <c r="K12010" i="1" s="1"/>
  <c r="K12011" i="1" s="1"/>
  <c r="K12012" i="1" s="1"/>
  <c r="K12013" i="1" s="1"/>
  <c r="K12014" i="1" s="1"/>
  <c r="K12015" i="1" s="1"/>
  <c r="K12016" i="1" s="1"/>
  <c r="K12017" i="1" s="1"/>
  <c r="K12018" i="1" s="1"/>
  <c r="K12019" i="1" s="1"/>
  <c r="K12020" i="1" s="1"/>
  <c r="K12021" i="1" s="1"/>
  <c r="K12022" i="1" s="1"/>
  <c r="K12023" i="1" s="1"/>
  <c r="K12024" i="1" s="1"/>
  <c r="K12025" i="1" s="1"/>
  <c r="K12026" i="1" s="1"/>
  <c r="K12027" i="1" s="1"/>
  <c r="K12028" i="1" s="1"/>
  <c r="K12029" i="1" s="1"/>
  <c r="K12030" i="1" s="1"/>
  <c r="K12031" i="1" s="1"/>
  <c r="K12032" i="1" s="1"/>
  <c r="K12033" i="1" s="1"/>
  <c r="K12034" i="1" s="1"/>
  <c r="K12035" i="1" s="1"/>
  <c r="K12036" i="1" s="1"/>
  <c r="K12037" i="1" s="1"/>
  <c r="K12038" i="1" s="1"/>
  <c r="K12039" i="1" s="1"/>
  <c r="K12040" i="1" s="1"/>
  <c r="K12041" i="1" s="1"/>
  <c r="K12042" i="1" s="1"/>
  <c r="K12043" i="1" s="1"/>
  <c r="K12044" i="1" s="1"/>
  <c r="K12045" i="1" s="1"/>
  <c r="K12046" i="1" s="1"/>
  <c r="K12047" i="1" s="1"/>
  <c r="K12048" i="1" s="1"/>
  <c r="K12049" i="1" s="1"/>
  <c r="K12050" i="1" s="1"/>
  <c r="K12051" i="1" s="1"/>
  <c r="K12052" i="1" s="1"/>
  <c r="K12053" i="1" s="1"/>
  <c r="K12054" i="1" s="1"/>
  <c r="K12055" i="1" s="1"/>
  <c r="K12056" i="1" s="1"/>
  <c r="K12057" i="1" s="1"/>
  <c r="K12058" i="1" s="1"/>
  <c r="K12059" i="1" s="1"/>
  <c r="K12060" i="1" s="1"/>
  <c r="K12061" i="1" s="1"/>
  <c r="K12062" i="1" s="1"/>
  <c r="K12063" i="1" s="1"/>
  <c r="K12064" i="1" s="1"/>
  <c r="K12065" i="1" s="1"/>
  <c r="K12066" i="1" s="1"/>
  <c r="K12067" i="1" s="1"/>
  <c r="K12068" i="1" s="1"/>
  <c r="K12069" i="1" s="1"/>
  <c r="K12070" i="1" s="1"/>
  <c r="K12071" i="1" s="1"/>
  <c r="K12072" i="1" s="1"/>
  <c r="K12073" i="1" s="1"/>
  <c r="K12074" i="1" s="1"/>
  <c r="K12075" i="1" s="1"/>
  <c r="K12076" i="1" s="1"/>
  <c r="K12077" i="1" s="1"/>
  <c r="K12078" i="1" s="1"/>
  <c r="K12079" i="1" s="1"/>
  <c r="K12080" i="1" s="1"/>
  <c r="K12081" i="1" s="1"/>
  <c r="K12082" i="1" s="1"/>
  <c r="K12083" i="1" s="1"/>
  <c r="K12084" i="1" s="1"/>
  <c r="K12085" i="1" s="1"/>
  <c r="K12086" i="1" s="1"/>
  <c r="K12087" i="1" s="1"/>
  <c r="K12088" i="1" s="1"/>
  <c r="K12089" i="1" s="1"/>
  <c r="K12090" i="1" s="1"/>
  <c r="K12091" i="1" s="1"/>
  <c r="K12092" i="1" s="1"/>
  <c r="K12093" i="1" s="1"/>
  <c r="K12094" i="1" s="1"/>
  <c r="K12095" i="1" s="1"/>
  <c r="K12096" i="1" s="1"/>
  <c r="K12097" i="1" s="1"/>
  <c r="K12098" i="1" s="1"/>
  <c r="K12099" i="1" s="1"/>
  <c r="K12100" i="1" s="1"/>
  <c r="K12101" i="1" s="1"/>
  <c r="K12102" i="1" s="1"/>
  <c r="K12103" i="1" s="1"/>
  <c r="K12104" i="1" s="1"/>
  <c r="K12105" i="1" s="1"/>
  <c r="K12106" i="1" s="1"/>
  <c r="K12107" i="1" s="1"/>
  <c r="K12108" i="1" s="1"/>
  <c r="K12109" i="1" s="1"/>
  <c r="K12110" i="1" s="1"/>
  <c r="K12111" i="1" s="1"/>
  <c r="K12112" i="1" s="1"/>
  <c r="K12113" i="1" s="1"/>
  <c r="K12114" i="1" s="1"/>
  <c r="K12115" i="1" s="1"/>
  <c r="K12116" i="1" s="1"/>
  <c r="K12117" i="1" s="1"/>
  <c r="K12118" i="1" s="1"/>
  <c r="K12119" i="1" s="1"/>
  <c r="K12120" i="1" s="1"/>
  <c r="K12121" i="1" s="1"/>
  <c r="K12122" i="1" s="1"/>
  <c r="K12123" i="1" s="1"/>
  <c r="K12124" i="1" s="1"/>
  <c r="K12125" i="1" s="1"/>
  <c r="K12126" i="1" s="1"/>
  <c r="K12127" i="1" s="1"/>
  <c r="K12128" i="1" s="1"/>
  <c r="K12129" i="1" s="1"/>
  <c r="K12130" i="1" s="1"/>
  <c r="K12131" i="1" s="1"/>
  <c r="K12132" i="1" s="1"/>
  <c r="K12133" i="1" s="1"/>
  <c r="K12134" i="1" s="1"/>
  <c r="K12135" i="1" s="1"/>
  <c r="K12136" i="1" s="1"/>
  <c r="K12137" i="1" s="1"/>
  <c r="K12138" i="1" s="1"/>
  <c r="K12139" i="1" s="1"/>
  <c r="K12140" i="1" s="1"/>
  <c r="K12141" i="1" s="1"/>
  <c r="K12142" i="1" s="1"/>
  <c r="K12143" i="1" s="1"/>
  <c r="K12144" i="1" s="1"/>
  <c r="K12145" i="1" s="1"/>
  <c r="K12146" i="1" s="1"/>
  <c r="K12147" i="1" s="1"/>
  <c r="K12148" i="1" s="1"/>
  <c r="K12149" i="1" s="1"/>
  <c r="K12150" i="1" s="1"/>
  <c r="K12151" i="1" s="1"/>
  <c r="K12152" i="1" s="1"/>
  <c r="K12153" i="1" s="1"/>
  <c r="K12154" i="1" s="1"/>
  <c r="K12155" i="1" s="1"/>
  <c r="K12156" i="1" s="1"/>
  <c r="K12157" i="1" s="1"/>
  <c r="K12158" i="1" s="1"/>
  <c r="K12159" i="1" s="1"/>
  <c r="K12160" i="1" s="1"/>
  <c r="K12161" i="1" s="1"/>
  <c r="K12162" i="1" s="1"/>
  <c r="K12163" i="1" s="1"/>
  <c r="K12164" i="1" s="1"/>
  <c r="K12165" i="1" s="1"/>
  <c r="K12166" i="1" s="1"/>
  <c r="K12167" i="1" s="1"/>
  <c r="K12168" i="1" s="1"/>
  <c r="K12169" i="1" s="1"/>
  <c r="K12170" i="1" s="1"/>
  <c r="K12171" i="1" s="1"/>
  <c r="K12172" i="1" s="1"/>
  <c r="K12173" i="1" s="1"/>
  <c r="K12174" i="1" s="1"/>
  <c r="K12175" i="1" s="1"/>
  <c r="K12176" i="1" s="1"/>
  <c r="K12177" i="1" s="1"/>
  <c r="K12178" i="1" s="1"/>
  <c r="K12179" i="1" s="1"/>
  <c r="K12180" i="1" s="1"/>
  <c r="K12181" i="1" s="1"/>
  <c r="K12182" i="1" s="1"/>
  <c r="K12183" i="1" s="1"/>
  <c r="K12184" i="1" s="1"/>
  <c r="K12185" i="1" s="1"/>
  <c r="K12186" i="1" s="1"/>
  <c r="K12187" i="1" s="1"/>
  <c r="K12188" i="1" s="1"/>
  <c r="K12189" i="1" s="1"/>
  <c r="K12190" i="1" s="1"/>
  <c r="K12191" i="1" s="1"/>
  <c r="K12192" i="1" s="1"/>
  <c r="K12193" i="1" s="1"/>
  <c r="K12194" i="1" s="1"/>
  <c r="K12195" i="1" s="1"/>
  <c r="K12196" i="1" s="1"/>
  <c r="K12197" i="1" s="1"/>
  <c r="K12198" i="1" s="1"/>
  <c r="K12199" i="1" s="1"/>
  <c r="K12200" i="1" s="1"/>
  <c r="K12201" i="1" s="1"/>
  <c r="K12202" i="1" s="1"/>
  <c r="K12203" i="1" s="1"/>
  <c r="K12204" i="1" s="1"/>
  <c r="K12205" i="1" s="1"/>
  <c r="K12206" i="1" s="1"/>
  <c r="K12207" i="1" s="1"/>
  <c r="K12208" i="1" s="1"/>
  <c r="K12209" i="1" s="1"/>
  <c r="K12210" i="1" s="1"/>
  <c r="K12211" i="1" s="1"/>
  <c r="K12212" i="1" s="1"/>
  <c r="K12213" i="1" s="1"/>
  <c r="K12214" i="1" s="1"/>
  <c r="K12215" i="1" s="1"/>
  <c r="K12216" i="1" s="1"/>
  <c r="K12217" i="1" s="1"/>
  <c r="K12218" i="1" s="1"/>
  <c r="K12219" i="1" s="1"/>
  <c r="K12220" i="1" s="1"/>
  <c r="K12221" i="1" s="1"/>
  <c r="K12222" i="1" s="1"/>
  <c r="K12223" i="1" s="1"/>
  <c r="K12224" i="1" s="1"/>
  <c r="K12225" i="1" s="1"/>
  <c r="K12226" i="1" s="1"/>
  <c r="K12227" i="1" s="1"/>
  <c r="K12228" i="1" s="1"/>
  <c r="K12229" i="1" s="1"/>
  <c r="K12230" i="1" s="1"/>
  <c r="K12231" i="1" s="1"/>
  <c r="K12232" i="1" s="1"/>
  <c r="K12233" i="1" s="1"/>
  <c r="K12234" i="1" s="1"/>
  <c r="K12235" i="1" s="1"/>
  <c r="K12236" i="1" s="1"/>
  <c r="K12237" i="1" s="1"/>
  <c r="K12238" i="1" s="1"/>
  <c r="K12239" i="1" s="1"/>
  <c r="K12240" i="1" s="1"/>
  <c r="K12241" i="1" s="1"/>
  <c r="K12242" i="1" s="1"/>
  <c r="K12243" i="1" s="1"/>
  <c r="K12244" i="1" s="1"/>
  <c r="K12245" i="1" s="1"/>
  <c r="K12246" i="1" s="1"/>
  <c r="K12247" i="1" s="1"/>
  <c r="K12248" i="1" s="1"/>
  <c r="K12249" i="1" s="1"/>
  <c r="K12250" i="1" s="1"/>
  <c r="K12251" i="1" s="1"/>
  <c r="K12252" i="1" s="1"/>
  <c r="K12253" i="1" s="1"/>
  <c r="K12254" i="1" s="1"/>
  <c r="K12255" i="1" s="1"/>
  <c r="K12256" i="1" s="1"/>
  <c r="K12257" i="1" s="1"/>
  <c r="K12258" i="1" s="1"/>
  <c r="K12259" i="1" s="1"/>
  <c r="K12260" i="1" s="1"/>
  <c r="K12261" i="1" s="1"/>
  <c r="K12262" i="1" s="1"/>
  <c r="K12263" i="1" s="1"/>
  <c r="K12264" i="1" s="1"/>
  <c r="K12265" i="1" s="1"/>
  <c r="K12266" i="1" s="1"/>
  <c r="K12267" i="1" s="1"/>
  <c r="K12268" i="1" s="1"/>
  <c r="K12269" i="1" s="1"/>
  <c r="K12270" i="1" s="1"/>
  <c r="K12271" i="1" s="1"/>
  <c r="K12272" i="1" s="1"/>
  <c r="K12273" i="1" s="1"/>
  <c r="K12274" i="1" s="1"/>
  <c r="K12275" i="1" s="1"/>
  <c r="K12276" i="1" s="1"/>
  <c r="K12277" i="1" s="1"/>
  <c r="K12278" i="1" s="1"/>
  <c r="K12279" i="1" s="1"/>
  <c r="K12280" i="1" s="1"/>
  <c r="K12281" i="1" s="1"/>
  <c r="K12282" i="1" s="1"/>
  <c r="K12283" i="1" s="1"/>
  <c r="K12284" i="1" s="1"/>
  <c r="K12285" i="1" s="1"/>
  <c r="K12286" i="1" s="1"/>
  <c r="K12287" i="1" s="1"/>
  <c r="K12288" i="1" s="1"/>
  <c r="K12289" i="1" s="1"/>
  <c r="K12290" i="1" s="1"/>
  <c r="K12291" i="1" s="1"/>
  <c r="K12292" i="1" s="1"/>
  <c r="K12293" i="1" s="1"/>
  <c r="K12294" i="1" s="1"/>
  <c r="K12295" i="1" s="1"/>
  <c r="K12296" i="1" s="1"/>
  <c r="K12297" i="1" s="1"/>
  <c r="K12298" i="1" s="1"/>
  <c r="K12299" i="1" s="1"/>
  <c r="K12300" i="1" s="1"/>
  <c r="K12301" i="1" s="1"/>
  <c r="K12302" i="1" s="1"/>
  <c r="K12303" i="1" s="1"/>
  <c r="K12304" i="1" s="1"/>
  <c r="K12305" i="1" s="1"/>
  <c r="K12306" i="1" s="1"/>
  <c r="K12307" i="1" s="1"/>
  <c r="K12308" i="1" s="1"/>
  <c r="K12309" i="1" s="1"/>
  <c r="K12310" i="1" s="1"/>
  <c r="K12311" i="1" s="1"/>
  <c r="K12312" i="1" s="1"/>
  <c r="K12313" i="1" s="1"/>
  <c r="K12314" i="1" s="1"/>
  <c r="K12315" i="1" s="1"/>
  <c r="K12316" i="1" s="1"/>
  <c r="K12317" i="1" s="1"/>
  <c r="K12318" i="1" s="1"/>
  <c r="K12319" i="1" s="1"/>
  <c r="K12320" i="1" s="1"/>
  <c r="K12321" i="1" s="1"/>
  <c r="K12322" i="1" s="1"/>
  <c r="K12323" i="1" s="1"/>
  <c r="K12324" i="1" s="1"/>
  <c r="K12325" i="1" s="1"/>
  <c r="K12326" i="1" s="1"/>
  <c r="K12327" i="1" s="1"/>
  <c r="K12328" i="1" s="1"/>
  <c r="K12329" i="1" s="1"/>
  <c r="K12330" i="1" s="1"/>
  <c r="K12331" i="1" s="1"/>
  <c r="K12332" i="1" s="1"/>
  <c r="K12333" i="1" s="1"/>
  <c r="K12334" i="1" s="1"/>
  <c r="K12335" i="1" s="1"/>
  <c r="K12336" i="1" s="1"/>
  <c r="K12337" i="1" s="1"/>
  <c r="K12338" i="1" s="1"/>
  <c r="K12339" i="1" s="1"/>
  <c r="K12340" i="1" s="1"/>
  <c r="K12341" i="1" s="1"/>
  <c r="K12342" i="1" s="1"/>
  <c r="K12343" i="1" s="1"/>
  <c r="K12344" i="1" s="1"/>
  <c r="K12345" i="1" s="1"/>
  <c r="K12346" i="1" s="1"/>
  <c r="K12347" i="1" s="1"/>
  <c r="K12348" i="1" s="1"/>
  <c r="K12349" i="1" s="1"/>
  <c r="K12350" i="1" s="1"/>
  <c r="K12351" i="1" s="1"/>
  <c r="K12352" i="1" s="1"/>
  <c r="K12353" i="1" s="1"/>
  <c r="K12354" i="1" s="1"/>
  <c r="K12355" i="1" s="1"/>
  <c r="K12356" i="1" s="1"/>
  <c r="K12357" i="1" s="1"/>
  <c r="K12358" i="1" s="1"/>
  <c r="K12359" i="1" s="1"/>
  <c r="K12360" i="1" s="1"/>
  <c r="K12361" i="1" s="1"/>
  <c r="K12362" i="1" s="1"/>
  <c r="K12363" i="1" s="1"/>
  <c r="K12364" i="1" s="1"/>
  <c r="K12365" i="1" s="1"/>
  <c r="K12366" i="1" s="1"/>
  <c r="K12367" i="1" s="1"/>
  <c r="K12368" i="1" s="1"/>
  <c r="K12369" i="1" s="1"/>
  <c r="K12370" i="1" s="1"/>
  <c r="K12371" i="1" s="1"/>
  <c r="K12372" i="1" s="1"/>
  <c r="K12373" i="1" s="1"/>
  <c r="K12374" i="1" s="1"/>
  <c r="K12375" i="1" s="1"/>
  <c r="K12376" i="1" s="1"/>
  <c r="K12377" i="1" s="1"/>
  <c r="K12378" i="1" s="1"/>
  <c r="K12379" i="1" s="1"/>
  <c r="K12380" i="1" s="1"/>
  <c r="K12381" i="1" s="1"/>
  <c r="K12382" i="1" s="1"/>
  <c r="K12383" i="1" s="1"/>
  <c r="K12384" i="1" s="1"/>
  <c r="K12385" i="1" s="1"/>
  <c r="K12386" i="1" s="1"/>
  <c r="K12387" i="1" s="1"/>
  <c r="K12388" i="1" s="1"/>
  <c r="K12389" i="1" s="1"/>
  <c r="K12390" i="1" s="1"/>
  <c r="K12391" i="1" s="1"/>
  <c r="K12392" i="1" s="1"/>
  <c r="K12393" i="1" s="1"/>
  <c r="K12394" i="1" s="1"/>
  <c r="K12395" i="1" s="1"/>
  <c r="K12396" i="1" s="1"/>
  <c r="K12397" i="1" s="1"/>
  <c r="K12398" i="1" s="1"/>
  <c r="K12399" i="1" s="1"/>
  <c r="K12400" i="1" s="1"/>
  <c r="K12401" i="1" s="1"/>
  <c r="K12402" i="1" s="1"/>
  <c r="K12403" i="1" s="1"/>
  <c r="K12404" i="1" s="1"/>
  <c r="K12405" i="1" s="1"/>
  <c r="K12406" i="1" s="1"/>
  <c r="K12407" i="1" s="1"/>
  <c r="K12408" i="1" s="1"/>
  <c r="K12409" i="1" s="1"/>
  <c r="K12410" i="1" s="1"/>
  <c r="K12411" i="1" s="1"/>
  <c r="K12412" i="1" s="1"/>
  <c r="K12413" i="1" s="1"/>
  <c r="K12414" i="1" s="1"/>
  <c r="K12415" i="1" s="1"/>
  <c r="K12416" i="1" s="1"/>
  <c r="K12417" i="1" s="1"/>
  <c r="K12418" i="1" s="1"/>
  <c r="K12419" i="1" s="1"/>
  <c r="K12420" i="1" s="1"/>
  <c r="K12421" i="1" s="1"/>
  <c r="K12422" i="1" s="1"/>
  <c r="K12423" i="1" s="1"/>
  <c r="K12424" i="1" s="1"/>
  <c r="K12425" i="1" s="1"/>
  <c r="K12426" i="1" s="1"/>
  <c r="K12427" i="1" s="1"/>
  <c r="K12428" i="1" s="1"/>
  <c r="K12429" i="1" s="1"/>
  <c r="K12430" i="1" s="1"/>
  <c r="K12431" i="1" s="1"/>
  <c r="K12432" i="1" s="1"/>
  <c r="K12433" i="1" s="1"/>
  <c r="K12434" i="1" s="1"/>
  <c r="K12435" i="1" s="1"/>
  <c r="K12436" i="1" s="1"/>
  <c r="K12437" i="1" s="1"/>
  <c r="K12438" i="1" s="1"/>
  <c r="K12439" i="1" s="1"/>
  <c r="K12440" i="1" s="1"/>
  <c r="K12441" i="1" s="1"/>
  <c r="K12442" i="1" s="1"/>
  <c r="K12443" i="1" s="1"/>
  <c r="K12444" i="1" s="1"/>
  <c r="K12445" i="1" s="1"/>
  <c r="K12446" i="1" s="1"/>
  <c r="K12447" i="1" s="1"/>
  <c r="K12448" i="1" s="1"/>
  <c r="K12449" i="1" s="1"/>
  <c r="K12450" i="1" s="1"/>
  <c r="K12451" i="1" s="1"/>
  <c r="K12452" i="1" s="1"/>
  <c r="K12453" i="1" s="1"/>
  <c r="K12454" i="1" s="1"/>
  <c r="K12455" i="1" s="1"/>
  <c r="K12456" i="1" s="1"/>
  <c r="K12457" i="1" s="1"/>
  <c r="K12458" i="1" s="1"/>
  <c r="K12459" i="1" s="1"/>
  <c r="K12460" i="1" s="1"/>
  <c r="K12461" i="1" s="1"/>
  <c r="K12462" i="1" s="1"/>
  <c r="K12463" i="1" s="1"/>
  <c r="K12464" i="1" s="1"/>
  <c r="K12465" i="1" s="1"/>
  <c r="K12466" i="1" s="1"/>
  <c r="K12467" i="1" s="1"/>
  <c r="K12468" i="1" s="1"/>
  <c r="K12469" i="1" s="1"/>
  <c r="K12470" i="1" s="1"/>
  <c r="K12471" i="1" s="1"/>
  <c r="K12472" i="1" s="1"/>
  <c r="K12473" i="1" s="1"/>
  <c r="K12474" i="1" s="1"/>
  <c r="K12475" i="1" s="1"/>
  <c r="K12476" i="1" s="1"/>
  <c r="K12477" i="1" s="1"/>
  <c r="K12478" i="1" s="1"/>
  <c r="K12479" i="1" s="1"/>
  <c r="K12480" i="1" s="1"/>
  <c r="K12481" i="1" s="1"/>
  <c r="K12482" i="1" s="1"/>
  <c r="K12483" i="1" s="1"/>
  <c r="K12484" i="1" s="1"/>
  <c r="K12485" i="1" s="1"/>
  <c r="K12486" i="1" s="1"/>
  <c r="K12487" i="1" s="1"/>
  <c r="K12488" i="1" s="1"/>
  <c r="K12489" i="1" s="1"/>
  <c r="K12490" i="1" s="1"/>
  <c r="K12491" i="1" s="1"/>
  <c r="K12492" i="1" s="1"/>
  <c r="K12493" i="1" s="1"/>
  <c r="K12494" i="1" s="1"/>
  <c r="K12495" i="1" s="1"/>
  <c r="K12496" i="1" s="1"/>
  <c r="K12497" i="1" s="1"/>
  <c r="K12498" i="1" s="1"/>
  <c r="K12499" i="1" s="1"/>
  <c r="K12500" i="1" s="1"/>
  <c r="K12501" i="1" s="1"/>
  <c r="K12502" i="1" s="1"/>
  <c r="K12503" i="1" s="1"/>
  <c r="K12504" i="1" s="1"/>
  <c r="K12505" i="1" s="1"/>
  <c r="K12506" i="1" s="1"/>
  <c r="K12507" i="1" s="1"/>
  <c r="K12508" i="1" s="1"/>
  <c r="K12509" i="1" s="1"/>
  <c r="K12510" i="1" s="1"/>
  <c r="K12511" i="1" s="1"/>
  <c r="K12512" i="1" s="1"/>
  <c r="K12513" i="1" s="1"/>
  <c r="K12514" i="1" s="1"/>
  <c r="K12515" i="1" s="1"/>
  <c r="K12516" i="1" s="1"/>
  <c r="K12517" i="1" s="1"/>
  <c r="K12518" i="1" s="1"/>
  <c r="K12519" i="1" s="1"/>
  <c r="K12520" i="1" s="1"/>
  <c r="K12521" i="1" s="1"/>
  <c r="K12522" i="1" s="1"/>
  <c r="K12523" i="1" s="1"/>
  <c r="K12524" i="1" s="1"/>
  <c r="K12525" i="1" s="1"/>
  <c r="K12526" i="1" s="1"/>
  <c r="K12527" i="1" s="1"/>
  <c r="K12528" i="1" s="1"/>
  <c r="K12529" i="1" s="1"/>
  <c r="K12530" i="1" s="1"/>
  <c r="K12531" i="1" s="1"/>
  <c r="K12532" i="1" s="1"/>
  <c r="K12533" i="1" s="1"/>
  <c r="K12534" i="1" s="1"/>
  <c r="K12535" i="1" s="1"/>
  <c r="K12536" i="1" s="1"/>
  <c r="K12537" i="1" s="1"/>
  <c r="K12538" i="1" s="1"/>
  <c r="K12539" i="1" s="1"/>
  <c r="K12540" i="1" s="1"/>
  <c r="K12541" i="1" s="1"/>
  <c r="K12542" i="1" s="1"/>
  <c r="K12543" i="1" s="1"/>
  <c r="K12544" i="1" s="1"/>
  <c r="K12545" i="1" s="1"/>
  <c r="K12546" i="1" s="1"/>
  <c r="K12547" i="1" s="1"/>
  <c r="K12548" i="1" s="1"/>
  <c r="K12549" i="1" s="1"/>
  <c r="K12550" i="1" s="1"/>
  <c r="K12551" i="1" s="1"/>
  <c r="K12552" i="1" s="1"/>
  <c r="K12553" i="1" s="1"/>
  <c r="K12554" i="1" s="1"/>
  <c r="K12555" i="1" s="1"/>
  <c r="K12556" i="1" s="1"/>
  <c r="K12557" i="1" s="1"/>
  <c r="K12558" i="1" s="1"/>
  <c r="K12559" i="1" s="1"/>
  <c r="K12560" i="1" s="1"/>
  <c r="K12561" i="1" s="1"/>
  <c r="K12562" i="1" s="1"/>
  <c r="K12563" i="1" s="1"/>
  <c r="K12564" i="1" s="1"/>
  <c r="K12565" i="1" s="1"/>
  <c r="K12566" i="1" s="1"/>
  <c r="K12567" i="1" s="1"/>
  <c r="K12568" i="1" s="1"/>
  <c r="K12569" i="1" s="1"/>
  <c r="K12570" i="1" s="1"/>
  <c r="K12571" i="1" s="1"/>
  <c r="K12572" i="1" s="1"/>
  <c r="K12573" i="1" s="1"/>
  <c r="K12574" i="1" s="1"/>
  <c r="K12575" i="1" s="1"/>
  <c r="K12576" i="1" s="1"/>
  <c r="K12577" i="1" s="1"/>
  <c r="K12578" i="1" s="1"/>
  <c r="K12579" i="1" s="1"/>
  <c r="K12580" i="1" s="1"/>
  <c r="K12581" i="1" s="1"/>
  <c r="K12582" i="1" s="1"/>
  <c r="K12583" i="1" s="1"/>
  <c r="K12584" i="1" s="1"/>
  <c r="K12585" i="1" s="1"/>
  <c r="K12586" i="1" s="1"/>
  <c r="K12587" i="1" s="1"/>
  <c r="K12588" i="1" s="1"/>
  <c r="K12589" i="1" s="1"/>
  <c r="K12590" i="1" s="1"/>
  <c r="K12591" i="1" s="1"/>
  <c r="K12592" i="1" s="1"/>
  <c r="K12593" i="1" s="1"/>
  <c r="K12594" i="1" s="1"/>
  <c r="K12595" i="1" s="1"/>
  <c r="K12596" i="1" s="1"/>
  <c r="K12597" i="1" s="1"/>
  <c r="K12598" i="1" s="1"/>
  <c r="K12599" i="1" s="1"/>
  <c r="K12600" i="1" s="1"/>
  <c r="K12601" i="1" s="1"/>
  <c r="K12602" i="1" s="1"/>
  <c r="K12603" i="1" s="1"/>
  <c r="K12604" i="1" s="1"/>
  <c r="K12605" i="1" s="1"/>
  <c r="K12606" i="1" s="1"/>
  <c r="K12607" i="1" s="1"/>
  <c r="K12608" i="1" s="1"/>
  <c r="K12609" i="1" s="1"/>
  <c r="K12610" i="1" s="1"/>
  <c r="K12611" i="1" s="1"/>
  <c r="K12612" i="1" s="1"/>
  <c r="K12613" i="1" s="1"/>
  <c r="K12614" i="1" s="1"/>
  <c r="K12615" i="1" s="1"/>
  <c r="K12616" i="1" s="1"/>
  <c r="K12617" i="1" s="1"/>
  <c r="K12618" i="1" s="1"/>
  <c r="K12619" i="1" s="1"/>
  <c r="K12620" i="1" s="1"/>
  <c r="K12621" i="1" s="1"/>
  <c r="K12622" i="1" s="1"/>
  <c r="K12623" i="1" s="1"/>
  <c r="K12624" i="1" s="1"/>
  <c r="K12625" i="1" s="1"/>
  <c r="K12626" i="1" s="1"/>
  <c r="K12627" i="1" s="1"/>
  <c r="K12628" i="1" s="1"/>
  <c r="K12629" i="1" s="1"/>
  <c r="K12630" i="1" s="1"/>
  <c r="K12631" i="1" s="1"/>
  <c r="K12632" i="1" s="1"/>
  <c r="K12633" i="1" s="1"/>
  <c r="K12634" i="1" s="1"/>
  <c r="K12635" i="1" s="1"/>
  <c r="K12636" i="1" s="1"/>
  <c r="K12637" i="1" s="1"/>
  <c r="K12638" i="1" s="1"/>
  <c r="K12639" i="1" s="1"/>
  <c r="K12640" i="1" s="1"/>
  <c r="K12641" i="1" s="1"/>
  <c r="K12642" i="1" s="1"/>
  <c r="K12643" i="1" s="1"/>
  <c r="K12644" i="1" s="1"/>
  <c r="K12645" i="1" s="1"/>
  <c r="K12646" i="1" s="1"/>
  <c r="K12647" i="1" s="1"/>
  <c r="K12648" i="1" s="1"/>
  <c r="K12649" i="1" s="1"/>
  <c r="K12650" i="1" s="1"/>
  <c r="K12651" i="1" s="1"/>
  <c r="K12652" i="1" s="1"/>
  <c r="K12653" i="1" s="1"/>
  <c r="K12654" i="1" s="1"/>
  <c r="K12655" i="1" s="1"/>
  <c r="K12656" i="1" s="1"/>
  <c r="K12657" i="1" s="1"/>
  <c r="K12658" i="1" s="1"/>
  <c r="K12659" i="1" s="1"/>
  <c r="K12660" i="1" s="1"/>
  <c r="K12661" i="1" s="1"/>
  <c r="K12662" i="1" s="1"/>
  <c r="K12663" i="1" s="1"/>
  <c r="K12664" i="1" s="1"/>
  <c r="K12665" i="1" s="1"/>
  <c r="K12666" i="1" s="1"/>
  <c r="K12667" i="1" s="1"/>
  <c r="K12668" i="1" s="1"/>
  <c r="K12669" i="1" s="1"/>
  <c r="K12670" i="1" s="1"/>
  <c r="K12671" i="1" s="1"/>
  <c r="K12672" i="1" s="1"/>
  <c r="K12673" i="1" s="1"/>
  <c r="K12674" i="1" s="1"/>
  <c r="K12675" i="1" s="1"/>
  <c r="K12676" i="1" s="1"/>
  <c r="K12677" i="1" s="1"/>
  <c r="K12678" i="1" s="1"/>
  <c r="K12679" i="1" s="1"/>
  <c r="K12680" i="1" s="1"/>
  <c r="K12681" i="1" s="1"/>
  <c r="K12682" i="1" s="1"/>
  <c r="K12683" i="1" s="1"/>
  <c r="K12684" i="1" s="1"/>
  <c r="K12685" i="1" s="1"/>
  <c r="K12686" i="1" s="1"/>
  <c r="K12687" i="1" s="1"/>
  <c r="K12688" i="1" s="1"/>
  <c r="K12689" i="1" s="1"/>
  <c r="K12690" i="1" s="1"/>
  <c r="K12691" i="1" s="1"/>
  <c r="K12692" i="1" s="1"/>
  <c r="K12693" i="1" s="1"/>
  <c r="K12694" i="1" s="1"/>
  <c r="K12695" i="1" s="1"/>
  <c r="K12696" i="1" s="1"/>
  <c r="K12697" i="1" s="1"/>
  <c r="K12698" i="1" s="1"/>
  <c r="K12699" i="1" s="1"/>
  <c r="K12700" i="1" s="1"/>
  <c r="K12701" i="1" s="1"/>
  <c r="K12702" i="1" s="1"/>
  <c r="K12703" i="1" s="1"/>
  <c r="K12704" i="1" s="1"/>
  <c r="K12705" i="1" s="1"/>
  <c r="K12706" i="1" s="1"/>
  <c r="K12707" i="1" s="1"/>
  <c r="K12708" i="1" s="1"/>
  <c r="K12709" i="1" s="1"/>
  <c r="K12710" i="1" s="1"/>
  <c r="K12711" i="1" s="1"/>
  <c r="K12712" i="1" s="1"/>
  <c r="K12713" i="1" s="1"/>
  <c r="K12714" i="1" s="1"/>
  <c r="K12715" i="1" s="1"/>
  <c r="K12716" i="1" s="1"/>
  <c r="K12717" i="1" s="1"/>
  <c r="K12718" i="1" s="1"/>
  <c r="K12719" i="1" s="1"/>
  <c r="K12720" i="1" s="1"/>
  <c r="K12721" i="1" s="1"/>
  <c r="K12722" i="1" s="1"/>
  <c r="K12723" i="1" s="1"/>
  <c r="K12724" i="1" s="1"/>
  <c r="K12725" i="1" s="1"/>
  <c r="K12726" i="1" s="1"/>
  <c r="K12727" i="1" s="1"/>
  <c r="K12728" i="1" s="1"/>
  <c r="K12729" i="1" s="1"/>
  <c r="K12730" i="1" s="1"/>
  <c r="K12731" i="1" s="1"/>
  <c r="K12732" i="1" s="1"/>
  <c r="K12733" i="1" s="1"/>
  <c r="K12734" i="1" s="1"/>
  <c r="K12735" i="1" s="1"/>
  <c r="K12736" i="1" s="1"/>
  <c r="K12737" i="1" s="1"/>
  <c r="K12738" i="1" s="1"/>
  <c r="K12739" i="1" s="1"/>
  <c r="K12740" i="1" s="1"/>
  <c r="K12741" i="1" s="1"/>
  <c r="K12742" i="1" s="1"/>
  <c r="K12743" i="1" s="1"/>
  <c r="K12744" i="1" s="1"/>
  <c r="K12745" i="1" s="1"/>
  <c r="K12746" i="1" s="1"/>
  <c r="K12747" i="1" s="1"/>
  <c r="K12748" i="1" s="1"/>
  <c r="K12749" i="1" s="1"/>
  <c r="K12750" i="1" s="1"/>
  <c r="K12751" i="1" s="1"/>
  <c r="K12752" i="1" s="1"/>
  <c r="K12753" i="1" s="1"/>
  <c r="K12754" i="1" s="1"/>
  <c r="K12755" i="1" s="1"/>
  <c r="K12756" i="1" s="1"/>
  <c r="K12757" i="1" s="1"/>
  <c r="K12758" i="1" s="1"/>
  <c r="K12759" i="1" s="1"/>
  <c r="K12760" i="1" s="1"/>
  <c r="K12761" i="1" s="1"/>
  <c r="K12762" i="1" s="1"/>
  <c r="K12763" i="1" s="1"/>
  <c r="K12764" i="1" s="1"/>
  <c r="K12765" i="1" s="1"/>
  <c r="K12766" i="1" s="1"/>
  <c r="K12767" i="1" s="1"/>
  <c r="K12768" i="1" s="1"/>
  <c r="K12769" i="1" s="1"/>
  <c r="K12770" i="1" s="1"/>
  <c r="K12771" i="1" s="1"/>
  <c r="K12772" i="1" s="1"/>
  <c r="K12773" i="1" s="1"/>
  <c r="K12774" i="1" s="1"/>
  <c r="K12775" i="1" s="1"/>
  <c r="K12776" i="1" s="1"/>
  <c r="K12777" i="1" s="1"/>
  <c r="K12778" i="1" s="1"/>
  <c r="K12779" i="1" s="1"/>
  <c r="K12780" i="1" s="1"/>
  <c r="K12781" i="1" s="1"/>
  <c r="K12782" i="1" s="1"/>
  <c r="K12783" i="1" s="1"/>
  <c r="K12784" i="1" s="1"/>
  <c r="K12785" i="1" s="1"/>
  <c r="K12786" i="1" s="1"/>
  <c r="K12787" i="1" s="1"/>
  <c r="K12788" i="1" s="1"/>
  <c r="K12789" i="1" s="1"/>
  <c r="K12790" i="1" s="1"/>
  <c r="K12791" i="1" s="1"/>
  <c r="K12792" i="1" s="1"/>
  <c r="K12793" i="1" s="1"/>
  <c r="K12794" i="1" s="1"/>
  <c r="K12795" i="1" s="1"/>
  <c r="K12796" i="1" s="1"/>
  <c r="K12797" i="1" s="1"/>
  <c r="K12798" i="1" s="1"/>
  <c r="K12799" i="1" s="1"/>
  <c r="K12800" i="1" s="1"/>
  <c r="K12801" i="1" s="1"/>
  <c r="K12802" i="1" s="1"/>
  <c r="K12803" i="1" s="1"/>
  <c r="K12804" i="1" s="1"/>
  <c r="K12805" i="1" s="1"/>
  <c r="K12806" i="1" s="1"/>
  <c r="K12807" i="1" s="1"/>
  <c r="K12808" i="1" s="1"/>
  <c r="K12809" i="1" s="1"/>
  <c r="K12810" i="1" s="1"/>
  <c r="K12811" i="1" s="1"/>
  <c r="K12812" i="1" s="1"/>
  <c r="K12813" i="1" s="1"/>
  <c r="K12814" i="1" s="1"/>
  <c r="K12815" i="1" s="1"/>
  <c r="K12816" i="1" s="1"/>
  <c r="K12817" i="1" s="1"/>
  <c r="K12818" i="1" s="1"/>
  <c r="K12819" i="1" s="1"/>
  <c r="K12820" i="1" s="1"/>
  <c r="K12821" i="1" s="1"/>
  <c r="K12822" i="1" s="1"/>
  <c r="K12823" i="1" s="1"/>
  <c r="K12824" i="1" s="1"/>
  <c r="K12825" i="1" s="1"/>
  <c r="K12826" i="1" s="1"/>
  <c r="K12827" i="1" s="1"/>
  <c r="K12828" i="1" s="1"/>
  <c r="K12829" i="1" s="1"/>
  <c r="K12830" i="1" s="1"/>
  <c r="K12831" i="1" s="1"/>
  <c r="K12832" i="1" s="1"/>
  <c r="K12833" i="1" s="1"/>
  <c r="K12834" i="1" s="1"/>
  <c r="K12835" i="1" s="1"/>
  <c r="K12836" i="1" s="1"/>
  <c r="K12837" i="1" s="1"/>
  <c r="K12838" i="1" s="1"/>
  <c r="K12839" i="1" s="1"/>
  <c r="K12840" i="1" s="1"/>
  <c r="K12841" i="1" s="1"/>
  <c r="K12842" i="1" s="1"/>
  <c r="K12843" i="1" s="1"/>
  <c r="K12844" i="1" s="1"/>
  <c r="K12845" i="1" s="1"/>
  <c r="K12846" i="1" s="1"/>
  <c r="K12847" i="1" s="1"/>
  <c r="K12848" i="1" s="1"/>
  <c r="K12849" i="1" s="1"/>
  <c r="K12850" i="1" s="1"/>
  <c r="K12851" i="1" s="1"/>
  <c r="K12852" i="1" s="1"/>
  <c r="K12853" i="1" s="1"/>
  <c r="K12854" i="1" s="1"/>
  <c r="K12855" i="1" s="1"/>
  <c r="K12856" i="1" s="1"/>
  <c r="K12857" i="1" s="1"/>
  <c r="K12858" i="1" s="1"/>
  <c r="K12859" i="1" s="1"/>
  <c r="K12860" i="1" s="1"/>
  <c r="K12861" i="1" s="1"/>
  <c r="K12862" i="1" s="1"/>
  <c r="K12863" i="1" s="1"/>
  <c r="K12864" i="1" s="1"/>
  <c r="K12865" i="1" s="1"/>
  <c r="K12866" i="1" s="1"/>
  <c r="K12867" i="1" s="1"/>
  <c r="K12868" i="1" s="1"/>
  <c r="K12869" i="1" s="1"/>
  <c r="K12870" i="1" s="1"/>
  <c r="K12871" i="1" s="1"/>
  <c r="K12872" i="1" s="1"/>
  <c r="K12873" i="1" s="1"/>
  <c r="K12874" i="1" s="1"/>
  <c r="K12875" i="1" s="1"/>
  <c r="K12876" i="1" s="1"/>
  <c r="K12877" i="1" s="1"/>
  <c r="K12878" i="1" s="1"/>
  <c r="K12879" i="1" s="1"/>
  <c r="K12880" i="1" s="1"/>
  <c r="K12881" i="1" s="1"/>
  <c r="K12882" i="1" s="1"/>
  <c r="K12883" i="1" s="1"/>
  <c r="K12884" i="1" s="1"/>
  <c r="K12885" i="1" s="1"/>
  <c r="K12886" i="1" s="1"/>
  <c r="K12887" i="1" s="1"/>
  <c r="K12888" i="1" s="1"/>
  <c r="K12889" i="1" s="1"/>
  <c r="K12890" i="1" s="1"/>
  <c r="K12891" i="1" s="1"/>
  <c r="K12892" i="1" s="1"/>
  <c r="K12893" i="1" s="1"/>
  <c r="K12894" i="1" s="1"/>
  <c r="K12895" i="1" s="1"/>
  <c r="K12896" i="1" s="1"/>
  <c r="K12897" i="1" s="1"/>
  <c r="K12898" i="1" s="1"/>
  <c r="K12899" i="1" s="1"/>
  <c r="K12900" i="1" s="1"/>
  <c r="K12901" i="1" s="1"/>
  <c r="K12902" i="1" s="1"/>
  <c r="K12903" i="1" s="1"/>
  <c r="K12904" i="1" s="1"/>
  <c r="K12905" i="1" s="1"/>
  <c r="K12906" i="1" s="1"/>
  <c r="K12907" i="1" s="1"/>
  <c r="K12908" i="1" s="1"/>
  <c r="K12909" i="1" s="1"/>
  <c r="K12910" i="1" s="1"/>
  <c r="K12911" i="1" s="1"/>
  <c r="K12912" i="1" s="1"/>
  <c r="K12913" i="1" s="1"/>
  <c r="K12914" i="1" s="1"/>
  <c r="K12915" i="1" s="1"/>
  <c r="K12916" i="1" s="1"/>
  <c r="K12917" i="1" s="1"/>
  <c r="K12918" i="1" s="1"/>
  <c r="K12919" i="1" s="1"/>
  <c r="K12920" i="1" s="1"/>
  <c r="K12921" i="1" s="1"/>
  <c r="K12922" i="1" s="1"/>
  <c r="K12923" i="1" s="1"/>
  <c r="K12924" i="1" s="1"/>
  <c r="K12925" i="1" s="1"/>
  <c r="K12926" i="1" s="1"/>
  <c r="K12927" i="1" s="1"/>
  <c r="K12928" i="1" s="1"/>
  <c r="K12929" i="1" s="1"/>
  <c r="K12930" i="1" s="1"/>
  <c r="K12931" i="1" s="1"/>
  <c r="K12932" i="1" s="1"/>
  <c r="K12933" i="1" s="1"/>
  <c r="K12934" i="1" s="1"/>
  <c r="K12935" i="1" s="1"/>
  <c r="K12936" i="1" s="1"/>
  <c r="K12937" i="1" s="1"/>
  <c r="K12938" i="1" s="1"/>
  <c r="K12939" i="1" s="1"/>
  <c r="K12940" i="1" s="1"/>
  <c r="K12941" i="1" s="1"/>
  <c r="K12942" i="1" s="1"/>
  <c r="K12943" i="1" s="1"/>
  <c r="K12944" i="1" s="1"/>
  <c r="K12945" i="1" s="1"/>
  <c r="K12946" i="1" s="1"/>
  <c r="K12947" i="1" s="1"/>
  <c r="K12948" i="1" s="1"/>
  <c r="K12949" i="1" s="1"/>
  <c r="K12950" i="1" s="1"/>
  <c r="K12951" i="1" s="1"/>
  <c r="K12952" i="1" s="1"/>
  <c r="K12953" i="1" s="1"/>
  <c r="K12954" i="1" s="1"/>
  <c r="K12955" i="1" s="1"/>
  <c r="K12956" i="1" s="1"/>
  <c r="K12957" i="1" s="1"/>
  <c r="K12958" i="1" s="1"/>
  <c r="K12959" i="1" s="1"/>
  <c r="K12960" i="1" s="1"/>
  <c r="K12961" i="1" s="1"/>
  <c r="K12962" i="1" s="1"/>
  <c r="K12963" i="1" s="1"/>
  <c r="K12964" i="1" s="1"/>
  <c r="K12965" i="1" s="1"/>
  <c r="K12966" i="1" s="1"/>
  <c r="K12967" i="1" s="1"/>
  <c r="K12968" i="1" s="1"/>
  <c r="K12969" i="1" s="1"/>
  <c r="K12970" i="1" s="1"/>
  <c r="K12971" i="1" s="1"/>
  <c r="K12972" i="1" s="1"/>
  <c r="K12973" i="1" s="1"/>
  <c r="K12974" i="1" s="1"/>
  <c r="K12975" i="1" s="1"/>
  <c r="K12976" i="1" s="1"/>
  <c r="K12977" i="1" s="1"/>
  <c r="K12978" i="1" s="1"/>
  <c r="K12979" i="1" s="1"/>
  <c r="K12980" i="1" s="1"/>
  <c r="K12981" i="1" s="1"/>
  <c r="K12982" i="1" s="1"/>
  <c r="K12983" i="1" s="1"/>
  <c r="K12984" i="1" s="1"/>
  <c r="K12985" i="1" s="1"/>
  <c r="K12986" i="1" s="1"/>
  <c r="K12987" i="1" s="1"/>
  <c r="K12988" i="1" s="1"/>
  <c r="K12989" i="1" s="1"/>
  <c r="K12990" i="1" s="1"/>
  <c r="K12991" i="1" s="1"/>
  <c r="K12992" i="1" s="1"/>
  <c r="K12993" i="1" s="1"/>
  <c r="K12994" i="1" s="1"/>
  <c r="K12995" i="1" s="1"/>
  <c r="K12996" i="1" s="1"/>
  <c r="K12997" i="1" s="1"/>
  <c r="K12998" i="1" s="1"/>
  <c r="K12999" i="1" s="1"/>
  <c r="K13000" i="1" s="1"/>
  <c r="K13001" i="1" s="1"/>
  <c r="K13002" i="1" s="1"/>
  <c r="K13003" i="1" s="1"/>
  <c r="K13004" i="1" s="1"/>
  <c r="K13005" i="1" s="1"/>
  <c r="K13006" i="1" s="1"/>
  <c r="K13007" i="1" s="1"/>
  <c r="K13008" i="1" s="1"/>
  <c r="K13009" i="1" s="1"/>
  <c r="K13010" i="1" s="1"/>
  <c r="K13011" i="1" s="1"/>
  <c r="K13012" i="1" s="1"/>
  <c r="K13013" i="1" s="1"/>
  <c r="K13014" i="1" s="1"/>
  <c r="K13015" i="1" s="1"/>
  <c r="K13016" i="1" s="1"/>
  <c r="K13017" i="1" s="1"/>
  <c r="K13018" i="1" s="1"/>
  <c r="K13019" i="1" s="1"/>
  <c r="K13020" i="1" s="1"/>
  <c r="K13021" i="1" s="1"/>
  <c r="K13022" i="1" s="1"/>
  <c r="K13023" i="1" s="1"/>
  <c r="K13024" i="1" s="1"/>
  <c r="K13025" i="1" s="1"/>
  <c r="K13026" i="1" s="1"/>
  <c r="K13027" i="1" s="1"/>
  <c r="K13028" i="1" s="1"/>
  <c r="K13029" i="1" s="1"/>
  <c r="K13030" i="1" s="1"/>
  <c r="K13031" i="1" s="1"/>
  <c r="K13032" i="1" s="1"/>
  <c r="K13033" i="1" s="1"/>
  <c r="K13034" i="1" s="1"/>
  <c r="K13035" i="1" s="1"/>
  <c r="K13036" i="1" s="1"/>
  <c r="K13037" i="1" s="1"/>
  <c r="K13038" i="1" s="1"/>
  <c r="K13039" i="1" s="1"/>
  <c r="K13040" i="1" s="1"/>
  <c r="K13041" i="1" s="1"/>
  <c r="K13042" i="1" s="1"/>
  <c r="K13043" i="1" s="1"/>
  <c r="K13044" i="1" s="1"/>
  <c r="K13045" i="1" s="1"/>
  <c r="K13046" i="1" s="1"/>
  <c r="K13047" i="1" s="1"/>
  <c r="K13048" i="1" s="1"/>
  <c r="K13049" i="1" s="1"/>
  <c r="K13050" i="1" s="1"/>
  <c r="K13051" i="1" s="1"/>
  <c r="K13052" i="1" s="1"/>
  <c r="K13053" i="1" s="1"/>
  <c r="K13054" i="1" s="1"/>
  <c r="K13055" i="1" s="1"/>
  <c r="K13056" i="1" s="1"/>
  <c r="K13057" i="1" s="1"/>
  <c r="K13058" i="1" s="1"/>
  <c r="K13059" i="1" s="1"/>
  <c r="K13060" i="1" s="1"/>
  <c r="K13061" i="1" s="1"/>
  <c r="K13062" i="1" s="1"/>
  <c r="K13063" i="1" s="1"/>
  <c r="K13064" i="1" s="1"/>
  <c r="K13065" i="1" s="1"/>
  <c r="K13066" i="1" s="1"/>
  <c r="K13067" i="1" s="1"/>
  <c r="K13068" i="1" s="1"/>
  <c r="K13069" i="1" s="1"/>
  <c r="K13070" i="1" s="1"/>
  <c r="K13071" i="1" s="1"/>
  <c r="K13072" i="1" s="1"/>
  <c r="K13073" i="1" s="1"/>
  <c r="K13074" i="1" s="1"/>
  <c r="K13075" i="1" s="1"/>
  <c r="K13076" i="1" s="1"/>
  <c r="K13077" i="1" s="1"/>
  <c r="K13078" i="1" s="1"/>
  <c r="K13079" i="1" s="1"/>
  <c r="K13080" i="1" s="1"/>
  <c r="K13081" i="1" s="1"/>
  <c r="K13082" i="1" s="1"/>
  <c r="K13083" i="1" s="1"/>
  <c r="K13084" i="1" s="1"/>
  <c r="K13085" i="1" s="1"/>
  <c r="K13086" i="1" s="1"/>
  <c r="K13087" i="1" s="1"/>
  <c r="K13088" i="1" s="1"/>
  <c r="K13089" i="1" s="1"/>
  <c r="K13090" i="1" s="1"/>
  <c r="K13091" i="1" s="1"/>
  <c r="K13092" i="1" s="1"/>
  <c r="K13093" i="1" s="1"/>
  <c r="K13094" i="1" s="1"/>
  <c r="K13095" i="1" s="1"/>
  <c r="K13096" i="1" s="1"/>
  <c r="K13097" i="1" s="1"/>
  <c r="K13098" i="1" s="1"/>
  <c r="K13099" i="1" s="1"/>
  <c r="K13100" i="1" s="1"/>
  <c r="K13101" i="1" s="1"/>
  <c r="K13102" i="1" s="1"/>
  <c r="K13103" i="1" s="1"/>
  <c r="K13104" i="1" s="1"/>
  <c r="K13105" i="1" s="1"/>
  <c r="K13106" i="1" s="1"/>
  <c r="K13107" i="1" s="1"/>
  <c r="K13108" i="1" s="1"/>
  <c r="K13109" i="1" s="1"/>
  <c r="K13110" i="1" s="1"/>
  <c r="K13111" i="1" s="1"/>
  <c r="K13112" i="1" s="1"/>
  <c r="K13113" i="1" s="1"/>
  <c r="K13114" i="1" s="1"/>
  <c r="K13115" i="1" s="1"/>
  <c r="K13116" i="1" s="1"/>
  <c r="K13117" i="1" s="1"/>
  <c r="K13118" i="1" s="1"/>
  <c r="K13119" i="1" s="1"/>
  <c r="K13120" i="1" s="1"/>
  <c r="K13121" i="1" s="1"/>
  <c r="K13122" i="1" s="1"/>
  <c r="K13123" i="1" s="1"/>
  <c r="K13124" i="1" s="1"/>
  <c r="K13125" i="1" s="1"/>
  <c r="K13126" i="1" s="1"/>
  <c r="K13127" i="1" s="1"/>
  <c r="K13128" i="1" s="1"/>
  <c r="K13129" i="1" s="1"/>
  <c r="K13130" i="1" s="1"/>
  <c r="K13131" i="1" s="1"/>
  <c r="K13132" i="1" s="1"/>
  <c r="K13133" i="1" s="1"/>
  <c r="K13134" i="1" s="1"/>
  <c r="K13135" i="1" s="1"/>
  <c r="K13136" i="1" s="1"/>
  <c r="K13137" i="1" s="1"/>
  <c r="K13138" i="1" s="1"/>
  <c r="K13139" i="1" s="1"/>
  <c r="K13140" i="1" s="1"/>
  <c r="K13141" i="1" s="1"/>
  <c r="K13142" i="1" s="1"/>
  <c r="K13143" i="1" s="1"/>
  <c r="K13144" i="1" s="1"/>
  <c r="K13145" i="1" s="1"/>
  <c r="K13146" i="1" s="1"/>
  <c r="K13147" i="1" s="1"/>
  <c r="K13148" i="1" s="1"/>
  <c r="K13149" i="1" s="1"/>
  <c r="K13150" i="1" s="1"/>
  <c r="K13151" i="1" s="1"/>
  <c r="K13152" i="1" s="1"/>
  <c r="K13153" i="1" s="1"/>
  <c r="K13154" i="1" s="1"/>
  <c r="K13155" i="1" s="1"/>
  <c r="K13156" i="1" s="1"/>
  <c r="K13157" i="1" s="1"/>
  <c r="K13158" i="1" s="1"/>
  <c r="K13159" i="1" s="1"/>
  <c r="K13160" i="1" s="1"/>
  <c r="K13161" i="1" s="1"/>
  <c r="K13162" i="1" s="1"/>
  <c r="K13163" i="1" s="1"/>
  <c r="K13164" i="1" s="1"/>
  <c r="K13165" i="1" s="1"/>
  <c r="K13166" i="1" s="1"/>
  <c r="K13167" i="1" s="1"/>
  <c r="K13168" i="1" s="1"/>
  <c r="K13169" i="1" s="1"/>
  <c r="K13170" i="1" s="1"/>
  <c r="K13171" i="1" s="1"/>
  <c r="K13172" i="1" s="1"/>
  <c r="K13173" i="1" s="1"/>
  <c r="K13174" i="1" s="1"/>
  <c r="K13175" i="1" s="1"/>
  <c r="K13176" i="1" s="1"/>
  <c r="K13177" i="1" s="1"/>
  <c r="K13178" i="1" s="1"/>
  <c r="K13179" i="1" s="1"/>
  <c r="K13180" i="1" s="1"/>
  <c r="K13181" i="1" s="1"/>
  <c r="K13182" i="1" s="1"/>
  <c r="K13183" i="1" s="1"/>
  <c r="K13184" i="1" s="1"/>
  <c r="K13185" i="1" s="1"/>
  <c r="K13186" i="1" s="1"/>
  <c r="K13187" i="1" s="1"/>
  <c r="K13188" i="1" s="1"/>
  <c r="K13189" i="1" s="1"/>
  <c r="K13190" i="1" s="1"/>
  <c r="K13191" i="1" s="1"/>
  <c r="K13192" i="1" s="1"/>
  <c r="K13193" i="1" s="1"/>
  <c r="K13194" i="1" s="1"/>
  <c r="K13195" i="1" s="1"/>
  <c r="K13196" i="1" s="1"/>
  <c r="K13197" i="1" s="1"/>
  <c r="K13198" i="1" s="1"/>
  <c r="K13199" i="1" s="1"/>
  <c r="K13200" i="1" s="1"/>
  <c r="K13201" i="1" s="1"/>
  <c r="K13202" i="1" s="1"/>
  <c r="K13203" i="1" s="1"/>
  <c r="K13204" i="1" s="1"/>
  <c r="K13205" i="1" s="1"/>
  <c r="K13206" i="1" s="1"/>
  <c r="K13207" i="1" s="1"/>
  <c r="K13208" i="1" s="1"/>
  <c r="K13209" i="1" s="1"/>
  <c r="K13210" i="1" s="1"/>
  <c r="K13211" i="1" s="1"/>
  <c r="K13212" i="1" s="1"/>
  <c r="K13213" i="1" s="1"/>
  <c r="K13214" i="1" s="1"/>
  <c r="K13215" i="1" s="1"/>
  <c r="K13216" i="1" s="1"/>
  <c r="K13217" i="1" s="1"/>
  <c r="K13218" i="1" s="1"/>
  <c r="K13219" i="1" s="1"/>
  <c r="K13220" i="1" s="1"/>
  <c r="K13221" i="1" s="1"/>
  <c r="K13222" i="1" s="1"/>
  <c r="K13223" i="1" s="1"/>
  <c r="K13224" i="1" s="1"/>
  <c r="K13225" i="1" s="1"/>
  <c r="K13226" i="1" s="1"/>
  <c r="K13227" i="1" s="1"/>
  <c r="K13228" i="1" s="1"/>
  <c r="K13229" i="1" s="1"/>
  <c r="K13230" i="1" s="1"/>
  <c r="K13231" i="1" s="1"/>
  <c r="K13232" i="1" s="1"/>
  <c r="K13233" i="1" s="1"/>
  <c r="K13234" i="1" s="1"/>
  <c r="K13235" i="1" s="1"/>
  <c r="K13236" i="1" s="1"/>
  <c r="K13237" i="1" s="1"/>
  <c r="K13238" i="1" s="1"/>
  <c r="K13239" i="1" s="1"/>
  <c r="K13240" i="1" s="1"/>
  <c r="K13241" i="1" s="1"/>
  <c r="K13242" i="1" s="1"/>
  <c r="K13243" i="1" s="1"/>
  <c r="K13244" i="1" s="1"/>
  <c r="K13245" i="1" s="1"/>
  <c r="K13246" i="1" s="1"/>
  <c r="K13247" i="1" s="1"/>
  <c r="K13248" i="1" s="1"/>
  <c r="K13249" i="1" s="1"/>
  <c r="K13250" i="1" s="1"/>
  <c r="K13251" i="1" s="1"/>
  <c r="K13252" i="1" s="1"/>
  <c r="K13253" i="1" s="1"/>
  <c r="K13254" i="1" s="1"/>
  <c r="K13255" i="1" s="1"/>
  <c r="K13256" i="1" s="1"/>
  <c r="K13257" i="1" s="1"/>
  <c r="K13258" i="1" s="1"/>
  <c r="K13259" i="1" s="1"/>
  <c r="K13260" i="1" s="1"/>
  <c r="K13261" i="1" s="1"/>
  <c r="K13262" i="1" s="1"/>
  <c r="K13263" i="1" s="1"/>
  <c r="K13264" i="1" s="1"/>
  <c r="K13265" i="1" s="1"/>
  <c r="K13266" i="1" s="1"/>
  <c r="K13267" i="1" s="1"/>
  <c r="K13268" i="1" s="1"/>
  <c r="K13269" i="1" s="1"/>
  <c r="K13270" i="1" s="1"/>
  <c r="K13271" i="1" s="1"/>
  <c r="K13272" i="1" s="1"/>
  <c r="K13273" i="1" s="1"/>
  <c r="K13274" i="1" s="1"/>
  <c r="K13275" i="1" s="1"/>
  <c r="K13276" i="1" s="1"/>
  <c r="K13277" i="1" s="1"/>
  <c r="K13278" i="1" s="1"/>
  <c r="K13279" i="1" s="1"/>
  <c r="K13280" i="1" s="1"/>
  <c r="K13281" i="1" s="1"/>
  <c r="K13282" i="1" s="1"/>
  <c r="K13283" i="1" s="1"/>
  <c r="K13284" i="1" s="1"/>
  <c r="K13285" i="1" s="1"/>
  <c r="K13286" i="1" s="1"/>
  <c r="K13287" i="1" s="1"/>
  <c r="K13288" i="1" s="1"/>
  <c r="K13289" i="1" s="1"/>
  <c r="K13290" i="1" s="1"/>
  <c r="K13291" i="1" s="1"/>
  <c r="K13292" i="1" s="1"/>
  <c r="K13293" i="1" s="1"/>
  <c r="K13294" i="1" s="1"/>
  <c r="K13295" i="1" s="1"/>
  <c r="K13296" i="1" s="1"/>
  <c r="K13297" i="1" s="1"/>
  <c r="K13298" i="1" s="1"/>
  <c r="K13299" i="1" s="1"/>
  <c r="K13300" i="1" s="1"/>
  <c r="K13301" i="1" s="1"/>
  <c r="K13302" i="1" s="1"/>
  <c r="K13303" i="1" s="1"/>
  <c r="K13304" i="1" s="1"/>
  <c r="K13305" i="1" s="1"/>
  <c r="K13306" i="1" s="1"/>
  <c r="K13307" i="1" s="1"/>
  <c r="K13308" i="1" s="1"/>
  <c r="K13309" i="1" s="1"/>
  <c r="K13310" i="1" s="1"/>
  <c r="K13311" i="1" s="1"/>
  <c r="K13312" i="1" s="1"/>
  <c r="K13313" i="1" s="1"/>
  <c r="K13314" i="1" s="1"/>
  <c r="K13315" i="1" s="1"/>
  <c r="K13316" i="1" s="1"/>
  <c r="K13317" i="1" s="1"/>
  <c r="K13318" i="1" s="1"/>
  <c r="K13319" i="1" s="1"/>
  <c r="K13320" i="1" s="1"/>
  <c r="K13321" i="1" s="1"/>
  <c r="K13322" i="1" s="1"/>
  <c r="K13323" i="1" s="1"/>
  <c r="K13324" i="1" s="1"/>
  <c r="K13325" i="1" s="1"/>
  <c r="K13326" i="1" s="1"/>
  <c r="K13327" i="1" s="1"/>
  <c r="K13328" i="1" s="1"/>
  <c r="K13329" i="1" s="1"/>
  <c r="K13330" i="1" s="1"/>
  <c r="K13331" i="1" s="1"/>
  <c r="K13332" i="1" s="1"/>
  <c r="K13333" i="1" s="1"/>
  <c r="K13334" i="1" s="1"/>
  <c r="K13335" i="1" s="1"/>
  <c r="K13336" i="1" s="1"/>
  <c r="K13337" i="1" s="1"/>
  <c r="K13338" i="1" s="1"/>
  <c r="K13339" i="1" s="1"/>
  <c r="K13340" i="1" s="1"/>
  <c r="K13341" i="1" s="1"/>
  <c r="K13342" i="1" s="1"/>
  <c r="K13343" i="1" s="1"/>
  <c r="K13344" i="1" s="1"/>
  <c r="K13345" i="1" s="1"/>
  <c r="K13346" i="1" s="1"/>
  <c r="K13347" i="1" s="1"/>
  <c r="K13348" i="1" s="1"/>
  <c r="K13349" i="1" s="1"/>
  <c r="K13350" i="1" s="1"/>
  <c r="K13351" i="1" s="1"/>
  <c r="K13352" i="1" s="1"/>
  <c r="K13353" i="1" s="1"/>
  <c r="K13354" i="1" s="1"/>
  <c r="K13355" i="1" s="1"/>
  <c r="K13356" i="1" s="1"/>
  <c r="K13357" i="1" s="1"/>
  <c r="K13358" i="1" s="1"/>
  <c r="K13359" i="1" s="1"/>
  <c r="K13360" i="1" s="1"/>
  <c r="K13361" i="1" s="1"/>
  <c r="K13362" i="1" s="1"/>
  <c r="K13363" i="1" s="1"/>
  <c r="K13364" i="1" s="1"/>
  <c r="K13365" i="1" s="1"/>
  <c r="K13366" i="1" s="1"/>
  <c r="K13367" i="1" s="1"/>
  <c r="K13368" i="1" s="1"/>
  <c r="K13369" i="1" s="1"/>
  <c r="K13370" i="1" s="1"/>
  <c r="K13371" i="1" s="1"/>
  <c r="K13372" i="1" s="1"/>
  <c r="K13373" i="1" s="1"/>
  <c r="K13374" i="1" s="1"/>
  <c r="K13375" i="1" s="1"/>
  <c r="K13376" i="1" s="1"/>
  <c r="K13377" i="1" s="1"/>
  <c r="K13378" i="1" s="1"/>
  <c r="K13379" i="1" s="1"/>
  <c r="K13380" i="1" s="1"/>
  <c r="K13381" i="1" s="1"/>
  <c r="K13382" i="1" s="1"/>
  <c r="K13383" i="1" s="1"/>
  <c r="K13384" i="1" s="1"/>
  <c r="K13385" i="1" s="1"/>
  <c r="K13386" i="1" s="1"/>
  <c r="K13387" i="1" s="1"/>
  <c r="K13388" i="1" s="1"/>
  <c r="K13389" i="1" s="1"/>
  <c r="K13390" i="1" s="1"/>
  <c r="K13391" i="1" s="1"/>
  <c r="K13392" i="1" s="1"/>
  <c r="K13393" i="1" s="1"/>
  <c r="K13394" i="1" s="1"/>
  <c r="K13395" i="1" s="1"/>
  <c r="K13396" i="1" s="1"/>
  <c r="K13397" i="1" s="1"/>
  <c r="K13398" i="1" s="1"/>
  <c r="K13399" i="1" s="1"/>
  <c r="K13400" i="1" s="1"/>
  <c r="K13401" i="1" s="1"/>
  <c r="K13402" i="1" s="1"/>
  <c r="K13403" i="1" s="1"/>
  <c r="K13404" i="1" s="1"/>
  <c r="K13405" i="1" s="1"/>
  <c r="K13406" i="1" s="1"/>
  <c r="K13407" i="1" s="1"/>
  <c r="K13408" i="1" s="1"/>
  <c r="K13409" i="1" s="1"/>
  <c r="K13410" i="1" s="1"/>
  <c r="K13411" i="1" s="1"/>
  <c r="K13412" i="1" s="1"/>
  <c r="K13413" i="1" s="1"/>
  <c r="K13414" i="1" s="1"/>
  <c r="K13415" i="1" s="1"/>
  <c r="K13416" i="1" s="1"/>
  <c r="K13417" i="1" s="1"/>
  <c r="K13418" i="1" s="1"/>
  <c r="K13419" i="1" s="1"/>
  <c r="K13420" i="1" s="1"/>
  <c r="K13421" i="1" s="1"/>
  <c r="K13422" i="1" s="1"/>
  <c r="K13423" i="1" s="1"/>
  <c r="K13424" i="1" s="1"/>
  <c r="K13425" i="1" s="1"/>
  <c r="K13426" i="1" s="1"/>
  <c r="K13427" i="1" s="1"/>
  <c r="K13428" i="1" s="1"/>
  <c r="K13429" i="1" s="1"/>
  <c r="K13430" i="1" s="1"/>
  <c r="K13431" i="1" s="1"/>
  <c r="K13432" i="1" s="1"/>
  <c r="K13433" i="1" s="1"/>
  <c r="K13434" i="1" s="1"/>
  <c r="K13435" i="1" s="1"/>
  <c r="K13436" i="1" s="1"/>
  <c r="K13437" i="1" s="1"/>
  <c r="K13438" i="1" s="1"/>
  <c r="K13439" i="1" s="1"/>
  <c r="K13440" i="1" s="1"/>
  <c r="K13441" i="1" s="1"/>
  <c r="K13442" i="1" s="1"/>
  <c r="K13443" i="1" s="1"/>
  <c r="K13444" i="1" s="1"/>
  <c r="K13445" i="1" s="1"/>
  <c r="K13446" i="1" s="1"/>
  <c r="K13447" i="1" s="1"/>
  <c r="K13448" i="1" s="1"/>
  <c r="K13449" i="1" s="1"/>
  <c r="K13450" i="1" s="1"/>
  <c r="K13451" i="1" s="1"/>
  <c r="K13452" i="1" s="1"/>
  <c r="K13453" i="1" s="1"/>
  <c r="K13454" i="1" s="1"/>
  <c r="K13455" i="1" s="1"/>
  <c r="K13456" i="1" s="1"/>
  <c r="K13457" i="1" s="1"/>
  <c r="K13458" i="1" s="1"/>
  <c r="K13459" i="1" s="1"/>
  <c r="K13460" i="1" s="1"/>
  <c r="K13461" i="1" s="1"/>
  <c r="K13462" i="1" s="1"/>
  <c r="K13463" i="1" s="1"/>
  <c r="K13464" i="1" s="1"/>
  <c r="K13465" i="1" s="1"/>
  <c r="K13466" i="1" s="1"/>
  <c r="K13467" i="1" s="1"/>
  <c r="K13468" i="1" s="1"/>
  <c r="K13469" i="1" s="1"/>
  <c r="K13470" i="1" s="1"/>
  <c r="K13471" i="1" s="1"/>
  <c r="K13472" i="1" s="1"/>
  <c r="K13473" i="1" s="1"/>
  <c r="K13474" i="1" s="1"/>
  <c r="K13475" i="1" s="1"/>
  <c r="K13476" i="1" s="1"/>
  <c r="K13477" i="1" s="1"/>
  <c r="K13478" i="1" s="1"/>
  <c r="K13479" i="1" s="1"/>
  <c r="K13480" i="1" s="1"/>
  <c r="K13481" i="1" s="1"/>
  <c r="K13482" i="1" s="1"/>
  <c r="K13483" i="1" s="1"/>
  <c r="K13484" i="1" s="1"/>
  <c r="K13485" i="1" s="1"/>
  <c r="K13486" i="1" s="1"/>
  <c r="K13487" i="1" s="1"/>
  <c r="K13488" i="1" s="1"/>
  <c r="K13489" i="1" s="1"/>
  <c r="K13490" i="1" s="1"/>
  <c r="K13491" i="1" s="1"/>
  <c r="K13492" i="1" s="1"/>
  <c r="K13493" i="1" s="1"/>
  <c r="K13494" i="1" s="1"/>
  <c r="K13495" i="1" s="1"/>
  <c r="K13496" i="1" s="1"/>
  <c r="K13497" i="1" s="1"/>
  <c r="K13498" i="1" s="1"/>
  <c r="K13499" i="1" s="1"/>
  <c r="K13500" i="1" s="1"/>
  <c r="K13501" i="1" s="1"/>
  <c r="K13502" i="1" s="1"/>
  <c r="K13503" i="1" s="1"/>
  <c r="K13504" i="1" s="1"/>
  <c r="K13505" i="1" s="1"/>
  <c r="K13506" i="1" s="1"/>
  <c r="K13507" i="1" s="1"/>
  <c r="K13508" i="1" s="1"/>
  <c r="K13509" i="1" s="1"/>
  <c r="K13510" i="1" s="1"/>
  <c r="K13511" i="1" s="1"/>
  <c r="K13512" i="1" s="1"/>
  <c r="K13513" i="1" s="1"/>
  <c r="K13514" i="1" s="1"/>
  <c r="K13515" i="1" s="1"/>
  <c r="K13516" i="1" s="1"/>
  <c r="K13517" i="1" s="1"/>
  <c r="K13518" i="1" s="1"/>
  <c r="K13519" i="1" s="1"/>
  <c r="K13520" i="1" s="1"/>
  <c r="K13521" i="1" s="1"/>
  <c r="K13522" i="1" s="1"/>
  <c r="K13523" i="1" s="1"/>
  <c r="K13524" i="1" s="1"/>
  <c r="K13525" i="1" s="1"/>
  <c r="K13526" i="1" s="1"/>
  <c r="K13527" i="1" s="1"/>
  <c r="K13528" i="1" s="1"/>
  <c r="K13529" i="1" s="1"/>
  <c r="K13530" i="1" s="1"/>
  <c r="K13531" i="1" s="1"/>
  <c r="K13532" i="1" s="1"/>
  <c r="K13533" i="1" s="1"/>
  <c r="K13534" i="1" s="1"/>
  <c r="K13535" i="1" s="1"/>
  <c r="K13536" i="1" s="1"/>
  <c r="K13537" i="1" s="1"/>
  <c r="K13538" i="1" s="1"/>
  <c r="K13539" i="1" s="1"/>
  <c r="K13540" i="1" s="1"/>
  <c r="K13541" i="1" s="1"/>
  <c r="K13542" i="1" s="1"/>
  <c r="K13543" i="1" s="1"/>
  <c r="K13544" i="1" s="1"/>
  <c r="K13545" i="1" s="1"/>
  <c r="K13546" i="1" s="1"/>
  <c r="K13547" i="1" s="1"/>
  <c r="K13548" i="1" s="1"/>
  <c r="K13549" i="1" s="1"/>
  <c r="K13550" i="1" s="1"/>
  <c r="K13551" i="1" s="1"/>
  <c r="K13552" i="1" s="1"/>
  <c r="K13553" i="1" s="1"/>
  <c r="K13554" i="1" s="1"/>
  <c r="K13555" i="1" s="1"/>
  <c r="K13556" i="1" s="1"/>
  <c r="K13557" i="1" s="1"/>
  <c r="K13558" i="1" s="1"/>
  <c r="K13559" i="1" s="1"/>
  <c r="K13560" i="1" s="1"/>
  <c r="K13561" i="1" s="1"/>
  <c r="K13562" i="1" s="1"/>
  <c r="K13563" i="1" s="1"/>
  <c r="K13564" i="1" s="1"/>
  <c r="K13565" i="1" s="1"/>
  <c r="K13566" i="1" s="1"/>
  <c r="K13567" i="1" s="1"/>
  <c r="K13568" i="1" s="1"/>
  <c r="K13569" i="1" s="1"/>
  <c r="K13570" i="1" s="1"/>
  <c r="K13571" i="1" s="1"/>
  <c r="K13572" i="1" s="1"/>
  <c r="K13573" i="1" s="1"/>
  <c r="K13574" i="1" s="1"/>
  <c r="K13575" i="1" s="1"/>
  <c r="K13576" i="1" s="1"/>
  <c r="K13577" i="1" s="1"/>
  <c r="K13578" i="1" s="1"/>
  <c r="K13579" i="1" s="1"/>
  <c r="K13580" i="1" s="1"/>
  <c r="K13581" i="1" s="1"/>
  <c r="K13582" i="1" s="1"/>
  <c r="K13583" i="1" s="1"/>
  <c r="K13584" i="1" s="1"/>
  <c r="K13585" i="1" s="1"/>
  <c r="K13586" i="1" s="1"/>
  <c r="K13587" i="1" s="1"/>
  <c r="K13588" i="1" s="1"/>
  <c r="K13589" i="1" s="1"/>
  <c r="K13590" i="1" s="1"/>
  <c r="K13591" i="1" s="1"/>
  <c r="K13592" i="1" s="1"/>
  <c r="K13593" i="1" s="1"/>
  <c r="K13594" i="1" s="1"/>
  <c r="K13595" i="1" s="1"/>
  <c r="K13596" i="1" s="1"/>
  <c r="K13597" i="1" s="1"/>
  <c r="K13598" i="1" s="1"/>
  <c r="K13599" i="1" s="1"/>
  <c r="K13600" i="1" s="1"/>
  <c r="K13601" i="1" s="1"/>
  <c r="K13602" i="1" s="1"/>
  <c r="K13603" i="1" s="1"/>
  <c r="K13604" i="1" s="1"/>
  <c r="K13605" i="1" s="1"/>
  <c r="K13606" i="1" s="1"/>
  <c r="K13607" i="1" s="1"/>
  <c r="K13608" i="1" s="1"/>
  <c r="K13609" i="1" s="1"/>
  <c r="K13610" i="1" s="1"/>
  <c r="K13611" i="1" s="1"/>
  <c r="K13612" i="1" s="1"/>
  <c r="K13613" i="1" s="1"/>
  <c r="K13614" i="1" s="1"/>
  <c r="K13615" i="1" s="1"/>
  <c r="K13616" i="1" s="1"/>
  <c r="K13617" i="1" s="1"/>
  <c r="K13618" i="1" s="1"/>
  <c r="K13619" i="1" s="1"/>
  <c r="K13620" i="1" s="1"/>
  <c r="K13621" i="1" s="1"/>
  <c r="K13622" i="1" s="1"/>
  <c r="K13623" i="1" s="1"/>
  <c r="K13624" i="1" s="1"/>
  <c r="K13625" i="1" s="1"/>
  <c r="K13626" i="1" s="1"/>
  <c r="K13627" i="1" s="1"/>
  <c r="K13628" i="1" s="1"/>
  <c r="K13629" i="1" s="1"/>
  <c r="K13630" i="1" s="1"/>
  <c r="K13631" i="1" s="1"/>
  <c r="K13632" i="1" s="1"/>
  <c r="K13633" i="1" s="1"/>
  <c r="K13634" i="1" s="1"/>
  <c r="K13635" i="1" s="1"/>
  <c r="K13636" i="1" s="1"/>
  <c r="K13637" i="1" s="1"/>
  <c r="K13638" i="1" s="1"/>
  <c r="K13639" i="1" s="1"/>
  <c r="K13640" i="1" s="1"/>
  <c r="K13641" i="1" s="1"/>
  <c r="K13642" i="1" s="1"/>
  <c r="K13643" i="1" s="1"/>
  <c r="K13644" i="1" s="1"/>
  <c r="K13645" i="1" s="1"/>
  <c r="K13646" i="1" s="1"/>
  <c r="K13647" i="1" s="1"/>
  <c r="K13648" i="1" s="1"/>
  <c r="K13649" i="1" s="1"/>
  <c r="K13650" i="1" s="1"/>
  <c r="K13651" i="1" s="1"/>
  <c r="K13652" i="1" s="1"/>
  <c r="K13653" i="1" s="1"/>
  <c r="K13654" i="1" s="1"/>
  <c r="K13655" i="1" s="1"/>
  <c r="K13656" i="1" s="1"/>
  <c r="K13657" i="1" s="1"/>
  <c r="K13658" i="1" s="1"/>
  <c r="K13659" i="1" s="1"/>
  <c r="K13660" i="1" s="1"/>
  <c r="K13661" i="1" s="1"/>
  <c r="K13662" i="1" s="1"/>
  <c r="K13663" i="1" s="1"/>
  <c r="K13664" i="1" s="1"/>
  <c r="K13665" i="1" s="1"/>
  <c r="K13666" i="1" s="1"/>
  <c r="K13667" i="1" s="1"/>
  <c r="K13668" i="1" s="1"/>
  <c r="K13669" i="1" s="1"/>
  <c r="K13670" i="1" s="1"/>
  <c r="K13671" i="1" s="1"/>
  <c r="K13672" i="1" s="1"/>
  <c r="K13673" i="1" s="1"/>
  <c r="K13674" i="1" s="1"/>
  <c r="K13675" i="1" s="1"/>
  <c r="K13676" i="1" s="1"/>
  <c r="K13677" i="1" s="1"/>
  <c r="K13678" i="1" s="1"/>
  <c r="K13679" i="1" s="1"/>
  <c r="K13680" i="1" s="1"/>
  <c r="K13681" i="1" s="1"/>
  <c r="K13682" i="1" s="1"/>
  <c r="K13683" i="1" s="1"/>
  <c r="K13684" i="1" s="1"/>
  <c r="K13685" i="1" s="1"/>
  <c r="K13686" i="1" s="1"/>
  <c r="K13687" i="1" s="1"/>
  <c r="K13688" i="1" s="1"/>
  <c r="K13689" i="1" s="1"/>
  <c r="K13690" i="1" s="1"/>
  <c r="K13691" i="1" s="1"/>
  <c r="K13692" i="1" s="1"/>
  <c r="K13693" i="1" s="1"/>
  <c r="K13694" i="1" s="1"/>
  <c r="K13695" i="1" s="1"/>
  <c r="K13696" i="1" s="1"/>
  <c r="K13697" i="1" s="1"/>
  <c r="K13698" i="1" s="1"/>
  <c r="K13699" i="1" s="1"/>
  <c r="K13700" i="1" s="1"/>
  <c r="K13701" i="1" s="1"/>
  <c r="K13702" i="1" s="1"/>
  <c r="K13703" i="1" s="1"/>
  <c r="K13704" i="1" s="1"/>
  <c r="K13705" i="1" s="1"/>
  <c r="K13706" i="1" s="1"/>
  <c r="K13707" i="1" s="1"/>
  <c r="K13708" i="1" s="1"/>
  <c r="K13709" i="1" s="1"/>
  <c r="K13710" i="1" s="1"/>
  <c r="K13711" i="1" s="1"/>
  <c r="K13712" i="1" s="1"/>
  <c r="K13713" i="1" s="1"/>
  <c r="K13714" i="1" s="1"/>
  <c r="K13715" i="1" s="1"/>
  <c r="K13716" i="1" s="1"/>
  <c r="K13717" i="1" s="1"/>
  <c r="K13718" i="1" s="1"/>
  <c r="K13719" i="1" s="1"/>
  <c r="K13720" i="1" s="1"/>
  <c r="K13721" i="1" s="1"/>
  <c r="K13722" i="1" s="1"/>
  <c r="K13723" i="1" s="1"/>
  <c r="K13724" i="1" s="1"/>
  <c r="K13725" i="1" s="1"/>
  <c r="K13726" i="1" s="1"/>
  <c r="K13727" i="1" s="1"/>
  <c r="K13728" i="1" s="1"/>
  <c r="K13729" i="1" s="1"/>
  <c r="K13730" i="1" s="1"/>
  <c r="K13731" i="1" s="1"/>
  <c r="K13732" i="1" s="1"/>
  <c r="K13733" i="1" s="1"/>
  <c r="K13734" i="1" s="1"/>
  <c r="K13735" i="1" s="1"/>
  <c r="K13736" i="1" s="1"/>
  <c r="K13737" i="1" s="1"/>
  <c r="K13738" i="1" s="1"/>
  <c r="K13739" i="1" s="1"/>
  <c r="K13740" i="1" s="1"/>
  <c r="K13741" i="1" s="1"/>
  <c r="K13742" i="1" s="1"/>
  <c r="K13743" i="1" s="1"/>
  <c r="K13744" i="1" s="1"/>
  <c r="K13745" i="1" s="1"/>
  <c r="K13746" i="1" s="1"/>
  <c r="K13747" i="1" s="1"/>
  <c r="K13748" i="1" s="1"/>
  <c r="K13749" i="1" s="1"/>
  <c r="K13750" i="1" s="1"/>
  <c r="K13751" i="1" s="1"/>
  <c r="K13752" i="1" s="1"/>
  <c r="K13753" i="1" s="1"/>
  <c r="K13754" i="1" s="1"/>
  <c r="K13755" i="1" s="1"/>
  <c r="K13756" i="1" s="1"/>
  <c r="K13757" i="1" s="1"/>
  <c r="K13758" i="1" s="1"/>
  <c r="K13759" i="1" s="1"/>
  <c r="K13760" i="1" s="1"/>
  <c r="K13761" i="1" s="1"/>
  <c r="K13762" i="1" s="1"/>
  <c r="K13763" i="1" s="1"/>
  <c r="K13764" i="1" s="1"/>
  <c r="K13765" i="1" s="1"/>
  <c r="K13766" i="1" s="1"/>
  <c r="K13767" i="1" s="1"/>
  <c r="K13768" i="1" s="1"/>
  <c r="K13769" i="1" s="1"/>
  <c r="K13770" i="1" s="1"/>
  <c r="K13771" i="1" s="1"/>
  <c r="K13772" i="1" s="1"/>
  <c r="K13773" i="1" s="1"/>
  <c r="K13774" i="1" s="1"/>
  <c r="K13775" i="1" s="1"/>
  <c r="K13776" i="1" s="1"/>
  <c r="K13777" i="1" s="1"/>
  <c r="K13778" i="1" s="1"/>
  <c r="K13779" i="1" s="1"/>
  <c r="K13780" i="1" s="1"/>
  <c r="K13781" i="1" s="1"/>
  <c r="K13782" i="1" s="1"/>
  <c r="K13783" i="1" s="1"/>
  <c r="K13784" i="1" s="1"/>
  <c r="K13785" i="1" s="1"/>
  <c r="K13786" i="1" s="1"/>
  <c r="K13787" i="1" s="1"/>
  <c r="K13788" i="1" s="1"/>
  <c r="K13789" i="1" s="1"/>
  <c r="K13790" i="1" s="1"/>
  <c r="K13791" i="1" s="1"/>
  <c r="K13792" i="1" s="1"/>
  <c r="K13793" i="1" s="1"/>
  <c r="K13794" i="1" s="1"/>
  <c r="K13795" i="1" s="1"/>
  <c r="K13796" i="1" s="1"/>
  <c r="K13797" i="1" s="1"/>
  <c r="K13798" i="1" s="1"/>
  <c r="K13799" i="1" s="1"/>
  <c r="K13800" i="1" s="1"/>
  <c r="K13801" i="1" s="1"/>
  <c r="K13802" i="1" s="1"/>
  <c r="K13803" i="1" s="1"/>
  <c r="K13804" i="1" s="1"/>
  <c r="K13805" i="1" s="1"/>
  <c r="K13806" i="1" s="1"/>
  <c r="K13807" i="1" s="1"/>
  <c r="K13808" i="1" s="1"/>
  <c r="K13809" i="1" s="1"/>
  <c r="K13810" i="1" s="1"/>
  <c r="K13811" i="1" s="1"/>
  <c r="K13812" i="1" s="1"/>
  <c r="K13813" i="1" s="1"/>
  <c r="K13814" i="1" s="1"/>
  <c r="K13815" i="1" s="1"/>
  <c r="K13816" i="1" s="1"/>
  <c r="K13817" i="1" s="1"/>
  <c r="K13818" i="1" s="1"/>
  <c r="K13819" i="1" s="1"/>
  <c r="K13820" i="1" s="1"/>
  <c r="K13821" i="1" s="1"/>
  <c r="K13822" i="1" s="1"/>
  <c r="K13823" i="1" s="1"/>
  <c r="K13824" i="1" s="1"/>
  <c r="K13825" i="1" s="1"/>
  <c r="K13826" i="1" s="1"/>
  <c r="K13827" i="1" s="1"/>
  <c r="K13828" i="1" s="1"/>
  <c r="K13829" i="1" s="1"/>
  <c r="K13830" i="1" s="1"/>
  <c r="K13831" i="1" s="1"/>
  <c r="K13832" i="1" s="1"/>
  <c r="K13833" i="1" s="1"/>
  <c r="K13834" i="1" s="1"/>
  <c r="K13835" i="1" s="1"/>
  <c r="K13836" i="1" s="1"/>
  <c r="K13837" i="1" s="1"/>
  <c r="K13838" i="1" s="1"/>
  <c r="K13839" i="1" s="1"/>
  <c r="K13840" i="1" s="1"/>
  <c r="K13841" i="1" s="1"/>
  <c r="K13842" i="1" s="1"/>
  <c r="K13843" i="1" s="1"/>
  <c r="K13844" i="1" s="1"/>
  <c r="K13845" i="1" s="1"/>
  <c r="K13846" i="1" s="1"/>
  <c r="K13847" i="1" s="1"/>
  <c r="K13848" i="1" s="1"/>
  <c r="K13849" i="1" s="1"/>
  <c r="K13850" i="1" s="1"/>
  <c r="K13851" i="1" s="1"/>
  <c r="K13852" i="1" s="1"/>
  <c r="K13853" i="1" s="1"/>
  <c r="K13854" i="1" s="1"/>
  <c r="K13855" i="1" s="1"/>
  <c r="K13856" i="1" s="1"/>
  <c r="K13857" i="1" s="1"/>
  <c r="K13858" i="1" s="1"/>
  <c r="K13859" i="1" s="1"/>
  <c r="K13860" i="1" s="1"/>
  <c r="K13861" i="1" s="1"/>
  <c r="K13862" i="1" s="1"/>
  <c r="K13863" i="1" s="1"/>
  <c r="K13864" i="1" s="1"/>
  <c r="K13865" i="1" s="1"/>
  <c r="K13866" i="1" s="1"/>
  <c r="K13867" i="1" s="1"/>
  <c r="K13868" i="1" s="1"/>
  <c r="K13869" i="1" s="1"/>
  <c r="K13870" i="1" s="1"/>
  <c r="K13871" i="1" s="1"/>
  <c r="K13872" i="1" s="1"/>
  <c r="K13873" i="1" s="1"/>
  <c r="K13874" i="1" s="1"/>
  <c r="K13875" i="1" s="1"/>
  <c r="K13876" i="1" s="1"/>
  <c r="K13877" i="1" s="1"/>
  <c r="K13878" i="1" s="1"/>
  <c r="K13879" i="1" s="1"/>
  <c r="K13880" i="1" s="1"/>
  <c r="K13881" i="1" s="1"/>
  <c r="K13882" i="1" s="1"/>
  <c r="K13883" i="1" s="1"/>
  <c r="K13884" i="1" s="1"/>
  <c r="K13885" i="1" s="1"/>
  <c r="K13886" i="1" s="1"/>
  <c r="K13887" i="1" s="1"/>
  <c r="K13888" i="1" s="1"/>
  <c r="K13889" i="1" s="1"/>
  <c r="K13890" i="1" s="1"/>
  <c r="K13891" i="1" s="1"/>
  <c r="K13892" i="1" s="1"/>
  <c r="K13893" i="1" s="1"/>
  <c r="K13894" i="1" s="1"/>
  <c r="K13895" i="1" s="1"/>
  <c r="K13896" i="1" s="1"/>
  <c r="K13897" i="1" s="1"/>
  <c r="K13898" i="1" s="1"/>
  <c r="K13899" i="1" s="1"/>
  <c r="K13900" i="1" s="1"/>
  <c r="K13901" i="1" s="1"/>
  <c r="K13902" i="1" s="1"/>
  <c r="K13903" i="1" s="1"/>
  <c r="K13904" i="1" s="1"/>
  <c r="K13905" i="1" s="1"/>
  <c r="K13906" i="1" s="1"/>
  <c r="K13907" i="1" s="1"/>
  <c r="K13908" i="1" s="1"/>
  <c r="K13909" i="1" s="1"/>
  <c r="K13910" i="1" s="1"/>
  <c r="K13911" i="1" s="1"/>
  <c r="K13912" i="1" s="1"/>
  <c r="K13913" i="1" s="1"/>
  <c r="K13914" i="1" s="1"/>
  <c r="K13915" i="1" s="1"/>
  <c r="K13916" i="1" s="1"/>
  <c r="K13917" i="1" s="1"/>
  <c r="K13918" i="1" s="1"/>
  <c r="K13919" i="1" s="1"/>
  <c r="K13920" i="1" s="1"/>
  <c r="K13921" i="1" s="1"/>
  <c r="K13922" i="1" s="1"/>
  <c r="K13923" i="1" s="1"/>
  <c r="K13924" i="1" s="1"/>
  <c r="K13925" i="1" s="1"/>
  <c r="K13926" i="1" s="1"/>
  <c r="K13927" i="1" s="1"/>
  <c r="K13928" i="1" s="1"/>
  <c r="K13929" i="1" s="1"/>
  <c r="K13930" i="1" s="1"/>
  <c r="K13931" i="1" s="1"/>
  <c r="K13932" i="1" s="1"/>
  <c r="K13933" i="1" s="1"/>
  <c r="K13934" i="1" s="1"/>
  <c r="K13935" i="1" s="1"/>
  <c r="K13936" i="1" s="1"/>
  <c r="K13937" i="1" s="1"/>
  <c r="K13938" i="1" s="1"/>
  <c r="K13939" i="1" s="1"/>
  <c r="K13940" i="1" s="1"/>
  <c r="K13941" i="1" s="1"/>
  <c r="K13942" i="1" s="1"/>
  <c r="K13943" i="1" s="1"/>
  <c r="K13944" i="1" s="1"/>
  <c r="K13945" i="1" s="1"/>
  <c r="K13946" i="1" s="1"/>
  <c r="K13947" i="1" s="1"/>
  <c r="K13948" i="1" s="1"/>
  <c r="K13949" i="1" s="1"/>
  <c r="K13950" i="1" s="1"/>
  <c r="K13951" i="1" s="1"/>
  <c r="K13952" i="1" s="1"/>
  <c r="K13953" i="1" s="1"/>
  <c r="K13954" i="1" s="1"/>
  <c r="K13955" i="1" s="1"/>
  <c r="K13956" i="1" s="1"/>
  <c r="K13957" i="1" s="1"/>
  <c r="K13958" i="1" s="1"/>
  <c r="K13959" i="1" s="1"/>
  <c r="K13960" i="1" s="1"/>
  <c r="K13961" i="1" s="1"/>
  <c r="K13962" i="1" s="1"/>
  <c r="K13963" i="1" s="1"/>
  <c r="K13964" i="1" s="1"/>
  <c r="K13965" i="1" s="1"/>
  <c r="K13966" i="1" s="1"/>
  <c r="K13967" i="1" s="1"/>
  <c r="K13968" i="1" s="1"/>
  <c r="K13969" i="1" s="1"/>
  <c r="K13970" i="1" s="1"/>
  <c r="K13971" i="1" s="1"/>
  <c r="K13972" i="1" s="1"/>
  <c r="K13973" i="1" s="1"/>
  <c r="K13974" i="1" s="1"/>
  <c r="K13975" i="1" s="1"/>
  <c r="K13976" i="1" s="1"/>
  <c r="K13977" i="1" s="1"/>
  <c r="K13978" i="1" s="1"/>
  <c r="K13979" i="1" s="1"/>
  <c r="K13980" i="1" s="1"/>
  <c r="K13981" i="1" s="1"/>
  <c r="K13982" i="1" s="1"/>
  <c r="K13983" i="1" s="1"/>
  <c r="K13984" i="1" s="1"/>
  <c r="K13985" i="1" s="1"/>
  <c r="K13986" i="1" s="1"/>
  <c r="K13987" i="1" s="1"/>
  <c r="K13988" i="1" s="1"/>
  <c r="K13989" i="1" s="1"/>
  <c r="K13990" i="1" s="1"/>
  <c r="K13991" i="1" s="1"/>
  <c r="K13992" i="1" s="1"/>
  <c r="K13993" i="1" s="1"/>
  <c r="K13994" i="1" s="1"/>
  <c r="K13995" i="1" s="1"/>
  <c r="K13996" i="1" s="1"/>
  <c r="K13997" i="1" s="1"/>
  <c r="K13998" i="1" s="1"/>
  <c r="K13999" i="1" s="1"/>
  <c r="K14000" i="1" s="1"/>
  <c r="K14001" i="1" s="1"/>
  <c r="K14002" i="1" s="1"/>
  <c r="K14003" i="1" s="1"/>
  <c r="K14004" i="1" s="1"/>
  <c r="K14005" i="1" s="1"/>
  <c r="K14006" i="1" s="1"/>
  <c r="K14007" i="1" s="1"/>
  <c r="K14008" i="1" s="1"/>
  <c r="K14009" i="1" s="1"/>
  <c r="K14010" i="1" s="1"/>
  <c r="K14011" i="1" s="1"/>
  <c r="K14012" i="1" s="1"/>
  <c r="K14013" i="1" s="1"/>
  <c r="K14014" i="1" s="1"/>
  <c r="K14015" i="1" s="1"/>
  <c r="K14016" i="1" s="1"/>
  <c r="K14017" i="1" s="1"/>
  <c r="K14018" i="1" s="1"/>
  <c r="K14019" i="1" s="1"/>
  <c r="K14020" i="1" s="1"/>
  <c r="K14021" i="1" s="1"/>
  <c r="K14022" i="1" s="1"/>
  <c r="K14023" i="1" s="1"/>
  <c r="K14024" i="1" s="1"/>
  <c r="K14025" i="1" s="1"/>
  <c r="K14026" i="1" s="1"/>
  <c r="K14027" i="1" s="1"/>
  <c r="K14028" i="1" s="1"/>
  <c r="K14029" i="1" s="1"/>
  <c r="K14030" i="1" s="1"/>
  <c r="K14031" i="1" s="1"/>
  <c r="K14032" i="1" s="1"/>
  <c r="K14033" i="1" s="1"/>
  <c r="K14034" i="1" s="1"/>
  <c r="K14035" i="1" s="1"/>
  <c r="K14036" i="1" s="1"/>
  <c r="K14037" i="1" s="1"/>
  <c r="K14038" i="1" s="1"/>
  <c r="K14039" i="1" s="1"/>
  <c r="K14040" i="1" s="1"/>
  <c r="K14041" i="1" s="1"/>
  <c r="K14042" i="1" s="1"/>
  <c r="K14043" i="1" s="1"/>
  <c r="K14044" i="1" s="1"/>
  <c r="K14045" i="1" s="1"/>
  <c r="K14046" i="1" s="1"/>
  <c r="K14047" i="1" s="1"/>
  <c r="K14048" i="1" s="1"/>
  <c r="K14049" i="1" s="1"/>
  <c r="K14050" i="1" s="1"/>
  <c r="K14051" i="1" s="1"/>
  <c r="K14052" i="1" s="1"/>
  <c r="K14053" i="1" s="1"/>
  <c r="K14054" i="1" s="1"/>
  <c r="K14055" i="1" s="1"/>
  <c r="K14056" i="1" s="1"/>
  <c r="K14057" i="1" s="1"/>
  <c r="K14058" i="1" s="1"/>
  <c r="K14059" i="1" s="1"/>
  <c r="K14060" i="1" s="1"/>
  <c r="K14061" i="1" s="1"/>
  <c r="K14062" i="1" s="1"/>
  <c r="K14063" i="1" s="1"/>
  <c r="K14064" i="1" s="1"/>
  <c r="K14065" i="1" s="1"/>
  <c r="K14066" i="1" s="1"/>
  <c r="K14067" i="1" s="1"/>
  <c r="K14068" i="1" s="1"/>
  <c r="K14069" i="1" s="1"/>
  <c r="K14070" i="1" s="1"/>
  <c r="K14071" i="1" s="1"/>
  <c r="K14072" i="1" s="1"/>
  <c r="K14073" i="1" s="1"/>
  <c r="K14074" i="1" s="1"/>
  <c r="K14075" i="1" s="1"/>
  <c r="K14076" i="1" s="1"/>
  <c r="K14077" i="1" s="1"/>
  <c r="K14078" i="1" s="1"/>
  <c r="K14079" i="1" s="1"/>
  <c r="K14080" i="1" s="1"/>
  <c r="K14081" i="1" s="1"/>
  <c r="K14082" i="1" s="1"/>
  <c r="K14083" i="1" s="1"/>
  <c r="K14084" i="1" s="1"/>
  <c r="K14085" i="1" s="1"/>
  <c r="K14086" i="1" s="1"/>
  <c r="K14087" i="1" s="1"/>
  <c r="K14088" i="1" s="1"/>
  <c r="K14089" i="1" s="1"/>
  <c r="K14090" i="1" s="1"/>
  <c r="K14091" i="1" s="1"/>
  <c r="K14092" i="1" s="1"/>
  <c r="K14093" i="1" s="1"/>
  <c r="K14094" i="1" s="1"/>
  <c r="K14095" i="1" s="1"/>
  <c r="K14096" i="1" s="1"/>
  <c r="K14097" i="1" s="1"/>
  <c r="K14098" i="1" s="1"/>
  <c r="K14099" i="1" s="1"/>
  <c r="K14100" i="1" s="1"/>
  <c r="K14101" i="1" s="1"/>
  <c r="K14102" i="1" s="1"/>
  <c r="K14103" i="1" s="1"/>
  <c r="K14104" i="1" s="1"/>
  <c r="K14105" i="1" s="1"/>
  <c r="K14106" i="1" s="1"/>
  <c r="K14107" i="1" s="1"/>
  <c r="K14108" i="1" s="1"/>
  <c r="K14109" i="1" s="1"/>
  <c r="K14110" i="1" s="1"/>
  <c r="K14111" i="1" s="1"/>
  <c r="K14112" i="1" s="1"/>
  <c r="K14113" i="1" s="1"/>
  <c r="K14114" i="1" s="1"/>
  <c r="K14115" i="1" s="1"/>
  <c r="K14116" i="1" s="1"/>
  <c r="K14117" i="1" s="1"/>
  <c r="K14118" i="1" s="1"/>
  <c r="K14119" i="1" s="1"/>
  <c r="K14120" i="1" s="1"/>
  <c r="K14121" i="1" s="1"/>
  <c r="K14122" i="1" s="1"/>
  <c r="K14123" i="1" s="1"/>
  <c r="K14124" i="1" s="1"/>
  <c r="K14125" i="1" s="1"/>
  <c r="K14126" i="1" s="1"/>
  <c r="K14127" i="1" s="1"/>
  <c r="K14128" i="1" s="1"/>
  <c r="K14129" i="1" s="1"/>
  <c r="K14130" i="1" s="1"/>
  <c r="K14131" i="1" s="1"/>
  <c r="K14132" i="1" s="1"/>
  <c r="K14133" i="1" s="1"/>
  <c r="K14134" i="1" s="1"/>
  <c r="K14135" i="1" s="1"/>
  <c r="K14136" i="1" s="1"/>
  <c r="K14137" i="1" s="1"/>
  <c r="K14138" i="1" s="1"/>
  <c r="K14139" i="1" s="1"/>
  <c r="K14140" i="1" s="1"/>
  <c r="K14141" i="1" s="1"/>
  <c r="K14142" i="1" s="1"/>
  <c r="K14143" i="1" s="1"/>
  <c r="K14144" i="1" s="1"/>
  <c r="K14145" i="1" s="1"/>
  <c r="K14146" i="1" s="1"/>
  <c r="K14147" i="1" s="1"/>
  <c r="K14148" i="1" s="1"/>
  <c r="K14149" i="1" s="1"/>
  <c r="K14150" i="1" s="1"/>
  <c r="K14151" i="1" s="1"/>
  <c r="K14152" i="1" s="1"/>
  <c r="K14153" i="1" s="1"/>
  <c r="K14154" i="1" s="1"/>
  <c r="K14155" i="1" s="1"/>
  <c r="K14156" i="1" s="1"/>
  <c r="K14157" i="1" s="1"/>
  <c r="K14158" i="1" s="1"/>
  <c r="K14159" i="1" s="1"/>
  <c r="K14160" i="1" s="1"/>
  <c r="K14161" i="1" s="1"/>
  <c r="K14162" i="1" s="1"/>
  <c r="K14163" i="1" s="1"/>
  <c r="K14164" i="1" s="1"/>
  <c r="K14165" i="1" s="1"/>
  <c r="K14166" i="1" s="1"/>
  <c r="K14167" i="1" s="1"/>
  <c r="K14168" i="1" s="1"/>
  <c r="K14169" i="1" s="1"/>
  <c r="K14170" i="1" s="1"/>
  <c r="K14171" i="1" s="1"/>
  <c r="K14172" i="1" s="1"/>
  <c r="K14173" i="1" s="1"/>
  <c r="K14174" i="1" s="1"/>
  <c r="K14175" i="1" s="1"/>
  <c r="K14176" i="1" s="1"/>
  <c r="K14177" i="1" s="1"/>
  <c r="K14178" i="1" s="1"/>
  <c r="K14179" i="1" s="1"/>
  <c r="K14180" i="1" s="1"/>
  <c r="K14181" i="1" s="1"/>
  <c r="K14182" i="1" s="1"/>
  <c r="K14183" i="1" s="1"/>
  <c r="K14184" i="1" s="1"/>
  <c r="K14185" i="1" s="1"/>
  <c r="K14186" i="1" s="1"/>
  <c r="K14187" i="1" s="1"/>
  <c r="K14188" i="1" s="1"/>
  <c r="K14189" i="1" s="1"/>
  <c r="K14190" i="1" s="1"/>
  <c r="K14191" i="1" s="1"/>
  <c r="K14192" i="1" s="1"/>
  <c r="K14193" i="1" s="1"/>
  <c r="K14194" i="1" s="1"/>
  <c r="K14195" i="1" s="1"/>
  <c r="K14196" i="1" s="1"/>
  <c r="K14197" i="1" s="1"/>
  <c r="K14198" i="1" s="1"/>
  <c r="K14199" i="1" s="1"/>
  <c r="K14200" i="1" s="1"/>
  <c r="K14201" i="1" s="1"/>
  <c r="K14202" i="1" s="1"/>
  <c r="K14203" i="1" s="1"/>
  <c r="K14204" i="1" s="1"/>
  <c r="K14205" i="1" s="1"/>
  <c r="K14206" i="1" s="1"/>
  <c r="K14207" i="1" s="1"/>
  <c r="K14208" i="1" s="1"/>
  <c r="K14209" i="1" s="1"/>
  <c r="K14210" i="1" s="1"/>
  <c r="K14211" i="1" s="1"/>
  <c r="K14212" i="1" s="1"/>
  <c r="K14213" i="1" s="1"/>
  <c r="K14214" i="1" s="1"/>
  <c r="K14215" i="1" s="1"/>
  <c r="K14216" i="1" s="1"/>
  <c r="K14217" i="1" s="1"/>
  <c r="K14218" i="1" s="1"/>
  <c r="K14219" i="1" s="1"/>
  <c r="K14220" i="1" s="1"/>
  <c r="K14221" i="1" s="1"/>
  <c r="K14222" i="1" s="1"/>
  <c r="K14223" i="1" s="1"/>
  <c r="K14224" i="1" s="1"/>
  <c r="K14225" i="1" s="1"/>
  <c r="K14226" i="1" s="1"/>
  <c r="K14227" i="1" s="1"/>
  <c r="K14228" i="1" s="1"/>
  <c r="K14229" i="1" s="1"/>
  <c r="K14230" i="1" s="1"/>
  <c r="K14231" i="1" s="1"/>
  <c r="K14232" i="1" s="1"/>
  <c r="K14233" i="1" s="1"/>
  <c r="K14234" i="1" s="1"/>
  <c r="K14235" i="1" s="1"/>
  <c r="K14236" i="1" s="1"/>
  <c r="K14237" i="1" s="1"/>
  <c r="K14238" i="1" s="1"/>
  <c r="K14239" i="1" s="1"/>
  <c r="K14240" i="1" s="1"/>
  <c r="K14241" i="1" s="1"/>
  <c r="K14242" i="1" s="1"/>
  <c r="K14243" i="1" s="1"/>
  <c r="K14244" i="1" s="1"/>
  <c r="K14245" i="1" s="1"/>
  <c r="K14246" i="1" s="1"/>
  <c r="K14247" i="1" s="1"/>
  <c r="K14248" i="1" s="1"/>
  <c r="K14249" i="1" s="1"/>
  <c r="K14250" i="1" s="1"/>
  <c r="K14251" i="1" s="1"/>
  <c r="K14252" i="1" s="1"/>
  <c r="K14253" i="1" s="1"/>
  <c r="K14254" i="1" s="1"/>
  <c r="K14255" i="1" s="1"/>
  <c r="K14256" i="1" s="1"/>
  <c r="K14257" i="1" s="1"/>
  <c r="K14258" i="1" s="1"/>
  <c r="K14259" i="1" s="1"/>
  <c r="K14260" i="1" s="1"/>
  <c r="K14261" i="1" s="1"/>
  <c r="K14262" i="1" s="1"/>
  <c r="K14263" i="1" s="1"/>
  <c r="K14264" i="1" s="1"/>
  <c r="K14265" i="1" s="1"/>
  <c r="K14266" i="1" s="1"/>
  <c r="K14267" i="1" s="1"/>
  <c r="K14268" i="1" s="1"/>
  <c r="K14269" i="1" s="1"/>
  <c r="K14270" i="1" s="1"/>
  <c r="K14271" i="1" s="1"/>
  <c r="K14272" i="1" s="1"/>
  <c r="K14273" i="1" s="1"/>
  <c r="K14274" i="1" s="1"/>
  <c r="K14275" i="1" s="1"/>
  <c r="K14276" i="1" s="1"/>
  <c r="K14277" i="1" s="1"/>
  <c r="K14278" i="1" s="1"/>
  <c r="K14279" i="1" s="1"/>
  <c r="K14280" i="1" s="1"/>
  <c r="K14281" i="1" s="1"/>
  <c r="K14282" i="1" s="1"/>
  <c r="K14283" i="1" s="1"/>
  <c r="K14284" i="1" s="1"/>
  <c r="K14285" i="1" s="1"/>
  <c r="K14286" i="1" s="1"/>
  <c r="K14287" i="1" s="1"/>
  <c r="K14288" i="1" s="1"/>
  <c r="K14289" i="1" s="1"/>
  <c r="K14290" i="1" s="1"/>
  <c r="K14291" i="1" s="1"/>
  <c r="K14292" i="1" s="1"/>
  <c r="K14293" i="1" s="1"/>
  <c r="K14294" i="1" s="1"/>
  <c r="K14295" i="1" s="1"/>
  <c r="K14296" i="1" s="1"/>
  <c r="K14297" i="1" s="1"/>
  <c r="K14298" i="1" s="1"/>
  <c r="K14299" i="1" s="1"/>
  <c r="K14300" i="1" s="1"/>
  <c r="K14301" i="1" s="1"/>
  <c r="K14302" i="1" s="1"/>
  <c r="K14303" i="1" s="1"/>
  <c r="K14304" i="1" s="1"/>
  <c r="K14305" i="1" s="1"/>
  <c r="K14306" i="1" s="1"/>
  <c r="K14307" i="1" s="1"/>
  <c r="K14308" i="1" s="1"/>
  <c r="K14309" i="1" s="1"/>
  <c r="K14310" i="1" s="1"/>
  <c r="K14311" i="1" s="1"/>
  <c r="K14312" i="1" s="1"/>
  <c r="K14313" i="1" s="1"/>
  <c r="K14314" i="1" s="1"/>
  <c r="K14315" i="1" s="1"/>
  <c r="K14316" i="1" s="1"/>
  <c r="K14317" i="1" s="1"/>
  <c r="K14318" i="1" s="1"/>
  <c r="K14319" i="1" s="1"/>
  <c r="K14320" i="1" s="1"/>
  <c r="K14321" i="1" s="1"/>
  <c r="K14322" i="1" s="1"/>
  <c r="K14323" i="1" s="1"/>
  <c r="K14324" i="1" s="1"/>
  <c r="K14325" i="1" s="1"/>
  <c r="K14326" i="1" s="1"/>
  <c r="K14327" i="1" s="1"/>
  <c r="K14328" i="1" s="1"/>
  <c r="K14329" i="1" s="1"/>
  <c r="K14330" i="1" s="1"/>
  <c r="K14331" i="1" s="1"/>
  <c r="K14332" i="1" s="1"/>
  <c r="K14333" i="1" s="1"/>
  <c r="K14334" i="1" s="1"/>
  <c r="K14335" i="1" s="1"/>
  <c r="K14336" i="1" s="1"/>
  <c r="K14337" i="1" s="1"/>
  <c r="K14338" i="1" s="1"/>
  <c r="K14339" i="1" s="1"/>
  <c r="K14340" i="1" s="1"/>
  <c r="K14341" i="1" s="1"/>
  <c r="K14342" i="1" s="1"/>
  <c r="K14343" i="1" s="1"/>
  <c r="K14344" i="1" s="1"/>
  <c r="K14345" i="1" s="1"/>
  <c r="K14346" i="1" s="1"/>
  <c r="K14347" i="1" s="1"/>
  <c r="K14348" i="1" s="1"/>
  <c r="K14349" i="1" s="1"/>
  <c r="K14350" i="1" s="1"/>
  <c r="K14351" i="1" s="1"/>
  <c r="K14352" i="1" s="1"/>
  <c r="K14353" i="1" s="1"/>
  <c r="K14354" i="1" s="1"/>
  <c r="K14355" i="1" s="1"/>
  <c r="K14356" i="1" s="1"/>
  <c r="K14357" i="1" s="1"/>
  <c r="K14358" i="1" s="1"/>
  <c r="K14359" i="1" s="1"/>
  <c r="K14360" i="1" s="1"/>
  <c r="K14361" i="1" s="1"/>
  <c r="K14362" i="1" s="1"/>
  <c r="K14363" i="1" s="1"/>
  <c r="K14364" i="1" s="1"/>
  <c r="K14365" i="1" s="1"/>
  <c r="K14366" i="1" s="1"/>
  <c r="K14367" i="1" s="1"/>
  <c r="K14368" i="1" s="1"/>
  <c r="K14369" i="1" s="1"/>
  <c r="K14370" i="1" s="1"/>
  <c r="K14371" i="1" s="1"/>
  <c r="K14372" i="1" s="1"/>
  <c r="K14373" i="1" s="1"/>
  <c r="K14374" i="1" s="1"/>
  <c r="K14375" i="1" s="1"/>
  <c r="K14376" i="1" s="1"/>
  <c r="K14377" i="1" s="1"/>
  <c r="K14378" i="1" s="1"/>
  <c r="K14379" i="1" s="1"/>
  <c r="K14380" i="1" s="1"/>
  <c r="K14381" i="1" s="1"/>
  <c r="K14382" i="1" s="1"/>
  <c r="K14383" i="1" s="1"/>
  <c r="K14384" i="1" s="1"/>
  <c r="K14385" i="1" s="1"/>
  <c r="K14386" i="1" s="1"/>
  <c r="K14387" i="1" s="1"/>
  <c r="K14388" i="1" s="1"/>
  <c r="K14389" i="1" s="1"/>
  <c r="K14390" i="1" s="1"/>
  <c r="K14391" i="1" s="1"/>
  <c r="K14392" i="1" s="1"/>
  <c r="K14393" i="1" s="1"/>
  <c r="K14394" i="1" s="1"/>
  <c r="K14395" i="1" s="1"/>
  <c r="K14396" i="1" s="1"/>
  <c r="K14397" i="1" s="1"/>
  <c r="K14398" i="1" s="1"/>
  <c r="K14399" i="1" s="1"/>
  <c r="K14400" i="1" s="1"/>
  <c r="K14401" i="1" s="1"/>
  <c r="K14402" i="1" s="1"/>
  <c r="K14403" i="1" s="1"/>
  <c r="K14404" i="1" s="1"/>
  <c r="K14405" i="1" s="1"/>
  <c r="K14406" i="1" s="1"/>
  <c r="K14407" i="1" s="1"/>
  <c r="K14408" i="1" s="1"/>
  <c r="K14409" i="1" s="1"/>
  <c r="K14410" i="1" s="1"/>
  <c r="K14411" i="1" s="1"/>
  <c r="K14412" i="1" s="1"/>
  <c r="K14413" i="1" s="1"/>
  <c r="K14414" i="1" s="1"/>
  <c r="K14415" i="1" s="1"/>
  <c r="K14416" i="1" s="1"/>
  <c r="K14417" i="1" s="1"/>
  <c r="K14418" i="1" s="1"/>
  <c r="K14419" i="1" s="1"/>
  <c r="K14420" i="1" s="1"/>
  <c r="K14421" i="1" s="1"/>
  <c r="K14422" i="1" s="1"/>
  <c r="K14423" i="1" s="1"/>
  <c r="K14424" i="1" s="1"/>
  <c r="K14425" i="1" s="1"/>
  <c r="K14426" i="1" s="1"/>
  <c r="K14427" i="1" s="1"/>
  <c r="K14428" i="1" s="1"/>
  <c r="K14429" i="1" s="1"/>
  <c r="K14430" i="1" s="1"/>
  <c r="K14431" i="1" s="1"/>
  <c r="K14432" i="1" s="1"/>
  <c r="K14433" i="1" s="1"/>
  <c r="K14434" i="1" s="1"/>
  <c r="K14435" i="1" s="1"/>
  <c r="K14436" i="1" s="1"/>
  <c r="K14437" i="1" s="1"/>
  <c r="K14438" i="1" s="1"/>
  <c r="K14439" i="1" s="1"/>
  <c r="K14440" i="1" s="1"/>
  <c r="K14441" i="1" s="1"/>
  <c r="K14442" i="1" s="1"/>
  <c r="K14443" i="1" s="1"/>
  <c r="K14444" i="1" s="1"/>
  <c r="K14445" i="1" s="1"/>
  <c r="K14446" i="1" s="1"/>
  <c r="K14447" i="1" s="1"/>
  <c r="K14448" i="1" s="1"/>
  <c r="K14449" i="1" s="1"/>
  <c r="K14450" i="1" s="1"/>
  <c r="K14451" i="1" s="1"/>
  <c r="K14452" i="1" s="1"/>
  <c r="K14453" i="1" s="1"/>
  <c r="K14454" i="1" s="1"/>
  <c r="K14455" i="1" s="1"/>
  <c r="K14456" i="1" s="1"/>
  <c r="K14457" i="1" s="1"/>
  <c r="K14458" i="1" s="1"/>
  <c r="K14459" i="1" s="1"/>
  <c r="K14460" i="1" s="1"/>
  <c r="K14461" i="1" s="1"/>
  <c r="K14462" i="1" s="1"/>
  <c r="K14463" i="1" s="1"/>
  <c r="K14464" i="1" s="1"/>
  <c r="K14465" i="1" s="1"/>
  <c r="K14466" i="1" s="1"/>
  <c r="K14467" i="1" s="1"/>
  <c r="K14468" i="1" s="1"/>
  <c r="K14469" i="1" s="1"/>
  <c r="K14470" i="1" s="1"/>
  <c r="K14471" i="1" s="1"/>
  <c r="K14472" i="1" s="1"/>
  <c r="K14473" i="1" s="1"/>
  <c r="K14474" i="1" s="1"/>
  <c r="K14475" i="1" s="1"/>
  <c r="K14476" i="1" s="1"/>
  <c r="K14477" i="1" s="1"/>
  <c r="K14478" i="1" s="1"/>
  <c r="K14479" i="1" s="1"/>
  <c r="K14480" i="1" s="1"/>
  <c r="K14481" i="1" s="1"/>
  <c r="K14482" i="1" s="1"/>
  <c r="K14483" i="1" s="1"/>
  <c r="K14484" i="1" s="1"/>
  <c r="K14485" i="1" s="1"/>
  <c r="K14486" i="1" s="1"/>
  <c r="K14487" i="1" s="1"/>
  <c r="K14488" i="1" s="1"/>
  <c r="K14489" i="1" s="1"/>
  <c r="K14490" i="1" s="1"/>
  <c r="K14491" i="1" s="1"/>
  <c r="K14492" i="1" s="1"/>
  <c r="K14493" i="1" s="1"/>
  <c r="K14494" i="1" s="1"/>
  <c r="K14495" i="1" s="1"/>
  <c r="K14496" i="1" s="1"/>
  <c r="K14497" i="1" s="1"/>
  <c r="K14498" i="1" s="1"/>
  <c r="K14499" i="1" s="1"/>
  <c r="K14500" i="1" s="1"/>
  <c r="K14501" i="1" s="1"/>
  <c r="K14502" i="1" s="1"/>
  <c r="K14503" i="1" s="1"/>
  <c r="K14504" i="1" s="1"/>
  <c r="K14505" i="1" s="1"/>
  <c r="K14506" i="1" s="1"/>
  <c r="K14507" i="1" s="1"/>
  <c r="K14508" i="1" s="1"/>
  <c r="K14509" i="1" s="1"/>
  <c r="K14510" i="1" s="1"/>
  <c r="K14511" i="1" s="1"/>
  <c r="K14512" i="1" s="1"/>
  <c r="K14513" i="1" s="1"/>
  <c r="K14514" i="1" s="1"/>
  <c r="K14515" i="1" s="1"/>
  <c r="K14516" i="1" s="1"/>
  <c r="K14517" i="1" s="1"/>
  <c r="K14518" i="1" s="1"/>
  <c r="K14519" i="1" s="1"/>
  <c r="K14520" i="1" s="1"/>
  <c r="K14521" i="1" s="1"/>
  <c r="K14522" i="1" s="1"/>
  <c r="K14523" i="1" s="1"/>
  <c r="K14524" i="1" s="1"/>
  <c r="K14525" i="1" s="1"/>
  <c r="K14526" i="1" s="1"/>
  <c r="K14527" i="1" s="1"/>
  <c r="K14528" i="1" s="1"/>
  <c r="K14529" i="1" s="1"/>
  <c r="K14530" i="1" s="1"/>
  <c r="K14531" i="1" s="1"/>
  <c r="K14532" i="1" s="1"/>
  <c r="K14533" i="1" s="1"/>
  <c r="K14534" i="1" s="1"/>
  <c r="K14535" i="1" s="1"/>
  <c r="K14536" i="1" s="1"/>
  <c r="K14537" i="1" s="1"/>
  <c r="K14538" i="1" s="1"/>
  <c r="K14539" i="1" s="1"/>
  <c r="K14540" i="1" s="1"/>
  <c r="K14541" i="1" s="1"/>
  <c r="K14542" i="1" s="1"/>
  <c r="K14543" i="1" s="1"/>
  <c r="K14544" i="1" s="1"/>
  <c r="K14545" i="1" s="1"/>
  <c r="K14546" i="1" s="1"/>
  <c r="K14547" i="1" s="1"/>
  <c r="K14548" i="1" s="1"/>
  <c r="K14549" i="1" s="1"/>
  <c r="K14550" i="1" s="1"/>
  <c r="K14551" i="1" s="1"/>
  <c r="K14552" i="1" s="1"/>
  <c r="K14553" i="1" s="1"/>
  <c r="K14554" i="1" s="1"/>
  <c r="K14555" i="1" s="1"/>
  <c r="K14556" i="1" s="1"/>
  <c r="K14557" i="1" s="1"/>
  <c r="K14558" i="1" s="1"/>
  <c r="K14559" i="1" s="1"/>
  <c r="K14560" i="1" s="1"/>
  <c r="K14561" i="1" s="1"/>
  <c r="K14562" i="1" s="1"/>
  <c r="K14563" i="1" s="1"/>
  <c r="K14564" i="1" s="1"/>
  <c r="K14565" i="1" s="1"/>
  <c r="K14566" i="1" s="1"/>
  <c r="K14567" i="1" s="1"/>
  <c r="K14568" i="1" s="1"/>
  <c r="K14569" i="1" s="1"/>
  <c r="K14570" i="1" s="1"/>
  <c r="K14571" i="1" s="1"/>
  <c r="K14572" i="1" s="1"/>
  <c r="K14573" i="1" s="1"/>
  <c r="K14574" i="1" s="1"/>
  <c r="K14575" i="1" s="1"/>
  <c r="K14576" i="1" s="1"/>
  <c r="K14577" i="1" s="1"/>
  <c r="K14578" i="1" s="1"/>
  <c r="K14579" i="1" s="1"/>
  <c r="K14580" i="1" s="1"/>
  <c r="K14581" i="1" s="1"/>
  <c r="K14582" i="1" s="1"/>
  <c r="K14583" i="1" s="1"/>
  <c r="K14584" i="1" s="1"/>
  <c r="K14585" i="1" s="1"/>
  <c r="K14586" i="1" s="1"/>
  <c r="K14587" i="1" s="1"/>
  <c r="K14588" i="1" s="1"/>
  <c r="K14589" i="1" s="1"/>
  <c r="K14590" i="1" s="1"/>
  <c r="K14591" i="1" s="1"/>
  <c r="K14592" i="1" s="1"/>
  <c r="K14593" i="1" s="1"/>
  <c r="K14594" i="1" s="1"/>
  <c r="K14595" i="1" s="1"/>
  <c r="K14596" i="1" s="1"/>
  <c r="K14597" i="1" s="1"/>
  <c r="K14598" i="1" s="1"/>
  <c r="K14599" i="1" s="1"/>
  <c r="K14600" i="1" s="1"/>
  <c r="K14601" i="1" s="1"/>
  <c r="K14602" i="1" s="1"/>
  <c r="K14603" i="1" s="1"/>
  <c r="K14604" i="1" s="1"/>
  <c r="K14605" i="1" s="1"/>
  <c r="K14606" i="1" s="1"/>
  <c r="K14607" i="1" s="1"/>
  <c r="K14608" i="1" s="1"/>
  <c r="K14609" i="1" s="1"/>
  <c r="K14610" i="1" s="1"/>
  <c r="K14611" i="1" s="1"/>
  <c r="K14612" i="1" s="1"/>
  <c r="K14613" i="1" s="1"/>
  <c r="K14614" i="1" s="1"/>
  <c r="K14615" i="1" s="1"/>
  <c r="K14616" i="1" s="1"/>
  <c r="K14617" i="1" s="1"/>
  <c r="K14618" i="1" s="1"/>
  <c r="K14619" i="1" s="1"/>
  <c r="K14620" i="1" s="1"/>
  <c r="K14621" i="1" s="1"/>
  <c r="K14622" i="1" s="1"/>
  <c r="K14623" i="1" s="1"/>
  <c r="K14624" i="1" s="1"/>
  <c r="K14625" i="1" s="1"/>
  <c r="K14626" i="1" s="1"/>
  <c r="K14627" i="1" s="1"/>
  <c r="K14628" i="1" s="1"/>
  <c r="K14629" i="1" s="1"/>
  <c r="K14630" i="1" s="1"/>
  <c r="K14631" i="1" s="1"/>
  <c r="K14632" i="1" s="1"/>
  <c r="K14633" i="1" s="1"/>
  <c r="K14634" i="1" s="1"/>
  <c r="K14635" i="1" s="1"/>
  <c r="K14636" i="1" s="1"/>
  <c r="K14637" i="1" s="1"/>
  <c r="K14638" i="1" s="1"/>
  <c r="K14639" i="1" s="1"/>
  <c r="K14640" i="1" s="1"/>
  <c r="K14641" i="1" s="1"/>
  <c r="K14642" i="1" s="1"/>
  <c r="K14643" i="1" s="1"/>
  <c r="K14644" i="1" s="1"/>
  <c r="K14645" i="1" s="1"/>
  <c r="K14646" i="1" s="1"/>
  <c r="K14647" i="1" s="1"/>
  <c r="K14648" i="1" s="1"/>
  <c r="K14649" i="1" s="1"/>
  <c r="K14650" i="1" s="1"/>
  <c r="K14651" i="1" s="1"/>
  <c r="K14652" i="1" s="1"/>
  <c r="K14653" i="1" s="1"/>
  <c r="K14654" i="1" s="1"/>
  <c r="K14655" i="1" s="1"/>
  <c r="K14656" i="1" s="1"/>
  <c r="K14657" i="1" s="1"/>
  <c r="K14658" i="1" s="1"/>
  <c r="K14659" i="1" s="1"/>
  <c r="K14660" i="1" s="1"/>
  <c r="K14661" i="1" s="1"/>
  <c r="K14662" i="1" s="1"/>
  <c r="K14663" i="1" s="1"/>
  <c r="K14664" i="1" s="1"/>
  <c r="K14665" i="1" s="1"/>
  <c r="K14666" i="1" s="1"/>
  <c r="K14667" i="1" s="1"/>
  <c r="K14668" i="1" s="1"/>
  <c r="K14669" i="1" s="1"/>
  <c r="K14670" i="1" s="1"/>
  <c r="K14671" i="1" s="1"/>
  <c r="K14672" i="1" s="1"/>
  <c r="K14673" i="1" s="1"/>
  <c r="K14674" i="1" s="1"/>
  <c r="K14675" i="1" s="1"/>
  <c r="K14676" i="1" s="1"/>
  <c r="K14677" i="1" s="1"/>
  <c r="K14678" i="1" s="1"/>
  <c r="K14679" i="1" s="1"/>
  <c r="K14680" i="1" s="1"/>
  <c r="K14681" i="1" s="1"/>
  <c r="K14682" i="1" s="1"/>
  <c r="K14683" i="1" s="1"/>
  <c r="K14684" i="1" s="1"/>
  <c r="K14685" i="1" s="1"/>
  <c r="K14686" i="1" s="1"/>
  <c r="K14687" i="1" s="1"/>
  <c r="K14688" i="1" s="1"/>
  <c r="K14689" i="1" s="1"/>
  <c r="K14690" i="1" s="1"/>
  <c r="K14691" i="1" s="1"/>
  <c r="K14692" i="1" s="1"/>
  <c r="K14693" i="1" s="1"/>
  <c r="K14694" i="1" s="1"/>
  <c r="K14695" i="1" s="1"/>
  <c r="K14696" i="1" s="1"/>
  <c r="K14697" i="1" s="1"/>
  <c r="K14698" i="1" s="1"/>
  <c r="K14699" i="1" s="1"/>
  <c r="K14700" i="1" s="1"/>
  <c r="K14701" i="1" s="1"/>
  <c r="K14702" i="1" s="1"/>
  <c r="K14703" i="1" s="1"/>
  <c r="K14704" i="1" s="1"/>
  <c r="K14705" i="1" s="1"/>
  <c r="K14706" i="1" s="1"/>
  <c r="K14707" i="1" s="1"/>
  <c r="K14708" i="1" s="1"/>
  <c r="K14709" i="1" s="1"/>
  <c r="K14710" i="1" s="1"/>
  <c r="K14711" i="1" s="1"/>
  <c r="K14712" i="1" s="1"/>
  <c r="K14713" i="1" s="1"/>
  <c r="K14714" i="1" s="1"/>
  <c r="K14715" i="1" s="1"/>
  <c r="K14716" i="1" s="1"/>
  <c r="K14717" i="1" s="1"/>
  <c r="K14718" i="1" s="1"/>
  <c r="K14719" i="1" s="1"/>
  <c r="K14720" i="1" s="1"/>
  <c r="K14721" i="1" s="1"/>
  <c r="K14722" i="1" s="1"/>
  <c r="K14723" i="1" s="1"/>
  <c r="K14724" i="1" s="1"/>
  <c r="K14725" i="1" s="1"/>
  <c r="K14726" i="1" s="1"/>
  <c r="K14727" i="1" s="1"/>
  <c r="K14728" i="1" s="1"/>
  <c r="K14729" i="1" s="1"/>
  <c r="K14730" i="1" s="1"/>
  <c r="K14731" i="1" s="1"/>
  <c r="K14732" i="1" s="1"/>
  <c r="K14733" i="1" s="1"/>
  <c r="K14734" i="1" s="1"/>
  <c r="K14735" i="1" s="1"/>
  <c r="K14736" i="1" s="1"/>
  <c r="K14737" i="1" s="1"/>
  <c r="K14738" i="1" s="1"/>
  <c r="K14739" i="1" s="1"/>
  <c r="K14740" i="1" s="1"/>
  <c r="K14741" i="1" s="1"/>
  <c r="K14742" i="1" s="1"/>
  <c r="K14743" i="1" s="1"/>
  <c r="K14744" i="1" s="1"/>
  <c r="K14745" i="1" s="1"/>
  <c r="K14746" i="1" s="1"/>
  <c r="K14747" i="1" s="1"/>
  <c r="K14748" i="1" s="1"/>
  <c r="K14749" i="1" s="1"/>
  <c r="K14750" i="1" s="1"/>
  <c r="K14751" i="1" s="1"/>
  <c r="K14752" i="1" s="1"/>
  <c r="K14753" i="1" s="1"/>
  <c r="K14754" i="1" s="1"/>
  <c r="K14755" i="1" s="1"/>
  <c r="K14756" i="1" s="1"/>
  <c r="K14757" i="1" s="1"/>
  <c r="K14758" i="1" s="1"/>
  <c r="K14759" i="1" s="1"/>
  <c r="K14760" i="1" s="1"/>
  <c r="K14761" i="1" s="1"/>
  <c r="K14762" i="1" s="1"/>
  <c r="K14763" i="1" s="1"/>
  <c r="K14764" i="1" s="1"/>
  <c r="K14765" i="1" s="1"/>
  <c r="K14766" i="1" s="1"/>
  <c r="K14767" i="1" s="1"/>
  <c r="K14768" i="1" s="1"/>
  <c r="K14769" i="1" s="1"/>
  <c r="K14770" i="1" s="1"/>
  <c r="K14771" i="1" s="1"/>
  <c r="K14772" i="1" s="1"/>
  <c r="K14773" i="1" s="1"/>
  <c r="K14774" i="1" s="1"/>
  <c r="K14775" i="1" s="1"/>
  <c r="K14776" i="1" s="1"/>
  <c r="K14777" i="1" s="1"/>
  <c r="K14778" i="1" s="1"/>
  <c r="K14779" i="1" s="1"/>
  <c r="K14780" i="1" s="1"/>
  <c r="K14781" i="1" s="1"/>
  <c r="K14782" i="1" s="1"/>
  <c r="K14783" i="1" s="1"/>
  <c r="K14784" i="1" s="1"/>
  <c r="K14785" i="1" s="1"/>
  <c r="K14786" i="1" s="1"/>
  <c r="K14787" i="1" s="1"/>
  <c r="K14788" i="1" s="1"/>
  <c r="K14789" i="1" s="1"/>
  <c r="K14790" i="1" s="1"/>
  <c r="K14791" i="1" s="1"/>
  <c r="K14792" i="1" s="1"/>
  <c r="K14793" i="1" s="1"/>
  <c r="K14794" i="1" s="1"/>
  <c r="K14795" i="1" s="1"/>
  <c r="K14796" i="1" s="1"/>
  <c r="K14797" i="1" s="1"/>
  <c r="K14798" i="1" s="1"/>
  <c r="K14799" i="1" s="1"/>
  <c r="K14800" i="1" s="1"/>
  <c r="K14801" i="1" s="1"/>
  <c r="K14802" i="1" s="1"/>
  <c r="K14803" i="1" s="1"/>
  <c r="K14804" i="1" s="1"/>
  <c r="K14805" i="1" s="1"/>
  <c r="K14806" i="1" s="1"/>
  <c r="K14807" i="1" s="1"/>
  <c r="K14808" i="1" s="1"/>
  <c r="K14809" i="1" s="1"/>
  <c r="K14810" i="1" s="1"/>
  <c r="K14811" i="1" s="1"/>
  <c r="K14812" i="1" s="1"/>
  <c r="K14813" i="1" s="1"/>
  <c r="K14814" i="1" s="1"/>
  <c r="K14815" i="1" s="1"/>
  <c r="K14816" i="1" s="1"/>
  <c r="K14817" i="1" s="1"/>
  <c r="K14818" i="1" s="1"/>
  <c r="K14819" i="1" s="1"/>
  <c r="K14820" i="1" s="1"/>
  <c r="K14821" i="1" s="1"/>
  <c r="K14822" i="1" s="1"/>
  <c r="K14823" i="1" s="1"/>
  <c r="K14824" i="1" s="1"/>
  <c r="K14825" i="1" s="1"/>
  <c r="K14826" i="1" s="1"/>
  <c r="K14827" i="1" s="1"/>
  <c r="K14828" i="1" s="1"/>
  <c r="K14829" i="1" s="1"/>
  <c r="K14830" i="1" s="1"/>
  <c r="K14831" i="1" s="1"/>
  <c r="K14832" i="1" s="1"/>
  <c r="K14833" i="1" s="1"/>
  <c r="K14834" i="1" s="1"/>
  <c r="K14835" i="1" s="1"/>
  <c r="K14836" i="1" s="1"/>
  <c r="K14837" i="1" s="1"/>
  <c r="K14838" i="1" s="1"/>
  <c r="K14839" i="1" s="1"/>
  <c r="K14840" i="1" s="1"/>
  <c r="K14841" i="1" s="1"/>
  <c r="K14842" i="1" s="1"/>
  <c r="K14843" i="1" s="1"/>
  <c r="K14844" i="1" s="1"/>
  <c r="K14845" i="1" s="1"/>
  <c r="K14846" i="1" s="1"/>
  <c r="K14847" i="1" s="1"/>
  <c r="K14848" i="1" s="1"/>
  <c r="K14849" i="1" s="1"/>
  <c r="K14850" i="1" s="1"/>
  <c r="K14851" i="1" s="1"/>
  <c r="K14852" i="1" s="1"/>
  <c r="K14853" i="1" s="1"/>
  <c r="K14854" i="1" s="1"/>
  <c r="K14855" i="1" s="1"/>
  <c r="K14856" i="1" s="1"/>
  <c r="K14857" i="1" s="1"/>
  <c r="K14858" i="1" s="1"/>
  <c r="K14859" i="1" s="1"/>
  <c r="K14860" i="1" s="1"/>
  <c r="K14861" i="1" s="1"/>
  <c r="K14862" i="1" s="1"/>
  <c r="K14863" i="1" s="1"/>
  <c r="K14864" i="1" s="1"/>
  <c r="K14865" i="1" s="1"/>
  <c r="K14866" i="1" s="1"/>
  <c r="K14867" i="1" s="1"/>
  <c r="K14868" i="1" s="1"/>
  <c r="K14869" i="1" s="1"/>
  <c r="K14870" i="1" s="1"/>
  <c r="K14871" i="1" s="1"/>
  <c r="K14872" i="1" s="1"/>
  <c r="K14873" i="1" s="1"/>
  <c r="K14874" i="1" s="1"/>
  <c r="K14875" i="1" s="1"/>
  <c r="K14876" i="1" s="1"/>
  <c r="K14877" i="1" s="1"/>
  <c r="K14878" i="1" s="1"/>
  <c r="K14879" i="1" s="1"/>
  <c r="K14880" i="1" s="1"/>
  <c r="K14881" i="1" s="1"/>
  <c r="K14882" i="1" s="1"/>
  <c r="K14883" i="1" s="1"/>
  <c r="K14884" i="1" s="1"/>
  <c r="K14885" i="1" s="1"/>
  <c r="K14886" i="1" s="1"/>
  <c r="K14887" i="1" s="1"/>
  <c r="K14888" i="1" s="1"/>
  <c r="K14889" i="1" s="1"/>
  <c r="K14890" i="1" s="1"/>
  <c r="K14891" i="1" s="1"/>
  <c r="K14892" i="1" s="1"/>
  <c r="K14893" i="1" s="1"/>
  <c r="K14894" i="1" s="1"/>
  <c r="K14895" i="1" s="1"/>
  <c r="K14896" i="1" s="1"/>
  <c r="K14897" i="1" s="1"/>
  <c r="K14898" i="1" s="1"/>
  <c r="K14899" i="1" s="1"/>
  <c r="K14900" i="1" s="1"/>
  <c r="K14901" i="1" s="1"/>
  <c r="K14902" i="1" s="1"/>
  <c r="K14903" i="1" s="1"/>
  <c r="K14904" i="1" s="1"/>
  <c r="K14905" i="1" s="1"/>
  <c r="K14906" i="1" s="1"/>
  <c r="K14907" i="1" s="1"/>
  <c r="K14908" i="1" s="1"/>
  <c r="K14909" i="1" s="1"/>
  <c r="K14910" i="1" s="1"/>
  <c r="K14911" i="1" s="1"/>
  <c r="K14912" i="1" s="1"/>
  <c r="K14913" i="1" s="1"/>
  <c r="K14914" i="1" s="1"/>
  <c r="K14915" i="1" s="1"/>
  <c r="K14916" i="1" s="1"/>
  <c r="K14917" i="1" s="1"/>
  <c r="K14918" i="1" s="1"/>
  <c r="K14919" i="1" s="1"/>
  <c r="K14920" i="1" s="1"/>
  <c r="K14921" i="1" s="1"/>
  <c r="K14922" i="1" s="1"/>
  <c r="K14923" i="1" s="1"/>
  <c r="K14924" i="1" s="1"/>
  <c r="K14925" i="1" s="1"/>
  <c r="K14926" i="1" s="1"/>
  <c r="K14927" i="1" s="1"/>
  <c r="K14928" i="1" s="1"/>
  <c r="K14929" i="1" s="1"/>
  <c r="K14930" i="1" s="1"/>
  <c r="K14931" i="1" s="1"/>
  <c r="K14932" i="1" s="1"/>
  <c r="K14933" i="1" s="1"/>
  <c r="K14934" i="1" s="1"/>
  <c r="K14935" i="1" s="1"/>
  <c r="K14936" i="1" s="1"/>
  <c r="K14937" i="1" s="1"/>
  <c r="K14938" i="1" s="1"/>
  <c r="K14939" i="1" s="1"/>
  <c r="K14940" i="1" s="1"/>
  <c r="K14941" i="1" s="1"/>
  <c r="K14942" i="1" s="1"/>
  <c r="K14943" i="1" s="1"/>
  <c r="K14944" i="1" s="1"/>
  <c r="K14945" i="1" s="1"/>
  <c r="K14946" i="1" s="1"/>
  <c r="K14947" i="1" s="1"/>
  <c r="K14948" i="1" s="1"/>
  <c r="K14949" i="1" s="1"/>
  <c r="K14950" i="1" s="1"/>
  <c r="K14951" i="1" s="1"/>
  <c r="K14952" i="1" s="1"/>
  <c r="K14953" i="1" s="1"/>
  <c r="K14954" i="1" s="1"/>
  <c r="K14955" i="1" s="1"/>
  <c r="K14956" i="1" s="1"/>
  <c r="K14957" i="1" s="1"/>
  <c r="K14958" i="1" s="1"/>
  <c r="K14959" i="1" s="1"/>
  <c r="K14960" i="1" s="1"/>
  <c r="K14961" i="1" s="1"/>
  <c r="K14962" i="1" s="1"/>
  <c r="K14963" i="1" s="1"/>
  <c r="K14964" i="1" s="1"/>
  <c r="K14965" i="1" s="1"/>
  <c r="K14966" i="1" s="1"/>
  <c r="K14967" i="1" s="1"/>
  <c r="K14968" i="1" s="1"/>
  <c r="K14969" i="1" s="1"/>
  <c r="K14970" i="1" s="1"/>
  <c r="K14971" i="1" s="1"/>
  <c r="K14972" i="1" s="1"/>
  <c r="K14973" i="1" s="1"/>
  <c r="K14974" i="1" s="1"/>
  <c r="K14975" i="1" s="1"/>
  <c r="K14976" i="1" s="1"/>
  <c r="K14977" i="1" s="1"/>
  <c r="K14978" i="1" s="1"/>
  <c r="K14979" i="1" s="1"/>
  <c r="K14980" i="1" s="1"/>
  <c r="K14981" i="1" s="1"/>
  <c r="K14982" i="1" s="1"/>
  <c r="K14983" i="1" s="1"/>
  <c r="K14984" i="1" s="1"/>
  <c r="K14985" i="1" s="1"/>
  <c r="K14986" i="1" s="1"/>
  <c r="K14987" i="1" s="1"/>
  <c r="K14988" i="1" s="1"/>
  <c r="K14989" i="1" s="1"/>
  <c r="K14990" i="1" s="1"/>
  <c r="K14991" i="1" s="1"/>
  <c r="K14992" i="1" s="1"/>
  <c r="K14993" i="1" s="1"/>
  <c r="K14994" i="1" s="1"/>
  <c r="K14995" i="1" s="1"/>
  <c r="K14996" i="1" s="1"/>
  <c r="K14997" i="1" s="1"/>
  <c r="K14998" i="1" s="1"/>
  <c r="K14999" i="1" s="1"/>
  <c r="K15000" i="1" s="1"/>
  <c r="K15001" i="1" s="1"/>
  <c r="K15002" i="1" s="1"/>
  <c r="K15003" i="1" s="1"/>
  <c r="K15004" i="1" s="1"/>
  <c r="K15005" i="1" s="1"/>
  <c r="K15006" i="1" s="1"/>
  <c r="K15007" i="1" s="1"/>
  <c r="K15008" i="1" s="1"/>
  <c r="K15009" i="1" s="1"/>
  <c r="K15010" i="1" s="1"/>
  <c r="K15011" i="1" s="1"/>
  <c r="K15012" i="1" s="1"/>
  <c r="K15013" i="1" s="1"/>
  <c r="K15014" i="1" s="1"/>
  <c r="K15015" i="1" s="1"/>
  <c r="K15016" i="1" s="1"/>
  <c r="K15017" i="1" s="1"/>
  <c r="K15018" i="1" s="1"/>
  <c r="K15019" i="1" s="1"/>
  <c r="K15020" i="1" s="1"/>
  <c r="K15021" i="1" s="1"/>
  <c r="K15022" i="1" s="1"/>
  <c r="K15023" i="1" s="1"/>
  <c r="K15024" i="1" s="1"/>
  <c r="K15025" i="1" s="1"/>
  <c r="K15026" i="1" s="1"/>
  <c r="K15027" i="1" s="1"/>
  <c r="K15028" i="1" s="1"/>
  <c r="K15029" i="1" s="1"/>
  <c r="K15030" i="1" s="1"/>
  <c r="K15031" i="1" s="1"/>
  <c r="K15032" i="1" s="1"/>
  <c r="K15033" i="1" s="1"/>
  <c r="K15034" i="1" s="1"/>
  <c r="K15035" i="1" s="1"/>
  <c r="K15036" i="1" s="1"/>
  <c r="K15037" i="1" s="1"/>
  <c r="K15038" i="1" s="1"/>
  <c r="K15039" i="1" s="1"/>
  <c r="K15040" i="1" s="1"/>
  <c r="K15041" i="1" s="1"/>
  <c r="K15042" i="1" s="1"/>
  <c r="K15043" i="1" s="1"/>
  <c r="K15044" i="1" s="1"/>
  <c r="K15045" i="1" s="1"/>
  <c r="K15046" i="1" s="1"/>
  <c r="K15047" i="1" s="1"/>
  <c r="K15048" i="1" s="1"/>
  <c r="K15049" i="1" s="1"/>
  <c r="K15050" i="1" s="1"/>
  <c r="K15051" i="1" s="1"/>
  <c r="K15052" i="1" s="1"/>
  <c r="K15053" i="1" s="1"/>
  <c r="K15054" i="1" s="1"/>
  <c r="K15055" i="1" s="1"/>
  <c r="K15056" i="1" s="1"/>
  <c r="K15057" i="1" s="1"/>
  <c r="K15058" i="1" s="1"/>
  <c r="K15059" i="1" s="1"/>
  <c r="K15060" i="1" s="1"/>
  <c r="K15061" i="1" s="1"/>
  <c r="K15062" i="1" s="1"/>
  <c r="K15063" i="1" s="1"/>
  <c r="K15064" i="1" s="1"/>
  <c r="K15065" i="1" s="1"/>
  <c r="K15066" i="1" s="1"/>
  <c r="K15067" i="1" s="1"/>
  <c r="K15068" i="1" s="1"/>
  <c r="K15069" i="1" s="1"/>
  <c r="K15070" i="1" s="1"/>
  <c r="K15071" i="1" s="1"/>
  <c r="K15072" i="1" s="1"/>
  <c r="K15073" i="1" s="1"/>
  <c r="K15074" i="1" s="1"/>
  <c r="K15075" i="1" s="1"/>
  <c r="K15076" i="1" s="1"/>
  <c r="K15077" i="1" s="1"/>
  <c r="K15078" i="1" s="1"/>
  <c r="K15079" i="1" s="1"/>
  <c r="K15080" i="1" s="1"/>
  <c r="K15081" i="1" s="1"/>
  <c r="K15082" i="1" s="1"/>
  <c r="K15083" i="1" s="1"/>
  <c r="K15084" i="1" s="1"/>
  <c r="K15085" i="1" s="1"/>
  <c r="K15086" i="1" s="1"/>
  <c r="K15087" i="1" s="1"/>
  <c r="K15088" i="1" s="1"/>
  <c r="K15089" i="1" s="1"/>
  <c r="K15090" i="1" s="1"/>
  <c r="K15091" i="1" s="1"/>
  <c r="K15092" i="1" s="1"/>
  <c r="K15093" i="1" s="1"/>
  <c r="K15094" i="1" s="1"/>
  <c r="K15095" i="1" s="1"/>
  <c r="K15096" i="1" s="1"/>
  <c r="K15097" i="1" s="1"/>
  <c r="K15098" i="1" s="1"/>
  <c r="K15099" i="1" s="1"/>
  <c r="K15100" i="1" s="1"/>
  <c r="K15101" i="1" s="1"/>
  <c r="K15102" i="1" s="1"/>
  <c r="K15103" i="1" s="1"/>
  <c r="K15104" i="1" s="1"/>
  <c r="K15105" i="1" s="1"/>
  <c r="K15106" i="1" s="1"/>
  <c r="K15107" i="1" s="1"/>
  <c r="K15108" i="1" s="1"/>
  <c r="K15109" i="1" s="1"/>
  <c r="K15110" i="1" s="1"/>
  <c r="K15111" i="1" s="1"/>
  <c r="K15112" i="1" s="1"/>
  <c r="K15113" i="1" s="1"/>
  <c r="K15114" i="1" s="1"/>
  <c r="K15115" i="1" s="1"/>
  <c r="K15116" i="1" s="1"/>
  <c r="K15117" i="1" s="1"/>
  <c r="K15118" i="1" s="1"/>
  <c r="K15119" i="1" s="1"/>
  <c r="K15120" i="1" s="1"/>
  <c r="K15121" i="1" s="1"/>
  <c r="K15122" i="1" s="1"/>
  <c r="K15123" i="1" s="1"/>
  <c r="K15124" i="1" s="1"/>
  <c r="K15125" i="1" s="1"/>
  <c r="K15126" i="1" s="1"/>
  <c r="K15127" i="1" s="1"/>
  <c r="K15128" i="1" s="1"/>
  <c r="K15129" i="1" s="1"/>
  <c r="K15130" i="1" s="1"/>
  <c r="K15131" i="1" s="1"/>
  <c r="K15132" i="1" s="1"/>
  <c r="K15133" i="1" s="1"/>
  <c r="K15134" i="1" s="1"/>
  <c r="K15135" i="1" s="1"/>
  <c r="K15136" i="1" s="1"/>
  <c r="K15137" i="1" s="1"/>
  <c r="K15138" i="1" s="1"/>
  <c r="K15139" i="1" s="1"/>
  <c r="K15140" i="1" s="1"/>
  <c r="K15141" i="1" s="1"/>
  <c r="K15142" i="1" s="1"/>
  <c r="K15143" i="1" s="1"/>
  <c r="K15144" i="1" s="1"/>
  <c r="K15145" i="1" s="1"/>
  <c r="K15146" i="1" s="1"/>
  <c r="K15147" i="1" s="1"/>
  <c r="K15148" i="1" s="1"/>
  <c r="K15149" i="1" s="1"/>
  <c r="K15150" i="1" s="1"/>
  <c r="K15151" i="1" s="1"/>
  <c r="K15152" i="1" s="1"/>
  <c r="K15153" i="1" s="1"/>
  <c r="K15154" i="1" s="1"/>
  <c r="K15155" i="1" s="1"/>
  <c r="K15156" i="1" s="1"/>
  <c r="K15157" i="1" s="1"/>
  <c r="K15158" i="1" s="1"/>
  <c r="K15159" i="1" s="1"/>
  <c r="K15160" i="1" s="1"/>
  <c r="K15161" i="1" s="1"/>
  <c r="K15162" i="1" s="1"/>
  <c r="K15163" i="1" s="1"/>
  <c r="K15164" i="1" s="1"/>
  <c r="K15165" i="1" s="1"/>
  <c r="K15166" i="1" s="1"/>
  <c r="K15167" i="1" s="1"/>
  <c r="K15168" i="1" s="1"/>
  <c r="K15169" i="1" s="1"/>
  <c r="K15170" i="1" s="1"/>
  <c r="K15171" i="1" s="1"/>
  <c r="K15172" i="1" s="1"/>
  <c r="K15173" i="1" s="1"/>
  <c r="K15174" i="1" s="1"/>
  <c r="K15175" i="1" s="1"/>
  <c r="K15176" i="1" s="1"/>
  <c r="K15177" i="1" s="1"/>
  <c r="K15178" i="1" s="1"/>
  <c r="K15179" i="1" s="1"/>
  <c r="K15180" i="1" s="1"/>
  <c r="K15181" i="1" s="1"/>
  <c r="K15182" i="1" s="1"/>
  <c r="K15183" i="1" s="1"/>
  <c r="K15184" i="1" s="1"/>
  <c r="K15185" i="1" s="1"/>
  <c r="K15186" i="1" s="1"/>
  <c r="K15187" i="1" s="1"/>
  <c r="K15188" i="1" s="1"/>
  <c r="K15189" i="1" s="1"/>
  <c r="K15190" i="1" s="1"/>
  <c r="K15191" i="1" s="1"/>
  <c r="K15192" i="1" s="1"/>
  <c r="K15193" i="1" s="1"/>
  <c r="K15194" i="1" s="1"/>
  <c r="K15195" i="1" s="1"/>
  <c r="K15196" i="1" s="1"/>
  <c r="K15197" i="1" s="1"/>
  <c r="K15198" i="1" s="1"/>
  <c r="K15199" i="1" s="1"/>
  <c r="K15200" i="1" s="1"/>
  <c r="K15201" i="1" s="1"/>
  <c r="K15202" i="1" s="1"/>
  <c r="K15203" i="1" s="1"/>
  <c r="K15204" i="1" s="1"/>
  <c r="K15205" i="1" s="1"/>
  <c r="K15206" i="1" s="1"/>
  <c r="K15207" i="1" s="1"/>
  <c r="K15208" i="1" s="1"/>
  <c r="K15209" i="1" s="1"/>
  <c r="K15210" i="1" s="1"/>
  <c r="K15211" i="1" s="1"/>
  <c r="K15212" i="1" s="1"/>
  <c r="K15213" i="1" s="1"/>
  <c r="K15214" i="1" s="1"/>
  <c r="K15215" i="1" s="1"/>
  <c r="K15216" i="1" s="1"/>
  <c r="K15217" i="1" s="1"/>
  <c r="K15218" i="1" s="1"/>
  <c r="K15219" i="1" s="1"/>
  <c r="K15220" i="1" s="1"/>
  <c r="K15221" i="1" s="1"/>
  <c r="K15222" i="1" s="1"/>
  <c r="K15223" i="1" s="1"/>
  <c r="K15224" i="1" s="1"/>
  <c r="K15225" i="1" s="1"/>
  <c r="K15226" i="1" s="1"/>
  <c r="K15227" i="1" s="1"/>
  <c r="K15228" i="1" s="1"/>
  <c r="K15229" i="1" s="1"/>
  <c r="K15230" i="1" s="1"/>
  <c r="K15231" i="1" s="1"/>
  <c r="K15232" i="1" s="1"/>
  <c r="K15233" i="1" s="1"/>
  <c r="K15234" i="1" s="1"/>
  <c r="K15235" i="1" s="1"/>
  <c r="K15236" i="1" s="1"/>
  <c r="K15237" i="1" s="1"/>
  <c r="K15238" i="1" s="1"/>
  <c r="K15239" i="1" s="1"/>
  <c r="K15240" i="1" s="1"/>
  <c r="K15241" i="1" s="1"/>
  <c r="K15242" i="1" s="1"/>
  <c r="K15243" i="1" s="1"/>
  <c r="K15244" i="1" s="1"/>
  <c r="K15245" i="1" s="1"/>
  <c r="K15246" i="1" s="1"/>
  <c r="K15247" i="1" s="1"/>
  <c r="K15248" i="1" s="1"/>
  <c r="K15249" i="1" s="1"/>
  <c r="K15250" i="1" s="1"/>
  <c r="K15251" i="1" s="1"/>
  <c r="K15252" i="1" s="1"/>
  <c r="K15253" i="1" s="1"/>
  <c r="K15254" i="1" s="1"/>
  <c r="K15255" i="1" s="1"/>
  <c r="K15256" i="1" s="1"/>
  <c r="K15257" i="1" s="1"/>
  <c r="K15258" i="1" s="1"/>
  <c r="K15259" i="1" s="1"/>
  <c r="K15260" i="1" s="1"/>
  <c r="K15261" i="1" s="1"/>
  <c r="K15262" i="1" s="1"/>
  <c r="K15263" i="1" s="1"/>
  <c r="K15264" i="1" s="1"/>
  <c r="K15265" i="1" s="1"/>
  <c r="K15266" i="1" s="1"/>
  <c r="K15267" i="1" s="1"/>
  <c r="K15268" i="1" s="1"/>
  <c r="K15269" i="1" s="1"/>
  <c r="K15270" i="1" s="1"/>
  <c r="K15271" i="1" s="1"/>
  <c r="K15272" i="1" s="1"/>
  <c r="K15273" i="1" s="1"/>
  <c r="K15274" i="1" s="1"/>
  <c r="K15275" i="1" s="1"/>
  <c r="K15276" i="1" s="1"/>
  <c r="K15277" i="1" s="1"/>
  <c r="K15278" i="1" s="1"/>
  <c r="K15279" i="1" s="1"/>
  <c r="K15280" i="1" s="1"/>
  <c r="K15281" i="1" s="1"/>
  <c r="K15282" i="1" s="1"/>
  <c r="K15283" i="1" s="1"/>
  <c r="K15284" i="1" s="1"/>
  <c r="K15285" i="1" s="1"/>
  <c r="K15286" i="1" s="1"/>
  <c r="K15287" i="1" s="1"/>
  <c r="K15288" i="1" s="1"/>
  <c r="K15289" i="1" s="1"/>
  <c r="K15290" i="1" s="1"/>
  <c r="K15291" i="1" s="1"/>
  <c r="K15292" i="1" s="1"/>
  <c r="K15293" i="1" s="1"/>
  <c r="K15294" i="1" s="1"/>
  <c r="K15295" i="1" s="1"/>
  <c r="K15296" i="1" s="1"/>
  <c r="K15297" i="1" s="1"/>
  <c r="K15298" i="1" s="1"/>
  <c r="K15299" i="1" s="1"/>
  <c r="K15300" i="1" s="1"/>
  <c r="K15301" i="1" s="1"/>
  <c r="K15302" i="1" s="1"/>
  <c r="K15303" i="1" s="1"/>
  <c r="K15304" i="1" s="1"/>
  <c r="K15305" i="1" s="1"/>
  <c r="K15306" i="1" s="1"/>
  <c r="K15307" i="1" s="1"/>
  <c r="K15308" i="1" s="1"/>
  <c r="K15309" i="1" s="1"/>
  <c r="K15310" i="1" s="1"/>
  <c r="K15311" i="1" s="1"/>
  <c r="K15312" i="1" s="1"/>
  <c r="K15313" i="1" s="1"/>
  <c r="K15314" i="1" s="1"/>
  <c r="K15315" i="1" s="1"/>
  <c r="K15316" i="1" s="1"/>
  <c r="K15317" i="1" s="1"/>
  <c r="K15318" i="1" s="1"/>
  <c r="K15319" i="1" s="1"/>
  <c r="K15320" i="1" s="1"/>
  <c r="K15321" i="1" s="1"/>
  <c r="K15322" i="1" s="1"/>
  <c r="K15323" i="1" s="1"/>
  <c r="K15324" i="1" s="1"/>
  <c r="K15325" i="1" s="1"/>
  <c r="K15326" i="1" s="1"/>
  <c r="K15327" i="1" s="1"/>
  <c r="K15328" i="1" s="1"/>
  <c r="K15329" i="1" s="1"/>
  <c r="K15330" i="1" s="1"/>
  <c r="K15331" i="1" s="1"/>
  <c r="K15332" i="1" s="1"/>
  <c r="K15333" i="1" s="1"/>
  <c r="K15334" i="1" s="1"/>
  <c r="K15335" i="1" s="1"/>
  <c r="K15336" i="1" s="1"/>
  <c r="K15337" i="1" s="1"/>
  <c r="K15338" i="1" s="1"/>
  <c r="K15339" i="1" s="1"/>
  <c r="K15340" i="1" s="1"/>
  <c r="K15341" i="1" s="1"/>
  <c r="K15342" i="1" s="1"/>
  <c r="K15343" i="1" s="1"/>
  <c r="K15344" i="1" s="1"/>
  <c r="K15345" i="1" s="1"/>
  <c r="K15346" i="1" s="1"/>
  <c r="K15347" i="1" s="1"/>
  <c r="K15348" i="1" s="1"/>
  <c r="K15349" i="1" s="1"/>
  <c r="K15350" i="1" s="1"/>
  <c r="K15351" i="1" s="1"/>
  <c r="K15352" i="1" s="1"/>
  <c r="K15353" i="1" s="1"/>
  <c r="K15354" i="1" s="1"/>
  <c r="K15355" i="1" s="1"/>
  <c r="K15356" i="1" s="1"/>
  <c r="K15357" i="1" s="1"/>
  <c r="K15358" i="1" s="1"/>
  <c r="K15359" i="1" s="1"/>
  <c r="K15360" i="1" s="1"/>
  <c r="K15361" i="1" s="1"/>
  <c r="K15362" i="1" s="1"/>
  <c r="K15363" i="1" s="1"/>
  <c r="K15364" i="1" s="1"/>
  <c r="K15365" i="1" s="1"/>
  <c r="K15366" i="1" s="1"/>
  <c r="K15367" i="1" s="1"/>
  <c r="K15368" i="1" s="1"/>
  <c r="K15369" i="1" s="1"/>
  <c r="K15370" i="1" s="1"/>
  <c r="K15371" i="1" s="1"/>
  <c r="K15372" i="1" s="1"/>
  <c r="K15373" i="1" s="1"/>
  <c r="K15374" i="1" s="1"/>
  <c r="K15375" i="1" s="1"/>
  <c r="K15376" i="1" s="1"/>
  <c r="K15377" i="1" s="1"/>
  <c r="K15378" i="1" s="1"/>
  <c r="K15379" i="1" s="1"/>
  <c r="K15380" i="1" s="1"/>
  <c r="K15381" i="1" s="1"/>
  <c r="K15382" i="1" s="1"/>
  <c r="K15383" i="1" s="1"/>
  <c r="K15384" i="1" s="1"/>
  <c r="K15385" i="1" s="1"/>
  <c r="K15386" i="1" s="1"/>
  <c r="K15387" i="1" s="1"/>
  <c r="K15388" i="1" s="1"/>
  <c r="K15389" i="1" s="1"/>
  <c r="K15390" i="1" s="1"/>
  <c r="K15391" i="1" s="1"/>
  <c r="K15392" i="1" s="1"/>
  <c r="K15393" i="1" s="1"/>
  <c r="K15394" i="1" s="1"/>
  <c r="K15395" i="1" s="1"/>
  <c r="K15396" i="1" s="1"/>
  <c r="K15397" i="1" s="1"/>
  <c r="K15398" i="1" s="1"/>
  <c r="K15399" i="1" s="1"/>
  <c r="K15400" i="1" s="1"/>
  <c r="K15401" i="1" s="1"/>
  <c r="K15402" i="1" s="1"/>
  <c r="K15403" i="1" s="1"/>
  <c r="K15404" i="1" s="1"/>
  <c r="K15405" i="1" s="1"/>
  <c r="K15406" i="1" s="1"/>
  <c r="K15407" i="1" s="1"/>
  <c r="K15408" i="1" s="1"/>
  <c r="K15409" i="1" s="1"/>
  <c r="K15410" i="1" s="1"/>
  <c r="K15411" i="1" s="1"/>
  <c r="K15412" i="1" s="1"/>
  <c r="K15413" i="1" s="1"/>
  <c r="K15414" i="1" s="1"/>
  <c r="K15415" i="1" s="1"/>
  <c r="K15416" i="1" s="1"/>
  <c r="K15417" i="1" s="1"/>
  <c r="K15418" i="1" s="1"/>
  <c r="K15419" i="1" s="1"/>
  <c r="K15420" i="1" s="1"/>
  <c r="K15421" i="1" s="1"/>
  <c r="K15422" i="1" s="1"/>
  <c r="K15423" i="1" s="1"/>
  <c r="K15424" i="1" s="1"/>
  <c r="K15425" i="1" s="1"/>
  <c r="K15426" i="1" s="1"/>
  <c r="K15427" i="1" s="1"/>
  <c r="K15428" i="1" s="1"/>
  <c r="K15429" i="1" s="1"/>
  <c r="K15430" i="1" s="1"/>
  <c r="K15431" i="1" s="1"/>
  <c r="K15432" i="1" s="1"/>
  <c r="K15433" i="1" s="1"/>
  <c r="K15434" i="1" s="1"/>
  <c r="K15435" i="1" s="1"/>
  <c r="K15436" i="1" s="1"/>
  <c r="K15437" i="1" s="1"/>
  <c r="K15438" i="1" s="1"/>
  <c r="K15439" i="1" s="1"/>
  <c r="K15440" i="1" s="1"/>
  <c r="K15441" i="1" s="1"/>
  <c r="K15442" i="1" s="1"/>
  <c r="K15443" i="1" s="1"/>
  <c r="K15444" i="1" s="1"/>
  <c r="K15445" i="1" s="1"/>
  <c r="K15446" i="1" s="1"/>
  <c r="K15447" i="1" s="1"/>
  <c r="K15448" i="1" s="1"/>
  <c r="K15449" i="1" s="1"/>
  <c r="K15450" i="1" s="1"/>
  <c r="K15451" i="1" s="1"/>
  <c r="K15452" i="1" s="1"/>
  <c r="K15453" i="1" s="1"/>
  <c r="K15454" i="1" s="1"/>
  <c r="K15455" i="1" s="1"/>
  <c r="K15456" i="1" s="1"/>
  <c r="K15457" i="1" s="1"/>
  <c r="K15458" i="1" s="1"/>
  <c r="K15459" i="1" s="1"/>
  <c r="K15460" i="1" s="1"/>
  <c r="K15461" i="1" s="1"/>
  <c r="K15462" i="1" s="1"/>
  <c r="K15463" i="1" s="1"/>
  <c r="K15464" i="1" s="1"/>
  <c r="K15465" i="1" s="1"/>
  <c r="K15466" i="1" s="1"/>
  <c r="K15467" i="1" s="1"/>
  <c r="K15468" i="1" s="1"/>
  <c r="K15469" i="1" s="1"/>
  <c r="K15470" i="1" s="1"/>
  <c r="K15471" i="1" s="1"/>
  <c r="K15472" i="1" s="1"/>
  <c r="K15473" i="1" s="1"/>
  <c r="K15474" i="1" s="1"/>
  <c r="K15475" i="1" s="1"/>
  <c r="K15476" i="1" s="1"/>
  <c r="K15477" i="1" s="1"/>
  <c r="K15478" i="1" s="1"/>
  <c r="K15479" i="1" s="1"/>
  <c r="K15480" i="1" s="1"/>
  <c r="K15481" i="1" s="1"/>
  <c r="K15482" i="1" s="1"/>
  <c r="K15483" i="1" s="1"/>
  <c r="K15484" i="1" s="1"/>
  <c r="K15485" i="1" s="1"/>
  <c r="K15486" i="1" s="1"/>
  <c r="K15487" i="1" s="1"/>
  <c r="K15488" i="1" s="1"/>
  <c r="K15489" i="1" s="1"/>
  <c r="K15490" i="1" s="1"/>
  <c r="K15491" i="1" s="1"/>
  <c r="K15492" i="1" s="1"/>
  <c r="K15493" i="1" s="1"/>
  <c r="K15494" i="1" s="1"/>
  <c r="K15495" i="1" s="1"/>
  <c r="K15496" i="1" s="1"/>
  <c r="K15497" i="1" s="1"/>
  <c r="K15498" i="1" s="1"/>
  <c r="K15499" i="1" s="1"/>
  <c r="K15500" i="1" s="1"/>
  <c r="K15501" i="1" s="1"/>
  <c r="K15502" i="1" s="1"/>
  <c r="K15503" i="1" s="1"/>
  <c r="K15504" i="1" s="1"/>
  <c r="K15505" i="1" s="1"/>
  <c r="K15506" i="1" s="1"/>
  <c r="K15507" i="1" s="1"/>
  <c r="K15508" i="1" s="1"/>
  <c r="K15509" i="1" s="1"/>
  <c r="K15510" i="1" s="1"/>
  <c r="K15511" i="1" s="1"/>
  <c r="K15512" i="1" s="1"/>
  <c r="K15513" i="1" s="1"/>
  <c r="K15514" i="1" s="1"/>
  <c r="K15515" i="1" s="1"/>
  <c r="K15516" i="1" s="1"/>
  <c r="K15517" i="1" s="1"/>
  <c r="K15518" i="1" s="1"/>
  <c r="K15519" i="1" s="1"/>
  <c r="K15520" i="1" s="1"/>
  <c r="K15521" i="1" s="1"/>
  <c r="K15522" i="1" s="1"/>
  <c r="K15523" i="1" s="1"/>
  <c r="K15524" i="1" s="1"/>
  <c r="K15525" i="1" s="1"/>
  <c r="K15526" i="1" s="1"/>
  <c r="K15527" i="1" s="1"/>
  <c r="K15528" i="1" s="1"/>
  <c r="K15529" i="1" s="1"/>
  <c r="K15530" i="1" s="1"/>
  <c r="K15531" i="1" s="1"/>
  <c r="K15532" i="1" s="1"/>
  <c r="K15533" i="1" s="1"/>
  <c r="K15534" i="1" s="1"/>
  <c r="K15535" i="1" s="1"/>
  <c r="K15536" i="1" s="1"/>
  <c r="K15537" i="1" s="1"/>
  <c r="K15538" i="1" s="1"/>
  <c r="K15539" i="1" s="1"/>
  <c r="K15540" i="1" s="1"/>
  <c r="K15541" i="1" s="1"/>
  <c r="K15542" i="1" s="1"/>
  <c r="K15543" i="1" s="1"/>
  <c r="K15544" i="1" s="1"/>
  <c r="K15545" i="1" s="1"/>
  <c r="K15546" i="1" s="1"/>
  <c r="K15547" i="1" s="1"/>
  <c r="K15548" i="1" s="1"/>
  <c r="K15549" i="1" s="1"/>
  <c r="K15550" i="1" s="1"/>
  <c r="K15551" i="1" s="1"/>
  <c r="K15552" i="1" s="1"/>
  <c r="K15553" i="1" s="1"/>
  <c r="K15554" i="1" s="1"/>
  <c r="K15555" i="1" s="1"/>
  <c r="K15556" i="1" s="1"/>
  <c r="K15557" i="1" s="1"/>
  <c r="K15558" i="1" s="1"/>
  <c r="K15559" i="1" s="1"/>
  <c r="K15560" i="1" s="1"/>
  <c r="K15561" i="1" s="1"/>
  <c r="K15562" i="1" s="1"/>
  <c r="K15563" i="1" s="1"/>
  <c r="K15564" i="1" s="1"/>
  <c r="K15565" i="1" s="1"/>
  <c r="K15566" i="1" s="1"/>
  <c r="K15567" i="1" s="1"/>
  <c r="K15568" i="1" s="1"/>
  <c r="K15569" i="1" s="1"/>
  <c r="K15570" i="1" s="1"/>
  <c r="K15571" i="1" s="1"/>
  <c r="K15572" i="1" s="1"/>
  <c r="K15573" i="1" s="1"/>
  <c r="K15574" i="1" s="1"/>
  <c r="K15575" i="1" s="1"/>
  <c r="K15576" i="1" s="1"/>
  <c r="K15577" i="1" s="1"/>
  <c r="K15578" i="1" s="1"/>
  <c r="K15579" i="1" s="1"/>
  <c r="K15580" i="1" s="1"/>
  <c r="K15581" i="1" s="1"/>
  <c r="K15582" i="1" s="1"/>
  <c r="K15583" i="1" s="1"/>
  <c r="K15584" i="1" s="1"/>
  <c r="K15585" i="1" s="1"/>
  <c r="K15586" i="1" s="1"/>
  <c r="K15587" i="1" s="1"/>
  <c r="K15588" i="1" s="1"/>
  <c r="K15589" i="1" s="1"/>
  <c r="K15590" i="1" s="1"/>
  <c r="K15591" i="1" s="1"/>
  <c r="K15592" i="1" s="1"/>
  <c r="K15593" i="1" s="1"/>
  <c r="K15594" i="1" s="1"/>
  <c r="K15595" i="1" s="1"/>
  <c r="K15596" i="1" s="1"/>
  <c r="K15597" i="1" s="1"/>
  <c r="K15598" i="1" s="1"/>
  <c r="K15599" i="1" s="1"/>
  <c r="K15600" i="1" s="1"/>
  <c r="K15601" i="1" s="1"/>
  <c r="K15602" i="1" s="1"/>
  <c r="K15603" i="1" s="1"/>
  <c r="K15604" i="1" s="1"/>
  <c r="K15605" i="1" s="1"/>
  <c r="K15606" i="1" s="1"/>
  <c r="K15607" i="1" s="1"/>
  <c r="K15608" i="1" s="1"/>
  <c r="K15609" i="1" s="1"/>
  <c r="K15610" i="1" s="1"/>
  <c r="K15611" i="1" s="1"/>
  <c r="K15612" i="1" s="1"/>
  <c r="K15613" i="1" s="1"/>
  <c r="K15614" i="1" s="1"/>
  <c r="K15615" i="1" s="1"/>
  <c r="K15616" i="1" s="1"/>
  <c r="K15617" i="1" s="1"/>
  <c r="K15618" i="1" s="1"/>
  <c r="K15619" i="1" s="1"/>
  <c r="K15620" i="1" s="1"/>
  <c r="K15621" i="1" s="1"/>
  <c r="K15622" i="1" s="1"/>
  <c r="K15623" i="1" s="1"/>
  <c r="K15624" i="1" s="1"/>
  <c r="K15625" i="1" s="1"/>
  <c r="K15626" i="1" s="1"/>
  <c r="K15627" i="1" s="1"/>
  <c r="K15628" i="1" s="1"/>
  <c r="K15629" i="1" s="1"/>
  <c r="K15630" i="1" s="1"/>
  <c r="K15631" i="1" s="1"/>
  <c r="K15632" i="1" s="1"/>
  <c r="K15633" i="1" s="1"/>
  <c r="K15634" i="1" s="1"/>
  <c r="K15635" i="1" s="1"/>
  <c r="K15636" i="1" s="1"/>
  <c r="K15637" i="1" s="1"/>
  <c r="K15638" i="1" s="1"/>
  <c r="K15639" i="1" s="1"/>
  <c r="K15640" i="1" s="1"/>
  <c r="K15641" i="1" s="1"/>
  <c r="K15642" i="1" s="1"/>
  <c r="K15643" i="1" s="1"/>
  <c r="K15644" i="1" s="1"/>
  <c r="K15645" i="1" s="1"/>
  <c r="K15646" i="1" s="1"/>
  <c r="K15647" i="1" s="1"/>
  <c r="K15648" i="1" s="1"/>
  <c r="K15649" i="1" s="1"/>
  <c r="K15650" i="1" s="1"/>
  <c r="K15651" i="1" s="1"/>
  <c r="K15652" i="1" s="1"/>
  <c r="K15653" i="1" s="1"/>
  <c r="K15654" i="1" s="1"/>
  <c r="K15655" i="1" s="1"/>
  <c r="K15656" i="1" s="1"/>
  <c r="K15657" i="1" s="1"/>
  <c r="K15658" i="1" s="1"/>
  <c r="K15659" i="1" s="1"/>
  <c r="K15660" i="1" s="1"/>
  <c r="K15661" i="1" s="1"/>
  <c r="K15662" i="1" s="1"/>
  <c r="K15663" i="1" s="1"/>
  <c r="K15664" i="1" s="1"/>
  <c r="K15665" i="1" s="1"/>
  <c r="K15666" i="1" s="1"/>
  <c r="K15667" i="1" s="1"/>
  <c r="K15668" i="1" s="1"/>
  <c r="K15669" i="1" s="1"/>
  <c r="K15670" i="1" s="1"/>
  <c r="K15671" i="1" s="1"/>
  <c r="K15672" i="1" s="1"/>
  <c r="K15673" i="1" s="1"/>
  <c r="K15674" i="1" s="1"/>
  <c r="K15675" i="1" s="1"/>
  <c r="K15676" i="1" s="1"/>
  <c r="K15677" i="1" s="1"/>
  <c r="K15678" i="1" s="1"/>
  <c r="K15679" i="1" s="1"/>
  <c r="K15680" i="1" s="1"/>
  <c r="K15681" i="1" s="1"/>
  <c r="K15682" i="1" s="1"/>
  <c r="K15683" i="1" s="1"/>
  <c r="K15684" i="1" s="1"/>
  <c r="K15685" i="1" s="1"/>
  <c r="K15686" i="1" s="1"/>
  <c r="K15687" i="1" s="1"/>
  <c r="K15688" i="1" s="1"/>
  <c r="K15689" i="1" s="1"/>
  <c r="K15690" i="1" s="1"/>
  <c r="K15691" i="1" s="1"/>
  <c r="K15692" i="1" s="1"/>
  <c r="K15693" i="1" s="1"/>
  <c r="K15694" i="1" s="1"/>
  <c r="K15695" i="1" s="1"/>
  <c r="K15696" i="1" s="1"/>
  <c r="K15697" i="1" s="1"/>
  <c r="K15698" i="1" s="1"/>
  <c r="K15699" i="1" s="1"/>
  <c r="K15700" i="1" s="1"/>
  <c r="K15701" i="1" s="1"/>
  <c r="K15702" i="1" s="1"/>
  <c r="K15703" i="1" s="1"/>
  <c r="K15704" i="1" s="1"/>
  <c r="K15705" i="1" s="1"/>
  <c r="K15706" i="1" s="1"/>
  <c r="K15707" i="1" s="1"/>
  <c r="K15708" i="1" s="1"/>
  <c r="K15709" i="1" s="1"/>
  <c r="K15710" i="1" s="1"/>
  <c r="K15711" i="1" s="1"/>
  <c r="K15712" i="1" s="1"/>
  <c r="K15713" i="1" s="1"/>
  <c r="K15714" i="1" s="1"/>
  <c r="K15715" i="1" s="1"/>
  <c r="K15716" i="1" s="1"/>
  <c r="K15717" i="1" s="1"/>
  <c r="K15718" i="1" s="1"/>
  <c r="K15719" i="1" s="1"/>
  <c r="K15720" i="1" s="1"/>
  <c r="K15721" i="1" s="1"/>
  <c r="K15722" i="1" s="1"/>
  <c r="K15723" i="1" s="1"/>
  <c r="K15724" i="1" s="1"/>
  <c r="K15725" i="1" s="1"/>
  <c r="K15726" i="1" s="1"/>
  <c r="K15727" i="1" s="1"/>
  <c r="K15728" i="1" s="1"/>
  <c r="K15729" i="1" s="1"/>
  <c r="K15730" i="1" s="1"/>
  <c r="K15731" i="1" s="1"/>
  <c r="K15732" i="1" s="1"/>
  <c r="K15733" i="1" s="1"/>
  <c r="K15734" i="1" s="1"/>
  <c r="K15735" i="1" s="1"/>
  <c r="K15736" i="1" s="1"/>
  <c r="K15737" i="1" s="1"/>
  <c r="K15738" i="1" s="1"/>
  <c r="K15739" i="1" s="1"/>
  <c r="K15740" i="1" s="1"/>
  <c r="K15741" i="1" s="1"/>
  <c r="K15742" i="1" s="1"/>
  <c r="K15743" i="1" s="1"/>
  <c r="K15744" i="1" s="1"/>
  <c r="K15745" i="1" s="1"/>
  <c r="K15746" i="1" s="1"/>
  <c r="K15747" i="1" s="1"/>
  <c r="K15748" i="1" s="1"/>
  <c r="K15749" i="1" s="1"/>
  <c r="K15750" i="1" s="1"/>
  <c r="K15751" i="1" s="1"/>
  <c r="K15752" i="1" s="1"/>
  <c r="K15753" i="1" s="1"/>
  <c r="K15754" i="1" s="1"/>
  <c r="K15755" i="1" s="1"/>
  <c r="K15756" i="1" s="1"/>
  <c r="K15757" i="1" s="1"/>
  <c r="K15758" i="1" s="1"/>
  <c r="K15759" i="1" s="1"/>
  <c r="K15760" i="1" s="1"/>
  <c r="K15761" i="1" s="1"/>
  <c r="K15762" i="1" s="1"/>
  <c r="K15763" i="1" s="1"/>
  <c r="K15764" i="1" s="1"/>
  <c r="K15765" i="1" s="1"/>
  <c r="K15766" i="1" s="1"/>
  <c r="K15767" i="1" s="1"/>
  <c r="K15768" i="1" s="1"/>
  <c r="K15769" i="1" s="1"/>
  <c r="K15770" i="1" s="1"/>
  <c r="K15771" i="1" s="1"/>
  <c r="K15772" i="1" s="1"/>
  <c r="K15773" i="1" s="1"/>
  <c r="K15774" i="1" s="1"/>
  <c r="K15775" i="1" s="1"/>
  <c r="K15776" i="1" s="1"/>
  <c r="K15777" i="1" s="1"/>
  <c r="K15778" i="1" s="1"/>
  <c r="K15779" i="1" s="1"/>
  <c r="K15780" i="1" s="1"/>
  <c r="K15781" i="1" s="1"/>
  <c r="K15782" i="1" s="1"/>
  <c r="K15783" i="1" s="1"/>
  <c r="K15784" i="1" s="1"/>
  <c r="K15785" i="1" s="1"/>
  <c r="K15786" i="1" s="1"/>
  <c r="K15787" i="1" s="1"/>
  <c r="K15788" i="1" s="1"/>
  <c r="K15789" i="1" s="1"/>
  <c r="K15790" i="1" s="1"/>
  <c r="K15791" i="1" s="1"/>
  <c r="K15792" i="1" s="1"/>
  <c r="K15793" i="1" s="1"/>
  <c r="K15794" i="1" s="1"/>
  <c r="K15795" i="1" s="1"/>
  <c r="K15796" i="1" s="1"/>
  <c r="K15797" i="1" s="1"/>
  <c r="K15798" i="1" s="1"/>
  <c r="K15799" i="1" s="1"/>
  <c r="K15800" i="1" s="1"/>
  <c r="K15801" i="1" s="1"/>
  <c r="K15802" i="1" s="1"/>
  <c r="K15803" i="1" s="1"/>
  <c r="K15804" i="1" s="1"/>
  <c r="K15805" i="1" s="1"/>
  <c r="K15806" i="1" s="1"/>
  <c r="K15807" i="1" s="1"/>
  <c r="K15808" i="1" s="1"/>
  <c r="K15809" i="1" s="1"/>
  <c r="K15810" i="1" s="1"/>
  <c r="K15811" i="1" s="1"/>
  <c r="K15812" i="1" s="1"/>
  <c r="K15813" i="1" s="1"/>
  <c r="K15814" i="1" s="1"/>
  <c r="K15815" i="1" s="1"/>
  <c r="K15816" i="1" s="1"/>
  <c r="K15817" i="1" s="1"/>
  <c r="K15818" i="1" s="1"/>
  <c r="K15819" i="1" s="1"/>
  <c r="K15820" i="1" s="1"/>
  <c r="K15821" i="1" s="1"/>
  <c r="K15822" i="1" s="1"/>
  <c r="K15823" i="1" s="1"/>
  <c r="K15824" i="1" s="1"/>
  <c r="K15825" i="1" s="1"/>
  <c r="K15826" i="1" s="1"/>
  <c r="K15827" i="1" s="1"/>
  <c r="K15828" i="1" s="1"/>
  <c r="K15829" i="1" s="1"/>
  <c r="K15830" i="1" s="1"/>
  <c r="K15831" i="1" s="1"/>
  <c r="K15832" i="1" s="1"/>
  <c r="K15833" i="1" s="1"/>
  <c r="K15834" i="1" s="1"/>
  <c r="K15835" i="1" s="1"/>
  <c r="K15836" i="1" s="1"/>
  <c r="K15837" i="1" s="1"/>
  <c r="K15838" i="1" s="1"/>
  <c r="K15839" i="1" s="1"/>
  <c r="K15840" i="1" s="1"/>
  <c r="K15841" i="1" s="1"/>
  <c r="K15842" i="1" s="1"/>
  <c r="K15843" i="1" s="1"/>
  <c r="K15844" i="1" s="1"/>
  <c r="K15845" i="1" s="1"/>
  <c r="K15846" i="1" s="1"/>
  <c r="K15847" i="1" s="1"/>
  <c r="K15848" i="1" s="1"/>
  <c r="K15849" i="1" s="1"/>
  <c r="K15850" i="1" s="1"/>
  <c r="K15851" i="1" s="1"/>
  <c r="K15852" i="1" s="1"/>
  <c r="K15853" i="1" s="1"/>
  <c r="K15854" i="1" s="1"/>
  <c r="K15855" i="1" s="1"/>
  <c r="K15856" i="1" s="1"/>
  <c r="K15857" i="1" s="1"/>
  <c r="K15858" i="1" s="1"/>
  <c r="K15859" i="1" s="1"/>
  <c r="K15860" i="1" s="1"/>
  <c r="K15861" i="1" s="1"/>
  <c r="K15862" i="1" s="1"/>
  <c r="K15863" i="1" s="1"/>
  <c r="K15864" i="1" s="1"/>
  <c r="K15865" i="1" s="1"/>
  <c r="K15866" i="1" s="1"/>
  <c r="K15867" i="1" s="1"/>
  <c r="K15868" i="1" s="1"/>
  <c r="K15869" i="1" s="1"/>
  <c r="K15870" i="1" s="1"/>
  <c r="K15871" i="1" s="1"/>
  <c r="K15872" i="1" s="1"/>
  <c r="K15873" i="1" s="1"/>
  <c r="K15874" i="1" s="1"/>
  <c r="K15875" i="1" s="1"/>
  <c r="K15876" i="1" s="1"/>
  <c r="K15877" i="1" s="1"/>
  <c r="K15878" i="1" s="1"/>
  <c r="K15879" i="1" s="1"/>
  <c r="K15880" i="1" s="1"/>
  <c r="K15881" i="1" s="1"/>
  <c r="K15882" i="1" s="1"/>
  <c r="K15883" i="1" s="1"/>
  <c r="K15884" i="1" s="1"/>
  <c r="K15885" i="1" s="1"/>
  <c r="K15886" i="1" s="1"/>
  <c r="K15887" i="1" s="1"/>
  <c r="K15888" i="1" s="1"/>
  <c r="K15889" i="1" s="1"/>
  <c r="K15890" i="1" s="1"/>
  <c r="K15891" i="1" s="1"/>
  <c r="K15892" i="1" s="1"/>
  <c r="K15893" i="1" s="1"/>
  <c r="K15894" i="1" s="1"/>
  <c r="K15895" i="1" s="1"/>
  <c r="K15896" i="1" s="1"/>
  <c r="K15897" i="1" s="1"/>
  <c r="K15898" i="1" s="1"/>
  <c r="K15899" i="1" s="1"/>
  <c r="K15900" i="1" s="1"/>
  <c r="K15901" i="1" s="1"/>
  <c r="K15902" i="1" s="1"/>
  <c r="K15903" i="1" s="1"/>
  <c r="K15904" i="1" s="1"/>
  <c r="K15905" i="1" s="1"/>
  <c r="K15906" i="1" s="1"/>
  <c r="K15907" i="1" s="1"/>
  <c r="K15908" i="1" s="1"/>
  <c r="K15909" i="1" s="1"/>
  <c r="K15910" i="1" s="1"/>
  <c r="K15911" i="1" s="1"/>
  <c r="K15912" i="1" s="1"/>
  <c r="K15913" i="1" s="1"/>
  <c r="K15914" i="1" s="1"/>
  <c r="K15915" i="1" s="1"/>
  <c r="K15916" i="1" s="1"/>
  <c r="K15917" i="1" s="1"/>
  <c r="K15918" i="1" s="1"/>
  <c r="K15919" i="1" s="1"/>
  <c r="K15920" i="1" s="1"/>
  <c r="K15921" i="1" s="1"/>
  <c r="K15922" i="1" s="1"/>
  <c r="K15923" i="1" s="1"/>
  <c r="K15924" i="1" s="1"/>
  <c r="K15925" i="1" s="1"/>
  <c r="K15926" i="1" s="1"/>
  <c r="K15927" i="1" s="1"/>
  <c r="K15928" i="1" s="1"/>
  <c r="K15929" i="1" s="1"/>
  <c r="K15930" i="1" s="1"/>
  <c r="K15931" i="1" s="1"/>
  <c r="K15932" i="1" s="1"/>
  <c r="K15933" i="1" s="1"/>
  <c r="K15934" i="1" s="1"/>
  <c r="K15935" i="1" s="1"/>
  <c r="K15936" i="1" s="1"/>
  <c r="K15937" i="1" s="1"/>
  <c r="K15938" i="1" s="1"/>
  <c r="K15939" i="1" s="1"/>
  <c r="K15940" i="1" s="1"/>
  <c r="K15941" i="1" s="1"/>
  <c r="K15942" i="1" s="1"/>
  <c r="K15943" i="1" s="1"/>
  <c r="K15944" i="1" s="1"/>
  <c r="K15945" i="1" s="1"/>
  <c r="K15946" i="1" s="1"/>
  <c r="K15947" i="1" s="1"/>
  <c r="K15948" i="1" s="1"/>
  <c r="K15949" i="1" s="1"/>
  <c r="K15950" i="1" s="1"/>
  <c r="K15951" i="1" s="1"/>
  <c r="K15952" i="1" s="1"/>
  <c r="K15953" i="1" s="1"/>
  <c r="K15954" i="1" s="1"/>
  <c r="K15955" i="1" s="1"/>
  <c r="K15956" i="1" s="1"/>
  <c r="K15957" i="1" s="1"/>
  <c r="K15958" i="1" s="1"/>
  <c r="K15959" i="1" s="1"/>
  <c r="K15960" i="1" s="1"/>
  <c r="K15961" i="1" s="1"/>
  <c r="K15962" i="1" s="1"/>
  <c r="K15963" i="1" s="1"/>
  <c r="K15964" i="1" s="1"/>
  <c r="K15965" i="1" s="1"/>
  <c r="K15966" i="1" s="1"/>
  <c r="K15967" i="1" s="1"/>
  <c r="K15968" i="1" s="1"/>
  <c r="K15969" i="1" s="1"/>
  <c r="K15970" i="1" s="1"/>
  <c r="K15971" i="1" s="1"/>
  <c r="K15972" i="1" s="1"/>
  <c r="K15973" i="1" s="1"/>
  <c r="K15974" i="1" s="1"/>
  <c r="K15975" i="1" s="1"/>
  <c r="K15976" i="1" s="1"/>
  <c r="K15977" i="1" s="1"/>
  <c r="K15978" i="1" s="1"/>
  <c r="K15979" i="1" s="1"/>
  <c r="K15980" i="1" s="1"/>
  <c r="K15981" i="1" s="1"/>
  <c r="K15982" i="1" s="1"/>
  <c r="K15983" i="1" s="1"/>
  <c r="K15984" i="1" s="1"/>
  <c r="K15985" i="1" s="1"/>
  <c r="K15986" i="1" s="1"/>
  <c r="K15987" i="1" s="1"/>
  <c r="K15988" i="1" s="1"/>
  <c r="K15989" i="1" s="1"/>
  <c r="K15990" i="1" s="1"/>
  <c r="K15991" i="1" s="1"/>
  <c r="K15992" i="1" s="1"/>
  <c r="K15993" i="1" s="1"/>
  <c r="K15994" i="1" s="1"/>
  <c r="K15995" i="1" s="1"/>
  <c r="K15996" i="1" s="1"/>
  <c r="K15997" i="1" s="1"/>
  <c r="K15998" i="1" s="1"/>
  <c r="K15999" i="1" s="1"/>
  <c r="K16000" i="1" s="1"/>
  <c r="K16001" i="1" s="1"/>
  <c r="K16002" i="1" s="1"/>
  <c r="K16003" i="1" s="1"/>
  <c r="K16004" i="1" s="1"/>
  <c r="K16005" i="1" s="1"/>
  <c r="K16006" i="1" s="1"/>
  <c r="K16007" i="1" s="1"/>
  <c r="K16008" i="1" s="1"/>
  <c r="K16009" i="1" s="1"/>
  <c r="K16010" i="1" s="1"/>
  <c r="K16011" i="1" s="1"/>
  <c r="K16012" i="1" s="1"/>
  <c r="K16013" i="1" s="1"/>
  <c r="K16014" i="1" s="1"/>
  <c r="K16015" i="1" s="1"/>
  <c r="K16016" i="1" s="1"/>
  <c r="K16017" i="1" s="1"/>
  <c r="K16018" i="1" s="1"/>
  <c r="K16019" i="1" s="1"/>
  <c r="K16020" i="1" s="1"/>
  <c r="K16021" i="1" s="1"/>
  <c r="K16022" i="1" s="1"/>
  <c r="K16023" i="1" s="1"/>
  <c r="K16024" i="1" s="1"/>
  <c r="K16025" i="1" s="1"/>
  <c r="K16026" i="1" s="1"/>
  <c r="K16027" i="1" s="1"/>
  <c r="K16028" i="1" s="1"/>
  <c r="K16029" i="1" s="1"/>
  <c r="K16030" i="1" s="1"/>
  <c r="K16031" i="1" s="1"/>
  <c r="K16032" i="1" s="1"/>
  <c r="K16033" i="1" s="1"/>
  <c r="K16034" i="1" s="1"/>
  <c r="K16035" i="1" s="1"/>
  <c r="K16036" i="1" s="1"/>
  <c r="K16037" i="1" s="1"/>
  <c r="K16038" i="1" s="1"/>
  <c r="K16039" i="1" s="1"/>
  <c r="K16040" i="1" s="1"/>
  <c r="K16041" i="1" s="1"/>
  <c r="K16042" i="1" s="1"/>
  <c r="K16043" i="1" s="1"/>
  <c r="K16044" i="1" s="1"/>
  <c r="K16045" i="1" s="1"/>
  <c r="K16046" i="1" s="1"/>
  <c r="K16047" i="1" s="1"/>
  <c r="K16048" i="1" s="1"/>
  <c r="K16049" i="1" s="1"/>
  <c r="K16050" i="1" s="1"/>
  <c r="K16051" i="1" s="1"/>
  <c r="K16052" i="1" s="1"/>
  <c r="K16053" i="1" s="1"/>
  <c r="K16054" i="1" s="1"/>
  <c r="K16055" i="1" s="1"/>
  <c r="K16056" i="1" s="1"/>
  <c r="K16057" i="1" s="1"/>
  <c r="K16058" i="1" s="1"/>
  <c r="K16059" i="1" s="1"/>
  <c r="K16060" i="1" s="1"/>
  <c r="K16061" i="1" s="1"/>
  <c r="K16062" i="1" s="1"/>
  <c r="K16063" i="1" s="1"/>
  <c r="K16064" i="1" s="1"/>
  <c r="K16065" i="1" s="1"/>
  <c r="K16066" i="1" s="1"/>
  <c r="K16067" i="1" s="1"/>
  <c r="K16068" i="1" s="1"/>
  <c r="K16069" i="1" s="1"/>
  <c r="K16070" i="1" s="1"/>
  <c r="K16071" i="1" s="1"/>
  <c r="K16072" i="1" s="1"/>
  <c r="K16073" i="1" s="1"/>
  <c r="K16074" i="1" s="1"/>
  <c r="K16075" i="1" s="1"/>
  <c r="K16076" i="1" s="1"/>
  <c r="K16077" i="1" s="1"/>
  <c r="K16078" i="1" s="1"/>
  <c r="K16079" i="1" s="1"/>
  <c r="K16080" i="1" s="1"/>
  <c r="K16081" i="1" s="1"/>
  <c r="K16082" i="1" s="1"/>
  <c r="K16083" i="1" s="1"/>
  <c r="K16084" i="1" s="1"/>
  <c r="K16085" i="1" s="1"/>
  <c r="K16086" i="1" s="1"/>
  <c r="K16087" i="1" s="1"/>
  <c r="K16088" i="1" s="1"/>
  <c r="K16089" i="1" s="1"/>
  <c r="K16090" i="1" s="1"/>
  <c r="K16091" i="1" s="1"/>
  <c r="K16092" i="1" s="1"/>
  <c r="K16093" i="1" s="1"/>
  <c r="K16094" i="1" s="1"/>
  <c r="K16095" i="1" s="1"/>
  <c r="K16096" i="1" s="1"/>
  <c r="K16097" i="1" s="1"/>
  <c r="K16098" i="1" s="1"/>
  <c r="K16099" i="1" s="1"/>
  <c r="K16100" i="1" s="1"/>
  <c r="K16101" i="1" s="1"/>
  <c r="K16102" i="1" s="1"/>
  <c r="K16103" i="1" s="1"/>
  <c r="K16104" i="1" s="1"/>
  <c r="K16105" i="1" s="1"/>
  <c r="K16106" i="1" s="1"/>
  <c r="K16107" i="1" s="1"/>
  <c r="K16108" i="1" s="1"/>
  <c r="K16109" i="1" s="1"/>
  <c r="K16110" i="1" s="1"/>
  <c r="K16111" i="1" s="1"/>
  <c r="K16112" i="1" s="1"/>
  <c r="K16113" i="1" s="1"/>
  <c r="K16114" i="1" s="1"/>
  <c r="K16115" i="1" s="1"/>
  <c r="K16116" i="1" s="1"/>
  <c r="K16117" i="1" s="1"/>
  <c r="K16118" i="1" s="1"/>
  <c r="K16119" i="1" s="1"/>
  <c r="K16120" i="1" s="1"/>
  <c r="K16121" i="1" s="1"/>
  <c r="K16122" i="1" s="1"/>
  <c r="K16123" i="1" s="1"/>
  <c r="K16124" i="1" s="1"/>
  <c r="K16125" i="1" s="1"/>
  <c r="K16126" i="1" s="1"/>
  <c r="K16127" i="1" s="1"/>
  <c r="K16128" i="1" s="1"/>
  <c r="K16129" i="1" s="1"/>
  <c r="K16130" i="1" s="1"/>
  <c r="K16131" i="1" s="1"/>
  <c r="K16132" i="1" s="1"/>
  <c r="K16133" i="1" s="1"/>
  <c r="K16134" i="1" s="1"/>
  <c r="K16135" i="1" s="1"/>
  <c r="K16136" i="1" s="1"/>
  <c r="K16137" i="1" s="1"/>
  <c r="K16138" i="1" s="1"/>
  <c r="K16139" i="1" s="1"/>
  <c r="K16140" i="1" s="1"/>
  <c r="K16141" i="1" s="1"/>
  <c r="K16142" i="1" s="1"/>
  <c r="K16143" i="1" s="1"/>
  <c r="K16144" i="1" s="1"/>
  <c r="K16145" i="1" s="1"/>
  <c r="K16146" i="1" s="1"/>
  <c r="K16147" i="1" s="1"/>
  <c r="K16148" i="1" s="1"/>
  <c r="K16149" i="1" s="1"/>
  <c r="K16150" i="1" s="1"/>
  <c r="K16151" i="1" s="1"/>
  <c r="K16152" i="1" s="1"/>
  <c r="K16153" i="1" s="1"/>
  <c r="K16154" i="1" s="1"/>
  <c r="K16155" i="1" s="1"/>
  <c r="K16156" i="1" s="1"/>
  <c r="K16157" i="1" s="1"/>
  <c r="K16158" i="1" s="1"/>
  <c r="K16159" i="1" s="1"/>
  <c r="K16160" i="1" s="1"/>
  <c r="K16161" i="1" s="1"/>
  <c r="K16162" i="1" s="1"/>
  <c r="K16163" i="1" s="1"/>
  <c r="K16164" i="1" s="1"/>
  <c r="K16165" i="1" s="1"/>
  <c r="K16166" i="1" s="1"/>
  <c r="K16167" i="1" s="1"/>
  <c r="K16168" i="1" s="1"/>
  <c r="K16169" i="1" s="1"/>
  <c r="K16170" i="1" s="1"/>
  <c r="K16171" i="1" s="1"/>
  <c r="K16172" i="1" s="1"/>
  <c r="K16173" i="1" s="1"/>
  <c r="K16174" i="1" s="1"/>
  <c r="K16175" i="1" s="1"/>
  <c r="K16176" i="1" s="1"/>
  <c r="K16177" i="1" s="1"/>
  <c r="K16178" i="1" s="1"/>
  <c r="K16179" i="1" s="1"/>
  <c r="K16180" i="1" s="1"/>
  <c r="K16181" i="1" s="1"/>
  <c r="K16182" i="1" s="1"/>
  <c r="K16183" i="1" s="1"/>
  <c r="K16184" i="1" s="1"/>
  <c r="K16185" i="1" s="1"/>
  <c r="K16186" i="1" s="1"/>
  <c r="K16187" i="1" s="1"/>
  <c r="K16188" i="1" s="1"/>
  <c r="K16189" i="1" s="1"/>
  <c r="K16190" i="1" s="1"/>
  <c r="K16191" i="1" s="1"/>
  <c r="K16192" i="1" s="1"/>
  <c r="K16193" i="1" s="1"/>
  <c r="K16194" i="1" s="1"/>
  <c r="K16195" i="1" s="1"/>
  <c r="K16196" i="1" s="1"/>
  <c r="K16197" i="1" s="1"/>
  <c r="K16198" i="1" s="1"/>
  <c r="K16199" i="1" s="1"/>
  <c r="K16200" i="1" s="1"/>
  <c r="K16201" i="1" s="1"/>
  <c r="K16202" i="1" s="1"/>
  <c r="K16203" i="1" s="1"/>
  <c r="K16204" i="1" s="1"/>
  <c r="K16205" i="1" s="1"/>
  <c r="K16206" i="1" s="1"/>
  <c r="K16207" i="1" s="1"/>
  <c r="K16208" i="1" s="1"/>
  <c r="K16209" i="1" s="1"/>
  <c r="K16210" i="1" s="1"/>
  <c r="K16211" i="1" s="1"/>
  <c r="K16212" i="1" s="1"/>
  <c r="K16213" i="1" s="1"/>
  <c r="K16214" i="1" s="1"/>
  <c r="K16215" i="1" s="1"/>
  <c r="K16216" i="1" s="1"/>
  <c r="K16217" i="1" s="1"/>
  <c r="K16218" i="1" s="1"/>
  <c r="K16219" i="1" s="1"/>
  <c r="K16220" i="1" s="1"/>
  <c r="K16221" i="1" s="1"/>
  <c r="K16222" i="1" s="1"/>
  <c r="K16223" i="1" s="1"/>
  <c r="K16224" i="1" s="1"/>
  <c r="K16225" i="1" s="1"/>
  <c r="K16226" i="1" s="1"/>
  <c r="K16227" i="1" s="1"/>
  <c r="K16228" i="1" s="1"/>
  <c r="K16229" i="1" s="1"/>
  <c r="K16230" i="1" s="1"/>
  <c r="K16231" i="1" s="1"/>
  <c r="K16232" i="1" s="1"/>
  <c r="K16233" i="1" s="1"/>
  <c r="K16234" i="1" s="1"/>
  <c r="K16235" i="1" s="1"/>
  <c r="K16236" i="1" s="1"/>
  <c r="K16237" i="1" s="1"/>
  <c r="K16238" i="1" s="1"/>
  <c r="K16239" i="1" s="1"/>
  <c r="K16240" i="1" s="1"/>
  <c r="K16241" i="1" s="1"/>
  <c r="K16242" i="1" s="1"/>
  <c r="K16243" i="1" s="1"/>
  <c r="K16244" i="1" s="1"/>
  <c r="K16245" i="1" s="1"/>
  <c r="K16246" i="1" s="1"/>
  <c r="K16247" i="1" s="1"/>
  <c r="K16248" i="1" s="1"/>
  <c r="K16249" i="1" s="1"/>
  <c r="K16250" i="1" s="1"/>
  <c r="K16251" i="1" s="1"/>
  <c r="K16252" i="1" s="1"/>
  <c r="K16253" i="1" s="1"/>
  <c r="K16254" i="1" s="1"/>
  <c r="K16255" i="1" s="1"/>
  <c r="K16256" i="1" s="1"/>
  <c r="K16257" i="1" s="1"/>
  <c r="K16258" i="1" s="1"/>
  <c r="K16259" i="1" s="1"/>
  <c r="K16260" i="1" s="1"/>
  <c r="K16261" i="1" s="1"/>
  <c r="K16262" i="1" s="1"/>
  <c r="K16263" i="1" s="1"/>
  <c r="K16264" i="1" s="1"/>
  <c r="K16265" i="1" s="1"/>
  <c r="K16266" i="1" s="1"/>
  <c r="K16267" i="1" s="1"/>
  <c r="K16268" i="1" s="1"/>
  <c r="K16269" i="1" s="1"/>
  <c r="K16270" i="1" s="1"/>
  <c r="K16271" i="1" s="1"/>
  <c r="K16272" i="1" s="1"/>
  <c r="K16273" i="1" s="1"/>
  <c r="K16274" i="1" s="1"/>
  <c r="K16275" i="1" s="1"/>
  <c r="K16276" i="1" s="1"/>
  <c r="K16277" i="1" s="1"/>
  <c r="K16278" i="1" s="1"/>
  <c r="K16279" i="1" s="1"/>
  <c r="K16280" i="1" s="1"/>
  <c r="K16281" i="1" s="1"/>
  <c r="K16282" i="1" s="1"/>
  <c r="K16283" i="1" s="1"/>
  <c r="K16284" i="1" s="1"/>
  <c r="K16285" i="1" s="1"/>
  <c r="K16286" i="1" s="1"/>
  <c r="K16287" i="1" s="1"/>
  <c r="K16288" i="1" s="1"/>
  <c r="K16289" i="1" s="1"/>
  <c r="K16290" i="1" s="1"/>
  <c r="K16291" i="1" s="1"/>
  <c r="K16292" i="1" s="1"/>
  <c r="K16293" i="1" s="1"/>
  <c r="K16294" i="1" s="1"/>
  <c r="K16295" i="1" s="1"/>
  <c r="K16296" i="1" s="1"/>
  <c r="K16297" i="1" s="1"/>
  <c r="K16298" i="1" s="1"/>
  <c r="K16299" i="1" s="1"/>
  <c r="K16300" i="1" s="1"/>
  <c r="K16301" i="1" s="1"/>
  <c r="K16302" i="1" s="1"/>
  <c r="K16303" i="1" s="1"/>
  <c r="K16304" i="1" s="1"/>
  <c r="K16305" i="1" s="1"/>
  <c r="K16306" i="1" s="1"/>
  <c r="K16307" i="1" s="1"/>
  <c r="K16308" i="1" s="1"/>
  <c r="K16309" i="1" s="1"/>
  <c r="K16310" i="1" s="1"/>
  <c r="K16311" i="1" s="1"/>
  <c r="K16312" i="1" s="1"/>
  <c r="K16313" i="1" s="1"/>
  <c r="K16314" i="1" s="1"/>
  <c r="K16315" i="1" s="1"/>
  <c r="K16316" i="1" s="1"/>
  <c r="K16317" i="1" s="1"/>
  <c r="K16318" i="1" s="1"/>
  <c r="K16319" i="1" s="1"/>
  <c r="K16320" i="1" s="1"/>
  <c r="K16321" i="1" s="1"/>
  <c r="K16322" i="1" s="1"/>
  <c r="K16323" i="1" s="1"/>
  <c r="K16324" i="1" s="1"/>
  <c r="K16325" i="1" s="1"/>
  <c r="K16326" i="1" s="1"/>
  <c r="K16327" i="1" s="1"/>
  <c r="K16328" i="1" s="1"/>
  <c r="K16329" i="1" s="1"/>
  <c r="K16330" i="1" s="1"/>
  <c r="K16331" i="1" s="1"/>
  <c r="K16332" i="1" s="1"/>
  <c r="K16333" i="1" s="1"/>
  <c r="K16334" i="1" s="1"/>
  <c r="K16335" i="1" s="1"/>
  <c r="K16336" i="1" s="1"/>
  <c r="K16337" i="1" s="1"/>
  <c r="K16338" i="1" s="1"/>
  <c r="K16339" i="1" s="1"/>
  <c r="K16340" i="1" s="1"/>
  <c r="K16341" i="1" s="1"/>
  <c r="K16342" i="1" s="1"/>
  <c r="K16343" i="1" s="1"/>
  <c r="K16344" i="1" s="1"/>
  <c r="K16345" i="1" s="1"/>
  <c r="K16346" i="1" s="1"/>
  <c r="K16347" i="1" s="1"/>
  <c r="K16348" i="1" s="1"/>
  <c r="K16349" i="1" s="1"/>
  <c r="K16350" i="1" s="1"/>
  <c r="K16351" i="1" s="1"/>
  <c r="K16352" i="1" s="1"/>
  <c r="K16353" i="1" s="1"/>
  <c r="K16354" i="1" s="1"/>
  <c r="K16355" i="1" s="1"/>
  <c r="K16356" i="1" s="1"/>
  <c r="K16357" i="1" s="1"/>
  <c r="K16358" i="1" s="1"/>
  <c r="K16359" i="1" s="1"/>
  <c r="K16360" i="1" s="1"/>
  <c r="K16361" i="1" s="1"/>
  <c r="K16362" i="1" s="1"/>
  <c r="K16363" i="1" s="1"/>
  <c r="K16364" i="1" s="1"/>
  <c r="K16365" i="1" s="1"/>
  <c r="K16366" i="1" s="1"/>
  <c r="K16367" i="1" s="1"/>
  <c r="K16368" i="1" s="1"/>
  <c r="K16369" i="1" s="1"/>
  <c r="K16370" i="1" s="1"/>
  <c r="K16371" i="1" s="1"/>
  <c r="K16372" i="1" s="1"/>
  <c r="K16373" i="1" s="1"/>
  <c r="K16374" i="1" s="1"/>
  <c r="K16375" i="1" s="1"/>
  <c r="K16376" i="1" s="1"/>
  <c r="K16377" i="1" s="1"/>
  <c r="K16378" i="1" s="1"/>
  <c r="K16379" i="1" s="1"/>
  <c r="K16380" i="1" s="1"/>
  <c r="K16381" i="1" s="1"/>
  <c r="K16382" i="1" s="1"/>
  <c r="K16383" i="1" s="1"/>
  <c r="K16384" i="1" s="1"/>
  <c r="K16385" i="1" s="1"/>
  <c r="K16386" i="1" s="1"/>
  <c r="K16387" i="1" s="1"/>
  <c r="K16388" i="1" s="1"/>
  <c r="K16389" i="1" s="1"/>
  <c r="K16390" i="1" s="1"/>
  <c r="K16391" i="1" s="1"/>
  <c r="K16392" i="1" s="1"/>
  <c r="K16393" i="1" s="1"/>
  <c r="K16394" i="1" s="1"/>
  <c r="K16395" i="1" s="1"/>
  <c r="K16396" i="1" s="1"/>
  <c r="K16397" i="1" s="1"/>
  <c r="K16398" i="1" s="1"/>
  <c r="K16399" i="1" s="1"/>
  <c r="K16400" i="1" s="1"/>
  <c r="K16401" i="1" s="1"/>
  <c r="K16402" i="1" s="1"/>
  <c r="K16403" i="1" s="1"/>
  <c r="K16404" i="1" s="1"/>
  <c r="K16405" i="1" s="1"/>
  <c r="K16406" i="1" s="1"/>
  <c r="K16407" i="1" s="1"/>
  <c r="K16408" i="1" s="1"/>
  <c r="K16409" i="1" s="1"/>
  <c r="K16410" i="1" s="1"/>
  <c r="K16411" i="1" s="1"/>
  <c r="K16412" i="1" s="1"/>
  <c r="K16413" i="1" s="1"/>
  <c r="K16414" i="1" s="1"/>
  <c r="K16415" i="1" s="1"/>
  <c r="K16416" i="1" s="1"/>
  <c r="K16417" i="1" s="1"/>
  <c r="K16418" i="1" s="1"/>
  <c r="K16419" i="1" s="1"/>
  <c r="K16420" i="1" s="1"/>
  <c r="K16421" i="1" s="1"/>
  <c r="K16422" i="1" s="1"/>
  <c r="K16423" i="1" s="1"/>
  <c r="K16424" i="1" s="1"/>
  <c r="K16425" i="1" s="1"/>
  <c r="K16426" i="1" s="1"/>
  <c r="K16427" i="1" s="1"/>
  <c r="K16428" i="1" s="1"/>
  <c r="K16429" i="1" s="1"/>
  <c r="K16430" i="1" s="1"/>
  <c r="K16431" i="1" s="1"/>
  <c r="K16432" i="1" s="1"/>
  <c r="K16433" i="1" s="1"/>
  <c r="K16434" i="1" s="1"/>
  <c r="K16435" i="1" s="1"/>
  <c r="K16436" i="1" s="1"/>
  <c r="K16437" i="1" s="1"/>
  <c r="K16438" i="1" s="1"/>
  <c r="K16439" i="1" s="1"/>
  <c r="K16440" i="1" s="1"/>
  <c r="K16441" i="1" s="1"/>
  <c r="K16442" i="1" s="1"/>
  <c r="K16443" i="1" s="1"/>
  <c r="K16444" i="1" s="1"/>
  <c r="K16445" i="1" s="1"/>
  <c r="K16446" i="1" s="1"/>
  <c r="K16447" i="1" s="1"/>
  <c r="K16448" i="1" s="1"/>
  <c r="K16449" i="1" s="1"/>
  <c r="K16450" i="1" s="1"/>
  <c r="K16451" i="1" s="1"/>
  <c r="K16452" i="1" s="1"/>
  <c r="K16453" i="1" s="1"/>
  <c r="K16454" i="1" s="1"/>
  <c r="K16455" i="1" s="1"/>
  <c r="K16456" i="1" s="1"/>
  <c r="K16457" i="1" s="1"/>
  <c r="K16458" i="1" s="1"/>
  <c r="K16459" i="1" s="1"/>
  <c r="K16460" i="1" s="1"/>
  <c r="K16461" i="1" s="1"/>
  <c r="K16462" i="1" s="1"/>
  <c r="K16463" i="1" s="1"/>
  <c r="K16464" i="1" s="1"/>
  <c r="K16465" i="1" s="1"/>
  <c r="K16466" i="1" s="1"/>
  <c r="K16467" i="1" s="1"/>
  <c r="K16468" i="1" s="1"/>
  <c r="K16469" i="1" s="1"/>
  <c r="K16470" i="1" s="1"/>
  <c r="K16471" i="1" s="1"/>
  <c r="K16472" i="1" s="1"/>
  <c r="K16473" i="1" s="1"/>
  <c r="K16474" i="1" s="1"/>
  <c r="K16475" i="1" s="1"/>
  <c r="K16476" i="1" s="1"/>
  <c r="K16477" i="1" s="1"/>
  <c r="K16478" i="1" s="1"/>
  <c r="K16479" i="1" s="1"/>
  <c r="K16480" i="1" s="1"/>
  <c r="K16481" i="1" s="1"/>
  <c r="K16482" i="1" s="1"/>
  <c r="K16483" i="1" s="1"/>
  <c r="K16484" i="1" s="1"/>
  <c r="K16485" i="1" s="1"/>
  <c r="K16486" i="1" s="1"/>
  <c r="K16487" i="1" s="1"/>
  <c r="K16488" i="1" s="1"/>
  <c r="K16489" i="1" s="1"/>
  <c r="K16490" i="1" s="1"/>
  <c r="K16491" i="1" s="1"/>
  <c r="K16492" i="1" s="1"/>
  <c r="K16493" i="1" s="1"/>
  <c r="K16494" i="1" s="1"/>
  <c r="K16495" i="1" s="1"/>
  <c r="K16496" i="1" s="1"/>
  <c r="K16497" i="1" s="1"/>
  <c r="K16498" i="1" s="1"/>
  <c r="K16499" i="1" s="1"/>
  <c r="K16500" i="1" s="1"/>
  <c r="K16501" i="1" s="1"/>
  <c r="K16502" i="1" s="1"/>
  <c r="K16503" i="1" s="1"/>
  <c r="K16504" i="1" s="1"/>
  <c r="K16505" i="1" s="1"/>
  <c r="K16506" i="1" s="1"/>
  <c r="K16507" i="1" s="1"/>
  <c r="K16508" i="1" s="1"/>
  <c r="K16509" i="1" s="1"/>
  <c r="K16510" i="1" s="1"/>
  <c r="K16511" i="1" s="1"/>
  <c r="K16512" i="1" s="1"/>
  <c r="K16513" i="1" s="1"/>
  <c r="K16514" i="1" s="1"/>
  <c r="K16515" i="1" s="1"/>
  <c r="K16516" i="1" s="1"/>
  <c r="K16517" i="1" s="1"/>
  <c r="K16518" i="1" s="1"/>
  <c r="K16519" i="1" s="1"/>
  <c r="K16520" i="1" s="1"/>
  <c r="K16521" i="1" s="1"/>
  <c r="K16522" i="1" s="1"/>
  <c r="K16523" i="1" s="1"/>
  <c r="K16524" i="1" s="1"/>
  <c r="K16525" i="1" s="1"/>
  <c r="K16526" i="1" s="1"/>
  <c r="K16527" i="1" s="1"/>
  <c r="K16528" i="1" s="1"/>
  <c r="K16529" i="1" s="1"/>
  <c r="K16530" i="1" s="1"/>
  <c r="K16531" i="1" s="1"/>
  <c r="K16532" i="1" s="1"/>
  <c r="K16533" i="1" s="1"/>
  <c r="K16534" i="1" s="1"/>
  <c r="K16535" i="1" s="1"/>
  <c r="K16536" i="1" s="1"/>
  <c r="K16537" i="1" s="1"/>
  <c r="K16538" i="1" s="1"/>
  <c r="K16539" i="1" s="1"/>
  <c r="K16540" i="1" s="1"/>
  <c r="K16541" i="1" s="1"/>
  <c r="K16542" i="1" s="1"/>
  <c r="K16543" i="1" s="1"/>
  <c r="K16544" i="1" s="1"/>
  <c r="K16545" i="1" s="1"/>
  <c r="K16546" i="1" s="1"/>
  <c r="K16547" i="1" s="1"/>
  <c r="K16548" i="1" s="1"/>
  <c r="K16549" i="1" s="1"/>
  <c r="K16550" i="1" s="1"/>
  <c r="K16551" i="1" s="1"/>
  <c r="K16552" i="1" s="1"/>
  <c r="K16553" i="1" s="1"/>
  <c r="K16554" i="1" s="1"/>
  <c r="K16555" i="1" s="1"/>
  <c r="K16556" i="1" s="1"/>
  <c r="K16557" i="1" s="1"/>
  <c r="K16558" i="1" s="1"/>
  <c r="K16559" i="1" s="1"/>
  <c r="K16560" i="1" s="1"/>
  <c r="K16561" i="1" s="1"/>
  <c r="K16562" i="1" s="1"/>
  <c r="K16563" i="1" s="1"/>
  <c r="K16564" i="1" s="1"/>
  <c r="K16565" i="1" s="1"/>
  <c r="K16566" i="1" s="1"/>
  <c r="K16567" i="1" s="1"/>
  <c r="K16568" i="1" s="1"/>
  <c r="K16569" i="1" s="1"/>
  <c r="K16570" i="1" s="1"/>
  <c r="K16571" i="1" s="1"/>
  <c r="K16572" i="1" s="1"/>
  <c r="K16573" i="1" s="1"/>
  <c r="K16574" i="1" s="1"/>
  <c r="K16575" i="1" s="1"/>
  <c r="K16576" i="1" s="1"/>
  <c r="K16577" i="1" s="1"/>
  <c r="K16578" i="1" s="1"/>
  <c r="K16579" i="1" s="1"/>
  <c r="K16580" i="1" s="1"/>
  <c r="K16581" i="1" s="1"/>
  <c r="K16582" i="1" s="1"/>
  <c r="K16583" i="1" s="1"/>
  <c r="K16584" i="1" s="1"/>
  <c r="K16585" i="1" s="1"/>
  <c r="K16586" i="1" s="1"/>
  <c r="K16587" i="1" s="1"/>
  <c r="K16588" i="1" s="1"/>
  <c r="K16589" i="1" s="1"/>
  <c r="K16590" i="1" s="1"/>
  <c r="K16591" i="1" s="1"/>
  <c r="K16592" i="1" s="1"/>
  <c r="K16593" i="1" s="1"/>
  <c r="K16594" i="1" s="1"/>
  <c r="K16595" i="1" s="1"/>
  <c r="K16596" i="1" s="1"/>
  <c r="K16597" i="1" s="1"/>
  <c r="K16598" i="1" s="1"/>
  <c r="K16599" i="1" s="1"/>
  <c r="K16600" i="1" s="1"/>
  <c r="K16601" i="1" s="1"/>
  <c r="K16602" i="1" s="1"/>
  <c r="K16603" i="1" s="1"/>
  <c r="K16604" i="1" s="1"/>
  <c r="K16605" i="1" s="1"/>
  <c r="K16606" i="1" s="1"/>
  <c r="K16607" i="1" s="1"/>
  <c r="K16608" i="1" s="1"/>
  <c r="K16609" i="1" s="1"/>
  <c r="K16610" i="1" s="1"/>
  <c r="K16611" i="1" s="1"/>
  <c r="K16612" i="1" s="1"/>
  <c r="K16613" i="1" s="1"/>
  <c r="K16614" i="1" s="1"/>
  <c r="K16615" i="1" s="1"/>
  <c r="K16616" i="1" s="1"/>
  <c r="K16617" i="1" s="1"/>
  <c r="K16618" i="1" s="1"/>
  <c r="K16619" i="1" s="1"/>
  <c r="K16620" i="1" s="1"/>
  <c r="K16621" i="1" s="1"/>
  <c r="K16622" i="1" s="1"/>
  <c r="K16623" i="1" s="1"/>
  <c r="K16624" i="1" s="1"/>
  <c r="K16625" i="1" s="1"/>
  <c r="K16626" i="1" s="1"/>
  <c r="K16627" i="1" s="1"/>
  <c r="K16628" i="1" s="1"/>
  <c r="K16629" i="1" s="1"/>
  <c r="K16630" i="1" s="1"/>
  <c r="K16631" i="1" s="1"/>
  <c r="K16632" i="1" s="1"/>
  <c r="K16633" i="1" s="1"/>
  <c r="K16634" i="1" s="1"/>
  <c r="K16635" i="1" s="1"/>
  <c r="K16636" i="1" s="1"/>
  <c r="K16637" i="1" s="1"/>
  <c r="K16638" i="1" s="1"/>
  <c r="K16639" i="1" s="1"/>
  <c r="K16640" i="1" s="1"/>
  <c r="K16641" i="1" s="1"/>
  <c r="K16642" i="1" s="1"/>
  <c r="K16643" i="1" s="1"/>
  <c r="K16644" i="1" s="1"/>
  <c r="K16645" i="1" s="1"/>
  <c r="K16646" i="1" s="1"/>
  <c r="K16647" i="1" s="1"/>
  <c r="K16648" i="1" s="1"/>
  <c r="K16649" i="1" s="1"/>
  <c r="K16650" i="1" s="1"/>
  <c r="K16651" i="1" s="1"/>
  <c r="K16652" i="1" s="1"/>
  <c r="K16653" i="1" s="1"/>
  <c r="K16654" i="1" s="1"/>
  <c r="K16655" i="1" s="1"/>
  <c r="K16656" i="1" s="1"/>
  <c r="K16657" i="1" s="1"/>
  <c r="K16658" i="1" s="1"/>
  <c r="K16659" i="1" s="1"/>
  <c r="K16660" i="1" s="1"/>
  <c r="K16661" i="1" s="1"/>
  <c r="K16662" i="1" s="1"/>
  <c r="K16663" i="1" s="1"/>
  <c r="K16664" i="1" s="1"/>
  <c r="K16665" i="1" s="1"/>
  <c r="K16666" i="1" s="1"/>
  <c r="K16667" i="1" s="1"/>
  <c r="K16668" i="1" s="1"/>
  <c r="K16669" i="1" s="1"/>
  <c r="K16670" i="1" s="1"/>
  <c r="K16671" i="1" s="1"/>
  <c r="K16672" i="1" s="1"/>
  <c r="K16673" i="1" s="1"/>
  <c r="K16674" i="1" s="1"/>
  <c r="K16675" i="1" s="1"/>
  <c r="K16676" i="1" s="1"/>
  <c r="K16677" i="1" s="1"/>
  <c r="K16678" i="1" s="1"/>
  <c r="K16679" i="1" s="1"/>
  <c r="K16680" i="1" s="1"/>
  <c r="K16681" i="1" s="1"/>
  <c r="K16682" i="1" s="1"/>
  <c r="K16683" i="1" s="1"/>
  <c r="K16684" i="1" s="1"/>
  <c r="K16685" i="1" s="1"/>
  <c r="K16686" i="1" s="1"/>
  <c r="K16687" i="1" s="1"/>
  <c r="K16688" i="1" s="1"/>
  <c r="K16689" i="1" s="1"/>
  <c r="K16690" i="1" s="1"/>
  <c r="K16691" i="1" s="1"/>
  <c r="K16692" i="1" s="1"/>
  <c r="K16693" i="1" s="1"/>
  <c r="K16694" i="1" s="1"/>
  <c r="K16695" i="1" s="1"/>
  <c r="K16696" i="1" s="1"/>
  <c r="K16697" i="1" s="1"/>
  <c r="K16698" i="1" s="1"/>
  <c r="K16699" i="1" s="1"/>
  <c r="K16700" i="1" s="1"/>
  <c r="K16701" i="1" s="1"/>
  <c r="K16702" i="1" s="1"/>
  <c r="K16703" i="1" s="1"/>
  <c r="K16704" i="1" s="1"/>
  <c r="K16705" i="1" s="1"/>
  <c r="K16706" i="1" s="1"/>
  <c r="K16707" i="1" s="1"/>
  <c r="K16708" i="1" s="1"/>
  <c r="K16709" i="1" s="1"/>
  <c r="K16710" i="1" s="1"/>
  <c r="K16711" i="1" s="1"/>
  <c r="K16712" i="1" s="1"/>
  <c r="K16713" i="1" s="1"/>
  <c r="K16714" i="1" s="1"/>
  <c r="K16715" i="1" s="1"/>
  <c r="K16716" i="1" s="1"/>
  <c r="K16717" i="1" s="1"/>
  <c r="K16718" i="1" s="1"/>
  <c r="K16719" i="1" s="1"/>
  <c r="K16720" i="1" s="1"/>
  <c r="K16721" i="1" s="1"/>
  <c r="K16722" i="1" s="1"/>
  <c r="K16723" i="1" s="1"/>
  <c r="K16724" i="1" s="1"/>
  <c r="K16725" i="1" s="1"/>
  <c r="K16726" i="1" s="1"/>
  <c r="K16727" i="1" s="1"/>
  <c r="K16728" i="1" s="1"/>
  <c r="K16729" i="1" s="1"/>
  <c r="K16730" i="1" s="1"/>
  <c r="K16731" i="1" s="1"/>
  <c r="K16732" i="1" s="1"/>
  <c r="K16733" i="1" s="1"/>
  <c r="K16734" i="1" s="1"/>
  <c r="K16735" i="1" s="1"/>
  <c r="K16736" i="1" s="1"/>
  <c r="K16737" i="1" s="1"/>
  <c r="K16738" i="1" s="1"/>
  <c r="K16739" i="1" s="1"/>
  <c r="K16740" i="1" s="1"/>
  <c r="K16741" i="1" s="1"/>
  <c r="K16742" i="1" s="1"/>
  <c r="K16743" i="1" s="1"/>
  <c r="K16744" i="1" s="1"/>
  <c r="K16745" i="1" s="1"/>
  <c r="K16746" i="1" s="1"/>
  <c r="K16747" i="1" s="1"/>
  <c r="K16748" i="1" s="1"/>
  <c r="K16749" i="1" s="1"/>
  <c r="K16750" i="1" s="1"/>
  <c r="K16751" i="1" s="1"/>
  <c r="K16752" i="1" s="1"/>
  <c r="K16753" i="1" s="1"/>
  <c r="K16754" i="1" s="1"/>
  <c r="K16755" i="1" s="1"/>
  <c r="K16756" i="1" s="1"/>
  <c r="K16757" i="1" s="1"/>
  <c r="K16758" i="1" s="1"/>
  <c r="K16759" i="1" s="1"/>
  <c r="K16760" i="1" s="1"/>
  <c r="K16761" i="1" s="1"/>
  <c r="K16762" i="1" s="1"/>
  <c r="K16763" i="1" s="1"/>
  <c r="K16764" i="1" s="1"/>
  <c r="K16765" i="1" s="1"/>
  <c r="K16766" i="1" s="1"/>
  <c r="K16767" i="1" s="1"/>
  <c r="K16768" i="1" s="1"/>
  <c r="K16769" i="1" s="1"/>
  <c r="K16770" i="1" s="1"/>
  <c r="K16771" i="1" s="1"/>
  <c r="K16772" i="1" s="1"/>
  <c r="K16773" i="1" s="1"/>
  <c r="K16774" i="1" s="1"/>
  <c r="K16775" i="1" s="1"/>
  <c r="K16776" i="1" s="1"/>
  <c r="K16777" i="1" s="1"/>
  <c r="K16778" i="1" s="1"/>
  <c r="K16779" i="1" s="1"/>
  <c r="K16780" i="1" s="1"/>
  <c r="K16781" i="1" s="1"/>
  <c r="K16782" i="1" s="1"/>
  <c r="K16783" i="1" s="1"/>
  <c r="K16784" i="1" s="1"/>
  <c r="K16785" i="1" s="1"/>
  <c r="K16786" i="1" s="1"/>
  <c r="K16787" i="1" s="1"/>
  <c r="K16788" i="1" s="1"/>
  <c r="K16789" i="1" s="1"/>
  <c r="K16790" i="1" s="1"/>
  <c r="K16791" i="1" s="1"/>
  <c r="K16792" i="1" s="1"/>
  <c r="K16793" i="1" s="1"/>
  <c r="K16794" i="1" s="1"/>
  <c r="K16795" i="1" s="1"/>
  <c r="K16796" i="1" s="1"/>
  <c r="K16797" i="1" s="1"/>
  <c r="K16798" i="1" s="1"/>
  <c r="K16799" i="1" s="1"/>
  <c r="K16800" i="1" s="1"/>
  <c r="K16801" i="1" s="1"/>
  <c r="K16802" i="1" s="1"/>
  <c r="K16803" i="1" s="1"/>
  <c r="K16804" i="1" s="1"/>
  <c r="K16805" i="1" s="1"/>
  <c r="K16806" i="1" s="1"/>
  <c r="K16807" i="1" s="1"/>
  <c r="K16808" i="1" s="1"/>
  <c r="K16809" i="1" s="1"/>
  <c r="K16810" i="1" s="1"/>
  <c r="K16811" i="1" s="1"/>
  <c r="K16812" i="1" s="1"/>
  <c r="K16813" i="1" s="1"/>
  <c r="K16814" i="1" s="1"/>
  <c r="K16815" i="1" s="1"/>
  <c r="K16816" i="1" s="1"/>
  <c r="K16817" i="1" s="1"/>
  <c r="K16818" i="1" s="1"/>
  <c r="K16819" i="1" s="1"/>
  <c r="K16820" i="1" s="1"/>
  <c r="K16821" i="1" s="1"/>
  <c r="K16822" i="1" s="1"/>
  <c r="K16823" i="1" s="1"/>
  <c r="K16824" i="1" s="1"/>
  <c r="K16825" i="1" s="1"/>
  <c r="K16826" i="1" s="1"/>
  <c r="K16827" i="1" s="1"/>
  <c r="K16828" i="1" s="1"/>
  <c r="K16829" i="1" s="1"/>
  <c r="K16830" i="1" s="1"/>
  <c r="K16831" i="1" s="1"/>
  <c r="K16832" i="1" s="1"/>
  <c r="K16833" i="1" s="1"/>
  <c r="K16834" i="1" s="1"/>
  <c r="K16835" i="1" s="1"/>
  <c r="K16836" i="1" s="1"/>
  <c r="K16837" i="1" s="1"/>
  <c r="K16838" i="1" s="1"/>
  <c r="K16839" i="1" s="1"/>
  <c r="K16840" i="1" s="1"/>
  <c r="K16841" i="1" s="1"/>
  <c r="K16842" i="1" s="1"/>
  <c r="K16843" i="1" s="1"/>
  <c r="K16844" i="1" s="1"/>
  <c r="K16845" i="1" s="1"/>
  <c r="K16846" i="1" s="1"/>
  <c r="K16847" i="1" s="1"/>
  <c r="K16848" i="1" s="1"/>
  <c r="K16849" i="1" s="1"/>
  <c r="K16850" i="1" s="1"/>
  <c r="K16851" i="1" s="1"/>
  <c r="K16852" i="1" s="1"/>
  <c r="K16853" i="1" s="1"/>
  <c r="K16854" i="1" s="1"/>
  <c r="K16855" i="1" s="1"/>
  <c r="K16856" i="1" s="1"/>
  <c r="K16857" i="1" s="1"/>
  <c r="K16858" i="1" s="1"/>
  <c r="K16859" i="1" s="1"/>
  <c r="K16860" i="1" s="1"/>
  <c r="K16861" i="1" s="1"/>
  <c r="K16862" i="1" s="1"/>
  <c r="K16863" i="1" s="1"/>
  <c r="K16864" i="1" s="1"/>
  <c r="K16865" i="1" s="1"/>
  <c r="K16866" i="1" s="1"/>
  <c r="K16867" i="1" s="1"/>
  <c r="K16868" i="1" s="1"/>
  <c r="K16869" i="1" s="1"/>
  <c r="K16870" i="1" s="1"/>
  <c r="K16871" i="1" s="1"/>
  <c r="K16872" i="1" s="1"/>
  <c r="K16873" i="1" s="1"/>
  <c r="K16874" i="1" s="1"/>
  <c r="K16875" i="1" s="1"/>
  <c r="K16876" i="1" s="1"/>
  <c r="K16877" i="1" s="1"/>
  <c r="K16878" i="1" s="1"/>
  <c r="K16879" i="1" s="1"/>
  <c r="K16880" i="1" s="1"/>
  <c r="K16881" i="1" s="1"/>
  <c r="K16882" i="1" s="1"/>
  <c r="K16883" i="1" s="1"/>
  <c r="K16884" i="1" s="1"/>
  <c r="K16885" i="1" s="1"/>
  <c r="K16886" i="1" s="1"/>
  <c r="K16887" i="1" s="1"/>
  <c r="K16888" i="1" s="1"/>
  <c r="K16889" i="1" s="1"/>
  <c r="K16890" i="1" s="1"/>
  <c r="K16891" i="1" s="1"/>
  <c r="K16892" i="1" s="1"/>
  <c r="K16893" i="1" s="1"/>
  <c r="K16894" i="1" s="1"/>
  <c r="K16895" i="1" s="1"/>
  <c r="K16896" i="1" s="1"/>
  <c r="K16897" i="1" s="1"/>
  <c r="K16898" i="1" s="1"/>
  <c r="K16899" i="1" s="1"/>
  <c r="K16900" i="1" s="1"/>
  <c r="K16901" i="1" s="1"/>
  <c r="K16902" i="1" s="1"/>
  <c r="K16903" i="1" s="1"/>
  <c r="K16904" i="1" s="1"/>
  <c r="K16905" i="1" s="1"/>
  <c r="K16906" i="1" s="1"/>
  <c r="K16907" i="1" s="1"/>
  <c r="K16908" i="1" s="1"/>
  <c r="K16909" i="1" s="1"/>
  <c r="K16910" i="1" s="1"/>
  <c r="K16911" i="1" s="1"/>
  <c r="K16912" i="1" s="1"/>
  <c r="K16913" i="1" s="1"/>
  <c r="K16914" i="1" s="1"/>
  <c r="K16915" i="1" s="1"/>
  <c r="K16916" i="1" s="1"/>
  <c r="K16917" i="1" s="1"/>
  <c r="K16918" i="1" s="1"/>
  <c r="K16919" i="1" s="1"/>
  <c r="K16920" i="1" s="1"/>
  <c r="K16921" i="1" s="1"/>
  <c r="K16922" i="1" s="1"/>
  <c r="K16923" i="1" s="1"/>
  <c r="K16924" i="1" s="1"/>
  <c r="K16925" i="1" s="1"/>
  <c r="K16926" i="1" s="1"/>
  <c r="K16927" i="1" s="1"/>
  <c r="K16928" i="1" s="1"/>
  <c r="K16929" i="1" s="1"/>
  <c r="K16930" i="1" s="1"/>
  <c r="K16931" i="1" s="1"/>
  <c r="K16932" i="1" s="1"/>
  <c r="K16933" i="1" s="1"/>
  <c r="K16934" i="1" s="1"/>
  <c r="K16935" i="1" s="1"/>
  <c r="K16936" i="1" s="1"/>
  <c r="K16937" i="1" s="1"/>
  <c r="K16938" i="1" s="1"/>
  <c r="K16939" i="1" s="1"/>
  <c r="K16940" i="1" s="1"/>
  <c r="K16941" i="1" s="1"/>
  <c r="K16942" i="1" s="1"/>
  <c r="K16943" i="1" s="1"/>
  <c r="K16944" i="1" s="1"/>
  <c r="K16945" i="1" s="1"/>
  <c r="K16946" i="1" s="1"/>
  <c r="K16947" i="1" s="1"/>
  <c r="K16948" i="1" s="1"/>
  <c r="K16949" i="1" s="1"/>
  <c r="K16950" i="1" s="1"/>
  <c r="K16951" i="1" s="1"/>
  <c r="K16952" i="1" s="1"/>
  <c r="K16953" i="1" s="1"/>
  <c r="K16954" i="1" s="1"/>
  <c r="K16955" i="1" s="1"/>
  <c r="K16956" i="1" s="1"/>
  <c r="K16957" i="1" s="1"/>
  <c r="K16958" i="1" s="1"/>
  <c r="K16959" i="1" s="1"/>
  <c r="K16960" i="1" s="1"/>
  <c r="K16961" i="1" s="1"/>
  <c r="K16962" i="1" s="1"/>
  <c r="K16963" i="1" s="1"/>
  <c r="K16964" i="1" s="1"/>
  <c r="K16965" i="1" s="1"/>
  <c r="K16966" i="1" s="1"/>
  <c r="K16967" i="1" s="1"/>
  <c r="K16968" i="1" s="1"/>
  <c r="K16969" i="1" s="1"/>
  <c r="K16970" i="1" s="1"/>
  <c r="K16971" i="1" s="1"/>
  <c r="K16972" i="1" s="1"/>
  <c r="K16973" i="1" s="1"/>
  <c r="K16974" i="1" s="1"/>
  <c r="K16975" i="1" s="1"/>
  <c r="K16976" i="1" s="1"/>
  <c r="K16977" i="1" s="1"/>
  <c r="K16978" i="1" s="1"/>
  <c r="K16979" i="1" s="1"/>
  <c r="K16980" i="1" s="1"/>
  <c r="K16981" i="1" s="1"/>
  <c r="K16982" i="1" s="1"/>
  <c r="K16983" i="1" s="1"/>
  <c r="K16984" i="1" s="1"/>
  <c r="K16985" i="1" s="1"/>
  <c r="K16986" i="1" s="1"/>
  <c r="K16987" i="1" s="1"/>
  <c r="K16988" i="1" s="1"/>
  <c r="K16989" i="1" s="1"/>
  <c r="K16990" i="1" s="1"/>
  <c r="K16991" i="1" s="1"/>
  <c r="K16992" i="1" s="1"/>
  <c r="K16993" i="1" s="1"/>
  <c r="K16994" i="1" s="1"/>
  <c r="K16995" i="1" s="1"/>
  <c r="K16996" i="1" s="1"/>
  <c r="K16997" i="1" s="1"/>
  <c r="K16998" i="1" s="1"/>
  <c r="K16999" i="1" s="1"/>
  <c r="K17000" i="1" s="1"/>
  <c r="K17001" i="1" s="1"/>
  <c r="K17002" i="1" s="1"/>
  <c r="K17003" i="1" s="1"/>
  <c r="K17004" i="1" s="1"/>
  <c r="K17005" i="1" s="1"/>
  <c r="K17006" i="1" s="1"/>
  <c r="K17007" i="1" s="1"/>
  <c r="K17008" i="1" s="1"/>
  <c r="K17009" i="1" s="1"/>
  <c r="K17010" i="1" s="1"/>
  <c r="K17011" i="1" s="1"/>
  <c r="K17012" i="1" s="1"/>
  <c r="K17013" i="1" s="1"/>
  <c r="K17014" i="1" s="1"/>
  <c r="K17015" i="1" s="1"/>
  <c r="K17016" i="1" s="1"/>
  <c r="K17017" i="1" s="1"/>
  <c r="K17018" i="1" s="1"/>
  <c r="K17019" i="1" s="1"/>
  <c r="K17020" i="1" s="1"/>
  <c r="K17021" i="1" s="1"/>
  <c r="K17022" i="1" s="1"/>
  <c r="K17023" i="1" s="1"/>
  <c r="K17024" i="1" s="1"/>
  <c r="K17025" i="1" s="1"/>
  <c r="K17026" i="1" s="1"/>
  <c r="K17027" i="1" s="1"/>
  <c r="K17028" i="1" s="1"/>
  <c r="K17029" i="1" s="1"/>
  <c r="K17030" i="1" s="1"/>
  <c r="K17031" i="1" s="1"/>
  <c r="K17032" i="1" s="1"/>
  <c r="K17033" i="1" s="1"/>
  <c r="K17034" i="1" s="1"/>
  <c r="K17035" i="1" s="1"/>
  <c r="K17036" i="1" s="1"/>
  <c r="K17037" i="1" s="1"/>
  <c r="K17038" i="1" s="1"/>
  <c r="K17039" i="1" s="1"/>
  <c r="K17040" i="1" s="1"/>
  <c r="K17041" i="1" s="1"/>
  <c r="K17042" i="1" s="1"/>
  <c r="K17043" i="1" s="1"/>
  <c r="K17044" i="1" s="1"/>
  <c r="K17045" i="1" s="1"/>
  <c r="K17046" i="1" s="1"/>
  <c r="K17047" i="1" s="1"/>
  <c r="K17048" i="1" s="1"/>
  <c r="K17049" i="1" s="1"/>
  <c r="K17050" i="1" s="1"/>
  <c r="K17051" i="1" s="1"/>
  <c r="K17052" i="1" s="1"/>
  <c r="K17053" i="1" s="1"/>
  <c r="K17054" i="1" s="1"/>
  <c r="K17055" i="1" s="1"/>
  <c r="K17056" i="1" s="1"/>
  <c r="K17057" i="1" s="1"/>
  <c r="K17058" i="1" s="1"/>
  <c r="K17059" i="1" s="1"/>
  <c r="K17060" i="1" s="1"/>
  <c r="K17061" i="1" s="1"/>
  <c r="K17062" i="1" s="1"/>
  <c r="K17063" i="1" s="1"/>
  <c r="K17064" i="1" s="1"/>
  <c r="K17065" i="1" s="1"/>
  <c r="K17066" i="1" s="1"/>
  <c r="K17067" i="1" s="1"/>
  <c r="K17068" i="1" s="1"/>
  <c r="K17069" i="1" s="1"/>
  <c r="K17070" i="1" s="1"/>
  <c r="K17071" i="1" s="1"/>
  <c r="K17072" i="1" s="1"/>
  <c r="K17073" i="1" s="1"/>
  <c r="K17074" i="1" s="1"/>
  <c r="K17075" i="1" s="1"/>
  <c r="K17076" i="1" s="1"/>
  <c r="K17077" i="1" s="1"/>
  <c r="K17078" i="1" s="1"/>
  <c r="K17079" i="1" s="1"/>
  <c r="K17080" i="1" s="1"/>
  <c r="K17081" i="1" s="1"/>
  <c r="K17082" i="1" s="1"/>
  <c r="K17083" i="1" s="1"/>
  <c r="K17084" i="1" s="1"/>
  <c r="K17085" i="1" s="1"/>
  <c r="K17086" i="1" s="1"/>
  <c r="K17087" i="1" s="1"/>
  <c r="K17088" i="1" s="1"/>
  <c r="K17089" i="1" s="1"/>
  <c r="K17090" i="1" s="1"/>
  <c r="K17091" i="1" s="1"/>
  <c r="K17092" i="1" s="1"/>
  <c r="K17093" i="1" s="1"/>
  <c r="K17094" i="1" s="1"/>
  <c r="K17095" i="1" s="1"/>
  <c r="K17096" i="1" s="1"/>
  <c r="K17097" i="1" s="1"/>
  <c r="K17098" i="1" s="1"/>
  <c r="K17099" i="1" s="1"/>
  <c r="K17100" i="1" s="1"/>
  <c r="K17101" i="1" s="1"/>
  <c r="K17102" i="1" s="1"/>
  <c r="K17103" i="1" s="1"/>
  <c r="K17104" i="1" s="1"/>
  <c r="K17105" i="1" s="1"/>
  <c r="K17106" i="1" s="1"/>
  <c r="K17107" i="1" s="1"/>
  <c r="K17108" i="1" s="1"/>
  <c r="K17109" i="1" s="1"/>
  <c r="K17110" i="1" s="1"/>
  <c r="K17111" i="1" s="1"/>
  <c r="K17112" i="1" s="1"/>
  <c r="K17113" i="1" s="1"/>
  <c r="K17114" i="1" s="1"/>
  <c r="K17115" i="1" s="1"/>
  <c r="K17116" i="1" s="1"/>
  <c r="K17117" i="1" s="1"/>
  <c r="K17118" i="1" s="1"/>
  <c r="K17119" i="1" s="1"/>
  <c r="K17120" i="1" s="1"/>
  <c r="K17121" i="1" s="1"/>
  <c r="K17122" i="1" s="1"/>
  <c r="K17123" i="1" s="1"/>
  <c r="K17124" i="1" s="1"/>
  <c r="K17125" i="1" s="1"/>
  <c r="K17126" i="1" s="1"/>
  <c r="K17127" i="1" s="1"/>
  <c r="K17128" i="1" s="1"/>
  <c r="K17129" i="1" s="1"/>
  <c r="K17130" i="1" s="1"/>
  <c r="K17131" i="1" s="1"/>
  <c r="K17132" i="1" s="1"/>
  <c r="K17133" i="1" s="1"/>
  <c r="K17134" i="1" s="1"/>
  <c r="K17135" i="1" s="1"/>
  <c r="K17136" i="1" s="1"/>
  <c r="K17137" i="1" s="1"/>
  <c r="K17138" i="1" s="1"/>
  <c r="K17139" i="1" s="1"/>
  <c r="K17140" i="1" s="1"/>
  <c r="K17141" i="1" s="1"/>
  <c r="K17142" i="1" s="1"/>
  <c r="K17143" i="1" s="1"/>
  <c r="K17144" i="1" s="1"/>
  <c r="K17145" i="1" s="1"/>
  <c r="K17146" i="1" s="1"/>
  <c r="K17147" i="1" s="1"/>
  <c r="K17148" i="1" s="1"/>
  <c r="K17149" i="1" s="1"/>
  <c r="K17150" i="1" s="1"/>
  <c r="K17151" i="1" s="1"/>
  <c r="K17152" i="1" s="1"/>
  <c r="K17153" i="1" s="1"/>
  <c r="K17154" i="1" s="1"/>
  <c r="K17155" i="1" s="1"/>
  <c r="K17156" i="1" s="1"/>
  <c r="K17157" i="1" s="1"/>
  <c r="K17158" i="1" s="1"/>
  <c r="K17159" i="1" s="1"/>
  <c r="K17160" i="1" s="1"/>
  <c r="K17161" i="1" s="1"/>
  <c r="K17162" i="1" s="1"/>
  <c r="K17163" i="1" s="1"/>
  <c r="K17164" i="1" s="1"/>
  <c r="K17165" i="1" s="1"/>
  <c r="K17166" i="1" s="1"/>
  <c r="K17167" i="1" s="1"/>
  <c r="K17168" i="1" s="1"/>
  <c r="K17169" i="1" s="1"/>
  <c r="K17170" i="1" s="1"/>
  <c r="K17171" i="1" s="1"/>
  <c r="K17172" i="1" s="1"/>
  <c r="K17173" i="1" s="1"/>
  <c r="K17174" i="1" s="1"/>
  <c r="K17175" i="1" s="1"/>
  <c r="K17176" i="1" s="1"/>
  <c r="K17177" i="1" s="1"/>
  <c r="K17178" i="1" s="1"/>
  <c r="K17179" i="1" s="1"/>
  <c r="K17180" i="1" s="1"/>
  <c r="K17181" i="1" s="1"/>
  <c r="K17182" i="1" s="1"/>
  <c r="K17183" i="1" s="1"/>
  <c r="K17184" i="1" s="1"/>
  <c r="K17185" i="1" s="1"/>
  <c r="K17186" i="1" s="1"/>
  <c r="K17187" i="1" s="1"/>
  <c r="K17188" i="1" s="1"/>
  <c r="K17189" i="1" s="1"/>
  <c r="K17190" i="1" s="1"/>
  <c r="K17191" i="1" s="1"/>
  <c r="K17192" i="1" s="1"/>
  <c r="K17193" i="1" s="1"/>
  <c r="K17194" i="1" s="1"/>
  <c r="K17195" i="1" s="1"/>
  <c r="K17196" i="1" s="1"/>
  <c r="K17197" i="1" s="1"/>
  <c r="K17198" i="1" s="1"/>
  <c r="K17199" i="1" s="1"/>
  <c r="K17200" i="1" s="1"/>
  <c r="K17201" i="1" s="1"/>
  <c r="K17202" i="1" s="1"/>
  <c r="K17203" i="1" s="1"/>
  <c r="K17204" i="1" s="1"/>
  <c r="K17205" i="1" s="1"/>
  <c r="K17206" i="1" s="1"/>
  <c r="K17207" i="1" s="1"/>
  <c r="K17208" i="1" s="1"/>
  <c r="K17209" i="1" s="1"/>
  <c r="K17210" i="1" s="1"/>
  <c r="K17211" i="1" s="1"/>
  <c r="K17212" i="1" s="1"/>
  <c r="K17213" i="1" s="1"/>
  <c r="K17214" i="1" s="1"/>
  <c r="K17215" i="1" s="1"/>
  <c r="K17216" i="1" s="1"/>
  <c r="K17217" i="1" s="1"/>
  <c r="K17218" i="1" s="1"/>
  <c r="K17219" i="1" s="1"/>
  <c r="K17220" i="1" s="1"/>
  <c r="K17221" i="1" s="1"/>
  <c r="K17222" i="1" s="1"/>
  <c r="K17223" i="1" s="1"/>
  <c r="K17224" i="1" s="1"/>
  <c r="K17225" i="1" s="1"/>
  <c r="K17226" i="1" s="1"/>
  <c r="K17227" i="1" s="1"/>
  <c r="K17228" i="1" s="1"/>
  <c r="K17229" i="1" s="1"/>
  <c r="K17230" i="1" s="1"/>
  <c r="K17231" i="1" s="1"/>
  <c r="K17232" i="1" s="1"/>
  <c r="K17233" i="1" s="1"/>
  <c r="K17234" i="1" s="1"/>
  <c r="K17235" i="1" s="1"/>
  <c r="K17236" i="1" s="1"/>
  <c r="K17237" i="1" s="1"/>
  <c r="K17238" i="1" s="1"/>
  <c r="K17239" i="1" s="1"/>
  <c r="K17240" i="1" s="1"/>
  <c r="K17241" i="1" s="1"/>
  <c r="K17242" i="1" s="1"/>
  <c r="K17243" i="1" s="1"/>
  <c r="K17244" i="1" s="1"/>
  <c r="K17245" i="1" s="1"/>
  <c r="K17246" i="1" s="1"/>
  <c r="K17247" i="1" s="1"/>
  <c r="K17248" i="1" s="1"/>
  <c r="K17249" i="1" s="1"/>
  <c r="K17250" i="1" s="1"/>
  <c r="K17251" i="1" s="1"/>
  <c r="K17252" i="1" s="1"/>
  <c r="K17253" i="1" s="1"/>
  <c r="K17254" i="1" s="1"/>
  <c r="K17255" i="1" s="1"/>
  <c r="K17256" i="1" s="1"/>
  <c r="K17257" i="1" s="1"/>
  <c r="K17258" i="1" s="1"/>
  <c r="K17259" i="1" s="1"/>
  <c r="K17260" i="1" s="1"/>
  <c r="K17261" i="1" s="1"/>
  <c r="K17262" i="1" s="1"/>
  <c r="K17263" i="1" s="1"/>
  <c r="K17264" i="1" s="1"/>
  <c r="K17265" i="1" s="1"/>
  <c r="K17266" i="1" s="1"/>
  <c r="K17267" i="1" s="1"/>
  <c r="K17268" i="1" s="1"/>
  <c r="K17269" i="1" s="1"/>
  <c r="K17270" i="1" s="1"/>
  <c r="K17271" i="1" s="1"/>
  <c r="K17272" i="1" s="1"/>
  <c r="K17273" i="1" s="1"/>
  <c r="K17274" i="1" s="1"/>
  <c r="K17275" i="1" s="1"/>
  <c r="K17276" i="1" s="1"/>
  <c r="K17277" i="1" s="1"/>
  <c r="K17278" i="1" s="1"/>
  <c r="K17279" i="1" s="1"/>
  <c r="K17280" i="1" s="1"/>
  <c r="K17281" i="1" s="1"/>
  <c r="K17282" i="1" s="1"/>
  <c r="K17283" i="1" s="1"/>
  <c r="K17284" i="1" s="1"/>
  <c r="K17285" i="1" s="1"/>
  <c r="K17286" i="1" s="1"/>
  <c r="K17287" i="1" s="1"/>
  <c r="K17288" i="1" s="1"/>
  <c r="K17289" i="1" s="1"/>
  <c r="K17290" i="1" s="1"/>
  <c r="K17291" i="1" s="1"/>
  <c r="K17292" i="1" s="1"/>
  <c r="K17293" i="1" s="1"/>
  <c r="K17294" i="1" s="1"/>
  <c r="K17295" i="1" s="1"/>
  <c r="K17296" i="1" s="1"/>
  <c r="K17297" i="1" s="1"/>
  <c r="K17298" i="1" s="1"/>
  <c r="K17299" i="1" s="1"/>
  <c r="K17300" i="1" s="1"/>
  <c r="K17301" i="1" s="1"/>
  <c r="K17302" i="1" s="1"/>
  <c r="K17303" i="1" s="1"/>
  <c r="K17304" i="1" s="1"/>
  <c r="K17305" i="1" s="1"/>
  <c r="K17306" i="1" s="1"/>
  <c r="K17307" i="1" s="1"/>
  <c r="K17308" i="1" s="1"/>
  <c r="K17309" i="1" s="1"/>
  <c r="K17310" i="1" s="1"/>
  <c r="K17311" i="1" s="1"/>
  <c r="K17312" i="1" s="1"/>
  <c r="K17313" i="1" s="1"/>
  <c r="K17314" i="1" s="1"/>
  <c r="K17315" i="1" s="1"/>
  <c r="K17316" i="1" s="1"/>
  <c r="K17317" i="1" s="1"/>
  <c r="K17318" i="1" s="1"/>
  <c r="K17319" i="1" s="1"/>
  <c r="K17320" i="1" s="1"/>
  <c r="K17321" i="1" s="1"/>
  <c r="K17322" i="1" s="1"/>
  <c r="K17323" i="1" s="1"/>
  <c r="K17324" i="1" s="1"/>
  <c r="K17325" i="1" s="1"/>
  <c r="K17326" i="1" s="1"/>
  <c r="K17327" i="1" s="1"/>
  <c r="K17328" i="1" s="1"/>
  <c r="K17329" i="1" s="1"/>
  <c r="K17330" i="1" s="1"/>
  <c r="K17331" i="1" s="1"/>
  <c r="K17332" i="1" s="1"/>
  <c r="K17333" i="1" s="1"/>
  <c r="K17334" i="1" s="1"/>
  <c r="K17335" i="1" s="1"/>
  <c r="K17336" i="1" s="1"/>
  <c r="K17337" i="1" s="1"/>
  <c r="K17338" i="1" s="1"/>
  <c r="K17339" i="1" s="1"/>
  <c r="K17340" i="1" s="1"/>
  <c r="K17341" i="1" s="1"/>
  <c r="K17342" i="1" s="1"/>
  <c r="K17343" i="1" s="1"/>
  <c r="K17344" i="1" s="1"/>
  <c r="K17345" i="1" s="1"/>
  <c r="K17346" i="1" s="1"/>
  <c r="K17347" i="1" s="1"/>
  <c r="K17348" i="1" s="1"/>
  <c r="K17349" i="1" s="1"/>
  <c r="K17350" i="1" s="1"/>
  <c r="K17351" i="1" s="1"/>
  <c r="K17352" i="1" s="1"/>
  <c r="K17353" i="1" s="1"/>
  <c r="K17354" i="1" s="1"/>
  <c r="K17355" i="1" s="1"/>
  <c r="K17356" i="1" s="1"/>
  <c r="K17357" i="1" s="1"/>
  <c r="K17358" i="1" s="1"/>
  <c r="K17359" i="1" s="1"/>
  <c r="K17360" i="1" s="1"/>
  <c r="K17361" i="1" s="1"/>
  <c r="K17362" i="1" s="1"/>
  <c r="K17363" i="1" s="1"/>
  <c r="K17364" i="1" s="1"/>
  <c r="K17365" i="1" s="1"/>
  <c r="K17366" i="1" s="1"/>
  <c r="K17367" i="1" s="1"/>
  <c r="K17368" i="1" s="1"/>
  <c r="K17369" i="1" s="1"/>
  <c r="K17370" i="1" s="1"/>
  <c r="K17371" i="1" s="1"/>
  <c r="K17372" i="1" s="1"/>
  <c r="K17373" i="1" s="1"/>
  <c r="K17374" i="1" s="1"/>
  <c r="K17375" i="1" s="1"/>
  <c r="K17376" i="1" s="1"/>
  <c r="K17377" i="1" s="1"/>
  <c r="K17378" i="1" s="1"/>
  <c r="K17379" i="1" s="1"/>
  <c r="K17380" i="1" s="1"/>
  <c r="K17381" i="1" s="1"/>
  <c r="K17382" i="1" s="1"/>
  <c r="K17383" i="1" s="1"/>
  <c r="K17384" i="1" s="1"/>
  <c r="K17385" i="1" s="1"/>
  <c r="K17386" i="1" s="1"/>
  <c r="K17387" i="1" s="1"/>
  <c r="K17388" i="1" s="1"/>
  <c r="K17389" i="1" s="1"/>
  <c r="K17390" i="1" s="1"/>
  <c r="K17391" i="1" s="1"/>
  <c r="K17392" i="1" s="1"/>
  <c r="K17393" i="1" s="1"/>
  <c r="K17394" i="1" s="1"/>
  <c r="K17395" i="1" s="1"/>
  <c r="K17396" i="1" s="1"/>
  <c r="K17397" i="1" s="1"/>
  <c r="K17398" i="1" s="1"/>
  <c r="K17399" i="1" s="1"/>
  <c r="K17400" i="1" s="1"/>
  <c r="K17401" i="1" s="1"/>
  <c r="K17402" i="1" s="1"/>
  <c r="K17403" i="1" s="1"/>
  <c r="K17404" i="1" s="1"/>
  <c r="K17405" i="1" s="1"/>
  <c r="K17406" i="1" s="1"/>
  <c r="K17407" i="1" s="1"/>
  <c r="K17408" i="1" s="1"/>
  <c r="K17409" i="1" s="1"/>
  <c r="K17410" i="1" s="1"/>
  <c r="K17411" i="1" s="1"/>
  <c r="K17412" i="1" s="1"/>
  <c r="K17413" i="1" s="1"/>
  <c r="K17414" i="1" s="1"/>
  <c r="K17415" i="1" s="1"/>
  <c r="K17416" i="1" s="1"/>
  <c r="K17417" i="1" s="1"/>
  <c r="K17418" i="1" s="1"/>
  <c r="K17419" i="1" s="1"/>
  <c r="K17420" i="1" s="1"/>
  <c r="K17421" i="1" s="1"/>
  <c r="K17422" i="1" s="1"/>
  <c r="K17423" i="1" s="1"/>
  <c r="K17424" i="1" s="1"/>
  <c r="K17425" i="1" s="1"/>
  <c r="K17426" i="1" s="1"/>
  <c r="K17427" i="1" s="1"/>
  <c r="K17428" i="1" s="1"/>
  <c r="K17429" i="1" s="1"/>
  <c r="K17430" i="1" s="1"/>
  <c r="K17431" i="1" s="1"/>
  <c r="K17432" i="1" s="1"/>
  <c r="K17433" i="1" s="1"/>
  <c r="K17434" i="1" s="1"/>
  <c r="K17435" i="1" s="1"/>
  <c r="K17436" i="1" s="1"/>
  <c r="K17437" i="1" s="1"/>
  <c r="K17438" i="1" s="1"/>
  <c r="K17439" i="1" s="1"/>
  <c r="K17440" i="1" s="1"/>
  <c r="K17441" i="1" s="1"/>
  <c r="K17442" i="1" s="1"/>
  <c r="K17443" i="1" s="1"/>
  <c r="K17444" i="1" s="1"/>
  <c r="K17445" i="1" s="1"/>
  <c r="K17446" i="1" s="1"/>
  <c r="K17447" i="1" s="1"/>
  <c r="K17448" i="1" s="1"/>
  <c r="K17449" i="1" s="1"/>
  <c r="K17450" i="1" s="1"/>
  <c r="K17451" i="1" s="1"/>
  <c r="K17452" i="1" s="1"/>
  <c r="K17453" i="1" s="1"/>
  <c r="K17454" i="1" s="1"/>
  <c r="K17455" i="1" s="1"/>
  <c r="K17456" i="1" s="1"/>
  <c r="K17457" i="1" s="1"/>
  <c r="K17458" i="1" s="1"/>
  <c r="K17459" i="1" s="1"/>
  <c r="K17460" i="1" s="1"/>
  <c r="K17461" i="1" s="1"/>
  <c r="K17462" i="1" s="1"/>
  <c r="K17463" i="1" s="1"/>
  <c r="K17464" i="1" s="1"/>
  <c r="K17465" i="1" s="1"/>
  <c r="K17466" i="1" s="1"/>
  <c r="K17467" i="1" s="1"/>
  <c r="K17468" i="1" s="1"/>
  <c r="K17469" i="1" s="1"/>
  <c r="K17470" i="1" s="1"/>
  <c r="K17471" i="1" s="1"/>
  <c r="K17472" i="1" s="1"/>
  <c r="K17473" i="1" s="1"/>
  <c r="K17474" i="1" s="1"/>
  <c r="K17475" i="1" s="1"/>
  <c r="K17476" i="1" s="1"/>
  <c r="K17477" i="1" s="1"/>
  <c r="K17478" i="1" s="1"/>
  <c r="K17479" i="1" s="1"/>
  <c r="K17480" i="1" s="1"/>
  <c r="K17481" i="1" s="1"/>
  <c r="K17482" i="1" s="1"/>
  <c r="K17483" i="1" s="1"/>
  <c r="K17484" i="1" s="1"/>
  <c r="K17485" i="1" s="1"/>
  <c r="K17486" i="1" s="1"/>
  <c r="K17487" i="1" s="1"/>
  <c r="K17488" i="1" s="1"/>
  <c r="K17489" i="1" s="1"/>
  <c r="K17490" i="1" s="1"/>
  <c r="K17491" i="1" s="1"/>
  <c r="K17492" i="1" s="1"/>
  <c r="K17493" i="1" s="1"/>
  <c r="K17494" i="1" s="1"/>
  <c r="K17495" i="1" s="1"/>
  <c r="K17496" i="1" s="1"/>
  <c r="K17497" i="1" s="1"/>
  <c r="K17498" i="1" s="1"/>
  <c r="K17499" i="1" s="1"/>
  <c r="K17500" i="1" s="1"/>
  <c r="K17501" i="1" s="1"/>
  <c r="K17502" i="1" s="1"/>
  <c r="K17503" i="1" s="1"/>
  <c r="K17504" i="1" s="1"/>
  <c r="K17505" i="1" s="1"/>
  <c r="K17506" i="1" s="1"/>
  <c r="K17507" i="1" s="1"/>
  <c r="K17508" i="1" s="1"/>
  <c r="K17509" i="1" s="1"/>
  <c r="K17510" i="1" s="1"/>
  <c r="K17511" i="1" s="1"/>
  <c r="K17512" i="1" s="1"/>
  <c r="K17513" i="1" s="1"/>
  <c r="K17514" i="1" s="1"/>
  <c r="K17515" i="1" s="1"/>
  <c r="K17516" i="1" s="1"/>
  <c r="K17517" i="1" s="1"/>
  <c r="K17518" i="1" s="1"/>
  <c r="K17519" i="1" s="1"/>
  <c r="K17520" i="1" s="1"/>
  <c r="K17521" i="1" s="1"/>
  <c r="K17522" i="1" s="1"/>
  <c r="K17523" i="1" s="1"/>
  <c r="K17524" i="1" s="1"/>
  <c r="K17525" i="1" s="1"/>
  <c r="K17526" i="1" s="1"/>
  <c r="K17527" i="1" s="1"/>
  <c r="K17528" i="1" s="1"/>
  <c r="K17529" i="1" s="1"/>
  <c r="K17530" i="1" s="1"/>
  <c r="K17531" i="1" s="1"/>
  <c r="K17532" i="1" s="1"/>
  <c r="K17533" i="1" s="1"/>
  <c r="K17534" i="1" s="1"/>
  <c r="K17535" i="1" s="1"/>
  <c r="K17536" i="1" s="1"/>
  <c r="K17537" i="1" s="1"/>
  <c r="K17538" i="1" s="1"/>
  <c r="K17539" i="1" s="1"/>
  <c r="K17540" i="1" s="1"/>
  <c r="K17541" i="1" s="1"/>
  <c r="K17542" i="1" s="1"/>
  <c r="K17543" i="1" s="1"/>
  <c r="K17544" i="1" s="1"/>
  <c r="K17545" i="1" s="1"/>
  <c r="K17546" i="1" s="1"/>
  <c r="K17547" i="1" s="1"/>
  <c r="K17548" i="1" s="1"/>
  <c r="K17549" i="1" s="1"/>
  <c r="K17550" i="1" s="1"/>
  <c r="K17551" i="1" s="1"/>
  <c r="K17552" i="1" s="1"/>
  <c r="K17553" i="1" s="1"/>
  <c r="K17554" i="1" s="1"/>
  <c r="K17555" i="1" s="1"/>
  <c r="K17556" i="1" s="1"/>
  <c r="K17557" i="1" s="1"/>
  <c r="K17558" i="1" s="1"/>
  <c r="K17559" i="1" s="1"/>
  <c r="K17560" i="1" s="1"/>
  <c r="K17561" i="1" s="1"/>
  <c r="K17562" i="1" s="1"/>
  <c r="K17563" i="1" s="1"/>
  <c r="K17564" i="1" s="1"/>
  <c r="K17565" i="1" s="1"/>
  <c r="K17566" i="1" s="1"/>
  <c r="K17567" i="1" s="1"/>
  <c r="K17568" i="1" s="1"/>
  <c r="K17569" i="1" s="1"/>
  <c r="K17570" i="1" s="1"/>
  <c r="K17571" i="1" s="1"/>
  <c r="K17572" i="1" s="1"/>
  <c r="K17573" i="1" s="1"/>
  <c r="K17574" i="1" s="1"/>
  <c r="K17575" i="1" s="1"/>
  <c r="K17576" i="1" s="1"/>
  <c r="K17577" i="1" s="1"/>
  <c r="K17578" i="1" s="1"/>
  <c r="K17579" i="1" s="1"/>
  <c r="K17580" i="1" s="1"/>
  <c r="K17581" i="1" s="1"/>
  <c r="K17582" i="1" s="1"/>
  <c r="K17583" i="1" s="1"/>
  <c r="K17584" i="1" s="1"/>
  <c r="K17585" i="1" s="1"/>
  <c r="K17586" i="1" s="1"/>
  <c r="K17587" i="1" s="1"/>
  <c r="K17588" i="1" s="1"/>
  <c r="K17589" i="1" s="1"/>
  <c r="K17590" i="1" s="1"/>
  <c r="K17591" i="1" s="1"/>
  <c r="K17592" i="1" s="1"/>
  <c r="K17593" i="1" s="1"/>
  <c r="K17594" i="1" s="1"/>
  <c r="K17595" i="1" s="1"/>
  <c r="K17596" i="1" s="1"/>
  <c r="K17597" i="1" s="1"/>
  <c r="K17598" i="1" s="1"/>
  <c r="K17599" i="1" s="1"/>
  <c r="K17600" i="1" s="1"/>
  <c r="K17601" i="1" s="1"/>
  <c r="K17602" i="1" s="1"/>
  <c r="K17603" i="1" s="1"/>
  <c r="K17604" i="1" s="1"/>
  <c r="K17605" i="1" s="1"/>
  <c r="K17606" i="1" s="1"/>
  <c r="K17607" i="1" s="1"/>
  <c r="K17608" i="1" s="1"/>
  <c r="K17609" i="1" s="1"/>
  <c r="K17610" i="1" s="1"/>
  <c r="K17611" i="1" s="1"/>
  <c r="K17612" i="1" s="1"/>
  <c r="K17613" i="1" s="1"/>
  <c r="K17614" i="1" s="1"/>
  <c r="K17615" i="1" s="1"/>
  <c r="K17616" i="1" s="1"/>
  <c r="K17617" i="1" s="1"/>
  <c r="K17618" i="1" s="1"/>
  <c r="K17619" i="1" s="1"/>
  <c r="K17620" i="1" s="1"/>
  <c r="K17621" i="1" s="1"/>
  <c r="K17622" i="1" s="1"/>
  <c r="K17623" i="1" s="1"/>
  <c r="K17624" i="1" s="1"/>
  <c r="K17625" i="1" s="1"/>
  <c r="K17626" i="1" s="1"/>
  <c r="K17627" i="1" s="1"/>
  <c r="K17628" i="1" s="1"/>
  <c r="K17629" i="1" s="1"/>
  <c r="K17630" i="1" s="1"/>
  <c r="K17631" i="1" s="1"/>
  <c r="K17632" i="1" s="1"/>
  <c r="K17633" i="1" s="1"/>
  <c r="K17634" i="1" s="1"/>
  <c r="K17635" i="1" s="1"/>
  <c r="K17636" i="1" s="1"/>
  <c r="K17637" i="1" s="1"/>
  <c r="K17638" i="1" s="1"/>
  <c r="K17639" i="1" s="1"/>
  <c r="K17640" i="1" s="1"/>
  <c r="K17641" i="1" s="1"/>
  <c r="K17642" i="1" s="1"/>
  <c r="K17643" i="1" s="1"/>
  <c r="K17644" i="1" s="1"/>
  <c r="K17645" i="1" s="1"/>
  <c r="K17646" i="1" s="1"/>
  <c r="K17647" i="1" s="1"/>
  <c r="K17648" i="1" s="1"/>
  <c r="K17649" i="1" s="1"/>
  <c r="K17650" i="1" s="1"/>
  <c r="K17651" i="1" s="1"/>
  <c r="K17652" i="1" s="1"/>
  <c r="K17653" i="1" s="1"/>
  <c r="K17654" i="1" s="1"/>
  <c r="K17655" i="1" s="1"/>
  <c r="K17656" i="1" s="1"/>
  <c r="K17657" i="1" s="1"/>
  <c r="K17658" i="1" s="1"/>
  <c r="K17659" i="1" s="1"/>
  <c r="K17660" i="1" s="1"/>
  <c r="K17661" i="1" s="1"/>
  <c r="K17662" i="1" s="1"/>
  <c r="K17663" i="1" s="1"/>
  <c r="K17664" i="1" s="1"/>
  <c r="K17665" i="1" s="1"/>
  <c r="K17666" i="1" s="1"/>
  <c r="K17667" i="1" s="1"/>
  <c r="K17668" i="1" s="1"/>
  <c r="K17669" i="1" s="1"/>
  <c r="K17670" i="1" s="1"/>
  <c r="K17671" i="1" s="1"/>
  <c r="K17672" i="1" s="1"/>
  <c r="K17673" i="1" s="1"/>
  <c r="K17674" i="1" s="1"/>
  <c r="K17675" i="1" s="1"/>
  <c r="K17676" i="1" s="1"/>
  <c r="K17677" i="1" s="1"/>
  <c r="K17678" i="1" s="1"/>
  <c r="K17679" i="1" s="1"/>
  <c r="K17680" i="1" s="1"/>
  <c r="K17681" i="1" s="1"/>
  <c r="K17682" i="1" s="1"/>
  <c r="K17683" i="1" s="1"/>
  <c r="K17684" i="1" s="1"/>
  <c r="K17685" i="1" s="1"/>
  <c r="K17686" i="1" s="1"/>
  <c r="K17687" i="1" s="1"/>
  <c r="K17688" i="1" s="1"/>
  <c r="K17689" i="1" s="1"/>
  <c r="K17690" i="1" s="1"/>
  <c r="K17691" i="1" s="1"/>
  <c r="K17692" i="1" s="1"/>
  <c r="K17693" i="1" s="1"/>
  <c r="K17694" i="1" s="1"/>
  <c r="K17695" i="1" s="1"/>
  <c r="K17696" i="1" s="1"/>
  <c r="K17697" i="1" s="1"/>
  <c r="K17698" i="1" s="1"/>
  <c r="K17699" i="1" s="1"/>
  <c r="K17700" i="1" s="1"/>
  <c r="K17701" i="1" s="1"/>
  <c r="K17702" i="1" s="1"/>
  <c r="K17703" i="1" s="1"/>
  <c r="K17704" i="1" s="1"/>
  <c r="K17705" i="1" s="1"/>
  <c r="K17706" i="1" s="1"/>
  <c r="K17707" i="1" s="1"/>
  <c r="K17708" i="1" s="1"/>
  <c r="K17709" i="1" s="1"/>
  <c r="K17710" i="1" s="1"/>
  <c r="K17711" i="1" s="1"/>
  <c r="K17712" i="1" s="1"/>
  <c r="K17713" i="1" s="1"/>
  <c r="K17714" i="1" s="1"/>
  <c r="K17715" i="1" s="1"/>
  <c r="K17716" i="1" s="1"/>
  <c r="K17717" i="1" s="1"/>
  <c r="K17718" i="1" s="1"/>
  <c r="K17719" i="1" s="1"/>
  <c r="K17720" i="1" s="1"/>
  <c r="K17721" i="1" s="1"/>
  <c r="K17722" i="1" s="1"/>
  <c r="K17723" i="1" s="1"/>
  <c r="K17724" i="1" s="1"/>
  <c r="K17725" i="1" s="1"/>
  <c r="K17726" i="1" s="1"/>
  <c r="K17727" i="1" s="1"/>
  <c r="K17728" i="1" s="1"/>
  <c r="K17729" i="1" s="1"/>
  <c r="K17730" i="1" s="1"/>
  <c r="K17731" i="1" s="1"/>
  <c r="K17732" i="1" s="1"/>
  <c r="K17733" i="1" s="1"/>
  <c r="K17734" i="1" s="1"/>
  <c r="K17735" i="1" s="1"/>
  <c r="K17736" i="1" s="1"/>
  <c r="K17737" i="1" s="1"/>
  <c r="K17738" i="1" s="1"/>
  <c r="K17739" i="1" s="1"/>
  <c r="K17740" i="1" s="1"/>
  <c r="K17741" i="1" s="1"/>
  <c r="K17742" i="1" s="1"/>
  <c r="K17743" i="1" s="1"/>
  <c r="K17744" i="1" s="1"/>
  <c r="K17745" i="1" s="1"/>
  <c r="K17746" i="1" s="1"/>
  <c r="K17747" i="1" s="1"/>
  <c r="K17748" i="1" s="1"/>
  <c r="K17749" i="1" s="1"/>
  <c r="K17750" i="1" s="1"/>
  <c r="K17751" i="1" s="1"/>
  <c r="K17752" i="1" s="1"/>
  <c r="K17753" i="1" s="1"/>
  <c r="K17754" i="1" s="1"/>
  <c r="K17755" i="1" s="1"/>
  <c r="K17756" i="1" s="1"/>
  <c r="K17757" i="1" s="1"/>
  <c r="K17758" i="1" s="1"/>
  <c r="K17759" i="1" s="1"/>
  <c r="K17760" i="1" s="1"/>
  <c r="K17761" i="1" s="1"/>
  <c r="K17762" i="1" s="1"/>
  <c r="K17763" i="1" s="1"/>
  <c r="K17764" i="1" s="1"/>
  <c r="K17765" i="1" s="1"/>
  <c r="K17766" i="1" s="1"/>
  <c r="K17767" i="1" s="1"/>
  <c r="K17768" i="1" s="1"/>
  <c r="K17769" i="1" s="1"/>
  <c r="K17770" i="1" s="1"/>
  <c r="K17771" i="1" s="1"/>
  <c r="K17772" i="1" s="1"/>
  <c r="K17773" i="1" s="1"/>
  <c r="K17774" i="1" s="1"/>
  <c r="K17775" i="1" s="1"/>
  <c r="K17776" i="1" s="1"/>
  <c r="K17777" i="1" s="1"/>
  <c r="K17778" i="1" s="1"/>
  <c r="K17779" i="1" s="1"/>
  <c r="K17780" i="1" s="1"/>
  <c r="K17781" i="1" s="1"/>
  <c r="K17782" i="1" s="1"/>
  <c r="K17783" i="1" s="1"/>
  <c r="K17784" i="1" s="1"/>
  <c r="K17785" i="1" s="1"/>
  <c r="K17786" i="1" s="1"/>
  <c r="K17787" i="1" s="1"/>
  <c r="K17788" i="1" s="1"/>
  <c r="K17789" i="1" s="1"/>
  <c r="K17790" i="1" s="1"/>
  <c r="K17791" i="1" s="1"/>
  <c r="K17792" i="1" s="1"/>
  <c r="K17793" i="1" s="1"/>
  <c r="K17794" i="1" s="1"/>
  <c r="K17795" i="1" s="1"/>
  <c r="K17796" i="1" s="1"/>
  <c r="K17797" i="1" s="1"/>
  <c r="K17798" i="1" s="1"/>
  <c r="K17799" i="1" s="1"/>
  <c r="K17800" i="1" s="1"/>
  <c r="K17801" i="1" s="1"/>
  <c r="K17802" i="1" s="1"/>
  <c r="K17803" i="1" s="1"/>
  <c r="K17804" i="1" s="1"/>
  <c r="K17805" i="1" s="1"/>
  <c r="K17806" i="1" s="1"/>
  <c r="K17807" i="1" s="1"/>
  <c r="K17808" i="1" s="1"/>
  <c r="K17809" i="1" s="1"/>
  <c r="K17810" i="1" s="1"/>
  <c r="K17811" i="1" s="1"/>
  <c r="K17812" i="1" s="1"/>
  <c r="K17813" i="1" s="1"/>
  <c r="K17814" i="1" s="1"/>
  <c r="K17815" i="1" s="1"/>
  <c r="K17816" i="1" s="1"/>
  <c r="K17817" i="1" s="1"/>
  <c r="K17818" i="1" s="1"/>
  <c r="K17819" i="1" s="1"/>
  <c r="K17820" i="1" s="1"/>
  <c r="K17821" i="1" s="1"/>
  <c r="K17822" i="1" s="1"/>
  <c r="K17823" i="1" s="1"/>
  <c r="K17824" i="1" s="1"/>
  <c r="K17825" i="1" s="1"/>
  <c r="K17826" i="1" s="1"/>
  <c r="K17827" i="1" s="1"/>
  <c r="K17828" i="1" s="1"/>
  <c r="K17829" i="1" s="1"/>
  <c r="K17830" i="1" s="1"/>
  <c r="K17831" i="1" s="1"/>
  <c r="K17832" i="1" s="1"/>
  <c r="K17833" i="1" s="1"/>
  <c r="K17834" i="1" s="1"/>
  <c r="K17835" i="1" s="1"/>
  <c r="K17836" i="1" s="1"/>
  <c r="K17837" i="1" s="1"/>
  <c r="K17838" i="1" s="1"/>
  <c r="K17839" i="1" s="1"/>
  <c r="K17840" i="1" s="1"/>
  <c r="K17841" i="1" s="1"/>
  <c r="K17842" i="1" s="1"/>
  <c r="K17843" i="1" s="1"/>
  <c r="K17844" i="1" s="1"/>
  <c r="K17845" i="1" s="1"/>
  <c r="K17846" i="1" s="1"/>
  <c r="K17847" i="1" s="1"/>
  <c r="K17848" i="1" s="1"/>
  <c r="K17849" i="1" s="1"/>
  <c r="K17850" i="1" s="1"/>
  <c r="K17851" i="1" s="1"/>
  <c r="K17852" i="1" s="1"/>
  <c r="K17853" i="1" s="1"/>
  <c r="K17854" i="1" s="1"/>
  <c r="K17855" i="1" s="1"/>
  <c r="K17856" i="1" s="1"/>
  <c r="K17857" i="1" s="1"/>
  <c r="K17858" i="1" s="1"/>
  <c r="K17859" i="1" s="1"/>
  <c r="K17860" i="1" s="1"/>
  <c r="K17861" i="1" s="1"/>
  <c r="K17862" i="1" s="1"/>
  <c r="K17863" i="1" s="1"/>
  <c r="K17864" i="1" s="1"/>
  <c r="K17865" i="1" s="1"/>
  <c r="K17866" i="1" s="1"/>
  <c r="K17867" i="1" s="1"/>
  <c r="K17868" i="1" s="1"/>
  <c r="K17869" i="1" s="1"/>
  <c r="K17870" i="1" s="1"/>
  <c r="K17871" i="1" s="1"/>
  <c r="K17872" i="1" s="1"/>
  <c r="K17873" i="1" s="1"/>
  <c r="K17874" i="1" s="1"/>
  <c r="K17875" i="1" s="1"/>
  <c r="K17876" i="1" s="1"/>
  <c r="K17877" i="1" s="1"/>
  <c r="K17878" i="1" s="1"/>
  <c r="K17879" i="1" s="1"/>
  <c r="K17880" i="1" s="1"/>
  <c r="K17881" i="1" s="1"/>
  <c r="K17882" i="1" s="1"/>
  <c r="K17883" i="1" s="1"/>
  <c r="K17884" i="1" s="1"/>
  <c r="K17885" i="1" s="1"/>
  <c r="K17886" i="1" s="1"/>
  <c r="K17887" i="1" s="1"/>
  <c r="K17888" i="1" s="1"/>
  <c r="K17889" i="1" s="1"/>
  <c r="K17890" i="1" s="1"/>
  <c r="K17891" i="1" s="1"/>
  <c r="K17892" i="1" s="1"/>
  <c r="K17893" i="1" s="1"/>
  <c r="K17894" i="1" s="1"/>
  <c r="K17895" i="1" s="1"/>
  <c r="K17896" i="1" s="1"/>
  <c r="K17897" i="1" s="1"/>
  <c r="K17898" i="1" s="1"/>
  <c r="K17899" i="1" s="1"/>
  <c r="K17900" i="1" s="1"/>
  <c r="K17901" i="1" s="1"/>
  <c r="K17902" i="1" s="1"/>
  <c r="K17903" i="1" s="1"/>
  <c r="K17904" i="1" s="1"/>
  <c r="K17905" i="1" s="1"/>
  <c r="K17906" i="1" s="1"/>
  <c r="K17907" i="1" s="1"/>
  <c r="K17908" i="1" s="1"/>
  <c r="K17909" i="1" s="1"/>
  <c r="K17910" i="1" s="1"/>
  <c r="K17911" i="1" s="1"/>
  <c r="K17912" i="1" s="1"/>
  <c r="K17913" i="1" s="1"/>
  <c r="K17914" i="1" s="1"/>
  <c r="K17915" i="1" s="1"/>
  <c r="K17916" i="1" s="1"/>
  <c r="K17917" i="1" s="1"/>
  <c r="K17918" i="1" s="1"/>
  <c r="K17919" i="1" s="1"/>
  <c r="K17920" i="1" s="1"/>
  <c r="K17921" i="1" s="1"/>
  <c r="K17922" i="1" s="1"/>
  <c r="K17923" i="1" s="1"/>
  <c r="K17924" i="1" s="1"/>
  <c r="K17925" i="1" s="1"/>
  <c r="K17926" i="1" s="1"/>
  <c r="K17927" i="1" s="1"/>
  <c r="K17928" i="1" s="1"/>
  <c r="K17929" i="1" s="1"/>
  <c r="K17930" i="1" s="1"/>
  <c r="K17931" i="1" s="1"/>
  <c r="K17932" i="1" s="1"/>
  <c r="K17933" i="1" s="1"/>
  <c r="K17934" i="1" s="1"/>
  <c r="K17935" i="1" s="1"/>
  <c r="K17936" i="1" s="1"/>
  <c r="K17937" i="1" s="1"/>
  <c r="K17938" i="1" s="1"/>
  <c r="K17939" i="1" s="1"/>
  <c r="K17940" i="1" s="1"/>
  <c r="K17941" i="1" s="1"/>
  <c r="K17942" i="1" s="1"/>
  <c r="K17943" i="1" s="1"/>
  <c r="K17944" i="1" s="1"/>
  <c r="K17945" i="1" s="1"/>
  <c r="K17946" i="1" s="1"/>
  <c r="K17947" i="1" s="1"/>
  <c r="K17948" i="1" s="1"/>
  <c r="K17949" i="1" s="1"/>
  <c r="K17950" i="1" s="1"/>
  <c r="K17951" i="1" s="1"/>
  <c r="K17952" i="1" s="1"/>
  <c r="K17953" i="1" s="1"/>
  <c r="K17954" i="1" s="1"/>
  <c r="K17955" i="1" s="1"/>
  <c r="K17956" i="1" s="1"/>
  <c r="K17957" i="1" s="1"/>
  <c r="K17958" i="1" s="1"/>
  <c r="K17959" i="1" s="1"/>
  <c r="K17960" i="1" s="1"/>
  <c r="K17961" i="1" s="1"/>
  <c r="K17962" i="1" s="1"/>
  <c r="K17963" i="1" s="1"/>
  <c r="K17964" i="1" s="1"/>
  <c r="K17965" i="1" s="1"/>
  <c r="K17966" i="1" s="1"/>
  <c r="K17967" i="1" s="1"/>
  <c r="K17968" i="1" s="1"/>
  <c r="K17969" i="1" s="1"/>
  <c r="K17970" i="1" s="1"/>
  <c r="K17971" i="1" s="1"/>
  <c r="K17972" i="1" s="1"/>
  <c r="K17973" i="1" s="1"/>
  <c r="K17974" i="1" s="1"/>
  <c r="K17975" i="1" s="1"/>
  <c r="K17976" i="1" s="1"/>
  <c r="K17977" i="1" s="1"/>
  <c r="K17978" i="1" s="1"/>
  <c r="K17979" i="1" s="1"/>
  <c r="K17980" i="1" s="1"/>
  <c r="K17981" i="1" s="1"/>
  <c r="K17982" i="1" s="1"/>
  <c r="K17983" i="1" s="1"/>
  <c r="K17984" i="1" s="1"/>
  <c r="K17985" i="1" s="1"/>
  <c r="K17986" i="1" s="1"/>
  <c r="K17987" i="1" s="1"/>
  <c r="K17988" i="1" s="1"/>
  <c r="K17989" i="1" s="1"/>
  <c r="K17990" i="1" s="1"/>
  <c r="K17991" i="1" s="1"/>
  <c r="K17992" i="1" s="1"/>
  <c r="K17993" i="1" s="1"/>
  <c r="K17994" i="1" s="1"/>
  <c r="K17995" i="1" s="1"/>
  <c r="K17996" i="1" s="1"/>
  <c r="K17997" i="1" s="1"/>
  <c r="K17998" i="1" s="1"/>
  <c r="K17999" i="1" s="1"/>
  <c r="K18000" i="1" s="1"/>
  <c r="K18001" i="1" s="1"/>
  <c r="K18002" i="1" s="1"/>
  <c r="K18003" i="1" s="1"/>
  <c r="K18004" i="1" s="1"/>
  <c r="K18005" i="1" s="1"/>
  <c r="K18006" i="1" s="1"/>
  <c r="K18007" i="1" s="1"/>
  <c r="K18008" i="1" s="1"/>
  <c r="K18009" i="1" s="1"/>
  <c r="K18010" i="1" s="1"/>
  <c r="K18011" i="1" s="1"/>
  <c r="K18012" i="1" s="1"/>
  <c r="K18013" i="1" s="1"/>
  <c r="K18014" i="1" s="1"/>
  <c r="K18015" i="1" s="1"/>
  <c r="K18016" i="1" s="1"/>
  <c r="K18017" i="1" s="1"/>
  <c r="K18018" i="1" s="1"/>
  <c r="K18019" i="1" s="1"/>
  <c r="K18020" i="1" s="1"/>
  <c r="K18021" i="1" s="1"/>
  <c r="K18022" i="1" s="1"/>
  <c r="K18023" i="1" s="1"/>
  <c r="K18024" i="1" s="1"/>
  <c r="K18025" i="1" s="1"/>
  <c r="K18026" i="1" s="1"/>
  <c r="K18027" i="1" s="1"/>
  <c r="K18028" i="1" s="1"/>
  <c r="K18029" i="1" s="1"/>
  <c r="K18030" i="1" s="1"/>
  <c r="K18031" i="1" s="1"/>
  <c r="K18032" i="1" s="1"/>
  <c r="K18033" i="1" s="1"/>
  <c r="K18034" i="1" s="1"/>
  <c r="K18035" i="1" s="1"/>
  <c r="K18036" i="1" s="1"/>
  <c r="K18037" i="1" s="1"/>
  <c r="K18038" i="1" s="1"/>
  <c r="K18039" i="1" s="1"/>
  <c r="K18040" i="1" s="1"/>
  <c r="K18041" i="1" s="1"/>
  <c r="K18042" i="1" s="1"/>
  <c r="K18043" i="1" s="1"/>
  <c r="K18044" i="1" s="1"/>
  <c r="K18045" i="1" s="1"/>
  <c r="K18046" i="1" s="1"/>
  <c r="K18047" i="1" s="1"/>
  <c r="K18048" i="1" s="1"/>
  <c r="K18049" i="1" s="1"/>
  <c r="K18050" i="1" s="1"/>
  <c r="K18051" i="1" s="1"/>
  <c r="K18052" i="1" s="1"/>
  <c r="K18053" i="1" s="1"/>
  <c r="K18054" i="1" s="1"/>
  <c r="K18055" i="1" s="1"/>
  <c r="K18056" i="1" s="1"/>
  <c r="K18057" i="1" s="1"/>
  <c r="K18058" i="1" s="1"/>
  <c r="K18059" i="1" s="1"/>
  <c r="K18060" i="1" s="1"/>
  <c r="K18061" i="1" s="1"/>
  <c r="K18062" i="1" s="1"/>
  <c r="K18063" i="1" s="1"/>
  <c r="K18064" i="1" s="1"/>
  <c r="K18065" i="1" s="1"/>
  <c r="K18066" i="1" s="1"/>
  <c r="K18067" i="1" s="1"/>
  <c r="K18068" i="1" s="1"/>
  <c r="K18069" i="1" s="1"/>
  <c r="K18070" i="1" s="1"/>
  <c r="K18071" i="1" s="1"/>
  <c r="K18072" i="1" s="1"/>
  <c r="K18073" i="1" s="1"/>
  <c r="K18074" i="1" s="1"/>
  <c r="K18075" i="1" s="1"/>
  <c r="K18076" i="1" s="1"/>
  <c r="K18077" i="1" s="1"/>
  <c r="K18078" i="1" s="1"/>
  <c r="K18079" i="1" s="1"/>
  <c r="K18080" i="1" s="1"/>
  <c r="K18081" i="1" s="1"/>
  <c r="K18082" i="1" s="1"/>
  <c r="K18083" i="1" s="1"/>
  <c r="K18084" i="1" s="1"/>
  <c r="K18085" i="1" s="1"/>
  <c r="K18086" i="1" s="1"/>
  <c r="K18087" i="1" s="1"/>
  <c r="K18088" i="1" s="1"/>
  <c r="K18089" i="1" s="1"/>
  <c r="K18090" i="1" s="1"/>
  <c r="K18091" i="1" s="1"/>
  <c r="K18092" i="1" s="1"/>
  <c r="K18093" i="1" s="1"/>
  <c r="K18094" i="1" s="1"/>
  <c r="K18095" i="1" s="1"/>
  <c r="K18096" i="1" s="1"/>
  <c r="K18097" i="1" s="1"/>
  <c r="K18098" i="1" s="1"/>
  <c r="K18099" i="1" s="1"/>
  <c r="K18100" i="1" s="1"/>
  <c r="K18101" i="1" s="1"/>
  <c r="K18102" i="1" s="1"/>
  <c r="K18103" i="1" s="1"/>
  <c r="K18104" i="1" s="1"/>
  <c r="K18105" i="1" s="1"/>
  <c r="K18106" i="1" s="1"/>
  <c r="K18107" i="1" s="1"/>
  <c r="K18108" i="1" s="1"/>
  <c r="K18109" i="1" s="1"/>
  <c r="K18110" i="1" s="1"/>
  <c r="K18111" i="1" s="1"/>
  <c r="K18112" i="1" s="1"/>
  <c r="K18113" i="1" s="1"/>
  <c r="K18114" i="1" s="1"/>
  <c r="K18115" i="1" s="1"/>
  <c r="K18116" i="1" s="1"/>
  <c r="K18117" i="1" s="1"/>
  <c r="K18118" i="1" s="1"/>
  <c r="K18119" i="1" s="1"/>
  <c r="K18120" i="1" s="1"/>
  <c r="K18121" i="1" s="1"/>
  <c r="K18122" i="1" s="1"/>
  <c r="K18123" i="1" s="1"/>
  <c r="K18124" i="1" s="1"/>
  <c r="K18125" i="1" s="1"/>
  <c r="K18126" i="1" s="1"/>
  <c r="K18127" i="1" s="1"/>
  <c r="K18128" i="1" s="1"/>
  <c r="K18129" i="1" s="1"/>
  <c r="K18130" i="1" s="1"/>
  <c r="K18131" i="1" s="1"/>
  <c r="K18132" i="1" s="1"/>
  <c r="K18133" i="1" s="1"/>
  <c r="K18134" i="1" s="1"/>
  <c r="K18135" i="1" s="1"/>
  <c r="K18136" i="1" s="1"/>
  <c r="K18137" i="1" s="1"/>
  <c r="K18138" i="1" s="1"/>
  <c r="K18139" i="1" s="1"/>
  <c r="K18140" i="1" s="1"/>
  <c r="K18141" i="1" s="1"/>
  <c r="K18142" i="1" s="1"/>
  <c r="K18143" i="1" s="1"/>
  <c r="K18144" i="1" s="1"/>
  <c r="K18145" i="1" s="1"/>
  <c r="K18146" i="1" s="1"/>
  <c r="K18147" i="1" s="1"/>
  <c r="K18148" i="1" s="1"/>
  <c r="K18149" i="1" s="1"/>
  <c r="K18150" i="1" s="1"/>
  <c r="K18151" i="1" s="1"/>
  <c r="K18152" i="1" s="1"/>
  <c r="K18153" i="1" s="1"/>
  <c r="K18154" i="1" s="1"/>
  <c r="K18155" i="1" s="1"/>
  <c r="K18156" i="1" s="1"/>
  <c r="K18157" i="1" s="1"/>
  <c r="K18158" i="1" s="1"/>
  <c r="K18159" i="1" s="1"/>
  <c r="K18160" i="1" s="1"/>
  <c r="K18161" i="1" s="1"/>
  <c r="K18162" i="1" s="1"/>
  <c r="K18163" i="1" s="1"/>
  <c r="K18164" i="1" s="1"/>
  <c r="K18165" i="1" s="1"/>
  <c r="K18166" i="1" s="1"/>
  <c r="K18167" i="1" s="1"/>
  <c r="K18168" i="1" s="1"/>
  <c r="K18169" i="1" s="1"/>
  <c r="K18170" i="1" s="1"/>
  <c r="K18171" i="1" s="1"/>
  <c r="K18172" i="1" s="1"/>
  <c r="K18173" i="1" s="1"/>
  <c r="K18174" i="1" s="1"/>
  <c r="K18175" i="1" s="1"/>
  <c r="K18176" i="1" s="1"/>
  <c r="K18177" i="1" s="1"/>
  <c r="K18178" i="1" s="1"/>
  <c r="K18179" i="1" s="1"/>
  <c r="K18180" i="1" s="1"/>
  <c r="K18181" i="1" s="1"/>
  <c r="K18182" i="1" s="1"/>
  <c r="K18183" i="1" s="1"/>
  <c r="K18184" i="1" s="1"/>
  <c r="K18185" i="1" s="1"/>
  <c r="K18186" i="1" s="1"/>
  <c r="K18187" i="1" s="1"/>
  <c r="K18188" i="1" s="1"/>
  <c r="K18189" i="1" s="1"/>
  <c r="K18190" i="1" s="1"/>
  <c r="K18191" i="1" s="1"/>
  <c r="K18192" i="1" s="1"/>
  <c r="K18193" i="1" s="1"/>
  <c r="K18194" i="1" s="1"/>
  <c r="K18195" i="1" s="1"/>
  <c r="K18196" i="1" s="1"/>
  <c r="K18197" i="1" s="1"/>
  <c r="K18198" i="1" s="1"/>
  <c r="K18199" i="1" s="1"/>
  <c r="K18200" i="1" s="1"/>
  <c r="K18201" i="1" s="1"/>
  <c r="K18202" i="1" s="1"/>
  <c r="K18203" i="1" s="1"/>
  <c r="K18204" i="1" s="1"/>
  <c r="K18205" i="1" s="1"/>
  <c r="K18206" i="1" s="1"/>
  <c r="K18207" i="1" s="1"/>
  <c r="K18208" i="1" s="1"/>
  <c r="K18209" i="1" s="1"/>
  <c r="K18210" i="1" s="1"/>
  <c r="K18211" i="1" s="1"/>
  <c r="K18212" i="1" s="1"/>
  <c r="K18213" i="1" s="1"/>
  <c r="K18214" i="1" s="1"/>
  <c r="K18215" i="1" s="1"/>
  <c r="K18216" i="1" s="1"/>
  <c r="K18217" i="1" s="1"/>
  <c r="K18218" i="1" s="1"/>
  <c r="K18219" i="1" s="1"/>
  <c r="K18220" i="1" s="1"/>
  <c r="K18221" i="1" s="1"/>
  <c r="K18222" i="1" s="1"/>
  <c r="K18223" i="1" s="1"/>
  <c r="K18224" i="1" s="1"/>
  <c r="K18225" i="1" s="1"/>
  <c r="K18226" i="1" s="1"/>
  <c r="K18227" i="1" s="1"/>
  <c r="K18228" i="1" s="1"/>
  <c r="K18229" i="1" s="1"/>
  <c r="K18230" i="1" s="1"/>
  <c r="K18231" i="1" s="1"/>
  <c r="K18232" i="1" s="1"/>
  <c r="K18233" i="1" s="1"/>
  <c r="K18234" i="1" s="1"/>
  <c r="K18235" i="1" s="1"/>
  <c r="K18236" i="1" s="1"/>
  <c r="K18237" i="1" s="1"/>
  <c r="K18238" i="1" s="1"/>
  <c r="K18239" i="1" s="1"/>
  <c r="K18240" i="1" s="1"/>
  <c r="K18241" i="1" s="1"/>
  <c r="K18242" i="1" s="1"/>
  <c r="K18243" i="1" s="1"/>
  <c r="K18244" i="1" s="1"/>
  <c r="K18245" i="1" s="1"/>
  <c r="K18246" i="1" s="1"/>
  <c r="K18247" i="1" s="1"/>
  <c r="K18248" i="1" s="1"/>
  <c r="K18249" i="1" s="1"/>
  <c r="K18250" i="1" s="1"/>
  <c r="K18251" i="1" s="1"/>
  <c r="K18252" i="1" s="1"/>
  <c r="K18253" i="1" s="1"/>
  <c r="K18254" i="1" s="1"/>
  <c r="K18255" i="1" s="1"/>
  <c r="K18256" i="1" s="1"/>
  <c r="K18257" i="1" s="1"/>
  <c r="K18258" i="1" s="1"/>
  <c r="K18259" i="1" s="1"/>
  <c r="K18260" i="1" s="1"/>
  <c r="K18261" i="1" s="1"/>
  <c r="K18262" i="1" s="1"/>
  <c r="K18263" i="1" s="1"/>
  <c r="K18264" i="1" s="1"/>
  <c r="K18265" i="1" s="1"/>
  <c r="K18266" i="1" s="1"/>
  <c r="K18267" i="1" s="1"/>
  <c r="K18268" i="1" s="1"/>
  <c r="K18269" i="1" s="1"/>
  <c r="K18270" i="1" s="1"/>
  <c r="K18271" i="1" s="1"/>
  <c r="K18272" i="1" s="1"/>
  <c r="K18273" i="1" s="1"/>
  <c r="K18274" i="1" s="1"/>
  <c r="K18275" i="1" s="1"/>
  <c r="K18276" i="1" s="1"/>
  <c r="K18277" i="1" s="1"/>
  <c r="K18278" i="1" s="1"/>
  <c r="K18279" i="1" s="1"/>
  <c r="K18280" i="1" s="1"/>
  <c r="K18281" i="1" s="1"/>
  <c r="K18282" i="1" s="1"/>
  <c r="K18283" i="1" s="1"/>
  <c r="K18284" i="1" s="1"/>
  <c r="K18285" i="1" s="1"/>
  <c r="K18286" i="1" s="1"/>
  <c r="K18287" i="1" s="1"/>
  <c r="K18288" i="1" s="1"/>
  <c r="K18289" i="1" s="1"/>
  <c r="K18290" i="1" s="1"/>
  <c r="K18291" i="1" s="1"/>
  <c r="K18292" i="1" s="1"/>
  <c r="K18293" i="1" s="1"/>
  <c r="K18294" i="1" s="1"/>
  <c r="K18295" i="1" s="1"/>
  <c r="K18296" i="1" s="1"/>
  <c r="K18297" i="1" s="1"/>
  <c r="K18298" i="1" s="1"/>
  <c r="K18299" i="1" s="1"/>
  <c r="K18300" i="1" s="1"/>
  <c r="K18301" i="1" s="1"/>
  <c r="K18302" i="1" s="1"/>
  <c r="K18303" i="1" s="1"/>
  <c r="K18304" i="1" s="1"/>
  <c r="K18305" i="1" s="1"/>
  <c r="K18306" i="1" s="1"/>
  <c r="K18307" i="1" s="1"/>
  <c r="K18308" i="1" s="1"/>
  <c r="K18309" i="1" s="1"/>
  <c r="K18310" i="1" s="1"/>
  <c r="K18311" i="1" s="1"/>
  <c r="K18312" i="1" s="1"/>
  <c r="K18313" i="1" s="1"/>
  <c r="K18314" i="1" s="1"/>
  <c r="K18315" i="1" s="1"/>
  <c r="K18316" i="1" s="1"/>
  <c r="K18317" i="1" s="1"/>
  <c r="K18318" i="1" s="1"/>
  <c r="K18319" i="1" s="1"/>
  <c r="K18320" i="1" s="1"/>
  <c r="K18321" i="1" s="1"/>
  <c r="K18322" i="1" s="1"/>
  <c r="K18323" i="1" s="1"/>
  <c r="K18324" i="1" s="1"/>
  <c r="K18325" i="1" s="1"/>
  <c r="K18326" i="1" s="1"/>
  <c r="K18327" i="1" s="1"/>
  <c r="K18328" i="1" s="1"/>
  <c r="K18329" i="1" s="1"/>
  <c r="K18330" i="1" s="1"/>
  <c r="K18331" i="1" s="1"/>
  <c r="K18332" i="1" s="1"/>
  <c r="K18333" i="1" s="1"/>
  <c r="K18334" i="1" s="1"/>
  <c r="K18335" i="1" s="1"/>
  <c r="K18336" i="1" s="1"/>
  <c r="K18337" i="1" s="1"/>
  <c r="K18338" i="1" s="1"/>
  <c r="K18339" i="1" s="1"/>
  <c r="K18340" i="1" s="1"/>
  <c r="K18341" i="1" s="1"/>
  <c r="K18342" i="1" s="1"/>
  <c r="K18343" i="1" s="1"/>
  <c r="K18344" i="1" s="1"/>
  <c r="K18345" i="1" s="1"/>
  <c r="K18346" i="1" s="1"/>
  <c r="K18347" i="1" s="1"/>
  <c r="K18348" i="1" s="1"/>
  <c r="K18349" i="1" s="1"/>
  <c r="K18350" i="1" s="1"/>
  <c r="K18351" i="1" s="1"/>
  <c r="K18352" i="1" s="1"/>
  <c r="K18353" i="1" s="1"/>
  <c r="K18354" i="1" s="1"/>
  <c r="K18355" i="1" s="1"/>
  <c r="K18356" i="1" s="1"/>
  <c r="K18357" i="1" s="1"/>
  <c r="K18358" i="1" s="1"/>
  <c r="K18359" i="1" s="1"/>
  <c r="K18360" i="1" s="1"/>
  <c r="K18361" i="1" s="1"/>
  <c r="K18362" i="1" s="1"/>
  <c r="K18363" i="1" s="1"/>
  <c r="K18364" i="1" s="1"/>
  <c r="K18365" i="1" s="1"/>
  <c r="K18366" i="1" s="1"/>
  <c r="K18367" i="1" s="1"/>
  <c r="K18368" i="1" s="1"/>
  <c r="K18369" i="1" s="1"/>
  <c r="K18370" i="1" s="1"/>
  <c r="K18371" i="1" s="1"/>
  <c r="K18372" i="1" s="1"/>
  <c r="K18373" i="1" s="1"/>
  <c r="K18374" i="1" s="1"/>
  <c r="K18375" i="1" s="1"/>
  <c r="K18376" i="1" s="1"/>
  <c r="K18377" i="1" s="1"/>
  <c r="K18378" i="1" s="1"/>
  <c r="K18379" i="1" s="1"/>
  <c r="K18380" i="1" s="1"/>
  <c r="K18381" i="1" s="1"/>
  <c r="K18382" i="1" s="1"/>
  <c r="K18383" i="1" s="1"/>
  <c r="K18384" i="1" s="1"/>
  <c r="K18385" i="1" s="1"/>
  <c r="K18386" i="1" s="1"/>
  <c r="K18387" i="1" s="1"/>
  <c r="K18388" i="1" s="1"/>
  <c r="K18389" i="1" s="1"/>
  <c r="K18390" i="1" s="1"/>
  <c r="K18391" i="1" s="1"/>
  <c r="K18392" i="1" s="1"/>
  <c r="K18393" i="1" s="1"/>
  <c r="K18394" i="1" s="1"/>
  <c r="K18395" i="1" s="1"/>
  <c r="K18396" i="1" s="1"/>
  <c r="K18397" i="1" s="1"/>
  <c r="K18398" i="1" s="1"/>
  <c r="K18399" i="1" s="1"/>
  <c r="K18400" i="1" s="1"/>
  <c r="K18401" i="1" s="1"/>
  <c r="K18402" i="1" s="1"/>
  <c r="K18403" i="1" s="1"/>
  <c r="K18404" i="1" s="1"/>
  <c r="K18405" i="1" s="1"/>
  <c r="K18406" i="1" s="1"/>
  <c r="K18407" i="1" s="1"/>
  <c r="K18408" i="1" s="1"/>
  <c r="K18409" i="1" s="1"/>
  <c r="K18410" i="1" s="1"/>
  <c r="K18411" i="1" s="1"/>
  <c r="K18412" i="1" s="1"/>
  <c r="K18413" i="1" s="1"/>
  <c r="K18414" i="1" s="1"/>
  <c r="K18415" i="1" s="1"/>
  <c r="K18416" i="1" s="1"/>
  <c r="K18417" i="1" s="1"/>
  <c r="K18418" i="1" s="1"/>
  <c r="K18419" i="1" s="1"/>
  <c r="K18420" i="1" s="1"/>
  <c r="K18421" i="1" s="1"/>
  <c r="K18422" i="1" s="1"/>
  <c r="K18423" i="1" s="1"/>
  <c r="K18424" i="1" s="1"/>
  <c r="K18425" i="1" s="1"/>
  <c r="K18426" i="1" s="1"/>
  <c r="K18427" i="1" s="1"/>
  <c r="K18428" i="1" s="1"/>
  <c r="K18429" i="1" s="1"/>
  <c r="K18430" i="1" s="1"/>
  <c r="K18431" i="1" s="1"/>
  <c r="K18432" i="1" s="1"/>
  <c r="K18433" i="1" s="1"/>
  <c r="K18434" i="1" s="1"/>
  <c r="K18435" i="1" s="1"/>
  <c r="K18436" i="1" s="1"/>
  <c r="K18437" i="1" s="1"/>
  <c r="K18438" i="1" s="1"/>
  <c r="K18439" i="1" s="1"/>
  <c r="K18440" i="1" s="1"/>
  <c r="K18441" i="1" s="1"/>
  <c r="K18442" i="1" s="1"/>
  <c r="K18443" i="1" s="1"/>
  <c r="K18444" i="1" s="1"/>
  <c r="K18445" i="1" s="1"/>
  <c r="K18446" i="1" s="1"/>
  <c r="K18447" i="1" s="1"/>
  <c r="K18448" i="1" s="1"/>
  <c r="K18449" i="1" s="1"/>
  <c r="K18450" i="1" s="1"/>
  <c r="K18451" i="1" s="1"/>
  <c r="K18452" i="1" s="1"/>
  <c r="K18453" i="1" s="1"/>
  <c r="K18454" i="1" s="1"/>
  <c r="K18455" i="1" s="1"/>
  <c r="K18456" i="1" s="1"/>
  <c r="K18457" i="1" s="1"/>
  <c r="K18458" i="1" s="1"/>
  <c r="K18459" i="1" s="1"/>
  <c r="K18460" i="1" s="1"/>
  <c r="K18461" i="1" s="1"/>
  <c r="K18462" i="1" s="1"/>
  <c r="K18463" i="1" s="1"/>
  <c r="K18464" i="1" s="1"/>
  <c r="K18465" i="1" s="1"/>
  <c r="K18466" i="1" s="1"/>
  <c r="K18467" i="1" s="1"/>
  <c r="K18468" i="1" s="1"/>
  <c r="K18469" i="1" s="1"/>
  <c r="K18470" i="1" s="1"/>
  <c r="K18471" i="1" s="1"/>
  <c r="K18472" i="1" s="1"/>
  <c r="K18473" i="1" s="1"/>
  <c r="K18474" i="1" s="1"/>
  <c r="K18475" i="1" s="1"/>
  <c r="K18476" i="1" s="1"/>
  <c r="K18477" i="1" s="1"/>
  <c r="K18478" i="1" s="1"/>
  <c r="K18479" i="1" s="1"/>
  <c r="K18480" i="1" s="1"/>
  <c r="K18481" i="1" s="1"/>
  <c r="K18482" i="1" s="1"/>
  <c r="K18483" i="1" s="1"/>
  <c r="K18484" i="1" s="1"/>
  <c r="K18485" i="1" s="1"/>
  <c r="K18486" i="1" s="1"/>
  <c r="K18487" i="1" s="1"/>
  <c r="K18488" i="1" s="1"/>
  <c r="K18489" i="1" s="1"/>
  <c r="K18490" i="1" s="1"/>
  <c r="K18491" i="1" s="1"/>
  <c r="K18492" i="1" s="1"/>
  <c r="K18493" i="1" s="1"/>
  <c r="K18494" i="1" s="1"/>
  <c r="K18495" i="1" s="1"/>
  <c r="K18496" i="1" s="1"/>
  <c r="K18497" i="1" s="1"/>
  <c r="K18498" i="1" s="1"/>
  <c r="K18499" i="1" s="1"/>
  <c r="K18500" i="1" s="1"/>
  <c r="K18501" i="1" s="1"/>
  <c r="K18502" i="1" s="1"/>
  <c r="K18503" i="1" s="1"/>
  <c r="K18504" i="1" s="1"/>
  <c r="K18505" i="1" s="1"/>
  <c r="K18506" i="1" s="1"/>
  <c r="K18507" i="1" s="1"/>
  <c r="K18508" i="1" s="1"/>
  <c r="K18509" i="1" s="1"/>
  <c r="K18510" i="1" s="1"/>
  <c r="K18511" i="1" s="1"/>
  <c r="K18512" i="1" s="1"/>
  <c r="K18513" i="1" s="1"/>
  <c r="K18514" i="1" s="1"/>
  <c r="K18515" i="1" s="1"/>
  <c r="K18516" i="1" s="1"/>
  <c r="K18517" i="1" s="1"/>
  <c r="K18518" i="1" s="1"/>
  <c r="K18519" i="1" s="1"/>
  <c r="K18520" i="1" s="1"/>
  <c r="K18521" i="1" s="1"/>
  <c r="K18522" i="1" s="1"/>
  <c r="K18523" i="1" s="1"/>
  <c r="K18524" i="1" s="1"/>
  <c r="K18525" i="1" s="1"/>
  <c r="K18526" i="1" s="1"/>
  <c r="K18527" i="1" s="1"/>
  <c r="K18528" i="1" s="1"/>
  <c r="K18529" i="1" s="1"/>
  <c r="K18530" i="1" s="1"/>
  <c r="K18531" i="1" s="1"/>
  <c r="K18532" i="1" s="1"/>
  <c r="K18533" i="1" s="1"/>
  <c r="K18534" i="1" s="1"/>
  <c r="K18535" i="1" s="1"/>
  <c r="K18536" i="1" s="1"/>
  <c r="K18537" i="1" s="1"/>
  <c r="K18538" i="1" s="1"/>
  <c r="K18539" i="1" s="1"/>
  <c r="K18540" i="1" s="1"/>
  <c r="K18541" i="1" s="1"/>
  <c r="K18542" i="1" s="1"/>
  <c r="K18543" i="1" s="1"/>
  <c r="K18544" i="1" s="1"/>
  <c r="K18545" i="1" s="1"/>
  <c r="K18546" i="1" s="1"/>
  <c r="K18547" i="1" s="1"/>
  <c r="K18548" i="1" s="1"/>
  <c r="K18549" i="1" s="1"/>
  <c r="K18550" i="1" s="1"/>
  <c r="K18551" i="1" s="1"/>
  <c r="K18552" i="1" s="1"/>
  <c r="K18553" i="1" s="1"/>
  <c r="K18554" i="1" s="1"/>
  <c r="K18555" i="1" s="1"/>
  <c r="K18556" i="1" s="1"/>
  <c r="K18557" i="1" s="1"/>
  <c r="K18558" i="1" s="1"/>
  <c r="K18559" i="1" s="1"/>
  <c r="K18560" i="1" s="1"/>
  <c r="K18561" i="1" s="1"/>
  <c r="K18562" i="1" s="1"/>
  <c r="K18563" i="1" s="1"/>
  <c r="K18564" i="1" s="1"/>
  <c r="K18565" i="1" s="1"/>
  <c r="K18566" i="1" s="1"/>
  <c r="K18567" i="1" s="1"/>
  <c r="K18568" i="1" s="1"/>
  <c r="K18569" i="1" s="1"/>
  <c r="K18570" i="1" s="1"/>
  <c r="K18571" i="1" s="1"/>
  <c r="K18572" i="1" s="1"/>
  <c r="K18573" i="1" s="1"/>
  <c r="K18574" i="1" s="1"/>
  <c r="K18575" i="1" s="1"/>
  <c r="K18576" i="1" s="1"/>
  <c r="K18577" i="1" s="1"/>
  <c r="K18578" i="1" s="1"/>
  <c r="K18579" i="1" s="1"/>
  <c r="K18580" i="1" s="1"/>
  <c r="K18581" i="1" s="1"/>
  <c r="K18582" i="1" s="1"/>
  <c r="K18583" i="1" s="1"/>
  <c r="K18584" i="1" s="1"/>
  <c r="K18585" i="1" s="1"/>
  <c r="K18586" i="1" s="1"/>
  <c r="K18587" i="1" s="1"/>
  <c r="K18588" i="1" s="1"/>
  <c r="K18589" i="1" s="1"/>
  <c r="K18590" i="1" s="1"/>
  <c r="K18591" i="1" s="1"/>
  <c r="K18592" i="1" s="1"/>
  <c r="K18593" i="1" s="1"/>
  <c r="K18594" i="1" s="1"/>
  <c r="K18595" i="1" s="1"/>
  <c r="K18596" i="1" s="1"/>
  <c r="K18597" i="1" s="1"/>
  <c r="K18598" i="1" s="1"/>
  <c r="K18599" i="1" s="1"/>
  <c r="K18600" i="1" s="1"/>
  <c r="K18601" i="1" s="1"/>
  <c r="K18602" i="1" s="1"/>
  <c r="K18603" i="1" s="1"/>
  <c r="K18604" i="1" s="1"/>
  <c r="K18605" i="1" s="1"/>
  <c r="K18606" i="1" s="1"/>
  <c r="K18607" i="1" s="1"/>
  <c r="K18608" i="1" s="1"/>
  <c r="K18609" i="1" s="1"/>
  <c r="K18610" i="1" s="1"/>
  <c r="K18611" i="1" s="1"/>
  <c r="K18612" i="1" s="1"/>
  <c r="K18613" i="1" s="1"/>
  <c r="K18614" i="1" s="1"/>
  <c r="K18615" i="1" s="1"/>
  <c r="K18616" i="1" s="1"/>
  <c r="K18617" i="1" s="1"/>
  <c r="K18618" i="1" s="1"/>
  <c r="K18619" i="1" s="1"/>
  <c r="K18620" i="1" s="1"/>
  <c r="K18621" i="1" s="1"/>
  <c r="K18622" i="1" s="1"/>
  <c r="K18623" i="1" s="1"/>
  <c r="K18624" i="1" s="1"/>
  <c r="K18625" i="1" s="1"/>
  <c r="K18626" i="1" s="1"/>
  <c r="K18627" i="1" s="1"/>
  <c r="K18628" i="1" s="1"/>
  <c r="K18629" i="1" s="1"/>
  <c r="K18630" i="1" s="1"/>
  <c r="K18631" i="1" s="1"/>
  <c r="K18632" i="1" s="1"/>
  <c r="K18633" i="1" s="1"/>
  <c r="K18634" i="1" s="1"/>
  <c r="K18635" i="1" s="1"/>
  <c r="K18636" i="1" s="1"/>
  <c r="K18637" i="1" s="1"/>
  <c r="K18638" i="1" s="1"/>
  <c r="K18639" i="1" s="1"/>
  <c r="K18640" i="1" s="1"/>
  <c r="K18641" i="1" s="1"/>
  <c r="K18642" i="1" s="1"/>
  <c r="K18643" i="1" s="1"/>
  <c r="K18644" i="1" s="1"/>
  <c r="K18645" i="1" s="1"/>
  <c r="K18646" i="1" s="1"/>
  <c r="K18647" i="1" s="1"/>
  <c r="K18648" i="1" s="1"/>
  <c r="K18649" i="1" s="1"/>
  <c r="K18650" i="1" s="1"/>
  <c r="K18651" i="1" s="1"/>
  <c r="K18652" i="1" s="1"/>
  <c r="K18653" i="1" s="1"/>
  <c r="K18654" i="1" s="1"/>
  <c r="K18655" i="1" s="1"/>
  <c r="K18656" i="1" s="1"/>
  <c r="K18657" i="1" s="1"/>
  <c r="K18658" i="1" s="1"/>
  <c r="K18659" i="1" s="1"/>
  <c r="K18660" i="1" s="1"/>
  <c r="K18661" i="1" s="1"/>
  <c r="K18662" i="1" s="1"/>
  <c r="K18663" i="1" s="1"/>
  <c r="K18664" i="1" s="1"/>
  <c r="K18665" i="1" s="1"/>
  <c r="K18666" i="1" s="1"/>
  <c r="K18667" i="1" s="1"/>
  <c r="K18668" i="1" s="1"/>
  <c r="K18669" i="1" s="1"/>
  <c r="K18670" i="1" s="1"/>
  <c r="K18671" i="1" s="1"/>
  <c r="K18672" i="1" s="1"/>
  <c r="K18673" i="1" s="1"/>
  <c r="K18674" i="1" s="1"/>
  <c r="K18675" i="1" s="1"/>
  <c r="K18676" i="1" s="1"/>
  <c r="K18677" i="1" s="1"/>
  <c r="K18678" i="1" s="1"/>
  <c r="K18679" i="1" s="1"/>
  <c r="K18680" i="1" s="1"/>
  <c r="K18681" i="1" s="1"/>
  <c r="K18682" i="1" s="1"/>
  <c r="K18683" i="1" s="1"/>
  <c r="K18684" i="1" s="1"/>
  <c r="K18685" i="1" s="1"/>
  <c r="K18686" i="1" s="1"/>
  <c r="K18687" i="1" s="1"/>
  <c r="K18688" i="1" s="1"/>
  <c r="K18689" i="1" s="1"/>
  <c r="K18690" i="1" s="1"/>
  <c r="K18691" i="1" s="1"/>
  <c r="K18692" i="1" s="1"/>
  <c r="K18693" i="1" s="1"/>
  <c r="K18694" i="1" s="1"/>
  <c r="K18695" i="1" s="1"/>
  <c r="K18696" i="1" s="1"/>
  <c r="K18697" i="1" s="1"/>
  <c r="K18698" i="1" s="1"/>
  <c r="K18699" i="1" s="1"/>
  <c r="K18700" i="1" s="1"/>
  <c r="K18701" i="1" s="1"/>
  <c r="K18702" i="1" s="1"/>
  <c r="K18703" i="1" s="1"/>
  <c r="K18704" i="1" s="1"/>
  <c r="K18705" i="1" s="1"/>
  <c r="K18706" i="1" s="1"/>
  <c r="K18707" i="1" s="1"/>
  <c r="K18708" i="1" s="1"/>
  <c r="K18709" i="1" s="1"/>
  <c r="K18710" i="1" s="1"/>
  <c r="K18711" i="1" s="1"/>
  <c r="K18712" i="1" s="1"/>
  <c r="K18713" i="1" s="1"/>
  <c r="K18714" i="1" s="1"/>
  <c r="K18715" i="1" s="1"/>
  <c r="K18716" i="1" s="1"/>
  <c r="K18717" i="1" s="1"/>
  <c r="K18718" i="1" s="1"/>
  <c r="K18719" i="1" s="1"/>
  <c r="K18720" i="1" s="1"/>
  <c r="K18721" i="1" s="1"/>
  <c r="K18722" i="1" s="1"/>
  <c r="K18723" i="1" s="1"/>
  <c r="K18724" i="1" s="1"/>
  <c r="K18725" i="1" s="1"/>
  <c r="K18726" i="1" s="1"/>
  <c r="K18727" i="1" s="1"/>
  <c r="K18728" i="1" s="1"/>
  <c r="K18729" i="1" s="1"/>
  <c r="K18730" i="1" s="1"/>
  <c r="K18731" i="1" s="1"/>
  <c r="K18732" i="1" s="1"/>
  <c r="K18733" i="1" s="1"/>
  <c r="K18734" i="1" s="1"/>
  <c r="K18735" i="1" s="1"/>
  <c r="K18736" i="1" s="1"/>
  <c r="K18737" i="1" s="1"/>
  <c r="K18738" i="1" s="1"/>
  <c r="K18739" i="1" s="1"/>
  <c r="K18740" i="1" s="1"/>
  <c r="K18741" i="1" s="1"/>
  <c r="K18742" i="1" s="1"/>
  <c r="K18743" i="1" s="1"/>
  <c r="K18744" i="1" s="1"/>
  <c r="K18745" i="1" s="1"/>
  <c r="K18746" i="1" s="1"/>
  <c r="K18747" i="1" s="1"/>
  <c r="K18748" i="1" s="1"/>
  <c r="K18749" i="1" s="1"/>
  <c r="K18750" i="1" s="1"/>
  <c r="K18751" i="1" s="1"/>
  <c r="K18752" i="1" s="1"/>
  <c r="K18753" i="1" s="1"/>
  <c r="K18754" i="1" s="1"/>
  <c r="K18755" i="1" s="1"/>
  <c r="K18756" i="1" s="1"/>
  <c r="K18757" i="1" s="1"/>
  <c r="K18758" i="1" s="1"/>
  <c r="K18759" i="1" s="1"/>
  <c r="K18760" i="1" s="1"/>
  <c r="K18761" i="1" s="1"/>
  <c r="K18762" i="1" s="1"/>
  <c r="K18763" i="1" s="1"/>
  <c r="K18764" i="1" s="1"/>
  <c r="K18765" i="1" s="1"/>
  <c r="K18766" i="1" s="1"/>
  <c r="K18767" i="1" s="1"/>
  <c r="K18768" i="1" s="1"/>
  <c r="K18769" i="1" s="1"/>
  <c r="K18770" i="1" s="1"/>
  <c r="K18771" i="1" s="1"/>
  <c r="K18772" i="1" s="1"/>
  <c r="K18773" i="1" s="1"/>
  <c r="K18774" i="1" s="1"/>
  <c r="K18775" i="1" s="1"/>
  <c r="K18776" i="1" s="1"/>
  <c r="K18777" i="1" s="1"/>
  <c r="K18778" i="1" s="1"/>
  <c r="K18779" i="1" s="1"/>
  <c r="K18780" i="1" s="1"/>
  <c r="K18781" i="1" s="1"/>
  <c r="K18782" i="1" s="1"/>
  <c r="K18783" i="1" s="1"/>
  <c r="K18784" i="1" s="1"/>
  <c r="K18785" i="1" s="1"/>
  <c r="K18786" i="1" s="1"/>
  <c r="K18787" i="1" s="1"/>
  <c r="K18788" i="1" s="1"/>
  <c r="K18789" i="1" s="1"/>
  <c r="K18790" i="1" s="1"/>
  <c r="K18791" i="1" s="1"/>
  <c r="K18792" i="1" s="1"/>
  <c r="K18793" i="1" s="1"/>
  <c r="K18794" i="1" s="1"/>
  <c r="K18795" i="1" s="1"/>
  <c r="K18796" i="1" s="1"/>
  <c r="K18797" i="1" s="1"/>
  <c r="K18798" i="1" s="1"/>
  <c r="K18799" i="1" s="1"/>
  <c r="K18800" i="1" s="1"/>
  <c r="K18801" i="1" s="1"/>
  <c r="K18802" i="1" s="1"/>
  <c r="K18803" i="1" s="1"/>
  <c r="K18804" i="1" s="1"/>
  <c r="K18805" i="1" s="1"/>
  <c r="K18806" i="1" s="1"/>
  <c r="K18807" i="1" s="1"/>
  <c r="K18808" i="1" s="1"/>
  <c r="K18809" i="1" s="1"/>
  <c r="K18810" i="1" s="1"/>
  <c r="K18811" i="1" s="1"/>
  <c r="K18812" i="1" s="1"/>
  <c r="K18813" i="1" s="1"/>
  <c r="K18814" i="1" s="1"/>
  <c r="K18815" i="1" s="1"/>
  <c r="K18816" i="1" s="1"/>
  <c r="K18817" i="1" s="1"/>
  <c r="K18818" i="1" s="1"/>
  <c r="K18819" i="1" s="1"/>
  <c r="K18820" i="1" s="1"/>
  <c r="K18821" i="1" s="1"/>
  <c r="K18822" i="1" s="1"/>
  <c r="K18823" i="1" s="1"/>
  <c r="K18824" i="1" s="1"/>
  <c r="K18825" i="1" s="1"/>
  <c r="K18826" i="1" s="1"/>
  <c r="K18827" i="1" s="1"/>
  <c r="K18828" i="1" s="1"/>
  <c r="K18829" i="1" s="1"/>
  <c r="K18830" i="1" s="1"/>
  <c r="K18831" i="1" s="1"/>
  <c r="K18832" i="1" s="1"/>
  <c r="K18833" i="1" s="1"/>
  <c r="K18834" i="1" s="1"/>
  <c r="K18835" i="1" s="1"/>
  <c r="K18836" i="1" s="1"/>
  <c r="K18837" i="1" s="1"/>
  <c r="K18838" i="1" s="1"/>
  <c r="K18839" i="1" s="1"/>
  <c r="K18840" i="1" s="1"/>
  <c r="K18841" i="1" s="1"/>
  <c r="K18842" i="1" s="1"/>
  <c r="K18843" i="1" s="1"/>
  <c r="K18844" i="1" s="1"/>
  <c r="K18845" i="1" s="1"/>
  <c r="K18846" i="1" s="1"/>
  <c r="K18847" i="1" s="1"/>
  <c r="K18848" i="1" s="1"/>
  <c r="K18849" i="1" s="1"/>
  <c r="K18850" i="1" s="1"/>
  <c r="K18851" i="1" s="1"/>
  <c r="K18852" i="1" s="1"/>
  <c r="K18853" i="1" s="1"/>
  <c r="K18854" i="1" s="1"/>
  <c r="K18855" i="1" s="1"/>
  <c r="K18856" i="1" s="1"/>
  <c r="K18857" i="1" s="1"/>
  <c r="K18858" i="1" s="1"/>
  <c r="K18859" i="1" s="1"/>
  <c r="K18860" i="1" s="1"/>
  <c r="K18861" i="1" s="1"/>
  <c r="K18862" i="1" s="1"/>
  <c r="K18863" i="1" s="1"/>
  <c r="K18864" i="1" s="1"/>
  <c r="K18865" i="1" s="1"/>
  <c r="K18866" i="1" s="1"/>
  <c r="K18867" i="1" s="1"/>
  <c r="K18868" i="1" s="1"/>
  <c r="K18869" i="1" s="1"/>
  <c r="K18870" i="1" s="1"/>
  <c r="K18871" i="1" s="1"/>
  <c r="K18872" i="1" s="1"/>
  <c r="K18873" i="1" s="1"/>
  <c r="K18874" i="1" s="1"/>
  <c r="K18875" i="1" s="1"/>
  <c r="K18876" i="1" s="1"/>
  <c r="K18877" i="1" s="1"/>
  <c r="K18878" i="1" s="1"/>
  <c r="K18879" i="1" s="1"/>
  <c r="K18880" i="1" s="1"/>
  <c r="K18881" i="1" s="1"/>
  <c r="K18882" i="1" s="1"/>
  <c r="K18883" i="1" s="1"/>
  <c r="K18884" i="1" s="1"/>
  <c r="K18885" i="1" s="1"/>
  <c r="K18886" i="1" s="1"/>
  <c r="K18887" i="1" s="1"/>
  <c r="K18888" i="1" s="1"/>
  <c r="K18889" i="1" s="1"/>
  <c r="K18890" i="1" s="1"/>
  <c r="K18891" i="1" s="1"/>
  <c r="K18892" i="1" s="1"/>
  <c r="K18893" i="1" s="1"/>
  <c r="K18894" i="1" s="1"/>
  <c r="K18895" i="1" s="1"/>
  <c r="K18896" i="1" s="1"/>
  <c r="K18897" i="1" s="1"/>
  <c r="K18898" i="1" s="1"/>
  <c r="K18899" i="1" s="1"/>
  <c r="K18900" i="1" s="1"/>
  <c r="K18901" i="1" s="1"/>
  <c r="K18902" i="1" s="1"/>
  <c r="K18903" i="1" s="1"/>
  <c r="K18904" i="1" s="1"/>
  <c r="K18905" i="1" s="1"/>
  <c r="K18906" i="1" s="1"/>
  <c r="K18907" i="1" s="1"/>
  <c r="K18908" i="1" s="1"/>
  <c r="K18909" i="1" s="1"/>
  <c r="K18910" i="1" s="1"/>
  <c r="K18911" i="1" s="1"/>
  <c r="K18912" i="1" s="1"/>
  <c r="K18913" i="1" s="1"/>
  <c r="K18914" i="1" s="1"/>
  <c r="K18915" i="1" s="1"/>
  <c r="K18916" i="1" s="1"/>
  <c r="K18917" i="1" s="1"/>
  <c r="K18918" i="1" s="1"/>
  <c r="K18919" i="1" s="1"/>
  <c r="K18920" i="1" s="1"/>
  <c r="K18921" i="1" s="1"/>
  <c r="K18922" i="1" s="1"/>
  <c r="K18923" i="1" s="1"/>
  <c r="K18924" i="1" s="1"/>
  <c r="K18925" i="1" s="1"/>
  <c r="K18926" i="1" s="1"/>
  <c r="K18927" i="1" s="1"/>
  <c r="K18928" i="1" s="1"/>
  <c r="K18929" i="1" s="1"/>
  <c r="K18930" i="1" s="1"/>
  <c r="K18931" i="1" s="1"/>
  <c r="K18932" i="1" s="1"/>
  <c r="K18933" i="1" s="1"/>
  <c r="K18934" i="1" s="1"/>
  <c r="K18935" i="1" s="1"/>
  <c r="K18936" i="1" s="1"/>
  <c r="K18937" i="1" s="1"/>
  <c r="K18938" i="1" s="1"/>
  <c r="K18939" i="1" s="1"/>
  <c r="K18940" i="1" s="1"/>
  <c r="K18941" i="1" s="1"/>
  <c r="K18942" i="1" s="1"/>
  <c r="K18943" i="1" s="1"/>
  <c r="K18944" i="1" s="1"/>
  <c r="K18945" i="1" s="1"/>
  <c r="K18946" i="1" s="1"/>
  <c r="K18947" i="1" s="1"/>
  <c r="K18948" i="1" s="1"/>
  <c r="K18949" i="1" s="1"/>
  <c r="K18950" i="1" s="1"/>
  <c r="K18951" i="1" s="1"/>
  <c r="K18952" i="1" s="1"/>
  <c r="K18953" i="1" s="1"/>
  <c r="K18954" i="1" s="1"/>
  <c r="K18955" i="1" s="1"/>
  <c r="K18956" i="1" s="1"/>
  <c r="K18957" i="1" s="1"/>
  <c r="K18958" i="1" s="1"/>
  <c r="K18959" i="1" s="1"/>
  <c r="K18960" i="1" s="1"/>
  <c r="K18961" i="1" s="1"/>
  <c r="K18962" i="1" s="1"/>
  <c r="K18963" i="1" s="1"/>
  <c r="K18964" i="1" s="1"/>
  <c r="K18965" i="1" s="1"/>
  <c r="K18966" i="1" s="1"/>
  <c r="K18967" i="1" s="1"/>
  <c r="K18968" i="1" s="1"/>
  <c r="K18969" i="1" s="1"/>
  <c r="K18970" i="1" s="1"/>
  <c r="K18971" i="1" s="1"/>
  <c r="K18972" i="1" s="1"/>
  <c r="K18973" i="1" s="1"/>
  <c r="K18974" i="1" s="1"/>
  <c r="K18975" i="1" s="1"/>
  <c r="K18976" i="1" s="1"/>
  <c r="K18977" i="1" s="1"/>
  <c r="K18978" i="1" s="1"/>
  <c r="K18979" i="1" s="1"/>
  <c r="K18980" i="1" s="1"/>
  <c r="K18981" i="1" s="1"/>
  <c r="K18982" i="1" s="1"/>
  <c r="K18983" i="1" s="1"/>
  <c r="K18984" i="1" s="1"/>
  <c r="K18985" i="1" s="1"/>
  <c r="K18986" i="1" s="1"/>
  <c r="K18987" i="1" s="1"/>
  <c r="K18988" i="1" s="1"/>
  <c r="K18989" i="1" s="1"/>
  <c r="K18990" i="1" s="1"/>
  <c r="K18991" i="1" s="1"/>
  <c r="K18992" i="1" s="1"/>
  <c r="K18993" i="1" s="1"/>
  <c r="K18994" i="1" s="1"/>
  <c r="K18995" i="1" s="1"/>
  <c r="K18996" i="1" s="1"/>
  <c r="K18997" i="1" s="1"/>
  <c r="K18998" i="1" s="1"/>
  <c r="K18999" i="1" s="1"/>
  <c r="K19000" i="1" s="1"/>
  <c r="K19001" i="1" s="1"/>
  <c r="K19002" i="1" s="1"/>
  <c r="K19003" i="1" s="1"/>
  <c r="K19004" i="1" s="1"/>
  <c r="K19005" i="1" s="1"/>
  <c r="K19006" i="1" s="1"/>
  <c r="K19007" i="1" s="1"/>
  <c r="K19008" i="1" s="1"/>
  <c r="K19009" i="1" s="1"/>
  <c r="K19010" i="1" s="1"/>
  <c r="K19011" i="1" s="1"/>
  <c r="K19012" i="1" s="1"/>
  <c r="K19013" i="1" s="1"/>
  <c r="K19014" i="1" s="1"/>
  <c r="K19015" i="1" s="1"/>
  <c r="K19016" i="1" s="1"/>
  <c r="K19017" i="1" s="1"/>
  <c r="K19018" i="1" s="1"/>
  <c r="K19019" i="1" s="1"/>
  <c r="K19020" i="1" s="1"/>
  <c r="K19021" i="1" s="1"/>
  <c r="K19022" i="1" s="1"/>
  <c r="K19023" i="1" s="1"/>
  <c r="K19024" i="1" s="1"/>
  <c r="K19025" i="1" s="1"/>
  <c r="K19026" i="1" s="1"/>
  <c r="K19027" i="1" s="1"/>
  <c r="K19028" i="1" s="1"/>
  <c r="K19029" i="1" s="1"/>
  <c r="K19030" i="1" s="1"/>
  <c r="K19031" i="1" s="1"/>
  <c r="K19032" i="1" s="1"/>
  <c r="K19033" i="1" s="1"/>
  <c r="K19034" i="1" s="1"/>
  <c r="K19035" i="1" s="1"/>
  <c r="K19036" i="1" s="1"/>
  <c r="K19037" i="1" s="1"/>
  <c r="K19038" i="1" s="1"/>
  <c r="K19039" i="1" s="1"/>
  <c r="K19040" i="1" s="1"/>
  <c r="K19041" i="1" s="1"/>
  <c r="K19042" i="1" s="1"/>
  <c r="K19043" i="1" s="1"/>
  <c r="K19044" i="1" s="1"/>
  <c r="K19045" i="1" s="1"/>
  <c r="K19046" i="1" s="1"/>
  <c r="K19047" i="1" s="1"/>
  <c r="K19048" i="1" s="1"/>
  <c r="K19049" i="1" s="1"/>
  <c r="K19050" i="1" s="1"/>
  <c r="K19051" i="1" s="1"/>
  <c r="K19052" i="1" s="1"/>
  <c r="K19053" i="1" s="1"/>
  <c r="K19054" i="1" s="1"/>
  <c r="K19055" i="1" s="1"/>
  <c r="K19056" i="1" s="1"/>
  <c r="K19057" i="1" s="1"/>
  <c r="K19058" i="1" s="1"/>
  <c r="K19059" i="1" s="1"/>
  <c r="K19060" i="1" s="1"/>
  <c r="K19061" i="1" s="1"/>
  <c r="K19062" i="1" s="1"/>
  <c r="K19063" i="1" s="1"/>
  <c r="K19064" i="1" s="1"/>
  <c r="K19065" i="1" s="1"/>
  <c r="K19066" i="1" s="1"/>
  <c r="K19067" i="1" s="1"/>
  <c r="K19068" i="1" s="1"/>
  <c r="K19069" i="1" s="1"/>
  <c r="K19070" i="1" s="1"/>
  <c r="K19071" i="1" s="1"/>
  <c r="K19072" i="1" s="1"/>
  <c r="K19073" i="1" s="1"/>
  <c r="K19074" i="1" s="1"/>
  <c r="K19075" i="1" s="1"/>
  <c r="K19076" i="1" s="1"/>
  <c r="K19077" i="1" s="1"/>
  <c r="K19078" i="1" s="1"/>
  <c r="K19079" i="1" s="1"/>
  <c r="K19080" i="1" s="1"/>
  <c r="K19081" i="1" s="1"/>
  <c r="K19082" i="1" s="1"/>
  <c r="K19083" i="1" s="1"/>
  <c r="K19084" i="1" s="1"/>
  <c r="K19085" i="1" s="1"/>
  <c r="K19086" i="1" s="1"/>
  <c r="K19087" i="1" s="1"/>
  <c r="K19088" i="1" s="1"/>
  <c r="K19089" i="1" s="1"/>
  <c r="K19090" i="1" s="1"/>
  <c r="K19091" i="1" s="1"/>
  <c r="K19092" i="1" s="1"/>
  <c r="K19093" i="1" s="1"/>
  <c r="K19094" i="1" s="1"/>
  <c r="K19095" i="1" s="1"/>
  <c r="K19096" i="1" s="1"/>
  <c r="K19097" i="1" s="1"/>
  <c r="K19098" i="1" s="1"/>
  <c r="K19099" i="1" s="1"/>
  <c r="K19100" i="1" s="1"/>
  <c r="K19101" i="1" s="1"/>
  <c r="K19102" i="1" s="1"/>
  <c r="K19103" i="1" s="1"/>
  <c r="K19104" i="1" s="1"/>
  <c r="K19105" i="1" s="1"/>
  <c r="K19106" i="1" s="1"/>
  <c r="K19107" i="1" s="1"/>
  <c r="K19108" i="1" s="1"/>
  <c r="K19109" i="1" s="1"/>
  <c r="K19110" i="1" s="1"/>
  <c r="K19111" i="1" s="1"/>
  <c r="K19112" i="1" s="1"/>
  <c r="K19113" i="1" s="1"/>
  <c r="K19114" i="1" s="1"/>
  <c r="K19115" i="1" s="1"/>
  <c r="K19116" i="1" s="1"/>
  <c r="K19117" i="1" s="1"/>
  <c r="K19118" i="1" s="1"/>
  <c r="K19119" i="1" s="1"/>
  <c r="K19120" i="1" s="1"/>
  <c r="K19121" i="1" s="1"/>
  <c r="K19122" i="1" s="1"/>
  <c r="K19123" i="1" s="1"/>
  <c r="K19124" i="1" s="1"/>
  <c r="K19125" i="1" s="1"/>
  <c r="K19126" i="1" s="1"/>
  <c r="K19127" i="1" s="1"/>
  <c r="K19128" i="1" s="1"/>
  <c r="K19129" i="1" s="1"/>
  <c r="K19130" i="1" s="1"/>
  <c r="K19131" i="1" s="1"/>
  <c r="K19132" i="1" s="1"/>
  <c r="K19133" i="1" s="1"/>
  <c r="K19134" i="1" s="1"/>
  <c r="K19135" i="1" s="1"/>
  <c r="K19136" i="1" s="1"/>
  <c r="K19137" i="1" s="1"/>
  <c r="K19138" i="1" s="1"/>
  <c r="K19139" i="1" s="1"/>
  <c r="K19140" i="1" s="1"/>
  <c r="K19141" i="1" s="1"/>
  <c r="K19142" i="1" s="1"/>
  <c r="K19143" i="1" s="1"/>
  <c r="K19144" i="1" s="1"/>
  <c r="K19145" i="1" s="1"/>
  <c r="K19146" i="1" s="1"/>
  <c r="K19147" i="1" s="1"/>
  <c r="K19148" i="1" s="1"/>
  <c r="K19149" i="1" s="1"/>
  <c r="K19150" i="1" s="1"/>
  <c r="K19151" i="1" s="1"/>
  <c r="K19152" i="1" s="1"/>
  <c r="K19153" i="1" s="1"/>
  <c r="K19154" i="1" s="1"/>
  <c r="K19155" i="1" s="1"/>
  <c r="K19156" i="1" s="1"/>
  <c r="K19157" i="1" s="1"/>
  <c r="K19158" i="1" s="1"/>
  <c r="K19159" i="1" s="1"/>
  <c r="K19160" i="1" s="1"/>
  <c r="K19161" i="1" s="1"/>
  <c r="K19162" i="1" s="1"/>
  <c r="K19163" i="1" s="1"/>
  <c r="K19164" i="1" s="1"/>
  <c r="K19165" i="1" s="1"/>
  <c r="K19166" i="1" s="1"/>
  <c r="K19167" i="1" s="1"/>
  <c r="K19168" i="1" s="1"/>
  <c r="K19169" i="1" s="1"/>
  <c r="K19170" i="1" s="1"/>
  <c r="K19171" i="1" s="1"/>
  <c r="K19172" i="1" s="1"/>
  <c r="K19173" i="1" s="1"/>
  <c r="K19174" i="1" s="1"/>
  <c r="K19175" i="1" s="1"/>
  <c r="K19176" i="1" s="1"/>
  <c r="K19177" i="1" s="1"/>
  <c r="K19178" i="1" s="1"/>
  <c r="K19179" i="1" s="1"/>
  <c r="K19180" i="1" s="1"/>
  <c r="K19181" i="1" s="1"/>
  <c r="K19182" i="1" s="1"/>
  <c r="K19183" i="1" s="1"/>
  <c r="K19184" i="1" s="1"/>
  <c r="K19185" i="1" s="1"/>
  <c r="K19186" i="1" s="1"/>
  <c r="K19187" i="1" s="1"/>
  <c r="K19188" i="1" s="1"/>
  <c r="K19189" i="1" s="1"/>
  <c r="K19190" i="1" s="1"/>
  <c r="K19191" i="1" s="1"/>
  <c r="K19192" i="1" s="1"/>
  <c r="K19193" i="1" s="1"/>
  <c r="K19194" i="1" s="1"/>
  <c r="K19195" i="1" s="1"/>
  <c r="K19196" i="1" s="1"/>
  <c r="K19197" i="1" s="1"/>
  <c r="K19198" i="1" s="1"/>
  <c r="K19199" i="1" s="1"/>
  <c r="K19200" i="1" s="1"/>
  <c r="K19201" i="1" s="1"/>
  <c r="K19202" i="1" s="1"/>
  <c r="K19203" i="1" s="1"/>
  <c r="K19204" i="1" s="1"/>
  <c r="K19205" i="1" s="1"/>
  <c r="K19206" i="1" s="1"/>
  <c r="K19207" i="1" s="1"/>
  <c r="K19208" i="1" s="1"/>
  <c r="K19209" i="1" s="1"/>
  <c r="K19210" i="1" s="1"/>
  <c r="K19211" i="1" s="1"/>
  <c r="K19212" i="1" s="1"/>
  <c r="K19213" i="1" s="1"/>
  <c r="K19214" i="1" s="1"/>
  <c r="K19215" i="1" s="1"/>
  <c r="K19216" i="1" s="1"/>
  <c r="K19217" i="1" s="1"/>
  <c r="K19218" i="1" s="1"/>
  <c r="K19219" i="1" s="1"/>
  <c r="K19220" i="1" s="1"/>
  <c r="K19221" i="1" s="1"/>
  <c r="K19222" i="1" s="1"/>
  <c r="K19223" i="1" s="1"/>
  <c r="K19224" i="1" s="1"/>
  <c r="K19225" i="1" s="1"/>
  <c r="K19226" i="1" s="1"/>
  <c r="K19227" i="1" s="1"/>
  <c r="K19228" i="1" s="1"/>
  <c r="K19229" i="1" s="1"/>
  <c r="K19230" i="1" s="1"/>
  <c r="K19231" i="1" s="1"/>
  <c r="K19232" i="1" s="1"/>
  <c r="K19233" i="1" s="1"/>
  <c r="K19234" i="1" s="1"/>
  <c r="K19235" i="1" s="1"/>
  <c r="K19236" i="1" s="1"/>
  <c r="K19237" i="1" s="1"/>
  <c r="K19238" i="1" s="1"/>
  <c r="K19239" i="1" s="1"/>
  <c r="K19240" i="1" s="1"/>
  <c r="K19241" i="1" s="1"/>
  <c r="K19242" i="1" s="1"/>
  <c r="K19243" i="1" s="1"/>
  <c r="K19244" i="1" s="1"/>
  <c r="K19245" i="1" s="1"/>
  <c r="K19246" i="1" s="1"/>
  <c r="K19247" i="1" s="1"/>
  <c r="K19248" i="1" s="1"/>
  <c r="K19249" i="1" s="1"/>
  <c r="K19250" i="1" s="1"/>
  <c r="K19251" i="1" s="1"/>
  <c r="K19252" i="1" s="1"/>
  <c r="K19253" i="1" s="1"/>
  <c r="K19254" i="1" s="1"/>
  <c r="K19255" i="1" s="1"/>
  <c r="K19256" i="1" s="1"/>
  <c r="K19257" i="1" s="1"/>
  <c r="K19258" i="1" s="1"/>
  <c r="K19259" i="1" s="1"/>
  <c r="K19260" i="1" s="1"/>
  <c r="K19261" i="1" s="1"/>
  <c r="K19262" i="1" s="1"/>
  <c r="K19263" i="1" s="1"/>
  <c r="K19264" i="1" s="1"/>
  <c r="K19265" i="1" s="1"/>
  <c r="K19266" i="1" s="1"/>
  <c r="K19267" i="1" s="1"/>
  <c r="K19268" i="1" s="1"/>
  <c r="K19269" i="1" s="1"/>
  <c r="K19270" i="1" s="1"/>
  <c r="K19271" i="1" s="1"/>
  <c r="K19272" i="1" s="1"/>
  <c r="K19273" i="1" s="1"/>
  <c r="K19274" i="1" s="1"/>
  <c r="K19275" i="1" s="1"/>
  <c r="K19276" i="1" s="1"/>
  <c r="K19277" i="1" s="1"/>
  <c r="K19278" i="1" s="1"/>
  <c r="K19279" i="1" s="1"/>
  <c r="K19280" i="1" s="1"/>
  <c r="K19281" i="1" s="1"/>
  <c r="K19282" i="1" s="1"/>
  <c r="K19283" i="1" s="1"/>
  <c r="K19284" i="1" s="1"/>
  <c r="K19285" i="1" s="1"/>
  <c r="K19286" i="1" s="1"/>
  <c r="K19287" i="1" s="1"/>
  <c r="K19288" i="1" s="1"/>
  <c r="K19289" i="1" s="1"/>
  <c r="K19290" i="1" s="1"/>
  <c r="K19291" i="1" s="1"/>
  <c r="K19292" i="1" s="1"/>
  <c r="K19293" i="1" s="1"/>
  <c r="K19294" i="1" s="1"/>
  <c r="K19295" i="1" s="1"/>
  <c r="K19296" i="1" s="1"/>
  <c r="K19297" i="1" s="1"/>
  <c r="K19298" i="1" s="1"/>
  <c r="K19299" i="1" s="1"/>
  <c r="K19300" i="1" s="1"/>
  <c r="K19301" i="1" s="1"/>
  <c r="K19302" i="1" s="1"/>
  <c r="K19303" i="1" s="1"/>
  <c r="K19304" i="1" s="1"/>
  <c r="K19305" i="1" s="1"/>
  <c r="K19306" i="1" s="1"/>
  <c r="K19307" i="1" s="1"/>
  <c r="K19308" i="1" s="1"/>
  <c r="K19309" i="1" s="1"/>
  <c r="K19310" i="1" s="1"/>
  <c r="K19311" i="1" s="1"/>
  <c r="K19312" i="1" s="1"/>
  <c r="K19313" i="1" s="1"/>
  <c r="K19314" i="1" s="1"/>
  <c r="K19315" i="1" s="1"/>
  <c r="K19316" i="1" s="1"/>
  <c r="K19317" i="1" s="1"/>
  <c r="K19318" i="1" s="1"/>
  <c r="K19319" i="1" s="1"/>
  <c r="K19320" i="1" s="1"/>
  <c r="K19321" i="1" s="1"/>
  <c r="K19322" i="1" s="1"/>
  <c r="K19323" i="1" s="1"/>
  <c r="K19324" i="1" s="1"/>
  <c r="K19325" i="1" s="1"/>
  <c r="K19326" i="1" s="1"/>
  <c r="K19327" i="1" s="1"/>
  <c r="K19328" i="1" s="1"/>
  <c r="K19329" i="1" s="1"/>
  <c r="K19330" i="1" s="1"/>
  <c r="K19331" i="1" s="1"/>
  <c r="K19332" i="1" s="1"/>
  <c r="K19333" i="1" s="1"/>
  <c r="K19334" i="1" s="1"/>
  <c r="K19335" i="1" s="1"/>
  <c r="K19336" i="1" s="1"/>
  <c r="K19337" i="1" s="1"/>
  <c r="K19338" i="1" s="1"/>
  <c r="K19339" i="1" s="1"/>
  <c r="K19340" i="1" s="1"/>
  <c r="K19341" i="1" s="1"/>
  <c r="K19342" i="1" s="1"/>
  <c r="K19343" i="1" s="1"/>
  <c r="K19344" i="1" s="1"/>
  <c r="K19345" i="1" s="1"/>
  <c r="K19346" i="1" s="1"/>
  <c r="K19347" i="1" s="1"/>
  <c r="K19348" i="1" s="1"/>
  <c r="K19349" i="1" s="1"/>
  <c r="K19350" i="1" s="1"/>
  <c r="K19351" i="1" s="1"/>
  <c r="K19352" i="1" s="1"/>
  <c r="K19353" i="1" s="1"/>
  <c r="K19354" i="1" s="1"/>
  <c r="K19355" i="1" s="1"/>
  <c r="K19356" i="1" s="1"/>
  <c r="K19357" i="1" s="1"/>
  <c r="K19358" i="1" s="1"/>
  <c r="K19359" i="1" s="1"/>
  <c r="K19360" i="1" s="1"/>
  <c r="K19361" i="1" s="1"/>
  <c r="K19362" i="1" s="1"/>
  <c r="K19363" i="1" s="1"/>
  <c r="K19364" i="1" s="1"/>
  <c r="K19365" i="1" s="1"/>
  <c r="K19366" i="1" s="1"/>
  <c r="K19367" i="1" s="1"/>
  <c r="K19368" i="1" s="1"/>
  <c r="K19369" i="1" s="1"/>
  <c r="K19370" i="1" s="1"/>
  <c r="K19371" i="1" s="1"/>
  <c r="K19372" i="1" s="1"/>
  <c r="K19373" i="1" s="1"/>
  <c r="K19374" i="1" s="1"/>
  <c r="K19375" i="1" s="1"/>
  <c r="K19376" i="1" s="1"/>
  <c r="K19377" i="1" s="1"/>
  <c r="K19378" i="1" s="1"/>
  <c r="K19379" i="1" s="1"/>
  <c r="K19380" i="1" s="1"/>
  <c r="K19381" i="1" s="1"/>
  <c r="K19382" i="1" s="1"/>
  <c r="K19383" i="1" s="1"/>
  <c r="K19384" i="1" s="1"/>
  <c r="K19385" i="1" s="1"/>
  <c r="K19386" i="1" s="1"/>
  <c r="K19387" i="1" s="1"/>
  <c r="K19388" i="1" s="1"/>
  <c r="K19389" i="1" s="1"/>
  <c r="K19390" i="1" s="1"/>
  <c r="K19391" i="1" s="1"/>
  <c r="K19392" i="1" s="1"/>
  <c r="K19393" i="1" s="1"/>
  <c r="K19394" i="1" s="1"/>
  <c r="K19395" i="1" s="1"/>
  <c r="K19396" i="1" s="1"/>
  <c r="K19397" i="1" s="1"/>
  <c r="K19398" i="1" s="1"/>
  <c r="K19399" i="1" s="1"/>
  <c r="K19400" i="1" s="1"/>
  <c r="K19401" i="1" s="1"/>
  <c r="K19402" i="1" s="1"/>
  <c r="K19403" i="1" s="1"/>
  <c r="K19404" i="1" s="1"/>
  <c r="K19405" i="1" s="1"/>
  <c r="K19406" i="1" s="1"/>
  <c r="K19407" i="1" s="1"/>
  <c r="K19408" i="1" s="1"/>
  <c r="K19409" i="1" s="1"/>
  <c r="K19410" i="1" s="1"/>
  <c r="K19411" i="1" s="1"/>
  <c r="K19412" i="1" s="1"/>
  <c r="K19413" i="1" s="1"/>
  <c r="K19414" i="1" s="1"/>
  <c r="K19415" i="1" s="1"/>
  <c r="K19416" i="1" s="1"/>
  <c r="K19417" i="1" s="1"/>
  <c r="K19418" i="1" s="1"/>
  <c r="K19419" i="1" s="1"/>
  <c r="K19420" i="1" s="1"/>
  <c r="K19421" i="1" s="1"/>
  <c r="K19422" i="1" s="1"/>
  <c r="K19423" i="1" s="1"/>
  <c r="K19424" i="1" s="1"/>
  <c r="K19425" i="1" s="1"/>
  <c r="K19426" i="1" s="1"/>
  <c r="K19427" i="1" s="1"/>
  <c r="K19428" i="1" s="1"/>
  <c r="K19429" i="1" s="1"/>
  <c r="K19430" i="1" s="1"/>
  <c r="K19431" i="1" s="1"/>
  <c r="K19432" i="1" s="1"/>
  <c r="K19433" i="1" s="1"/>
  <c r="K19434" i="1" s="1"/>
  <c r="K19435" i="1" s="1"/>
  <c r="K19436" i="1" s="1"/>
  <c r="K19437" i="1" s="1"/>
  <c r="K19438" i="1" s="1"/>
  <c r="K19439" i="1" s="1"/>
  <c r="K19440" i="1" s="1"/>
  <c r="K19441" i="1" s="1"/>
  <c r="K19442" i="1" s="1"/>
  <c r="K19443" i="1" s="1"/>
  <c r="K19444" i="1" s="1"/>
  <c r="K19445" i="1" s="1"/>
  <c r="K19446" i="1" s="1"/>
  <c r="K19447" i="1" s="1"/>
  <c r="K19448" i="1" s="1"/>
  <c r="K19449" i="1" s="1"/>
  <c r="K19450" i="1" s="1"/>
  <c r="K19451" i="1" s="1"/>
  <c r="K19452" i="1" s="1"/>
  <c r="K19453" i="1" s="1"/>
  <c r="K19454" i="1" s="1"/>
  <c r="K19455" i="1" s="1"/>
  <c r="K19456" i="1" s="1"/>
  <c r="K19457" i="1" s="1"/>
  <c r="X24" i="1"/>
  <c r="X23" i="1"/>
  <c r="X21" i="1"/>
  <c r="T27" i="1"/>
  <c r="U28" i="1" s="1"/>
  <c r="T26" i="1"/>
  <c r="X22" i="1"/>
  <c r="T23" i="1"/>
  <c r="T22" i="1"/>
  <c r="T21" i="1"/>
  <c r="T20" i="1"/>
  <c r="U20" i="1" s="1"/>
  <c r="Z20" i="1" s="1"/>
  <c r="X26" i="1"/>
  <c r="X27" i="1"/>
  <c r="U29" i="1"/>
  <c r="T25" i="1"/>
  <c r="T24" i="1"/>
  <c r="W28" i="1"/>
  <c r="X28" i="1" s="1"/>
  <c r="Z73" i="1" l="1"/>
  <c r="Z76" i="1"/>
  <c r="Z62" i="1"/>
  <c r="Z66" i="1"/>
  <c r="Z69" i="1"/>
  <c r="X67" i="1"/>
  <c r="X62" i="1"/>
  <c r="Z74" i="1"/>
  <c r="Z86" i="1"/>
  <c r="X81" i="1"/>
  <c r="U35" i="1"/>
  <c r="U75" i="1"/>
  <c r="Z75" i="1" s="1"/>
  <c r="Z63" i="1"/>
  <c r="X65" i="1"/>
  <c r="Z65" i="1" s="1"/>
  <c r="U61" i="1"/>
  <c r="Z61" i="1" s="1"/>
  <c r="U72" i="1"/>
  <c r="Z72" i="1" s="1"/>
  <c r="X79" i="1"/>
  <c r="Z79" i="1"/>
  <c r="Z59" i="1"/>
  <c r="Z64" i="1"/>
  <c r="Z83" i="1"/>
  <c r="Z84" i="1"/>
  <c r="X68" i="1"/>
  <c r="Z68" i="1" s="1"/>
  <c r="U58" i="1"/>
  <c r="Z58" i="1" s="1"/>
  <c r="U85" i="1"/>
  <c r="Z85" i="1" s="1"/>
  <c r="X73" i="1"/>
  <c r="U78" i="1"/>
  <c r="Z78" i="1" s="1"/>
  <c r="U81" i="1"/>
  <c r="X59" i="1"/>
  <c r="U82" i="1"/>
  <c r="Z82" i="1" s="1"/>
  <c r="X76" i="1"/>
  <c r="X77" i="1"/>
  <c r="U80" i="1"/>
  <c r="Z80" i="1" s="1"/>
  <c r="U87" i="1"/>
  <c r="Z87" i="1" s="1"/>
  <c r="U60" i="1"/>
  <c r="Z60" i="1" s="1"/>
  <c r="U77" i="1"/>
  <c r="Z77" i="1" s="1"/>
  <c r="U70" i="1"/>
  <c r="Z70" i="1" s="1"/>
  <c r="U67" i="1"/>
  <c r="X36" i="1"/>
  <c r="Z46" i="1"/>
  <c r="X32" i="1"/>
  <c r="Z32" i="1" s="1"/>
  <c r="Z35" i="1"/>
  <c r="Z38" i="1"/>
  <c r="Z39" i="1"/>
  <c r="Z34" i="1"/>
  <c r="Z30" i="1"/>
  <c r="Z47" i="1"/>
  <c r="Z28" i="1"/>
  <c r="Z33" i="1"/>
  <c r="X40" i="1"/>
  <c r="Z40" i="1" s="1"/>
  <c r="U49" i="1"/>
  <c r="Z49" i="1" s="1"/>
  <c r="X47" i="1"/>
  <c r="X44" i="1"/>
  <c r="U27" i="1"/>
  <c r="Z27" i="1" s="1"/>
  <c r="U24" i="1"/>
  <c r="Z24" i="1" s="1"/>
  <c r="U26" i="1"/>
  <c r="Z26" i="1" s="1"/>
  <c r="U21" i="1"/>
  <c r="Z21" i="1" s="1"/>
  <c r="U22" i="1"/>
  <c r="Z22" i="1" s="1"/>
  <c r="U23" i="1"/>
  <c r="Z23" i="1" s="1"/>
  <c r="X29" i="1"/>
  <c r="Z29" i="1" s="1"/>
  <c r="U25" i="1"/>
  <c r="Z25" i="1" s="1"/>
  <c r="Z67" i="1" l="1"/>
  <c r="Z8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893C30-567E-4632-AEB7-0219EC3C82DD}" keepAlive="1" name="Query - data_linked" description="Connection to the 'data_linked' query in the workbook." type="5" refreshedVersion="8" background="1" saveData="1">
    <dbPr connection="Provider=Microsoft.Mashup.OleDb.1;Data Source=$Workbook$;Location=data_linked;Extended Properties=&quot;&quot;" command="SELECT * FROM [data_linked]"/>
  </connection>
</connections>
</file>

<file path=xl/sharedStrings.xml><?xml version="1.0" encoding="utf-8"?>
<sst xmlns="http://schemas.openxmlformats.org/spreadsheetml/2006/main" count="194601" uniqueCount="117921">
  <si>
    <t>time</t>
  </si>
  <si>
    <t>magnetometer</t>
  </si>
  <si>
    <t>volcano</t>
  </si>
  <si>
    <t>picture</t>
  </si>
  <si>
    <t>latitude</t>
  </si>
  <si>
    <t>longitude</t>
  </si>
  <si>
    <t>distance</t>
  </si>
  <si>
    <t>Buldir</t>
  </si>
  <si>
    <t>Segula</t>
  </si>
  <si>
    <t>Takawangha</t>
  </si>
  <si>
    <t>Moffett</t>
  </si>
  <si>
    <t>Unnamed</t>
  </si>
  <si>
    <t>Chagulak</t>
  </si>
  <si>
    <t>Herbert</t>
  </si>
  <si>
    <t>Tana</t>
  </si>
  <si>
    <t>Recheschnoi</t>
  </si>
  <si>
    <t>Roundtop</t>
  </si>
  <si>
    <t>Dutton</t>
  </si>
  <si>
    <t>Stepovak Bay 2</t>
  </si>
  <si>
    <t>Stepovak Bay 4</t>
  </si>
  <si>
    <t>Yantarni</t>
  </si>
  <si>
    <t>Kialagvik</t>
  </si>
  <si>
    <t>Edgecumbe</t>
  </si>
  <si>
    <t>Tlevak Strait-Suemez Island</t>
  </si>
  <si>
    <t>Milbanke Sound Group</t>
  </si>
  <si>
    <t>Silverthrone</t>
  </si>
  <si>
    <t>Garibaldi</t>
  </si>
  <si>
    <t>Glacier Peak</t>
  </si>
  <si>
    <t>Rainier</t>
  </si>
  <si>
    <t>Adams</t>
  </si>
  <si>
    <t>Jordan Craters</t>
  </si>
  <si>
    <t>Craters of the Moon</t>
  </si>
  <si>
    <t>Hell's Half Acre</t>
  </si>
  <si>
    <t>Yellowstone</t>
  </si>
  <si>
    <t>Dotsero</t>
  </si>
  <si>
    <t>Carrizozo</t>
  </si>
  <si>
    <t>Atlixcos - Los</t>
  </si>
  <si>
    <t>Utila Island</t>
  </si>
  <si>
    <t>Azul - Volcan</t>
  </si>
  <si>
    <t>Romeral</t>
  </si>
  <si>
    <t>Bravo - Cerro</t>
  </si>
  <si>
    <t>Machin</t>
  </si>
  <si>
    <t>Sotara</t>
  </si>
  <si>
    <t>Quimsachata</t>
  </si>
  <si>
    <t>Jayu Khota - Laguna</t>
  </si>
  <si>
    <t>Guayaques</t>
  </si>
  <si>
    <t>Cordon de Puntas Negras</t>
  </si>
  <si>
    <t>Antofagasta Volcanic Field</t>
  </si>
  <si>
    <t>Trindade</t>
  </si>
  <si>
    <t>Leskov Island</t>
  </si>
  <si>
    <t>Hodson</t>
  </si>
  <si>
    <t>Bouvet</t>
  </si>
  <si>
    <t>Prince Edward Island</t>
  </si>
  <si>
    <t>Cochons - Ile Aux</t>
  </si>
  <si>
    <t>Possession - Ile de la</t>
  </si>
  <si>
    <t>Kerguelen Islands</t>
  </si>
  <si>
    <t>Amsterdam Island</t>
  </si>
  <si>
    <t>Daun - Bukit</t>
  </si>
  <si>
    <t>Hutapanjang</t>
  </si>
  <si>
    <t>Talakmau</t>
  </si>
  <si>
    <t>Malintang</t>
  </si>
  <si>
    <t>Toba</t>
  </si>
  <si>
    <t>Veteran</t>
  </si>
  <si>
    <t>Ly Son Group</t>
  </si>
  <si>
    <t>Leizhou Bandao</t>
  </si>
  <si>
    <t>Patoc</t>
  </si>
  <si>
    <t>Ambalatungan Group</t>
  </si>
  <si>
    <t>Tatun Volcanic Group</t>
  </si>
  <si>
    <t>Yokoatejima</t>
  </si>
  <si>
    <t>Fukue</t>
  </si>
  <si>
    <t>Sanbesan</t>
  </si>
  <si>
    <t>Oki-Dogo</t>
  </si>
  <si>
    <t>Washiba-Kumonotaira</t>
  </si>
  <si>
    <t>Myokosan</t>
  </si>
  <si>
    <t>Megata</t>
  </si>
  <si>
    <t>Hakkodasan</t>
  </si>
  <si>
    <t>Kuttara</t>
  </si>
  <si>
    <t>Shikaribetsu Group</t>
  </si>
  <si>
    <t>Mashu</t>
  </si>
  <si>
    <t>Rausudake</t>
  </si>
  <si>
    <t>Ruruidake [Smirnov]</t>
  </si>
  <si>
    <t>Berutarubesan [Berutarube]</t>
  </si>
  <si>
    <t>Moekeshiwan [Lvinaya Past]</t>
  </si>
  <si>
    <t>Hitokappu Volcano Group</t>
  </si>
  <si>
    <t>Rakkibetsudake [Demon]</t>
  </si>
  <si>
    <t>Ivao Group</t>
  </si>
  <si>
    <t>Milna</t>
  </si>
  <si>
    <t>Uratman</t>
  </si>
  <si>
    <t>Srednii</t>
  </si>
  <si>
    <t>Lomonosov Group</t>
  </si>
  <si>
    <t>Vernadskii Ridge</t>
  </si>
  <si>
    <t>Mashkovtsev</t>
  </si>
  <si>
    <t>Kurile Lake</t>
  </si>
  <si>
    <t>Kell</t>
  </si>
  <si>
    <t>Piratkovsky</t>
  </si>
  <si>
    <t>Piip</t>
  </si>
  <si>
    <t>Escanaba Segment</t>
  </si>
  <si>
    <t>Clear Lake</t>
  </si>
  <si>
    <t>Mammoth Mountain</t>
  </si>
  <si>
    <t>Golden Trout Creek</t>
  </si>
  <si>
    <t>Lavic Lake</t>
  </si>
  <si>
    <t>Salton Buttes</t>
  </si>
  <si>
    <t>San Quintin Volcanic Field</t>
  </si>
  <si>
    <t>San Luis - Isla</t>
  </si>
  <si>
    <t>Jaraguay Volcanic Field</t>
  </si>
  <si>
    <t>Coronado</t>
  </si>
  <si>
    <t>San Borja Volcanic Field</t>
  </si>
  <si>
    <t>Tres Virgenes</t>
  </si>
  <si>
    <t>Tortuga - Isla</t>
  </si>
  <si>
    <t>Isabel - Isla</t>
  </si>
  <si>
    <t>Mascota Volcanic Field</t>
  </si>
  <si>
    <t>Northern EPR at 16°N</t>
  </si>
  <si>
    <t>Chichinautzin</t>
  </si>
  <si>
    <t>Tajumulco</t>
  </si>
  <si>
    <t>Toliman</t>
  </si>
  <si>
    <t>Ecuador</t>
  </si>
  <si>
    <t>Darwin</t>
  </si>
  <si>
    <t>Santa Cruz</t>
  </si>
  <si>
    <t>San Cristobal</t>
  </si>
  <si>
    <t>Licto</t>
  </si>
  <si>
    <t>Sara Sara</t>
  </si>
  <si>
    <t>Nicholson - Cerro</t>
  </si>
  <si>
    <t>Taapaca</t>
  </si>
  <si>
    <t>Azufre - Cerro del</t>
  </si>
  <si>
    <t>Socompa</t>
  </si>
  <si>
    <t>Lastarria</t>
  </si>
  <si>
    <t>Bayo Gorbea - Cerro</t>
  </si>
  <si>
    <t>Nevada - Sierra</t>
  </si>
  <si>
    <t>Solo - El</t>
  </si>
  <si>
    <t>Tipas</t>
  </si>
  <si>
    <t>Blanco - Cerro</t>
  </si>
  <si>
    <t>Atuel - Caldera del</t>
  </si>
  <si>
    <t>Infiernillo</t>
  </si>
  <si>
    <t>Payun Matru</t>
  </si>
  <si>
    <t>Puesto Cortaderas</t>
  </si>
  <si>
    <t>Crater Basalt Volcanic Field</t>
  </si>
  <si>
    <t>Vakinankaratra</t>
  </si>
  <si>
    <t>Ankaizina Field</t>
  </si>
  <si>
    <t>Ambre-Bobaomby</t>
  </si>
  <si>
    <t>Sinabung</t>
  </si>
  <si>
    <t>Narcondum</t>
  </si>
  <si>
    <t>Popa</t>
  </si>
  <si>
    <t>Singu Plateau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position</t>
  </si>
  <si>
    <t/>
  </si>
  <si>
    <t>coeficient</t>
  </si>
  <si>
    <t>seconds</t>
  </si>
  <si>
    <t>abs</t>
  </si>
  <si>
    <t>name</t>
  </si>
  <si>
    <t>radians</t>
  </si>
  <si>
    <t>value</t>
  </si>
  <si>
    <t>id</t>
  </si>
  <si>
    <t>1682186843.827213</t>
  </si>
  <si>
    <t>37.863787395082866</t>
  </si>
  <si>
    <t>42.81061654404392</t>
  </si>
  <si>
    <t>167.66664421748231</t>
  </si>
  <si>
    <t>0.19243781519448194</t>
  </si>
  <si>
    <t>1134.3506438257377</t>
  </si>
  <si>
    <t>1017</t>
  </si>
  <si>
    <t>1682186844.6516597</t>
  </si>
  <si>
    <t>38.73645512666237</t>
  </si>
  <si>
    <t>42.8392920255133</t>
  </si>
  <si>
    <t>167.72448242905307</t>
  </si>
  <si>
    <t>0.19165415107817918</t>
  </si>
  <si>
    <t>1134.5487002949494</t>
  </si>
  <si>
    <t>1682186845.1492627</t>
  </si>
  <si>
    <t>38.70979579278926</t>
  </si>
  <si>
    <t>42.85661904084742</t>
  </si>
  <si>
    <t>167.75949056230522</t>
  </si>
  <si>
    <t>0.19118067230586233</t>
  </si>
  <si>
    <t>1134.666938795024</t>
  </si>
  <si>
    <t>1682186845.6577408</t>
  </si>
  <si>
    <t>37.71715913557421</t>
  </si>
  <si>
    <t>42.87392987959673</t>
  </si>
  <si>
    <t>167.79451107019995</t>
  </si>
  <si>
    <t>0.1907076733336785</t>
  </si>
  <si>
    <t>1134.783981163187</t>
  </si>
  <si>
    <t>1682186846.1574588</t>
  </si>
  <si>
    <t>37.80859907885425</t>
  </si>
  <si>
    <t>42.89122875626084</t>
  </si>
  <si>
    <t>167.82955250090097</t>
  </si>
  <si>
    <t>0.19023504133664698</t>
  </si>
  <si>
    <t>1134.8998541739948</t>
  </si>
  <si>
    <t>1682186846.6638288</t>
  </si>
  <si>
    <t>38.17615736637228</t>
  </si>
  <si>
    <t>42.908518387304845</t>
  </si>
  <si>
    <t>167.86462040632202</t>
  </si>
  <si>
    <t>0.1897627044768064</t>
  </si>
  <si>
    <t>1135.0145737250648</t>
  </si>
  <si>
    <t>1682186847.1473997</t>
  </si>
  <si>
    <t>37.47378891660892</t>
  </si>
  <si>
    <t>42.925792535785945</t>
  </si>
  <si>
    <t>167.89970217194752</t>
  </si>
  <si>
    <t>0.1892908355339754</t>
  </si>
  <si>
    <t>1135.1280965453652</t>
  </si>
  <si>
    <t>1682186847.659705</t>
  </si>
  <si>
    <t>38.3567484266019</t>
  </si>
  <si>
    <t>42.94305726964876</t>
  </si>
  <si>
    <t>167.934810156177</t>
  </si>
  <si>
    <t>0.18881927117060324</t>
  </si>
  <si>
    <t>1135.2404607176159</t>
  </si>
  <si>
    <t>1682186848.1530874</t>
  </si>
  <si>
    <t>37.9554319314418</t>
  </si>
  <si>
    <t>42.96030794752526</t>
  </si>
  <si>
    <t>167.96993496160766</t>
  </si>
  <si>
    <t>0.18834814060808847</t>
  </si>
  <si>
    <t>1135.3516341821626</t>
  </si>
  <si>
    <t>1682186848.6482701</t>
  </si>
  <si>
    <t>37.769587833414306</t>
  </si>
  <si>
    <t>42.9775481786077</t>
  </si>
  <si>
    <t>168.00508397399034</t>
  </si>
  <si>
    <t>0.18787734774668224</t>
  </si>
  <si>
    <t>1135.4616385231182</t>
  </si>
  <si>
    <t>1682186849.1505752</t>
  </si>
  <si>
    <t>38.03138228172805</t>
  </si>
  <si>
    <t>42.994774776710905</t>
  </si>
  <si>
    <t>168.04025073612996</t>
  </si>
  <si>
    <t>0.18740698209217466</t>
  </si>
  <si>
    <t>1135.5704517735858</t>
  </si>
  <si>
    <t>1682186849.6575892</t>
  </si>
  <si>
    <t>38.117509973714924</t>
  </si>
  <si>
    <t>43.01199024357632</t>
  </si>
  <si>
    <t>168.0754403912914</t>
  </si>
  <si>
    <t>0.18693697785702373</t>
  </si>
  <si>
    <t>1135.6780882442058</t>
  </si>
  <si>
    <t>1682186850.1483438</t>
  </si>
  <si>
    <t>37.61575840373937</t>
  </si>
  <si>
    <t>43.029196007622886</t>
  </si>
  <si>
    <t>168.11065591121078</t>
  </si>
  <si>
    <t>0.18646729861216865</t>
  </si>
  <si>
    <t>1135.7845550742793</t>
  </si>
  <si>
    <t>1682186850.6620848</t>
  </si>
  <si>
    <t>38.34965073144448</t>
  </si>
  <si>
    <t>43.04638404157939</t>
  </si>
  <si>
    <t>168.14588089200805</t>
  </si>
  <si>
    <t>0.1859981660451165</t>
  </si>
  <si>
    <t>1135.8898015196048</t>
  </si>
  <si>
    <t>1682186851.1599393</t>
  </si>
  <si>
    <t>37.459754727735394</t>
  </si>
  <si>
    <t>43.06356279214414</t>
  </si>
  <si>
    <t>168.18113267182954</t>
  </si>
  <si>
    <t>0.18552935220039962</t>
  </si>
  <si>
    <t>1135.993878269282</t>
  </si>
  <si>
    <t>1682186851.65903</t>
  </si>
  <si>
    <t>37.81398570059419</t>
  </si>
  <si>
    <t>43.08078265586292</t>
  </si>
  <si>
    <t>168.21651493123315</t>
  </si>
  <si>
    <t>0.18505948470812147</t>
  </si>
  <si>
    <t>1136.0970839589936</t>
  </si>
  <si>
    <t>1682186852.1518443</t>
  </si>
  <si>
    <t>37.65842345965451</t>
  </si>
  <si>
    <t>43.097936535515366</t>
  </si>
  <si>
    <t>168.2518076504311</t>
  </si>
  <si>
    <t>0.1845914885264354</t>
  </si>
  <si>
    <t>1136.1987756284957</t>
  </si>
  <si>
    <t>1682186852.6556506</t>
  </si>
  <si>
    <t>38.23889677531261</t>
  </si>
  <si>
    <t>43.11520702707325</t>
  </si>
  <si>
    <t>168.28738684849125</t>
  </si>
  <si>
    <t>0.1841203852246123</t>
  </si>
  <si>
    <t>1136.3000273112436</t>
  </si>
  <si>
    <t>1682186853.164267</t>
  </si>
  <si>
    <t>38.19514674552953</t>
  </si>
  <si>
    <t>43.13233650940673</t>
  </si>
  <si>
    <t>168.32272183544373</t>
  </si>
  <si>
    <t>0.1836532049089807</t>
  </si>
  <si>
    <t>1136.3993276802955</t>
  </si>
  <si>
    <t>1682186853.6775603</t>
  </si>
  <si>
    <t>37.99401228310763</t>
  </si>
  <si>
    <t>43.14980164888883</t>
  </si>
  <si>
    <t>168.35879682244015</t>
  </si>
  <si>
    <t>0.18317695157398756</t>
  </si>
  <si>
    <t>1136.499417326533</t>
  </si>
  <si>
    <t>1682186854.1716473</t>
  </si>
  <si>
    <t>38.024315324444515</t>
  </si>
  <si>
    <t>43.16690703197303</t>
  </si>
  <si>
    <t>168.39417544501447</t>
  </si>
  <si>
    <t>0.1827105911368213</t>
  </si>
  <si>
    <t>1136.5963101002383</t>
  </si>
  <si>
    <t>1682186854.6747444</t>
  </si>
  <si>
    <t>38.16495920055103</t>
  </si>
  <si>
    <t>43.184305950093496</t>
  </si>
  <si>
    <t>168.43020876048973</t>
  </si>
  <si>
    <t>0.18223631490621153</t>
  </si>
  <si>
    <t>1136.6937099190734</t>
  </si>
  <si>
    <t>1682186855.184794</t>
  </si>
  <si>
    <t>37.91647337235425</t>
  </si>
  <si>
    <t>43.201389867076976</t>
  </si>
  <si>
    <t>168.4656365376375</t>
  </si>
  <si>
    <t>0.1817707138418141</t>
  </si>
  <si>
    <t>1136.7882092313505</t>
  </si>
  <si>
    <t>1682186855.6839216</t>
  </si>
  <si>
    <t>37.90574286226667</t>
  </si>
  <si>
    <t>43.218863815322806</t>
  </si>
  <si>
    <t>168.50192129313814</t>
  </si>
  <si>
    <t>0.18129457695061788</t>
  </si>
  <si>
    <t>1136.8836972877061</t>
  </si>
  <si>
    <t>1682186856.207001</t>
  </si>
  <si>
    <t>38.35069446026728</t>
  </si>
  <si>
    <t>43.2359187590013</t>
  </si>
  <si>
    <t>168.53738308193036</t>
  </si>
  <si>
    <t>0.18082995207366873</t>
  </si>
  <si>
    <t>1136.9757530061254</t>
  </si>
  <si>
    <t>1682186856.7048874</t>
  </si>
  <si>
    <t>38.11464559628217</t>
  </si>
  <si>
    <t>43.25345794351204</t>
  </si>
  <si>
    <t>168.57390041252015</t>
  </si>
  <si>
    <t>0.18035223612466492</t>
  </si>
  <si>
    <t>1137.069242193445</t>
  </si>
  <si>
    <t>1682186857.2061214</t>
  </si>
  <si>
    <t>38.24078925297231</t>
  </si>
  <si>
    <t>43.27048778839646</t>
  </si>
  <si>
    <t>168.60940464722256</t>
  </si>
  <si>
    <t>0.17988849435032628</t>
  </si>
  <si>
    <t>1137.1588685176432</t>
  </si>
  <si>
    <t>1682186857.7188795</t>
  </si>
  <si>
    <t>37.96853777519523</t>
  </si>
  <si>
    <t>43.28770757261694</t>
  </si>
  <si>
    <t>168.64535247339572</t>
  </si>
  <si>
    <t>0.17941968506303665</t>
  </si>
  <si>
    <t>1137.2483417655615</t>
  </si>
  <si>
    <t>1682186858.2266226</t>
  </si>
  <si>
    <t>38.323267091353735</t>
  </si>
  <si>
    <t>43.30471233893179</t>
  </si>
  <si>
    <t>168.68089854505294</t>
  </si>
  <si>
    <t>0.17895683628798112</t>
  </si>
  <si>
    <t>1137.3355577502182</t>
  </si>
  <si>
    <t>1682186858.7313182</t>
  </si>
  <si>
    <t>38.604953338413324</t>
  </si>
  <si>
    <t>43.3222844173206</t>
  </si>
  <si>
    <t>168.7176798406458</t>
  </si>
  <si>
    <t>0.17847866081850677</t>
  </si>
  <si>
    <t>1137.4244906134918</t>
  </si>
  <si>
    <t>1682186859.2329526</t>
  </si>
  <si>
    <t>37.908652787266604</t>
  </si>
  <si>
    <t>43.33926400961276</t>
  </si>
  <si>
    <t>168.75326874876387</t>
  </si>
  <si>
    <t>0.17801672252527823</t>
  </si>
  <si>
    <t>1137.5092706941084</t>
  </si>
  <si>
    <t>1682186859.7296927</t>
  </si>
  <si>
    <t>38.41562787635646</t>
  </si>
  <si>
    <t>43.35640886954852</t>
  </si>
  <si>
    <t>168.7892518542084</t>
  </si>
  <si>
    <t>0.17755040550438547</t>
  </si>
  <si>
    <t>1137.593722599925</t>
  </si>
  <si>
    <t>1016</t>
  </si>
  <si>
    <t>1682186860.614741</t>
  </si>
  <si>
    <t>37.60132621231573</t>
  </si>
  <si>
    <t>43.38576636670649</t>
  </si>
  <si>
    <t>168.8509784248938</t>
  </si>
  <si>
    <t>0.17675220544991815</t>
  </si>
  <si>
    <t>1137.735633591381</t>
  </si>
  <si>
    <t>1682186861.1168008</t>
  </si>
  <si>
    <t>37.52161935342235</t>
  </si>
  <si>
    <t>43.403254420803755</t>
  </si>
  <si>
    <t>168.88781594833674</t>
  </si>
  <si>
    <t>0.17627690006480387</t>
  </si>
  <si>
    <t>1137.8185463482394</t>
  </si>
  <si>
    <t>1682186861.612169</t>
  </si>
  <si>
    <t>37.90006895303568</t>
  </si>
  <si>
    <t>43.42017305871296</t>
  </si>
  <si>
    <t>168.92350213373956</t>
  </si>
  <si>
    <t>0.17581720083852465</t>
  </si>
  <si>
    <t>1137.8976039605109</t>
  </si>
  <si>
    <t>1682186862.1142843</t>
  </si>
  <si>
    <t>37.73737734032997</t>
  </si>
  <si>
    <t>43.43708127943181</t>
  </si>
  <si>
    <t>168.95921375416984</t>
  </si>
  <si>
    <t>0.17535791606466444</t>
  </si>
  <si>
    <t>1137.9754756943078</t>
  </si>
  <si>
    <t>1682186862.6173604</t>
  </si>
  <si>
    <t>37.86855495500418</t>
  </si>
  <si>
    <t>43.45397544995803</t>
  </si>
  <si>
    <t>168.9949431773771</t>
  </si>
  <si>
    <t>0.17489914774680698</t>
  </si>
  <si>
    <t>1138.0521455011274</t>
  </si>
  <si>
    <t>1682186863.1210556</t>
  </si>
  <si>
    <t>38.79783863082795</t>
  </si>
  <si>
    <t>43.470858529688236</t>
  </si>
  <si>
    <t>169.03069670046227</t>
  </si>
  <si>
    <t>0.17444081886799717</t>
  </si>
  <si>
    <t>1138.1276276522046</t>
  </si>
  <si>
    <t>1682186863.6123748</t>
  </si>
  <si>
    <t>38.04179113602734</t>
  </si>
  <si>
    <t>43.48772770184528</t>
  </si>
  <si>
    <t>169.06646839731815</t>
  </si>
  <si>
    <t>0.17398300927959</t>
  </si>
  <si>
    <t>1138.2019104701128</t>
  </si>
  <si>
    <t>1682186864.1192248</t>
  </si>
  <si>
    <t>38.11740402480931</t>
  </si>
  <si>
    <t>43.50458487625488</t>
  </si>
  <si>
    <t>169.10226235312084</t>
  </si>
  <si>
    <t>0.17352567055951357</t>
  </si>
  <si>
    <t>1138.275003462334</t>
  </si>
  <si>
    <t>1682186864.6272497</t>
  </si>
  <si>
    <t>38.08714935077815</t>
  </si>
  <si>
    <t>43.52142963330096</t>
  </si>
  <si>
    <t>169.13807771866243</t>
  </si>
  <si>
    <t>0.17306881755582038</t>
  </si>
  <si>
    <t>1138.3469058462533</t>
  </si>
  <si>
    <t>1682186865.1239233</t>
  </si>
  <si>
    <t>38.389309938442814</t>
  </si>
  <si>
    <t>43.53826172282578</t>
  </si>
  <si>
    <t>169.1739140011411</t>
  </si>
  <si>
    <t>0.17261246054512816</t>
  </si>
  <si>
    <t>1138.4176177490522</t>
  </si>
  <si>
    <t>1682186865.633096</t>
  </si>
  <si>
    <t>37.81525218844336</t>
  </si>
  <si>
    <t>43.55508264393275</t>
  </si>
  <si>
    <t>169.2097744368022</t>
  </si>
  <si>
    <t>0.17215656242992494</t>
  </si>
  <si>
    <t>1138.4871466271945</t>
  </si>
  <si>
    <t>1682186866.124372</t>
  </si>
  <si>
    <t>38.14173728083982</t>
  </si>
  <si>
    <t>43.57206485229277</t>
  </si>
  <si>
    <t>169.24602747601702</t>
  </si>
  <si>
    <t>0.1716964552246191</t>
  </si>
  <si>
    <t>1138.5561888798024</t>
  </si>
  <si>
    <t>1682186866.6221592</t>
  </si>
  <si>
    <t>37.94413621919311</t>
  </si>
  <si>
    <t>43.588859023647714</t>
  </si>
  <si>
    <t>169.28192742655213</t>
  </si>
  <si>
    <t>0.17124160695525237</t>
  </si>
  <si>
    <t>1138.6233259428525</t>
  </si>
  <si>
    <t>1682186867.1194165</t>
  </si>
  <si>
    <t>37.98254698290658</t>
  </si>
  <si>
    <t>43.60571126108925</t>
  </si>
  <si>
    <t>169.3179999574817</t>
  </si>
  <si>
    <t>0.17078535438809758</t>
  </si>
  <si>
    <t>1138.6895538866042</t>
  </si>
  <si>
    <t>1682186867.6217391</t>
  </si>
  <si>
    <t>38.215245804698476</t>
  </si>
  <si>
    <t>43.62248011698059</t>
  </si>
  <si>
    <t>169.35394233668046</t>
  </si>
  <si>
    <t>0.1703315307280333</t>
  </si>
  <si>
    <t>1138.7543185069792</t>
  </si>
  <si>
    <t>1682186868.1326282</t>
  </si>
  <si>
    <t>38.133573100659646</t>
  </si>
  <si>
    <t>43.63943409890975</t>
  </si>
  <si>
    <t>169.39033067620733</t>
  </si>
  <si>
    <t>0.16987287499022508</t>
  </si>
  <si>
    <t>1138.8186456491467</t>
  </si>
  <si>
    <t>1682186868.6234183</t>
  </si>
  <si>
    <t>38.22118008076023</t>
  </si>
  <si>
    <t>43.65617755213071</t>
  </si>
  <si>
    <t>169.42631582188454</t>
  </si>
  <si>
    <t>0.16942009461083632</t>
  </si>
  <si>
    <t>1138.8810359803942</t>
  </si>
  <si>
    <t>1682186869.1336234</t>
  </si>
  <si>
    <t>37.89611320085194</t>
  </si>
  <si>
    <t>43.67306322126982</t>
  </si>
  <si>
    <t>169.4626557489574</t>
  </si>
  <si>
    <t>0.16896365377761938</t>
  </si>
  <si>
    <t>1138.9428102568152</t>
  </si>
  <si>
    <t>1682186869.6398163</t>
  </si>
  <si>
    <t>37.684247930106054</t>
  </si>
  <si>
    <t>43.68978091154882</t>
  </si>
  <si>
    <t>169.4986829204182</t>
  </si>
  <si>
    <t>0.16851194130798683</t>
  </si>
  <si>
    <t>1139.0028357565886</t>
  </si>
  <si>
    <t>1682186870.144273</t>
  </si>
  <si>
    <t>38.46672997281256</t>
  </si>
  <si>
    <t>43.70696109066551</t>
  </si>
  <si>
    <t>169.53575747104935</t>
  </si>
  <si>
    <t>0.1680479314897361</t>
  </si>
  <si>
    <t>1139.0633455459472</t>
  </si>
  <si>
    <t>1682186870.669659</t>
  </si>
  <si>
    <t>38.87871648925789</t>
  </si>
  <si>
    <t>43.72382640946484</t>
  </si>
  <si>
    <t>169.57220270296608</t>
  </si>
  <si>
    <t>0.16759262641683903</t>
  </si>
  <si>
    <t>1139.121586259239</t>
  </si>
  <si>
    <t>1682186871.1695676</t>
  </si>
  <si>
    <t>38.363639413211175</t>
  </si>
  <si>
    <t>43.74094120840917</t>
  </si>
  <si>
    <t>169.60923800039234</t>
  </si>
  <si>
    <t>0.16713079439079745</t>
  </si>
  <si>
    <t>1139.1795132235954</t>
  </si>
  <si>
    <t>1682186871.660458</t>
  </si>
  <si>
    <t>38.707327167314624</t>
  </si>
  <si>
    <t>43.75760697373878</t>
  </si>
  <si>
    <t>169.64535109498888</t>
  </si>
  <si>
    <t>0.16668128532035661</t>
  </si>
  <si>
    <t>1139.2347825141544</t>
  </si>
  <si>
    <t>1682186872.1726277</t>
  </si>
  <si>
    <t>38.57939377653365</t>
  </si>
  <si>
    <t>43.774360115485024</t>
  </si>
  <si>
    <t>169.68170288347065</t>
  </si>
  <si>
    <t>0.16622962906627436</t>
  </si>
  <si>
    <t>1139.289209932293</t>
  </si>
  <si>
    <t>1682186872.666414</t>
  </si>
  <si>
    <t>37.95800488883951</t>
  </si>
  <si>
    <t>43.79100021907799</t>
  </si>
  <si>
    <t>169.71785853581608</t>
  </si>
  <si>
    <t>0.16578123281354068</t>
  </si>
  <si>
    <t>1139.3421470125088</t>
  </si>
  <si>
    <t>1682186873.173793</t>
  </si>
  <si>
    <t>38.238873243843926</t>
  </si>
  <si>
    <t>43.80789780975695</t>
  </si>
  <si>
    <t>169.7546239296136</t>
  </si>
  <si>
    <t>0.16532611966954885</t>
  </si>
  <si>
    <t>1139.3947579635035</t>
  </si>
  <si>
    <t>1682186873.6733992</t>
  </si>
  <si>
    <t>38.10929776577804</t>
  </si>
  <si>
    <t>43.82451292554626</t>
  </si>
  <si>
    <t>169.7908242714476</t>
  </si>
  <si>
    <t>0.1648788370100092</t>
  </si>
  <si>
    <t>1139.4453643716915</t>
  </si>
  <si>
    <t>1682186874.1859214</t>
  </si>
  <si>
    <t>37.62398932952391</t>
  </si>
  <si>
    <t>43.84139556408521</t>
  </si>
  <si>
    <t>169.82765796559357</t>
  </si>
  <si>
    <t>0.1644245833792054</t>
  </si>
  <si>
    <t>1139.4956432847475</t>
  </si>
  <si>
    <t>1682186874.7025025</t>
  </si>
  <si>
    <t>38.63520005489511</t>
  </si>
  <si>
    <t>43.85798359827412</t>
  </si>
  <si>
    <t>169.8638986259304</t>
  </si>
  <si>
    <t>0.16397848798125172</t>
  </si>
  <si>
    <t>1139.5439237763692</t>
  </si>
  <si>
    <t>1682186875.2079918</t>
  </si>
  <si>
    <t>38.51794238051039</t>
  </si>
  <si>
    <t>43.875180562007806</t>
  </si>
  <si>
    <t>169.9015218373814</t>
  </si>
  <si>
    <t>0.16351626428991298</t>
  </si>
  <si>
    <t>1139.592804039255</t>
  </si>
  <si>
    <t>1682186875.7155514</t>
  </si>
  <si>
    <t>38.276466631270125</t>
  </si>
  <si>
    <t>43.89189423248928</t>
  </si>
  <si>
    <t>169.93813878616427</t>
  </si>
  <si>
    <t>0.16306727714603425</t>
  </si>
  <si>
    <t>1139.6391674057961</t>
  </si>
  <si>
    <t>1682186876.2224822</t>
  </si>
  <si>
    <t>38.61662733746566</t>
  </si>
  <si>
    <t>43.90862015586921</t>
  </si>
  <si>
    <t>169.97483314521827</t>
  </si>
  <si>
    <t>0.16261820924702436</t>
  </si>
  <si>
    <t>1139.6844373618671</t>
  </si>
  <si>
    <t>1682186876.7227736</t>
  </si>
  <si>
    <t>38.03119180643894</t>
  </si>
  <si>
    <t>43.92515600575232</t>
  </si>
  <si>
    <t>170.0111603921023</t>
  </si>
  <si>
    <t>0.16217449390768132</t>
  </si>
  <si>
    <t>1139.7280850284974</t>
  </si>
  <si>
    <t>1682186877.2266703</t>
  </si>
  <si>
    <t>38.692761215784316</t>
  </si>
  <si>
    <t>43.942203229213945</t>
  </si>
  <si>
    <t>170.04866315198714</t>
  </si>
  <si>
    <t>0.16171732154641658</t>
  </si>
  <si>
    <t>1139.7719303357026</t>
  </si>
  <si>
    <t>1682186877.738239</t>
  </si>
  <si>
    <t>38.12159101868574</t>
  </si>
  <si>
    <t>43.95871282464087</t>
  </si>
  <si>
    <t>170.08503373153647</t>
  </si>
  <si>
    <t>0.16127482894837902</t>
  </si>
  <si>
    <t>1139.8132789380722</t>
  </si>
  <si>
    <t>1682186878.249653</t>
  </si>
  <si>
    <t>38.937924245065275</t>
  </si>
  <si>
    <t>43.9755806291663</t>
  </si>
  <si>
    <t>170.122244995746</t>
  </si>
  <si>
    <t>0.16082300695348833</t>
  </si>
  <si>
    <t>1139.854393827362</t>
  </si>
  <si>
    <t>1682186878.7589066</t>
  </si>
  <si>
    <t>38.53333799717924</t>
  </si>
  <si>
    <t>43.99206320634725</t>
  </si>
  <si>
    <t>170.15865692124933</t>
  </si>
  <si>
    <t>0.16038177400129</t>
  </si>
  <si>
    <t>1139.8934668214763</t>
  </si>
  <si>
    <t>1682186879.2636802</t>
  </si>
  <si>
    <t>38.21517599782526</t>
  </si>
  <si>
    <t>44.00900765115655</t>
  </si>
  <si>
    <t>170.196141360239</t>
  </si>
  <si>
    <t>0.15992846119164786</t>
  </si>
  <si>
    <t>1139.93249965524</t>
  </si>
  <si>
    <t>1682186879.7633812</t>
  </si>
  <si>
    <t>38.6845826250897</t>
  </si>
  <si>
    <t>44.02546458539611</t>
  </si>
  <si>
    <t>170.23259814547623</t>
  </si>
  <si>
    <t>0.15948847200254984</t>
  </si>
  <si>
    <t>1139.9693093543542</t>
  </si>
  <si>
    <t>1015</t>
  </si>
  <si>
    <t>1682186880.6307492</t>
  </si>
  <si>
    <t>38.382447497233606</t>
  </si>
  <si>
    <t>44.053779090399736</t>
  </si>
  <si>
    <t>170.29544047328977</t>
  </si>
  <si>
    <t>0.15873212599157793</t>
  </si>
  <si>
    <t>1140.0301085594497</t>
  </si>
  <si>
    <t>1682186881.1272116</t>
  </si>
  <si>
    <t>38.53824381336374</t>
  </si>
  <si>
    <t>44.0706826965828</t>
  </si>
  <si>
    <t>170.3330282237303</t>
  </si>
  <si>
    <t>0.15828100211798266</t>
  </si>
  <si>
    <t>1140.0648811616525</t>
  </si>
  <si>
    <t>1682186881.6296422</t>
  </si>
  <si>
    <t>38.43643688514359</t>
  </si>
  <si>
    <t>44.08708933854708</t>
  </si>
  <si>
    <t>170.36956202347494</t>
  </si>
  <si>
    <t>0.15784344193184816</t>
  </si>
  <si>
    <t>1140.0975438625592</t>
  </si>
  <si>
    <t>1682186882.1330216</t>
  </si>
  <si>
    <t>37.80864839560308</t>
  </si>
  <si>
    <t>44.10348489218651</t>
  </si>
  <si>
    <t>170.40612160490969</t>
  </si>
  <si>
    <t>0.1574064791166546</t>
  </si>
  <si>
    <t>1140.129116083729</t>
  </si>
  <si>
    <t>1682186882.6296716</t>
  </si>
  <si>
    <t>37.916331910269335</t>
  </si>
  <si>
    <t>44.11986508065542</t>
  </si>
  <si>
    <t>170.44269746954157</t>
  </si>
  <si>
    <t>0.15697023267683874</t>
  </si>
  <si>
    <t>1140.1595941270193</t>
  </si>
  <si>
    <t>1682186883.1388338</t>
  </si>
  <si>
    <t>38.39904577777605</t>
  </si>
  <si>
    <t>44.13623486886103</t>
  </si>
  <si>
    <t>170.4793007452601</t>
  </si>
  <si>
    <t>0.15653457547868563</t>
  </si>
  <si>
    <t>1140.1889917920057</t>
  </si>
  <si>
    <t>1682186883.6354206</t>
  </si>
  <si>
    <t>38.0684873710248</t>
  </si>
  <si>
    <t>44.15258906949513</t>
  </si>
  <si>
    <t>170.51591987379766</t>
  </si>
  <si>
    <t>0.15609965071547832</t>
  </si>
  <si>
    <t>1140.2173044361223</t>
  </si>
  <si>
    <t>1682186884.135561</t>
  </si>
  <si>
    <t>38.1220307067105</t>
  </si>
  <si>
    <t>44.168932247882296</t>
  </si>
  <si>
    <t>170.55256511547165</t>
  </si>
  <si>
    <t>0.15566534215465308</t>
  </si>
  <si>
    <t>1140.2445447869097</t>
  </si>
  <si>
    <t>1682186884.6358016</t>
  </si>
  <si>
    <t>38.85834624381778</t>
  </si>
  <si>
    <t>44.185260401637635</t>
  </si>
  <si>
    <t>170.58922753673457</t>
  </si>
  <si>
    <t>0.15523176140504705</t>
  </si>
  <si>
    <t>1140.2707110321194</t>
  </si>
  <si>
    <t>1682186885.134828</t>
  </si>
  <si>
    <t>38.538079830384326</t>
  </si>
  <si>
    <t>44.2015761954075</t>
  </si>
  <si>
    <t>170.6259131553028</t>
  </si>
  <si>
    <t>0.1547988429725722</t>
  </si>
  <si>
    <t>1140.2958125194575</t>
  </si>
  <si>
    <t>1682186885.6426458</t>
  </si>
  <si>
    <t>38.57025430922373</t>
  </si>
  <si>
    <t>44.21787987336044</t>
  </si>
  <si>
    <t>170.6626225686187</t>
  </si>
  <si>
    <t>0.15436658578716725</t>
  </si>
  <si>
    <t>1140.3198545122018</t>
  </si>
  <si>
    <t>1682186886.1380444</t>
  </si>
  <si>
    <t>38.39218150060226</t>
  </si>
  <si>
    <t>44.234382117267565</t>
  </si>
  <si>
    <t>170.69983119480307</t>
  </si>
  <si>
    <t>0.15392941630411885</t>
  </si>
  <si>
    <t>1140.3431324623307</t>
  </si>
  <si>
    <t>1682186886.6330872</t>
  </si>
  <si>
    <t>38.025920916147925</t>
  </si>
  <si>
    <t>44.250520186481836</t>
  </si>
  <si>
    <t>170.73626957064158</t>
  </si>
  <si>
    <t>0.1535022433753084</t>
  </si>
  <si>
    <t>1140.364871114624</t>
  </si>
  <si>
    <t>1682186887.1347423</t>
  </si>
  <si>
    <t>38.38757042557282</t>
  </si>
  <si>
    <t>44.26678309799743</t>
  </si>
  <si>
    <t>170.77304088805357</t>
  </si>
  <si>
    <t>0.15307212137576248</t>
  </si>
  <si>
    <t>1140.3857548052242</t>
  </si>
  <si>
    <t>1682186887.6458402</t>
  </si>
  <si>
    <t>38.55069674999111</t>
  </si>
  <si>
    <t>44.28303288953542</t>
  </si>
  <si>
    <t>170.80983389796737</t>
  </si>
  <si>
    <t>0.15264270923147022</t>
  </si>
  <si>
    <t>1140.4055987375975</t>
  </si>
  <si>
    <t>1682186888.1503506</t>
  </si>
  <si>
    <t>38.59859574891167</t>
  </si>
  <si>
    <t>44.29957644913498</t>
  </si>
  <si>
    <t>170.84734497009248</t>
  </si>
  <si>
    <t>0.15220591341490963</t>
  </si>
  <si>
    <t>1140.4247541519014</t>
  </si>
  <si>
    <t>1682186888.6436265</t>
  </si>
  <si>
    <t>38.232349556142466</t>
  </si>
  <si>
    <t>44.315799542431776</t>
  </si>
  <si>
    <t>170.88418142259687</t>
  </si>
  <si>
    <t>0.15177795719947954</t>
  </si>
  <si>
    <t>1140.4425155377241</t>
  </si>
  <si>
    <t>1682186889.1487298</t>
  </si>
  <si>
    <t>38.01025976429144</t>
  </si>
  <si>
    <t>44.332194442891044</t>
  </si>
  <si>
    <t>170.92146047639287</t>
  </si>
  <si>
    <t>0.15134585633510222</t>
  </si>
  <si>
    <t>1140.4594392190934</t>
  </si>
  <si>
    <t>1682186889.6561365</t>
  </si>
  <si>
    <t>38.17476994204231</t>
  </si>
  <si>
    <t>44.3483907480319</t>
  </si>
  <si>
    <t>170.9583399428397</t>
  </si>
  <si>
    <t>0.15091937894221943</t>
  </si>
  <si>
    <t>1140.475148704795</t>
  </si>
  <si>
    <t>1682186890.1548781</t>
  </si>
  <si>
    <t>38.33045880991238</t>
  </si>
  <si>
    <t>44.364922936910446</t>
  </si>
  <si>
    <t>170.99603768526364</t>
  </si>
  <si>
    <t>0.15048446333890614</t>
  </si>
  <si>
    <t>1140.490153080819</t>
  </si>
  <si>
    <t>1682186890.6537628</t>
  </si>
  <si>
    <t>38.04988067338054</t>
  </si>
  <si>
    <t>44.38109212976667</t>
  </si>
  <si>
    <t>171.03296011355397</t>
  </si>
  <si>
    <t>0.1500595011258712</t>
  </si>
  <si>
    <t>1140.5038241565458</t>
  </si>
  <si>
    <t>1682186891.1684246</t>
  </si>
  <si>
    <t>38.498524518842515</t>
  </si>
  <si>
    <t>44.39751846580066</t>
  </si>
  <si>
    <t>171.07052297761194</t>
  </si>
  <si>
    <t>0.14962819694578905</t>
  </si>
  <si>
    <t>1140.5166998829143</t>
  </si>
  <si>
    <t>1682186891.6740606</t>
  </si>
  <si>
    <t>38.21359591962568</t>
  </si>
  <si>
    <t>44.41355825217418</t>
  </si>
  <si>
    <t>171.10725385827408</t>
  </si>
  <si>
    <t>0.1492074543402485</t>
  </si>
  <si>
    <t>1140.528291325012</t>
  </si>
  <si>
    <t>1682186892.1825633</t>
  </si>
  <si>
    <t>38.42451195454846</t>
  </si>
  <si>
    <t>44.43014445561672</t>
  </si>
  <si>
    <t>171.14529019645016</t>
  </si>
  <si>
    <t>0.14877281420954322</t>
  </si>
  <si>
    <t>1140.5392619391848</t>
  </si>
  <si>
    <t>1682186892.6733813</t>
  </si>
  <si>
    <t>38.80845713989148</t>
  </si>
  <si>
    <t>44.44625975617952</t>
  </si>
  <si>
    <t>171.182299563194</t>
  </si>
  <si>
    <t>0.14835094568183416</t>
  </si>
  <si>
    <t>1140.548935918603</t>
  </si>
  <si>
    <t>1682186893.186276</t>
  </si>
  <si>
    <t>38.477845187211734</t>
  </si>
  <si>
    <t>44.462743157033856</t>
  </si>
  <si>
    <t>171.2202084308189</t>
  </si>
  <si>
    <t>0.14791988877317652</t>
  </si>
  <si>
    <t>1140.5578305833926</t>
  </si>
  <si>
    <t>1682186893.687309</t>
  </si>
  <si>
    <t>38.77650787809908</t>
  </si>
  <si>
    <t>44.47883104122101</t>
  </si>
  <si>
    <t>171.25726065660663</t>
  </si>
  <si>
    <t>0.1474996192277109</t>
  </si>
  <si>
    <t>1140.565540539765</t>
  </si>
  <si>
    <t>1682186894.2026665</t>
  </si>
  <si>
    <t>38.60635997616844</t>
  </si>
  <si>
    <t>44.49528805465071</t>
  </si>
  <si>
    <t>171.29521735618175</t>
  </si>
  <si>
    <t>0.1470701686919039</t>
  </si>
  <si>
    <t>1140.5724390496216</t>
  </si>
  <si>
    <t>1682186894.7089536</t>
  </si>
  <si>
    <t>37.636005822183115</t>
  </si>
  <si>
    <t>44.511348911516485</t>
  </si>
  <si>
    <t>171.3323135047095</t>
  </si>
  <si>
    <t>0.14665151409313318</t>
  </si>
  <si>
    <t>1140.5782121195916</t>
  </si>
  <si>
    <t>1682186895.2165778</t>
  </si>
  <si>
    <t>38.17420546921974</t>
  </si>
  <si>
    <t>44.527843373682174</t>
  </si>
  <si>
    <t>171.37046599233037</t>
  </si>
  <si>
    <t>0.14622203593284666</t>
  </si>
  <si>
    <t>1140.5831592886555</t>
  </si>
  <si>
    <t>1682186895.726729</t>
  </si>
  <si>
    <t>38.60325409115757</t>
  </si>
  <si>
    <t>44.54387689470171</t>
  </si>
  <si>
    <t>171.40760573081863</t>
  </si>
  <si>
    <t>0.14580503288158084</t>
  </si>
  <si>
    <t>1140.5870192752118</t>
  </si>
  <si>
    <t>1682186896.2376401</t>
  </si>
  <si>
    <t>38.8142773929478</t>
  </si>
  <si>
    <t>44.56056558066249</t>
  </si>
  <si>
    <t>171.44631921431392</t>
  </si>
  <si>
    <t>0.14537149420430165</t>
  </si>
  <si>
    <t>1140.5900483700584</t>
  </si>
  <si>
    <t>1682186896.7282093</t>
  </si>
  <si>
    <t>37.88804113866651</t>
  </si>
  <si>
    <t>44.57633565697825</t>
  </si>
  <si>
    <t>171.48295454989474</t>
  </si>
  <si>
    <t>0.14496229958757004</t>
  </si>
  <si>
    <t>1140.5919887654995</t>
  </si>
  <si>
    <t>1682186897.2442987</t>
  </si>
  <si>
    <t>38.63332686368158</t>
  </si>
  <si>
    <t>44.59254198916148</t>
  </si>
  <si>
    <t>171.52065697222145</t>
  </si>
  <si>
    <t>0.1445422797803714</t>
  </si>
  <si>
    <t>1140.5930543481047</t>
  </si>
  <si>
    <t>1682186897.7353537</t>
  </si>
  <si>
    <t>38.23421251441349</t>
  </si>
  <si>
    <t>44.608520832503764</t>
  </si>
  <si>
    <t>171.55788355669927</t>
  </si>
  <si>
    <t>0.1441286547519886</t>
  </si>
  <si>
    <t>1140.5931884389593</t>
  </si>
  <si>
    <t>1682186898.2413714</t>
  </si>
  <si>
    <t>38.36474698522319</t>
  </si>
  <si>
    <t>44.6247794280123</t>
  </si>
  <si>
    <t>171.59581648867098</t>
  </si>
  <si>
    <t>0.14370830510894275</t>
  </si>
  <si>
    <t>1140.5923959391257</t>
  </si>
  <si>
    <t>1682186898.7424757</t>
  </si>
  <si>
    <t>38.33816111023326</t>
  </si>
  <si>
    <t>44.64073081889579</t>
  </si>
  <si>
    <t>171.63308637954205</t>
  </si>
  <si>
    <t>0.14329641311240401</t>
  </si>
  <si>
    <t>1140.5907129407706</t>
  </si>
  <si>
    <t>1682186899.25442</t>
  </si>
  <si>
    <t>38.86786988230143</t>
  </si>
  <si>
    <t>44.65693431372769</t>
  </si>
  <si>
    <t>171.67099993880586</t>
  </si>
  <si>
    <t>0.14287854245381215</t>
  </si>
  <si>
    <t>1140.588090479067</t>
  </si>
  <si>
    <t>1682186899.7715929</t>
  </si>
  <si>
    <t>38.30220815833105</t>
  </si>
  <si>
    <t>44.67285837448087</t>
  </si>
  <si>
    <t>171.70831349456228</t>
  </si>
  <si>
    <t>0.14246840815001913</t>
  </si>
  <si>
    <t>1140.58462220481</t>
  </si>
  <si>
    <t>1014</t>
  </si>
  <si>
    <t>1682186900.6472404</t>
  </si>
  <si>
    <t>38.87620922456023</t>
  </si>
  <si>
    <t>44.700913848423404</t>
  </si>
  <si>
    <t>171.77418396624827</t>
  </si>
  <si>
    <t>0.14174712622852836</t>
  </si>
  <si>
    <t>1140.5763791729048</t>
  </si>
  <si>
    <t>1682186901.151696</t>
  </si>
  <si>
    <t>37.81222162801286</t>
  </si>
  <si>
    <t>44.71741884563175</t>
  </si>
  <si>
    <t>171.81301350835264</t>
  </si>
  <si>
    <t>0.1413235907060884</t>
  </si>
  <si>
    <t>1140.570268770082</t>
  </si>
  <si>
    <t>1682186901.6617355</t>
  </si>
  <si>
    <t>38.5719515178989</t>
  </si>
  <si>
    <t>44.733409220750644</t>
  </si>
  <si>
    <t>171.85068771826965</t>
  </si>
  <si>
    <t>0.1409138331433964</t>
  </si>
  <si>
    <t>1140.5634652667707</t>
  </si>
  <si>
    <t>1682186902.1667721</t>
  </si>
  <si>
    <t>38.29403734457012</t>
  </si>
  <si>
    <t>44.7495925088524</t>
  </si>
  <si>
    <t>171.88887210854512</t>
  </si>
  <si>
    <t>0.14049971493717692</t>
  </si>
  <si>
    <t>1140.5557002784335</t>
  </si>
  <si>
    <t>1682186902.6753962</t>
  </si>
  <si>
    <t>38.20709665553445</t>
  </si>
  <si>
    <t>44.76543512800326</t>
  </si>
  <si>
    <t>171.9263071196361</t>
  </si>
  <si>
    <t>0.14009489128121977</t>
  </si>
  <si>
    <t>1140.5472477078024</t>
  </si>
  <si>
    <t>1682186903.1966436</t>
  </si>
  <si>
    <t>37.95821217017973</t>
  </si>
  <si>
    <t>44.7820062576426</t>
  </si>
  <si>
    <t>171.96552136746</t>
  </si>
  <si>
    <t>0.13967207302338525</t>
  </si>
  <si>
    <t>1140.5375119366454</t>
  </si>
  <si>
    <t>1682186903.6881182</t>
  </si>
  <si>
    <t>38.095512142130076</t>
  </si>
  <si>
    <t>44.7978225461088</t>
  </si>
  <si>
    <t>172.00300467033958</t>
  </si>
  <si>
    <t>0.13926911649990992</t>
  </si>
  <si>
    <t>1140.5273727764265</t>
  </si>
  <si>
    <t>1682186904.203093</t>
  </si>
  <si>
    <t>38.33301220182302</t>
  </si>
  <si>
    <t>44.814080384500286</t>
  </si>
  <si>
    <t>172.04159092446267</t>
  </si>
  <si>
    <t>0.13885553292961467</t>
  </si>
  <si>
    <t>1140.5160949548194</t>
  </si>
  <si>
    <t>1682186904.7115777</t>
  </si>
  <si>
    <t>38.22279048072563</t>
  </si>
  <si>
    <t>44.829868562664004</t>
  </si>
  <si>
    <t>172.07911750938598</t>
  </si>
  <si>
    <t>0.13845451063364667</t>
  </si>
  <si>
    <t>1140.5043190767572</t>
  </si>
  <si>
    <t>1682186905.2249253</t>
  </si>
  <si>
    <t>38.45425629476624</t>
  </si>
  <si>
    <t>44.845969329830375</t>
  </si>
  <si>
    <t>172.11744310518117</t>
  </si>
  <si>
    <t>0.13804618114561906</t>
  </si>
  <si>
    <t>1140.491480550751</t>
  </si>
  <si>
    <t>1682186905.723456</t>
  </si>
  <si>
    <t>38.38214350221394</t>
  </si>
  <si>
    <t>44.86172948109427</t>
  </si>
  <si>
    <t>172.1550128901707</t>
  </si>
  <si>
    <t>0.1376471184390253</t>
  </si>
  <si>
    <t>1140.4781088369996</t>
  </si>
  <si>
    <t>1682186906.2289605</t>
  </si>
  <si>
    <t>38.2928638455304</t>
  </si>
  <si>
    <t>44.87782701807549</t>
  </si>
  <si>
    <t>172.19344329139278</t>
  </si>
  <si>
    <t>0.13724016482657325</t>
  </si>
  <si>
    <t>1140.463635670748</t>
  </si>
  <si>
    <t>1682186906.728641</t>
  </si>
  <si>
    <t>38.381047165206766</t>
  </si>
  <si>
    <t>44.89365687398294</t>
  </si>
  <si>
    <t>172.23129035910196</t>
  </si>
  <si>
    <t>0.13684063103195357</t>
  </si>
  <si>
    <t>1140.4486064915209</t>
  </si>
  <si>
    <t>1682186907.238063</t>
  </si>
  <si>
    <t>38.71448240288783</t>
  </si>
  <si>
    <t>44.90956121700744</t>
  </si>
  <si>
    <t>172.26937134363538</t>
  </si>
  <si>
    <t>0.13643987931604032</t>
  </si>
  <si>
    <t>1140.4327178378999</t>
  </si>
  <si>
    <t>1682186907.7531564</t>
  </si>
  <si>
    <t>38.790564746578475</t>
  </si>
  <si>
    <t>44.92526631034157</t>
  </si>
  <si>
    <t>172.30703034834954</t>
  </si>
  <si>
    <t>0.13604480958197113</t>
  </si>
  <si>
    <t>1140.4162591995039</t>
  </si>
  <si>
    <t>1682186908.2590072</t>
  </si>
  <si>
    <t>38.71101105006846</t>
  </si>
  <si>
    <t>44.941610986260045</t>
  </si>
  <si>
    <t>172.3462813406653</t>
  </si>
  <si>
    <t>0.1356343596735123</t>
  </si>
  <si>
    <t>1140.3983261245974</t>
  </si>
  <si>
    <t>1682186908.7639775</t>
  </si>
  <si>
    <t>38.441000994793505</t>
  </si>
  <si>
    <t>44.95728745228228</t>
  </si>
  <si>
    <t>172.38398375693242</t>
  </si>
  <si>
    <t>0.13524137982348422</t>
  </si>
  <si>
    <t>1140.3803627056168</t>
  </si>
  <si>
    <t>1682186909.2729294</t>
  </si>
  <si>
    <t>38.60345509367612</t>
  </si>
  <si>
    <t>44.97327700709293</t>
  </si>
  <si>
    <t>172.42249594367186</t>
  </si>
  <si>
    <t>0.13484125817184478</t>
  </si>
  <si>
    <t>1140.3612777445194</t>
  </si>
  <si>
    <t>1682186909.7642503</t>
  </si>
  <si>
    <t>38.44815059124015</t>
  </si>
  <si>
    <t>44.98892532446305</t>
  </si>
  <si>
    <t>172.46024194205967</t>
  </si>
  <si>
    <t>0.1344503773281467</t>
  </si>
  <si>
    <t>1140.3418614102047</t>
  </si>
  <si>
    <t>1682186910.2700367</t>
  </si>
  <si>
    <t>38.21448126191829</t>
  </si>
  <si>
    <t>45.00472083949984</t>
  </si>
  <si>
    <t>172.49839908472677</t>
  </si>
  <si>
    <t>0.13405653443110724</t>
  </si>
  <si>
    <t>1140.3215287020103</t>
  </si>
  <si>
    <t>1682186910.7842286</t>
  </si>
  <si>
    <t>38.04599187474944</t>
  </si>
  <si>
    <t>45.02034125098772</t>
  </si>
  <si>
    <t>172.53618883172706</t>
  </si>
  <si>
    <t>0.1336677745784521</t>
  </si>
  <si>
    <t>1140.3007037162015</t>
  </si>
  <si>
    <t>1682186911.2927125</t>
  </si>
  <si>
    <t>38.25851749964421</t>
  </si>
  <si>
    <t>45.03640448702237</t>
  </si>
  <si>
    <t>172.5751077480538</t>
  </si>
  <si>
    <t>0.1332687488146158</t>
  </si>
  <si>
    <t>1140.2785517688567</t>
  </si>
  <si>
    <t>1682186911.7919683</t>
  </si>
  <si>
    <t>37.78750595534222</t>
  </si>
  <si>
    <t>45.05209482051325</t>
  </si>
  <si>
    <t>172.61318001669028</t>
  </si>
  <si>
    <t>0.13287973678649265</t>
  </si>
  <si>
    <t>1140.2562006412763</t>
  </si>
  <si>
    <t>1682186912.2983894</t>
  </si>
  <si>
    <t>38.10546545349406</t>
  </si>
  <si>
    <t>45.06786062144658</t>
  </si>
  <si>
    <t>172.65149218246796</t>
  </si>
  <si>
    <t>0.13248961216399438</t>
  </si>
  <si>
    <t>1140.233039608029</t>
  </si>
  <si>
    <t>1682186912.7970672</t>
  </si>
  <si>
    <t>37.93465859328264</t>
  </si>
  <si>
    <t>45.08342453509338</t>
  </si>
  <si>
    <t>172.68936976317548</t>
  </si>
  <si>
    <t>0.13210524027620935</t>
  </si>
  <si>
    <t>1140.2094921811813</t>
  </si>
  <si>
    <t>1682186913.301948</t>
  </si>
  <si>
    <t>38.06538988463321</t>
  </si>
  <si>
    <t>45.099227906240415</t>
  </si>
  <si>
    <t>172.72788725151827</t>
  </si>
  <si>
    <t>0.13171573591173308</t>
  </si>
  <si>
    <t>1140.184896039464</t>
  </si>
  <si>
    <t>1682186913.803807</t>
  </si>
  <si>
    <t>37.89013013515593</t>
  </si>
  <si>
    <t>45.11476361496461</t>
  </si>
  <si>
    <t>172.76580868785487</t>
  </si>
  <si>
    <t>0.13133360745901895</t>
  </si>
  <si>
    <t>1140.160050105553</t>
  </si>
  <si>
    <t>1682186914.3114612</t>
  </si>
  <si>
    <t>38.47759786175011</t>
  </si>
  <si>
    <t>45.13057394063081</t>
  </si>
  <si>
    <t>172.80445797086676</t>
  </si>
  <si>
    <t>0.1309455290684393</t>
  </si>
  <si>
    <t>1140.1340947787564</t>
  </si>
  <si>
    <t>1682186914.8267834</t>
  </si>
  <si>
    <t>38.258745695784405</t>
  </si>
  <si>
    <t>45.146080606650145</t>
  </si>
  <si>
    <t>172.84242150659773</t>
  </si>
  <si>
    <t>0.1305657046307122</t>
  </si>
  <si>
    <t>1140.1079892322707</t>
  </si>
  <si>
    <t>1682186915.3338828</t>
  </si>
  <si>
    <t>38.594357709899974</t>
  </si>
  <si>
    <t>45.16202548021299</t>
  </si>
  <si>
    <t>172.88151648546057</t>
  </si>
  <si>
    <t>0.1301759855755451</t>
  </si>
  <si>
    <t>1140.080484469201</t>
  </si>
  <si>
    <t>1682186915.8309922</t>
  </si>
  <si>
    <t>38.82099716108418</t>
  </si>
  <si>
    <t>45.17750404145365</t>
  </si>
  <si>
    <t>172.91952517404312</t>
  </si>
  <si>
    <t>0.12979848979656355</t>
  </si>
  <si>
    <t>1140.0531507446385</t>
  </si>
  <si>
    <t>1682186916.3382046</t>
  </si>
  <si>
    <t>39.25155783900494</t>
  </si>
  <si>
    <t>45.1932134054934</t>
  </si>
  <si>
    <t>172.95815828710855</t>
  </si>
  <si>
    <t>0.12941620943603396</t>
  </si>
  <si>
    <t>1140.0247798978955</t>
  </si>
  <si>
    <t>1682186916.8440063</t>
  </si>
  <si>
    <t>38.341031062165186</t>
  </si>
  <si>
    <t>45.20890418567006</t>
  </si>
  <si>
    <t>172.9968038969475</t>
  </si>
  <si>
    <t>0.12903524295646518</t>
  </si>
  <si>
    <t>1139.9958180666836</t>
  </si>
  <si>
    <t>1682186917.3443666</t>
  </si>
  <si>
    <t>38.250978947784084</t>
  </si>
  <si>
    <t>45.224429713654104</t>
  </si>
  <si>
    <t>173.03509994892977</t>
  </si>
  <si>
    <t>0.12865914889725466</t>
  </si>
  <si>
    <t>1139.966555408919</t>
  </si>
  <si>
    <t>1682186917.84458</t>
  </si>
  <si>
    <t>38.55204975140847</t>
  </si>
  <si>
    <t>45.23985124717833</t>
  </si>
  <si>
    <t>173.07319625399785</t>
  </si>
  <si>
    <t>0.1282864335127101</t>
  </si>
  <si>
    <t>1139.9369005853075</t>
  </si>
  <si>
    <t>1682186918.3513393</t>
  </si>
  <si>
    <t>38.543326984767155</t>
  </si>
  <si>
    <t>45.255472341090154</t>
  </si>
  <si>
    <t>173.11184342480388</t>
  </si>
  <si>
    <t>0.12790978115701773</t>
  </si>
  <si>
    <t>1139.9062730367366</t>
  </si>
  <si>
    <t>1682186918.8669865</t>
  </si>
  <si>
    <t>38.42687684326325</t>
  </si>
  <si>
    <t>45.27086650521304</t>
  </si>
  <si>
    <t>173.14998635651844</t>
  </si>
  <si>
    <t>0.1275394856776482</t>
  </si>
  <si>
    <t>1139.8755190935674</t>
  </si>
  <si>
    <t>1682186919.3725755</t>
  </si>
  <si>
    <t>38.97279454189071</t>
  </si>
  <si>
    <t>45.286757297779374</t>
  </si>
  <si>
    <t>173.18941957398806</t>
  </si>
  <si>
    <t>0.1271581794222895</t>
  </si>
  <si>
    <t>1139.8431872534281</t>
  </si>
  <si>
    <t>1682186919.8878202</t>
  </si>
  <si>
    <t>38.607551980025065</t>
  </si>
  <si>
    <t>45.30212107743516</t>
  </si>
  <si>
    <t>173.22760293085625</t>
  </si>
  <si>
    <t>0.1267904356247066</t>
  </si>
  <si>
    <t>1139.8113707902241</t>
  </si>
  <si>
    <t>1013</t>
  </si>
  <si>
    <t>1682186920.7364457</t>
  </si>
  <si>
    <t>38.313626563280316</t>
  </si>
  <si>
    <t>45.328177709393934</t>
  </si>
  <si>
    <t>173.29249183228706</t>
  </si>
  <si>
    <t>0.12616884729335995</t>
  </si>
  <si>
    <t>1139.756183907431</t>
  </si>
  <si>
    <t>1682186921.2417433</t>
  </si>
  <si>
    <t>38.38765114902478</t>
  </si>
  <si>
    <t>45.34388138014194</t>
  </si>
  <si>
    <t>173.33167852992776</t>
  </si>
  <si>
    <t>0.12579552872166747</t>
  </si>
  <si>
    <t>1139.7221939385827</t>
  </si>
  <si>
    <t>1682186921.743714</t>
  </si>
  <si>
    <t>38.65662654420505</t>
  </si>
  <si>
    <t>45.35919164082573</t>
  </si>
  <si>
    <t>173.3699415526414</t>
  </si>
  <si>
    <t>0.12543251831323207</t>
  </si>
  <si>
    <t>1139.6885379124737</t>
  </si>
  <si>
    <t>1682186922.2382712</t>
  </si>
  <si>
    <t>38.69395524278375</t>
  </si>
  <si>
    <t>45.37473035910752</t>
  </si>
  <si>
    <t>173.40883432688773</t>
  </si>
  <si>
    <t>0.1250650699027765</t>
  </si>
  <si>
    <t>1139.6538664701668</t>
  </si>
  <si>
    <t>1682186922.7423134</t>
  </si>
  <si>
    <t>38.71547890348942</t>
  </si>
  <si>
    <t>45.38987901647589</t>
  </si>
  <si>
    <t>173.44680801570334</t>
  </si>
  <si>
    <t>0.12470780811731082</t>
  </si>
  <si>
    <t>1139.6195766719718</t>
  </si>
  <si>
    <t>1682186923.2477183</t>
  </si>
  <si>
    <t>38.225424828333466</t>
  </si>
  <si>
    <t>45.40514784767557</t>
  </si>
  <si>
    <t>173.48514031839343</t>
  </si>
  <si>
    <t>0.12434868770109372</t>
  </si>
  <si>
    <t>1139.5845356935245</t>
  </si>
  <si>
    <t>1682186923.7374275</t>
  </si>
  <si>
    <t>39.67035658146012</t>
  </si>
  <si>
    <t>45.4204014363264</t>
  </si>
  <si>
    <t>173.5234920674332</t>
  </si>
  <si>
    <t>0.12399091747428916</t>
  </si>
  <si>
    <t>1139.5490584997895</t>
  </si>
  <si>
    <t>1682186924.253388</t>
  </si>
  <si>
    <t>38.36575057915709</t>
  </si>
  <si>
    <t>45.43564071424741</t>
  </si>
  <si>
    <t>173.56186564167737</t>
  </si>
  <si>
    <t>0.12363448665311297</t>
  </si>
  <si>
    <t>1139.5131535204396</t>
  </si>
  <si>
    <t>1682186924.7433412</t>
  </si>
  <si>
    <t>38.072708356558394</t>
  </si>
  <si>
    <t>45.45103482736866</t>
  </si>
  <si>
    <t>173.60068797307605</t>
  </si>
  <si>
    <t>0.12327546739073326</t>
  </si>
  <si>
    <t>1139.4764253180815</t>
  </si>
  <si>
    <t>1682186925.2443907</t>
  </si>
  <si>
    <t>38.29808940455333</t>
  </si>
  <si>
    <t>45.466244548462925</t>
  </si>
  <si>
    <t>173.6391036039033</t>
  </si>
  <si>
    <t>0.12292178247184875</t>
  </si>
  <si>
    <t>1139.4396939993094</t>
  </si>
  <si>
    <t>1682186925.7472572</t>
  </si>
  <si>
    <t>38.788882424379416</t>
  </si>
  <si>
    <t>45.48145455641202</t>
  </si>
  <si>
    <t>173.67757813281318</t>
  </si>
  <si>
    <t>0.12256913308387764</t>
  </si>
  <si>
    <t>1139.4025310616514</t>
  </si>
  <si>
    <t>1682186926.2481472</t>
  </si>
  <si>
    <t>37.92725800992019</t>
  </si>
  <si>
    <t>45.49663629648561</t>
  </si>
  <si>
    <t>173.7160393749255</t>
  </si>
  <si>
    <t>0.12221819289317642</t>
  </si>
  <si>
    <t>1139.3650169466134</t>
  </si>
  <si>
    <t>1682186926.75193</t>
  </si>
  <si>
    <t>37.45423001971531</t>
  </si>
  <si>
    <t>45.51204751290155</t>
  </si>
  <si>
    <t>173.75514167221823</t>
  </si>
  <si>
    <t>0.12186303999840634</t>
  </si>
  <si>
    <t>1139.326516197999</t>
  </si>
  <si>
    <t>1682186927.2516186</t>
  </si>
  <si>
    <t>38.17747569238887</t>
  </si>
  <si>
    <t>45.527200897207294</t>
  </si>
  <si>
    <t>173.79364864126833</t>
  </si>
  <si>
    <t>0.12151491640707235</t>
  </si>
  <si>
    <t>1139.2882571049881</t>
  </si>
  <si>
    <t>1682186927.7677426</t>
  </si>
  <si>
    <t>38.33735885545218</t>
  </si>
  <si>
    <t>45.54257142492551</t>
  </si>
  <si>
    <t>173.83276724198117</t>
  </si>
  <si>
    <t>0.12116292134674955</t>
  </si>
  <si>
    <t>1139.2490520609622</t>
  </si>
  <si>
    <t>1682186928.275428</t>
  </si>
  <si>
    <t>38.236862435546975</t>
  </si>
  <si>
    <t>45.55769506856334</t>
  </si>
  <si>
    <t>173.8713165442018</t>
  </si>
  <si>
    <t>0.12081769332127408</t>
  </si>
  <si>
    <t>1139.2100956317188</t>
  </si>
  <si>
    <t>1682186928.7748537</t>
  </si>
  <si>
    <t>38.54433385749956</t>
  </si>
  <si>
    <t>45.57326419692095</t>
  </si>
  <si>
    <t>173.91106274961896</t>
  </si>
  <si>
    <t>0.12046346577084714</t>
  </si>
  <si>
    <t>1139.1696071857884</t>
  </si>
  <si>
    <t>1682186929.2906458</t>
  </si>
  <si>
    <t>38.574138169124396</t>
  </si>
  <si>
    <t>45.58835845550391</t>
  </si>
  <si>
    <t>173.94965634081794</t>
  </si>
  <si>
    <t>0.12012119090679851</t>
  </si>
  <si>
    <t>1139.1299913171292</t>
  </si>
  <si>
    <t>1682186929.7947197</t>
  </si>
  <si>
    <t>38.71725716602887</t>
  </si>
  <si>
    <t>45.603791405137</t>
  </si>
  <si>
    <t>173.98917687456066</t>
  </si>
  <si>
    <t>0.11977242123624504</t>
  </si>
  <si>
    <t>1139.0891281081526</t>
  </si>
  <si>
    <t>1682186930.2874634</t>
  </si>
  <si>
    <t>39.018933104474186</t>
  </si>
  <si>
    <t>45.61885616721958</t>
  </si>
  <si>
    <t>174.02781422494462</t>
  </si>
  <si>
    <t>0.11943314400567165</t>
  </si>
  <si>
    <t>1139.0489003741209</t>
  </si>
  <si>
    <t>1682186930.7947536</t>
  </si>
  <si>
    <t>39.03815715272452</t>
  </si>
  <si>
    <t>45.63415101455881</t>
  </si>
  <si>
    <t>174.06710221084276</t>
  </si>
  <si>
    <t>0.11908988552451116</t>
  </si>
  <si>
    <t>1139.0077255701387</t>
  </si>
  <si>
    <t>1682186931.3104963</t>
  </si>
  <si>
    <t>38.851747372292294</t>
  </si>
  <si>
    <t>45.64918647318698</t>
  </si>
  <si>
    <t>174.10578355890254</t>
  </si>
  <si>
    <t>0.11875364353879839</t>
  </si>
  <si>
    <t>1138.96693251787</t>
  </si>
  <si>
    <t>1682186931.814347</t>
  </si>
  <si>
    <t>38.52080096020902</t>
  </si>
  <si>
    <t>45.66455194714151</t>
  </si>
  <si>
    <t>174.1453752597557</t>
  </si>
  <si>
    <t>0.11841126223841733</t>
  </si>
  <si>
    <t>1138.9249304208818</t>
  </si>
  <si>
    <t>1682186932.309536</t>
  </si>
  <si>
    <t>37.80878634380735</t>
  </si>
  <si>
    <t>45.679559052405075</t>
  </si>
  <si>
    <t>174.18410362632832</t>
  </si>
  <si>
    <t>0.1180780935365145</t>
  </si>
  <si>
    <t>1138.8836121952647</t>
  </si>
  <si>
    <t>1682186932.8133726</t>
  </si>
  <si>
    <t>38.536423743375906</t>
  </si>
  <si>
    <t>45.69476186697448</t>
  </si>
  <si>
    <t>174.22339779524006</t>
  </si>
  <si>
    <t>0.11774183332307184</t>
  </si>
  <si>
    <t>1138.8414676639131</t>
  </si>
  <si>
    <t>1682186933.3225753</t>
  </si>
  <si>
    <t>37.969466107202955</t>
  </si>
  <si>
    <t>45.70973840481092</t>
  </si>
  <si>
    <t>174.26216710932619</t>
  </si>
  <si>
    <t>0.11741182800201448</t>
  </si>
  <si>
    <t>1138.799677847806</t>
  </si>
  <si>
    <t>1682186933.8256693</t>
  </si>
  <si>
    <t>38.11753975449388</t>
  </si>
  <si>
    <t>45.72517205761616</t>
  </si>
  <si>
    <t>174.30218227134375</t>
  </si>
  <si>
    <t>0.1170730658407915</t>
  </si>
  <si>
    <t>1138.7563404193143</t>
  </si>
  <si>
    <t>1682186934.3355696</t>
  </si>
  <si>
    <t>38.27743745777691</t>
  </si>
  <si>
    <t>45.74011888144112</t>
  </si>
  <si>
    <t>174.34099594024127</t>
  </si>
  <si>
    <t>0.11674627931735736</t>
  </si>
  <si>
    <t>1138.714117325496</t>
  </si>
  <si>
    <t>1682186934.8483207</t>
  </si>
  <si>
    <t>39.18983201401076</t>
  </si>
  <si>
    <t>45.75538179935533</t>
  </si>
  <si>
    <t>174.38069231997002</t>
  </si>
  <si>
    <t>0.11641390941948415</t>
  </si>
  <si>
    <t>1138.6707556312717</t>
  </si>
  <si>
    <t>1682186935.3518012</t>
  </si>
  <si>
    <t>38.55335007136839</t>
  </si>
  <si>
    <t>45.77029895392517</t>
  </si>
  <si>
    <t>174.41955006860485</t>
  </si>
  <si>
    <t>0.11609038233073925</t>
  </si>
  <si>
    <t>1138.6281469679118</t>
  </si>
  <si>
    <t>1682186935.8487241</t>
  </si>
  <si>
    <t>38.66902176546585</t>
  </si>
  <si>
    <t>45.78556723053229</t>
  </si>
  <si>
    <t>174.45938476827416</t>
  </si>
  <si>
    <t>0.11576060249421759</t>
  </si>
  <si>
    <t>1138.584311656206</t>
  </si>
  <si>
    <t>1682186936.354784</t>
  </si>
  <si>
    <t>38.318193167943484</t>
  </si>
  <si>
    <t>45.80045455849847</t>
  </si>
  <si>
    <t>174.49828649970544</t>
  </si>
  <si>
    <t>0.11544039548874502</t>
  </si>
  <si>
    <t>1138.5413628219956</t>
  </si>
  <si>
    <t>1682186936.859985</t>
  </si>
  <si>
    <t>38.336504395114034</t>
  </si>
  <si>
    <t>45.815549066576345</t>
  </si>
  <si>
    <t>174.5377912492317</t>
  </si>
  <si>
    <t>0.11511710582686417</t>
  </si>
  <si>
    <t>1138.4976182815262</t>
  </si>
  <si>
    <t>1682186937.3547125</t>
  </si>
  <si>
    <t>38.7239592927084</t>
  </si>
  <si>
    <t>45.830406855535706</t>
  </si>
  <si>
    <t>174.5767373042232</t>
  </si>
  <si>
    <t>0.11480025446716959</t>
  </si>
  <si>
    <t>1138.4543757383365</t>
  </si>
  <si>
    <t>1682186937.868459</t>
  </si>
  <si>
    <t>38.679490690234836</t>
  </si>
  <si>
    <t>45.84539601600264</t>
  </si>
  <si>
    <t>174.61608910323574</t>
  </si>
  <si>
    <t>0.11448199509868895</t>
  </si>
  <si>
    <t>1138.4105766824623</t>
  </si>
  <si>
    <t>1682186938.3651092</t>
  </si>
  <si>
    <t>39.08765092646133</t>
  </si>
  <si>
    <t>45.86022398153854</t>
  </si>
  <si>
    <t>174.6550785977508</t>
  </si>
  <si>
    <t>0.11416855340048354</t>
  </si>
  <si>
    <t>1138.3670872355613</t>
  </si>
  <si>
    <t>1682186938.879914</t>
  </si>
  <si>
    <t>37.774033692694715</t>
  </si>
  <si>
    <t>45.87537523004005</t>
  </si>
  <si>
    <t>174.69498093804188</t>
  </si>
  <si>
    <t>0.11384972988889563</t>
  </si>
  <si>
    <t>1138.3224949373566</t>
  </si>
  <si>
    <t>1682186939.3788555</t>
  </si>
  <si>
    <t>38.43488083298836</t>
  </si>
  <si>
    <t>45.89017326674706</t>
  </si>
  <si>
    <t>174.7340145492638</t>
  </si>
  <si>
    <t>0.11353977390846266</t>
  </si>
  <si>
    <t>1138.2788021559907</t>
  </si>
  <si>
    <t>1682186939.8960721</t>
  </si>
  <si>
    <t>39.05879715727857</t>
  </si>
  <si>
    <t>45.90530031303025</t>
  </si>
  <si>
    <t>174.7739790490502</t>
  </si>
  <si>
    <t>0.11322441133989998</t>
  </si>
  <si>
    <t>1138.234006168707</t>
  </si>
  <si>
    <t>1012</t>
  </si>
  <si>
    <t>1682186940.7299669</t>
  </si>
  <si>
    <t>38.70606855683466</t>
  </si>
  <si>
    <t>45.92969470262798</t>
  </si>
  <si>
    <t>174.83856203408038</t>
  </si>
  <si>
    <t>0.11269673307964634</t>
  </si>
  <si>
    <t>1138.1615150972248</t>
  </si>
  <si>
    <t>1682186941.2318563</t>
  </si>
  <si>
    <t>39.16147090326842</t>
  </si>
  <si>
    <t>45.944962199452945</t>
  </si>
  <si>
    <t>174.87906710490174</t>
  </si>
  <si>
    <t>0.11228960035989236</t>
  </si>
  <si>
    <t>1138.1160063333905</t>
  </si>
  <si>
    <t>1682186941.73852</t>
  </si>
  <si>
    <t>38.575515128702165</t>
  </si>
  <si>
    <t>45.95969025875664</t>
  </si>
  <si>
    <t>174.9182034025577</t>
  </si>
  <si>
    <t>0.11189771198485837</t>
  </si>
  <si>
    <t>1138.0720173071948</t>
  </si>
  <si>
    <t>1682186942.2399986</t>
  </si>
  <si>
    <t>39.028453904450195</t>
  </si>
  <si>
    <t>45.97440395655443</t>
  </si>
  <si>
    <t>174.95736292550572</t>
  </si>
  <si>
    <t>0.11150706381232661</t>
  </si>
  <si>
    <t>1138.027995661274</t>
  </si>
  <si>
    <t>1682186942.7479336</t>
  </si>
  <si>
    <t>38.46021349416632</t>
  </si>
  <si>
    <t>45.989101924321886</t>
  </si>
  <si>
    <t>174.996542071281</t>
  </si>
  <si>
    <t>0.11111770494784501</t>
  </si>
  <si>
    <t>1137.9839565854659</t>
  </si>
  <si>
    <t>1682186943.2473125</t>
  </si>
  <si>
    <t>38.86593780890278</t>
  </si>
  <si>
    <t>46.0043444045368</t>
  </si>
  <si>
    <t>175.03723783501482</t>
  </si>
  <si>
    <t>0.11071485851644879</t>
  </si>
  <si>
    <t>1137.9382295811104</t>
  </si>
  <si>
    <t>1682186943.751869</t>
  </si>
  <si>
    <t>39.277388423008944</t>
  </si>
  <si>
    <t>46.01901206244796</t>
  </si>
  <si>
    <t>175.0764617584292</t>
  </si>
  <si>
    <t>0.1103281211474883</t>
  </si>
  <si>
    <t>1137.8941840421376</t>
  </si>
  <si>
    <t>1682186944.2588568</t>
  </si>
  <si>
    <t>38.6825336814231</t>
  </si>
  <si>
    <t>46.033895723842626</t>
  </si>
  <si>
    <t>175.1163265866053</t>
  </si>
  <si>
    <t>0.1099366244571578</t>
  </si>
  <si>
    <t>1137.8494581565162</t>
  </si>
  <si>
    <t>1682186944.776344</t>
  </si>
  <si>
    <t>38.64134651087267</t>
  </si>
  <si>
    <t>46.04853345907213</t>
  </si>
  <si>
    <t>175.15559511755538</t>
  </si>
  <si>
    <t>0.10955253252700636</t>
  </si>
  <si>
    <t>1137.805451220593</t>
  </si>
  <si>
    <t>1682186945.2819772</t>
  </si>
  <si>
    <t>38.78303043332</t>
  </si>
  <si>
    <t>46.063615792233826</t>
  </si>
  <si>
    <t>175.19612134061444</t>
  </si>
  <si>
    <t>0.10915776273611373</t>
  </si>
  <si>
    <t>1137.7600984917485</t>
  </si>
  <si>
    <t>1682186945.7736878</t>
  </si>
  <si>
    <t>38.19583209523927</t>
  </si>
  <si>
    <t>46.07822298437586</t>
  </si>
  <si>
    <t>175.23543395982406</t>
  </si>
  <si>
    <t>0.10877640265880896</t>
  </si>
  <si>
    <t>1137.7161769265717</t>
  </si>
  <si>
    <t>1682186946.2804956</t>
  </si>
  <si>
    <t>39.00863157388606</t>
  </si>
  <si>
    <t>46.092987522201355</t>
  </si>
  <si>
    <t>175.2752333840604</t>
  </si>
  <si>
    <t>0.10839192515306292</t>
  </si>
  <si>
    <t>1137.6717960029387</t>
  </si>
  <si>
    <t>1682186946.7928474</t>
  </si>
  <si>
    <t>38.902420913387004</t>
  </si>
  <si>
    <t>46.10756460743258</t>
  </si>
  <si>
    <t>175.3145902148005</t>
  </si>
  <si>
    <t>0.10801332310871399</t>
  </si>
  <si>
    <t>1137.628003223389</t>
  </si>
  <si>
    <t>1682186947.3009524</t>
  </si>
  <si>
    <t>39.286592239661644</t>
  </si>
  <si>
    <t>46.122492132195546</t>
  </si>
  <si>
    <t>175.35495801711357</t>
  </si>
  <si>
    <t>0.10762666100618307</t>
  </si>
  <si>
    <t>1137.5831946302621</t>
  </si>
  <si>
    <t>1682186947.795918</t>
  </si>
  <si>
    <t>38.93515326170789</t>
  </si>
  <si>
    <t>46.13703934144406</t>
  </si>
  <si>
    <t>175.39436069115422</t>
  </si>
  <si>
    <t>0.10725088197532551</t>
  </si>
  <si>
    <t>1137.539574908349</t>
  </si>
  <si>
    <t>1682186948.3001704</t>
  </si>
  <si>
    <t>38.83809140454889</t>
  </si>
  <si>
    <t>46.15179345318108</t>
  </si>
  <si>
    <t>175.43438789151614</t>
  </si>
  <si>
    <t>0.10687081698173032</t>
  </si>
  <si>
    <t>1137.495393882787</t>
  </si>
  <si>
    <t>1682186948.813103</t>
  </si>
  <si>
    <t>38.71465670339538</t>
  </si>
  <si>
    <t>46.166309678138255</t>
  </si>
  <si>
    <t>175.47383296470377</t>
  </si>
  <si>
    <t>0.10649793849131028</t>
  </si>
  <si>
    <t>1137.4519944667368</t>
  </si>
  <si>
    <t>1682186949.3134925</t>
  </si>
  <si>
    <t>39.19937602220059</t>
  </si>
  <si>
    <t>46.18118222730574</t>
  </si>
  <si>
    <t>175.51431159417203</t>
  </si>
  <si>
    <t>0.10611701500666214</t>
  </si>
  <si>
    <t>1137.4076126212299</t>
  </si>
  <si>
    <t>1682186949.8157806</t>
  </si>
  <si>
    <t>38.61345758857271</t>
  </si>
  <si>
    <t>46.19566609424301</t>
  </si>
  <si>
    <t>175.55379612654716</t>
  </si>
  <si>
    <t>0.10574714305270755</t>
  </si>
  <si>
    <t>1137.3644825715285</t>
  </si>
  <si>
    <t>1682186950.3195941</t>
  </si>
  <si>
    <t>38.50783968661329</t>
  </si>
  <si>
    <t>46.210329261055726</t>
  </si>
  <si>
    <t>175.59383380480358</t>
  </si>
  <si>
    <t>0.1053738134734636</t>
  </si>
  <si>
    <t>1137.3209224121497</t>
  </si>
  <si>
    <t>1682186950.8173678</t>
  </si>
  <si>
    <t>38.43665687740187</t>
  </si>
  <si>
    <t>46.22478405192617</t>
  </si>
  <si>
    <t>175.6333661343619</t>
  </si>
  <si>
    <t>0.10500691218936492</t>
  </si>
  <si>
    <t>1137.2780946928583</t>
  </si>
  <si>
    <t>1682186951.3316038</t>
  </si>
  <si>
    <t>38.89684313449087</t>
  </si>
  <si>
    <t>46.23946122491686</t>
  </si>
  <si>
    <t>175.67357153488535</t>
  </si>
  <si>
    <t>0.10463552659216722</t>
  </si>
  <si>
    <t>1137.2347347446064</t>
  </si>
  <si>
    <t>1682186951.830955</t>
  </si>
  <si>
    <t>38.78577571334779</t>
  </si>
  <si>
    <t>46.253885870867535</t>
  </si>
  <si>
    <t>175.71314912607335</t>
  </si>
  <si>
    <t>0.10427168940748575</t>
  </si>
  <si>
    <t>1137.1922563895318</t>
  </si>
  <si>
    <t>1682186952.3455727</t>
  </si>
  <si>
    <t>38.979921208613014</t>
  </si>
  <si>
    <t>46.268603763851615</t>
  </si>
  <si>
    <t>175.75359689934194</t>
  </si>
  <si>
    <t>0.1039016595381149</t>
  </si>
  <si>
    <t>1137.1490645463894</t>
  </si>
  <si>
    <t>1682186952.8526638</t>
  </si>
  <si>
    <t>38.43730032254846</t>
  </si>
  <si>
    <t>46.28309770337581</t>
  </si>
  <si>
    <t>175.79349419503308</t>
  </si>
  <si>
    <t>0.10353846881616283</t>
  </si>
  <si>
    <t>1137.1066894758858</t>
  </si>
  <si>
    <t>1682186953.35976</t>
  </si>
  <si>
    <t>39.130382183084976</t>
  </si>
  <si>
    <t>46.297779883463036</t>
  </si>
  <si>
    <t>175.83397567069088</t>
  </si>
  <si>
    <t>0.10317180477024657</t>
  </si>
  <si>
    <t>1137.0639371173934</t>
  </si>
  <si>
    <t>1682186953.859081</t>
  </si>
  <si>
    <t>38.811153638260876</t>
  </si>
  <si>
    <t>46.31214264196189</t>
  </si>
  <si>
    <t>175.8736409775218</t>
  </si>
  <si>
    <t>0.1028143492627218</t>
  </si>
  <si>
    <t>1137.0222946746924</t>
  </si>
  <si>
    <t>1682186954.3751209</t>
  </si>
  <si>
    <t>38.880963443583084</t>
  </si>
  <si>
    <t>46.32693718695982</t>
  </si>
  <si>
    <t>175.91456573343703</t>
  </si>
  <si>
    <t>0.10244744255973581</t>
  </si>
  <si>
    <t>1136.9795980377758</t>
  </si>
  <si>
    <t>1682186954.8840175</t>
  </si>
  <si>
    <t>38.53597859322485</t>
  </si>
  <si>
    <t>46.341268866986844</t>
  </si>
  <si>
    <t>175.9542751910234</t>
  </si>
  <si>
    <t>0.10209328905471535</t>
  </si>
  <si>
    <t>1136.9384398550715</t>
  </si>
  <si>
    <t>1682186955.3805683</t>
  </si>
  <si>
    <t>38.41103836986126</t>
  </si>
  <si>
    <t>46.356018456174475</t>
  </si>
  <si>
    <t>175.99520970845467</t>
  </si>
  <si>
    <t>0.10173013976818356</t>
  </si>
  <si>
    <t>1136.8963015090512</t>
  </si>
  <si>
    <t>1682186955.8961837</t>
  </si>
  <si>
    <t>38.957139418343985</t>
  </si>
  <si>
    <t>46.37031920819461</t>
  </si>
  <si>
    <t>176.03496384967966</t>
  </si>
  <si>
    <t>0.1013793521016837</t>
  </si>
  <si>
    <t>1136.8556698387047</t>
  </si>
  <si>
    <t>1682186956.3950047</t>
  </si>
  <si>
    <t>38.283159159674376</t>
  </si>
  <si>
    <t>46.384917223674115</t>
  </si>
  <si>
    <t>176.07561089435836</t>
  </si>
  <si>
    <t>0.10102262604300166</t>
  </si>
  <si>
    <t>1136.8144330085765</t>
  </si>
  <si>
    <t>1682186956.912582</t>
  </si>
  <si>
    <t>38.30645829937111</t>
  </si>
  <si>
    <t>46.39918699756825</t>
  </si>
  <si>
    <t>176.11540921504434</t>
  </si>
  <si>
    <t>0.10067526427003147</t>
  </si>
  <si>
    <t>1136.7743684096513</t>
  </si>
  <si>
    <t>1682186957.407679</t>
  </si>
  <si>
    <t>38.70768382055279</t>
  </si>
  <si>
    <t>46.413804781040064</t>
  </si>
  <si>
    <t>176.15624527256782</t>
  </si>
  <si>
    <t>0.10032083071818951</t>
  </si>
  <si>
    <t>1136.7335894731946</t>
  </si>
  <si>
    <t>1682186957.9328191</t>
  </si>
  <si>
    <t>38.811383191216265</t>
  </si>
  <si>
    <t>46.42836851401565</t>
  </si>
  <si>
    <t>176.19699817493492</t>
  </si>
  <si>
    <t>0.09996913958562915</t>
  </si>
  <si>
    <t>1136.6932374570263</t>
  </si>
  <si>
    <t>1682186958.4253166</t>
  </si>
  <si>
    <t>38.8587742494901</t>
  </si>
  <si>
    <t>46.44266289344522</t>
  </si>
  <si>
    <t>176.2370634681031</t>
  </si>
  <si>
    <t>0.09962536559014311</t>
  </si>
  <si>
    <t>1136.6539111481884</t>
  </si>
  <si>
    <t>1682186958.922877</t>
  </si>
  <si>
    <t>38.451093257799734</t>
  </si>
  <si>
    <t>46.45687023093882</t>
  </si>
  <si>
    <t>176.2769499438123</t>
  </si>
  <si>
    <t>0.0992850941862442</t>
  </si>
  <si>
    <t>1136.6151096666158</t>
  </si>
  <si>
    <t>1682186959.4196582</t>
  </si>
  <si>
    <t>38.875216455871396</t>
  </si>
  <si>
    <t>46.4711023163878</t>
  </si>
  <si>
    <t>176.31697127416737</t>
  </si>
  <si>
    <t>0.0989456613543976</t>
  </si>
  <si>
    <t>1136.576536846554</t>
  </si>
  <si>
    <t>1682186959.9265525</t>
  </si>
  <si>
    <t>38.58839004615162</t>
  </si>
  <si>
    <t>46.48527889338323</t>
  </si>
  <si>
    <t>176.3569018173097</t>
  </si>
  <si>
    <t>0.09860899934650602</t>
  </si>
  <si>
    <t>1136.5384201991742</t>
  </si>
  <si>
    <t>1011</t>
  </si>
  <si>
    <t>1682186961.0922158</t>
  </si>
  <si>
    <t>38.656275033339305</t>
  </si>
  <si>
    <t>46.51817938804087</t>
  </si>
  <si>
    <t>176.44982377418705</t>
  </si>
  <si>
    <t>0.09783337921643388</t>
  </si>
  <si>
    <t>1136.4511969789933</t>
  </si>
  <si>
    <t>1682186961.9228623</t>
  </si>
  <si>
    <t>39.092344189551966</t>
  </si>
  <si>
    <t>46.541734704978154</t>
  </si>
  <si>
    <t>176.51657011565734</t>
  </si>
  <si>
    <t>0.0972830865363122</t>
  </si>
  <si>
    <t>1136.3898708944882</t>
  </si>
  <si>
    <t>1682186962.8296146</t>
  </si>
  <si>
    <t>38.4168758020866</t>
  </si>
  <si>
    <t>46.56685548859457</t>
  </si>
  <si>
    <t>176.5879545968772</t>
  </si>
  <si>
    <t>0.09670097593315366</t>
  </si>
  <si>
    <t>1136.325564913925</t>
  </si>
  <si>
    <t>1682186963.6437786</t>
  </si>
  <si>
    <t>38.28413997664337</t>
  </si>
  <si>
    <t>46.59005386680408</t>
  </si>
  <si>
    <t>176.65406290965683</t>
  </si>
  <si>
    <t>0.09616788650651134</t>
  </si>
  <si>
    <t>1136.2672365356682</t>
  </si>
  <si>
    <t>1682186964.5177925</t>
  </si>
  <si>
    <t>38.52614515662506</t>
  </si>
  <si>
    <t>46.61485472328145</t>
  </si>
  <si>
    <t>176.72493736701335</t>
  </si>
  <si>
    <t>0.09560285279806724</t>
  </si>
  <si>
    <t>1136.2060573038116</t>
  </si>
  <si>
    <t>1682186965.408664</t>
  </si>
  <si>
    <t>38.722659072218</t>
  </si>
  <si>
    <t>46.63947673093285</t>
  </si>
  <si>
    <t>176.7955061271093</t>
  </si>
  <si>
    <t>0.09504701544267316</t>
  </si>
  <si>
    <t>1136.146581086292</t>
  </si>
  <si>
    <t>1682186966.2612941</t>
  </si>
  <si>
    <t>38.87636050329592</t>
  </si>
  <si>
    <t>46.66334852025979</t>
  </si>
  <si>
    <t>176.86412146161157</t>
  </si>
  <si>
    <t>0.09451311695881229</t>
  </si>
  <si>
    <t>1136.0901726328773</t>
  </si>
  <si>
    <t>1682186967.0792656</t>
  </si>
  <si>
    <t>38.55995304703944</t>
  </si>
  <si>
    <t>46.6863856751874</t>
  </si>
  <si>
    <t>176.93052271484214</t>
  </si>
  <si>
    <t>0.09400267684922846</t>
  </si>
  <si>
    <t>1136.03695885417</t>
  </si>
  <si>
    <t>1682186967.9005427</t>
  </si>
  <si>
    <t>38.84219386995186</t>
  </si>
  <si>
    <t>46.70937991572586</t>
  </si>
  <si>
    <t>176.99698261962232</t>
  </si>
  <si>
    <t>0.09349799937245518</t>
  </si>
  <si>
    <t>1135.9850899074618</t>
  </si>
  <si>
    <t>1682186968.7923055</t>
  </si>
  <si>
    <t>38.2327319526012</t>
  </si>
  <si>
    <t>46.73375760655565</t>
  </si>
  <si>
    <t>177.067641384168</t>
  </si>
  <si>
    <t>0.09296834068848019</t>
  </si>
  <si>
    <t>1135.931512641313</t>
  </si>
  <si>
    <t>1682186969.6041145</t>
  </si>
  <si>
    <t>38.55790821429015</t>
  </si>
  <si>
    <t>46.7566130040045</t>
  </si>
  <si>
    <t>177.13407628667605</t>
  </si>
  <si>
    <t>0.09247691532808473</t>
  </si>
  <si>
    <t>1135.8826511613725</t>
  </si>
  <si>
    <t>1682186970.4802442</t>
  </si>
  <si>
    <t>38.44232491881964</t>
  </si>
  <si>
    <t>46.781005803000774</t>
  </si>
  <si>
    <t>177.20518268064728</t>
  </si>
  <si>
    <t>0.09195808065030803</t>
  </si>
  <si>
    <t>1135.8320200186333</t>
  </si>
  <si>
    <t>1682186971.310023</t>
  </si>
  <si>
    <t>39.33092448113452</t>
  </si>
  <si>
    <t>46.80379336822999</t>
  </si>
  <si>
    <t>177.27180006165474</t>
  </si>
  <si>
    <t>0.0914787875322689</t>
  </si>
  <si>
    <t>1135.7861857135515</t>
  </si>
  <si>
    <t>1682186972.1586902</t>
  </si>
  <si>
    <t>38.52433938194869</t>
  </si>
  <si>
    <t>46.827368263670635</t>
  </si>
  <si>
    <t>177.3409139698346</t>
  </si>
  <si>
    <t>0.09098855867338104</t>
  </si>
  <si>
    <t>1135.7403082550773</t>
  </si>
  <si>
    <t>1682186972.9936826</t>
  </si>
  <si>
    <t>38.55483582334756</t>
  </si>
  <si>
    <t>46.8500613508036</t>
  </si>
  <si>
    <t>177.4076311442952</t>
  </si>
  <si>
    <t>0.09052219954162355</t>
  </si>
  <si>
    <t>1135.6976747873696</t>
  </si>
  <si>
    <t>1682186973.8162162</t>
  </si>
  <si>
    <t>38.755197431269515</t>
  </si>
  <si>
    <t>46.8729603181472</t>
  </si>
  <si>
    <t>177.47514225589566</t>
  </si>
  <si>
    <t>0.0900572427940644</t>
  </si>
  <si>
    <t>1135.6562219330303</t>
  </si>
  <si>
    <t>1682186974.6681573</t>
  </si>
  <si>
    <t>38.81445731727232</t>
  </si>
  <si>
    <t>46.8962378647122</t>
  </si>
  <si>
    <t>177.5439650608885</t>
  </si>
  <si>
    <t>0.0895905364222478</t>
  </si>
  <si>
    <t>1135.6157469634531</t>
  </si>
  <si>
    <t>1682186975.5156362</t>
  </si>
  <si>
    <t>38.30294785319657</t>
  </si>
  <si>
    <t>46.91959565240886</t>
  </si>
  <si>
    <t>177.61322466728987</t>
  </si>
  <si>
    <t>0.0891283811294447</t>
  </si>
  <si>
    <t>1135.5768687903394</t>
  </si>
  <si>
    <t>1682186976.3407104</t>
  </si>
  <si>
    <t>39.092991131851846</t>
  </si>
  <si>
    <t>46.94207148119015</t>
  </si>
  <si>
    <t>177.6800591537145</t>
  </si>
  <si>
    <t>0.08868963807376916</t>
  </si>
  <si>
    <t>1135.541148566994</t>
  </si>
  <si>
    <t>1682186977.229763</t>
  </si>
  <si>
    <t>38.685375080468496</t>
  </si>
  <si>
    <t>46.96611926962033</t>
  </si>
  <si>
    <t>177.75177587945043</t>
  </si>
  <si>
    <t>0.08822683642041274</t>
  </si>
  <si>
    <t>1135.504818296321</t>
  </si>
  <si>
    <t>1682186978.0501006</t>
  </si>
  <si>
    <t>39.00278029475182</t>
  </si>
  <si>
    <t>46.988470363810514</t>
  </si>
  <si>
    <t>177.81862661989692</t>
  </si>
  <si>
    <t>0.08780297195888652</t>
  </si>
  <si>
    <t>1135.4728501011505</t>
  </si>
  <si>
    <t>1682186978.872192</t>
  </si>
  <si>
    <t>38.36841553106048</t>
  </si>
  <si>
    <t>47.01084184614711</t>
  </si>
  <si>
    <t>177.88572680621857</t>
  </si>
  <si>
    <t>0.08738492146542529</t>
  </si>
  <si>
    <t>1135.4426350615793</t>
  </si>
  <si>
    <t>1682186979.688871</t>
  </si>
  <si>
    <t>38.59967424636707</t>
  </si>
  <si>
    <t>47.03319085139385</t>
  </si>
  <si>
    <t>177.9529491333541</t>
  </si>
  <si>
    <t>0.08697362134613006</t>
  </si>
  <si>
    <t>1135.4142767770284</t>
  </si>
  <si>
    <t>1010</t>
  </si>
  <si>
    <t>1682186980.970575</t>
  </si>
  <si>
    <t>38.991942037802055</t>
  </si>
  <si>
    <t>47.06737904220788</t>
  </si>
  <si>
    <t>178.0561514551286</t>
  </si>
  <si>
    <t>0.08635699587954103</t>
  </si>
  <si>
    <t>1135.374533302949</t>
  </si>
  <si>
    <t>1682186981.7881856</t>
  </si>
  <si>
    <t>38.6283125228314</t>
  </si>
  <si>
    <t>47.08971840628073</t>
  </si>
  <si>
    <t>178.12382967786107</t>
  </si>
  <si>
    <t>0.08596249050263254</t>
  </si>
  <si>
    <t>1135.3510094612495</t>
  </si>
  <si>
    <t>1682186982.6871953</t>
  </si>
  <si>
    <t>38.41302113835067</t>
  </si>
  <si>
    <t>47.11354241965833</t>
  </si>
  <si>
    <t>178.19621948069522</t>
  </si>
  <si>
    <t>0.08554928045871528</t>
  </si>
  <si>
    <t>1135.3281138633922</t>
  </si>
  <si>
    <t>1682186983.5861294</t>
  </si>
  <si>
    <t>38.76232570264733</t>
  </si>
  <si>
    <t>47.13790275268425</t>
  </si>
  <si>
    <t>178.27046872359617</t>
  </si>
  <si>
    <t>0.08513496536810378</t>
  </si>
  <si>
    <t>1135.3071002278157</t>
  </si>
  <si>
    <t>1682186984.430666</t>
  </si>
  <si>
    <t>39.064876233625085</t>
  </si>
  <si>
    <t>47.160705418766554</t>
  </si>
  <si>
    <t>178.34018239787412</t>
  </si>
  <si>
    <t>0.08475481874535322</t>
  </si>
  <si>
    <t>1135.2896809727301</t>
  </si>
  <si>
    <t>1682186985.2807596</t>
  </si>
  <si>
    <t>39.51137897420778</t>
  </si>
  <si>
    <t>47.183584725742385</t>
  </si>
  <si>
    <t>178.41033806717485</t>
  </si>
  <si>
    <t>0.08438101498989002</t>
  </si>
  <si>
    <t>1135.2744429078978</t>
  </si>
  <si>
    <t>1682186986.1782756</t>
  </si>
  <si>
    <t>38.87969319856683</t>
  </si>
  <si>
    <t>47.2070540933111</t>
  </si>
  <si>
    <t>178.4825207936317</t>
  </si>
  <si>
    <t>0.08400566854913367</t>
  </si>
  <si>
    <t>1135.261197149084</t>
  </si>
  <si>
    <t>1682186987.0664713</t>
  </si>
  <si>
    <t>38.37247990782085</t>
  </si>
  <si>
    <t>47.23114787614082</t>
  </si>
  <si>
    <t>178.5568550832156</t>
  </si>
  <si>
    <t>0.08362904719382228</t>
  </si>
  <si>
    <t>1135.2501706509963</t>
  </si>
  <si>
    <t>1682186987.8937674</t>
  </si>
  <si>
    <t>38.68898897563348</t>
  </si>
  <si>
    <t>47.252941345797275</t>
  </si>
  <si>
    <t>178.62429560135058</t>
  </si>
  <si>
    <t>0.0832961413266341</t>
  </si>
  <si>
    <t>1135.2424920028861</t>
  </si>
  <si>
    <t>1682186988.7092187</t>
  </si>
  <si>
    <t>38.710293412822075</t>
  </si>
  <si>
    <t>47.27474679868629</t>
  </si>
  <si>
    <t>178.69196775087948</t>
  </si>
  <si>
    <t>0.08297057368747453</t>
  </si>
  <si>
    <t>1135.2370386853</t>
  </si>
  <si>
    <t>1682186989.5239785</t>
  </si>
  <si>
    <t>39.56807820971004</t>
  </si>
  <si>
    <t>47.2964645476538</t>
  </si>
  <si>
    <t>178.75956251013505</t>
  </si>
  <si>
    <t>0.08265393436800583</t>
  </si>
  <si>
    <t>1135.2338702151649</t>
  </si>
  <si>
    <t>1682186990.6536913</t>
  </si>
  <si>
    <t>38.890744344388565</t>
  </si>
  <si>
    <t>47.325985256103934</t>
  </si>
  <si>
    <t>178.85175755076187</t>
  </si>
  <si>
    <t>0.0822359753416005</t>
  </si>
  <si>
    <t>1135.2332680689042</t>
  </si>
  <si>
    <t>1682186991.5178952</t>
  </si>
  <si>
    <t>39.05786881191354</t>
  </si>
  <si>
    <t>47.34907955386478</t>
  </si>
  <si>
    <t>178.92413695239298</t>
  </si>
  <si>
    <t>0.08191920841410527</t>
  </si>
  <si>
    <t>1135.235842090379</t>
  </si>
  <si>
    <t>1682186992.3380659</t>
  </si>
  <si>
    <t>39.21955416613942</t>
  </si>
  <si>
    <t>47.37057509314747</t>
  </si>
  <si>
    <t>178.99170805812506</t>
  </si>
  <si>
    <t>0.08163258523252927</t>
  </si>
  <si>
    <t>1135.240694738628</t>
  </si>
  <si>
    <t>1682186993.1813555</t>
  </si>
  <si>
    <t>38.75528043416518</t>
  </si>
  <si>
    <t>47.392829324458766</t>
  </si>
  <si>
    <t>179.0618711616342</t>
  </si>
  <si>
    <t>0.08134434103795618</t>
  </si>
  <si>
    <t>1135.2482650692561</t>
  </si>
  <si>
    <t>1682186993.9993825</t>
  </si>
  <si>
    <t>39.29031398977026</t>
  </si>
  <si>
    <t>47.414184815566415</t>
  </si>
  <si>
    <t>179.12940020385085</t>
  </si>
  <si>
    <t>0.08107600471573849</t>
  </si>
  <si>
    <t>1135.2580132125656</t>
  </si>
  <si>
    <t>1682186994.8239093</t>
  </si>
  <si>
    <t>39.39086469885477</t>
  </si>
  <si>
    <t>47.43548854493592</t>
  </si>
  <si>
    <t>179.1969616404136</t>
  </si>
  <si>
    <t>0.08081652319083567</t>
  </si>
  <si>
    <t>1135.2702082033325</t>
  </si>
  <si>
    <t>1682186995.637842</t>
  </si>
  <si>
    <t>39.44160095235721</t>
  </si>
  <si>
    <t>47.45671024821152</t>
  </si>
  <si>
    <t>179.2644590411378</t>
  </si>
  <si>
    <t>0.08056632185224166</t>
  </si>
  <si>
    <t>1135.2848558032335</t>
  </si>
  <si>
    <t>1682186996.4386466</t>
  </si>
  <si>
    <t>39.06975487889366</t>
  </si>
  <si>
    <t>47.4778874264278</t>
  </si>
  <si>
    <t>179.33201132753703</t>
  </si>
  <si>
    <t>0.08032501728439244</t>
  </si>
  <si>
    <t>1135.3020059414284</t>
  </si>
  <si>
    <t>1682186997.268277</t>
  </si>
  <si>
    <t>39.0332569755261</t>
  </si>
  <si>
    <t>47.499021884406275</t>
  </si>
  <si>
    <t>179.39962444908463</t>
  </si>
  <si>
    <t>0.08009266873461329</t>
  </si>
  <si>
    <t>1135.3216909044859</t>
  </si>
  <si>
    <t>1682186998.0829</t>
  </si>
  <si>
    <t>39.115098022853715</t>
  </si>
  <si>
    <t>47.520305227952825</t>
  </si>
  <si>
    <t>179.467914314574</t>
  </si>
  <si>
    <t>0.07986736610605719</t>
  </si>
  <si>
    <t>1135.3441558973357</t>
  </si>
  <si>
    <t>1682186998.925059</t>
  </si>
  <si>
    <t>37.566285331794965</t>
  </si>
  <si>
    <t>47.54211136353996</t>
  </si>
  <si>
    <t>179.53809174910472</t>
  </si>
  <si>
    <t>0.07964570475082117</t>
  </si>
  <si>
    <t>1135.369971938659</t>
  </si>
  <si>
    <t>1682186999.7513897</t>
  </si>
  <si>
    <t>39.22303253922406</t>
  </si>
  <si>
    <t>47.56336492649764</t>
  </si>
  <si>
    <t>179.60669705055363</t>
  </si>
  <si>
    <t>0.07943873162947174</t>
  </si>
  <si>
    <t>1135.3979094771023</t>
  </si>
  <si>
    <t>1009</t>
  </si>
  <si>
    <t>1682187000.9106498</t>
  </si>
  <si>
    <t>39.129838799580256</t>
  </si>
  <si>
    <t>47.59353380023893</t>
  </si>
  <si>
    <t>179.70443293289267</t>
  </si>
  <si>
    <t>0.07901996979366341</t>
  </si>
  <si>
    <t>1135.4423669700238</t>
  </si>
  <si>
    <t>1682187001.7487102</t>
  </si>
  <si>
    <t>39.54479548182914</t>
  </si>
  <si>
    <t>47.614561430342526</t>
  </si>
  <si>
    <t>179.7728012418225</t>
  </si>
  <si>
    <t>0.07842234695803404</t>
  </si>
  <si>
    <t>1135.4767512864037</t>
  </si>
  <si>
    <t>1682187002.5637999</t>
  </si>
  <si>
    <t>39.136667672269375</t>
  </si>
  <si>
    <t>47.6358059508721</t>
  </si>
  <si>
    <t>179.84208222627157</t>
  </si>
  <si>
    <t>0.07782287263387803</t>
  </si>
  <si>
    <t>1135.5143798070692</t>
  </si>
  <si>
    <t>1682187003.421751</t>
  </si>
  <si>
    <t>38.98168150323197</t>
  </si>
  <si>
    <t>47.65733819670598</t>
  </si>
  <si>
    <t>179.91251591893274</t>
  </si>
  <si>
    <t>0.0772198642317753</t>
  </si>
  <si>
    <t>1135.5555316588545</t>
  </si>
  <si>
    <t>1682187004.265322</t>
  </si>
  <si>
    <t>38.61729361862085</t>
  </si>
  <si>
    <t>47.67902822016365</t>
  </si>
  <si>
    <t>179.98368559449352</t>
  </si>
  <si>
    <t>0.07661727524242504</t>
  </si>
  <si>
    <t>1135.6001039593043</t>
  </si>
  <si>
    <t>1682187005.0827057</t>
  </si>
  <si>
    <t>38.78565036978637</t>
  </si>
  <si>
    <t>47.6999064810504</t>
  </si>
  <si>
    <t>-179.9475982675875</t>
  </si>
  <si>
    <t>0.07604199145084574</t>
  </si>
  <si>
    <t>1135.6460133334194</t>
  </si>
  <si>
    <t>1682187005.8910067</t>
  </si>
  <si>
    <t>39.43310921926774</t>
  </si>
  <si>
    <t>47.72072126706005</t>
  </si>
  <si>
    <t>-179.87888440699342</t>
  </si>
  <si>
    <t>0.07547326334858201</t>
  </si>
  <si>
    <t>1135.694764229801</t>
  </si>
  <si>
    <t>1682187006.727778</t>
  </si>
  <si>
    <t>38.98499248858356</t>
  </si>
  <si>
    <t>47.741503732562435</t>
  </si>
  <si>
    <t>-179.81006986223974</t>
  </si>
  <si>
    <t>0.07491037402207931</t>
  </si>
  <si>
    <t>1135.7464545508617</t>
  </si>
  <si>
    <t>1682187007.542797</t>
  </si>
  <si>
    <t>38.9275287154328</t>
  </si>
  <si>
    <t>47.76237587217308</t>
  </si>
  <si>
    <t>-179.74074825959477</t>
  </si>
  <si>
    <t>0.07435021312677359</t>
  </si>
  <si>
    <t>1135.8014455723828</t>
  </si>
  <si>
    <t>1682187008.4051673</t>
  </si>
  <si>
    <t>38.74606504419632</t>
  </si>
  <si>
    <t>47.7837227975196</t>
  </si>
  <si>
    <t>-179.66963029201682</t>
  </si>
  <si>
    <t>0.07378284252588585</t>
  </si>
  <si>
    <t>1135.8609246830301</t>
  </si>
  <si>
    <t>1682187009.2373939</t>
  </si>
  <si>
    <t>38.7735760274648</t>
  </si>
  <si>
    <t>47.805072189904685</t>
  </si>
  <si>
    <t>-179.59828040019713</t>
  </si>
  <si>
    <t>0.07322119774638129</t>
  </si>
  <si>
    <t>1135.923731938436</t>
  </si>
  <si>
    <t>1682187010.1030524</t>
  </si>
  <si>
    <t>39.73469506236171</t>
  </si>
  <si>
    <t>47.82642424957665</t>
  </si>
  <si>
    <t>-179.5266960823068</t>
  </si>
  <si>
    <t>0.07266547850461895</t>
  </si>
  <si>
    <t>1135.9899157057826</t>
  </si>
  <si>
    <t>1682187010.9081676</t>
  </si>
  <si>
    <t>38.41671802180287</t>
  </si>
  <si>
    <t>47.84693220885409</t>
  </si>
  <si>
    <t>-179.4577276937245</t>
  </si>
  <si>
    <t>0.07213756724999543</t>
  </si>
  <si>
    <t>1136.0566970853984</t>
  </si>
  <si>
    <t>1682187011.721913</t>
  </si>
  <si>
    <t>38.677214735977095</t>
  </si>
  <si>
    <t>47.86738408488393</t>
  </si>
  <si>
    <t>-179.38873750234427</t>
  </si>
  <si>
    <t>0.07161698901175802</t>
  </si>
  <si>
    <t>1136.126471697974</t>
  </si>
  <si>
    <t>1682187012.552993</t>
  </si>
  <si>
    <t>38.5078400110115</t>
  </si>
  <si>
    <t>47.88782402468773</t>
  </si>
  <si>
    <t>-179.31957603577183</t>
  </si>
  <si>
    <t>0.07110278398203787</t>
  </si>
  <si>
    <t>1136.1994119460371</t>
  </si>
  <si>
    <t>1682187013.367196</t>
  </si>
  <si>
    <t>38.518004906395994</t>
  </si>
  <si>
    <t>47.908392890874936</t>
  </si>
  <si>
    <t>-179.24976320770202</t>
  </si>
  <si>
    <t>0.07059166095924105</t>
  </si>
  <si>
    <t>1136.2760846347524</t>
  </si>
  <si>
    <t>1682187014.2172887</t>
  </si>
  <si>
    <t>38.247081429839</t>
  </si>
  <si>
    <t>47.929329346434166</t>
  </si>
  <si>
    <t>-179.1784794050635</t>
  </si>
  <si>
    <t>0.070078133148612</t>
  </si>
  <si>
    <t>1136.3575349588534</t>
  </si>
  <si>
    <t>1682187015.0377882</t>
  </si>
  <si>
    <t>39.22812110916447</t>
  </si>
  <si>
    <t>47.94982212865279</t>
  </si>
  <si>
    <t>-179.1084862961142</t>
  </si>
  <si>
    <t>0.06958227623035002</t>
  </si>
  <si>
    <t>1136.4406218566137</t>
  </si>
  <si>
    <t>1682187015.8616445</t>
  </si>
  <si>
    <t>39.34817124015097</t>
  </si>
  <si>
    <t>47.970094820166956</t>
  </si>
  <si>
    <t>-179.03902916774038</t>
  </si>
  <si>
    <t>0.06909856470924251</t>
  </si>
  <si>
    <t>1136.526120072112</t>
  </si>
  <si>
    <t>1682187016.7213383</t>
  </si>
  <si>
    <t>39.29882011257304</t>
  </si>
  <si>
    <t>47.99102933085448</t>
  </si>
  <si>
    <t>-178.96707758466954</t>
  </si>
  <si>
    <t>0.0686064073394638</t>
  </si>
  <si>
    <t>1136.617887351703</t>
  </si>
  <si>
    <t>1682187017.5279129</t>
  </si>
  <si>
    <t>38.950531176647495</t>
  </si>
  <si>
    <t>48.01115207682701</t>
  </si>
  <si>
    <t>-178.89769694221192</t>
  </si>
  <si>
    <t>0.06814058930732768</t>
  </si>
  <si>
    <t>1136.7094526644282</t>
  </si>
  <si>
    <t>1682187018.3472114</t>
  </si>
  <si>
    <t>38.567384630770164</t>
  </si>
  <si>
    <t>48.031231410185526</t>
  </si>
  <si>
    <t>-178.8282502386063</t>
  </si>
  <si>
    <t>0.06768308443694786</t>
  </si>
  <si>
    <t>1136.8041221768526</t>
  </si>
  <si>
    <t>1682187019.1611345</t>
  </si>
  <si>
    <t>39.1037081810065</t>
  </si>
  <si>
    <t>48.05131703901666</t>
  </si>
  <si>
    <t>-178.75856446670218</t>
  </si>
  <si>
    <t>0.06723296066055227</t>
  </si>
  <si>
    <t>1136.9021403238787</t>
  </si>
  <si>
    <t>1682187020.0583613</t>
  </si>
  <si>
    <t>38.28029433622504</t>
  </si>
  <si>
    <t>48.072796665491566</t>
  </si>
  <si>
    <t>-178.68379990319727</t>
  </si>
  <si>
    <t>0.06676017930262973</t>
  </si>
  <si>
    <t>1137.01065260452</t>
  </si>
  <si>
    <t>1008</t>
  </si>
  <si>
    <t>1682187021.2250957</t>
  </si>
  <si>
    <t>38.635188077470616</t>
  </si>
  <si>
    <t>48.10129550178251</t>
  </si>
  <si>
    <t>-178.58421315913213</t>
  </si>
  <si>
    <t>0.06614706413536955</t>
  </si>
  <si>
    <t>1137.1605400716642</t>
  </si>
  <si>
    <t>1682187022.046474</t>
  </si>
  <si>
    <t>38.90736669532381</t>
  </si>
  <si>
    <t>48.12144915824416</t>
  </si>
  <si>
    <t>-178.51351677402232</t>
  </si>
  <si>
    <t>0.06572356725365763</t>
  </si>
  <si>
    <t>1137.2706212341761</t>
  </si>
  <si>
    <t>1682187022.9309092</t>
  </si>
  <si>
    <t>38.62541978199437</t>
  </si>
  <si>
    <t>48.14289858402535</t>
  </si>
  <si>
    <t>-178.43802592727704</t>
  </si>
  <si>
    <t>0.06528232600132267</t>
  </si>
  <si>
    <t>1137.391503404448</t>
  </si>
  <si>
    <t>1682187023.7962189</t>
  </si>
  <si>
    <t>39.04527746866382</t>
  </si>
  <si>
    <t>48.16350846867617</t>
  </si>
  <si>
    <t>-178.36524587160164</t>
  </si>
  <si>
    <t>0.06486783846081125</t>
  </si>
  <si>
    <t>1137.5112715790312</t>
  </si>
  <si>
    <t>1682187024.6231577</t>
  </si>
  <si>
    <t>39.0317815492608</t>
  </si>
  <si>
    <t>48.18336698138467</t>
  </si>
  <si>
    <t>-178.29489109642736</t>
  </si>
  <si>
    <t>0.06447750717119258</t>
  </si>
  <si>
    <t>1137.6300233344505</t>
  </si>
  <si>
    <t>1682187025.4370985</t>
  </si>
  <si>
    <t>38.76690630780604</t>
  </si>
  <si>
    <t>48.203381387210875</t>
  </si>
  <si>
    <t>-178.2237557127402</t>
  </si>
  <si>
    <t>0.06409334320202509</t>
  </si>
  <si>
    <t>1137.7530260749777</t>
  </si>
  <si>
    <t>1682187026.302944</t>
  </si>
  <si>
    <t>39.045390451649844</t>
  </si>
  <si>
    <t>48.22359084927794</t>
  </si>
  <si>
    <t>-178.15169259709114</t>
  </si>
  <si>
    <t>0.06371509428874562</t>
  </si>
  <si>
    <t>1137.8805959489857</t>
  </si>
  <si>
    <t>1682187027.1402595</t>
  </si>
  <si>
    <t>38.87006548968394</t>
  </si>
  <si>
    <t>48.244041084885176</t>
  </si>
  <si>
    <t>-178.07852911649712</t>
  </si>
  <si>
    <t>0.06334248601913949</t>
  </si>
  <si>
    <t>1138.0131139167547</t>
  </si>
  <si>
    <t>1682187028.0082216</t>
  </si>
  <si>
    <t>38.59449749488304</t>
  </si>
  <si>
    <t>48.26451089839731</t>
  </si>
  <si>
    <t>-178.00504995506765</t>
  </si>
  <si>
    <t>0.06298001674302235</t>
  </si>
  <si>
    <t>1138.1491900332276</t>
  </si>
  <si>
    <t>1682187028.828921</t>
  </si>
  <si>
    <t>38.65349710476574</t>
  </si>
  <si>
    <t>48.28436809612062</t>
  </si>
  <si>
    <t>-177.93353305629506</t>
  </si>
  <si>
    <t>0.06263869213641536</t>
  </si>
  <si>
    <t>1138.2844483781998</t>
  </si>
  <si>
    <t>1682187029.6726403</t>
  </si>
  <si>
    <t>38.45936163199896</t>
  </si>
  <si>
    <t>48.304433146678086</t>
  </si>
  <si>
    <t>-177.86102869444613</t>
  </si>
  <si>
    <t>0.06230435807662421</t>
  </si>
  <si>
    <t>1138.424348213694</t>
  </si>
  <si>
    <t>1682187030.4914927</t>
  </si>
  <si>
    <t>39.274609758378325</t>
  </si>
  <si>
    <t>48.32392880163157</t>
  </si>
  <si>
    <t>-177.79034992680428</t>
  </si>
  <si>
    <t>0.0619899330819962</t>
  </si>
  <si>
    <t>1138.5633511264632</t>
  </si>
  <si>
    <t>1682187031.3307943</t>
  </si>
  <si>
    <t>38.88025208187575</t>
  </si>
  <si>
    <t>48.34345477174022</t>
  </si>
  <si>
    <t>-177.71933026164191</t>
  </si>
  <si>
    <t>0.061685562295571136</t>
  </si>
  <si>
    <t>1138.7055699591278</t>
  </si>
  <si>
    <t>1682187032.1487665</t>
  </si>
  <si>
    <t>38.93580674320257</t>
  </si>
  <si>
    <t>48.36292544551053</t>
  </si>
  <si>
    <t>-177.64827962508795</t>
  </si>
  <si>
    <t>0.06139280510015474</t>
  </si>
  <si>
    <t>1138.850335886158</t>
  </si>
  <si>
    <t>1682187032.9698966</t>
  </si>
  <si>
    <t>38.277148934948166</t>
  </si>
  <si>
    <t>48.38235391397893</t>
  </si>
  <si>
    <t>-177.57715007024257</t>
  </si>
  <si>
    <t>0.06111162805566248</t>
  </si>
  <si>
    <t>1138.997681161717</t>
  </si>
  <si>
    <t>1682187033.808327</t>
  </si>
  <si>
    <t>38.82010588890131</t>
  </si>
  <si>
    <t>48.401833413687726</t>
  </si>
  <si>
    <t>-177.5055981415153</t>
  </si>
  <si>
    <t>0.06084093381494936</t>
  </si>
  <si>
    <t>1139.148268344256</t>
  </si>
  <si>
    <t>1682187034.658843</t>
  </si>
  <si>
    <t>38.80209477763999</t>
  </si>
  <si>
    <t>48.421869557050414</t>
  </si>
  <si>
    <t>-177.43175341146545</t>
  </si>
  <si>
    <t>0.06057448400520387</t>
  </si>
  <si>
    <t>1139.3060885013485</t>
  </si>
  <si>
    <t>1682187035.4819264</t>
  </si>
  <si>
    <t>39.18156564670968</t>
  </si>
  <si>
    <t>48.44118205647264</t>
  </si>
  <si>
    <t>-177.3603355311117</t>
  </si>
  <si>
    <t>0.06032940157947453</t>
  </si>
  <si>
    <t>1139.4609674270346</t>
  </si>
  <si>
    <t>1682187036.3203752</t>
  </si>
  <si>
    <t>38.72173112150326</t>
  </si>
  <si>
    <t>48.46046523852402</t>
  </si>
  <si>
    <t>-177.2887888203062</t>
  </si>
  <si>
    <t>0.06009643157752772</t>
  </si>
  <si>
    <t>1139.6182584407602</t>
  </si>
  <si>
    <t>1682187037.156343</t>
  </si>
  <si>
    <t>39.54269003080409</t>
  </si>
  <si>
    <t>48.4798142801954</t>
  </si>
  <si>
    <t>-177.2167574481009</t>
  </si>
  <si>
    <t>0.0598746925299334</t>
  </si>
  <si>
    <t>1139.7786889748056</t>
  </si>
  <si>
    <t>1682187038.0147755</t>
  </si>
  <si>
    <t>39.03534626905283</t>
  </si>
  <si>
    <t>48.499708114000086</t>
  </si>
  <si>
    <t>-177.1424448251692</t>
  </si>
  <si>
    <t>0.05965951643196897</t>
  </si>
  <si>
    <t>1139.946293050226</t>
  </si>
  <si>
    <t>1682187038.8466406</t>
  </si>
  <si>
    <t>38.94206670885385</t>
  </si>
  <si>
    <t>48.5188135730933</t>
  </si>
  <si>
    <t>-177.07083346549007</t>
  </si>
  <si>
    <t>0.0594653208342569</t>
  </si>
  <si>
    <t>1140.1097307328757</t>
  </si>
  <si>
    <t>1682187039.737436</t>
  </si>
  <si>
    <t>39.51668849377534</t>
  </si>
  <si>
    <t>48.5392639282174</t>
  </si>
  <si>
    <t>-176.9939142508134</t>
  </si>
  <si>
    <t>0.059271226986984636</t>
  </si>
  <si>
    <t>1140.2872940689454</t>
  </si>
  <si>
    <t>1007</t>
  </si>
  <si>
    <t>1682187040.9147143</t>
  </si>
  <si>
    <t>38.42362950970532</t>
  </si>
  <si>
    <t>48.56649951177834</t>
  </si>
  <si>
    <t>-176.8910411901765</t>
  </si>
  <si>
    <t>0.0589703803689582</t>
  </si>
  <si>
    <t>1140.5278577672082</t>
  </si>
  <si>
    <t>1682187041.8049378</t>
  </si>
  <si>
    <t>38.69983558207813</t>
  </si>
  <si>
    <t>48.5866648193365</t>
  </si>
  <si>
    <t>-176.8145518737739</t>
  </si>
  <si>
    <t>0.05860139208604526</t>
  </si>
  <si>
    <t>1140.7088898792342</t>
  </si>
  <si>
    <t>1682187042.6130984</t>
  </si>
  <si>
    <t>38.97922193941807</t>
  </si>
  <si>
    <t>48.605522368814704</t>
  </si>
  <si>
    <t>-176.74277280169218</t>
  </si>
  <si>
    <t>0.05826744571829553</t>
  </si>
  <si>
    <t>1140.8803624479233</t>
  </si>
  <si>
    <t>1682187043.4429243</t>
  </si>
  <si>
    <t>39.36907390408909</t>
  </si>
  <si>
    <t>48.624360393641794</t>
  </si>
  <si>
    <t>-176.67082444139893</t>
  </si>
  <si>
    <t>0.05794485965736172</t>
  </si>
  <si>
    <t>1141.0537085767462</t>
  </si>
  <si>
    <t>1682187044.266774</t>
  </si>
  <si>
    <t>39.059172607713215</t>
  </si>
  <si>
    <t>48.64317648248412</t>
  </si>
  <si>
    <t>-176.5987146934255</t>
  </si>
  <si>
    <t>0.057633924406558026</t>
  </si>
  <si>
    <t>1141.2288499905044</t>
  </si>
  <si>
    <t>1682187045.1119468</t>
  </si>
  <si>
    <t>38.935164655483625</t>
  </si>
  <si>
    <t>48.6620254780477</t>
  </si>
  <si>
    <t>-176.5262310189724</t>
  </si>
  <si>
    <t>0.05733403083706667</t>
  </si>
  <si>
    <t>1141.4062527422773</t>
  </si>
  <si>
    <t>1682187045.9720376</t>
  </si>
  <si>
    <t>38.632928005390525</t>
  </si>
  <si>
    <t>48.681438823577274</t>
  </si>
  <si>
    <t>-176.45131555286062</t>
  </si>
  <si>
    <t>0.057037584179663633</t>
  </si>
  <si>
    <t>1141.5909679194563</t>
  </si>
  <si>
    <t>1682187046.7907338</t>
  </si>
  <si>
    <t>39.234932002972876</t>
  </si>
  <si>
    <t>48.70012735964712</t>
  </si>
  <si>
    <t>-176.3789441001919</t>
  </si>
  <si>
    <t>0.05676440858786311</t>
  </si>
  <si>
    <t>1141.770666757653</t>
  </si>
  <si>
    <t>1682187047.675859</t>
  </si>
  <si>
    <t>38.72313174748619</t>
  </si>
  <si>
    <t>48.71997410638215</t>
  </si>
  <si>
    <t>-176.30181324983832</t>
  </si>
  <si>
    <t>0.05648772760241588</t>
  </si>
  <si>
    <t>1141.9634861508853</t>
  </si>
  <si>
    <t>1682187048.5632882</t>
  </si>
  <si>
    <t>39.12972560838275</t>
  </si>
  <si>
    <t>48.73978322972809</t>
  </si>
  <si>
    <t>-176.22454434868433</t>
  </si>
  <si>
    <t>0.05622568715479553</t>
  </si>
  <si>
    <t>1142.1579480232174</t>
  </si>
  <si>
    <t>1682187049.3925765</t>
  </si>
  <si>
    <t>39.28151233860396</t>
  </si>
  <si>
    <t>48.75829578049696</t>
  </si>
  <si>
    <t>-176.1520738452693</t>
  </si>
  <si>
    <t>0.055993839303365586</t>
  </si>
  <si>
    <t>1142.3414754879354</t>
  </si>
  <si>
    <t>1682187050.2437787</t>
  </si>
  <si>
    <t>38.893813571014704</t>
  </si>
  <si>
    <t>48.77746933896569</t>
  </si>
  <si>
    <t>-176.07674936980223</t>
  </si>
  <si>
    <t>0.05576728828689614</t>
  </si>
  <si>
    <t>1142.5333709432039</t>
  </si>
  <si>
    <t>1682187051.0807323</t>
  </si>
  <si>
    <t>39.46532572861643</t>
  </si>
  <si>
    <t>48.79589979691252</t>
  </si>
  <si>
    <t>-176.0040864261887</t>
  </si>
  <si>
    <t>0.05556280889792582</t>
  </si>
  <si>
    <t>1142.7195664908334</t>
  </si>
  <si>
    <t>1682187051.9714031</t>
  </si>
  <si>
    <t>39.034062624845326</t>
  </si>
  <si>
    <t>48.81550481215415</t>
  </si>
  <si>
    <t>-175.92651279597482</t>
  </si>
  <si>
    <t>0.055359891607258294</t>
  </si>
  <si>
    <t>1142.9195024644641</t>
  </si>
  <si>
    <t>1682187052.8642392</t>
  </si>
  <si>
    <t>38.65425757282856</t>
  </si>
  <si>
    <t>48.835036261829785</t>
  </si>
  <si>
    <t>-175.8489405845465</t>
  </si>
  <si>
    <t>0.05517299222347213</t>
  </si>
  <si>
    <t>1143.120624777631</t>
  </si>
  <si>
    <t>1682187053.683728</t>
  </si>
  <si>
    <t>39.21226303380653</t>
  </si>
  <si>
    <t>48.853438293659636</t>
  </si>
  <si>
    <t>-175.7755869961878</t>
  </si>
  <si>
    <t>0.05501109862831398</t>
  </si>
  <si>
    <t>1143.3119088017843</t>
  </si>
  <si>
    <t>1682187054.5838323</t>
  </si>
  <si>
    <t>39.62245682160337</t>
  </si>
  <si>
    <t>48.873036355976645</t>
  </si>
  <si>
    <t>-175.69717821800737</t>
  </si>
  <si>
    <t>0.0548541073879273</t>
  </si>
  <si>
    <t>1143.5175719386393</t>
  </si>
  <si>
    <t>1682187055.3975115</t>
  </si>
  <si>
    <t>39.65583859043597</t>
  </si>
  <si>
    <t>48.891164221759624</t>
  </si>
  <si>
    <t>-175.62438487443504</t>
  </si>
  <si>
    <t>0.05472329938246312</t>
  </si>
  <si>
    <t>1143.7096352298677</t>
  </si>
  <si>
    <t>1682187056.23034</t>
  </si>
  <si>
    <t>39.729283040663766</t>
  </si>
  <si>
    <t>48.90929936738445</t>
  </si>
  <si>
    <t>-175.5513035352864</t>
  </si>
  <si>
    <t>0.054606516456892254</t>
  </si>
  <si>
    <t>1143.9035817205815</t>
  </si>
  <si>
    <t>1682187057.060015</t>
  </si>
  <si>
    <t>39.298360738753594</t>
  </si>
  <si>
    <t>48.9273831733785</t>
  </si>
  <si>
    <t>-175.4781689999682</t>
  </si>
  <si>
    <t>0.05450429527696965</t>
  </si>
  <si>
    <t>1144.098832576978</t>
  </si>
  <si>
    <t>1682187057.9634197</t>
  </si>
  <si>
    <t>39.498672203615136</t>
  </si>
  <si>
    <t>48.946647598141524</t>
  </si>
  <si>
    <t>-175.39997140312028</t>
  </si>
  <si>
    <t>0.054411260774818754</t>
  </si>
  <si>
    <t>1144.3089369036752</t>
  </si>
  <si>
    <t>1682187058.8521945</t>
  </si>
  <si>
    <t>38.841249493346794</t>
  </si>
  <si>
    <t>48.96580537228379</t>
  </si>
  <si>
    <t>-175.32190880901484</t>
  </si>
  <si>
    <t>0.054335194437432066</t>
  </si>
  <si>
    <t>1144.520115408075</t>
  </si>
  <si>
    <t>1682187059.7101734</t>
  </si>
  <si>
    <t>40.278945168273516</t>
  </si>
  <si>
    <t>48.98434428196435</t>
  </si>
  <si>
    <t>-175.24608229275808</t>
  </si>
  <si>
    <t>0.054277413534976116</t>
  </si>
  <si>
    <t>1144.7266834112636</t>
  </si>
  <si>
    <t>1006</t>
  </si>
  <si>
    <t>1682187060.9933295</t>
  </si>
  <si>
    <t>38.94262986644013</t>
  </si>
  <si>
    <t>49.01193831108296</t>
  </si>
  <si>
    <t>-175.1326929935468</t>
  </si>
  <si>
    <t>0.05422064934492812</t>
  </si>
  <si>
    <t>1145.0383744982496</t>
  </si>
  <si>
    <t>1682187061.8118901</t>
  </si>
  <si>
    <t>39.397088061367754</t>
  </si>
  <si>
    <t>49.029690883420514</t>
  </si>
  <si>
    <t>-175.0594077035273</t>
  </si>
  <si>
    <t>0.054202856305763936</t>
  </si>
  <si>
    <t>1145.2417060712687</t>
  </si>
  <si>
    <t>1682187062.6426616</t>
  </si>
  <si>
    <t>39.547148269688336</t>
  </si>
  <si>
    <t>49.047618232434175</t>
  </si>
  <si>
    <t>-174.98513057028728</t>
  </si>
  <si>
    <t>0.05409659205932279</t>
  </si>
  <si>
    <t>1145.4493785647605</t>
  </si>
  <si>
    <t>1682187063.4829686</t>
  </si>
  <si>
    <t>39.33860496561278</t>
  </si>
  <si>
    <t>49.065316983624164</t>
  </si>
  <si>
    <t>-174.91153155380718</t>
  </si>
  <si>
    <t>0.05355742725750086</t>
  </si>
  <si>
    <t>1145.6568033867898</t>
  </si>
  <si>
    <t>1682187064.3055365</t>
  </si>
  <si>
    <t>39.740123671990276</t>
  </si>
  <si>
    <t>49.082965032788834</t>
  </si>
  <si>
    <t>-174.83787469925343</t>
  </si>
  <si>
    <t>0.053027982259668836</t>
  </si>
  <si>
    <t>1145.8661038531377</t>
  </si>
  <si>
    <t>1682187065.1531632</t>
  </si>
  <si>
    <t>39.497311616226476</t>
  </si>
  <si>
    <t>49.10058133824025</t>
  </si>
  <si>
    <t>-174.76408021066527</t>
  </si>
  <si>
    <t>0.05250799583915323</t>
  </si>
  <si>
    <t>1146.077581968667</t>
  </si>
  <si>
    <t>1682187066.0458534</t>
  </si>
  <si>
    <t>39.19168573233182</t>
  </si>
  <si>
    <t>49.119298972194166</t>
  </si>
  <si>
    <t>-174.68537366309263</t>
  </si>
  <si>
    <t>0.051965234497225225</t>
  </si>
  <si>
    <t>1146.3051814894206</t>
  </si>
  <si>
    <t>1682187066.884104</t>
  </si>
  <si>
    <t>39.38963780040102</t>
  </si>
  <si>
    <t>49.13742304833642</t>
  </si>
  <si>
    <t>-174.60886689845168</t>
  </si>
  <si>
    <t>0.05144967252185844</t>
  </si>
  <si>
    <t>1146.5285114959647</t>
  </si>
  <si>
    <t>1682187067.7319033</t>
  </si>
  <si>
    <t>38.983329321901756</t>
  </si>
  <si>
    <t>49.15486923321681</t>
  </si>
  <si>
    <t>-174.5349437748701</t>
  </si>
  <si>
    <t>0.050963089145754197</t>
  </si>
  <si>
    <t>1146.7463167653068</t>
  </si>
  <si>
    <t>1682187068.5970838</t>
  </si>
  <si>
    <t>39.01349688247091</t>
  </si>
  <si>
    <t>49.173287767659296</t>
  </si>
  <si>
    <t>-174.45660180286941</t>
  </si>
  <si>
    <t>0.05046015746453296</t>
  </si>
  <si>
    <t>1146.9793595131766</t>
  </si>
  <si>
    <t>1682187069.4371085</t>
  </si>
  <si>
    <t>39.34979766947082</t>
  </si>
  <si>
    <t>49.190616633602986</t>
  </si>
  <si>
    <t>-174.38261168123034</t>
  </si>
  <si>
    <t>0.0499975096209777</t>
  </si>
  <si>
    <t>1147.2015938463849</t>
  </si>
  <si>
    <t>1682187070.2704265</t>
  </si>
  <si>
    <t>39.51945119826575</t>
  </si>
  <si>
    <t>49.20792498268501</t>
  </si>
  <si>
    <t>-174.30843256998645</t>
  </si>
  <si>
    <t>0.049546025795588415</t>
  </si>
  <si>
    <t>1147.4265098552664</t>
  </si>
  <si>
    <t>1682187071.097294</t>
  </si>
  <si>
    <t>39.10833064647206</t>
  </si>
  <si>
    <t>49.225246514416234</t>
  </si>
  <si>
    <t>-174.23391750261217</t>
  </si>
  <si>
    <t>0.04910524840010794</t>
  </si>
  <si>
    <t>1147.6545941357617</t>
  </si>
  <si>
    <t>1682187071.9631295</t>
  </si>
  <si>
    <t>39.64163163979092</t>
  </si>
  <si>
    <t>49.2431276197763</t>
  </si>
  <si>
    <t>-174.15669903357104</t>
  </si>
  <si>
    <t>0.04866229293211228</t>
  </si>
  <si>
    <t>1147.8932329381487</t>
  </si>
  <si>
    <t>1682187072.8021657</t>
  </si>
  <si>
    <t>39.85593318748117</t>
  </si>
  <si>
    <t>49.260311680365945</t>
  </si>
  <si>
    <t>-174.0822043386149</t>
  </si>
  <si>
    <t>0.04824860525831842</t>
  </si>
  <si>
    <t>1148.1256453561082</t>
  </si>
  <si>
    <t>1682187073.6266901</t>
  </si>
  <si>
    <t>39.467535248014364</t>
  </si>
  <si>
    <t>49.277429412750294</t>
  </si>
  <si>
    <t>-174.0077153208158</t>
  </si>
  <si>
    <t>0.047848658728977214</t>
  </si>
  <si>
    <t>1148.3601696879673</t>
  </si>
  <si>
    <t>1682187074.4651103</t>
  </si>
  <si>
    <t>39.4472264750026</t>
  </si>
  <si>
    <t>49.29451542873952</t>
  </si>
  <si>
    <t>-173.93308098522908</t>
  </si>
  <si>
    <t>0.04746199038693835</t>
  </si>
  <si>
    <t>1148.5972503924938</t>
  </si>
  <si>
    <t>1682187075.2992094</t>
  </si>
  <si>
    <t>39.34186284016239</t>
  </si>
  <si>
    <t>49.311567346982535</t>
  </si>
  <si>
    <t>-173.85831054267962</t>
  </si>
  <si>
    <t>0.047089036231203876</t>
  </si>
  <si>
    <t>1148.836817493936</t>
  </si>
  <si>
    <t>1682187076.1528835</t>
  </si>
  <si>
    <t>39.786511307231535</t>
  </si>
  <si>
    <t>49.32858744454607</t>
  </si>
  <si>
    <t>-173.7833928013248</t>
  </si>
  <si>
    <t>0.04673012989738905</t>
  </si>
  <si>
    <t>1149.0788497754054</t>
  </si>
  <si>
    <t>1682187077.0004482</t>
  </si>
  <si>
    <t>39.62793737348403</t>
  </si>
  <si>
    <t>49.346165929989695</t>
  </si>
  <si>
    <t>-173.70571329588734</t>
  </si>
  <si>
    <t>0.046373943039973296</t>
  </si>
  <si>
    <t>1149.331820288611</t>
  </si>
  <si>
    <t>1682187077.8404217</t>
  </si>
  <si>
    <t>39.20541115208572</t>
  </si>
  <si>
    <t>49.363064325109576</t>
  </si>
  <si>
    <t>-173.63074501397665</t>
  </si>
  <si>
    <t>0.04604589491293889</t>
  </si>
  <si>
    <t>1149.5778033564081</t>
  </si>
  <si>
    <t>1682187078.7390587</t>
  </si>
  <si>
    <t>39.820420700333976</t>
  </si>
  <si>
    <t>49.38109289975208</t>
  </si>
  <si>
    <t>-173.55044156368092</t>
  </si>
  <si>
    <t>0.04571195092026913</t>
  </si>
  <si>
    <t>1149.8431642174628</t>
  </si>
  <si>
    <t>1682187079.5593574</t>
  </si>
  <si>
    <t>39.31115949720318</t>
  </si>
  <si>
    <t>49.39781473143688</t>
  </si>
  <si>
    <t>-173.47565911478918</t>
  </si>
  <si>
    <t>0.04541749706092091</t>
  </si>
  <si>
    <t>1150.091882681548</t>
  </si>
  <si>
    <t>1005</t>
  </si>
  <si>
    <t>1682187080.739894</t>
  </si>
  <si>
    <t>39.62932157962992</t>
  </si>
  <si>
    <t>49.42127825742143</t>
  </si>
  <si>
    <t>-173.370235023282</t>
  </si>
  <si>
    <t>0.045030008196841796</t>
  </si>
  <si>
    <t>1150.444845618723</t>
  </si>
  <si>
    <t>1682187081.589381</t>
  </si>
  <si>
    <t>39.94840132840354</t>
  </si>
  <si>
    <t>49.43796925775521</t>
  </si>
  <si>
    <t>-173.29488692407696</t>
  </si>
  <si>
    <t>0.04477322445275676</t>
  </si>
  <si>
    <t>1150.698562577589</t>
  </si>
  <si>
    <t>1682187082.4224622</t>
  </si>
  <si>
    <t>39.25151974659886</t>
  </si>
  <si>
    <t>49.454564331999826</t>
  </si>
  <si>
    <t>-173.21967693697326</t>
  </si>
  <si>
    <t>0.04453395628287461</t>
  </si>
  <si>
    <t>1150.9528183569255</t>
  </si>
  <si>
    <t>1682187083.2539754</t>
  </si>
  <si>
    <t>39.57045914964512</t>
  </si>
  <si>
    <t>49.47113823513194</t>
  </si>
  <si>
    <t>-173.1442663271238</t>
  </si>
  <si>
    <t>0.04431138463235175</t>
  </si>
  <si>
    <t>1151.2085699961267</t>
  </si>
  <si>
    <t>1682187084.089902</t>
  </si>
  <si>
    <t>39.64135467225936</t>
  </si>
  <si>
    <t>49.487720425660186</t>
  </si>
  <si>
    <t>-173.06851829999502</t>
  </si>
  <si>
    <t>0.044105515907873316</t>
  </si>
  <si>
    <t>1151.4660901256377</t>
  </si>
  <si>
    <t>1682187084.9324996</t>
  </si>
  <si>
    <t>39.30946892921547</t>
  </si>
  <si>
    <t>49.50419973865354</t>
  </si>
  <si>
    <t>-172.9929400956004</t>
  </si>
  <si>
    <t>0.04391799512901958</t>
  </si>
  <si>
    <t>1151.7234488540669</t>
  </si>
  <si>
    <t>1682187085.7690008</t>
  </si>
  <si>
    <t>39.70638442416419</t>
  </si>
  <si>
    <t>49.520625127382296</t>
  </si>
  <si>
    <t>-172.91730833096878</t>
  </si>
  <si>
    <t>0.043748416716519134</t>
  </si>
  <si>
    <t>1151.9811923925542</t>
  </si>
  <si>
    <t>1682187086.652952</t>
  </si>
  <si>
    <t>39.426157265810296</t>
  </si>
  <si>
    <t>49.53803512212374</t>
  </si>
  <si>
    <t>-172.83681140921016</t>
  </si>
  <si>
    <t>0.04358798488579696</t>
  </si>
  <si>
    <t>1152.2554938383355</t>
  </si>
  <si>
    <t>1682187087.4840999</t>
  </si>
  <si>
    <t>39.28921139745982</t>
  </si>
  <si>
    <t>49.554243702299466</t>
  </si>
  <si>
    <t>-172.76155940387275</t>
  </si>
  <si>
    <t>0.04345686562772393</t>
  </si>
  <si>
    <t>1152.5116716594066</t>
  </si>
  <si>
    <t>1682187088.33718</t>
  </si>
  <si>
    <t>39.47809184250653</t>
  </si>
  <si>
    <t>49.570469890100966</t>
  </si>
  <si>
    <t>-172.68592303409756</t>
  </si>
  <si>
    <t>0.04334357137532433</t>
  </si>
  <si>
    <t>1152.7686874263445</t>
  </si>
  <si>
    <t>1682187089.1936333</t>
  </si>
  <si>
    <t>39.6320913467353</t>
  </si>
  <si>
    <t>49.58727517345249</t>
  </si>
  <si>
    <t>-172.60726464158586</t>
  </si>
  <si>
    <t>0.04324553180451877</t>
  </si>
  <si>
    <t>1153.0352328646898</t>
  </si>
  <si>
    <t>1682187090.0341587</t>
  </si>
  <si>
    <t>39.785050788873484</t>
  </si>
  <si>
    <t>49.603413573024376</t>
  </si>
  <si>
    <t>-172.5314152678863</t>
  </si>
  <si>
    <t>0.04317018039859766</t>
  </si>
  <si>
    <t>1153.291314930434</t>
  </si>
  <si>
    <t>1682187090.9157348</t>
  </si>
  <si>
    <t>39.81049579275322</t>
  </si>
  <si>
    <t>49.62058041550578</t>
  </si>
  <si>
    <t>-172.4503925884451</t>
  </si>
  <si>
    <t>0.04311056626113818</t>
  </si>
  <si>
    <t>1153.5635839457545</t>
  </si>
  <si>
    <t>1682187091.7542415</t>
  </si>
  <si>
    <t>39.698069871964975</t>
  </si>
  <si>
    <t>49.636587014058016</t>
  </si>
  <si>
    <t>-172.37452695155932</t>
  </si>
  <si>
    <t>0.04307433232186321</t>
  </si>
  <si>
    <t>1153.8170914536397</t>
  </si>
  <si>
    <t>1682187092.5970151</t>
  </si>
  <si>
    <t>39.63673082596328</t>
  </si>
  <si>
    <t>49.65253686871161</t>
  </si>
  <si>
    <t>-172.29862065848292</t>
  </si>
  <si>
    <t>0.04305704536984765</t>
  </si>
  <si>
    <t>1154.069124239143</t>
  </si>
  <si>
    <t>1682187093.4326582</t>
  </si>
  <si>
    <t>39.375506369021636</t>
  </si>
  <si>
    <t>49.668481580997</t>
  </si>
  <si>
    <t>-172.22242655453024</t>
  </si>
  <si>
    <t>0.04305875602265876</t>
  </si>
  <si>
    <t>1154.3202724302594</t>
  </si>
  <si>
    <t>1682187094.6162372</t>
  </si>
  <si>
    <t>39.73487762790946</t>
  </si>
  <si>
    <t>49.69077523750155</t>
  </si>
  <si>
    <t>-172.11536308825984</t>
  </si>
  <si>
    <t>0.04309334876621982</t>
  </si>
  <si>
    <t>1154.6696335537802</t>
  </si>
  <si>
    <t>1682187095.4563673</t>
  </si>
  <si>
    <t>39.66912621078303</t>
  </si>
  <si>
    <t>49.706556644610835</t>
  </si>
  <si>
    <t>-172.0391958855584</t>
  </si>
  <si>
    <t>0.04314075781143946</t>
  </si>
  <si>
    <t>1154.9153590117135</t>
  </si>
  <si>
    <t>1682187096.2770486</t>
  </si>
  <si>
    <t>39.50181797049193</t>
  </si>
  <si>
    <t>49.72233177903778</t>
  </si>
  <si>
    <t>-171.9627416066593</t>
  </si>
  <si>
    <t>0.043207295033785835</t>
  </si>
  <si>
    <t>1155.1594007930016</t>
  </si>
  <si>
    <t>1682187097.1356914</t>
  </si>
  <si>
    <t>39.651203451047195</t>
  </si>
  <si>
    <t>49.73808413517308</t>
  </si>
  <si>
    <t>-171.88607758351574</t>
  </si>
  <si>
    <t>0.04329295145816878</t>
  </si>
  <si>
    <t>1155.401256863553</t>
  </si>
  <si>
    <t>1682187097.9670606</t>
  </si>
  <si>
    <t>39.476082621862844</t>
  </si>
  <si>
    <t>49.75373337557565</t>
  </si>
  <si>
    <t>-171.80959507520032</t>
  </si>
  <si>
    <t>0.043397150304041794</t>
  </si>
  <si>
    <t>1155.6394562797</t>
  </si>
  <si>
    <t>1682187098.8040948</t>
  </si>
  <si>
    <t>39.47264341072915</t>
  </si>
  <si>
    <t>49.769502668187975</t>
  </si>
  <si>
    <t>-171.73219921707025</t>
  </si>
  <si>
    <t>0.04352147678018951</t>
  </si>
  <si>
    <t>1155.877116813293</t>
  </si>
  <si>
    <t>1682187099.64284</t>
  </si>
  <si>
    <t>38.951741692415986</t>
  </si>
  <si>
    <t>49.785051875157286</t>
  </si>
  <si>
    <t>-171.65555886038075</t>
  </si>
  <si>
    <t>0.04366311092248026</t>
  </si>
  <si>
    <t>1156.108848257697</t>
  </si>
  <si>
    <t>1004</t>
  </si>
  <si>
    <t>1682187100.8383338</t>
  </si>
  <si>
    <t>38.96623453157601</t>
  </si>
  <si>
    <t>49.8068498450414</t>
  </si>
  <si>
    <t>-171.5475692102815</t>
  </si>
  <si>
    <t>0.04389353847936539</t>
  </si>
  <si>
    <t>1156.4287566921519</t>
  </si>
  <si>
    <t>1682187101.671327</t>
  </si>
  <si>
    <t>39.206510789813706</t>
  </si>
  <si>
    <t>49.822290982521515</t>
  </si>
  <si>
    <t>-171.47067864099247</t>
  </si>
  <si>
    <t>0.044079279442216686</t>
  </si>
  <si>
    <t>1156.6514344083414</t>
  </si>
  <si>
    <t>1682187102.5259457</t>
  </si>
  <si>
    <t>39.40936305700772</t>
  </si>
  <si>
    <t>49.83770401182137</t>
  </si>
  <si>
    <t>-171.3935984321403</t>
  </si>
  <si>
    <t>0.04428327406848991</t>
  </si>
  <si>
    <t>1156.8700547497701</t>
  </si>
  <si>
    <t>1682187103.3564625</t>
  </si>
  <si>
    <t>39.98165700434845</t>
  </si>
  <si>
    <t>49.85311336245529</t>
  </si>
  <si>
    <t>-171.31620361846902</t>
  </si>
  <si>
    <t>0.04450574443398548</t>
  </si>
  <si>
    <t>1157.0845976421456</t>
  </si>
  <si>
    <t>1682187104.1986668</t>
  </si>
  <si>
    <t>39.30370892802967</t>
  </si>
  <si>
    <t>49.86838938474116</t>
  </si>
  <si>
    <t>-171.23914598140792</t>
  </si>
  <si>
    <t>0.0447445117176238</t>
  </si>
  <si>
    <t>1157.2929097069996</t>
  </si>
  <si>
    <t>1682187105.0535226</t>
  </si>
  <si>
    <t>39.979514893985694</t>
  </si>
  <si>
    <t>49.88363396083938</t>
  </si>
  <si>
    <t>-171.16191310318254</t>
  </si>
  <si>
    <t>0.04500079752904446</t>
  </si>
  <si>
    <t>1157.496021301869</t>
  </si>
  <si>
    <t>1682187105.8843362</t>
  </si>
  <si>
    <t>39.769246885969764</t>
  </si>
  <si>
    <t>49.89896750053806</t>
  </si>
  <si>
    <t>-171.08388910799658</t>
  </si>
  <si>
    <t>0.04527663531718588</t>
  </si>
  <si>
    <t>1157.695042872197</t>
  </si>
  <si>
    <t>1682187106.7402987</t>
  </si>
  <si>
    <t>39.68712013297984</t>
  </si>
  <si>
    <t>49.91408951233256</t>
  </si>
  <si>
    <t>-171.00660314832726</t>
  </si>
  <si>
    <t>0.0455662983063536</t>
  </si>
  <si>
    <t>1157.8856446980767</t>
  </si>
  <si>
    <t>1682187107.5884778</t>
  </si>
  <si>
    <t>39.72766742525834</t>
  </si>
  <si>
    <t>49.929184360341786</t>
  </si>
  <si>
    <t>-170.92911697977826</t>
  </si>
  <si>
    <t>0.04587278433645129</t>
  </si>
  <si>
    <t>1158.0697619147684</t>
  </si>
  <si>
    <t>1682187108.4901242</t>
  </si>
  <si>
    <t>38.94855725459188</t>
  </si>
  <si>
    <t>49.945230574256705</t>
  </si>
  <si>
    <t>-170.8463712309315</t>
  </si>
  <si>
    <t>0.046037275057557996</t>
  </si>
  <si>
    <t>1158.2581305604926</t>
  </si>
  <si>
    <t>1682187109.324544</t>
  </si>
  <si>
    <t>39.62960602276818</t>
  </si>
  <si>
    <t>49.96023058071591</t>
  </si>
  <si>
    <t>-170.76866582483711</t>
  </si>
  <si>
    <t>0.045841205251168485</t>
  </si>
  <si>
    <t>1158.4267460338356</t>
  </si>
  <si>
    <t>1682187110.2071013</t>
  </si>
  <si>
    <t>39.15664921608152</t>
  </si>
  <si>
    <t>49.975691512740376</t>
  </si>
  <si>
    <t>-170.68820954258342</t>
  </si>
  <si>
    <t>0.04565666182464623</t>
  </si>
  <si>
    <t>1158.5923151503277</t>
  </si>
  <si>
    <t>1682187111.03749</t>
  </si>
  <si>
    <t>39.39768481518001</t>
  </si>
  <si>
    <t>49.9906143043533</t>
  </si>
  <si>
    <t>-170.61019979234206</t>
  </si>
  <si>
    <t>0.045495846525570684</t>
  </si>
  <si>
    <t>1158.7435320387244</t>
  </si>
  <si>
    <t>1682187111.8863864</t>
  </si>
  <si>
    <t>39.17970571847724</t>
  </si>
  <si>
    <t>50.00545491670768</t>
  </si>
  <si>
    <t>-170.53227066702445</t>
  </si>
  <si>
    <t>0.045353161344214514</t>
  </si>
  <si>
    <t>1158.884865610371</t>
  </si>
  <si>
    <t>1682187112.7327719</t>
  </si>
  <si>
    <t>39.89582729896208</t>
  </si>
  <si>
    <t>50.020256000925386</t>
  </si>
  <si>
    <t>-170.45419825257818</t>
  </si>
  <si>
    <t>0.045228352201028436</t>
  </si>
  <si>
    <t>1159.0161331440538</t>
  </si>
  <si>
    <t>1682187113.5862892</t>
  </si>
  <si>
    <t>39.74023732669015</t>
  </si>
  <si>
    <t>50.0350021384565</t>
  </si>
  <si>
    <t>-170.37606295576538</t>
  </si>
  <si>
    <t>0.04512173402586238</t>
  </si>
  <si>
    <t>1159.1365694435028</t>
  </si>
  <si>
    <t>1682187114.4318275</t>
  </si>
  <si>
    <t>40.00770493866954</t>
  </si>
  <si>
    <t>50.04969942106452</t>
  </si>
  <si>
    <t>-170.29783189430367</t>
  </si>
  <si>
    <t>0.04503341168185065</t>
  </si>
  <si>
    <t>1159.245594064052</t>
  </si>
  <si>
    <t>1682187115.2730975</t>
  </si>
  <si>
    <t>39.38791676391239</t>
  </si>
  <si>
    <t>50.06431762290899</t>
  </si>
  <si>
    <t>-170.2196662231697</t>
  </si>
  <si>
    <t>0.04496365025964399</t>
  </si>
  <si>
    <t>1159.3423755901952</t>
  </si>
  <si>
    <t>1682187116.114651</t>
  </si>
  <si>
    <t>38.91186470051487</t>
  </si>
  <si>
    <t>50.07889505710626</t>
  </si>
  <si>
    <t>-170.14136104518084</t>
  </si>
  <si>
    <t>0.0449123436865916</t>
  </si>
  <si>
    <t>1159.426550595412</t>
  </si>
  <si>
    <t>1682187116.9744885</t>
  </si>
  <si>
    <t>39.07428906850347</t>
  </si>
  <si>
    <t>50.093431854618444</t>
  </si>
  <si>
    <t>-170.06291419971953</t>
  </si>
  <si>
    <t>0.04487961877382634</t>
  </si>
  <si>
    <t>1159.4974567824293</t>
  </si>
  <si>
    <t>1682187118.2767708</t>
  </si>
  <si>
    <t>38.79844799427463</t>
  </si>
  <si>
    <t>50.1158969413288</t>
  </si>
  <si>
    <t>-169.94096534763864</t>
  </si>
  <si>
    <t>0.0448658641620293</t>
  </si>
  <si>
    <t>1159.5796391855938</t>
  </si>
  <si>
    <t>1682187119.125052</t>
  </si>
  <si>
    <t>39.56721043803754</t>
  </si>
  <si>
    <t>50.13025929732285</t>
  </si>
  <si>
    <t>-169.86253771611302</t>
  </si>
  <si>
    <t>0.04488085024872083</t>
  </si>
  <si>
    <t>1159.6136067438329</t>
  </si>
  <si>
    <t>1682187120.0262637</t>
  </si>
  <si>
    <t>39.51598395981176</t>
  </si>
  <si>
    <t>50.14554014674774</t>
  </si>
  <si>
    <t>-169.77869155516663</t>
  </si>
  <si>
    <t>0.04491743731050629</t>
  </si>
  <si>
    <t>1159.6328550380185</t>
  </si>
  <si>
    <t>1003</t>
  </si>
  <si>
    <t>1682187121.2193177</t>
  </si>
  <si>
    <t>39.45208571759353</t>
  </si>
  <si>
    <t>50.16561959165629</t>
  </si>
  <si>
    <t>-169.6678744497085</t>
  </si>
  <si>
    <t>0.04499823783528977</t>
  </si>
  <si>
    <t>1159.6302236196248</t>
  </si>
  <si>
    <t>1682187122.086219</t>
  </si>
  <si>
    <t>39.308498194677064</t>
  </si>
  <si>
    <t>50.179836465585424</t>
  </si>
  <si>
    <t>-169.58896570885616</t>
  </si>
  <si>
    <t>0.04507672160072482</t>
  </si>
  <si>
    <t>1159.608219784647</t>
  </si>
  <si>
    <t>1682187122.916682</t>
  </si>
  <si>
    <t>38.824946342386085</t>
  </si>
  <si>
    <t>50.19393094926019</t>
  </si>
  <si>
    <t>-169.51036526768402</t>
  </si>
  <si>
    <t>0.044948661950368125</t>
  </si>
  <si>
    <t>1159.5691812401378</t>
  </si>
  <si>
    <t>1682187123.8382492</t>
  </si>
  <si>
    <t>38.82824452628356</t>
  </si>
  <si>
    <t>50.20898436112264</t>
  </si>
  <si>
    <t>-169.42600379777235</t>
  </si>
  <si>
    <t>0.04483161663207463</t>
  </si>
  <si>
    <t>1159.507853223682</t>
  </si>
  <si>
    <t>1682187124.681479</t>
  </si>
  <si>
    <t>39.153702404711794</t>
  </si>
  <si>
    <t>50.223031137241605</t>
  </si>
  <si>
    <t>-169.3468933877778</t>
  </si>
  <si>
    <t>0.04474115401277831</t>
  </si>
  <si>
    <t>1159.4317290482809</t>
  </si>
  <si>
    <t>1682187125.5605164</t>
  </si>
  <si>
    <t>39.18417434180489</t>
  </si>
  <si>
    <t>50.23750026075421</t>
  </si>
  <si>
    <t>-169.26500504798702</t>
  </si>
  <si>
    <t>0.04466727293970079</t>
  </si>
  <si>
    <t>1159.3336680653179</t>
  </si>
  <si>
    <t>1682187126.4494243</t>
  </si>
  <si>
    <t>38.7788098295192</t>
  </si>
  <si>
    <t>50.25222731458267</t>
  </si>
  <si>
    <t>-169.18123515111094</t>
  </si>
  <si>
    <t>0.04461255389714044</t>
  </si>
  <si>
    <t>1159.2128433076653</t>
  </si>
  <si>
    <t>1682187127.2659347</t>
  </si>
  <si>
    <t>39.736771806759805</t>
  </si>
  <si>
    <t>50.26546898880006</t>
  </si>
  <si>
    <t>-169.1055461181171</t>
  </si>
  <si>
    <t>0.04458128593797781</t>
  </si>
  <si>
    <t>1159.0856946291822</t>
  </si>
  <si>
    <t>1682187128.0785713</t>
  </si>
  <si>
    <t>39.55579892173419</t>
  </si>
  <si>
    <t>50.27868068215027</t>
  </si>
  <si>
    <t>-169.0296763757646</t>
  </si>
  <si>
    <t>0.044567263717007435</t>
  </si>
  <si>
    <t>1158.9410392237419</t>
  </si>
  <si>
    <t>1682187128.8951674</t>
  </si>
  <si>
    <t>40.22636790497251</t>
  </si>
  <si>
    <t>50.291841858425535</t>
  </si>
  <si>
    <t>-168.95374257631897</t>
  </si>
  <si>
    <t>0.04457057878845885</t>
  </si>
  <si>
    <t>1158.7790000282184</t>
  </si>
  <si>
    <t>1682187130.2080953</t>
  </si>
  <si>
    <t>39.316935120773444</t>
  </si>
  <si>
    <t>50.31306842174252</t>
  </si>
  <si>
    <t>-168.83051886882262</t>
  </si>
  <si>
    <t>0.04461279937153037</t>
  </si>
  <si>
    <t>1158.479417812661</t>
  </si>
  <si>
    <t>1682187131.113437</t>
  </si>
  <si>
    <t>39.677750221755595</t>
  </si>
  <si>
    <t>50.327587411921854</t>
  </si>
  <si>
    <t>-168.7456871893792</t>
  </si>
  <si>
    <t>0.04466824576916811</t>
  </si>
  <si>
    <t>1158.247046318568</t>
  </si>
  <si>
    <t>1682187131.9551537</t>
  </si>
  <si>
    <t>39.62377244732039</t>
  </si>
  <si>
    <t>50.341074566356674</t>
  </si>
  <si>
    <t>-168.6664799919753</t>
  </si>
  <si>
    <t>0.04473931690552951</t>
  </si>
  <si>
    <t>1158.0110999255778</t>
  </si>
  <si>
    <t>1682187132.7706788</t>
  </si>
  <si>
    <t>39.22658879617493</t>
  </si>
  <si>
    <t>50.35396029177576</t>
  </si>
  <si>
    <t>-168.59043604954718</t>
  </si>
  <si>
    <t>0.04482497204490887</t>
  </si>
  <si>
    <t>1157.7675910117287</t>
  </si>
  <si>
    <t>1682187133.5851972</t>
  </si>
  <si>
    <t>38.84710781229732</t>
  </si>
  <si>
    <t>50.366804025908046</t>
  </si>
  <si>
    <t>-168.51427647297845</t>
  </si>
  <si>
    <t>0.04492773522128159</t>
  </si>
  <si>
    <t>1157.507338164608</t>
  </si>
  <si>
    <t>1682187134.3988976</t>
  </si>
  <si>
    <t>39.55519706037263</t>
  </si>
  <si>
    <t>50.37960519828826</t>
  </si>
  <si>
    <t>-168.43800343448368</t>
  </si>
  <si>
    <t>0.04504753472580315</t>
  </si>
  <si>
    <t>1157.230627601843</t>
  </si>
  <si>
    <t>1682187135.2051072</t>
  </si>
  <si>
    <t>39.875614052459156</t>
  </si>
  <si>
    <t>50.392323758136705</t>
  </si>
  <si>
    <t>-168.36185609436896</t>
  </si>
  <si>
    <t>0.04518382837748075</t>
  </si>
  <si>
    <t>1156.938732535387</t>
  </si>
  <si>
    <t>1682187136.018242</t>
  </si>
  <si>
    <t>39.090227285247074</t>
  </si>
  <si>
    <t>50.4049898199307</t>
  </si>
  <si>
    <t>-168.28565511488702</t>
  </si>
  <si>
    <t>0.045275524522117</t>
  </si>
  <si>
    <t>1156.6314366786987</t>
  </si>
  <si>
    <t>1682187136.8387759</t>
  </si>
  <si>
    <t>40.04369116172834</t>
  </si>
  <si>
    <t>50.41760419006965</t>
  </si>
  <si>
    <t>-168.20939526396052</t>
  </si>
  <si>
    <t>0.0453701740701809</t>
  </si>
  <si>
    <t>1156.309179425313</t>
  </si>
  <si>
    <t>1682187137.6875613</t>
  </si>
  <si>
    <t>39.24825557322778</t>
  </si>
  <si>
    <t>50.43071291741884</t>
  </si>
  <si>
    <t>-168.12975034013732</t>
  </si>
  <si>
    <t>0.04548684492033454</t>
  </si>
  <si>
    <t>1155.9574741232173</t>
  </si>
  <si>
    <t>1682187138.5448246</t>
  </si>
  <si>
    <t>39.216689662981715</t>
  </si>
  <si>
    <t>50.44375451649968</t>
  </si>
  <si>
    <t>-168.05010668796754</t>
  </si>
  <si>
    <t>0.045621551220545745</t>
  </si>
  <si>
    <t>1155.5909495934407</t>
  </si>
  <si>
    <t>1682187139.392534</t>
  </si>
  <si>
    <t>39.21698825441129</t>
  </si>
  <si>
    <t>50.45673244209638</t>
  </si>
  <si>
    <t>-167.97044356942794</t>
  </si>
  <si>
    <t>0.04577414362354581</t>
  </si>
  <si>
    <t>1155.2102033387948</t>
  </si>
  <si>
    <t>1682187140.2260919</t>
  </si>
  <si>
    <t>39.25265532581968</t>
  </si>
  <si>
    <t>50.469637562764234</t>
  </si>
  <si>
    <t>-167.8908176733604</t>
  </si>
  <si>
    <t>0.04594429892320922</t>
  </si>
  <si>
    <t>1154.8162461433883</t>
  </si>
  <si>
    <t>1002</t>
  </si>
  <si>
    <t>1682187141.413728</t>
  </si>
  <si>
    <t>39.841474846296926</t>
  </si>
  <si>
    <t>50.48776497683947</t>
  </si>
  <si>
    <t>-167.77826843024866</t>
  </si>
  <si>
    <t>0.04621443960874304</t>
  </si>
  <si>
    <t>1154.2380618670347</t>
  </si>
  <si>
    <t>1682187142.2754078</t>
  </si>
  <si>
    <t>39.742714247409694</t>
  </si>
  <si>
    <t>50.500537065490924</t>
  </si>
  <si>
    <t>-167.6984691662228</t>
  </si>
  <si>
    <t>0.04642666405957917</t>
  </si>
  <si>
    <t>1153.8140838643712</t>
  </si>
  <si>
    <t>1682187143.1261504</t>
  </si>
  <si>
    <t>39.836085280992634</t>
  </si>
  <si>
    <t>50.51321857724563</t>
  </si>
  <si>
    <t>-167.61882000613699</t>
  </si>
  <si>
    <t>0.046655311334952855</t>
  </si>
  <si>
    <t>1153.3802335692617</t>
  </si>
  <si>
    <t>1682187143.9549425</t>
  </si>
  <si>
    <t>39.8982877923754</t>
  </si>
  <si>
    <t>50.52593332080223</t>
  </si>
  <si>
    <t>-167.53854005508742</t>
  </si>
  <si>
    <t>0.04690249649953644</t>
  </si>
  <si>
    <t>1152.933021676519</t>
  </si>
  <si>
    <t>1682187144.7767863</t>
  </si>
  <si>
    <t>39.17970900540727</t>
  </si>
  <si>
    <t>50.538106067045696</t>
  </si>
  <si>
    <t>-167.46128047335603</t>
  </si>
  <si>
    <t>0.047155966104315966</t>
  </si>
  <si>
    <t>1152.4940460749158</t>
  </si>
  <si>
    <t>1682187145.643688</t>
  </si>
  <si>
    <t>39.343545360778755</t>
  </si>
  <si>
    <t>50.550957539922415</t>
  </si>
  <si>
    <t>-167.3792802521229</t>
  </si>
  <si>
    <t>0.04716926010166575</t>
  </si>
  <si>
    <t>1152.0198175901776</t>
  </si>
  <si>
    <t>1682187146.448952</t>
  </si>
  <si>
    <t>39.81426719444846</t>
  </si>
  <si>
    <t>50.56280482560039</t>
  </si>
  <si>
    <t>-167.30328780297788</t>
  </si>
  <si>
    <t>0.047193853960244656</t>
  </si>
  <si>
    <t>1151.5735025271126</t>
  </si>
  <si>
    <t>1682187147.2553005</t>
  </si>
  <si>
    <t>39.262415720306755</t>
  </si>
  <si>
    <t>50.574593504928714</t>
  </si>
  <si>
    <t>-167.22728525046867</t>
  </si>
  <si>
    <t>0.04723442505942301</t>
  </si>
  <si>
    <t>1151.1213367755229</t>
  </si>
  <si>
    <t>1682187148.07323</t>
  </si>
  <si>
    <t>39.96663080562805</t>
  </si>
  <si>
    <t>50.58634443357366</t>
  </si>
  <si>
    <t>-167.15113738044167</t>
  </si>
  <si>
    <t>0.04729102830323291</t>
  </si>
  <si>
    <t>1150.6632595376016</t>
  </si>
  <si>
    <t>1682187148.8931823</t>
  </si>
  <si>
    <t>39.31805429469234</t>
  </si>
  <si>
    <t>50.59850691927202</t>
  </si>
  <si>
    <t>-167.07190789852947</t>
  </si>
  <si>
    <t>0.04736678604232506</t>
  </si>
  <si>
    <t>1150.182096315305</t>
  </si>
  <si>
    <t>1682187149.7744896</t>
  </si>
  <si>
    <t>39.21715079639052</t>
  </si>
  <si>
    <t>50.61090620534149</t>
  </si>
  <si>
    <t>-166.9906951454652</t>
  </si>
  <si>
    <t>0.047462175550111715</t>
  </si>
  <si>
    <t>1149.6849458113543</t>
  </si>
  <si>
    <t>1682187150.6200643</t>
  </si>
  <si>
    <t>39.80641515569531</t>
  </si>
  <si>
    <t>50.62334040996555</t>
  </si>
  <si>
    <t>-166.9087999696837</t>
  </si>
  <si>
    <t>0.047576409458987876</t>
  </si>
  <si>
    <t>1149.180475974343</t>
  </si>
  <si>
    <t>1682187151.459631</t>
  </si>
  <si>
    <t>40.20399112185408</t>
  </si>
  <si>
    <t>50.63529354600318</t>
  </si>
  <si>
    <t>-166.82963828804196</t>
  </si>
  <si>
    <t>0.04770390179212255</t>
  </si>
  <si>
    <t>1148.6906871076815</t>
  </si>
  <si>
    <t>1682187152.3010435</t>
  </si>
  <si>
    <t>39.22667882968719</t>
  </si>
  <si>
    <t>50.64719897227736</t>
  </si>
  <si>
    <t>-166.7503621968883</t>
  </si>
  <si>
    <t>0.04784823329921658</t>
  </si>
  <si>
    <t>1148.198867570145</t>
  </si>
  <si>
    <t>1682187153.1316116</t>
  </si>
  <si>
    <t>39.67072545066193</t>
  </si>
  <si>
    <t>50.65903502411641</t>
  </si>
  <si>
    <t>-166.67111575398496</t>
  </si>
  <si>
    <t>0.04800899170679236</t>
  </si>
  <si>
    <t>1147.7066801265428</t>
  </si>
  <si>
    <t>1682187153.958488</t>
  </si>
  <si>
    <t>40.19379607116708</t>
  </si>
  <si>
    <t>50.670797599535</t>
  </si>
  <si>
    <t>-166.59192763715228</t>
  </si>
  <si>
    <t>0.0481859004676893</t>
  </si>
  <si>
    <t>1147.21504923417</t>
  </si>
  <si>
    <t>1682187154.8030741</t>
  </si>
  <si>
    <t>40.45625995724805</t>
  </si>
  <si>
    <t>50.682516110084066</t>
  </si>
  <si>
    <t>-166.5125996591055</t>
  </si>
  <si>
    <t>0.04837922247593204</t>
  </si>
  <si>
    <t>1146.723464832502</t>
  </si>
  <si>
    <t>1682187155.6416578</t>
  </si>
  <si>
    <t>40.15449831673001</t>
  </si>
  <si>
    <t>50.694173248942384</t>
  </si>
  <si>
    <t>-166.43324811263298</t>
  </si>
  <si>
    <t>0.0485885060554008</t>
  </si>
  <si>
    <t>1146.2333423547523</t>
  </si>
  <si>
    <t>1682187156.5335414</t>
  </si>
  <si>
    <t>40.25586789148989</t>
  </si>
  <si>
    <t>50.70657197660657</t>
  </si>
  <si>
    <t>-166.3483602271387</t>
  </si>
  <si>
    <t>0.04882974047899576</t>
  </si>
  <si>
    <t>1145.7115529959556</t>
  </si>
  <si>
    <t>1682187157.3962376</t>
  </si>
  <si>
    <t>40.38693619207464</t>
  </si>
  <si>
    <t>50.71852255298362</t>
  </si>
  <si>
    <t>-166.2660564777444</t>
  </si>
  <si>
    <t>0.049080481775796846</t>
  </si>
  <si>
    <t>1145.2088530606397</t>
  </si>
  <si>
    <t>1682187158.235903</t>
  </si>
  <si>
    <t>39.54334422578891</t>
  </si>
  <si>
    <t>50.730005372836466</t>
  </si>
  <si>
    <t>-166.18651912793283</t>
  </si>
  <si>
    <t>0.04933829205341576</t>
  </si>
  <si>
    <t>1144.7266747316035</t>
  </si>
  <si>
    <t>1682187159.0520806</t>
  </si>
  <si>
    <t>39.820648227185906</t>
  </si>
  <si>
    <t>50.74143507897545</t>
  </si>
  <si>
    <t>-166.10689964269937</t>
  </si>
  <si>
    <t>0.04961135878980222</t>
  </si>
  <si>
    <t>1144.2481328208044</t>
  </si>
  <si>
    <t>1682187159.9009457</t>
  </si>
  <si>
    <t>39.992542820882655</t>
  </si>
  <si>
    <t>50.75279513650461</t>
  </si>
  <si>
    <t>-166.02731328277068</t>
  </si>
  <si>
    <t>0.04989903035436605</t>
  </si>
  <si>
    <t>1143.7744458583518</t>
  </si>
  <si>
    <t>1001</t>
  </si>
  <si>
    <t>1682187161.0612845</t>
  </si>
  <si>
    <t>39.741342783473186</t>
  </si>
  <si>
    <t>50.768625980321524</t>
  </si>
  <si>
    <t>-165.9156400495834</t>
  </si>
  <si>
    <t>0.050326962490020485</t>
  </si>
  <si>
    <t>1143.1185485322985</t>
  </si>
  <si>
    <t>1682187161.9031546</t>
  </si>
  <si>
    <t>40.40139127751557</t>
  </si>
  <si>
    <t>50.77982952322427</t>
  </si>
  <si>
    <t>-165.83606000229707</t>
  </si>
  <si>
    <t>0.05064882865494311</t>
  </si>
  <si>
    <t>1142.657988738782</t>
  </si>
  <si>
    <t>1682187162.7316308</t>
  </si>
  <si>
    <t>39.58343725240109</t>
  </si>
  <si>
    <t>50.79096552717821</t>
  </si>
  <si>
    <t>-165.75650079599788</t>
  </si>
  <si>
    <t>0.05098435467605506</t>
  </si>
  <si>
    <t>1142.2036884751453</t>
  </si>
  <si>
    <t>1682187163.5644593</t>
  </si>
  <si>
    <t>40.49633925339521</t>
  </si>
  <si>
    <t>50.80205642460628</t>
  </si>
  <si>
    <t>-165.6768016259915</t>
  </si>
  <si>
    <t>0.051333956525062084</t>
  </si>
  <si>
    <t>1141.7550948243015</t>
  </si>
  <si>
    <t>1682187164.373561</t>
  </si>
  <si>
    <t>40.07008767458371</t>
  </si>
  <si>
    <t>50.812612594011576</t>
  </si>
  <si>
    <t>-165.60050955935895</t>
  </si>
  <si>
    <t>0.05168098390751889</t>
  </si>
  <si>
    <t>1141.332067211717</t>
  </si>
  <si>
    <t>1682187165.2034614</t>
  </si>
  <si>
    <t>40.46688920456722</t>
  </si>
  <si>
    <t>50.82356693390103</t>
  </si>
  <si>
    <t>-165.52088341869887</t>
  </si>
  <si>
    <t>0.05205579538149938</t>
  </si>
  <si>
    <t>1140.8974815447277</t>
  </si>
  <si>
    <t>1682187166.0312798</t>
  </si>
  <si>
    <t>39.92097701220813</t>
  </si>
  <si>
    <t>50.83449238443693</t>
  </si>
  <si>
    <t>-165.44099661645254</t>
  </si>
  <si>
    <t>0.05244448980636499</t>
  </si>
  <si>
    <t>1140.468817854322</t>
  </si>
  <si>
    <t>1682187166.8687367</t>
  </si>
  <si>
    <t>40.299631735973186</t>
  </si>
  <si>
    <t>50.84532757691336</t>
  </si>
  <si>
    <t>-165.36129773194304</t>
  </si>
  <si>
    <t>0.05284460226645571</t>
  </si>
  <si>
    <t>1140.0486905953146</t>
  </si>
  <si>
    <t>1682187167.7045178</t>
  </si>
  <si>
    <t>39.79449463995769</t>
  </si>
  <si>
    <t>50.85609568927923</t>
  </si>
  <si>
    <t>-165.28161863146727</t>
  </si>
  <si>
    <t>0.05325662994000553</t>
  </si>
  <si>
    <t>1139.6363431004938</t>
  </si>
  <si>
    <t>1682187168.534138</t>
  </si>
  <si>
    <t>40.15021841135804</t>
  </si>
  <si>
    <t>50.866791861241055</t>
  </si>
  <si>
    <t>-165.20199646327507</t>
  </si>
  <si>
    <t>0.05368006649881763</t>
  </si>
  <si>
    <t>1139.2320779461627</t>
  </si>
  <si>
    <t>1682187169.4243922</t>
  </si>
  <si>
    <t>39.612593307287305</t>
  </si>
  <si>
    <t>50.878118200943845</t>
  </si>
  <si>
    <t>-165.1171578053965</t>
  </si>
  <si>
    <t>0.05414378706216076</t>
  </si>
  <si>
    <t>1138.8099886840769</t>
  </si>
  <si>
    <t>1682187170.237339</t>
  </si>
  <si>
    <t>39.89127511789098</t>
  </si>
  <si>
    <t>50.88866921611718</t>
  </si>
  <si>
    <t>-165.03763174841333</t>
  </si>
  <si>
    <t>0.054589911505714066</t>
  </si>
  <si>
    <t>1138.4224960089302</t>
  </si>
  <si>
    <t>1682187171.0711122</t>
  </si>
  <si>
    <t>39.85789388438694</t>
  </si>
  <si>
    <t>50.899177592865406</t>
  </si>
  <si>
    <t>-164.95794422538674</t>
  </si>
  <si>
    <t>0.05504775167317563</t>
  </si>
  <si>
    <t>1138.0421558181786</t>
  </si>
  <si>
    <t>1682187171.9664383</t>
  </si>
  <si>
    <t>39.39653758158322</t>
  </si>
  <si>
    <t>50.91026103236363</t>
  </si>
  <si>
    <t>-164.8733644406051</t>
  </si>
  <si>
    <t>0.05554521777320561</t>
  </si>
  <si>
    <t>1137.6471361729664</t>
  </si>
  <si>
    <t>1682187172.7919335</t>
  </si>
  <si>
    <t>39.73979908651102</t>
  </si>
  <si>
    <t>50.92063239348736</t>
  </si>
  <si>
    <t>-164.79371569297317</t>
  </si>
  <si>
    <t>0.05602422755672358</t>
  </si>
  <si>
    <t>1137.283253468282</t>
  </si>
  <si>
    <t>1682187173.6841726</t>
  </si>
  <si>
    <t>38.995627216137514</t>
  </si>
  <si>
    <t>50.931620718530795</t>
  </si>
  <si>
    <t>-164.70878858221383</t>
  </si>
  <si>
    <t>0.05654593055147851</t>
  </si>
  <si>
    <t>1136.9038208639302</t>
  </si>
  <si>
    <t>1682187174.5397272</t>
  </si>
  <si>
    <t>39.715162126624364</t>
  </si>
  <si>
    <t>50.942232240045975</t>
  </si>
  <si>
    <t>-164.62623643320362</t>
  </si>
  <si>
    <t>0.057063566205244456</t>
  </si>
  <si>
    <t>1136.5433405434474</t>
  </si>
  <si>
    <t>1682187175.3539798</t>
  </si>
  <si>
    <t>39.58292143961022</t>
  </si>
  <si>
    <t>50.95243156361035</t>
  </si>
  <si>
    <t>-164.54638421902138</t>
  </si>
  <si>
    <t>0.057573856954770436</t>
  </si>
  <si>
    <t>1136.2023212104862</t>
  </si>
  <si>
    <t>1682187176.1505868</t>
  </si>
  <si>
    <t>39.83833517123667</t>
  </si>
  <si>
    <t>50.962142346759066</t>
  </si>
  <si>
    <t>-164.46988699046167</t>
  </si>
  <si>
    <t>0.05807129882814794</t>
  </si>
  <si>
    <t>1135.8825427857391</t>
  </si>
  <si>
    <t>1682187176.9840105</t>
  </si>
  <si>
    <t>40.506053984277905</t>
  </si>
  <si>
    <t>50.97220171438225</t>
  </si>
  <si>
    <t>-164.39015182309896</t>
  </si>
  <si>
    <t>0.05859849300812689</t>
  </si>
  <si>
    <t>1135.5562380455494</t>
  </si>
  <si>
    <t>1682187177.811017</t>
  </si>
  <si>
    <t>39.640887105729824</t>
  </si>
  <si>
    <t>50.98223183468003</t>
  </si>
  <si>
    <t>-164.31014109623194</t>
  </si>
  <si>
    <t>0.05913617976191998</t>
  </si>
  <si>
    <t>1135.2357774171105</t>
  </si>
  <si>
    <t>1682187178.6496696</t>
  </si>
  <si>
    <t>40.114706984308</t>
  </si>
  <si>
    <t>50.99220382249561</t>
  </si>
  <si>
    <t>-164.23008263283674</t>
  </si>
  <si>
    <t>0.05968262918040079</t>
  </si>
  <si>
    <t>1134.9218695864504</t>
  </si>
  <si>
    <t>1682187179.489135</t>
  </si>
  <si>
    <t>39.99198421891632</t>
  </si>
  <si>
    <t>51.002105190933584</t>
  </si>
  <si>
    <t>-164.15007723547401</t>
  </si>
  <si>
    <t>0.0602369064492887</t>
  </si>
  <si>
    <t>1134.6146416922907</t>
  </si>
  <si>
    <t>1000</t>
  </si>
  <si>
    <t>1682187180.6462421</t>
  </si>
  <si>
    <t>39.56906177178788</t>
  </si>
  <si>
    <t>51.015813279172086</t>
  </si>
  <si>
    <t>-164.03844962193583</t>
  </si>
  <si>
    <t>0.06102349038708709</t>
  </si>
  <si>
    <t>1134.1962461533888</t>
  </si>
  <si>
    <t>1682187181.4615881</t>
  </si>
  <si>
    <t>39.895172861301006</t>
  </si>
  <si>
    <t>51.0256300840677</t>
  </si>
  <si>
    <t>-163.95788057064362</t>
  </si>
  <si>
    <t>0.06160047605884245</t>
  </si>
  <si>
    <t>1133.9012693524273</t>
  </si>
  <si>
    <t>1682187182.2923138</t>
  </si>
  <si>
    <t>39.62803589592087</t>
  </si>
  <si>
    <t>51.035316603733655</t>
  </si>
  <si>
    <t>-163.87785531526865</t>
  </si>
  <si>
    <t>0.062180991110749</t>
  </si>
  <si>
    <t>1133.6137269861754</t>
  </si>
  <si>
    <t>1682187183.1237023</t>
  </si>
  <si>
    <t>39.887570373832055</t>
  </si>
  <si>
    <t>51.044934020985366</t>
  </si>
  <si>
    <t>-163.79787472286748</t>
  </si>
  <si>
    <t>0.06276835390789536</t>
  </si>
  <si>
    <t>1133.3314222141382</t>
  </si>
  <si>
    <t>1682187183.94741</t>
  </si>
  <si>
    <t>39.84236499896879</t>
  </si>
  <si>
    <t>51.05449496023165</t>
  </si>
  <si>
    <t>-163.71783415561427</t>
  </si>
  <si>
    <t>0.06336312045449974</t>
  </si>
  <si>
    <t>1133.053631113683</t>
  </si>
  <si>
    <t>1682187184.7874553</t>
  </si>
  <si>
    <t>40.18552401451217</t>
  </si>
  <si>
    <t>51.06398716894373</t>
  </si>
  <si>
    <t>-163.63783651809516</t>
  </si>
  <si>
    <t>0.06396431973253032</t>
  </si>
  <si>
    <t>1132.7803449270107</t>
  </si>
  <si>
    <t>1682187185.6674063</t>
  </si>
  <si>
    <t>39.99182625175409</t>
  </si>
  <si>
    <t>51.07405439739003</t>
  </si>
  <si>
    <t>-163.55240159137162</t>
  </si>
  <si>
    <t>0.06461360619358107</t>
  </si>
  <si>
    <t>1132.4928664031222</t>
  </si>
  <si>
    <t>1682187186.4879193</t>
  </si>
  <si>
    <t>40.43779837936554</t>
  </si>
  <si>
    <t>51.08341907505962</t>
  </si>
  <si>
    <t>-163.4723715960921</t>
  </si>
  <si>
    <t>0.06487814626798677</t>
  </si>
  <si>
    <t>1132.2272721182633</t>
  </si>
  <si>
    <t>1682187187.3270435</t>
  </si>
  <si>
    <t>40.83735768045011</t>
  </si>
  <si>
    <t>51.09272888878495</t>
  </si>
  <si>
    <t>-163.39226742284075</t>
  </si>
  <si>
    <t>0.06473708521251462</t>
  </si>
  <si>
    <t>1131.9646096593565</t>
  </si>
  <si>
    <t>1682187188.1551788</t>
  </si>
  <si>
    <t>39.73913929208439</t>
  </si>
  <si>
    <t>51.10196495918093</t>
  </si>
  <si>
    <t>-163.31225216749607</t>
  </si>
  <si>
    <t>0.06460831924382297</t>
  </si>
  <si>
    <t>1131.705013057332</t>
  </si>
  <si>
    <t>1682187188.9763403</t>
  </si>
  <si>
    <t>39.43436961211061</t>
  </si>
  <si>
    <t>51.11114493421281</t>
  </si>
  <si>
    <t>-163.2321737064527</t>
  </si>
  <si>
    <t>0.06449165458739768</t>
  </si>
  <si>
    <t>1131.447582936614</t>
  </si>
  <si>
    <t>1682187189.806727</t>
  </si>
  <si>
    <t>39.996771341933616</t>
  </si>
  <si>
    <t>51.12024338480843</t>
  </si>
  <si>
    <t>-163.1522553652571</t>
  </si>
  <si>
    <t>0.06438744482363508</t>
  </si>
  <si>
    <t>1131.1926268859145</t>
  </si>
  <si>
    <t>1682187190.6291597</t>
  </si>
  <si>
    <t>39.549291315362744</t>
  </si>
  <si>
    <t>51.129395735036255</t>
  </si>
  <si>
    <t>-163.07129894698872</t>
  </si>
  <si>
    <t>0.06429437460939802</t>
  </si>
  <si>
    <t>1130.935938016688</t>
  </si>
  <si>
    <t>1682187191.4538314</t>
  </si>
  <si>
    <t>40.72673635671438</t>
  </si>
  <si>
    <t>51.13837149094773</t>
  </si>
  <si>
    <t>-162.9913433817928</t>
  </si>
  <si>
    <t>0.06421483415055862</t>
  </si>
  <si>
    <t>1130.683570431945</t>
  </si>
  <si>
    <t>1682187192.2920425</t>
  </si>
  <si>
    <t>40.766007929918565</t>
  </si>
  <si>
    <t>51.147315737349295</t>
  </si>
  <si>
    <t>-162.9111043663346</t>
  </si>
  <si>
    <t>0.06414741012466635</t>
  </si>
  <si>
    <t>1130.4310439773344</t>
  </si>
  <si>
    <t>1682187193.107474</t>
  </si>
  <si>
    <t>40.20206459613161</t>
  </si>
  <si>
    <t>51.15619010544563</t>
  </si>
  <si>
    <t>-162.83092422544564</t>
  </si>
  <si>
    <t>0.06409246602827556</t>
  </si>
  <si>
    <t>1130.1790313473086</t>
  </si>
  <si>
    <t>1682187193.9328566</t>
  </si>
  <si>
    <t>40.515731841078264</t>
  </si>
  <si>
    <t>51.16500025414454</t>
  </si>
  <si>
    <t>-162.75075306043797</t>
  </si>
  <si>
    <t>0.06404996868899826</t>
  </si>
  <si>
    <t>1129.9269707743754</t>
  </si>
  <si>
    <t>1682187194.7390702</t>
  </si>
  <si>
    <t>39.87212058778527</t>
  </si>
  <si>
    <t>51.17338793479864</t>
  </si>
  <si>
    <t>-162.67388653134861</t>
  </si>
  <si>
    <t>0.06402091349037262</t>
  </si>
  <si>
    <t>1129.684858201809</t>
  </si>
  <si>
    <t>1682187195.5582108</t>
  </si>
  <si>
    <t>39.7516005000629</t>
  </si>
  <si>
    <t>51.182080410445515</t>
  </si>
  <si>
    <t>-162.5936597339698</t>
  </si>
  <si>
    <t>0.06400279661264374</t>
  </si>
  <si>
    <t>1129.431318746361</t>
  </si>
  <si>
    <t>1682187196.3850453</t>
  </si>
  <si>
    <t>40.29144433148982</t>
  </si>
  <si>
    <t>51.19071699903939</t>
  </si>
  <si>
    <t>-162.5133651891475</t>
  </si>
  <si>
    <t>0.0639971456563568</t>
  </si>
  <si>
    <t>1129.1763194880357</t>
  </si>
  <si>
    <t>1682187197.273086</t>
  </si>
  <si>
    <t>40.01266510110437</t>
  </si>
  <si>
    <t>51.19986982585056</t>
  </si>
  <si>
    <t>-162.42762245541596</t>
  </si>
  <si>
    <t>0.06400488440589523</t>
  </si>
  <si>
    <t>1128.9022108449954</t>
  </si>
  <si>
    <t>1682187198.1117058</t>
  </si>
  <si>
    <t>40.093058382057215</t>
  </si>
  <si>
    <t>51.20868056350436</t>
  </si>
  <si>
    <t>-162.3444397763566</t>
  </si>
  <si>
    <t>0.0640259652306487</t>
  </si>
  <si>
    <t>1128.634082109354</t>
  </si>
  <si>
    <t>1682187198.9509983</t>
  </si>
  <si>
    <t>40.2353784208253</t>
  </si>
  <si>
    <t>51.21711574142471</t>
  </si>
  <si>
    <t>-162.26419703852812</t>
  </si>
  <si>
    <t>0.06405894066420344</t>
  </si>
  <si>
    <t>1128.372990473692</t>
  </si>
  <si>
    <t>1682187199.809057</t>
  </si>
  <si>
    <t>40.23355266079262</t>
  </si>
  <si>
    <t>51.225938445196974</t>
  </si>
  <si>
    <t>-162.1796195718083</t>
  </si>
  <si>
    <t>0.06410709644148631</t>
  </si>
  <si>
    <t>1128.094808901753</t>
  </si>
  <si>
    <t>999</t>
  </si>
  <si>
    <t>1682187200.9955175</t>
  </si>
  <si>
    <t>39.81814704216609</t>
  </si>
  <si>
    <t>51.23777424467875</t>
  </si>
  <si>
    <t>-162.06508995611517</t>
  </si>
  <si>
    <t>0.06419414003503077</t>
  </si>
  <si>
    <t>1127.7125308005652</t>
  </si>
  <si>
    <t>1682187201.8848178</t>
  </si>
  <si>
    <t>40.167181738359176</t>
  </si>
  <si>
    <t>51.24653523393291</t>
  </si>
  <si>
    <t>-161.9795053141314</t>
  </si>
  <si>
    <t>0.06427550671839348</t>
  </si>
  <si>
    <t>1127.4221606921012</t>
  </si>
  <si>
    <t>1682187202.7150388</t>
  </si>
  <si>
    <t>40.157711700421245</t>
  </si>
  <si>
    <t>51.254989629105836</t>
  </si>
  <si>
    <t>-161.8962463862325</t>
  </si>
  <si>
    <t>0.06436798651215765</t>
  </si>
  <si>
    <t>1127.1354190544462</t>
  </si>
  <si>
    <t>1682187203.5541208</t>
  </si>
  <si>
    <t>40.411423559721655</t>
  </si>
  <si>
    <t>51.263085155721186</t>
  </si>
  <si>
    <t>-161.81589105552138</t>
  </si>
  <si>
    <t>0.06446963485297214</t>
  </si>
  <si>
    <t>1126.8543776177005</t>
  </si>
  <si>
    <t>1682187204.4041257</t>
  </si>
  <si>
    <t>40.025192673087275</t>
  </si>
  <si>
    <t>51.27141717364751</t>
  </si>
  <si>
    <t>-161.73252916216424</t>
  </si>
  <si>
    <t>0.06458787537266439</t>
  </si>
  <si>
    <t>1126.5580501433765</t>
  </si>
  <si>
    <t>1682187205.2709413</t>
  </si>
  <si>
    <t>39.73956926448755</t>
  </si>
  <si>
    <t>51.279885037930434</t>
  </si>
  <si>
    <t>-161.6471067843238</t>
  </si>
  <si>
    <t>0.06472246011146467</t>
  </si>
  <si>
    <t>1126.249047851263</t>
  </si>
  <si>
    <t>1682187206.1056647</t>
  </si>
  <si>
    <t>40.09143508008244</t>
  </si>
  <si>
    <t>51.28776202091283</t>
  </si>
  <si>
    <t>-161.56699524189324</t>
  </si>
  <si>
    <t>0.06486093404647929</t>
  </si>
  <si>
    <t>1125.9540659608124</t>
  </si>
  <si>
    <t>1682187206.921174</t>
  </si>
  <si>
    <t>40.31197252858317</t>
  </si>
  <si>
    <t>51.29561585289801</t>
  </si>
  <si>
    <t>-161.4864807072047</t>
  </si>
  <si>
    <t>0.06501196641205245</t>
  </si>
  <si>
    <t>1125.6522935734706</t>
  </si>
  <si>
    <t>1682187207.7394865</t>
  </si>
  <si>
    <t>40.6136787742988</t>
  </si>
  <si>
    <t>51.303392095997495</t>
  </si>
  <si>
    <t>-161.40611876020708</t>
  </si>
  <si>
    <t>0.06517447555357744</t>
  </si>
  <si>
    <t>1125.3455641429082</t>
  </si>
  <si>
    <t>1682187208.5764775</t>
  </si>
  <si>
    <t>40.2982515678654</t>
  </si>
  <si>
    <t>51.31111859946769</t>
  </si>
  <si>
    <t>-161.32562232511603</t>
  </si>
  <si>
    <t>0.06534893759402147</t>
  </si>
  <si>
    <t>1125.0325741678932</t>
  </si>
  <si>
    <t>1682187209.466053</t>
  </si>
  <si>
    <t>39.814083034167034</t>
  </si>
  <si>
    <t>51.31932525928228</t>
  </si>
  <si>
    <t>-161.2393982724081</t>
  </si>
  <si>
    <t>0.06554866130652698</t>
  </si>
  <si>
    <t>1124.6907127433985</t>
  </si>
  <si>
    <t>1682187210.3129482</t>
  </si>
  <si>
    <t>39.89939727189086</t>
  </si>
  <si>
    <t>51.327200008240986</t>
  </si>
  <si>
    <t>-161.15594155821512</t>
  </si>
  <si>
    <t>0.06575450616648804</t>
  </si>
  <si>
    <t>1124.3531184860774</t>
  </si>
  <si>
    <t>1682187211.1685686</t>
  </si>
  <si>
    <t>39.91427098437465</t>
  </si>
  <si>
    <t>51.335038622412156</t>
  </si>
  <si>
    <t>-161.0721497340677</t>
  </si>
  <si>
    <t>0.0659734478056721</t>
  </si>
  <si>
    <t>1124.0073488260368</t>
  </si>
  <si>
    <t>1682187211.9833865</t>
  </si>
  <si>
    <t>40.17154969234591</t>
  </si>
  <si>
    <t>51.34258428845125</t>
  </si>
  <si>
    <t>-160.99079559409722</t>
  </si>
  <si>
    <t>0.06619765557817624</t>
  </si>
  <si>
    <t>1123.6649434987335</t>
  </si>
  <si>
    <t>1682187212.8404179</t>
  </si>
  <si>
    <t>40.20675122204754</t>
  </si>
  <si>
    <t>51.35020549966829</t>
  </si>
  <si>
    <t>-160.9079185667851</t>
  </si>
  <si>
    <t>0.06643771443108754</t>
  </si>
  <si>
    <t>1123.309204676905</t>
  </si>
  <si>
    <t>1682187213.6874104</t>
  </si>
  <si>
    <t>39.531706395266234</t>
  </si>
  <si>
    <t>51.357812602850544</t>
  </si>
  <si>
    <t>-160.82446687342934</t>
  </si>
  <si>
    <t>0.06669118227553703</t>
  </si>
  <si>
    <t>1122.943810963218</t>
  </si>
  <si>
    <t>1682187214.5130603</t>
  </si>
  <si>
    <t>40.223968679513725</t>
  </si>
  <si>
    <t>51.36509497236272</t>
  </si>
  <si>
    <t>-160.74387858326935</t>
  </si>
  <si>
    <t>0.06694700161358265</t>
  </si>
  <si>
    <t>1122.5840034917862</t>
  </si>
  <si>
    <t>1682187215.3340635</t>
  </si>
  <si>
    <t>40.4460200070992</t>
  </si>
  <si>
    <t>51.372329375907945</t>
  </si>
  <si>
    <t>-160.66312669255257</t>
  </si>
  <si>
    <t>0.06721409200636629</t>
  </si>
  <si>
    <t>1122.2165272089906</t>
  </si>
  <si>
    <t>1682187216.2154942</t>
  </si>
  <si>
    <t>39.810265833816494</t>
  </si>
  <si>
    <t>51.37995689718465</t>
  </si>
  <si>
    <t>-160.57721758268428</t>
  </si>
  <si>
    <t>0.0675099003239822</t>
  </si>
  <si>
    <t>1121.8178762281125</t>
  </si>
  <si>
    <t>1682187217.0738924</t>
  </si>
  <si>
    <t>39.970311442666116</t>
  </si>
  <si>
    <t>51.387308002103524</t>
  </si>
  <si>
    <t>-160.49365469278027</t>
  </si>
  <si>
    <t>0.0678090044491568</t>
  </si>
  <si>
    <t>1121.4224259112677</t>
  </si>
  <si>
    <t>1682187217.9024582</t>
  </si>
  <si>
    <t>39.86049895572207</t>
  </si>
  <si>
    <t>51.394355205447035</t>
  </si>
  <si>
    <t>-160.41282043967652</t>
  </si>
  <si>
    <t>0.06810886391617954</t>
  </si>
  <si>
    <t>1121.03262927749</t>
  </si>
  <si>
    <t>1682187218.7666326</t>
  </si>
  <si>
    <t>40.14951837690638</t>
  </si>
  <si>
    <t>51.40180651554175</t>
  </si>
  <si>
    <t>-160.32655695530354</t>
  </si>
  <si>
    <t>0.06844010992781104</t>
  </si>
  <si>
    <t>1120.608743482992</t>
  </si>
  <si>
    <t>1682187219.6144702</t>
  </si>
  <si>
    <t>40.90525802786295</t>
  </si>
  <si>
    <t>51.408974850042526</t>
  </si>
  <si>
    <t>-160.2427780718517</t>
  </si>
  <si>
    <t>0.0687727630979688</t>
  </si>
  <si>
    <t>1120.189231534717</t>
  </si>
  <si>
    <t>998</t>
  </si>
  <si>
    <t>1682187220.7631116</t>
  </si>
  <si>
    <t>40.65199541237313</t>
  </si>
  <si>
    <t>51.4185242353573</t>
  </si>
  <si>
    <t>-160.12992757014155</t>
  </si>
  <si>
    <t>0.06923760383086883</t>
  </si>
  <si>
    <t>1119.6119371652424</t>
  </si>
  <si>
    <t>1682187221.6437485</t>
  </si>
  <si>
    <t>40.118606122671665</t>
  </si>
  <si>
    <t>51.42575531505043</t>
  </si>
  <si>
    <t>-160.04349869889992</t>
  </si>
  <si>
    <t>0.06957798556198715</t>
  </si>
  <si>
    <t>1119.1603432687368</t>
  </si>
  <si>
    <t>1682187222.468253</t>
  </si>
  <si>
    <t>40.0886856989029</t>
  </si>
  <si>
    <t>51.43243205784367</t>
  </si>
  <si>
    <t>-159.96292561169432</t>
  </si>
  <si>
    <t>0.06975299483986472</t>
  </si>
  <si>
    <t>1118.731982117184</t>
  </si>
  <si>
    <t>1682187223.2911193</t>
  </si>
  <si>
    <t>40.10448201311571</t>
  </si>
  <si>
    <t>51.43907907395492</t>
  </si>
  <si>
    <t>-159.88195618733204</t>
  </si>
  <si>
    <t>0.0699397012220711</t>
  </si>
  <si>
    <t>1118.2943917083535</t>
  </si>
  <si>
    <t>1682187224.1195393</t>
  </si>
  <si>
    <t>40.31599340267343</t>
  </si>
  <si>
    <t>51.44565928944508</t>
  </si>
  <si>
    <t>-159.80103766930162</t>
  </si>
  <si>
    <t>0.07013704653667581</t>
  </si>
  <si>
    <t>1117.8499892715186</t>
  </si>
  <si>
    <t>1682187225.0000908</t>
  </si>
  <si>
    <t>40.34487262052856</t>
  </si>
  <si>
    <t>51.452572151871955</t>
  </si>
  <si>
    <t>-159.71518744667503</t>
  </si>
  <si>
    <t>0.07035806356545181</t>
  </si>
  <si>
    <t>1117.3708183900424</t>
  </si>
  <si>
    <t>1682187225.8184304</t>
  </si>
  <si>
    <t>40.17605292379462</t>
  </si>
  <si>
    <t>51.459032011687874</t>
  </si>
  <si>
    <t>-159.63416139279056</t>
  </si>
  <si>
    <t>0.07057754864181842</t>
  </si>
  <si>
    <t>1116.9113855012715</t>
  </si>
  <si>
    <t>1682187226.6323807</t>
  </si>
  <si>
    <t>39.664472211045705</t>
  </si>
  <si>
    <t>51.46543430726536</t>
  </si>
  <si>
    <t>-159.55307071953757</t>
  </si>
  <si>
    <t>0.07080768444288164</t>
  </si>
  <si>
    <t>1116.4446734668252</t>
  </si>
  <si>
    <t>1682187227.4715748</t>
  </si>
  <si>
    <t>40.01026218340998</t>
  </si>
  <si>
    <t>51.47178453790969</t>
  </si>
  <si>
    <t>-159.47184333230138</t>
  </si>
  <si>
    <t>0.07104860330113512</t>
  </si>
  <si>
    <t>1115.9703246145348</t>
  </si>
  <si>
    <t>1682187228.3527641</t>
  </si>
  <si>
    <t>40.409473983979034</t>
  </si>
  <si>
    <t>51.47850283550826</t>
  </si>
  <si>
    <t>-159.38501868821427</t>
  </si>
  <si>
    <t>0.07131749789531745</t>
  </si>
  <si>
    <t>1115.4558114911526</t>
  </si>
  <si>
    <t>1682187229.1903024</t>
  </si>
  <si>
    <t>40.72682205683931</t>
  </si>
  <si>
    <t>51.4849322833104</t>
  </si>
  <si>
    <t>-159.30104448118615</t>
  </si>
  <si>
    <t>0.07158861358810686</t>
  </si>
  <si>
    <t>1114.9509502654128</t>
  </si>
  <si>
    <t>1682187230.01288</t>
  </si>
  <si>
    <t>40.204741955733304</t>
  </si>
  <si>
    <t>51.49107754618805</t>
  </si>
  <si>
    <t>-159.21995008991567</t>
  </si>
  <si>
    <t>0.07186061785392954</t>
  </si>
  <si>
    <t>1114.4567568198881</t>
  </si>
  <si>
    <t>1682187230.8530862</t>
  </si>
  <si>
    <t>40.08359332938962</t>
  </si>
  <si>
    <t>51.49717168182111</t>
  </si>
  <si>
    <t>-159.13870272749708</t>
  </si>
  <si>
    <t>0.0721430485355446</t>
  </si>
  <si>
    <t>1113.955195820257</t>
  </si>
  <si>
    <t>1682187231.7182112</t>
  </si>
  <si>
    <t>40.46528661370956</t>
  </si>
  <si>
    <t>51.50360084406682</t>
  </si>
  <si>
    <t>-159.05206729440795</t>
  </si>
  <si>
    <t>0.07245500060210665</t>
  </si>
  <si>
    <t>1113.4134093392381</t>
  </si>
  <si>
    <t>1682187232.5578244</t>
  </si>
  <si>
    <t>40.42489433211361</t>
  </si>
  <si>
    <t>51.50956099731014</t>
  </si>
  <si>
    <t>-158.97087998639938</t>
  </si>
  <si>
    <t>0.07275731131767742</t>
  </si>
  <si>
    <t>1112.8993003075784</t>
  </si>
  <si>
    <t>1682187233.4126732</t>
  </si>
  <si>
    <t>39.58609072869691</t>
  </si>
  <si>
    <t>51.51568406355126</t>
  </si>
  <si>
    <t>-158.8865714859551</t>
  </si>
  <si>
    <t>0.0730813200082612</t>
  </si>
  <si>
    <t>1112.3590201687607</t>
  </si>
  <si>
    <t>1682187234.2670734</t>
  </si>
  <si>
    <t>40.682552589251706</t>
  </si>
  <si>
    <t>51.521764139030005</t>
  </si>
  <si>
    <t>-158.8019208457184</t>
  </si>
  <si>
    <t>0.07341682798876466</t>
  </si>
  <si>
    <t>1111.8101281287566</t>
  </si>
  <si>
    <t>1682187235.0906422</t>
  </si>
  <si>
    <t>39.558453433392465</t>
  </si>
  <si>
    <t>51.527630594274825</t>
  </si>
  <si>
    <t>-158.71933281814304</t>
  </si>
  <si>
    <t>0.07375385474033641</t>
  </si>
  <si>
    <t>1111.2685592322225</t>
  </si>
  <si>
    <t>1682187235.9244926</t>
  </si>
  <si>
    <t>39.842100544768925</t>
  </si>
  <si>
    <t>51.5333542464728</t>
  </si>
  <si>
    <t>-158.63786378085754</t>
  </si>
  <si>
    <t>0.07409555940431573</t>
  </si>
  <si>
    <t>1110.7286176208845</t>
  </si>
  <si>
    <t>1682187236.7692246</t>
  </si>
  <si>
    <t>39.82903994884721</t>
  </si>
  <si>
    <t>51.53923820339535</t>
  </si>
  <si>
    <t>-158.55316452584955</t>
  </si>
  <si>
    <t>0.07446040260266687</t>
  </si>
  <si>
    <t>1110.1614107048397</t>
  </si>
  <si>
    <t>1682187237.571395</t>
  </si>
  <si>
    <t>40.08006850627017</t>
  </si>
  <si>
    <t>51.544595328944894</t>
  </si>
  <si>
    <t>-158.475184904941</t>
  </si>
  <si>
    <t>0.07480481627738624</t>
  </si>
  <si>
    <t>1109.6340654164705</t>
  </si>
  <si>
    <t>1682187238.4004424</t>
  </si>
  <si>
    <t>40.492937893339175</t>
  </si>
  <si>
    <t>51.55014514767698</t>
  </si>
  <si>
    <t>-158.3935026380226</t>
  </si>
  <si>
    <t>0.07517420512952683</t>
  </si>
  <si>
    <t>1109.0765461182796</t>
  </si>
  <si>
    <t>1682187239.2842553</t>
  </si>
  <si>
    <t>40.15252179180964</t>
  </si>
  <si>
    <t>51.55597580440192</t>
  </si>
  <si>
    <t>-158.30666908597004</t>
  </si>
  <si>
    <t>0.07557641258118442</t>
  </si>
  <si>
    <t>1108.4782752319172</t>
  </si>
  <si>
    <t>1682187240.121311</t>
  </si>
  <si>
    <t>40.10627133990962</t>
  </si>
  <si>
    <t>51.5616030631781</t>
  </si>
  <si>
    <t>-158.22184025851652</t>
  </si>
  <si>
    <t>0.0759786571223876</t>
  </si>
  <si>
    <t>1107.8884271614654</t>
  </si>
  <si>
    <t>997</t>
  </si>
  <si>
    <t>1682187241.2776036</t>
  </si>
  <si>
    <t>40.04390043168327</t>
  </si>
  <si>
    <t>51.56908275779195</t>
  </si>
  <si>
    <t>-158.10746531626114</t>
  </si>
  <si>
    <t>0.07653531903059771</t>
  </si>
  <si>
    <t>1107.0850133923045</t>
  </si>
  <si>
    <t>1682187242.1140373</t>
  </si>
  <si>
    <t>40.66229589668279</t>
  </si>
  <si>
    <t>51.57438492096708</t>
  </si>
  <si>
    <t>-158.02522131761944</t>
  </si>
  <si>
    <t>0.07694556963822854</t>
  </si>
  <si>
    <t>1106.5017565452906</t>
  </si>
  <si>
    <t>1682187242.938617</t>
  </si>
  <si>
    <t>40.63207085119402</t>
  </si>
  <si>
    <t>51.57960658242511</t>
  </si>
  <si>
    <t>-157.9432414324842</t>
  </si>
  <si>
    <t>0.07736264711407499</t>
  </si>
  <si>
    <t>1105.9159398171435</t>
  </si>
  <si>
    <t>1682187243.7871497</t>
  </si>
  <si>
    <t>41.0192310648373</t>
  </si>
  <si>
    <t>51.584759416099246</t>
  </si>
  <si>
    <t>-157.86134932457165</t>
  </si>
  <si>
    <t>0.07778725929932974</t>
  </si>
  <si>
    <t>1105.326492540496</t>
  </si>
  <si>
    <t>1682187244.6026707</t>
  </si>
  <si>
    <t>40.67282759550708</t>
  </si>
  <si>
    <t>51.589859433739065</t>
  </si>
  <si>
    <t>-157.779289588572</t>
  </si>
  <si>
    <t>0.07822060564272817</t>
  </si>
  <si>
    <t>1104.7317314771308</t>
  </si>
  <si>
    <t>1682187245.440559</t>
  </si>
  <si>
    <t>39.72014755656867</t>
  </si>
  <si>
    <t>51.59489744333091</t>
  </si>
  <si>
    <t>-157.69720711065236</t>
  </si>
  <si>
    <t>0.0786618123779763</t>
  </si>
  <si>
    <t>1104.132854059726</t>
  </si>
  <si>
    <t>1682187246.2564416</t>
  </si>
  <si>
    <t>40.45912585430649</t>
  </si>
  <si>
    <t>51.599889359343976</t>
  </si>
  <si>
    <t>-157.61483727853442</t>
  </si>
  <si>
    <t>0.07911220959625886</t>
  </si>
  <si>
    <t>1103.5280697704172</t>
  </si>
  <si>
    <t>1682187247.0634675</t>
  </si>
  <si>
    <t>40.7441707989821</t>
  </si>
  <si>
    <t>51.60464856561274</t>
  </si>
  <si>
    <t>-157.53530825068566</t>
  </si>
  <si>
    <t>0.07950197743424067</t>
  </si>
  <si>
    <t>1102.9406741897228</t>
  </si>
  <si>
    <t>1682187247.9165752</t>
  </si>
  <si>
    <t>40.56850134706396</t>
  </si>
  <si>
    <t>51.60963743554589</t>
  </si>
  <si>
    <t>-157.45085369979614</t>
  </si>
  <si>
    <t>0.07970610973571102</t>
  </si>
  <si>
    <t>1102.3133322970566</t>
  </si>
  <si>
    <t>1682187248.7421649</t>
  </si>
  <si>
    <t>39.98434541916578</t>
  </si>
  <si>
    <t>51.61442420647397</t>
  </si>
  <si>
    <t>-157.36873254673867</t>
  </si>
  <si>
    <t>0.0799142676280256</t>
  </si>
  <si>
    <t>1101.6999620706868</t>
  </si>
  <si>
    <t>1682187249.6293857</t>
  </si>
  <si>
    <t>40.631062110506754</t>
  </si>
  <si>
    <t>51.61946202209916</t>
  </si>
  <si>
    <t>-157.28110635669256</t>
  </si>
  <si>
    <t>0.08014679800202229</t>
  </si>
  <si>
    <t>1101.042000057782</t>
  </si>
  <si>
    <t>1682187250.4713502</t>
  </si>
  <si>
    <t>40.3193931464777</t>
  </si>
  <si>
    <t>51.624125930169775</t>
  </si>
  <si>
    <t>-157.19884299520172</t>
  </si>
  <si>
    <t>0.08037479862819989</t>
  </si>
  <si>
    <t>1100.4212088249278</t>
  </si>
  <si>
    <t>1682187251.293352</t>
  </si>
  <si>
    <t>39.77372195191814</t>
  </si>
  <si>
    <t>51.62873493652247</t>
  </si>
  <si>
    <t>-157.11642507163188</t>
  </si>
  <si>
    <t>0.08061256169222165</t>
  </si>
  <si>
    <t>1099.79640424806</t>
  </si>
  <si>
    <t>1682187252.1162252</t>
  </si>
  <si>
    <t>39.512693542992366</t>
  </si>
  <si>
    <t>51.633281018838915</t>
  </si>
  <si>
    <t>-157.03399308712008</t>
  </si>
  <si>
    <t>0.08085962247168557</t>
  </si>
  <si>
    <t>1099.1687991575184</t>
  </si>
  <si>
    <t>1682187252.929533</t>
  </si>
  <si>
    <t>39.91049175882042</t>
  </si>
  <si>
    <t>51.63758010929767</t>
  </si>
  <si>
    <t>-156.95495524059245</t>
  </si>
  <si>
    <t>0.08110512106631002</t>
  </si>
  <si>
    <t>1098.5646492752946</t>
  </si>
  <si>
    <t>1682187253.7430818</t>
  </si>
  <si>
    <t>39.59690613482946</t>
  </si>
  <si>
    <t>51.6420029566486</t>
  </si>
  <si>
    <t>-156.87249533374958</t>
  </si>
  <si>
    <t>0.08137014491076272</t>
  </si>
  <si>
    <t>1097.9319999369063</t>
  </si>
  <si>
    <t>1682187254.5907073</t>
  </si>
  <si>
    <t>40.13534556385012</t>
  </si>
  <si>
    <t>51.64641975336818</t>
  </si>
  <si>
    <t>-156.78893732059112</t>
  </si>
  <si>
    <t>0.08164787008096777</t>
  </si>
  <si>
    <t>1097.2886396641293</t>
  </si>
  <si>
    <t>1682187255.4317875</t>
  </si>
  <si>
    <t>40.079362741692826</t>
  </si>
  <si>
    <t>51.65070431424544</t>
  </si>
  <si>
    <t>-156.70667325606684</t>
  </si>
  <si>
    <t>0.08193021784348874</t>
  </si>
  <si>
    <t>1096.6531453504786</t>
  </si>
  <si>
    <t>1682187256.3228698</t>
  </si>
  <si>
    <t>39.956466841690975</t>
  </si>
  <si>
    <t>51.65519976532572</t>
  </si>
  <si>
    <t>-156.61902247401957</t>
  </si>
  <si>
    <t>0.08224068757493437</t>
  </si>
  <si>
    <t>1095.9739153136147</t>
  </si>
  <si>
    <t>1682187257.142811</t>
  </si>
  <si>
    <t>39.59554872748137</t>
  </si>
  <si>
    <t>51.65940376405179</t>
  </si>
  <si>
    <t>-156.53575693501085</t>
  </si>
  <si>
    <t>0.08254472458500323</t>
  </si>
  <si>
    <t>1095.3267956423458</t>
  </si>
  <si>
    <t>1682187257.9745889</t>
  </si>
  <si>
    <t>39.63773904027713</t>
  </si>
  <si>
    <t>51.663504505637306</t>
  </si>
  <si>
    <t>-156.45327095382297</t>
  </si>
  <si>
    <t>0.08285455536986651</t>
  </si>
  <si>
    <t>1094.6840845269633</t>
  </si>
  <si>
    <t>1682187258.8267858</t>
  </si>
  <si>
    <t>40.34958777616342</t>
  </si>
  <si>
    <t>51.66768816432413</t>
  </si>
  <si>
    <t>-156.3677673742898</t>
  </si>
  <si>
    <t>0.0831846901026392</t>
  </si>
  <si>
    <t>1094.0162800995915</t>
  </si>
  <si>
    <t>1682187259.6383452</t>
  </si>
  <si>
    <t>39.7248596721963</t>
  </si>
  <si>
    <t>51.67149181671908</t>
  </si>
  <si>
    <t>-156.28879045740217</t>
  </si>
  <si>
    <t>0.08349763976850777</t>
  </si>
  <si>
    <t>1093.39815447343</t>
  </si>
  <si>
    <t>996</t>
  </si>
  <si>
    <t>1682187260.7799203</t>
  </si>
  <si>
    <t>39.71708960882867</t>
  </si>
  <si>
    <t>51.67691914999381</t>
  </si>
  <si>
    <t>-156.17394304525834</t>
  </si>
  <si>
    <t>0.08396627281531491</t>
  </si>
  <si>
    <t>1092.4973165303013</t>
  </si>
  <si>
    <t>1682187261.6146476</t>
  </si>
  <si>
    <t>40.58431018765317</t>
  </si>
  <si>
    <t>51.68072220764771</t>
  </si>
  <si>
    <t>-156.09187129925337</t>
  </si>
  <si>
    <t>0.08431086235366984</t>
  </si>
  <si>
    <t>1091.8523161118135</t>
  </si>
  <si>
    <t>1682187262.4658325</t>
  </si>
  <si>
    <t>40.454028189443996</t>
  </si>
  <si>
    <t>51.684602766172524</t>
  </si>
  <si>
    <t>-156.00669340638888</t>
  </si>
  <si>
    <t>0.08467691709865527</t>
  </si>
  <si>
    <t>1091.1819641507386</t>
  </si>
  <si>
    <t>1682187263.3026557</t>
  </si>
  <si>
    <t>40.17632255683902</t>
  </si>
  <si>
    <t>51.68828139104945</t>
  </si>
  <si>
    <t>-155.92454143231055</t>
  </si>
  <si>
    <t>0.08503798972107736</t>
  </si>
  <si>
    <t>1090.5346524561587</t>
  </si>
  <si>
    <t>1682187264.1267786</t>
  </si>
  <si>
    <t>40.73424947769127</t>
  </si>
  <si>
    <t>51.69192636198718</t>
  </si>
  <si>
    <t>-155.84171920651895</t>
  </si>
  <si>
    <t>0.08540987523184897</t>
  </si>
  <si>
    <t>1089.8814215684413</t>
  </si>
  <si>
    <t>1682187264.958168</t>
  </si>
  <si>
    <t>39.59117871245462</t>
  </si>
  <si>
    <t>51.69548621725721</t>
  </si>
  <si>
    <t>-155.75939201315606</t>
  </si>
  <si>
    <t>0.08578726130162355</t>
  </si>
  <si>
    <t>1089.2315871781304</t>
  </si>
  <si>
    <t>1682187265.7792842</t>
  </si>
  <si>
    <t>40.214739953465745</t>
  </si>
  <si>
    <t>51.69897127889112</t>
  </si>
  <si>
    <t>-155.6773422455715</t>
  </si>
  <si>
    <t>0.08617093274866107</t>
  </si>
  <si>
    <t>1088.5835626642054</t>
  </si>
  <si>
    <t>1682187266.6459634</t>
  </si>
  <si>
    <t>40.30244347167856</t>
  </si>
  <si>
    <t>51.70252233347408</t>
  </si>
  <si>
    <t>-155.59217829988341</t>
  </si>
  <si>
    <t>0.08657703450163057</t>
  </si>
  <si>
    <t>1087.9106713099325</t>
  </si>
  <si>
    <t>1682187267.4695415</t>
  </si>
  <si>
    <t>40.74576196231691</t>
  </si>
  <si>
    <t>51.7058752687899</t>
  </si>
  <si>
    <t>-155.51023789643537</t>
  </si>
  <si>
    <t>0.08697522362941976</t>
  </si>
  <si>
    <t>1087.2631115111672</t>
  </si>
  <si>
    <t>1682187268.3500319</t>
  </si>
  <si>
    <t>40.09346417083957</t>
  </si>
  <si>
    <t>51.70938000974803</t>
  </si>
  <si>
    <t>-155.42290735175547</t>
  </si>
  <si>
    <t>0.08740754116618199</t>
  </si>
  <si>
    <t>1086.57293846763</t>
  </si>
  <si>
    <t>1682187269.1908903</t>
  </si>
  <si>
    <t>40.350170311678305</t>
  </si>
  <si>
    <t>51.712712605971554</t>
  </si>
  <si>
    <t>-155.33817728265961</t>
  </si>
  <si>
    <t>0.0878346956935065</t>
  </si>
  <si>
    <t>1085.9034301262145</t>
  </si>
  <si>
    <t>1682187270.011865</t>
  </si>
  <si>
    <t>40.75442367752767</t>
  </si>
  <si>
    <t>51.71586675559441</t>
  </si>
  <si>
    <t>-155.25637434838876</t>
  </si>
  <si>
    <t>0.08825419084867674</t>
  </si>
  <si>
    <t>1085.2572751702771</t>
  </si>
  <si>
    <t>1682187270.836595</t>
  </si>
  <si>
    <t>40.31851815819222</t>
  </si>
  <si>
    <t>51.718958004483426</t>
  </si>
  <si>
    <t>-155.17459058991264</t>
  </si>
  <si>
    <t>0.08868045502860776</t>
  </si>
  <si>
    <t>1084.6116037468885</t>
  </si>
  <si>
    <t>1682187271.7167537</t>
  </si>
  <si>
    <t>40.07736823645468</t>
  </si>
  <si>
    <t>51.72217640250812</t>
  </si>
  <si>
    <t>-155.08764000328418</t>
  </si>
  <si>
    <t>0.08914106691002105</t>
  </si>
  <si>
    <t>1083.9256269407085</t>
  </si>
  <si>
    <t>1682187272.5237496</t>
  </si>
  <si>
    <t>40.84719854243238</t>
  </si>
  <si>
    <t>51.725132014580375</t>
  </si>
  <si>
    <t>-155.00606445302472</t>
  </si>
  <si>
    <t>0.08958005022713211</t>
  </si>
  <si>
    <t>1083.2826229413567</t>
  </si>
  <si>
    <t>1682187273.3396966</t>
  </si>
  <si>
    <t>40.12364383521203</t>
  </si>
  <si>
    <t>51.72802953220217</t>
  </si>
  <si>
    <t>-154.9243839316034</t>
  </si>
  <si>
    <t>0.09002613638312688</t>
  </si>
  <si>
    <t>1082.639449333116</t>
  </si>
  <si>
    <t>1682187274.1772904</t>
  </si>
  <si>
    <t>40.374685216029235</t>
  </si>
  <si>
    <t>51.730869905640745</t>
  </si>
  <si>
    <t>-154.8425643533463</t>
  </si>
  <si>
    <t>0.09047944159974418</t>
  </si>
  <si>
    <t>1081.9959443444172</t>
  </si>
  <si>
    <t>1682187275.0238256</t>
  </si>
  <si>
    <t>40.91642166834567</t>
  </si>
  <si>
    <t>51.73375561222143</t>
  </si>
  <si>
    <t>-154.7575433609549</t>
  </si>
  <si>
    <t>0.09095722715499986</t>
  </si>
  <si>
    <t>1081.328179933022</t>
  </si>
  <si>
    <t>1682187275.8715248</t>
  </si>
  <si>
    <t>40.711608206339456</t>
  </si>
  <si>
    <t>51.73656879804725</t>
  </si>
  <si>
    <t>-154.67268945966242</t>
  </si>
  <si>
    <t>0.09144081817677085</t>
  </si>
  <si>
    <t>1080.6627734966207</t>
  </si>
  <si>
    <t>1682187276.7535884</t>
  </si>
  <si>
    <t>39.57581687300392</t>
  </si>
  <si>
    <t>51.73937437920065</t>
  </si>
  <si>
    <t>-154.58598477471728</t>
  </si>
  <si>
    <t>0.09194180396566796</t>
  </si>
  <si>
    <t>1079.9840479035502</t>
  </si>
  <si>
    <t>1682187277.5930088</t>
  </si>
  <si>
    <t>39.71284298114115</t>
  </si>
  <si>
    <t>51.742043981838115</t>
  </si>
  <si>
    <t>-154.5014073615987</t>
  </si>
  <si>
    <t>0.09243705766216506</t>
  </si>
  <si>
    <t>1079.3232481313933</t>
  </si>
  <si>
    <t>1682187278.4569395</t>
  </si>
  <si>
    <t>40.297006725416765</t>
  </si>
  <si>
    <t>51.74471082443422</t>
  </si>
  <si>
    <t>-154.41473861693729</t>
  </si>
  <si>
    <t>0.09294356343840654</t>
  </si>
  <si>
    <t>1078.6475257845086</t>
  </si>
  <si>
    <t>1682187279.3027213</t>
  </si>
  <si>
    <t>40.354103517412156</t>
  </si>
  <si>
    <t>51.74724458776624</t>
  </si>
  <si>
    <t>-154.33021646152724</t>
  </si>
  <si>
    <t>0.09344215667160093</t>
  </si>
  <si>
    <t>1077.9900277837014</t>
  </si>
  <si>
    <t>1682187280.1449041</t>
  </si>
  <si>
    <t>40.62821542589891</t>
  </si>
  <si>
    <t>51.74971960983527</t>
  </si>
  <si>
    <t>-154.2454364001653</t>
  </si>
  <si>
    <t>0.0939485541533869</t>
  </si>
  <si>
    <t>1077.3321043918368</t>
  </si>
  <si>
    <t>995</t>
  </si>
  <si>
    <t>1682187281.293078</t>
  </si>
  <si>
    <t>40.89762773623132</t>
  </si>
  <si>
    <t>51.75292756854655</t>
  </si>
  <si>
    <t>-154.1319834140469</t>
  </si>
  <si>
    <t>0.09463588309319489</t>
  </si>
  <si>
    <t>1076.4543241415363</t>
  </si>
  <si>
    <t>1682187282.1413338</t>
  </si>
  <si>
    <t>40.45690433318335</t>
  </si>
  <si>
    <t>51.755245268357996</t>
  </si>
  <si>
    <t>-154.04726732607847</t>
  </si>
  <si>
    <t>0.09515619966035296</t>
  </si>
  <si>
    <t>1075.8009930364003</t>
  </si>
  <si>
    <t>1682187282.9752948</t>
  </si>
  <si>
    <t>40.47377451588074</t>
  </si>
  <si>
    <t>51.75741408392038</t>
  </si>
  <si>
    <t>-153.9656991574874</t>
  </si>
  <si>
    <t>0.09566280104071326</t>
  </si>
  <si>
    <t>1075.1737491896506</t>
  </si>
  <si>
    <t>1682187283.769764</t>
  </si>
  <si>
    <t>40.433299480490255</t>
  </si>
  <si>
    <t>51.759521192416024</t>
  </si>
  <si>
    <t>-153.88413677256</t>
  </si>
  <si>
    <t>0.09617478927310784</t>
  </si>
  <si>
    <t>1074.5484142676648</t>
  </si>
  <si>
    <t>1682187284.5849829</t>
  </si>
  <si>
    <t>40.347732478267865</t>
  </si>
  <si>
    <t>51.76157015172653</t>
  </si>
  <si>
    <t>-153.80243721724506</t>
  </si>
  <si>
    <t>0.09669298749958233</t>
  </si>
  <si>
    <t>1073.9239832162543</t>
  </si>
  <si>
    <t>1682187285.414334</t>
  </si>
  <si>
    <t>40.00371284067455</t>
  </si>
  <si>
    <t>51.76355443702275</t>
  </si>
  <si>
    <t>-153.72086053988318</t>
  </si>
  <si>
    <t>0.09721566155847246</t>
  </si>
  <si>
    <t>1073.3025293739308</t>
  </si>
  <si>
    <t>1682187286.2826831</t>
  </si>
  <si>
    <t>40.642529585387216</t>
  </si>
  <si>
    <t>51.765601338870816</t>
  </si>
  <si>
    <t>-153.6339251892263</t>
  </si>
  <si>
    <t>0.09777835385658118</t>
  </si>
  <si>
    <t>1072.6425892143873</t>
  </si>
  <si>
    <t>1682187287.1285975</t>
  </si>
  <si>
    <t>40.79259582449709</t>
  </si>
  <si>
    <t>51.76751634999365</t>
  </si>
  <si>
    <t>-153.54976460263603</t>
  </si>
  <si>
    <t>0.0983285801102267</t>
  </si>
  <si>
    <t>1072.0061018842482</t>
  </si>
  <si>
    <t>1682187287.981593</t>
  </si>
  <si>
    <t>40.30454738057875</t>
  </si>
  <si>
    <t>51.7693733970383</t>
  </si>
  <si>
    <t>-153.4652564799024</t>
  </si>
  <si>
    <t>0.09888642414841511</t>
  </si>
  <si>
    <t>1071.369442999903</t>
  </si>
  <si>
    <t>1682187288.857522</t>
  </si>
  <si>
    <t>40.36409037295348</t>
  </si>
  <si>
    <t>51.771210207700264</t>
  </si>
  <si>
    <t>-153.37854771355018</t>
  </si>
  <si>
    <t>0.09938514771559707</t>
  </si>
  <si>
    <t>1070.7188583297066</t>
  </si>
  <si>
    <t>1682187289.7530444</t>
  </si>
  <si>
    <t>40.65960245029512</t>
  </si>
  <si>
    <t>51.77303839196371</t>
  </si>
  <si>
    <t>-153.28879221719066</t>
  </si>
  <si>
    <t>0.09971210344162708</t>
  </si>
  <si>
    <t>1070.0483459692089</t>
  </si>
  <si>
    <t>1682187290.5848727</t>
  </si>
  <si>
    <t>41.148451030212186</t>
  </si>
  <si>
    <t>51.774693568888004</t>
  </si>
  <si>
    <t>-153.20418542287257</t>
  </si>
  <si>
    <t>0.10002797366123993</t>
  </si>
  <si>
    <t>1069.4191213085155</t>
  </si>
  <si>
    <t>1682187291.406596</t>
  </si>
  <si>
    <t>40.40471997721615</t>
  </si>
  <si>
    <t>51.77622055822868</t>
  </si>
  <si>
    <t>-153.12295105788309</t>
  </si>
  <si>
    <t>0.1003381900517049</t>
  </si>
  <si>
    <t>1068.8176397723328</t>
  </si>
  <si>
    <t>1682187292.2481818</t>
  </si>
  <si>
    <t>40.73332202427271</t>
  </si>
  <si>
    <t>51.77774045139488</t>
  </si>
  <si>
    <t>-153.03866760556437</t>
  </si>
  <si>
    <t>0.10066716436556956</t>
  </si>
  <si>
    <t>1068.1964215193752</t>
  </si>
  <si>
    <t>1682187293.0989015</t>
  </si>
  <si>
    <t>40.94940738389386</t>
  </si>
  <si>
    <t>51.77919806765596</t>
  </si>
  <si>
    <t>-152.95418787501913</t>
  </si>
  <si>
    <t>0.10100410429607823</t>
  </si>
  <si>
    <t>1067.5767422048395</t>
  </si>
  <si>
    <t>1682187293.9599657</t>
  </si>
  <si>
    <t>40.758920071469774</t>
  </si>
  <si>
    <t>51.780624953151175</t>
  </si>
  <si>
    <t>-152.86752127345372</t>
  </si>
  <si>
    <t>0.1013571805622506</t>
  </si>
  <si>
    <t>1066.9442157396468</t>
  </si>
  <si>
    <t>1682187294.825686</t>
  </si>
  <si>
    <t>40.83792281238499</t>
  </si>
  <si>
    <t>51.78197999285906</t>
  </si>
  <si>
    <t>-152.78101963251646</t>
  </si>
  <si>
    <t>0.10171699443245437</t>
  </si>
  <si>
    <t>1066.3162074303796</t>
  </si>
  <si>
    <t>1682187295.6474304</t>
  </si>
  <si>
    <t>40.75221962605161</t>
  </si>
  <si>
    <t>51.78319487129017</t>
  </si>
  <si>
    <t>-152.69942526720212</t>
  </si>
  <si>
    <t>0.10206310962595123</t>
  </si>
  <si>
    <t>1065.7269402076495</t>
  </si>
  <si>
    <t>1682187296.5205004</t>
  </si>
  <si>
    <t>40.727441534793975</t>
  </si>
  <si>
    <t>51.78442632931824</t>
  </si>
  <si>
    <t>-152.61215047250053</t>
  </si>
  <si>
    <t>0.10244045813588899</t>
  </si>
  <si>
    <t>1065.1000798752295</t>
  </si>
  <si>
    <t>1682187297.3519993</t>
  </si>
  <si>
    <t>40.779949260664345</t>
  </si>
  <si>
    <t>51.785544831872585</t>
  </si>
  <si>
    <t>-152.52817965584927</t>
  </si>
  <si>
    <t>0.10281041092735933</t>
  </si>
  <si>
    <t>1064.5003784050677</t>
  </si>
  <si>
    <t>1682187298.1933875</t>
  </si>
  <si>
    <t>40.381192335840765</t>
  </si>
  <si>
    <t>51.78659976746703</t>
  </si>
  <si>
    <t>-152.44408699050982</t>
  </si>
  <si>
    <t>0.10318759802085731</t>
  </si>
  <si>
    <t>1063.9032547926402</t>
  </si>
  <si>
    <t>1682187299.0172143</t>
  </si>
  <si>
    <t>40.47055927831754</t>
  </si>
  <si>
    <t>51.787553372965064</t>
  </si>
  <si>
    <t>-152.36316210179584</t>
  </si>
  <si>
    <t>0.10355683653783096</t>
  </si>
  <si>
    <t>1063.3319550881263</t>
  </si>
  <si>
    <t>1682187299.8204808</t>
  </si>
  <si>
    <t>41.32288919950203</t>
  </si>
  <si>
    <t>51.788448060464546</t>
  </si>
  <si>
    <t>-152.28209803349748</t>
  </si>
  <si>
    <t>0.10393279941324922</t>
  </si>
  <si>
    <t>1062.763016937251</t>
  </si>
  <si>
    <t>994</t>
  </si>
  <si>
    <t>1682187300.936672</t>
  </si>
  <si>
    <t>40.75773755269344</t>
  </si>
  <si>
    <t>51.789586410551976</t>
  </si>
  <si>
    <t>-152.16989681765398</t>
  </si>
  <si>
    <t>0.10446310488250146</t>
  </si>
  <si>
    <t>1061.9811950219685</t>
  </si>
  <si>
    <t>1682187301.748835</t>
  </si>
  <si>
    <t>40.677622867928</t>
  </si>
  <si>
    <t>51.79033572119178</t>
  </si>
  <si>
    <t>-152.0889338803858</t>
  </si>
  <si>
    <t>0.10485284208850557</t>
  </si>
  <si>
    <t>1061.421206184635</t>
  </si>
  <si>
    <t>1682187302.5577106</t>
  </si>
  <si>
    <t>40.91779212952328</t>
  </si>
  <si>
    <t>51.791025028179604</t>
  </si>
  <si>
    <t>-152.0079171373123</t>
  </si>
  <si>
    <t>0.10524870163657779</t>
  </si>
  <si>
    <t>1060.864413603753</t>
  </si>
  <si>
    <t>1682187303.3691278</t>
  </si>
  <si>
    <t>41.189589671333835</t>
  </si>
  <si>
    <t>51.7916529572154</t>
  </si>
  <si>
    <t>-151.92701687559904</t>
  </si>
  <si>
    <t>0.10564977933848932</t>
  </si>
  <si>
    <t>1060.3120486306123</t>
  </si>
  <si>
    <t>1682187304.1842427</t>
  </si>
  <si>
    <t>40.2894776352794</t>
  </si>
  <si>
    <t>51.79222078834525</t>
  </si>
  <si>
    <t>-151.8460802460044</t>
  </si>
  <si>
    <t>0.10605675916200268</t>
  </si>
  <si>
    <t>1059.7631267321563</t>
  </si>
  <si>
    <t>1682187304.9923117</t>
  </si>
  <si>
    <t>40.171451504017696</t>
  </si>
  <si>
    <t>51.79272855321037</t>
  </si>
  <si>
    <t>-151.7650886842422</t>
  </si>
  <si>
    <t>0.10646967899934447</t>
  </si>
  <si>
    <t>1059.2175920883021</t>
  </si>
  <si>
    <t>1682187305.8132668</t>
  </si>
  <si>
    <t>40.70668726419709</t>
  </si>
  <si>
    <t>51.79317470627664</t>
  </si>
  <si>
    <t>-151.68431901515896</t>
  </si>
  <si>
    <t>0.10688704533171922</t>
  </si>
  <si>
    <t>1058.6773605543374</t>
  </si>
  <si>
    <t>1682187306.693836</t>
  </si>
  <si>
    <t>40.13056939980234</t>
  </si>
  <si>
    <t>51.79359861057251</t>
  </si>
  <si>
    <t>-151.59487372452872</t>
  </si>
  <si>
    <t>0.10735566370807581</t>
  </si>
  <si>
    <t>1058.0836146968904</t>
  </si>
  <si>
    <t>1682187307.5347552</t>
  </si>
  <si>
    <t>41.04301033341868</t>
  </si>
  <si>
    <t>51.79392930873287</t>
  </si>
  <si>
    <t>-151.510944840938</t>
  </si>
  <si>
    <t>0.10780144356245344</t>
  </si>
  <si>
    <t>1057.530872102036</t>
  </si>
  <si>
    <t>1682187308.384683</t>
  </si>
  <si>
    <t>39.979818824758226</t>
  </si>
  <si>
    <t>51.79419525948965</t>
  </si>
  <si>
    <t>-151.4269515734003</t>
  </si>
  <si>
    <t>0.10825336887170575</t>
  </si>
  <si>
    <t>1056.9820251922267</t>
  </si>
  <si>
    <t>1682187309.1877759</t>
  </si>
  <si>
    <t>39.98683300563378</t>
  </si>
  <si>
    <t>51.794390103937786</t>
  </si>
  <si>
    <t>-151.34597076841305</t>
  </si>
  <si>
    <t>0.10869451602764675</t>
  </si>
  <si>
    <t>1056.4570175067627</t>
  </si>
  <si>
    <t>1682187310.0037453</t>
  </si>
  <si>
    <t>40.33241069796597</t>
  </si>
  <si>
    <t>51.79452433545764</t>
  </si>
  <si>
    <t>-151.26512249534548</t>
  </si>
  <si>
    <t>0.10914019515148685</t>
  </si>
  <si>
    <t>1055.9369978080563</t>
  </si>
  <si>
    <t>1682187310.810637</t>
  </si>
  <si>
    <t>40.50628314750775</t>
  </si>
  <si>
    <t>51.79459828526635</t>
  </si>
  <si>
    <t>-151.18434402138303</t>
  </si>
  <si>
    <t>0.10959066946992524</t>
  </si>
  <si>
    <t>1055.4216055817628</t>
  </si>
  <si>
    <t>1682187311.6095173</t>
  </si>
  <si>
    <t>40.21669850413488</t>
  </si>
  <si>
    <t>51.79461208820937</t>
  </si>
  <si>
    <t>-151.1035283393653</t>
  </si>
  <si>
    <t>0.11004647010820104</t>
  </si>
  <si>
    <t>1054.9102133089732</t>
  </si>
  <si>
    <t>1682187312.4314568</t>
  </si>
  <si>
    <t>40.89765599126172</t>
  </si>
  <si>
    <t>51.79456575706298</t>
  </si>
  <si>
    <t>-151.02277670835272</t>
  </si>
  <si>
    <t>0.11050696140731413</t>
  </si>
  <si>
    <t>1054.4035166032588</t>
  </si>
  <si>
    <t>1682187313.2698479</t>
  </si>
  <si>
    <t>40.742236472068974</t>
  </si>
  <si>
    <t>51.79445394730581</t>
  </si>
  <si>
    <t>-150.9388696237339</t>
  </si>
  <si>
    <t>0.11099073057097547</t>
  </si>
  <si>
    <t>1053.8816237456929</t>
  </si>
  <si>
    <t>1682187314.1003132</t>
  </si>
  <si>
    <t>41.14044932633378</t>
  </si>
  <si>
    <t>51.79427700656156</t>
  </si>
  <si>
    <t>-150.8548654855449</t>
  </si>
  <si>
    <t>0.11148038575248842</t>
  </si>
  <si>
    <t>1053.3638887445568</t>
  </si>
  <si>
    <t>1682187314.9387512</t>
  </si>
  <si>
    <t>40.82527046534966</t>
  </si>
  <si>
    <t>51.7940361910516</t>
  </si>
  <si>
    <t>-150.77121824726638</t>
  </si>
  <si>
    <t>0.11197318848303514</t>
  </si>
  <si>
    <t>1052.8531484962589</t>
  </si>
  <si>
    <t>1682187315.7793875</t>
  </si>
  <si>
    <t>41.02567029232539</t>
  </si>
  <si>
    <t>51.793730707447715</t>
  </si>
  <si>
    <t>-150.6875270166862</t>
  </si>
  <si>
    <t>0.11247140424681014</t>
  </si>
  <si>
    <t>1052.3469885056036</t>
  </si>
  <si>
    <t>1682187316.5793834</t>
  </si>
  <si>
    <t>41.767505530450535</t>
  </si>
  <si>
    <t>51.7933749832759</t>
  </si>
  <si>
    <t>-150.60682315189467</t>
  </si>
  <si>
    <t>0.11295665647649665</t>
  </si>
  <si>
    <t>1051.8635450019538</t>
  </si>
  <si>
    <t>1682187317.3837218</t>
  </si>
  <si>
    <t>40.89936730181721</t>
  </si>
  <si>
    <t>51.7929593968086</t>
  </si>
  <si>
    <t>-150.52615072964085</t>
  </si>
  <si>
    <t>0.1134276286929627</t>
  </si>
  <si>
    <t>1051.3849048524755</t>
  </si>
  <si>
    <t>1682187318.1984978</t>
  </si>
  <si>
    <t>41.69103799065399</t>
  </si>
  <si>
    <t>51.79248390863668</t>
  </si>
  <si>
    <t>-150.44549268345696</t>
  </si>
  <si>
    <t>0.1138880986245773</t>
  </si>
  <si>
    <t>1050.9110145582974</t>
  </si>
  <si>
    <t>1682187318.9980662</t>
  </si>
  <si>
    <t>40.600429166488</t>
  </si>
  <si>
    <t>51.791947892290956</t>
  </si>
  <si>
    <t>-150.36475550557518</t>
  </si>
  <si>
    <t>0.1143538642860413</t>
  </si>
  <si>
    <t>1050.44138140561</t>
  </si>
  <si>
    <t>1682187319.8185813</t>
  </si>
  <si>
    <t>40.99970765914871</t>
  </si>
  <si>
    <t>51.791352375310936</t>
  </si>
  <si>
    <t>-150.28409490363342</t>
  </si>
  <si>
    <t>0.11482397056735681</t>
  </si>
  <si>
    <t>1049.9769616285278</t>
  </si>
  <si>
    <t>993</t>
  </si>
  <si>
    <t>1682187320.9336514</t>
  </si>
  <si>
    <t>40.77776583672621</t>
  </si>
  <si>
    <t>51.79043047329163</t>
  </si>
  <si>
    <t>-150.17260318156028</t>
  </si>
  <si>
    <t>0.1154815317535131</t>
  </si>
  <si>
    <t>1049.3429634858137</t>
  </si>
  <si>
    <t>1682187321.7414691</t>
  </si>
  <si>
    <t>41.26880403178379</t>
  </si>
  <si>
    <t>51.78969098147586</t>
  </si>
  <si>
    <t>-150.09183011335125</t>
  </si>
  <si>
    <t>0.11596347223308072</t>
  </si>
  <si>
    <t>1048.889466920928</t>
  </si>
  <si>
    <t>1682187322.561331</t>
  </si>
  <si>
    <t>41.23275498825843</t>
  </si>
  <si>
    <t>51.78887766914468</t>
  </si>
  <si>
    <t>-150.00972822174637</t>
  </si>
  <si>
    <t>0.11645805818273432</t>
  </si>
  <si>
    <t>1048.4335768447174</t>
  </si>
  <si>
    <t>1682187323.3935516</t>
  </si>
  <si>
    <t>40.99882641492182</t>
  </si>
  <si>
    <t>51.78799861694398</t>
  </si>
  <si>
    <t>-149.92730245249643</t>
  </si>
  <si>
    <t>0.11695932049998864</t>
  </si>
  <si>
    <t>1047.98107682551</t>
  </si>
  <si>
    <t>1682187324.2143085</t>
  </si>
  <si>
    <t>40.980297717334295</t>
  </si>
  <si>
    <t>51.78704284911472</t>
  </si>
  <si>
    <t>-149.84368662490024</t>
  </si>
  <si>
    <t>0.11747259783815159</t>
  </si>
  <si>
    <t>1047.5274061666405</t>
  </si>
  <si>
    <t>1682187325.092884</t>
  </si>
  <si>
    <t>41.29674744802457</t>
  </si>
  <si>
    <t>51.78597538958638</t>
  </si>
  <si>
    <t>-149.75632594962832</t>
  </si>
  <si>
    <t>0.11801393803731933</t>
  </si>
  <si>
    <t>1047.0592412952296</t>
  </si>
  <si>
    <t>1682187325.938147</t>
  </si>
  <si>
    <t>41.305147923779664</t>
  </si>
  <si>
    <t>51.7848901824832</t>
  </si>
  <si>
    <t>-149.67289192023253</t>
  </si>
  <si>
    <t>0.11853572632050978</t>
  </si>
  <si>
    <t>1046.6177272746215</t>
  </si>
  <si>
    <t>1682187326.7636197</t>
  </si>
  <si>
    <t>40.94318297159214</t>
  </si>
  <si>
    <t>51.783736476922456</t>
  </si>
  <si>
    <t>-149.58915604893295</t>
  </si>
  <si>
    <t>0.11906403761652917</t>
  </si>
  <si>
    <t>1046.180174722353</t>
  </si>
  <si>
    <t>1682187327.584005</t>
  </si>
  <si>
    <t>41.07370454245054</t>
  </si>
  <si>
    <t>51.782566375225564</t>
  </si>
  <si>
    <t>-149.50865706657143</t>
  </si>
  <si>
    <t>0.11957624972115108</t>
  </si>
  <si>
    <t>1045.764831313658</t>
  </si>
  <si>
    <t>1682187328.4731858</t>
  </si>
  <si>
    <t>40.89996731716464</t>
  </si>
  <si>
    <t>51.781200334226654</t>
  </si>
  <si>
    <t>-149.41948117926486</t>
  </si>
  <si>
    <t>0.12014855703297048</t>
  </si>
  <si>
    <t>1045.310830541726</t>
  </si>
  <si>
    <t>1682187329.2958903</t>
  </si>
  <si>
    <t>40.709130914008306</t>
  </si>
  <si>
    <t>51.77985467126451</t>
  </si>
  <si>
    <t>-149.33597928511523</t>
  </si>
  <si>
    <t>0.12068904493972551</t>
  </si>
  <si>
    <t>1044.891589498019</t>
  </si>
  <si>
    <t>1682187330.142563</t>
  </si>
  <si>
    <t>40.17987896835528</t>
  </si>
  <si>
    <t>51.778443410132425</t>
  </si>
  <si>
    <t>-149.2524058130065</t>
  </si>
  <si>
    <t>0.12123438773353123</t>
  </si>
  <si>
    <t>1044.4777231658559</t>
  </si>
  <si>
    <t>1682187330.9765813</t>
  </si>
  <si>
    <t>40.44184582933788</t>
  </si>
  <si>
    <t>51.776965364110914</t>
  </si>
  <si>
    <t>-149.16870470508448</t>
  </si>
  <si>
    <t>0.12178491069227364</t>
  </si>
  <si>
    <t>1044.0690194829212</t>
  </si>
  <si>
    <t>1682187331.7842267</t>
  </si>
  <si>
    <t>40.583237419029594</t>
  </si>
  <si>
    <t>51.77548104430745</t>
  </si>
  <si>
    <t>-149.08811018751203</t>
  </si>
  <si>
    <t>0.12231906025611</t>
  </si>
  <si>
    <t>1043.6810065657505</t>
  </si>
  <si>
    <t>1682187332.5904856</t>
  </si>
  <si>
    <t>41.29264016931247</t>
  </si>
  <si>
    <t>51.77393674403895</t>
  </si>
  <si>
    <t>-149.0075159212756</t>
  </si>
  <si>
    <t>0.12285714097282079</t>
  </si>
  <si>
    <t>1043.298451381884</t>
  </si>
  <si>
    <t>1682187333.4109201</t>
  </si>
  <si>
    <t>41.17124492437622</t>
  </si>
  <si>
    <t>51.77233032079894</t>
  </si>
  <si>
    <t>-148.9268167017141</t>
  </si>
  <si>
    <t>0.12339981414289483</t>
  </si>
  <si>
    <t>1042.9209034251392</t>
  </si>
  <si>
    <t>1682187334.29115</t>
  </si>
  <si>
    <t>41.6785736963893</t>
  </si>
  <si>
    <t>51.770506954884276</t>
  </si>
  <si>
    <t>-148.8386726060119</t>
  </si>
  <si>
    <t>0.12399694434485116</t>
  </si>
  <si>
    <t>1042.5148639360166</t>
  </si>
  <si>
    <t>1682187335.131017</t>
  </si>
  <si>
    <t>41.195209666346656</t>
  </si>
  <si>
    <t>51.76871932123073</t>
  </si>
  <si>
    <t>-148.75544139206136</t>
  </si>
  <si>
    <t>0.12456494824051545</t>
  </si>
  <si>
    <t>1042.1375733305713</t>
  </si>
  <si>
    <t>1682187336.028421</t>
  </si>
  <si>
    <t>41.00954109057499</t>
  </si>
  <si>
    <t>51.766734821461846</t>
  </si>
  <si>
    <t>-148.66634727948974</t>
  </si>
  <si>
    <t>0.1251773765354548</t>
  </si>
  <si>
    <t>1041.7403364919107</t>
  </si>
  <si>
    <t>1682187336.8772042</t>
  </si>
  <si>
    <t>41.780337344360724</t>
  </si>
  <si>
    <t>51.76472972773805</t>
  </si>
  <si>
    <t>-148.5794991096349</t>
  </si>
  <si>
    <t>0.1257787005639525</t>
  </si>
  <si>
    <t>1041.3597569618664</t>
  </si>
  <si>
    <t>1682187337.6840682</t>
  </si>
  <si>
    <t>40.84354832995501</t>
  </si>
  <si>
    <t>51.76280957574973</t>
  </si>
  <si>
    <t>-148.49902606735992</t>
  </si>
  <si>
    <t>0.12633965316914636</t>
  </si>
  <si>
    <t>1041.0130062128778</t>
  </si>
  <si>
    <t>1682187338.492485</t>
  </si>
  <si>
    <t>40.88389206668828</t>
  </si>
  <si>
    <t>51.76082606705929</t>
  </si>
  <si>
    <t>-148.4184139855086</t>
  </si>
  <si>
    <t>0.12690516353722353</t>
  </si>
  <si>
    <t>1040.671373423425</t>
  </si>
  <si>
    <t>1682187339.29714</t>
  </si>
  <si>
    <t>41.69771593178817</t>
  </si>
  <si>
    <t>51.75878637430538</t>
  </si>
  <si>
    <t>-148.337954266839</t>
  </si>
  <si>
    <t>0.12747314211601207</t>
  </si>
  <si>
    <t>1040.3361251964304</t>
  </si>
  <si>
    <t>1682187340.1182563</t>
  </si>
  <si>
    <t>40.76926427450175</t>
  </si>
  <si>
    <t>51.75668426550018</t>
  </si>
  <si>
    <t>-148.2573990744419</t>
  </si>
  <si>
    <t>0.12804529077163979</t>
  </si>
  <si>
    <t>1040.0062552352424</t>
  </si>
  <si>
    <t>992</t>
  </si>
  <si>
    <t>1682187341.2576761</t>
  </si>
  <si>
    <t>40.45738572812754</t>
  </si>
  <si>
    <t>51.75359691891732</t>
  </si>
  <si>
    <t>-148.14304047543664</t>
  </si>
  <si>
    <t>0.12886345371260247</t>
  </si>
  <si>
    <t>1039.5479501789378</t>
  </si>
  <si>
    <t>1682187342.1228535</t>
  </si>
  <si>
    <t>40.69584250998085</t>
  </si>
  <si>
    <t>51.75121424691711</t>
  </si>
  <si>
    <t>-148.05770497808848</t>
  </si>
  <si>
    <t>0.12947843828422048</t>
  </si>
  <si>
    <t>1039.2136419522167</t>
  </si>
  <si>
    <t>1682187342.962689</t>
  </si>
  <si>
    <t>41.296021852309</t>
  </si>
  <si>
    <t>51.74881832459707</t>
  </si>
  <si>
    <t>-147.9742311469526</t>
  </si>
  <si>
    <t>0.13008364374248865</t>
  </si>
  <si>
    <t>1038.8930189388366</t>
  </si>
  <si>
    <t>1682187343.842775</t>
  </si>
  <si>
    <t>41.46405626786138</t>
  </si>
  <si>
    <t>51.746186137338505</t>
  </si>
  <si>
    <t>-147.88501144263674</t>
  </si>
  <si>
    <t>0.13073443279093927</t>
  </si>
  <si>
    <t>1038.5573527105662</t>
  </si>
  <si>
    <t>1682187344.6815288</t>
  </si>
  <si>
    <t>41.31811699307651</t>
  </si>
  <si>
    <t>51.7436576718147</t>
  </si>
  <si>
    <t>-147.80156925649035</t>
  </si>
  <si>
    <t>0.1313267357678544</t>
  </si>
  <si>
    <t>1038.2500274065183</t>
  </si>
  <si>
    <t>1682187345.498069</t>
  </si>
  <si>
    <t>41.225839061628626</t>
  </si>
  <si>
    <t>51.74115035199398</t>
  </si>
  <si>
    <t>-147.72085078720897</t>
  </si>
  <si>
    <t>0.13183429650873354</t>
  </si>
  <si>
    <t>1037.958838429162</t>
  </si>
  <si>
    <t>1682187346.305615</t>
  </si>
  <si>
    <t>41.091550760514984</t>
  </si>
  <si>
    <t>51.73858384201448</t>
  </si>
  <si>
    <t>-147.64016946662625</t>
  </si>
  <si>
    <t>0.13234554461781223</t>
  </si>
  <si>
    <t>1037.6738107748856</t>
  </si>
  <si>
    <t>1682187347.0990748</t>
  </si>
  <si>
    <t>41.92819176622971</t>
  </si>
  <si>
    <t>51.735958957855</t>
  </si>
  <si>
    <t>-147.55954803111422</t>
  </si>
  <si>
    <t>0.13286028721995777</t>
  </si>
  <si>
    <t>1037.3950410442637</t>
  </si>
  <si>
    <t>1682187347.9168386</t>
  </si>
  <si>
    <t>40.77336006669731</t>
  </si>
  <si>
    <t>51.73327310877479</t>
  </si>
  <si>
    <t>-147.47890605864617</t>
  </si>
  <si>
    <t>0.13337899359863192</t>
  </si>
  <si>
    <t>1037.1222732776882</t>
  </si>
  <si>
    <t>1682187348.7320213</t>
  </si>
  <si>
    <t>41.469667461295195</t>
  </si>
  <si>
    <t>51.73052756744166</t>
  </si>
  <si>
    <t>-147.39828234342014</t>
  </si>
  <si>
    <t>0.1339013734260998</t>
  </si>
  <si>
    <t>1036.855664902222</t>
  </si>
  <si>
    <t>1682187349.5377297</t>
  </si>
  <si>
    <t>41.798735420617696</t>
  </si>
  <si>
    <t>51.72771862216485</t>
  </si>
  <si>
    <t>-147.31757069354148</t>
  </si>
  <si>
    <t>0.13442807900380227</t>
  </si>
  <si>
    <t>1036.5948980880514</t>
  </si>
  <si>
    <t>1682187350.351932</t>
  </si>
  <si>
    <t>40.36018452314688</t>
  </si>
  <si>
    <t>51.72485206888356</t>
  </si>
  <si>
    <t>-147.23693843045206</t>
  </si>
  <si>
    <t>0.13495797879290602</t>
  </si>
  <si>
    <t>1036.3405392249365</t>
  </si>
  <si>
    <t>1682187351.1573553</t>
  </si>
  <si>
    <t>41.90640929089853</t>
  </si>
  <si>
    <t>51.72192991597446</t>
  </si>
  <si>
    <t>-147.15643594866572</t>
  </si>
  <si>
    <t>0.1354906874628912</t>
  </si>
  <si>
    <t>1036.092747547274</t>
  </si>
  <si>
    <t>1682187351.9727755</t>
  </si>
  <si>
    <t>40.852380046119364</t>
  </si>
  <si>
    <t>51.718945152951854</t>
  </si>
  <si>
    <t>-147.07586861390075</t>
  </si>
  <si>
    <t>0.13602744921943044</t>
  </si>
  <si>
    <t>1035.8509401339404</t>
  </si>
  <si>
    <t>1682187352.8126664</t>
  </si>
  <si>
    <t>41.099853240736834</t>
  </si>
  <si>
    <t>51.715780450869936</t>
  </si>
  <si>
    <t>-146.99216803532755</t>
  </si>
  <si>
    <t>0.1365888833684197</t>
  </si>
  <si>
    <t>1035.606305583743</t>
  </si>
  <si>
    <t>1682187353.699879</t>
  </si>
  <si>
    <t>41.133775164711956</t>
  </si>
  <si>
    <t>51.71234515943516</t>
  </si>
  <si>
    <t>-146.9031986838432</t>
  </si>
  <si>
    <t>0.13718985423868924</t>
  </si>
  <si>
    <t>1035.3536479883064</t>
  </si>
  <si>
    <t>1682187354.506639</t>
  </si>
  <si>
    <t>41.82814605457776</t>
  </si>
  <si>
    <t>51.70918083137438</t>
  </si>
  <si>
    <t>-146.8228835275523</t>
  </si>
  <si>
    <t>0.1377360391604026</t>
  </si>
  <si>
    <t>1035.1321190448668</t>
  </si>
  <si>
    <t>1682187355.311783</t>
  </si>
  <si>
    <t>41.630103116636654</t>
  </si>
  <si>
    <t>51.70595558289712</t>
  </si>
  <si>
    <t>-146.74254523414</t>
  </si>
  <si>
    <t>0.1382858279979216</t>
  </si>
  <si>
    <t>1034.9167682596099</t>
  </si>
  <si>
    <t>1682187356.1286366</t>
  </si>
  <si>
    <t>41.41666795607161</t>
  </si>
  <si>
    <t>51.70266477236566</t>
  </si>
  <si>
    <t>-146.66207307100944</t>
  </si>
  <si>
    <t>0.13883995156015053</t>
  </si>
  <si>
    <t>1034.7073379252006</t>
  </si>
  <si>
    <t>1682187356.9532776</t>
  </si>
  <si>
    <t>41.71547824020971</t>
  </si>
  <si>
    <t>51.699180171550736</t>
  </si>
  <si>
    <t>-146.57842398791473</t>
  </si>
  <si>
    <t>0.13941953834709797</t>
  </si>
  <si>
    <t>1034.496323008673</t>
  </si>
  <si>
    <t>1682187357.7723644</t>
  </si>
  <si>
    <t>41.2817839064423</t>
  </si>
  <si>
    <t>51.69576301630212</t>
  </si>
  <si>
    <t>-146.49787175352623</t>
  </si>
  <si>
    <t>0.13998108623068883</t>
  </si>
  <si>
    <t>1034.2995799291944</t>
  </si>
  <si>
    <t>1682187358.646634</t>
  </si>
  <si>
    <t>41.29166649206303</t>
  </si>
  <si>
    <t>51.692061247635216</t>
  </si>
  <si>
    <t>-146.4121740603036</t>
  </si>
  <si>
    <t>0.14058214558667642</t>
  </si>
  <si>
    <t>1034.0972494947848</t>
  </si>
  <si>
    <t>1682187359.4610307</t>
  </si>
  <si>
    <t>41.440020306276196</t>
  </si>
  <si>
    <t>51.68840139145891</t>
  </si>
  <si>
    <t>-146.32896221612896</t>
  </si>
  <si>
    <t>0.1411693223087773</t>
  </si>
  <si>
    <t>1033.9076952557107</t>
  </si>
  <si>
    <t>1682187360.275418</t>
  </si>
  <si>
    <t>41.167065821031244</t>
  </si>
  <si>
    <t>51.68480850236129</t>
  </si>
  <si>
    <t>-146.24866390320196</t>
  </si>
  <si>
    <t>0.1417258888127594</t>
  </si>
  <si>
    <t>1033.7312494379578</t>
  </si>
  <si>
    <t>991</t>
  </si>
  <si>
    <t>1682187361.430419</t>
  </si>
  <si>
    <t>41.986403763634044</t>
  </si>
  <si>
    <t>51.679587275627284</t>
  </si>
  <si>
    <t>-146.13429302021882</t>
  </si>
  <si>
    <t>0.1409248503010166</t>
  </si>
  <si>
    <t>1033.4909426042411</t>
  </si>
  <si>
    <t>1682187362.204871</t>
  </si>
  <si>
    <t>41.58270287134985</t>
  </si>
  <si>
    <t>51.676012696669346</t>
  </si>
  <si>
    <t>-146.05749177109502</t>
  </si>
  <si>
    <t>0.14039047699498503</t>
  </si>
  <si>
    <t>1033.3368562372827</t>
  </si>
  <si>
    <t>1682187363.0320604</t>
  </si>
  <si>
    <t>41.49928083447327</t>
  </si>
  <si>
    <t>51.672071725987394</t>
  </si>
  <si>
    <t>-145.97415617358914</t>
  </si>
  <si>
    <t>0.13981389465003366</t>
  </si>
  <si>
    <t>1033.1762987454083</t>
  </si>
  <si>
    <t>1682187363.8684387</t>
  </si>
  <si>
    <t>41.243957360559776</t>
  </si>
  <si>
    <t>51.66805549259454</t>
  </si>
  <si>
    <t>-145.8906052494153</t>
  </si>
  <si>
    <t>0.13923926728664293</t>
  </si>
  <si>
    <t>1033.0222806279044</t>
  </si>
  <si>
    <t>1682187364.6839917</t>
  </si>
  <si>
    <t>41.55342528272159</t>
  </si>
  <si>
    <t>51.66413176914985</t>
  </si>
  <si>
    <t>-145.81025801101464</t>
  </si>
  <si>
    <t>0.1386899682301942</t>
  </si>
  <si>
    <t>1032.8807526233572</t>
  </si>
  <si>
    <t>1682187365.4874651</t>
  </si>
  <si>
    <t>41.652039317381885</t>
  </si>
  <si>
    <t>51.660142611547265</t>
  </si>
  <si>
    <t>-145.7298082465086</t>
  </si>
  <si>
    <t>0.13814324539617878</t>
  </si>
  <si>
    <t>1032.7455277864078</t>
  </si>
  <si>
    <t>1682187366.2999618</t>
  </si>
  <si>
    <t>41.55137605506328</t>
  </si>
  <si>
    <t>51.65610201025235</t>
  </si>
  <si>
    <t>-145.64953688113465</t>
  </si>
  <si>
    <t>0.13760104371966986</t>
  </si>
  <si>
    <t>1032.6170841549783</t>
  </si>
  <si>
    <t>1682187367.123257</t>
  </si>
  <si>
    <t>41.19148958060449</t>
  </si>
  <si>
    <t>51.65199345021905</t>
  </si>
  <si>
    <t>-145.56911568634953</t>
  </si>
  <si>
    <t>0.13706118537379808</t>
  </si>
  <si>
    <t>1032.4949076939427</t>
  </si>
  <si>
    <t>1682187368.0001519</t>
  </si>
  <si>
    <t>41.316304804227876</t>
  </si>
  <si>
    <t>51.64739586318407</t>
  </si>
  <si>
    <t>-145.48049376705677</t>
  </si>
  <si>
    <t>0.13647021587140892</t>
  </si>
  <si>
    <t>1032.3678327310902</t>
  </si>
  <si>
    <t>1682187368.8117852</t>
  </si>
  <si>
    <t>41.462311593196</t>
  </si>
  <si>
    <t>51.64314345192103</t>
  </si>
  <si>
    <t>-145.399758624126</t>
  </si>
  <si>
    <t>0.13593548025898633</t>
  </si>
  <si>
    <t>1032.258981840398</t>
  </si>
  <si>
    <t>1682187369.6280606</t>
  </si>
  <si>
    <t>40.98246050400471</t>
  </si>
  <si>
    <t>51.63883953640295</t>
  </si>
  <si>
    <t>-145.31920048614285</t>
  </si>
  <si>
    <t>0.13540542166457673</t>
  </si>
  <si>
    <t>1032.156955090765</t>
  </si>
  <si>
    <t>1682187370.4564383</t>
  </si>
  <si>
    <t>41.99312961699765</t>
  </si>
  <si>
    <t>51.634408641188976</t>
  </si>
  <si>
    <t>-145.237429235759</t>
  </si>
  <si>
    <t>0.13487100570044744</t>
  </si>
  <si>
    <t>1032.060133012137</t>
  </si>
  <si>
    <t>1682187371.325236</t>
  </si>
  <si>
    <t>41.19917580424386</t>
  </si>
  <si>
    <t>51.6296531314254</t>
  </si>
  <si>
    <t>-145.15092600900172</t>
  </si>
  <si>
    <t>0.1343096892041877</t>
  </si>
  <si>
    <t>1031.965114999961</t>
  </si>
  <si>
    <t>1682187372.1726263</t>
  </si>
  <si>
    <t>40.82537087492916</t>
  </si>
  <si>
    <t>51.625006297951536</t>
  </si>
  <si>
    <t>-145.06760619351087</t>
  </si>
  <si>
    <t>0.13377299268115234</t>
  </si>
  <si>
    <t>1031.8808078096713</t>
  </si>
  <si>
    <t>1682187372.9951503</t>
  </si>
  <si>
    <t>41.089305175102076</t>
  </si>
  <si>
    <t>51.6204205166633</t>
  </si>
  <si>
    <t>-144.986502520862</t>
  </si>
  <si>
    <t>0.13325435367735974</t>
  </si>
  <si>
    <t>1031.805554657993</t>
  </si>
  <si>
    <t>1682187373.8192618</t>
  </si>
  <si>
    <t>41.20955312204366</t>
  </si>
  <si>
    <t>51.61567850226765</t>
  </si>
  <si>
    <t>-144.90376079323445</t>
  </si>
  <si>
    <t>0.13272913312037293</t>
  </si>
  <si>
    <t>1031.7357187287107</t>
  </si>
  <si>
    <t>1682187374.697658</t>
  </si>
  <si>
    <t>40.91372963535458</t>
  </si>
  <si>
    <t>51.61067596499759</t>
  </si>
  <si>
    <t>-144.8176640603566</t>
  </si>
  <si>
    <t>0.1321868434622698</t>
  </si>
  <si>
    <t>1031.6705024156497</t>
  </si>
  <si>
    <t>1682187375.5357943</t>
  </si>
  <si>
    <t>41.19802928035105</t>
  </si>
  <si>
    <t>51.60578430310442</t>
  </si>
  <si>
    <t>-144.73461121653028</t>
  </si>
  <si>
    <t>0.13166786352025614</t>
  </si>
  <si>
    <t>1031.6148050946786</t>
  </si>
  <si>
    <t>1682187376.3429003</t>
  </si>
  <si>
    <t>41.264673314140644</t>
  </si>
  <si>
    <t>51.60098021670904</t>
  </si>
  <si>
    <t>-144.6540960645832</t>
  </si>
  <si>
    <t>0.13116866845441366</t>
  </si>
  <si>
    <t>1031.5675827157531</t>
  </si>
  <si>
    <t>1682187377.1527028</t>
  </si>
  <si>
    <t>41.201405193664954</t>
  </si>
  <si>
    <t>51.59611404351141</t>
  </si>
  <si>
    <t>-144.5735623840582</t>
  </si>
  <si>
    <t>0.13067327361982065</t>
  </si>
  <si>
    <t>1031.5270299654514</t>
  </si>
  <si>
    <t>1682187377.9710581</t>
  </si>
  <si>
    <t>40.72774707788044</t>
  </si>
  <si>
    <t>51.59117903870189</t>
  </si>
  <si>
    <t>-144.49290179290603</t>
  </si>
  <si>
    <t>0.13018107035163193</t>
  </si>
  <si>
    <t>1031.4931201239374</t>
  </si>
  <si>
    <t>1682187378.8347483</t>
  </si>
  <si>
    <t>41.20612681240849</t>
  </si>
  <si>
    <t>51.58586578959826</t>
  </si>
  <si>
    <t>-144.4071565870506</t>
  </si>
  <si>
    <t>0.12966225280547297</t>
  </si>
  <si>
    <t>1031.4644433386575</t>
  </si>
  <si>
    <t>1682187379.7017133</t>
  </si>
  <si>
    <t>40.58049017786161</t>
  </si>
  <si>
    <t>51.58057173911385</t>
  </si>
  <si>
    <t>-144.32281145476244</t>
  </si>
  <si>
    <t>0.12915639881817959</t>
  </si>
  <si>
    <t>1031.4436559768787</t>
  </si>
  <si>
    <t>990</t>
  </si>
  <si>
    <t>1682187380.8393176</t>
  </si>
  <si>
    <t>41.440389854361534</t>
  </si>
  <si>
    <t>51.57329696889311</t>
  </si>
  <si>
    <t>-144.2086115263844</t>
  </si>
  <si>
    <t>0.12847869247858915</t>
  </si>
  <si>
    <t>1031.4272574262873</t>
  </si>
  <si>
    <t>1682187381.6465938</t>
  </si>
  <si>
    <t>41.25549459586041</t>
  </si>
  <si>
    <t>51.56809356991454</t>
  </si>
  <si>
    <t>-144.12808865818295</t>
  </si>
  <si>
    <t>0.12800588608764854</t>
  </si>
  <si>
    <t>1031.4238294785105</t>
  </si>
  <si>
    <t>1682187382.468422</t>
  </si>
  <si>
    <t>41.229513291053365</t>
  </si>
  <si>
    <t>51.56283547481053</t>
  </si>
  <si>
    <t>-144.0476643652847</t>
  </si>
  <si>
    <t>0.12753788148145356</t>
  </si>
  <si>
    <t>1031.4271302022528</t>
  </si>
  <si>
    <t>1682187383.3485281</t>
  </si>
  <si>
    <t>40.98646717925248</t>
  </si>
  <si>
    <t>51.55714806791375</t>
  </si>
  <si>
    <t>-143.96170618559057</t>
  </si>
  <si>
    <t>0.12704239635705064</t>
  </si>
  <si>
    <t>1031.4380964236136</t>
  </si>
  <si>
    <t>1682187384.1908045</t>
  </si>
  <si>
    <t>41.444510941765245</t>
  </si>
  <si>
    <t>51.551559753543664</t>
  </si>
  <si>
    <t>-143.87825482569437</t>
  </si>
  <si>
    <t>0.1265660858293909</t>
  </si>
  <si>
    <t>1031.456103780909</t>
  </si>
  <si>
    <t>1682187385.0192883</t>
  </si>
  <si>
    <t>40.847837568579756</t>
  </si>
  <si>
    <t>51.54590120650055</t>
  </si>
  <si>
    <t>-143.79473872649734</t>
  </si>
  <si>
    <t>0.1260941229792918</t>
  </si>
  <si>
    <t>1031.4813932962331</t>
  </si>
  <si>
    <t>1682187385.8689895</t>
  </si>
  <si>
    <t>41.223884455651174</t>
  </si>
  <si>
    <t>51.54017017891299</t>
  </si>
  <si>
    <t>-143.71112806080657</t>
  </si>
  <si>
    <t>0.12562640978794895</t>
  </si>
  <si>
    <t>1031.5140021008613</t>
  </si>
  <si>
    <t>1682187386.6900759</t>
  </si>
  <si>
    <t>41.406702795710956</t>
  </si>
  <si>
    <t>51.53459948025458</t>
  </si>
  <si>
    <t>-143.63076599343304</t>
  </si>
  <si>
    <t>0.1251814339602306</t>
  </si>
  <si>
    <t>1031.552225517216</t>
  </si>
  <si>
    <t>1682187387.4931653</t>
  </si>
  <si>
    <t>40.860841031835854</t>
  </si>
  <si>
    <t>51.528975569762835</t>
  </si>
  <si>
    <t>-143.55051649998944</t>
  </si>
  <si>
    <t>0.1247239731453977</t>
  </si>
  <si>
    <t>1031.5971323764913</t>
  </si>
  <si>
    <t>1682187388.3057737</t>
  </si>
  <si>
    <t>40.92814991865042</t>
  </si>
  <si>
    <t>51.52329192988932</t>
  </si>
  <si>
    <t>-143.47028495690066</t>
  </si>
  <si>
    <t>0.12407209867760866</t>
  </si>
  <si>
    <t>1031.6487646955063</t>
  </si>
  <si>
    <t>1682187389.133926</t>
  </si>
  <si>
    <t>41.00025871587433</t>
  </si>
  <si>
    <t>51.517528670029904</t>
  </si>
  <si>
    <t>-143.38979496262826</t>
  </si>
  <si>
    <t>0.12342079637378628</t>
  </si>
  <si>
    <t>1031.7073358801952</t>
  </si>
  <si>
    <t>1682187390.0285146</t>
  </si>
  <si>
    <t>41.06315522781942</t>
  </si>
  <si>
    <t>51.51107484299672</t>
  </si>
  <si>
    <t>-143.30066182213366</t>
  </si>
  <si>
    <t>0.12270273432352592</t>
  </si>
  <si>
    <t>1031.7801176282176</t>
  </si>
  <si>
    <t>1682187390.8728225</t>
  </si>
  <si>
    <t>41.87570226523056</t>
  </si>
  <si>
    <t>51.505012069808274</t>
  </si>
  <si>
    <t>-143.21786245251923</t>
  </si>
  <si>
    <t>0.12203874364117627</t>
  </si>
  <si>
    <t>1031.8551912028365</t>
  </si>
  <si>
    <t>1682187391.7474685</t>
  </si>
  <si>
    <t>41.074114527547884</t>
  </si>
  <si>
    <t>51.498664672170285</t>
  </si>
  <si>
    <t>-143.1321132001955</t>
  </si>
  <si>
    <t>0.12135424626458771</t>
  </si>
  <si>
    <t>1031.9405219350226</t>
  </si>
  <si>
    <t>1682187392.5843475</t>
  </si>
  <si>
    <t>41.55905006405706</t>
  </si>
  <si>
    <t>51.49246568976992</t>
  </si>
  <si>
    <t>-143.0492654994207</t>
  </si>
  <si>
    <t>0.12069600866821534</t>
  </si>
  <si>
    <t>1032.0302977351425</t>
  </si>
  <si>
    <t>1682187393.4351332</t>
  </si>
  <si>
    <t>41.41938163685129</t>
  </si>
  <si>
    <t>51.48616177260368</t>
  </si>
  <si>
    <t>-142.96589588744405</t>
  </si>
  <si>
    <t>0.1200367531563832</t>
  </si>
  <si>
    <t>1032.1279176210592</t>
  </si>
  <si>
    <t>1682187394.2323396</t>
  </si>
  <si>
    <t>41.88134685890234</t>
  </si>
  <si>
    <t>51.48002081678219</t>
  </si>
  <si>
    <t>-142.8855096616811</t>
  </si>
  <si>
    <t>0.11940411357526479</t>
  </si>
  <si>
    <t>1032.2289617227614</t>
  </si>
  <si>
    <t>1682187395.0606754</t>
  </si>
  <si>
    <t>41.278388204453485</t>
  </si>
  <si>
    <t>51.47382481836065</t>
  </si>
  <si>
    <t>-142.8052070064561</t>
  </si>
  <si>
    <t>0.11877514811176283</t>
  </si>
  <si>
    <t>1032.3366847043364</t>
  </si>
  <si>
    <t>1682187395.8616836</t>
  </si>
  <si>
    <t>41.88566861517183</t>
  </si>
  <si>
    <t>51.4675720997918</t>
  </si>
  <si>
    <t>-142.72496454512458</t>
  </si>
  <si>
    <t>0.11814971747880941</t>
  </si>
  <si>
    <t>1032.4511023550854</t>
  </si>
  <si>
    <t>1682187396.69175</t>
  </si>
  <si>
    <t>41.761033893611874</t>
  </si>
  <si>
    <t>51.46125678090475</t>
  </si>
  <si>
    <t>-142.64470665900174</t>
  </si>
  <si>
    <t>0.11752728253794492</t>
  </si>
  <si>
    <t>1032.5723191635275</t>
  </si>
  <si>
    <t>1682187397.5563204</t>
  </si>
  <si>
    <t>40.89508722688091</t>
  </si>
  <si>
    <t>51.45448609451664</t>
  </si>
  <si>
    <t>-142.55951608815184</t>
  </si>
  <si>
    <t>0.1168700619077232</t>
  </si>
  <si>
    <t>1032.708403737624</t>
  </si>
  <si>
    <t>1682187398.4040263</t>
  </si>
  <si>
    <t>41.302353581151756</t>
  </si>
  <si>
    <t>51.4478531254473</t>
  </si>
  <si>
    <t>-142.47689098128225</t>
  </si>
  <si>
    <t>0.11623610692851358</t>
  </si>
  <si>
    <t>1032.8476893888285</t>
  </si>
  <si>
    <t>1682187399.2345953</t>
  </si>
  <si>
    <t>41.56222371914837</t>
  </si>
  <si>
    <t>51.44110853392838</t>
  </si>
  <si>
    <t>-142.3936961574175</t>
  </si>
  <si>
    <t>0.11560129916375403</t>
  </si>
  <si>
    <t>1032.9951991169437</t>
  </si>
  <si>
    <t>1682187400.0939376</t>
  </si>
  <si>
    <t>41.526017307563954</t>
  </si>
  <si>
    <t>51.43429163668578</t>
  </si>
  <si>
    <t>-142.3104266057854</t>
  </si>
  <si>
    <t>0.1149695197423237</t>
  </si>
  <si>
    <t>1033.1501410049243</t>
  </si>
  <si>
    <t>989</t>
  </si>
  <si>
    <t>1682187401.2491705</t>
  </si>
  <si>
    <t>41.74505881809936</t>
  </si>
  <si>
    <t>51.4248552871409</t>
  </si>
  <si>
    <t>-142.19647306381188</t>
  </si>
  <si>
    <t>0.11411088820338426</t>
  </si>
  <si>
    <t>1033.3740142748613</t>
  </si>
  <si>
    <t>1682187402.0937636</t>
  </si>
  <si>
    <t>40.84993964288362</t>
  </si>
  <si>
    <t>51.41788649427824</t>
  </si>
  <si>
    <t>-142.11326608302795</t>
  </si>
  <si>
    <t>0.11348836220140157</t>
  </si>
  <si>
    <t>1033.546123748469</t>
  </si>
  <si>
    <t>1682187402.936941</t>
  </si>
  <si>
    <t>41.7081976903854</t>
  </si>
  <si>
    <t>51.410849854381766</t>
  </si>
  <si>
    <t>-142.03004128991444</t>
  </si>
  <si>
    <t>0.11286952078808819</t>
  </si>
  <si>
    <t>1033.7255659003151</t>
  </si>
  <si>
    <t>1682187403.7636127</t>
  </si>
  <si>
    <t>40.61592365416239</t>
  </si>
  <si>
    <t>51.40401379147627</t>
  </si>
  <si>
    <t>-141.9499306979991</t>
  </si>
  <si>
    <t>0.1122775063643235</t>
  </si>
  <si>
    <t>1033.9051853737285</t>
  </si>
  <si>
    <t>1682187404.5978527</t>
  </si>
  <si>
    <t>41.18818430610311</t>
  </si>
  <si>
    <t>51.39687845971552</t>
  </si>
  <si>
    <t>-141.86707217630013</t>
  </si>
  <si>
    <t>0.11166903963250442</t>
  </si>
  <si>
    <t>1034.0980778013777</t>
  </si>
  <si>
    <t>1682187405.443641</t>
  </si>
  <si>
    <t>41.84487159240909</t>
  </si>
  <si>
    <t>51.38967989755123</t>
  </si>
  <si>
    <t>-141.78424445641085</t>
  </si>
  <si>
    <t>0.11106478578255194</t>
  </si>
  <si>
    <t>1034.2981251560693</t>
  </si>
  <si>
    <t>1682187406.2821655</t>
  </si>
  <si>
    <t>41.34230342789925</t>
  </si>
  <si>
    <t>51.3823779579513</t>
  </si>
  <si>
    <t>-141.70099158110986</t>
  </si>
  <si>
    <t>0.11046151867286795</t>
  </si>
  <si>
    <t>1034.506479068663</t>
  </si>
  <si>
    <t>1682187407.148357</t>
  </si>
  <si>
    <t>40.85386491644956</t>
  </si>
  <si>
    <t>51.37488653245618</t>
  </si>
  <si>
    <t>-141.61635717575885</t>
  </si>
  <si>
    <t>0.10985251761529209</t>
  </si>
  <si>
    <t>1034.7257698121364</t>
  </si>
  <si>
    <t>1682187407.9791298</t>
  </si>
  <si>
    <t>41.2341839720681</t>
  </si>
  <si>
    <t>51.367577103732565</t>
  </si>
  <si>
    <t>-141.53451942345885</t>
  </si>
  <si>
    <t>0.10926781433057393</t>
  </si>
  <si>
    <t>1034.9449836034034</t>
  </si>
  <si>
    <t>1682187408.8052268</t>
  </si>
  <si>
    <t>41.30490587412694</t>
  </si>
  <si>
    <t>51.360421112372954</t>
  </si>
  <si>
    <t>-141.45509012817166</t>
  </si>
  <si>
    <t>0.10870431209410886</t>
  </si>
  <si>
    <t>1035.1644846308109</t>
  </si>
  <si>
    <t>1682187409.608761</t>
  </si>
  <si>
    <t>40.85478432049729</t>
  </si>
  <si>
    <t>51.353216595487545</t>
  </si>
  <si>
    <t>-141.37579536043177</t>
  </si>
  <si>
    <t>0.10814575538788102</t>
  </si>
  <si>
    <t>1035.3902327307592</t>
  </si>
  <si>
    <t>1682187410.4255228</t>
  </si>
  <si>
    <t>41.450095884382925</t>
  </si>
  <si>
    <t>51.34593929390043</t>
  </si>
  <si>
    <t>-141.29636857265012</t>
  </si>
  <si>
    <t>0.10759033425523136</t>
  </si>
  <si>
    <t>1035.6229838943752</t>
  </si>
  <si>
    <t>1682187411.2222703</t>
  </si>
  <si>
    <t>42.31466581992774</t>
  </si>
  <si>
    <t>51.33863067465018</t>
  </si>
  <si>
    <t>-141.21726049624908</t>
  </si>
  <si>
    <t>0.10704125467163877</t>
  </si>
  <si>
    <t>1035.8613911785078</t>
  </si>
  <si>
    <t>1682187412.0273833</t>
  </si>
  <si>
    <t>41.61477627301794</t>
  </si>
  <si>
    <t>51.33125389763967</t>
  </si>
  <si>
    <t>-141.13806992642577</t>
  </si>
  <si>
    <t>0.10649578285636792</t>
  </si>
  <si>
    <t>1036.106631145373</t>
  </si>
  <si>
    <t>1682187412.8535464</t>
  </si>
  <si>
    <t>40.631987077994104</t>
  </si>
  <si>
    <t>51.32383607102985</t>
  </si>
  <si>
    <t>-141.05908681615804</t>
  </si>
  <si>
    <t>0.10595597614128585</t>
  </si>
  <si>
    <t>1036.3577870150643</t>
  </si>
  <si>
    <t>1682187413.68855</t>
  </si>
  <si>
    <t>40.99117251029869</t>
  </si>
  <si>
    <t>51.31606025821696</t>
  </si>
  <si>
    <t>-140.97697316418004</t>
  </si>
  <si>
    <t>0.10539933540958664</t>
  </si>
  <si>
    <t>1036.6258381443395</t>
  </si>
  <si>
    <t>1682187414.5210848</t>
  </si>
  <si>
    <t>40.700468249517115</t>
  </si>
  <si>
    <t>51.3082110023502</t>
  </si>
  <si>
    <t>-140.89477427679674</t>
  </si>
  <si>
    <t>0.10484685416338022</t>
  </si>
  <si>
    <t>1036.901249795065</t>
  </si>
  <si>
    <t>1682187415.3582268</t>
  </si>
  <si>
    <t>41.099461468832914</t>
  </si>
  <si>
    <t>51.30031683072401</t>
  </si>
  <si>
    <t>-140.8127878470471</t>
  </si>
  <si>
    <t>0.10430060402289242</t>
  </si>
  <si>
    <t>1037.1830036340202</t>
  </si>
  <si>
    <t>1682187416.193692</t>
  </si>
  <si>
    <t>40.98521699801746</t>
  </si>
  <si>
    <t>51.29235449958366</t>
  </si>
  <si>
    <t>-140.73077075829033</t>
  </si>
  <si>
    <t>0.10375903200707215</t>
  </si>
  <si>
    <t>1037.4719069785053</t>
  </si>
  <si>
    <t>1682187417.0934415</t>
  </si>
  <si>
    <t>40.94969461169524</t>
  </si>
  <si>
    <t>51.28380638263682</t>
  </si>
  <si>
    <t>-140.6434585680779</t>
  </si>
  <si>
    <t>0.10318795618783312</t>
  </si>
  <si>
    <t>1037.7871990547678</t>
  </si>
  <si>
    <t>1682187417.9128978</t>
  </si>
  <si>
    <t>40.9807271582124</t>
  </si>
  <si>
    <t>51.27594296937138</t>
  </si>
  <si>
    <t>-140.56379975135715</t>
  </si>
  <si>
    <t>0.10267193585972427</t>
  </si>
  <si>
    <t>1038.0818092791337</t>
  </si>
  <si>
    <t>1682187418.711632</t>
  </si>
  <si>
    <t>41.232337855276576</t>
  </si>
  <si>
    <t>51.26810376075405</t>
  </si>
  <si>
    <t>-140.48500082698732</t>
  </si>
  <si>
    <t>0.10216625740509494</t>
  </si>
  <si>
    <t>1038.3797635257035</t>
  </si>
  <si>
    <t>1682187419.5276825</t>
  </si>
  <si>
    <t>41.138898644544064</t>
  </si>
  <si>
    <t>51.26020350262545</t>
  </si>
  <si>
    <t>-140.40619541659314</t>
  </si>
  <si>
    <t>0.10166536133751637</t>
  </si>
  <si>
    <t>1038.6842269122624</t>
  </si>
  <si>
    <t>988</t>
  </si>
  <si>
    <t>1682187420.650638</t>
  </si>
  <si>
    <t>41.50775714983224</t>
  </si>
  <si>
    <t>51.24920326260911</t>
  </si>
  <si>
    <t>-140.29745776337873</t>
  </si>
  <si>
    <t>0.10098227844643057</t>
  </si>
  <si>
    <t>1039.1149707362206</t>
  </si>
  <si>
    <t>1682187421.487014</t>
  </si>
  <si>
    <t>41.29407867165876</t>
  </si>
  <si>
    <t>51.240896999292616</t>
  </si>
  <si>
    <t>-140.2160950610236</t>
  </si>
  <si>
    <t>0.10047739339013545</t>
  </si>
  <si>
    <t>1039.445334396093</t>
  </si>
  <si>
    <t>1682187422.3411057</t>
  </si>
  <si>
    <t>40.92849074327452</t>
  </si>
  <si>
    <t>51.232155538899534</t>
  </si>
  <si>
    <t>-140.131144362724</t>
  </si>
  <si>
    <t>0.0999560410167811</t>
  </si>
  <si>
    <t>1039.7976223107862</t>
  </si>
  <si>
    <t>1682187423.154246</t>
  </si>
  <si>
    <t>41.39957545333884</t>
  </si>
  <si>
    <t>51.22402186135005</t>
  </si>
  <si>
    <t>-140.05270805414844</t>
  </si>
  <si>
    <t>0.09948001399361238</t>
  </si>
  <si>
    <t>1040.1295612423878</t>
  </si>
  <si>
    <t>1682187423.9845178</t>
  </si>
  <si>
    <t>41.60426725669905</t>
  </si>
  <si>
    <t>51.21551516331152</t>
  </si>
  <si>
    <t>-139.97128769538864</t>
  </si>
  <si>
    <t>0.09899139552385766</t>
  </si>
  <si>
    <t>1040.4808923290323</t>
  </si>
  <si>
    <t>1682187424.7869031</t>
  </si>
  <si>
    <t>40.72481245866523</t>
  </si>
  <si>
    <t>51.20726936442756</t>
  </si>
  <si>
    <t>-139.89295012148406</t>
  </si>
  <si>
    <t>0.09852666832230196</t>
  </si>
  <si>
    <t>1040.8254188056414</t>
  </si>
  <si>
    <t>1682187425.6120965</t>
  </si>
  <si>
    <t>41.08887026885319</t>
  </si>
  <si>
    <t>51.19897096006669</t>
  </si>
  <si>
    <t>-139.81468256220924</t>
  </si>
  <si>
    <t>0.09806771978068174</t>
  </si>
  <si>
    <t>1041.1759951945678</t>
  </si>
  <si>
    <t>1682187426.434203</t>
  </si>
  <si>
    <t>41.679722906228555</t>
  </si>
  <si>
    <t>51.19029360411351</t>
  </si>
  <si>
    <t>-139.73343943330707</t>
  </si>
  <si>
    <t>0.09759708252786847</t>
  </si>
  <si>
    <t>1041.5466154282765</t>
  </si>
  <si>
    <t>1682187427.2977846</t>
  </si>
  <si>
    <t>41.019504191884955</t>
  </si>
  <si>
    <t>51.181305022338634</t>
  </si>
  <si>
    <t>-139.64991396328477</t>
  </si>
  <si>
    <t>0.09711943784771282</t>
  </si>
  <si>
    <t>1041.9347723903556</t>
  </si>
  <si>
    <t>1682187428.125082</t>
  </si>
  <si>
    <t>41.296049928900835</t>
  </si>
  <si>
    <t>51.17256151496658</t>
  </si>
  <si>
    <t>-139.56926935326118</t>
  </si>
  <si>
    <t>0.09666434099443053</t>
  </si>
  <si>
    <t>1042.316389037076</t>
  </si>
  <si>
    <t>1682187428.9634585</t>
  </si>
  <si>
    <t>41.35993906624168</t>
  </si>
  <si>
    <t>51.16372713934748</t>
  </si>
  <si>
    <t>-139.48837838835843</t>
  </si>
  <si>
    <t>0.09621394311481694</t>
  </si>
  <si>
    <t>1042.7059230538164</t>
  </si>
  <si>
    <t>1682187429.7909913</t>
  </si>
  <si>
    <t>41.55414821034634</t>
  </si>
  <si>
    <t>51.154826594922504</t>
  </si>
  <si>
    <t>-139.4074706112291</t>
  </si>
  <si>
    <t>0.09576964685081886</t>
  </si>
  <si>
    <t>1043.1022955058484</t>
  </si>
  <si>
    <t>1682187430.6569748</t>
  </si>
  <si>
    <t>40.340486254444</t>
  </si>
  <si>
    <t>51.145680148366594</t>
  </si>
  <si>
    <t>-139.3249307437229</t>
  </si>
  <si>
    <t>0.09532287193879074</t>
  </si>
  <si>
    <t>1043.513621007411</t>
  </si>
  <si>
    <t>1682187431.4602427</t>
  </si>
  <si>
    <t>40.96468246661844</t>
  </si>
  <si>
    <t>51.136833538296955</t>
  </si>
  <si>
    <t>-139.24566647091024</t>
  </si>
  <si>
    <t>0.09490008545771171</t>
  </si>
  <si>
    <t>1043.9152308656992</t>
  </si>
  <si>
    <t>1682187432.2848291</t>
  </si>
  <si>
    <t>41.09102658973903</t>
  </si>
  <si>
    <t>51.127788393159925</t>
  </si>
  <si>
    <t>-139.16519090577566</t>
  </si>
  <si>
    <t>0.0944772057323358</t>
  </si>
  <si>
    <t>1044.329595086139</t>
  </si>
  <si>
    <t>1682187433.0945203</t>
  </si>
  <si>
    <t>40.08583289123111</t>
  </si>
  <si>
    <t>51.11900542197909</t>
  </si>
  <si>
    <t>-139.08758622836223</t>
  </si>
  <si>
    <t>0.09407557772925774</t>
  </si>
  <si>
    <t>1044.7354864321235</t>
  </si>
  <si>
    <t>1682187433.9168494</t>
  </si>
  <si>
    <t>40.19229407310937</t>
  </si>
  <si>
    <t>51.10985002170037</t>
  </si>
  <si>
    <t>-139.00724430998892</t>
  </si>
  <si>
    <t>0.09366625478197954</t>
  </si>
  <si>
    <t>1045.1622148046645</t>
  </si>
  <si>
    <t>1682187434.7287245</t>
  </si>
  <si>
    <t>40.76857960388194</t>
  </si>
  <si>
    <t>51.10095691857523</t>
  </si>
  <si>
    <t>-138.9297346016766</t>
  </si>
  <si>
    <t>0.093277689563173</t>
  </si>
  <si>
    <t>1045.580182004213</t>
  </si>
  <si>
    <t>1682187435.559399</t>
  </si>
  <si>
    <t>40.76753003113714</t>
  </si>
  <si>
    <t>51.091687016511614</t>
  </si>
  <si>
    <t>-138.84948645689255</t>
  </si>
  <si>
    <t>0.09288203772662754</t>
  </si>
  <si>
    <t>1046.0194109193255</t>
  </si>
  <si>
    <t>1682187436.3730254</t>
  </si>
  <si>
    <t>41.3420777854407</t>
  </si>
  <si>
    <t>51.082345129840604</t>
  </si>
  <si>
    <t>-138.76916773652596</t>
  </si>
  <si>
    <t>0.09249289913494693</t>
  </si>
  <si>
    <t>1046.4656375547897</t>
  </si>
  <si>
    <t>1682187437.1821353</t>
  </si>
  <si>
    <t>42.18612883416799</t>
  </si>
  <si>
    <t>51.073179090726455</t>
  </si>
  <si>
    <t>-138.69088968595582</t>
  </si>
  <si>
    <t>0.09212034473947919</t>
  </si>
  <si>
    <t>1046.9068868854692</t>
  </si>
  <si>
    <t>1682187437.993473</t>
  </si>
  <si>
    <t>41.24890884422761</t>
  </si>
  <si>
    <t>51.06396908577815</t>
  </si>
  <si>
    <t>-138.61275370703655</t>
  </si>
  <si>
    <t>0.09175515000046411</t>
  </si>
  <si>
    <t>1047.3535926178793</t>
  </si>
  <si>
    <t>1682187438.7997348</t>
  </si>
  <si>
    <t>41.26297407958891</t>
  </si>
  <si>
    <t>51.05468013476748</t>
  </si>
  <si>
    <t>-138.5344636214727</t>
  </si>
  <si>
    <t>0.09139602201123044</t>
  </si>
  <si>
    <t>1047.8074460243247</t>
  </si>
  <si>
    <t>1682187439.683828</t>
  </si>
  <si>
    <t>41.35331325033948</t>
  </si>
  <si>
    <t>51.04470391109151</t>
  </si>
  <si>
    <t>-138.45094680493875</t>
  </si>
  <si>
    <t>0.0910205087804536</t>
  </si>
  <si>
    <t>1048.2985107910415</t>
  </si>
  <si>
    <t>987</t>
  </si>
  <si>
    <t>1682187440.8450973</t>
  </si>
  <si>
    <t>41.596919639127215</t>
  </si>
  <si>
    <t>51.030928462640716</t>
  </si>
  <si>
    <t>-138.3365668329574</t>
  </si>
  <si>
    <t>0.09051913629127435</t>
  </si>
  <si>
    <t>1048.9826175253029</t>
  </si>
  <si>
    <t>1682187441.7030592</t>
  </si>
  <si>
    <t>41.34550130504235</t>
  </si>
  <si>
    <t>51.02094527681144</t>
  </si>
  <si>
    <t>-138.25434294442618</t>
  </si>
  <si>
    <t>0.09016807731287121</t>
  </si>
  <si>
    <t>1049.4826601865532</t>
  </si>
  <si>
    <t>1682187442.5238974</t>
  </si>
  <si>
    <t>41.1216073474169</t>
  </si>
  <si>
    <t>51.0111957700045</t>
  </si>
  <si>
    <t>-138.17457414293904</t>
  </si>
  <si>
    <t>0.08983509398337507</t>
  </si>
  <si>
    <t>1049.974374860497</t>
  </si>
  <si>
    <t>1682187443.384953</t>
  </si>
  <si>
    <t>41.64385997093322</t>
  </si>
  <si>
    <t>51.000986847144084</t>
  </si>
  <si>
    <t>-138.09159770049263</t>
  </si>
  <si>
    <t>0.08949675881661623</t>
  </si>
  <si>
    <t>1050.4927619173081</t>
  </si>
  <si>
    <t>1682187444.2228231</t>
  </si>
  <si>
    <t>41.524715846396774</t>
  </si>
  <si>
    <t>50.99117229578907</t>
  </si>
  <si>
    <t>-138.0123484710416</t>
  </si>
  <si>
    <t>0.08918136960888834</t>
  </si>
  <si>
    <t>1050.9944328724982</t>
  </si>
  <si>
    <t>1682187445.053621</t>
  </si>
  <si>
    <t>41.202230841551525</t>
  </si>
  <si>
    <t>50.98124181279295</t>
  </si>
  <si>
    <t>-137.93267421632322</t>
  </si>
  <si>
    <t>0.08887201408209947</t>
  </si>
  <si>
    <t>1051.5052658852428</t>
  </si>
  <si>
    <t>1682187445.9406958</t>
  </si>
  <si>
    <t>41.38458517186173</t>
  </si>
  <si>
    <t>50.9705084796413</t>
  </si>
  <si>
    <t>-137.84712597625466</t>
  </si>
  <si>
    <t>0.088548579959919</t>
  </si>
  <si>
    <t>1052.0609868289016</t>
  </si>
  <si>
    <t>1682187446.7345016</t>
  </si>
  <si>
    <t>42.08980956071783</t>
  </si>
  <si>
    <t>50.96059883710444</t>
  </si>
  <si>
    <t>-137.76865662459997</t>
  </si>
  <si>
    <t>0.08825995186772571</t>
  </si>
  <si>
    <t>1052.5773072835068</t>
  </si>
  <si>
    <t>1682187447.5747876</t>
  </si>
  <si>
    <t>41.79691978948685</t>
  </si>
  <si>
    <t>50.95051126236059</t>
  </si>
  <si>
    <t>-137.68927578735034</t>
  </si>
  <si>
    <t>0.08797589264057576</t>
  </si>
  <si>
    <t>1053.1060396927624</t>
  </si>
  <si>
    <t>1682187448.4026434</t>
  </si>
  <si>
    <t>40.620880819753154</t>
  </si>
  <si>
    <t>50.94036550328189</t>
  </si>
  <si>
    <t>-137.60993442926693</t>
  </si>
  <si>
    <t>0.08770002453933692</t>
  </si>
  <si>
    <t>1053.6409613904425</t>
  </si>
  <si>
    <t>1682187449.2847323</t>
  </si>
  <si>
    <t>40.70374851193042</t>
  </si>
  <si>
    <t>50.92934867692651</t>
  </si>
  <si>
    <t>-137.524335868068</t>
  </si>
  <si>
    <t>0.08741152629588834</t>
  </si>
  <si>
    <t>1054.225310930121</t>
  </si>
  <si>
    <t>1682187450.1394904</t>
  </si>
  <si>
    <t>41.45138701232464</t>
  </si>
  <si>
    <t>50.918779227227986</t>
  </si>
  <si>
    <t>-137.4427463360761</t>
  </si>
  <si>
    <t>0.08714545441692385</t>
  </si>
  <si>
    <t>1054.789297915962</t>
  </si>
  <si>
    <t>1682187450.9635282</t>
  </si>
  <si>
    <t>41.12668679335972</t>
  </si>
  <si>
    <t>50.90842468037615</t>
  </si>
  <si>
    <t>-137.36331277327238</t>
  </si>
  <si>
    <t>0.08689486228387767</t>
  </si>
  <si>
    <t>1055.3449607274788</t>
  </si>
  <si>
    <t>1682187451.8355932</t>
  </si>
  <si>
    <t>40.93788337292828</t>
  </si>
  <si>
    <t>50.897343335801565</t>
  </si>
  <si>
    <t>-137.27883894736863</t>
  </si>
  <si>
    <t>0.08663761088501398</t>
  </si>
  <si>
    <t>1055.94301591575</t>
  </si>
  <si>
    <t>1682187452.6570392</t>
  </si>
  <si>
    <t>41.56640824432848</t>
  </si>
  <si>
    <t>50.88704956218454</t>
  </si>
  <si>
    <t>-137.20085601276736</t>
  </si>
  <si>
    <t>0.08640866693748296</t>
  </si>
  <si>
    <t>1056.5016575433135</t>
  </si>
  <si>
    <t>1682187453.4842198</t>
  </si>
  <si>
    <t>40.71385686648785</t>
  </si>
  <si>
    <t>50.87654297702845</t>
  </si>
  <si>
    <t>-137.12173639337146</t>
  </si>
  <si>
    <t>0.08618484673050678</t>
  </si>
  <si>
    <t>1057.07487317502</t>
  </si>
  <si>
    <t>1682187454.2989485</t>
  </si>
  <si>
    <t>41.557621267385606</t>
  </si>
  <si>
    <t>50.86598061772133</t>
  </si>
  <si>
    <t>-137.04267284400945</t>
  </si>
  <si>
    <t>0.08596977667815271</t>
  </si>
  <si>
    <t>1057.6541689764201</t>
  </si>
  <si>
    <t>1682187455.1033244</t>
  </si>
  <si>
    <t>40.901022375040874</t>
  </si>
  <si>
    <t>50.85575152790331</t>
  </si>
  <si>
    <t>-136.96655138641174</t>
  </si>
  <si>
    <t>0.08577089687095624</t>
  </si>
  <si>
    <t>1058.2180509767395</t>
  </si>
  <si>
    <t>1682187455.9319925</t>
  </si>
  <si>
    <t>41.07952294364932</t>
  </si>
  <si>
    <t>50.84507704064517</t>
  </si>
  <si>
    <t>-136.88757712445815</t>
  </si>
  <si>
    <t>0.08557312569312409</t>
  </si>
  <si>
    <t>1058.8094533777403</t>
  </si>
  <si>
    <t>1682187456.814502</t>
  </si>
  <si>
    <t>41.10994290086244</t>
  </si>
  <si>
    <t>50.83356101878557</t>
  </si>
  <si>
    <t>-136.80289672258314</t>
  </si>
  <si>
    <t>0.08537083471149375</t>
  </si>
  <si>
    <t>1059.4508372584469</t>
  </si>
  <si>
    <t>1682187457.6293762</t>
  </si>
  <si>
    <t>41.510141249693746</t>
  </si>
  <si>
    <t>50.822875638920635</t>
  </si>
  <si>
    <t>-136.72479874899523</t>
  </si>
  <si>
    <t>0.08519330468619572</t>
  </si>
  <si>
    <t>1060.0490397982555</t>
  </si>
  <si>
    <t>1682187458.4462852</t>
  </si>
  <si>
    <t>41.28073007979273</t>
  </si>
  <si>
    <t>50.81198333635175</t>
  </si>
  <si>
    <t>-136.64565062518534</t>
  </si>
  <si>
    <t>0.085022304726218</t>
  </si>
  <si>
    <t>1060.6618463952702</t>
  </si>
  <si>
    <t>1682187459.2495027</t>
  </si>
  <si>
    <t>41.33145433994227</t>
  </si>
  <si>
    <t>50.801438760337774</t>
  </si>
  <si>
    <t>-136.56946662557962</t>
  </si>
  <si>
    <t>0.08486625036189686</t>
  </si>
  <si>
    <t>1061.2579661238299</t>
  </si>
  <si>
    <t>1682187460.0494149</t>
  </si>
  <si>
    <t>40.99898404685306</t>
  </si>
  <si>
    <t>50.790856638840204</t>
  </si>
  <si>
    <t>-136.4934371025473</t>
  </si>
  <si>
    <t>0.08471892442767422</t>
  </si>
  <si>
    <t>1061.8590282260816</t>
  </si>
  <si>
    <t>986</t>
  </si>
  <si>
    <t>1682187461.1952407</t>
  </si>
  <si>
    <t>40.94212642098562</t>
  </si>
  <si>
    <t>50.77542417020047</t>
  </si>
  <si>
    <t>-136.38331009336443</t>
  </si>
  <si>
    <t>0.08452054160806724</t>
  </si>
  <si>
    <t>1062.740606708868</t>
  </si>
  <si>
    <t>1682187462.0179336</t>
  </si>
  <si>
    <t>40.84072674894448</t>
  </si>
  <si>
    <t>50.76432586148886</t>
  </si>
  <si>
    <t>-136.30465274354688</t>
  </si>
  <si>
    <t>0.08438980391219424</t>
  </si>
  <si>
    <t>1063.3782466031007</t>
  </si>
  <si>
    <t>1682187462.8943303</t>
  </si>
  <si>
    <t>40.864989419164324</t>
  </si>
  <si>
    <t>50.752591764310175</t>
  </si>
  <si>
    <t>-136.2219724746969</t>
  </si>
  <si>
    <t>0.08426229135055595</t>
  </si>
  <si>
    <t>1064.0557114147873</t>
  </si>
  <si>
    <t>1682187463.7467482</t>
  </si>
  <si>
    <t>41.567268825826396</t>
  </si>
  <si>
    <t>50.74103310648445</t>
  </si>
  <si>
    <t>-136.14100599672733</t>
  </si>
  <si>
    <t>0.08414732591318953</t>
  </si>
  <si>
    <t>1064.7263409999307</t>
  </si>
  <si>
    <t>1682187464.5685387</t>
  </si>
  <si>
    <t>41.26938735400733</t>
  </si>
  <si>
    <t>50.729730276594765</t>
  </si>
  <si>
    <t>-136.06228255112347</t>
  </si>
  <si>
    <t>0.08404499530591716</t>
  </si>
  <si>
    <t>1065.3852732672176</t>
  </si>
  <si>
    <t>1682187465.3844013</t>
  </si>
  <si>
    <t>41.54002103163187</t>
  </si>
  <si>
    <t>50.71839910301665</t>
  </si>
  <si>
    <t>-135.98380226168607</t>
  </si>
  <si>
    <t>0.08395230322824106</t>
  </si>
  <si>
    <t>1066.048967703321</t>
  </si>
  <si>
    <t>1682187466.2085874</t>
  </si>
  <si>
    <t>41.419813876681914</t>
  </si>
  <si>
    <t>50.707011959263326</t>
  </si>
  <si>
    <t>-135.90537181007485</t>
  </si>
  <si>
    <t>0.08379576019971963</t>
  </si>
  <si>
    <t>1066.7190673302957</t>
  </si>
  <si>
    <t>1682187467.039184</t>
  </si>
  <si>
    <t>41.55609767658984</t>
  </si>
  <si>
    <t>50.69554872843701</t>
  </si>
  <si>
    <t>-135.82685343160534</t>
  </si>
  <si>
    <t>0.0830923252882678</t>
  </si>
  <si>
    <t>1067.3968029808145</t>
  </si>
  <si>
    <t>1682187467.8520098</t>
  </si>
  <si>
    <t>41.170739958436464</t>
  </si>
  <si>
    <t>50.68404837802262</t>
  </si>
  <si>
    <t>-135.74851376017878</t>
  </si>
  <si>
    <t>0.08239379104502728</t>
  </si>
  <si>
    <t>1068.0799125212545</t>
  </si>
  <si>
    <t>1682187468.6597335</t>
  </si>
  <si>
    <t>41.36245196401003</t>
  </si>
  <si>
    <t>50.67292302852074</t>
  </si>
  <si>
    <t>-135.6731350274761</t>
  </si>
  <si>
    <t>0.0817248609850365</t>
  </si>
  <si>
    <t>1068.743775089881</t>
  </si>
  <si>
    <t>1682187469.4740822</t>
  </si>
  <si>
    <t>41.12474012550657</t>
  </si>
  <si>
    <t>50.66129745517125</t>
  </si>
  <si>
    <t>-135.59478775301164</t>
  </si>
  <si>
    <t>0.08103301319079914</t>
  </si>
  <si>
    <t>1069.4406674406894</t>
  </si>
  <si>
    <t>1682187470.2654812</t>
  </si>
  <si>
    <t>41.91886525583165</t>
  </si>
  <si>
    <t>50.650042631727544</t>
  </si>
  <si>
    <t>-135.51934258450422</t>
  </si>
  <si>
    <t>0.08037018832397744</t>
  </si>
  <si>
    <t>1070.1184337935742</t>
  </si>
  <si>
    <t>1682187471.0888855</t>
  </si>
  <si>
    <t>41.56575182878952</t>
  </si>
  <si>
    <t>50.63830361681259</t>
  </si>
  <si>
    <t>-135.4410684112227</t>
  </si>
  <si>
    <t>0.07968613389530835</t>
  </si>
  <si>
    <t>1070.8286098793315</t>
  </si>
  <si>
    <t>1682187471.8881533</t>
  </si>
  <si>
    <t>41.185470766000314</t>
  </si>
  <si>
    <t>50.62692144805526</t>
  </si>
  <si>
    <t>-135.36557398510655</t>
  </si>
  <si>
    <t>0.07902997075329274</t>
  </si>
  <si>
    <t>1071.520373809415</t>
  </si>
  <si>
    <t>1682187472.7183375</t>
  </si>
  <si>
    <t>42.04300962242237</t>
  </si>
  <si>
    <t>50.61508074286954</t>
  </si>
  <si>
    <t>-135.28745038362885</t>
  </si>
  <si>
    <t>0.07835478544172382</t>
  </si>
  <si>
    <t>1072.2433323179866</t>
  </si>
  <si>
    <t>1682187473.5326464</t>
  </si>
  <si>
    <t>41.82841106251851</t>
  </si>
  <si>
    <t>50.60318317240875</t>
  </si>
  <si>
    <t>-135.2093687301634</t>
  </si>
  <si>
    <t>0.07768396882344018</t>
  </si>
  <si>
    <t>1072.9731897984839</t>
  </si>
  <si>
    <t>1682187474.3783562</t>
  </si>
  <si>
    <t>41.39449514131525</t>
  </si>
  <si>
    <t>50.59119355780998</t>
  </si>
  <si>
    <t>-135.1310997830778</t>
  </si>
  <si>
    <t>0.07701568223582554</t>
  </si>
  <si>
    <t>1073.7121813618041</t>
  </si>
  <si>
    <t>1682187475.1928663</t>
  </si>
  <si>
    <t>41.634187150095045</t>
  </si>
  <si>
    <t>50.579135222039596</t>
  </si>
  <si>
    <t>-135.0527980188744</t>
  </si>
  <si>
    <t>0.07635138569916568</t>
  </si>
  <si>
    <t>1074.4589544252392</t>
  </si>
  <si>
    <t>1682187476.0003936</t>
  </si>
  <si>
    <t>41.236911178965975</t>
  </si>
  <si>
    <t>50.56736090690937</t>
  </si>
  <si>
    <t>-134.9767371146074</t>
  </si>
  <si>
    <t>0.07571031058930855</t>
  </si>
  <si>
    <t>1075.1915850729174</t>
  </si>
  <si>
    <t>1682187476.8738658</t>
  </si>
  <si>
    <t>41.618908028618804</t>
  </si>
  <si>
    <t>50.55460642338003</t>
  </si>
  <si>
    <t>-134.89478006224195</t>
  </si>
  <si>
    <t>0.07502432391003903</t>
  </si>
  <si>
    <t>1075.9890671590927</t>
  </si>
  <si>
    <t>1682187477.6874578</t>
  </si>
  <si>
    <t>41.68391039374339</t>
  </si>
  <si>
    <t>50.542541010015285</t>
  </si>
  <si>
    <t>-134.81766175630838</t>
  </si>
  <si>
    <t>0.07438350486233401</t>
  </si>
  <si>
    <t>1076.747182331447</t>
  </si>
  <si>
    <t>1682187478.5046072</t>
  </si>
  <si>
    <t>41.509445439526964</t>
  </si>
  <si>
    <t>50.53024987004481</t>
  </si>
  <si>
    <t>-134.7395055334056</t>
  </si>
  <si>
    <t>0.07373881720881552</t>
  </si>
  <si>
    <t>1077.5232192304409</t>
  </si>
  <si>
    <t>1682187479.3157408</t>
  </si>
  <si>
    <t>41.47946103348251</t>
  </si>
  <si>
    <t>50.51837211421396</t>
  </si>
  <si>
    <t>-134.6643606808106</t>
  </si>
  <si>
    <t>0.07312361631418825</t>
  </si>
  <si>
    <t>1078.2767625886493</t>
  </si>
  <si>
    <t>1682187480.123216</t>
  </si>
  <si>
    <t>42.095338940170286</t>
  </si>
  <si>
    <t>50.50598689895345</t>
  </si>
  <si>
    <t>-134.58640042005808</t>
  </si>
  <si>
    <t>0.07249032229091537</t>
  </si>
  <si>
    <t>1079.066299417288</t>
  </si>
  <si>
    <t>985</t>
  </si>
  <si>
    <t>1682187481.2510827</t>
  </si>
  <si>
    <t>41.07389766424594</t>
  </si>
  <si>
    <t>50.48906813989844</t>
  </si>
  <si>
    <t>-134.4805447838048</t>
  </si>
  <si>
    <t>0.07163877182597739</t>
  </si>
  <si>
    <t>1080.1511572482646</t>
  </si>
  <si>
    <t>1682187482.1143453</t>
  </si>
  <si>
    <t>42.07855363733323</t>
  </si>
  <si>
    <t>50.47608328492005</t>
  </si>
  <si>
    <t>-134.39979689866723</t>
  </si>
  <si>
    <t>0.07099587958797224</t>
  </si>
  <si>
    <t>1080.9887515103615</t>
  </si>
  <si>
    <t>1682187482.9259765</t>
  </si>
  <si>
    <t>41.305804013097195</t>
  </si>
  <si>
    <t>50.463655158239305</t>
  </si>
  <si>
    <t>-134.32290697027594</t>
  </si>
  <si>
    <t>0.07038925642950108</t>
  </si>
  <si>
    <t>1081.7945205274116</t>
  </si>
  <si>
    <t>1682187483.7550156</t>
  </si>
  <si>
    <t>41.65127395657158</t>
  </si>
  <si>
    <t>50.45103624284162</t>
  </si>
  <si>
    <t>-134.24522728982205</t>
  </si>
  <si>
    <t>0.06978206712843546</t>
  </si>
  <si>
    <t>1082.6167785326786</t>
  </si>
  <si>
    <t>1682187484.5960662</t>
  </si>
  <si>
    <t>41.35480464797116</t>
  </si>
  <si>
    <t>50.43833617397019</t>
  </si>
  <si>
    <t>-134.167439964001</t>
  </si>
  <si>
    <t>0.06917990907947504</t>
  </si>
  <si>
    <t>1083.4485455524425</t>
  </si>
  <si>
    <t>1682187485.4103382</t>
  </si>
  <si>
    <t>41.37559845203899</t>
  </si>
  <si>
    <t>50.425498352662636</t>
  </si>
  <si>
    <t>-134.0892029966907</t>
  </si>
  <si>
    <t>0.06858037254130457</t>
  </si>
  <si>
    <t>1084.2936692858518</t>
  </si>
  <si>
    <t>1682187486.2923486</t>
  </si>
  <si>
    <t>40.94580559010973</t>
  </si>
  <si>
    <t>50.41206294503656</t>
  </si>
  <si>
    <t>-134.00774257221786</t>
  </si>
  <si>
    <t>0.06796283161163819</t>
  </si>
  <si>
    <t>1085.1828341566043</t>
  </si>
  <si>
    <t>1682187487.1347148</t>
  </si>
  <si>
    <t>41.48416026149925</t>
  </si>
  <si>
    <t>50.39883104124932</t>
  </si>
  <si>
    <t>-133.92792838811278</t>
  </si>
  <si>
    <t>0.06736459611398185</t>
  </si>
  <si>
    <t>1086.0632652872698</t>
  </si>
  <si>
    <t>1682187487.9495924</t>
  </si>
  <si>
    <t>41.34353927238665</t>
  </si>
  <si>
    <t>50.38590600707055</t>
  </si>
  <si>
    <t>-133.85035483361392</t>
  </si>
  <si>
    <t>0.0667898219070054</t>
  </si>
  <si>
    <t>1086.9278464489034</t>
  </si>
  <si>
    <t>1682187488.784876</t>
  </si>
  <si>
    <t>41.530704362328265</t>
  </si>
  <si>
    <t>50.372927645380074</t>
  </si>
  <si>
    <t>-133.77284336639187</t>
  </si>
  <si>
    <t>0.0662222635668072</t>
  </si>
  <si>
    <t>1087.8005693894133</t>
  </si>
  <si>
    <t>1682187489.6068814</t>
  </si>
  <si>
    <t>41.50133539348314</t>
  </si>
  <si>
    <t>50.35989001311388</t>
  </si>
  <si>
    <t>-133.69535830213331</t>
  </si>
  <si>
    <t>0.06566184251853369</t>
  </si>
  <si>
    <t>1088.6819243099524</t>
  </si>
  <si>
    <t>1682187490.4127405</t>
  </si>
  <si>
    <t>41.67166408209752</t>
  </si>
  <si>
    <t>50.3472851059895</t>
  </si>
  <si>
    <t>-133.6208027060706</t>
  </si>
  <si>
    <t>0.06512934854572339</t>
  </si>
  <si>
    <t>1089.5384826517823</t>
  </si>
  <si>
    <t>1682187491.2098832</t>
  </si>
  <si>
    <t>41.734830561791085</t>
  </si>
  <si>
    <t>50.334594193902966</t>
  </si>
  <si>
    <t>-133.54608907086964</t>
  </si>
  <si>
    <t>0.06460254051220468</t>
  </si>
  <si>
    <t>1090.405338111702</t>
  </si>
  <si>
    <t>1682187492.0418959</t>
  </si>
  <si>
    <t>41.481325224443346</t>
  </si>
  <si>
    <t>50.3214296584839</t>
  </si>
  <si>
    <t>-133.46895413269252</t>
  </si>
  <si>
    <t>0.06406601437610226</t>
  </si>
  <si>
    <t>1091.3092930744597</t>
  </si>
  <si>
    <t>1682187492.9133754</t>
  </si>
  <si>
    <t>41.90324075423293</t>
  </si>
  <si>
    <t>50.307278708681324</t>
  </si>
  <si>
    <t>-133.38645073505322</t>
  </si>
  <si>
    <t>0.06350065179580279</t>
  </si>
  <si>
    <t>1092.2864045915437</t>
  </si>
  <si>
    <t>1682187493.7204356</t>
  </si>
  <si>
    <t>42.45104969748351</t>
  </si>
  <si>
    <t>50.294168232928044</t>
  </si>
  <si>
    <t>-133.3103887313307</t>
  </si>
  <si>
    <t>0.06298743855224574</t>
  </si>
  <si>
    <t>1093.196714246219</t>
  </si>
  <si>
    <t>1682187494.5544548</t>
  </si>
  <si>
    <t>41.6580612134828</t>
  </si>
  <si>
    <t>50.280821592188055</t>
  </si>
  <si>
    <t>-133.233322348334</t>
  </si>
  <si>
    <t>0.06247550556545416</t>
  </si>
  <si>
    <t>1094.1284284042497</t>
  </si>
  <si>
    <t>1682187495.3691313</t>
  </si>
  <si>
    <t>41.42924218450252</t>
  </si>
  <si>
    <t>50.26742440254531</t>
  </si>
  <si>
    <t>-133.1563304255449</t>
  </si>
  <si>
    <t>0.0619723861467975</t>
  </si>
  <si>
    <t>1095.068774732881</t>
  </si>
  <si>
    <t>1682187496.1655166</t>
  </si>
  <si>
    <t>42.06560348647118</t>
  </si>
  <si>
    <t>50.25447306695469</t>
  </si>
  <si>
    <t>-133.08224524175264</t>
  </si>
  <si>
    <t>0.061496321660552127</t>
  </si>
  <si>
    <t>1095.9827075851895</t>
  </si>
  <si>
    <t>1682187497.0060706</t>
  </si>
  <si>
    <t>41.852983881303075</t>
  </si>
  <si>
    <t>50.240971489146645</t>
  </si>
  <si>
    <t>-133.00536848676617</t>
  </si>
  <si>
    <t>0.06101089803150359</t>
  </si>
  <si>
    <t>1096.940597013125</t>
  </si>
  <si>
    <t>1682187497.8200464</t>
  </si>
  <si>
    <t>41.56796327455671</t>
  </si>
  <si>
    <t>50.22728931759614</t>
  </si>
  <si>
    <t>-132.92782945287107</t>
  </si>
  <si>
    <t>0.06053037665403516</t>
  </si>
  <si>
    <t>1097.916657023065</t>
  </si>
  <si>
    <t>1682187498.6851616</t>
  </si>
  <si>
    <t>41.7050113610507</t>
  </si>
  <si>
    <t>50.21298055032163</t>
  </si>
  <si>
    <t>-132.8471284293314</t>
  </si>
  <si>
    <t>0.060040208246012514</t>
  </si>
  <si>
    <t>1098.9432047553787</t>
  </si>
  <si>
    <t>1682187499.5232217</t>
  </si>
  <si>
    <t>41.09345796447256</t>
  </si>
  <si>
    <t>50.199288811544584</t>
  </si>
  <si>
    <t>-132.77027500407644</t>
  </si>
  <si>
    <t>0.0595830923561799</t>
  </si>
  <si>
    <t>1099.931039792937</t>
  </si>
  <si>
    <t>984</t>
  </si>
  <si>
    <t>1682187500.6442585</t>
  </si>
  <si>
    <t>41.46947558235896</t>
  </si>
  <si>
    <t>50.180348299983564</t>
  </si>
  <si>
    <t>-132.66454365098602</t>
  </si>
  <si>
    <t>0.0589701031422744</t>
  </si>
  <si>
    <t>1101.3065412601634</t>
  </si>
  <si>
    <t>1682187501.4458427</t>
  </si>
  <si>
    <t>41.29884359845882</t>
  </si>
  <si>
    <t>50.16707679377036</t>
  </si>
  <si>
    <t>-132.59085667430128</t>
  </si>
  <si>
    <t>0.058554081767261575</t>
  </si>
  <si>
    <t>1102.276567568549</t>
  </si>
  <si>
    <t>1682187502.231446</t>
  </si>
  <si>
    <t>41.64672873981467</t>
  </si>
  <si>
    <t>50.153713473185405</t>
  </si>
  <si>
    <t>-132.5169870459461</t>
  </si>
  <si>
    <t>0.05814650380536713</t>
  </si>
  <si>
    <t>1103.2584907546304</t>
  </si>
  <si>
    <t>1682187503.0757027</t>
  </si>
  <si>
    <t>41.96946683141828</t>
  </si>
  <si>
    <t>50.13978592901062</t>
  </si>
  <si>
    <t>-132.44034362035478</t>
  </si>
  <si>
    <t>0.05773388636712541</t>
  </si>
  <si>
    <t>1104.287415160027</t>
  </si>
  <si>
    <t>1682187503.881609</t>
  </si>
  <si>
    <t>41.28179003861025</t>
  </si>
  <si>
    <t>50.125836366809814</t>
  </si>
  <si>
    <t>-132.36392780845512</t>
  </si>
  <si>
    <t>0.05733314752905935</t>
  </si>
  <si>
    <t>1105.3236394820171</t>
  </si>
  <si>
    <t>1682187504.6940317</t>
  </si>
  <si>
    <t>41.33785572730222</t>
  </si>
  <si>
    <t>50.11233603582501</t>
  </si>
  <si>
    <t>-132.2903012314817</t>
  </si>
  <si>
    <t>0.05695733084916921</t>
  </si>
  <si>
    <t>1106.3319004569098</t>
  </si>
  <si>
    <t>1682187505.5163999</t>
  </si>
  <si>
    <t>42.076814230892026</t>
  </si>
  <si>
    <t>50.09827622223047</t>
  </si>
  <si>
    <t>-132.2139625925062</t>
  </si>
  <si>
    <t>0.05657858121649131</t>
  </si>
  <si>
    <t>1107.3875988817342</t>
  </si>
  <si>
    <t>1682187506.3397164</t>
  </si>
  <si>
    <t>41.24776215277928</t>
  </si>
  <si>
    <t>50.084070653743</t>
  </si>
  <si>
    <t>-132.13717980344714</t>
  </si>
  <si>
    <t>0.05620908188832804</t>
  </si>
  <si>
    <t>1108.460096674007</t>
  </si>
  <si>
    <t>1682187507.1962812</t>
  </si>
  <si>
    <t>40.82905484515852</t>
  </si>
  <si>
    <t>50.06916129983262</t>
  </si>
  <si>
    <t>-132.05696373056492</t>
  </si>
  <si>
    <t>0.05583560425041007</t>
  </si>
  <si>
    <t>1109.5920547950905</t>
  </si>
  <si>
    <t>1682187508.018877</t>
  </si>
  <si>
    <t>41.503615027845235</t>
  </si>
  <si>
    <t>50.055078647547276</t>
  </si>
  <si>
    <t>-131.9815399748663</t>
  </si>
  <si>
    <t>0.055496385436315944</t>
  </si>
  <si>
    <t>1110.6671920171336</t>
  </si>
  <si>
    <t>1682187508.843767</t>
  </si>
  <si>
    <t>40.733999214732705</t>
  </si>
  <si>
    <t>50.040763904926415</t>
  </si>
  <si>
    <t>-131.9052119680716</t>
  </si>
  <si>
    <t>0.055165136404969194</t>
  </si>
  <si>
    <t>1111.765960724556</t>
  </si>
  <si>
    <t>1682187509.6485505</t>
  </si>
  <si>
    <t>41.08328338156637</t>
  </si>
  <si>
    <t>50.02682953087313</t>
  </si>
  <si>
    <t>-131.8312363159759</t>
  </si>
  <si>
    <t>0.05485588161107644</t>
  </si>
  <si>
    <t>1112.841252553058</t>
  </si>
  <si>
    <t>1682187510.464646</t>
  </si>
  <si>
    <t>40.9549736367804</t>
  </si>
  <si>
    <t>50.01250084511667</t>
  </si>
  <si>
    <t>-131.75549691168357</t>
  </si>
  <si>
    <t>0.0545515064387001</t>
  </si>
  <si>
    <t>1113.9528505551143</t>
  </si>
  <si>
    <t>1682187511.2618911</t>
  </si>
  <si>
    <t>41.23271190838516</t>
  </si>
  <si>
    <t>49.99855024440278</t>
  </si>
  <si>
    <t>-131.68207337501823</t>
  </si>
  <si>
    <t>0.0542684928218771</t>
  </si>
  <si>
    <t>1115.0408374565154</t>
  </si>
  <si>
    <t>1682187512.0766969</t>
  </si>
  <si>
    <t>42.08901642418019</t>
  </si>
  <si>
    <t>49.98403524089817</t>
  </si>
  <si>
    <t>-131.60600783380605</t>
  </si>
  <si>
    <t>0.0539880387176705</t>
  </si>
  <si>
    <t>1116.1788265906382</t>
  </si>
  <si>
    <t>1682187512.8802936</t>
  </si>
  <si>
    <t>42.11341453629258</t>
  </si>
  <si>
    <t>49.97000132154448</t>
  </si>
  <si>
    <t>-131.53277829942857</t>
  </si>
  <si>
    <t>0.05373050556872128</t>
  </si>
  <si>
    <t>1117.284897848891</t>
  </si>
  <si>
    <t>1682187513.6971428</t>
  </si>
  <si>
    <t>41.98444400506829</t>
  </si>
  <si>
    <t>49.955422627038836</t>
  </si>
  <si>
    <t>-131.4570301712446</t>
  </si>
  <si>
    <t>0.05347719785699238</t>
  </si>
  <si>
    <t>1118.4399401283654</t>
  </si>
  <si>
    <t>1682187514.5016723</t>
  </si>
  <si>
    <t>41.63780764030804</t>
  </si>
  <si>
    <t>49.941340245008085</t>
  </si>
  <si>
    <t>-131.3841707935992</t>
  </si>
  <si>
    <t>0.05324630323572043</t>
  </si>
  <si>
    <t>1119.5614987849794</t>
  </si>
  <si>
    <t>1682187515.3251684</t>
  </si>
  <si>
    <t>41.6787718379014</t>
  </si>
  <si>
    <t>49.92663846379816</t>
  </si>
  <si>
    <t>-131.3084280861807</t>
  </si>
  <si>
    <t>0.05301973302640151</t>
  </si>
  <si>
    <t>1120.7385102928536</t>
  </si>
  <si>
    <t>1682187516.1334252</t>
  </si>
  <si>
    <t>40.981243497186426</t>
  </si>
  <si>
    <t>49.91192897527249</t>
  </si>
  <si>
    <t>-131.23297042313231</t>
  </si>
  <si>
    <t>0.052807861803089544</t>
  </si>
  <si>
    <t>1121.9224014872455</t>
  </si>
  <si>
    <t>1682187516.9178452</t>
  </si>
  <si>
    <t>41.921889255025924</t>
  </si>
  <si>
    <t>49.897765540744906</t>
  </si>
  <si>
    <t>-131.16061744419918</t>
  </si>
  <si>
    <t>0.05261786794719207</t>
  </si>
  <si>
    <t>1123.0682698022679</t>
  </si>
  <si>
    <t>1682187517.7373927</t>
  </si>
  <si>
    <t>41.68228481898101</t>
  </si>
  <si>
    <t>49.882964265487246</t>
  </si>
  <si>
    <t>-131.0853206981165</t>
  </si>
  <si>
    <t>0.052434004646547405</t>
  </si>
  <si>
    <t>1124.2719644065876</t>
  </si>
  <si>
    <t>1682187518.5500956</t>
  </si>
  <si>
    <t>41.757090146899486</t>
  </si>
  <si>
    <t>49.868172523184946</t>
  </si>
  <si>
    <t>-131.010390075259</t>
  </si>
  <si>
    <t>0.0522652431538258</t>
  </si>
  <si>
    <t>1125.481251592278</t>
  </si>
  <si>
    <t>1682187519.3417828</t>
  </si>
  <si>
    <t>41.456769381893125</t>
  </si>
  <si>
    <t>49.85385948501587</t>
  </si>
  <si>
    <t>-130.93818333954255</t>
  </si>
  <si>
    <t>0.0521161817276978</t>
  </si>
  <si>
    <t>1126.6574799673522</t>
  </si>
  <si>
    <t>1682187520.1610992</t>
  </si>
  <si>
    <t>41.56424703618843</t>
  </si>
  <si>
    <t>49.83893781920802</t>
  </si>
  <si>
    <t>-130.86321573284556</t>
  </si>
  <si>
    <t>0.05197566031329332</t>
  </si>
  <si>
    <t>1127.8901107926347</t>
  </si>
  <si>
    <t>983</t>
  </si>
  <si>
    <t>1682187521.2997544</t>
  </si>
  <si>
    <t>41.0803180242189</t>
  </si>
  <si>
    <t>49.818168043040984</t>
  </si>
  <si>
    <t>-130.759386237358</t>
  </si>
  <si>
    <t>0.0518052669402873</t>
  </si>
  <si>
    <t>1129.6167393772926</t>
  </si>
  <si>
    <t>1682187522.0916514</t>
  </si>
  <si>
    <t>41.685181568167565</t>
  </si>
  <si>
    <t>49.8036935066551</t>
  </si>
  <si>
    <t>-130.68738011774042</t>
  </si>
  <si>
    <t>0.05170379051659821</t>
  </si>
  <si>
    <t>1130.82757957454</t>
  </si>
  <si>
    <t>1682187522.9251087</t>
  </si>
  <si>
    <t>41.189663199804265</t>
  </si>
  <si>
    <t>49.78815073452786</t>
  </si>
  <si>
    <t>-130.6103787344208</t>
  </si>
  <si>
    <t>0.051610540424064</t>
  </si>
  <si>
    <t>1132.1347273344886</t>
  </si>
  <si>
    <t>1682187523.728658</t>
  </si>
  <si>
    <t>40.93086111270652</t>
  </si>
  <si>
    <t>49.773486206573146</t>
  </si>
  <si>
    <t>-130.53802777137753</t>
  </si>
  <si>
    <t>0.051537402195934376</t>
  </si>
  <si>
    <t>1133.3746524386104</t>
  </si>
  <si>
    <t>1682187524.5428545</t>
  </si>
  <si>
    <t>41.48049633158474</t>
  </si>
  <si>
    <t>49.758322008459864</t>
  </si>
  <si>
    <t>-130.46351399638849</t>
  </si>
  <si>
    <t>0.05147683578313194</t>
  </si>
  <si>
    <t>1134.6636522516906</t>
  </si>
  <si>
    <t>1682187525.3441296</t>
  </si>
  <si>
    <t>42.168554323494575</t>
  </si>
  <si>
    <t>49.743112187596076</t>
  </si>
  <si>
    <t>-130.38908159221958</t>
  </si>
  <si>
    <t>0.05143136793663946</t>
  </si>
  <si>
    <t>1135.9635554268496</t>
  </si>
  <si>
    <t>1682187526.146736</t>
  </si>
  <si>
    <t>41.151953462921426</t>
  </si>
  <si>
    <t>49.72838981528877</t>
  </si>
  <si>
    <t>-130.31732294857954</t>
  </si>
  <si>
    <t>0.05140182295919713</t>
  </si>
  <si>
    <t>1137.2285548467078</t>
  </si>
  <si>
    <t>1682187526.9648497</t>
  </si>
  <si>
    <t>41.397464550907394</t>
  </si>
  <si>
    <t>49.713025249919205</t>
  </si>
  <si>
    <t>-130.24273340509797</t>
  </si>
  <si>
    <t>0.05138603710794738</t>
  </si>
  <si>
    <t>1138.5558820587153</t>
  </si>
  <si>
    <t>1682187527.7845268</t>
  </si>
  <si>
    <t>41.53352141128134</t>
  </si>
  <si>
    <t>49.69762891013519</t>
  </si>
  <si>
    <t>-130.16829290320933</t>
  </si>
  <si>
    <t>0.05138549406805199</t>
  </si>
  <si>
    <t>1139.8933439316775</t>
  </si>
  <si>
    <t>1682187528.592581</t>
  </si>
  <si>
    <t>41.398514180584996</t>
  </si>
  <si>
    <t>49.682188700840555</t>
  </si>
  <si>
    <t>-130.09394192443233</t>
  </si>
  <si>
    <t>0.05140015105372953</t>
  </si>
  <si>
    <t>1141.242116150857</t>
  </si>
  <si>
    <t>1682187529.3800442</t>
  </si>
  <si>
    <t>41.93410396311381</t>
  </si>
  <si>
    <t>49.66729384507505</t>
  </si>
  <si>
    <t>-130.0225002685885</t>
  </si>
  <si>
    <t>0.05142856105477046</t>
  </si>
  <si>
    <t>1142.5504345520833</t>
  </si>
  <si>
    <t>1682187530.1953845</t>
  </si>
  <si>
    <t>42.07450562615486</t>
  </si>
  <si>
    <t>49.65177055835042</t>
  </si>
  <si>
    <t>-129.94833727409963</t>
  </si>
  <si>
    <t>0.05098831305398765</t>
  </si>
  <si>
    <t>1143.9215347137638</t>
  </si>
  <si>
    <t>1682187531.0129678</t>
  </si>
  <si>
    <t>41.248669906590145</t>
  </si>
  <si>
    <t>49.636172024127085</t>
  </si>
  <si>
    <t>-129.87411272247576</t>
  </si>
  <si>
    <t>0.050511260229210465</t>
  </si>
  <si>
    <t>1145.3071533486304</t>
  </si>
  <si>
    <t>1682187531.8334954</t>
  </si>
  <si>
    <t>41.69674350907544</t>
  </si>
  <si>
    <t>49.620555584131175</t>
  </si>
  <si>
    <t>-129.80009898284288</t>
  </si>
  <si>
    <t>0.0500462634887269</t>
  </si>
  <si>
    <t>1146.702346431144</t>
  </si>
  <si>
    <t>1682187532.6397364</t>
  </si>
  <si>
    <t>41.6547007316114</t>
  </si>
  <si>
    <t>49.604881763351074</t>
  </si>
  <si>
    <t>-129.72610797547338</t>
  </si>
  <si>
    <t>0.049592421575032734</t>
  </si>
  <si>
    <t>1148.1107783589177</t>
  </si>
  <si>
    <t>1682187533.4170253</t>
  </si>
  <si>
    <t>41.225199048842164</t>
  </si>
  <si>
    <t>49.589734720091535</t>
  </si>
  <si>
    <t>-129.65488132285313</t>
  </si>
  <si>
    <t>0.049166249652376516</t>
  </si>
  <si>
    <t>1149.4796715636292</t>
  </si>
  <si>
    <t>1682187534.2442517</t>
  </si>
  <si>
    <t>41.69695331388373</t>
  </si>
  <si>
    <t>49.57398081750677</t>
  </si>
  <si>
    <t>-129.58108750759274</t>
  </si>
  <si>
    <t>0.04873613092055068</t>
  </si>
  <si>
    <t>1150.9116164617321</t>
  </si>
  <si>
    <t>1682187535.0613506</t>
  </si>
  <si>
    <t>41.780421216496045</t>
  </si>
  <si>
    <t>49.558147132635995</t>
  </si>
  <si>
    <t>-129.50721130876144</t>
  </si>
  <si>
    <t>0.04831750508255491</t>
  </si>
  <si>
    <t>1152.3593238337007</t>
  </si>
  <si>
    <t>1682187535.8748357</t>
  </si>
  <si>
    <t>41.725230118617816</t>
  </si>
  <si>
    <t>49.542290247109065</t>
  </si>
  <si>
    <t>-129.4335165412913</t>
  </si>
  <si>
    <t>0.04791218728493034</t>
  </si>
  <si>
    <t>1153.8177814015062</t>
  </si>
  <si>
    <t>1682187536.6877325</t>
  </si>
  <si>
    <t>42.007464692191775</t>
  </si>
  <si>
    <t>49.52638950159122</t>
  </si>
  <si>
    <t>-129.35990603219494</t>
  </si>
  <si>
    <t>0.04751992230257325</t>
  </si>
  <si>
    <t>1155.2890206223356</t>
  </si>
  <si>
    <t>1682187537.4859354</t>
  </si>
  <si>
    <t>42.19927863253611</t>
  </si>
  <si>
    <t>49.51043590128072</t>
  </si>
  <si>
    <t>-129.2863378007559</t>
  </si>
  <si>
    <t>0.047140800364681046</t>
  </si>
  <si>
    <t>1156.7740286031578</t>
  </si>
  <si>
    <t>1682187538.3118937</t>
  </si>
  <si>
    <t>42.010418990090095</t>
  </si>
  <si>
    <t>49.49445166587626</t>
  </si>
  <si>
    <t>-129.2129136230199</t>
  </si>
  <si>
    <t>0.046775642681861775</t>
  </si>
  <si>
    <t>1158.2708800334678</t>
  </si>
  <si>
    <t>1682187539.1008139</t>
  </si>
  <si>
    <t>41.77793471802329</t>
  </si>
  <si>
    <t>49.47901508272774</t>
  </si>
  <si>
    <t>-129.14227347190368</t>
  </si>
  <si>
    <t>0.04643711948508701</t>
  </si>
  <si>
    <t>1159.7250563690336</t>
  </si>
  <si>
    <t>1682187539.9135911</t>
  </si>
  <si>
    <t>41.937521301622816</t>
  </si>
  <si>
    <t>49.46293198862046</t>
  </si>
  <si>
    <t>-129.0689524690875</t>
  </si>
  <si>
    <t>0.046099345928608565</t>
  </si>
  <si>
    <t>1161.2492033114834</t>
  </si>
  <si>
    <t>982</t>
  </si>
  <si>
    <t>1682187541.0359104</t>
  </si>
  <si>
    <t>41.851012686656944</t>
  </si>
  <si>
    <t>49.44056451042168</t>
  </si>
  <si>
    <t>-128.96744747556144</t>
  </si>
  <si>
    <t>0.04565522049876435</t>
  </si>
  <si>
    <t>1163.3844141634909</t>
  </si>
  <si>
    <t>1682187541.8425615</t>
  </si>
  <si>
    <t>42.34824511131824</t>
  </si>
  <si>
    <t>49.4241778481463</t>
  </si>
  <si>
    <t>-128.8934238333614</t>
  </si>
  <si>
    <t>0.045348992985234295</t>
  </si>
  <si>
    <t>1164.9602423909885</t>
  </si>
  <si>
    <t>1682187542.627692</t>
  </si>
  <si>
    <t>42.22168563906481</t>
  </si>
  <si>
    <t>49.408630400273886</t>
  </si>
  <si>
    <t>-128.8234540634587</t>
  </si>
  <si>
    <t>0.04507357314708902</t>
  </si>
  <si>
    <t>1166.464470578122</t>
  </si>
  <si>
    <t>1682187543.4519122</t>
  </si>
  <si>
    <t>42.347378920958306</t>
  </si>
  <si>
    <t>49.39228001322741</t>
  </si>
  <si>
    <t>-128.75014416408501</t>
  </si>
  <si>
    <t>0.044799953708831025</t>
  </si>
  <si>
    <t>1168.0560164981202</t>
  </si>
  <si>
    <t>1682187544.250746</t>
  </si>
  <si>
    <t>41.72269197972256</t>
  </si>
  <si>
    <t>49.375895596285204</t>
  </si>
  <si>
    <t>-128.6769601103888</t>
  </si>
  <si>
    <t>0.0445423728211533</t>
  </si>
  <si>
    <t>1169.6608552679968</t>
  </si>
  <si>
    <t>1682187545.0746095</t>
  </si>
  <si>
    <t>42.22074313043689</t>
  </si>
  <si>
    <t>49.35946750433194</t>
  </si>
  <si>
    <t>-128.60385803271805</t>
  </si>
  <si>
    <t>0.0443009167049815</t>
  </si>
  <si>
    <t>1171.2800821223773</t>
  </si>
  <si>
    <t>1682187545.882788</t>
  </si>
  <si>
    <t>42.152167130067525</t>
  </si>
  <si>
    <t>49.3429655344591</t>
  </si>
  <si>
    <t>-128.53070375759953</t>
  </si>
  <si>
    <t>0.04407542941604244</t>
  </si>
  <si>
    <t>1172.9168676809936</t>
  </si>
  <si>
    <t>1682187546.6968608</t>
  </si>
  <si>
    <t>42.19630245001452</t>
  </si>
  <si>
    <t>49.32644720825793</t>
  </si>
  <si>
    <t>-128.45775182529607</t>
  </si>
  <si>
    <t>0.043866930135869724</t>
  </si>
  <si>
    <t>1174.5656823772758</t>
  </si>
  <si>
    <t>1682187547.4890673</t>
  </si>
  <si>
    <t>41.99263312214646</t>
  </si>
  <si>
    <t>49.31046712319356</t>
  </si>
  <si>
    <t>-128.38743615606066</t>
  </si>
  <si>
    <t>0.04368168555120879</t>
  </si>
  <si>
    <t>1176.1707729076686</t>
  </si>
  <si>
    <t>1682187548.2945762</t>
  </si>
  <si>
    <t>42.01026838167765</t>
  </si>
  <si>
    <t>49.29381279143004</t>
  </si>
  <si>
    <t>-128.31442227565836</t>
  </si>
  <si>
    <t>0.04350591306406257</t>
  </si>
  <si>
    <t>1177.854160077385</t>
  </si>
  <si>
    <t>1682187549.439364</t>
  </si>
  <si>
    <t>41.86638954017166</t>
  </si>
  <si>
    <t>49.27065410510319</t>
  </si>
  <si>
    <t>-128.21334354124443</t>
  </si>
  <si>
    <t>0.043290902409813405</t>
  </si>
  <si>
    <t>1180.2131551757564</t>
  </si>
  <si>
    <t>1682187550.2549434</t>
  </si>
  <si>
    <t>41.73922197400411</t>
  </si>
  <si>
    <t>49.25384206731036</t>
  </si>
  <si>
    <t>-128.14029039907336</t>
  </si>
  <si>
    <t>0.04315628325985563</t>
  </si>
  <si>
    <t>1181.9390844134964</t>
  </si>
  <si>
    <t>1682187551.0760098</t>
  </si>
  <si>
    <t>41.482284146871294</t>
  </si>
  <si>
    <t>49.23702550951142</t>
  </si>
  <si>
    <t>-128.0674880768007</t>
  </si>
  <si>
    <t>0.04303969814190416</t>
  </si>
  <si>
    <t>1183.6769380824874</t>
  </si>
  <si>
    <t>1682187551.8860939</t>
  </si>
  <si>
    <t>41.86288303068923</t>
  </si>
  <si>
    <t>49.220150764028006</t>
  </si>
  <si>
    <t>-127.99470313609946</t>
  </si>
  <si>
    <t>0.04294085765146742</t>
  </si>
  <si>
    <t>1185.4324912113536</t>
  </si>
  <si>
    <t>1682187552.6613839</t>
  </si>
  <si>
    <t>41.78522541596748</t>
  </si>
  <si>
    <t>49.20388130572283</t>
  </si>
  <si>
    <t>-127.92478194715933</t>
  </si>
  <si>
    <t>0.042862739061749575</t>
  </si>
  <si>
    <t>1187.13632449948</t>
  </si>
  <si>
    <t>1682187553.4886498</t>
  </si>
  <si>
    <t>41.84602102952716</t>
  </si>
  <si>
    <t>49.18691145312573</t>
  </si>
  <si>
    <t>-127.85211283143643</t>
  </si>
  <si>
    <t>0.04279916660167334</t>
  </si>
  <si>
    <t>1188.9254636016517</t>
  </si>
  <si>
    <t>1682187554.30292</t>
  </si>
  <si>
    <t>42.03861286924191</t>
  </si>
  <si>
    <t>49.1698860957557</t>
  </si>
  <si>
    <t>-127.779472499844</t>
  </si>
  <si>
    <t>0.04275368172853038</t>
  </si>
  <si>
    <t>1190.73292851656</t>
  </si>
  <si>
    <t>1682187555.0988536</t>
  </si>
  <si>
    <t>42.53652005676349</t>
  </si>
  <si>
    <t>49.15282032818535</t>
  </si>
  <si>
    <t>-127.70692507266948</t>
  </si>
  <si>
    <t>0.04272637596435991</t>
  </si>
  <si>
    <t>1192.557444257167</t>
  </si>
  <si>
    <t>1682187555.8824875</t>
  </si>
  <si>
    <t>42.01990244551956</t>
  </si>
  <si>
    <t>49.13641697511904</t>
  </si>
  <si>
    <t>-127.63744163944389</t>
  </si>
  <si>
    <t>0.04271727041368652</t>
  </si>
  <si>
    <t>1194.3233995035814</t>
  </si>
  <si>
    <t>1682187556.694051</t>
  </si>
  <si>
    <t>41.4454960485197</t>
  </si>
  <si>
    <t>49.11932249977097</t>
  </si>
  <si>
    <t>-127.56528697517139</t>
  </si>
  <si>
    <t>0.04272551761782983</t>
  </si>
  <si>
    <t>1196.1767816679112</t>
  </si>
  <si>
    <t>1682187557.524547</t>
  </si>
  <si>
    <t>42.31681929582322</t>
  </si>
  <si>
    <t>49.10218649996981</t>
  </si>
  <si>
    <t>-127.49321717574394</t>
  </si>
  <si>
    <t>0.04275178806355762</t>
  </si>
  <si>
    <t>1198.0482538190204</t>
  </si>
  <si>
    <t>1682187558.3164983</t>
  </si>
  <si>
    <t>41.60222116703329</t>
  </si>
  <si>
    <t>49.08500356988601</t>
  </si>
  <si>
    <t>-127.42120909150744</t>
  </si>
  <si>
    <t>0.042796041187677936</t>
  </si>
  <si>
    <t>1199.9387704465657</t>
  </si>
  <si>
    <t>1682187559.1349766</t>
  </si>
  <si>
    <t>42.32014083532649</t>
  </si>
  <si>
    <t>49.06776015628215</t>
  </si>
  <si>
    <t>-127.34920594278378</t>
  </si>
  <si>
    <t>0.04285827038064259</t>
  </si>
  <si>
    <t>1201.850216636059</t>
  </si>
  <si>
    <t>1682187559.9528186</t>
  </si>
  <si>
    <t>42.33623455077759</t>
  </si>
  <si>
    <t>49.050482403078334</t>
  </si>
  <si>
    <t>-127.27731663647906</t>
  </si>
  <si>
    <t>0.04293829838808116</t>
  </si>
  <si>
    <t>1203.7800760627674</t>
  </si>
  <si>
    <t>981</t>
  </si>
  <si>
    <t>1682187561.0608816</t>
  </si>
  <si>
    <t>41.52766591211825</t>
  </si>
  <si>
    <t>49.02647349273173</t>
  </si>
  <si>
    <t>-127.17784338983267</t>
  </si>
  <si>
    <t>0.04307840893491124</t>
  </si>
  <si>
    <t>1206.486540895128</t>
  </si>
  <si>
    <t>1682187561.880145</t>
  </si>
  <si>
    <t>41.98903595648279</t>
  </si>
  <si>
    <t>49.00906358640961</t>
  </si>
  <si>
    <t>-127.10601559784628</t>
  </si>
  <si>
    <t>0.04320066908311935</t>
  </si>
  <si>
    <t>1208.467469041504</t>
  </si>
  <si>
    <t>1682187562.69712</t>
  </si>
  <si>
    <t>41.82251351931913</t>
  </si>
  <si>
    <t>48.99162128953652</t>
  </si>
  <si>
    <t>-127.03430830826782</t>
  </si>
  <si>
    <t>0.04334024349102696</t>
  </si>
  <si>
    <t>1210.4678242237105</t>
  </si>
  <si>
    <t>1682187563.4953468</t>
  </si>
  <si>
    <t>41.95106688536559</t>
  </si>
  <si>
    <t>48.97413276563196</t>
  </si>
  <si>
    <t>-126.96266403724643</t>
  </si>
  <si>
    <t>0.043497047830035336</t>
  </si>
  <si>
    <t>1212.489519939795</t>
  </si>
  <si>
    <t>1682187564.317184</t>
  </si>
  <si>
    <t>42.54456545703179</t>
  </si>
  <si>
    <t>48.95658010134752</t>
  </si>
  <si>
    <t>-126.89100949251332</t>
  </si>
  <si>
    <t>0.043671075755475505</t>
  </si>
  <si>
    <t>1214.5349769660081</t>
  </si>
  <si>
    <t>1682187565.1174848</t>
  </si>
  <si>
    <t>42.45881111232851</t>
  </si>
  <si>
    <t>48.93899678806901</t>
  </si>
  <si>
    <t>-126.81948115397691</t>
  </si>
  <si>
    <t>0.04386178925062861</t>
  </si>
  <si>
    <t>1216.6005951713305</t>
  </si>
  <si>
    <t>1682187565.9297147</t>
  </si>
  <si>
    <t>42.454150273675374</t>
  </si>
  <si>
    <t>48.92135368166577</t>
  </si>
  <si>
    <t>-126.74796013232347</t>
  </si>
  <si>
    <t>0.04406927647853638</t>
  </si>
  <si>
    <t>1218.690064038071</t>
  </si>
  <si>
    <t>1682187566.7454448</t>
  </si>
  <si>
    <t>42.149207432264404</t>
  </si>
  <si>
    <t>48.90365665001105</t>
  </si>
  <si>
    <t>-126.67647038110871</t>
  </si>
  <si>
    <t>0.04429325774319106</t>
  </si>
  <si>
    <t>1220.8029514037564</t>
  </si>
  <si>
    <t>1682187567.5676901</t>
  </si>
  <si>
    <t>42.43898552529642</t>
  </si>
  <si>
    <t>48.88590871334849</t>
  </si>
  <si>
    <t>-126.60502407888394</t>
  </si>
  <si>
    <t>0.04428781470549101</t>
  </si>
  <si>
    <t>1222.9391052005935</t>
  </si>
  <si>
    <t>1682187568.3652332</t>
  </si>
  <si>
    <t>42.4754714999647</t>
  </si>
  <si>
    <t>48.868113605562726</t>
  </si>
  <si>
    <t>-126.53363609405474</t>
  </si>
  <si>
    <t>0.04366621304665629</t>
  </si>
  <si>
    <t>1225.0982277977225</t>
  </si>
  <si>
    <t>1682187569.1625702</t>
  </si>
  <si>
    <t>42.26838932731486</t>
  </si>
  <si>
    <t>48.85093657976339</t>
  </si>
  <si>
    <t>-126.46496132020005</t>
  </si>
  <si>
    <t>0.04307621616347725</t>
  </si>
  <si>
    <t>1227.1987395830981</t>
  </si>
  <si>
    <t>1682187569.9773538</t>
  </si>
  <si>
    <t>41.75483573705073</t>
  </si>
  <si>
    <t>48.83300911025126</t>
  </si>
  <si>
    <t>-126.3935288934499</t>
  </si>
  <si>
    <t>0.042471223819026106</t>
  </si>
  <si>
    <t>1229.4080866408813</t>
  </si>
  <si>
    <t>1682187570.7696474</t>
  </si>
  <si>
    <t>42.1754471230212</t>
  </si>
  <si>
    <t>48.81505685494987</t>
  </si>
  <si>
    <t>-126.32224391019966</t>
  </si>
  <si>
    <t>0.04187673712137932</t>
  </si>
  <si>
    <t>1231.6377976573112</t>
  </si>
  <si>
    <t>1682187571.5981162</t>
  </si>
  <si>
    <t>41.92025957510417</t>
  </si>
  <si>
    <t>48.797054190924705</t>
  </si>
  <si>
    <t>-126.25100399872079</t>
  </si>
  <si>
    <t>0.04129230452998733</t>
  </si>
  <si>
    <t>1233.8909400876273</t>
  </si>
  <si>
    <t>1682187572.4039793</t>
  </si>
  <si>
    <t>42.156945950255555</t>
  </si>
  <si>
    <t>48.77900537196576</t>
  </si>
  <si>
    <t>-126.17982580720358</t>
  </si>
  <si>
    <t>0.0407184980456671</t>
  </si>
  <si>
    <t>1236.1668288392102</t>
  </si>
  <si>
    <t>1682187573.2196434</t>
  </si>
  <si>
    <t>42.100274068630874</t>
  </si>
  <si>
    <t>48.760907511899916</t>
  </si>
  <si>
    <t>-126.10869774352224</t>
  </si>
  <si>
    <t>0.04015567544171875</t>
  </si>
  <si>
    <t>1238.4656017552932</t>
  </si>
  <si>
    <t>1682187574.0355005</t>
  </si>
  <si>
    <t>41.74594621713923</t>
  </si>
  <si>
    <t>48.74273742334316</t>
  </si>
  <si>
    <t>-126.03752899232572</t>
  </si>
  <si>
    <t>0.03960361018600206</t>
  </si>
  <si>
    <t>1240.7899397699018</t>
  </si>
  <si>
    <t>1682187574.8309646</t>
  </si>
  <si>
    <t>42.04175999562989</t>
  </si>
  <si>
    <t>48.72452492635039</t>
  </si>
  <si>
    <t>-125.9664365344888</t>
  </si>
  <si>
    <t>0.039063713715959236</t>
  </si>
  <si>
    <t>1243.135679361034</t>
  </si>
  <si>
    <t>1682187575.6565883</t>
  </si>
  <si>
    <t>41.93083723818621</t>
  </si>
  <si>
    <t>48.70628301914571</t>
  </si>
  <si>
    <t>-125.89547043830268</t>
  </si>
  <si>
    <t>0.03853684583944623</t>
  </si>
  <si>
    <t>1245.5006667770197</t>
  </si>
  <si>
    <t>1682187576.4732285</t>
  </si>
  <si>
    <t>41.759114213024354</t>
  </si>
  <si>
    <t>48.68799333260297</t>
  </si>
  <si>
    <t>-125.82455868601457</t>
  </si>
  <si>
    <t>0.03802297149482631</t>
  </si>
  <si>
    <t>1247.8867392176878</t>
  </si>
  <si>
    <t>1682187577.2786431</t>
  </si>
  <si>
    <t>41.50973065136294</t>
  </si>
  <si>
    <t>48.669653400628505</t>
  </si>
  <si>
    <t>-125.75369157508467</t>
  </si>
  <si>
    <t>0.03752255619826486</t>
  </si>
  <si>
    <t>1250.2936301932432</t>
  </si>
  <si>
    <t>1682187578.093298</t>
  </si>
  <si>
    <t>41.40496778811184</t>
  </si>
  <si>
    <t>48.65124692602241</t>
  </si>
  <si>
    <t>-125.68280635758235</t>
  </si>
  <si>
    <t>0.03703572854964632</t>
  </si>
  <si>
    <t>1252.7228444925838</t>
  </si>
  <si>
    <t>1682187578.8991187</t>
  </si>
  <si>
    <t>41.320895092718196</t>
  </si>
  <si>
    <t>48.63281400899261</t>
  </si>
  <si>
    <t>-125.61205722784825</t>
  </si>
  <si>
    <t>0.03656410636104817</t>
  </si>
  <si>
    <t>1255.168368961676</t>
  </si>
  <si>
    <t>1682187579.7221797</t>
  </si>
  <si>
    <t>41.15978126323168</t>
  </si>
  <si>
    <t>48.614328426808235</t>
  </si>
  <si>
    <t>-125.54134303641564</t>
  </si>
  <si>
    <t>0.03610757001618255</t>
  </si>
  <si>
    <t>1257.632895333759</t>
  </si>
  <si>
    <t>980</t>
  </si>
  <si>
    <t>1682187580.8538265</t>
  </si>
  <si>
    <t>41.62751270376048</t>
  </si>
  <si>
    <t>48.588477202655994</t>
  </si>
  <si>
    <t>-125.44284688340817</t>
  </si>
  <si>
    <t>0.035497586087603096</t>
  </si>
  <si>
    <t>1261.0978834618343</t>
  </si>
  <si>
    <t>1682187581.7082624</t>
  </si>
  <si>
    <t>42.28606256475958</t>
  </si>
  <si>
    <t>48.56862463089671</t>
  </si>
  <si>
    <t>-125.3675154245025</t>
  </si>
  <si>
    <t>0.03505237587903914</t>
  </si>
  <si>
    <t>1263.772042903543</t>
  </si>
  <si>
    <t>1682187582.5111582</t>
  </si>
  <si>
    <t>41.92784069468056</t>
  </si>
  <si>
    <t>48.55031390785881</t>
  </si>
  <si>
    <t>-125.2982703639335</t>
  </si>
  <si>
    <t>0.03466016886510896</t>
  </si>
  <si>
    <t>1266.2476060008835</t>
  </si>
  <si>
    <t>1682187583.364708</t>
  </si>
  <si>
    <t>41.915782475946266</t>
  </si>
  <si>
    <t>48.53089925972408</t>
  </si>
  <si>
    <t>-125.22509562501958</t>
  </si>
  <si>
    <t>0.03426412819334264</t>
  </si>
  <si>
    <t>1268.880960314261</t>
  </si>
  <si>
    <t>1682187584.17565</t>
  </si>
  <si>
    <t>42.191980822234235</t>
  </si>
  <si>
    <t>48.51217074670554</t>
  </si>
  <si>
    <t>-125.15474390978547</t>
  </si>
  <si>
    <t>0.033901876892319244</t>
  </si>
  <si>
    <t>1271.4286893549918</t>
  </si>
  <si>
    <t>1682187584.983155</t>
  </si>
  <si>
    <t>41.88078131728919</t>
  </si>
  <si>
    <t>48.49340467970393</t>
  </si>
  <si>
    <t>-125.08448254462328</t>
  </si>
  <si>
    <t>0.03355884968983428</t>
  </si>
  <si>
    <t>1273.9880441789226</t>
  </si>
  <si>
    <t>1682187585.7797356</t>
  </si>
  <si>
    <t>41.824692380509234</t>
  </si>
  <si>
    <t>48.47457467697785</t>
  </si>
  <si>
    <t>-125.01421270275529</t>
  </si>
  <si>
    <t>0.033235165274835825</t>
  </si>
  <si>
    <t>1276.561969385963</t>
  </si>
  <si>
    <t>1682187586.5701785</t>
  </si>
  <si>
    <t>42.406871843442055</t>
  </si>
  <si>
    <t>48.45644622567018</t>
  </si>
  <si>
    <t>-124.9467776577853</t>
  </si>
  <si>
    <t>0.03294334718499246</t>
  </si>
  <si>
    <t>1279.0449934104465</t>
  </si>
  <si>
    <t>1682187587.3754947</t>
  </si>
  <si>
    <t>42.179256189017174</t>
  </si>
  <si>
    <t>48.4375713077366</t>
  </si>
  <si>
    <t>-124.87678997931117</t>
  </si>
  <si>
    <t>0.03266055167922341</t>
  </si>
  <si>
    <t>1281.6350568851747</t>
  </si>
  <si>
    <t>1682187588.1924646</t>
  </si>
  <si>
    <t>42.01776409641076</t>
  </si>
  <si>
    <t>48.41861824000492</t>
  </si>
  <si>
    <t>-124.806740708917</t>
  </si>
  <si>
    <t>0.03239855928267925</t>
  </si>
  <si>
    <t>1284.2405371244774</t>
  </si>
  <si>
    <t>1682187589.012993</t>
  </si>
  <si>
    <t>41.74744391503796</t>
  </si>
  <si>
    <t>48.399630004823145</t>
  </si>
  <si>
    <t>-124.73678887900873</t>
  </si>
  <si>
    <t>0.03215851729941825</t>
  </si>
  <si>
    <t>1286.8555596606911</t>
  </si>
  <si>
    <t>1682187589.8175392</t>
  </si>
  <si>
    <t>41.77406128382753</t>
  </si>
  <si>
    <t>48.380569868609136</t>
  </si>
  <si>
    <t>-124.66679922208131</t>
  </si>
  <si>
    <t>0.03194047706465574</t>
  </si>
  <si>
    <t>1289.4854830720806</t>
  </si>
  <si>
    <t>1682187590.6305006</t>
  </si>
  <si>
    <t>41.443630480386204</t>
  </si>
  <si>
    <t>48.361463280836794</t>
  </si>
  <si>
    <t>-124.59686544884353</t>
  </si>
  <si>
    <t>0.031745233969998995</t>
  </si>
  <si>
    <t>1292.1274097943933</t>
  </si>
  <si>
    <t>1682187591.4499621</t>
  </si>
  <si>
    <t>41.83554619728417</t>
  </si>
  <si>
    <t>48.34230178124688</t>
  </si>
  <si>
    <t>-124.52695654858657</t>
  </si>
  <si>
    <t>0.0315731387972208</t>
  </si>
  <si>
    <t>1294.7834692872505</t>
  </si>
  <si>
    <t>1682187592.252824</t>
  </si>
  <si>
    <t>41.64211351749566</t>
  </si>
  <si>
    <t>48.32309131951899</t>
  </si>
  <si>
    <t>-124.45709422885965</t>
  </si>
  <si>
    <t>0.031424645934089966</t>
  </si>
  <si>
    <t>1297.4541915400987</t>
  </si>
  <si>
    <t>1682187593.0585208</t>
  </si>
  <si>
    <t>41.807431548655344</t>
  </si>
  <si>
    <t>48.303848466775456</t>
  </si>
  <si>
    <t>-124.38733836101042</t>
  </si>
  <si>
    <t>0.031300196823459026</t>
  </si>
  <si>
    <t>1300.1390449765943</t>
  </si>
  <si>
    <t>1682187593.8682892</t>
  </si>
  <si>
    <t>41.47766033963128</t>
  </si>
  <si>
    <t>48.28456527743214</t>
  </si>
  <si>
    <t>-124.31765960376691</t>
  </si>
  <si>
    <t>0.031199987811564807</t>
  </si>
  <si>
    <t>1302.841368604585</t>
  </si>
  <si>
    <t>1682187594.6832402</t>
  </si>
  <si>
    <t>41.51896156624367</t>
  </si>
  <si>
    <t>48.265228336910184</t>
  </si>
  <si>
    <t>-124.24800932118895</t>
  </si>
  <si>
    <t>0.031124185372558528</t>
  </si>
  <si>
    <t>1305.565791501538</t>
  </si>
  <si>
    <t>1682187595.4960968</t>
  </si>
  <si>
    <t>41.54302953021332</t>
  </si>
  <si>
    <t>48.24586419810342</t>
  </si>
  <si>
    <t>-124.17848276916776</t>
  </si>
  <si>
    <t>0.031073049868599732</t>
  </si>
  <si>
    <t>1308.311833751484</t>
  </si>
  <si>
    <t>1682187596.3026388</t>
  </si>
  <si>
    <t>41.75598594451045</t>
  </si>
  <si>
    <t>48.22643474065999</t>
  </si>
  <si>
    <t>-124.10894289212851</t>
  </si>
  <si>
    <t>0.0310466023591892</t>
  </si>
  <si>
    <t>1311.088735429289</t>
  </si>
  <si>
    <t>1682187597.1081657</t>
  </si>
  <si>
    <t>41.563606616092706</t>
  </si>
  <si>
    <t>48.206944338406686</t>
  </si>
  <si>
    <t>-124.03940573578015</t>
  </si>
  <si>
    <t>0.031044977029856063</t>
  </si>
  <si>
    <t>1313.900346289382</t>
  </si>
  <si>
    <t>1682187597.9227617</t>
  </si>
  <si>
    <t>42.110305962745336</t>
  </si>
  <si>
    <t>48.187400176896105</t>
  </si>
  <si>
    <t>-123.96989712872983</t>
  </si>
  <si>
    <t>0.03106822118398139</t>
  </si>
  <si>
    <t>1316.7506924243678</t>
  </si>
  <si>
    <t>1682187598.750617</t>
  </si>
  <si>
    <t>41.58330131866431</t>
  </si>
  <si>
    <t>48.16782560999931</t>
  </si>
  <si>
    <t>-123.90049980599642</t>
  </si>
  <si>
    <t>0.031116236183613942</t>
  </si>
  <si>
    <t>1319.6419620787458</t>
  </si>
  <si>
    <t>1682187599.5643523</t>
  </si>
  <si>
    <t>42.0885067560381</t>
  </si>
  <si>
    <t>48.14820012904256</t>
  </si>
  <si>
    <t>-123.83114069098863</t>
  </si>
  <si>
    <t>0.031188937654554483</t>
  </si>
  <si>
    <t>1322.5833690294312</t>
  </si>
  <si>
    <t>979</t>
  </si>
  <si>
    <t>1682187600.6842763</t>
  </si>
  <si>
    <t>41.97420270072234</t>
  </si>
  <si>
    <t>48.12097439741777</t>
  </si>
  <si>
    <t>-123.73528068194929</t>
  </si>
  <si>
    <t>0.03055410027208838</t>
  </si>
  <si>
    <t>1326.7467515252226</t>
  </si>
  <si>
    <t>1682187601.4653525</t>
  </si>
  <si>
    <t>42.39585997156187</t>
  </si>
  <si>
    <t>48.10196962060252</t>
  </si>
  <si>
    <t>-123.66861152400033</t>
  </si>
  <si>
    <t>0.029782992108696973</t>
  </si>
  <si>
    <t>1329.7190764757793</t>
  </si>
  <si>
    <t>1682187602.2705529</t>
  </si>
  <si>
    <t>42.001841846459236</t>
  </si>
  <si>
    <t>48.08218662535871</t>
  </si>
  <si>
    <t>-123.59942482816739</t>
  </si>
  <si>
    <t>0.028986509719412</t>
  </si>
  <si>
    <t>1332.8792901062711</t>
  </si>
  <si>
    <t>1682187603.08328</t>
  </si>
  <si>
    <t>41.206617357151345</t>
  </si>
  <si>
    <t>48.06236095470318</t>
  </si>
  <si>
    <t>-123.53030464834278</t>
  </si>
  <si>
    <t>0.028194982942650465</t>
  </si>
  <si>
    <t>1336.1221878875276</t>
  </si>
  <si>
    <t>1682187603.9019654</t>
  </si>
  <si>
    <t>42.03020569302272</t>
  </si>
  <si>
    <t>48.04248814026091</t>
  </si>
  <si>
    <t>-123.46123519379154</t>
  </si>
  <si>
    <t>0.027408648771184846</t>
  </si>
  <si>
    <t>1339.4577145922276</t>
  </si>
  <si>
    <t>1682187604.7149065</t>
  </si>
  <si>
    <t>40.90935226529738</t>
  </si>
  <si>
    <t>48.022573836526405</t>
  </si>
  <si>
    <t>-123.39223588846991</t>
  </si>
  <si>
    <t>0.026628192116242292</t>
  </si>
  <si>
    <t>1342.8946006388703</t>
  </si>
  <si>
    <t>1682187605.5141008</t>
  </si>
  <si>
    <t>42.14268704380213</t>
  </si>
  <si>
    <t>48.002589764747974</t>
  </si>
  <si>
    <t>-123.32320888848497</t>
  </si>
  <si>
    <t>0.02585303231777675</t>
  </si>
  <si>
    <t>1346.4480189552066</t>
  </si>
  <si>
    <t>1682187606.3275504</t>
  </si>
  <si>
    <t>41.58652245081197</t>
  </si>
  <si>
    <t>47.98257422885579</t>
  </si>
  <si>
    <t>-123.25428647606397</t>
  </si>
  <si>
    <t>0.02508523703377265</t>
  </si>
  <si>
    <t>1350.1217642185873</t>
  </si>
  <si>
    <t>1682187607.159536</t>
  </si>
  <si>
    <t>41.612903084046124</t>
  </si>
  <si>
    <t>47.962509444645335</t>
  </si>
  <si>
    <t>-123.18540706192597</t>
  </si>
  <si>
    <t>0.02432476098176601</t>
  </si>
  <si>
    <t>1353.9298519262068</t>
  </si>
  <si>
    <t>1682187607.9685323</t>
  </si>
  <si>
    <t>41.72170064093096</t>
  </si>
  <si>
    <t>47.942400408437436</t>
  </si>
  <si>
    <t>-123.11658765390855</t>
  </si>
  <si>
    <t>0.023572515467876268</t>
  </si>
  <si>
    <t>1357.8824220610325</t>
  </si>
  <si>
    <t>1682187608.7783787</t>
  </si>
  <si>
    <t>41.40687530335334</t>
  </si>
  <si>
    <t>47.922225615409936</t>
  </si>
  <si>
    <t>-123.0477547727948</t>
  </si>
  <si>
    <t>0.02282851882827717</t>
  </si>
  <si>
    <t>1361.9950951165572</t>
  </si>
  <si>
    <t>1682187609.5870903</t>
  </si>
  <si>
    <t>41.96639954866694</t>
  </si>
  <si>
    <t>47.90201155053006</t>
  </si>
  <si>
    <t>-122.97899881969657</t>
  </si>
  <si>
    <t>0.022094666873669334</t>
  </si>
  <si>
    <t>1366.2737999617013</t>
  </si>
  <si>
    <t>1682187610.374982</t>
  </si>
  <si>
    <t>41.25489261064821</t>
  </si>
  <si>
    <t>47.882601762894</t>
  </si>
  <si>
    <t>-122.91317573241477</t>
  </si>
  <si>
    <t>0.02140180419707504</t>
  </si>
  <si>
    <t>1370.5402767099563</t>
  </si>
  <si>
    <t>1682187611.1810787</t>
  </si>
  <si>
    <t>42.22676548036056</t>
  </si>
  <si>
    <t>47.86235917722946</t>
  </si>
  <si>
    <t>-122.8447327151735</t>
  </si>
  <si>
    <t>0.020692536007168163</t>
  </si>
  <si>
    <t>1375.1637081733484</t>
  </si>
  <si>
    <t>1682187611.98255</t>
  </si>
  <si>
    <t>41.96741037073925</t>
  </si>
  <si>
    <t>47.84208744689934</t>
  </si>
  <si>
    <t>-122.77639862845089</t>
  </si>
  <si>
    <t>0.019997043781968808</t>
  </si>
  <si>
    <t>1379.9800393878065</t>
  </si>
  <si>
    <t>1682187612.801784</t>
  </si>
  <si>
    <t>41.69284194571096</t>
  </si>
  <si>
    <t>47.821766907301225</t>
  </si>
  <si>
    <t>-122.70810682255235</t>
  </si>
  <si>
    <t>0.019316067359531258</t>
  </si>
  <si>
    <t>1385.0021779608574</t>
  </si>
  <si>
    <t>1682187613.6081285</t>
  </si>
  <si>
    <t>41.38464511471082</t>
  </si>
  <si>
    <t>47.801380763855</t>
  </si>
  <si>
    <t>-122.63980105111096</t>
  </si>
  <si>
    <t>0.01865068022093723</t>
  </si>
  <si>
    <t>1390.2412710252056</t>
  </si>
  <si>
    <t>978</t>
  </si>
  <si>
    <t>1682187614.4094877</t>
  </si>
  <si>
    <t>41.96381310569745</t>
  </si>
  <si>
    <t>47.780960518442654</t>
  </si>
  <si>
    <t>-122.57158683669331</t>
  </si>
  <si>
    <t>0.018003726879381725</t>
  </si>
  <si>
    <t>1395.6935212323208</t>
  </si>
  <si>
    <t>1682187615.2367787</t>
  </si>
  <si>
    <t>41.22940892571982</t>
  </si>
  <si>
    <t>47.76049147178801</t>
  </si>
  <si>
    <t>-122.5034147953555</t>
  </si>
  <si>
    <t>0.0173767518484469</t>
  </si>
  <si>
    <t>1401.363486961953</t>
  </si>
  <si>
    <t>977</t>
  </si>
  <si>
    <t>1682187616.042625</t>
  </si>
  <si>
    <t>41.71026270470991</t>
  </si>
  <si>
    <t>47.73997191530499</t>
  </si>
  <si>
    <t>-122.43527920467892</t>
  </si>
  <si>
    <t>0.016771973963557864</t>
  </si>
  <si>
    <t>1407.2479412634307</t>
  </si>
  <si>
    <t>976</t>
  </si>
  <si>
    <t>1682187616.859134</t>
  </si>
  <si>
    <t>41.529175623355364</t>
  </si>
  <si>
    <t>47.71939946538145</t>
  </si>
  <si>
    <t>-122.36717217922327</t>
  </si>
  <si>
    <t>0.016191856054588553</t>
  </si>
  <si>
    <t>1413.337901182892</t>
  </si>
  <si>
    <t>975</t>
  </si>
  <si>
    <t>1682187617.6727443</t>
  </si>
  <si>
    <t>41.60984600918662</t>
  </si>
  <si>
    <t>47.69874984101738</t>
  </si>
  <si>
    <t>-122.29901375855808</t>
  </si>
  <si>
    <t>0.015638570360612766</t>
  </si>
  <si>
    <t>1419.6234436310683</t>
  </si>
  <si>
    <t>974</t>
  </si>
  <si>
    <t>1682187618.4699075</t>
  </si>
  <si>
    <t>41.61081014939744</t>
  </si>
  <si>
    <t>47.678062385898286</t>
  </si>
  <si>
    <t>-122.23093400389428</t>
  </si>
  <si>
    <t>0.015116270848352226</t>
  </si>
  <si>
    <t>1426.06544015547</t>
  </si>
  <si>
    <t>973</t>
  </si>
  <si>
    <t>1682187619.2876036</t>
  </si>
  <si>
    <t>42.19699368947741</t>
  </si>
  <si>
    <t>47.65730657878575</t>
  </si>
  <si>
    <t>-122.16283254032244</t>
  </si>
  <si>
    <t>0.014627532501707079</t>
  </si>
  <si>
    <t>1432.6339939504987</t>
  </si>
  <si>
    <t>1682187620.093796</t>
  </si>
  <si>
    <t>41.59023285479104</t>
  </si>
  <si>
    <t>47.636513670450306</t>
  </si>
  <si>
    <t>-122.0948119606061</t>
  </si>
  <si>
    <t>0.01417666414342057</t>
  </si>
  <si>
    <t>1439.265408046453</t>
  </si>
  <si>
    <t>972</t>
  </si>
  <si>
    <t>1682187621.2307553</t>
  </si>
  <si>
    <t>41.60731925773703</t>
  </si>
  <si>
    <t>47.60758667843344</t>
  </si>
  <si>
    <t>-122.00051659903875</t>
  </si>
  <si>
    <t>0.01347495789676654</t>
  </si>
  <si>
    <t>1448.44052329661</t>
  </si>
  <si>
    <t>971</t>
  </si>
  <si>
    <t>1682187622.0208218</t>
  </si>
  <si>
    <t>41.37928708986185</t>
  </si>
  <si>
    <t>47.587415745331064</t>
  </si>
  <si>
    <t>-121.93499246430703</t>
  </si>
  <si>
    <t>0.01298472607474403</t>
  </si>
  <si>
    <t>1454.6872358543724</t>
  </si>
  <si>
    <t>970</t>
  </si>
  <si>
    <t>1682187622.8369868</t>
  </si>
  <si>
    <t>41.71816799353558</t>
  </si>
  <si>
    <t>47.56639223959946</t>
  </si>
  <si>
    <t>-121.86689698001189</t>
  </si>
  <si>
    <t>0.012515378705433533</t>
  </si>
  <si>
    <t>1460.9429212506564</t>
  </si>
  <si>
    <t>969</t>
  </si>
  <si>
    <t>1682187623.6538486</t>
  </si>
  <si>
    <t>41.67514700180267</t>
  </si>
  <si>
    <t>47.54530772512494</t>
  </si>
  <si>
    <t>-121.79880559837815</t>
  </si>
  <si>
    <t>0.012091808623858199</t>
  </si>
  <si>
    <t>1466.826798963096</t>
  </si>
  <si>
    <t>968</t>
  </si>
  <si>
    <t>1682187624.4588335</t>
  </si>
  <si>
    <t>41.7569074423764</t>
  </si>
  <si>
    <t>47.52418210434425</t>
  </si>
  <si>
    <t>-121.73078259296419</t>
  </si>
  <si>
    <t>0.011719462244735137</t>
  </si>
  <si>
    <t>1472.1889082481814</t>
  </si>
  <si>
    <t>967</t>
  </si>
  <si>
    <t>1682187625.28391</t>
  </si>
  <si>
    <t>41.29472822225651</t>
  </si>
  <si>
    <t>47.50296019537131</t>
  </si>
  <si>
    <t>-121.66265078216797</t>
  </si>
  <si>
    <t>0.01140257919342789</t>
  </si>
  <si>
    <t>1476.8917718044372</t>
  </si>
  <si>
    <t>1682187626.0793836</t>
  </si>
  <si>
    <t>41.8178242549598</t>
  </si>
  <si>
    <t>47.4825212536443</t>
  </si>
  <si>
    <t>-121.59722195671212</t>
  </si>
  <si>
    <t>0.011155688885068701</t>
  </si>
  <si>
    <t>1480.642776040874</t>
  </si>
  <si>
    <t>966</t>
  </si>
  <si>
    <t>1682187626.894139</t>
  </si>
  <si>
    <t>41.28631584894946</t>
  </si>
  <si>
    <t>47.46122569375559</t>
  </si>
  <si>
    <t>-121.52924712763289</t>
  </si>
  <si>
    <t>0.01096308671126321</t>
  </si>
  <si>
    <t>1483.620622737342</t>
  </si>
  <si>
    <t>965</t>
  </si>
  <si>
    <t>1682187627.6993802</t>
  </si>
  <si>
    <t>41.61336895084566</t>
  </si>
  <si>
    <t>47.439856255944505</t>
  </si>
  <si>
    <t>-121.46123631473739</t>
  </si>
  <si>
    <t>0.010839151222005</t>
  </si>
  <si>
    <t>1485.5646325882633</t>
  </si>
  <si>
    <t>1682187628.4997883</t>
  </si>
  <si>
    <t>40.90025731290535</t>
  </si>
  <si>
    <t>47.41930968323188</t>
  </si>
  <si>
    <t>-121.39603179967494</t>
  </si>
  <si>
    <t>0.010787297328993856</t>
  </si>
  <si>
    <t>1486.401591882528</t>
  </si>
  <si>
    <t>964</t>
  </si>
  <si>
    <t>1682187629.3102088</t>
  </si>
  <si>
    <t>41.35342992321039</t>
  </si>
  <si>
    <t>47.397861383535684</t>
  </si>
  <si>
    <t>-121.32816029766967</t>
  </si>
  <si>
    <t>0.010804167180406823</t>
  </si>
  <si>
    <t>1486.1948387196787</t>
  </si>
  <si>
    <t>1682187630.452165</t>
  </si>
  <si>
    <t>41.411330728545366</t>
  </si>
  <si>
    <t>47.367985345431414</t>
  </si>
  <si>
    <t>-121.23394858412448</t>
  </si>
  <si>
    <t>0.010946797145000235</t>
  </si>
  <si>
    <t>1484.1644481091453</t>
  </si>
  <si>
    <t>1682187631.317074</t>
  </si>
  <si>
    <t>41.839688026166854</t>
  </si>
  <si>
    <t>47.34549885327286</t>
  </si>
  <si>
    <t>-121.16328958668893</t>
  </si>
  <si>
    <t>0.01114208363056266</t>
  </si>
  <si>
    <t>1481.440217679893</t>
  </si>
  <si>
    <t>963</t>
  </si>
  <si>
    <t>1682187632.1531005</t>
  </si>
  <si>
    <t>42.06395527898514</t>
  </si>
  <si>
    <t>47.32329008684504</t>
  </si>
  <si>
    <t>-121.09371262940284</t>
  </si>
  <si>
    <t>0.01140450478170364</t>
  </si>
  <si>
    <t>1477.8998966911406</t>
  </si>
  <si>
    <t>962</t>
  </si>
  <si>
    <t>1682187632.968398</t>
  </si>
  <si>
    <t>42.09660995579972</t>
  </si>
  <si>
    <t>47.301662761072436</t>
  </si>
  <si>
    <t>-121.0261557465584</t>
  </si>
  <si>
    <t>0.011721631048516533</t>
  </si>
  <si>
    <t>1473.7889024311114</t>
  </si>
  <si>
    <t>961</t>
  </si>
  <si>
    <t>1682187633.791793</t>
  </si>
  <si>
    <t>41.853163910643225</t>
  </si>
  <si>
    <t>47.279961493139425</t>
  </si>
  <si>
    <t>-120.95856336821211</t>
  </si>
  <si>
    <t>0.012095673001542746</t>
  </si>
  <si>
    <t>1469.1484785460361</t>
  </si>
  <si>
    <t>960</t>
  </si>
  <si>
    <t>1682187634.601002</t>
  </si>
  <si>
    <t>42.0151001371266</t>
  </si>
  <si>
    <t>47.25827853410841</t>
  </si>
  <si>
    <t>-120.8912222066095</t>
  </si>
  <si>
    <t>0.012519883927741051</t>
  </si>
  <si>
    <t>1464.1254379189256</t>
  </si>
  <si>
    <t>959</t>
  </si>
  <si>
    <t>1682187635.419717</t>
  </si>
  <si>
    <t>42.41777682341198</t>
  </si>
  <si>
    <t>47.236466758945966</t>
  </si>
  <si>
    <t>-120.82367544912427</t>
  </si>
  <si>
    <t>0.012992171646751509</t>
  </si>
  <si>
    <t>1458.7952898517167</t>
  </si>
  <si>
    <t>1682187636.2197583</t>
  </si>
  <si>
    <t>41.73910704690111</t>
  </si>
  <si>
    <t>47.21547807830032</t>
  </si>
  <si>
    <t>-120.75886052861082</t>
  </si>
  <si>
    <t>0.013484992344330619</t>
  </si>
  <si>
    <t>1453.4907166581197</t>
  </si>
  <si>
    <t>958</t>
  </si>
  <si>
    <t>1682187637.0334668</t>
  </si>
  <si>
    <t>41.838899850986756</t>
  </si>
  <si>
    <t>47.19357681163415</t>
  </si>
  <si>
    <t>-120.69141737105491</t>
  </si>
  <si>
    <t>0.014034687669512108</t>
  </si>
  <si>
    <t>1447.8445024028774</t>
  </si>
  <si>
    <t>957</t>
  </si>
  <si>
    <t>1682187637.8240287</t>
  </si>
  <si>
    <t>41.38377062581055</t>
  </si>
  <si>
    <t>47.17252428236642</t>
  </si>
  <si>
    <t>-120.62676941515602</t>
  </si>
  <si>
    <t>0.014593163901883515</t>
  </si>
  <si>
    <t>1442.3636942583448</t>
  </si>
  <si>
    <t>1682187638.6308112</t>
  </si>
  <si>
    <t>40.926263364237535</t>
  </si>
  <si>
    <t>47.15056711237057</t>
  </si>
  <si>
    <t>-120.55953183109374</t>
  </si>
  <si>
    <t>0.015203207058468234</t>
  </si>
  <si>
    <t>1436.634498613482</t>
  </si>
  <si>
    <t>1682187639.4630377</t>
  </si>
  <si>
    <t>41.45034656099847</t>
  </si>
  <si>
    <t>47.128588984799116</t>
  </si>
  <si>
    <t>-120.49242133020775</t>
  </si>
  <si>
    <t>0.01583852529154175</t>
  </si>
  <si>
    <t>1430.9192531840101</t>
  </si>
  <si>
    <t>1682187640.2677264</t>
  </si>
  <si>
    <t>40.801051832584015</t>
  </si>
  <si>
    <t>47.10656529623745</t>
  </si>
  <si>
    <t>-120.42536233245521</t>
  </si>
  <si>
    <t>0.01649680597986796</t>
  </si>
  <si>
    <t>1425.2359922208364</t>
  </si>
  <si>
    <t>956</t>
  </si>
  <si>
    <t>1682187641.3809137</t>
  </si>
  <si>
    <t>41.57027959333266</t>
  </si>
  <si>
    <t>47.07661461674061</t>
  </si>
  <si>
    <t>-120.33447062946111</t>
  </si>
  <si>
    <t>0.017421909694507434</t>
  </si>
  <si>
    <t>1417.6085785329064</t>
  </si>
  <si>
    <t>1682187642.1723</t>
  </si>
  <si>
    <t>40.979386230191096</t>
  </si>
  <si>
    <t>47.05527209896709</t>
  </si>
  <si>
    <t>-120.26991428896149</t>
  </si>
  <si>
    <t>0.01809921441931716</t>
  </si>
  <si>
    <t>1412.2599587244256</t>
  </si>
  <si>
    <t>1682187643.0042872</t>
  </si>
  <si>
    <t>41.73166023450423</t>
  </si>
  <si>
    <t>47.0330313094139</t>
  </si>
  <si>
    <t>-120.20282723132074</t>
  </si>
  <si>
    <t>0.01881880271469652</t>
  </si>
  <si>
    <t>1406.7724327765663</t>
  </si>
  <si>
    <t>1682187643.8109667</t>
  </si>
  <si>
    <t>40.91549575145445</t>
  </si>
  <si>
    <t>47.010759338123584</t>
  </si>
  <si>
    <t>-120.13583542724223</t>
  </si>
  <si>
    <t>0.01955173189107717</t>
  </si>
  <si>
    <t>1401.3714987512235</t>
  </si>
  <si>
    <t>1682187644.596347</t>
  </si>
  <si>
    <t>41.59174537246844</t>
  </si>
  <si>
    <t>46.98926436078291</t>
  </si>
  <si>
    <t>-120.0713591771621</t>
  </si>
  <si>
    <t>0.02026933823468939</t>
  </si>
  <si>
    <t>1396.2526303814254</t>
  </si>
  <si>
    <t>1682187645.390798</t>
  </si>
  <si>
    <t>41.53426526717783</t>
  </si>
  <si>
    <t>46.96773661394356</t>
  </si>
  <si>
    <t>-120.00695913717405</t>
  </si>
  <si>
    <t>0.020996891550205017</t>
  </si>
  <si>
    <t>1391.2209974138368</t>
  </si>
  <si>
    <t>1682187646.219621</t>
  </si>
  <si>
    <t>41.889775369642855</t>
  </si>
  <si>
    <t>46.94532024886401</t>
  </si>
  <si>
    <t>-119.94008517788865</t>
  </si>
  <si>
    <t>0.02176274481008364</t>
  </si>
  <si>
    <t>1386.0847684449016</t>
  </si>
  <si>
    <t>1682187647.0451393</t>
  </si>
  <si>
    <t>41.98269338571855</t>
  </si>
  <si>
    <t>46.9228535579723</t>
  </si>
  <si>
    <t>-119.87324855858127</t>
  </si>
  <si>
    <t>0.02253773993918566</t>
  </si>
  <si>
    <t>1381.0437909564143</t>
  </si>
  <si>
    <t>1682187647.871765</t>
  </si>
  <si>
    <t>41.344131900943324</t>
  </si>
  <si>
    <t>46.90032373598496</t>
  </si>
  <si>
    <t>-119.80641133470682</t>
  </si>
  <si>
    <t>0.02332144653882566</t>
  </si>
  <si>
    <t>1376.0965474240454</t>
  </si>
  <si>
    <t>1682187648.756404</t>
  </si>
  <si>
    <t>40.99383291046517</t>
  </si>
  <si>
    <t>46.87595565977496</t>
  </si>
  <si>
    <t>-119.73433030273385</t>
  </si>
  <si>
    <t>0.02410220343078334</t>
  </si>
  <si>
    <t>1370.8671918287316</t>
  </si>
  <si>
    <t>1682187649.586419</t>
  </si>
  <si>
    <t>41.06668150255002</t>
  </si>
  <si>
    <t>46.852838268554464</t>
  </si>
  <si>
    <t>-119.66614872476488</t>
  </si>
  <si>
    <t>0.024637733581949837</t>
  </si>
  <si>
    <t>1366.0223008306384</t>
  </si>
  <si>
    <t>1682187650.426452</t>
  </si>
  <si>
    <t>41.103345630753076</t>
  </si>
  <si>
    <t>46.830169747324554</t>
  </si>
  <si>
    <t>-119.59947873473298</t>
  </si>
  <si>
    <t>0.025182488634380083</t>
  </si>
  <si>
    <t>1361.3801088344524</t>
  </si>
  <si>
    <t>1682187651.2329032</t>
  </si>
  <si>
    <t>41.56307358050842</t>
  </si>
  <si>
    <t>46.80732517814652</t>
  </si>
  <si>
    <t>-119.53247774304377</t>
  </si>
  <si>
    <t>0.0257497035255177</t>
  </si>
  <si>
    <t>1356.8092044370565</t>
  </si>
  <si>
    <t>1682187652.0727355</t>
  </si>
  <si>
    <t>41.108729699322254</t>
  </si>
  <si>
    <t>46.78460969252006</t>
  </si>
  <si>
    <t>-119.46604000670783</t>
  </si>
  <si>
    <t>0.02633052846837107</t>
  </si>
  <si>
    <t>1352.3692066769217</t>
  </si>
  <si>
    <t>1682187652.9182625</t>
  </si>
  <si>
    <t>41.23406701164691</t>
  </si>
  <si>
    <t>46.76124354562191</t>
  </si>
  <si>
    <t>-119.39789007093884</t>
  </si>
  <si>
    <t>0.026944175990509286</t>
  </si>
  <si>
    <t>1347.909248576294</t>
  </si>
  <si>
    <t>1682187653.7348568</t>
  </si>
  <si>
    <t>41.79884187793942</t>
  </si>
  <si>
    <t>46.73847778919298</t>
  </si>
  <si>
    <t>-119.33167613662377</t>
  </si>
  <si>
    <t>0.027556651673479336</t>
  </si>
  <si>
    <t>1343.6662257028702</t>
  </si>
  <si>
    <t>1682187654.53817</t>
  </si>
  <si>
    <t>41.144515797434856</t>
  </si>
  <si>
    <t>46.71566262236627</t>
  </si>
  <si>
    <t>-119.26550035916357</t>
  </si>
  <si>
    <t>0.028183809611369258</t>
  </si>
  <si>
    <t>1339.5129723807927</t>
  </si>
  <si>
    <t>1682187655.3724031</t>
  </si>
  <si>
    <t>41.30252107157489</t>
  </si>
  <si>
    <t>46.69280393286932</t>
  </si>
  <si>
    <t>-119.19937972748774</t>
  </si>
  <si>
    <t>0.02882455139282531</t>
  </si>
  <si>
    <t>1335.448730446368</t>
  </si>
  <si>
    <t>1682187656.186372</t>
  </si>
  <si>
    <t>41.328200050222016</t>
  </si>
  <si>
    <t>46.66986332624502</t>
  </si>
  <si>
    <t>-119.13320347951401</t>
  </si>
  <si>
    <t>0.02947910230081561</t>
  </si>
  <si>
    <t>1331.464967742635</t>
  </si>
  <si>
    <t>1682187656.9851785</t>
  </si>
  <si>
    <t>41.59775566870182</t>
  </si>
  <si>
    <t>46.64776796695462</t>
  </si>
  <si>
    <t>-119.06963612995793</t>
  </si>
  <si>
    <t>0.03011961227735949</t>
  </si>
  <si>
    <t>1327.7156430634568</t>
  </si>
  <si>
    <t>1682187657.7982447</t>
  </si>
  <si>
    <t>41.00738037226831</t>
  </si>
  <si>
    <t>46.62478474995599</t>
  </si>
  <si>
    <t>-119.00369096475475</t>
  </si>
  <si>
    <t>0.030795551149135313</t>
  </si>
  <si>
    <t>1323.9044766089148</t>
  </si>
  <si>
    <t>1682187658.590945</t>
  </si>
  <si>
    <t>41.293555170049125</t>
  </si>
  <si>
    <t>46.60255407291111</t>
  </si>
  <si>
    <t>-118.94007519862433</t>
  </si>
  <si>
    <t>0.03145804938250482</t>
  </si>
  <si>
    <t>1320.301952187319</t>
  </si>
  <si>
    <t>1682187659.4190478</t>
  </si>
  <si>
    <t>40.82526443051884</t>
  </si>
  <si>
    <t>46.57945797636469</t>
  </si>
  <si>
    <t>-118.87415901207264</t>
  </si>
  <si>
    <t>0.032154695980110226</t>
  </si>
  <si>
    <t>1316.6441295521915</t>
  </si>
  <si>
    <t>1682187660.2415657</t>
  </si>
  <si>
    <t>41.47975645950682</t>
  </si>
  <si>
    <t>46.556348982836816</t>
  </si>
  <si>
    <t>-118.80838446085909</t>
  </si>
  <si>
    <t>0.03285960052432803</t>
  </si>
  <si>
    <t>1313.0685339494892</t>
  </si>
  <si>
    <t>955</t>
  </si>
  <si>
    <t>1682187661.4970496</t>
  </si>
  <si>
    <t>41.466184234597435</t>
  </si>
  <si>
    <t>46.52074151376215</t>
  </si>
  <si>
    <t>-118.7073825552776</t>
  </si>
  <si>
    <t>0.033959757340108775</t>
  </si>
  <si>
    <t>1307.7187670256378</t>
  </si>
  <si>
    <t>1682187661.996664</t>
  </si>
  <si>
    <t>41.569446401804335</t>
  </si>
  <si>
    <t>46.50632932468466</t>
  </si>
  <si>
    <t>-118.66662059389482</t>
  </si>
  <si>
    <t>0.03440947936185244</t>
  </si>
  <si>
    <t>1305.606929496938</t>
  </si>
  <si>
    <t>1682187662.5120113</t>
  </si>
  <si>
    <t>41.90752605733713</t>
  </si>
  <si>
    <t>46.49216586875985</t>
  </si>
  <si>
    <t>-118.62662839624683</t>
  </si>
  <si>
    <t>0.03485374627775613</t>
  </si>
  <si>
    <t>1303.5608299901435</t>
  </si>
  <si>
    <t>1682187663.0111115</t>
  </si>
  <si>
    <t>40.97423154720225</t>
  </si>
  <si>
    <t>46.47766956384596</t>
  </si>
  <si>
    <t>-118.58576411934301</t>
  </si>
  <si>
    <t>0.03531070451918938</t>
  </si>
  <si>
    <t>1301.4962244890894</t>
  </si>
  <si>
    <t>1682187663.5123587</t>
  </si>
  <si>
    <t>41.11916929785152</t>
  </si>
  <si>
    <t>46.463474872265074</t>
  </si>
  <si>
    <t>-118.54581623378634</t>
  </si>
  <si>
    <t>0.03576025317119782</t>
  </si>
  <si>
    <t>1299.5031084259042</t>
  </si>
  <si>
    <t>1682187664.0168705</t>
  </si>
  <si>
    <t>41.19764753170117</t>
  </si>
  <si>
    <t>46.44910141173891</t>
  </si>
  <si>
    <t>-118.50543168487202</t>
  </si>
  <si>
    <t>0.036217474238935045</t>
  </si>
  <si>
    <t>1297.5132066612555</t>
  </si>
  <si>
    <t>1682187664.5250247</t>
  </si>
  <si>
    <t>40.483299202468935</t>
  </si>
  <si>
    <t>46.43487565951837</t>
  </si>
  <si>
    <t>-118.4655277203667</t>
  </si>
  <si>
    <t>0.03667189097287518</t>
  </si>
  <si>
    <t>1295.5713784535685</t>
  </si>
  <si>
    <t>1682187665.0298197</t>
  </si>
  <si>
    <t>40.96332059746583</t>
  </si>
  <si>
    <t>46.42026488627009</t>
  </si>
  <si>
    <t>-118.42461139227689</t>
  </si>
  <si>
    <t>0.03714047067302433</t>
  </si>
  <si>
    <t>1293.6051669468472</t>
  </si>
  <si>
    <t>1682187665.5267498</t>
  </si>
  <si>
    <t>40.81012318016942</t>
  </si>
  <si>
    <t>46.4060079420727</t>
  </si>
  <si>
    <t>-118.38475174923015</t>
  </si>
  <si>
    <t>0.037599433259312934</t>
  </si>
  <si>
    <t>1291.7136820291194</t>
  </si>
  <si>
    <t>1682187666.035155</t>
  </si>
  <si>
    <t>41.63737597263091</t>
  </si>
  <si>
    <t>46.391580087623396</t>
  </si>
  <si>
    <t>-118.34448019574481</t>
  </si>
  <si>
    <t>0.03806555089187656</t>
  </si>
  <si>
    <t>1289.826385648073</t>
  </si>
  <si>
    <t>1682187666.54249</t>
  </si>
  <si>
    <t>41.409027762352295</t>
  </si>
  <si>
    <t>46.37729090295819</t>
  </si>
  <si>
    <t>-118.30466080937755</t>
  </si>
  <si>
    <t>0.03852874596186379</t>
  </si>
  <si>
    <t>1287.9834854665314</t>
  </si>
  <si>
    <t>1682187667.0402431</t>
  </si>
  <si>
    <t>41.07468724331874</t>
  </si>
  <si>
    <t>46.36264331054308</t>
  </si>
  <si>
    <t>-118.26390964269396</t>
  </si>
  <si>
    <t>0.03900508675956081</t>
  </si>
  <si>
    <t>1286.1211024023917</t>
  </si>
  <si>
    <t>1682187667.5560386</t>
  </si>
  <si>
    <t>40.92731419525614</t>
  </si>
  <si>
    <t>46.34832437495581</t>
  </si>
  <si>
    <t>-118.22413813082171</t>
  </si>
  <si>
    <t>0.0394721591689898</t>
  </si>
  <si>
    <t>1284.3263179356777</t>
  </si>
  <si>
    <t>1682187668.0549717</t>
  </si>
  <si>
    <t>41.61112743593441</t>
  </si>
  <si>
    <t>46.3336711337393</t>
  </si>
  <si>
    <t>-118.18350464157741</t>
  </si>
  <si>
    <t>0.039951515227816654</t>
  </si>
  <si>
    <t>1282.5156942987478</t>
  </si>
  <si>
    <t>1682187668.5621762</t>
  </si>
  <si>
    <t>41.38516176279366</t>
  </si>
  <si>
    <t>46.319321138746986</t>
  </si>
  <si>
    <t>-118.14377706622284</t>
  </si>
  <si>
    <t>0.040422234095659745</t>
  </si>
  <si>
    <t>1280.7677600685633</t>
  </si>
  <si>
    <t>1682187669.0594356</t>
  </si>
  <si>
    <t>41.10822720156896</t>
  </si>
  <si>
    <t>46.30472653030555</t>
  </si>
  <si>
    <t>-118.10343801365495</t>
  </si>
  <si>
    <t>0.04090221220712173</t>
  </si>
  <si>
    <t>1279.0152995549352</t>
  </si>
  <si>
    <t>1682187669.5667522</t>
  </si>
  <si>
    <t>41.21366446090373</t>
  </si>
  <si>
    <t>46.290346095239414</t>
  </si>
  <si>
    <t>-118.06375551155807</t>
  </si>
  <si>
    <t>0.04137630253870326</t>
  </si>
  <si>
    <t>1277.3131717817867</t>
  </si>
  <si>
    <t>1682187670.0675976</t>
  </si>
  <si>
    <t>41.95097134403383</t>
  </si>
  <si>
    <t>46.27571217555763</t>
  </si>
  <si>
    <t>-118.02343907835052</t>
  </si>
  <si>
    <t>0.04185986623675886</t>
  </si>
  <si>
    <t>1275.60581876918</t>
  </si>
  <si>
    <t>1682187670.5687315</t>
  </si>
  <si>
    <t>41.108596934566314</t>
  </si>
  <si>
    <t>46.26130063590901</t>
  </si>
  <si>
    <t>-117.98379968035401</t>
  </si>
  <si>
    <t>0.04233712502178636</t>
  </si>
  <si>
    <t>1273.9485502188045</t>
  </si>
  <si>
    <t>1682187671.0826848</t>
  </si>
  <si>
    <t>41.422663081008885</t>
  </si>
  <si>
    <t>46.24664191797708</t>
  </si>
  <si>
    <t>-117.94354569588016</t>
  </si>
  <si>
    <t>0.04282357563232587</t>
  </si>
  <si>
    <t>1272.2871464030095</t>
  </si>
  <si>
    <t>1682187671.5828884</t>
  </si>
  <si>
    <t>41.23107261832707</t>
  </si>
  <si>
    <t>46.23211876912157</t>
  </si>
  <si>
    <t>-117.90372867480127</t>
  </si>
  <si>
    <t>0.04330647498651332</t>
  </si>
  <si>
    <t>1270.664992506465</t>
  </si>
  <si>
    <t>1682187672.0859551</t>
  </si>
  <si>
    <t>41.253100521721336</t>
  </si>
  <si>
    <t>46.217444985421714</t>
  </si>
  <si>
    <t>-117.86356380197414</t>
  </si>
  <si>
    <t>0.04379528941622592</t>
  </si>
  <si>
    <t>1269.0498915028145</t>
  </si>
  <si>
    <t>1682187672.603998</t>
  </si>
  <si>
    <t>41.06246518685044</t>
  </si>
  <si>
    <t>46.202971945013445</t>
  </si>
  <si>
    <t>-117.82401228620085</t>
  </si>
  <si>
    <t>0.04427826092725636</t>
  </si>
  <si>
    <t>1267.4801443613471</t>
  </si>
  <si>
    <t>1682187673.1176553</t>
  </si>
  <si>
    <t>40.768762771374135</t>
  </si>
  <si>
    <t>46.18790231533065</t>
  </si>
  <si>
    <t>-117.78289758932974</t>
  </si>
  <si>
    <t>0.04478198268084675</t>
  </si>
  <si>
    <t>1265.8699775131927</t>
  </si>
  <si>
    <t>1682187673.603362</t>
  </si>
  <si>
    <t>40.8319149764467</t>
  </si>
  <si>
    <t>46.17339834607057</t>
  </si>
  <si>
    <t>-117.74339065130526</t>
  </si>
  <si>
    <t>0.045267562473575884</t>
  </si>
  <si>
    <t>1264.3434093666772</t>
  </si>
  <si>
    <t>1682187674.1237836</t>
  </si>
  <si>
    <t>41.4831872773579</t>
  </si>
  <si>
    <t>46.15870310367448</t>
  </si>
  <si>
    <t>-117.70342694367318</t>
  </si>
  <si>
    <t>0.04576026886038613</t>
  </si>
  <si>
    <t>1262.8196432376778</t>
  </si>
  <si>
    <t>1682187674.632122</t>
  </si>
  <si>
    <t>42.03596548842052</t>
  </si>
  <si>
    <t>46.1441682279002</t>
  </si>
  <si>
    <t>-117.66396271136321</t>
  </si>
  <si>
    <t>0.04624827377196629</t>
  </si>
  <si>
    <t>1261.3349931120158</t>
  </si>
  <si>
    <t>1682187675.129723</t>
  </si>
  <si>
    <t>41.604891642867635</t>
  </si>
  <si>
    <t>46.12910438668346</t>
  </si>
  <si>
    <t>-117.62312850042991</t>
  </si>
  <si>
    <t>0.046754706213210866</t>
  </si>
  <si>
    <t>1259.8196861345089</t>
  </si>
  <si>
    <t>1682187675.6377656</t>
  </si>
  <si>
    <t>41.58705266552694</t>
  </si>
  <si>
    <t>46.11453913025487</t>
  </si>
  <si>
    <t>-117.58370969066198</t>
  </si>
  <si>
    <t>0.04724498498631755</t>
  </si>
  <si>
    <t>1258.3769458454306</t>
  </si>
  <si>
    <t>1682187676.1503177</t>
  </si>
  <si>
    <t>41.94756946714627</t>
  </si>
  <si>
    <t>46.09969766147573</t>
  </si>
  <si>
    <t>-117.54360769190087</t>
  </si>
  <si>
    <t>0.047745139562479263</t>
  </si>
  <si>
    <t>1256.9293052888945</t>
  </si>
  <si>
    <t>1682187676.6597826</t>
  </si>
  <si>
    <t>41.28306560459794</t>
  </si>
  <si>
    <t>46.085101009188435</t>
  </si>
  <si>
    <t>-117.50423030031001</t>
  </si>
  <si>
    <t>0.04823757881697233</t>
  </si>
  <si>
    <t>1255.527462123045</t>
  </si>
  <si>
    <t>1682187677.1644194</t>
  </si>
  <si>
    <t>41.58537410705923</t>
  </si>
  <si>
    <t>46.07008226334952</t>
  </si>
  <si>
    <t>-117.4637793008806</t>
  </si>
  <si>
    <t>0.048744777344550835</t>
  </si>
  <si>
    <t>1254.1075725086632</t>
  </si>
  <si>
    <t>1682187677.657112</t>
  </si>
  <si>
    <t>41.54645232203826</t>
  </si>
  <si>
    <t>46.05545608327491</t>
  </si>
  <si>
    <t>-117.42444882136813</t>
  </si>
  <si>
    <t>0.0492391928638797</t>
  </si>
  <si>
    <t>1252.7465370501423</t>
  </si>
  <si>
    <t>1682187678.164349</t>
  </si>
  <si>
    <t>42.10813229885358</t>
  </si>
  <si>
    <t>46.0406783214893</t>
  </si>
  <si>
    <t>-117.38477382344021</t>
  </si>
  <si>
    <t>0.04973917699285419</t>
  </si>
  <si>
    <t>1251.3930043838002</t>
  </si>
  <si>
    <t>1682187678.656318</t>
  </si>
  <si>
    <t>41.74669696546447</t>
  </si>
  <si>
    <t>46.0260218465054</t>
  </si>
  <si>
    <t>-117.3454868570749</t>
  </si>
  <si>
    <t>0.050235470014322145</t>
  </si>
  <si>
    <t>1250.0718633185136</t>
  </si>
  <si>
    <t>1682187679.1671815</t>
  </si>
  <si>
    <t>41.404495323280095</t>
  </si>
  <si>
    <t>46.01116741841806</t>
  </si>
  <si>
    <t>-117.30573244611558</t>
  </si>
  <si>
    <t>0.05002589596992942</t>
  </si>
  <si>
    <t>1248.7543370318965</t>
  </si>
  <si>
    <t>1682187679.6673625</t>
  </si>
  <si>
    <t>41.22524974433549</t>
  </si>
  <si>
    <t>45.99648119182075</t>
  </si>
  <si>
    <t>-117.26649047328159</t>
  </si>
  <si>
    <t>0.049790944818824304</t>
  </si>
  <si>
    <t>1247.4728062853796</t>
  </si>
  <si>
    <t>954</t>
  </si>
  <si>
    <t>1682187680.491648</t>
  </si>
  <si>
    <t>41.46477571882848</t>
  </si>
  <si>
    <t>45.972504292455675</t>
  </si>
  <si>
    <t>-117.20255607551982</t>
  </si>
  <si>
    <t>0.04941808393728748</t>
  </si>
  <si>
    <t>1245.4252041997586</t>
  </si>
  <si>
    <t>1682187680.9963145</t>
  </si>
  <si>
    <t>41.98979596155816</t>
  </si>
  <si>
    <t>45.957471634134116</t>
  </si>
  <si>
    <t>-117.16255492677533</t>
  </si>
  <si>
    <t>0.04919118066165023</t>
  </si>
  <si>
    <t>1244.169427880419</t>
  </si>
  <si>
    <t>1682187681.5058541</t>
  </si>
  <si>
    <t>41.74863201486686</t>
  </si>
  <si>
    <t>45.9427306078082</t>
  </si>
  <si>
    <t>-117.12339195750216</t>
  </si>
  <si>
    <t>0.048973881079818225</t>
  </si>
  <si>
    <t>1242.9587946148802</t>
  </si>
  <si>
    <t>1682187682.001723</t>
  </si>
  <si>
    <t>41.93172184299448</t>
  </si>
  <si>
    <t>45.92760900961015</t>
  </si>
  <si>
    <t>-117.08328162659214</t>
  </si>
  <si>
    <t>0.04875637617021645</t>
  </si>
  <si>
    <t>1241.7381458994996</t>
  </si>
  <si>
    <t>1682187682.5055833</t>
  </si>
  <si>
    <t>41.617633926225125</t>
  </si>
  <si>
    <t>45.91283890648827</t>
  </si>
  <si>
    <t>-117.0441657065269</t>
  </si>
  <si>
    <t>0.048549261854366074</t>
  </si>
  <si>
    <t>1240.56650493901</t>
  </si>
  <si>
    <t>1682187683.01801</t>
  </si>
  <si>
    <t>41.723061113519464</t>
  </si>
  <si>
    <t>45.897910312329785</t>
  </si>
  <si>
    <t>-117.00469214336245</t>
  </si>
  <si>
    <t>0.04834533250313327</t>
  </si>
  <si>
    <t>1239.4028855190747</t>
  </si>
  <si>
    <t>1682187683.525686</t>
  </si>
  <si>
    <t>41.58230583048621</t>
  </si>
  <si>
    <t>45.88310950052808</t>
  </si>
  <si>
    <t>-116.96561785256864</t>
  </si>
  <si>
    <t>0.048148563998626194</t>
  </si>
  <si>
    <t>1238.2695453519934</t>
  </si>
  <si>
    <t>1682187684.0217705</t>
  </si>
  <si>
    <t>41.941454440499186</t>
  </si>
  <si>
    <t>45.86783849307628</t>
  </si>
  <si>
    <t>-116.925366077022</t>
  </si>
  <si>
    <t>0.04795124655829326</t>
  </si>
  <si>
    <t>1237.1212871429714</t>
  </si>
  <si>
    <t>1682187684.5214777</t>
  </si>
  <si>
    <t>41.328235011836895</t>
  </si>
  <si>
    <t>45.85300722256805</t>
  </si>
  <si>
    <t>-116.88633520364057</t>
  </si>
  <si>
    <t>0.04776520229950614</t>
  </si>
  <si>
    <t>1236.0264831108343</t>
  </si>
  <si>
    <t>1682187685.0273008</t>
  </si>
  <si>
    <t>41.6926959364365</t>
  </si>
  <si>
    <t>45.83799638158173</t>
  </si>
  <si>
    <t>-116.84689356884869</t>
  </si>
  <si>
    <t>0.04758256274680388</t>
  </si>
  <si>
    <t>1234.938776763876</t>
  </si>
  <si>
    <t>1682187685.5347228</t>
  </si>
  <si>
    <t>41.19686297293161</t>
  </si>
  <si>
    <t>45.8231350931049</t>
  </si>
  <si>
    <t>-116.80790591721014</t>
  </si>
  <si>
    <t>0.047407394484616616</t>
  </si>
  <si>
    <t>1233.8819810824887</t>
  </si>
  <si>
    <t>1682187686.043322</t>
  </si>
  <si>
    <t>42.214256987085946</t>
  </si>
  <si>
    <t>45.80799662735032</t>
  </si>
  <si>
    <t>-116.76825330892575</t>
  </si>
  <si>
    <t>0.04723478605935196</t>
  </si>
  <si>
    <t>1232.8259178170058</t>
  </si>
  <si>
    <t>1682187686.5425055</t>
  </si>
  <si>
    <t>41.25327342391081</t>
  </si>
  <si>
    <t>45.79310504652677</t>
  </si>
  <si>
    <t>-116.7293083957682</t>
  </si>
  <si>
    <t>0.04707077335817761</t>
  </si>
  <si>
    <t>1231.8071222664964</t>
  </si>
  <si>
    <t>1682187687.057371</t>
  </si>
  <si>
    <t>41.060417666612324</t>
  </si>
  <si>
    <t>45.777914915087045</t>
  </si>
  <si>
    <t>-116.68964482647276</t>
  </si>
  <si>
    <t>0.04690942218082358</t>
  </si>
  <si>
    <t>1230.7883036015137</t>
  </si>
  <si>
    <t>1682187687.5514586</t>
  </si>
  <si>
    <t>41.68729883167048</t>
  </si>
  <si>
    <t>45.762994931803604</t>
  </si>
  <si>
    <t>-116.6507475031174</t>
  </si>
  <si>
    <t>0.046756830434421436</t>
  </si>
  <si>
    <t>1229.8075909912484</t>
  </si>
  <si>
    <t>1682187688.0568109</t>
  </si>
  <si>
    <t>41.491234799107836</t>
  </si>
  <si>
    <t>45.74772589666278</t>
  </si>
  <si>
    <t>-116.61100238727504</t>
  </si>
  <si>
    <t>0.04660675255181179</t>
  </si>
  <si>
    <t>1228.824376822533</t>
  </si>
  <si>
    <t>1682187688.563095</t>
  </si>
  <si>
    <t>41.26920313239024</t>
  </si>
  <si>
    <t>45.732775557874604</t>
  </si>
  <si>
    <t>-116.57214758108499</t>
  </si>
  <si>
    <t>0.04646580742839457</t>
  </si>
  <si>
    <t>1227.8816633172773</t>
  </si>
  <si>
    <t>1682187689.0691369</t>
  </si>
  <si>
    <t>41.80561052749803</t>
  </si>
  <si>
    <t>45.71755668382398</t>
  </si>
  <si>
    <t>-116.53265638014834</t>
  </si>
  <si>
    <t>0.046328465288867526</t>
  </si>
  <si>
    <t>1226.9422711818343</t>
  </si>
  <si>
    <t>1682187689.567734</t>
  </si>
  <si>
    <t>42.11504104026899</t>
  </si>
  <si>
    <t>45.7025766975</t>
  </si>
  <si>
    <t>-116.49384544616896</t>
  </si>
  <si>
    <t>0.04619935729245766</t>
  </si>
  <si>
    <t>1226.0375398136075</t>
  </si>
  <si>
    <t>1682187690.075252</t>
  </si>
  <si>
    <t>42.13700460226088</t>
  </si>
  <si>
    <t>45.687285039106825</t>
  </si>
  <si>
    <t>-116.45428857539852</t>
  </si>
  <si>
    <t>0.046073815967478254</t>
  </si>
  <si>
    <t>1225.134330278799</t>
  </si>
  <si>
    <t>1682187690.5920556</t>
  </si>
  <si>
    <t>41.582909070554216</t>
  </si>
  <si>
    <t>45.6722754555977</t>
  </si>
  <si>
    <t>-116.41552164638725</t>
  </si>
  <si>
    <t>0.04595676438448481</t>
  </si>
  <si>
    <t>1224.267747938584</t>
  </si>
  <si>
    <t>1682187691.0902581</t>
  </si>
  <si>
    <t>42.115124694612405</t>
  </si>
  <si>
    <t>45.65679406788758</t>
  </si>
  <si>
    <t>-116.37559845265108</t>
  </si>
  <si>
    <t>0.045842471124617555</t>
  </si>
  <si>
    <t>1223.3946336765803</t>
  </si>
  <si>
    <t>1682187691.5877469</t>
  </si>
  <si>
    <t>41.36061929630641</t>
  </si>
  <si>
    <t>45.64175377121646</t>
  </si>
  <si>
    <t>-116.33687311996098</t>
  </si>
  <si>
    <t>0.045737721431770614</t>
  </si>
  <si>
    <t>1222.5665290934476</t>
  </si>
  <si>
    <t>1682187692.093746</t>
  </si>
  <si>
    <t>40.90232006746483</t>
  </si>
  <si>
    <t>45.6266061264458</t>
  </si>
  <si>
    <t>-116.29793131857915</t>
  </si>
  <si>
    <t>0.04563851125486467</t>
  </si>
  <si>
    <t>1221.7525741717257</t>
  </si>
  <si>
    <t>1682187692.6007028</t>
  </si>
  <si>
    <t>41.56803044481754</t>
  </si>
  <si>
    <t>45.61153830102273</t>
  </si>
  <si>
    <t>-116.25925416974142</t>
  </si>
  <si>
    <t>0.045546105357935164</t>
  </si>
  <si>
    <t>1220.9628959885029</t>
  </si>
  <si>
    <t>1682187693.108364</t>
  </si>
  <si>
    <t>41.523213500577015</t>
  </si>
  <si>
    <t>45.59609805173887</t>
  </si>
  <si>
    <t>-116.21968234528896</t>
  </si>
  <si>
    <t>0.045457934910390685</t>
  </si>
  <si>
    <t>1220.1744063075234</t>
  </si>
  <si>
    <t>1682187693.6260965</t>
  </si>
  <si>
    <t>41.30002784442572</t>
  </si>
  <si>
    <t>45.581000036472105</t>
  </si>
  <si>
    <t>-116.18104740464024</t>
  </si>
  <si>
    <t>0.04537811741081869</t>
  </si>
  <si>
    <t>1219.4236981091478</t>
  </si>
  <si>
    <t>1682187694.129213</t>
  </si>
  <si>
    <t>41.21940148355271</t>
  </si>
  <si>
    <t>45.56538023730232</t>
  </si>
  <si>
    <t>-116.1411392237154</t>
  </si>
  <si>
    <t>0.04530221588831706</t>
  </si>
  <si>
    <t>1218.6682262493957</t>
  </si>
  <si>
    <t>1682187694.638071</t>
  </si>
  <si>
    <t>41.715131651690655</t>
  </si>
  <si>
    <t>45.55025264378452</t>
  </si>
  <si>
    <t>-116.10254847735689</t>
  </si>
  <si>
    <t>0.04523518909620751</t>
  </si>
  <si>
    <t>1217.9571543482245</t>
  </si>
  <si>
    <t>1682187695.1438372</t>
  </si>
  <si>
    <t>41.85165630603319</t>
  </si>
  <si>
    <t>45.53480782765544</t>
  </si>
  <si>
    <t>-116.06320903925115</t>
  </si>
  <si>
    <t>0.045173348205509875</t>
  </si>
  <si>
    <t>1217.2521521207623</t>
  </si>
  <si>
    <t>1682187695.6523752</t>
  </si>
  <si>
    <t>41.48730615208949</t>
  </si>
  <si>
    <t>45.5196510061072</t>
  </si>
  <si>
    <t>-116.02466241388498</t>
  </si>
  <si>
    <t>0.04511914245646578</t>
  </si>
  <si>
    <t>1216.5809901840896</t>
  </si>
  <si>
    <t>1682187696.1443653</t>
  </si>
  <si>
    <t>41.25167338873342</t>
  </si>
  <si>
    <t>45.50411053238275</t>
  </si>
  <si>
    <t>-115.98520082188669</t>
  </si>
  <si>
    <t>0.04507023631944662</t>
  </si>
  <si>
    <t>1215.9142258466445</t>
  </si>
  <si>
    <t>1682187696.918582</t>
  </si>
  <si>
    <t>41.692127072313504</t>
  </si>
  <si>
    <t>45.48112461603856</t>
  </si>
  <si>
    <t>-115.92694544396194</t>
  </si>
  <si>
    <t>0.04501028770600295</t>
  </si>
  <si>
    <t>1214.9679674391869</t>
  </si>
  <si>
    <t>1682187697.7393792</t>
  </si>
  <si>
    <t>41.85617908784354</t>
  </si>
  <si>
    <t>45.455612600522706</t>
  </si>
  <si>
    <t>-115.86244400835322</t>
  </si>
  <si>
    <t>0.04496105255123338</t>
  </si>
  <si>
    <t>1213.9740252727422</t>
  </si>
  <si>
    <t>1682187698.5552294</t>
  </si>
  <si>
    <t>41.914190435797636</t>
  </si>
  <si>
    <t>45.43075264972985</t>
  </si>
  <si>
    <t>-115.79974823591381</t>
  </si>
  <si>
    <t>0.0449305614764744</t>
  </si>
  <si>
    <t>1213.0631292501566</t>
  </si>
  <si>
    <t>1682187699.382192</t>
  </si>
  <si>
    <t>41.89574991280283</t>
  </si>
  <si>
    <t>45.405853359579254</t>
  </si>
  <si>
    <t>-115.73710774571083</t>
  </si>
  <si>
    <t>0.04448386604494861</t>
  </si>
  <si>
    <t>1212.2085876853946</t>
  </si>
  <si>
    <t>1682187700.1983302</t>
  </si>
  <si>
    <t>41.65695468502844</t>
  </si>
  <si>
    <t>45.380949450202635</t>
  </si>
  <si>
    <t>-115.6746094055903</t>
  </si>
  <si>
    <t>0.04366187570991707</t>
  </si>
  <si>
    <t>1211.412611997282</t>
  </si>
  <si>
    <t>953</t>
  </si>
  <si>
    <t>1682187701.3241208</t>
  </si>
  <si>
    <t>41.31780870972208</t>
  </si>
  <si>
    <t>45.346130352338264</t>
  </si>
  <si>
    <t>-115.58748425577471</t>
  </si>
  <si>
    <t>0.04251859158576525</t>
  </si>
  <si>
    <t>1210.4000637822678</t>
  </si>
  <si>
    <t>1682187702.1525767</t>
  </si>
  <si>
    <t>41.3835945208284</t>
  </si>
  <si>
    <t>45.321325337414486</t>
  </si>
  <si>
    <t>-115.52559757415919</t>
  </si>
  <si>
    <t>0.041708525191560736</t>
  </si>
  <si>
    <t>1209.7515901760914</t>
  </si>
  <si>
    <t>1682187702.9929192</t>
  </si>
  <si>
    <t>41.481660298564265</t>
  </si>
  <si>
    <t>45.294870757148146</t>
  </si>
  <si>
    <t>-115.4597602180562</t>
  </si>
  <si>
    <t>0.04084878875464065</t>
  </si>
  <si>
    <t>1209.1283660721738</t>
  </si>
  <si>
    <t>1682187703.797127</t>
  </si>
  <si>
    <t>41.935634623472026</t>
  </si>
  <si>
    <t>45.27021463742942</t>
  </si>
  <si>
    <t>-115.3985510139808</t>
  </si>
  <si>
    <t>0.040051546867223786</t>
  </si>
  <si>
    <t>1208.6124741701549</t>
  </si>
  <si>
    <t>1682187704.6168113</t>
  </si>
  <si>
    <t>41.37305294966408</t>
  </si>
  <si>
    <t>45.24506841047514</t>
  </si>
  <si>
    <t>-115.33627562518448</t>
  </si>
  <si>
    <t>0.03924263461609459</t>
  </si>
  <si>
    <t>1208.1524366569818</t>
  </si>
  <si>
    <t>1682187705.4238994</t>
  </si>
  <si>
    <t>41.58093778752598</t>
  </si>
  <si>
    <t>45.21990808247095</t>
  </si>
  <si>
    <t>-115.2741165809053</t>
  </si>
  <si>
    <t>0.03843765715581472</t>
  </si>
  <si>
    <t>1207.7606295359883</t>
  </si>
  <si>
    <t>1682187706.250793</t>
  </si>
  <si>
    <t>41.584081784125516</t>
  </si>
  <si>
    <t>45.19466406585873</t>
  </si>
  <si>
    <t>-115.21190198645414</t>
  </si>
  <si>
    <t>0.03763459656168301</t>
  </si>
  <si>
    <t>1207.438198640625</t>
  </si>
  <si>
    <t>1682187707.0575519</t>
  </si>
  <si>
    <t>41.580410617744434</t>
  </si>
  <si>
    <t>45.16941671050868</t>
  </si>
  <si>
    <t>-115.14982979366779</t>
  </si>
  <si>
    <t>0.036836231410561235</t>
  </si>
  <si>
    <t>1207.188510613531</t>
  </si>
  <si>
    <t>1682187707.869887</t>
  </si>
  <si>
    <t>41.721112526966444</t>
  </si>
  <si>
    <t>45.14412189693409</t>
  </si>
  <si>
    <t>-115.08779113582766</t>
  </si>
  <si>
    <t>0.03604139754679785</t>
  </si>
  <si>
    <t>1207.0134751450737</t>
  </si>
  <si>
    <t>1682187708.6644173</t>
  </si>
  <si>
    <t>41.795596266405646</t>
  </si>
  <si>
    <t>45.119744242787675</t>
  </si>
  <si>
    <t>-115.02814341155062</t>
  </si>
  <si>
    <t>0.035280369292963666</t>
  </si>
  <si>
    <t>1206.918063508324</t>
  </si>
  <si>
    <t>1682187709.484634</t>
  </si>
  <si>
    <t>41.8455761191531</t>
  </si>
  <si>
    <t>45.09437072241014</t>
  </si>
  <si>
    <t>-114.96620566507812</t>
  </si>
  <si>
    <t>0.034493698711832214</t>
  </si>
  <si>
    <t>1206.8975065611394</t>
  </si>
  <si>
    <t>1682187710.3057451</t>
  </si>
  <si>
    <t>41.76255942222156</t>
  </si>
  <si>
    <t>45.06895776547921</t>
  </si>
  <si>
    <t>-114.90432079145403</t>
  </si>
  <si>
    <t>0.03371165141739555</t>
  </si>
  <si>
    <t>1206.9599977412356</t>
  </si>
  <si>
    <t>1682187711.1125708</t>
  </si>
  <si>
    <t>41.94541961924221</t>
  </si>
  <si>
    <t>45.04352218803746</t>
  </si>
  <si>
    <t>-114.84252945234915</t>
  </si>
  <si>
    <t>0.032935072437623045</t>
  </si>
  <si>
    <t>1207.1085549220309</t>
  </si>
  <si>
    <t>1682187711.9184577</t>
  </si>
  <si>
    <t>41.727906055999654</t>
  </si>
  <si>
    <t>45.01804274158565</t>
  </si>
  <si>
    <t>-114.78077978050098</t>
  </si>
  <si>
    <t>0.03216367202987112</t>
  </si>
  <si>
    <t>1207.3465573559956</t>
  </si>
  <si>
    <t>1682187712.7123775</t>
  </si>
  <si>
    <t>41.64005653314077</t>
  </si>
  <si>
    <t>44.9935743937012</t>
  </si>
  <si>
    <t>-114.72161940173174</t>
  </si>
  <si>
    <t>0.03142936260788668</t>
  </si>
  <si>
    <t>1207.661989417829</t>
  </si>
  <si>
    <t>1682187713.5285926</t>
  </si>
  <si>
    <t>41.76940954076105</t>
  </si>
  <si>
    <t>44.96810865341317</t>
  </si>
  <si>
    <t>-114.6601912126206</t>
  </si>
  <si>
    <t>0.030672247398316463</t>
  </si>
  <si>
    <t>1208.083776979427</t>
  </si>
  <si>
    <t>1682187714.335172</t>
  </si>
  <si>
    <t>42.02234465014743</t>
  </si>
  <si>
    <t>44.94253631507722</t>
  </si>
  <si>
    <t>-114.59865259430244</t>
  </si>
  <si>
    <t>0.029919708624220883</t>
  </si>
  <si>
    <t>1208.6066246052212</t>
  </si>
  <si>
    <t>1682187715.1627526</t>
  </si>
  <si>
    <t>42.45268032672943</t>
  </si>
  <si>
    <t>44.91695468393591</t>
  </si>
  <si>
    <t>-114.53723789385056</t>
  </si>
  <si>
    <t>0.029175141030969465</t>
  </si>
  <si>
    <t>1209.2327360725153</t>
  </si>
  <si>
    <t>1682187715.9780931</t>
  </si>
  <si>
    <t>41.50250244893737</t>
  </si>
  <si>
    <t>44.8913766307783</t>
  </si>
  <si>
    <t>-114.47597725431466</t>
  </si>
  <si>
    <t>0.028439445667181547</t>
  </si>
  <si>
    <t>1209.9654725116955</t>
  </si>
  <si>
    <t>1682187716.7702904</t>
  </si>
  <si>
    <t>41.620962183261206</t>
  </si>
  <si>
    <t>44.865767842151435</t>
  </si>
  <si>
    <t>-114.41478792529902</t>
  </si>
  <si>
    <t>0.027712223319343733</t>
  </si>
  <si>
    <t>1210.809738234107</t>
  </si>
  <si>
    <t>1682187717.5991986</t>
  </si>
  <si>
    <t>42.100630557459354</t>
  </si>
  <si>
    <t>44.840123766819175</t>
  </si>
  <si>
    <t>-114.35365879753144</t>
  </si>
  <si>
    <t>0.02699401060501727</t>
  </si>
  <si>
    <t>1211.7699546531394</t>
  </si>
  <si>
    <t>1682187718.4022584</t>
  </si>
  <si>
    <t>41.79731674231814</t>
  </si>
  <si>
    <t>44.81442038377111</t>
  </si>
  <si>
    <t>-114.29253261840584</t>
  </si>
  <si>
    <t>0.02628488293826308</t>
  </si>
  <si>
    <t>1212.8515715109747</t>
  </si>
  <si>
    <t>952</t>
  </si>
  <si>
    <t>1682187719.2088974</t>
  </si>
  <si>
    <t>41.834029089005405</t>
  </si>
  <si>
    <t>44.788703028682605</t>
  </si>
  <si>
    <t>-114.23151703148041</t>
  </si>
  <si>
    <t>0.025586897356904614</t>
  </si>
  <si>
    <t>1214.0571294146787</t>
  </si>
  <si>
    <t>951</t>
  </si>
  <si>
    <t>1682187720.002581</t>
  </si>
  <si>
    <t>41.604113904611665</t>
  </si>
  <si>
    <t>44.76393124678304</t>
  </si>
  <si>
    <t>-114.17288015077011</t>
  </si>
  <si>
    <t>0.02492625461308289</t>
  </si>
  <si>
    <t>1215.3386746687463</t>
  </si>
  <si>
    <t>950</t>
  </si>
  <si>
    <t>1682187721.1282845</t>
  </si>
  <si>
    <t>40.9125883029882</t>
  </si>
  <si>
    <t>44.728192108195756</t>
  </si>
  <si>
    <t>-114.08851513600915</t>
  </si>
  <si>
    <t>0.023994991482804297</t>
  </si>
  <si>
    <t>1217.4025773015135</t>
  </si>
  <si>
    <t>949</t>
  </si>
  <si>
    <t>1682187721.9379516</t>
  </si>
  <si>
    <t>41.950177933472425</t>
  </si>
  <si>
    <t>44.702329222861806</t>
  </si>
  <si>
    <t>-114.027634046357</t>
  </si>
  <si>
    <t>0.02333854817309779</t>
  </si>
  <si>
    <t>1219.059359527143</t>
  </si>
  <si>
    <t>948</t>
  </si>
  <si>
    <t>1682187722.761856</t>
  </si>
  <si>
    <t>41.19252938102071</t>
  </si>
  <si>
    <t>44.6764738653882</t>
  </si>
  <si>
    <t>-113.96691270831491</t>
  </si>
  <si>
    <t>0.022698230511710223</t>
  </si>
  <si>
    <t>1220.8564364974707</t>
  </si>
  <si>
    <t>947</t>
  </si>
  <si>
    <t>1682187723.5582254</t>
  </si>
  <si>
    <t>40.97752329680271</t>
  </si>
  <si>
    <t>44.65057559657701</t>
  </si>
  <si>
    <t>-113.9062321895951</t>
  </si>
  <si>
    <t>0.02207406169361631</t>
  </si>
  <si>
    <t>1222.8005344599078</t>
  </si>
  <si>
    <t>946</t>
  </si>
  <si>
    <t>1682187724.370936</t>
  </si>
  <si>
    <t>41.11405851754036</t>
  </si>
  <si>
    <t>44.624636208274644</t>
  </si>
  <si>
    <t>-113.84559661433033</t>
  </si>
  <si>
    <t>0.02146752010229167</t>
  </si>
  <si>
    <t>1224.894637547747</t>
  </si>
  <si>
    <t>945</t>
  </si>
  <si>
    <t>1682187725.1883035</t>
  </si>
  <si>
    <t>40.56235968702179</t>
  </si>
  <si>
    <t>44.598665306818795</t>
  </si>
  <si>
    <t>-113.78502827165588</t>
  </si>
  <si>
    <t>0.020880376928218564</t>
  </si>
  <si>
    <t>1227.1403521070267</t>
  </si>
  <si>
    <t>944</t>
  </si>
  <si>
    <t>1682187725.9938219</t>
  </si>
  <si>
    <t>40.72916136772926</t>
  </si>
  <si>
    <t>44.57263603635114</t>
  </si>
  <si>
    <t>-113.72446450353951</t>
  </si>
  <si>
    <t>0.020313721112462012</t>
  </si>
  <si>
    <t>1229.5417417446376</t>
  </si>
  <si>
    <t>943</t>
  </si>
  <si>
    <t>1682187726.7888827</t>
  </si>
  <si>
    <t>41.16355768234924</t>
  </si>
  <si>
    <t>44.54750404551833</t>
  </si>
  <si>
    <t>-113.66612143869295</t>
  </si>
  <si>
    <t>0.019788918001609517</t>
  </si>
  <si>
    <t>1232.003467822751</t>
  </si>
  <si>
    <t>942</t>
  </si>
  <si>
    <t>1682187727.6070056</t>
  </si>
  <si>
    <t>41.13121920311648</t>
  </si>
  <si>
    <t>44.52135322459969</t>
  </si>
  <si>
    <t>-113.60555113291684</t>
  </si>
  <si>
    <t>0.019267904366167637</t>
  </si>
  <si>
    <t>1234.713250671238</t>
  </si>
  <si>
    <t>941</t>
  </si>
  <si>
    <t>1682187728.4298093</t>
  </si>
  <si>
    <t>41.22169722835358</t>
  </si>
  <si>
    <t>44.495181011410224</t>
  </si>
  <si>
    <t>-113.54507138769922</t>
  </si>
  <si>
    <t>0.018773989711330742</t>
  </si>
  <si>
    <t>1237.5744507577297</t>
  </si>
  <si>
    <t>940</t>
  </si>
  <si>
    <t>1682187729.2282171</t>
  </si>
  <si>
    <t>41.43205442148194</t>
  </si>
  <si>
    <t>44.46896794843747</t>
  </si>
  <si>
    <t>-113.48463699156574</t>
  </si>
  <si>
    <t>0.01830896224192828</t>
  </si>
  <si>
    <t>1240.5862912771825</t>
  </si>
  <si>
    <t>939</t>
  </si>
  <si>
    <t>1682187730.0395849</t>
  </si>
  <si>
    <t>41.470775054186184</t>
  </si>
  <si>
    <t>44.44269492274187</t>
  </si>
  <si>
    <t>-113.42420394025723</t>
  </si>
  <si>
    <t>0.017874798337152432</t>
  </si>
  <si>
    <t>1243.7471820359685</t>
  </si>
  <si>
    <t>938</t>
  </si>
  <si>
    <t>1682187730.8565154</t>
  </si>
  <si>
    <t>40.94718686923015</t>
  </si>
  <si>
    <t>44.41641876714171</t>
  </si>
  <si>
    <t>-113.3639027215561</t>
  </si>
  <si>
    <t>0.01747474960250715</t>
  </si>
  <si>
    <t>1247.0451537282438</t>
  </si>
  <si>
    <t>937</t>
  </si>
  <si>
    <t>1682187731.6859045</t>
  </si>
  <si>
    <t>41.51200790463722</t>
  </si>
  <si>
    <t>44.390075974742686</t>
  </si>
  <si>
    <t>-113.30358740811823</t>
  </si>
  <si>
    <t>0.017110206079942694</t>
  </si>
  <si>
    <t>1250.4823704177168</t>
  </si>
  <si>
    <t>936</t>
  </si>
  <si>
    <t>1682187732.5003452</t>
  </si>
  <si>
    <t>41.786316309117915</t>
  </si>
  <si>
    <t>44.363727682018116</t>
  </si>
  <si>
    <t>-113.24339781565381</t>
  </si>
  <si>
    <t>0.016784355929487623</t>
  </si>
  <si>
    <t>1254.0448560492628</t>
  </si>
  <si>
    <t>1682187733.313786</t>
  </si>
  <si>
    <t>41.56955263536423</t>
  </si>
  <si>
    <t>44.337344827869366</t>
  </si>
  <si>
    <t>-113.18326714200347</t>
  </si>
  <si>
    <t>0.016499039333308183</t>
  </si>
  <si>
    <t>1257.7307874237035</t>
  </si>
  <si>
    <t>1682187734.1783454</t>
  </si>
  <si>
    <t>41.04416117008906</t>
  </si>
  <si>
    <t>44.30884982858902</t>
  </si>
  <si>
    <t>-113.11847669069614</t>
  </si>
  <si>
    <t>0.016239182966774898</t>
  </si>
  <si>
    <t>1261.8399635557655</t>
  </si>
  <si>
    <t>1682187734.9769871</t>
  </si>
  <si>
    <t>41.73251552004979</t>
  </si>
  <si>
    <t>44.2829096094487</t>
  </si>
  <si>
    <t>-113.05963360306201</t>
  </si>
  <si>
    <t>0.01566865063204167</t>
  </si>
  <si>
    <t>1265.6940727866172</t>
  </si>
  <si>
    <t>1682187735.7840478</t>
  </si>
  <si>
    <t>41.583968880921844</t>
  </si>
  <si>
    <t>44.25648946341997</t>
  </si>
  <si>
    <t>-112.99983674375969</t>
  </si>
  <si>
    <t>0.014905405638823057</t>
  </si>
  <si>
    <t>1269.731454155986</t>
  </si>
  <si>
    <t>1682187736.5980518</t>
  </si>
  <si>
    <t>41.9758029771821</t>
  </si>
  <si>
    <t>44.23003204576796</t>
  </si>
  <si>
    <t>-112.94009124430076</t>
  </si>
  <si>
    <t>0.014155378640392634</t>
  </si>
  <si>
    <t>1273.892420854137</t>
  </si>
  <si>
    <t>1682187737.4140563</t>
  </si>
  <si>
    <t>41.77821903767648</t>
  </si>
  <si>
    <t>44.20354475475741</t>
  </si>
  <si>
    <t>-112.88041361992485</t>
  </si>
  <si>
    <t>0.01342100300014824</t>
  </si>
  <si>
    <t>1278.1845930874097</t>
  </si>
  <si>
    <t>1682187738.2386382</t>
  </si>
  <si>
    <t>41.209896546284135</t>
  </si>
  <si>
    <t>44.17700060964426</t>
  </si>
  <si>
    <t>-112.8207430404213</t>
  </si>
  <si>
    <t>0.012704239559650408</t>
  </si>
  <si>
    <t>1282.6239084595438</t>
  </si>
  <si>
    <t>1682187739.0413432</t>
  </si>
  <si>
    <t>41.48685588616035</t>
  </si>
  <si>
    <t>44.150445111406206</t>
  </si>
  <si>
    <t>-112.7611816098094</t>
  </si>
  <si>
    <t>0.01200957298564814</t>
  </si>
  <si>
    <t>1287.2142013976436</t>
  </si>
  <si>
    <t>1682187739.8605042</t>
  </si>
  <si>
    <t>41.42415588973004</t>
  </si>
  <si>
    <t>44.12383486231357</t>
  </si>
  <si>
    <t>-112.70163179470313</t>
  </si>
  <si>
    <t>0.011339813400572886</t>
  </si>
  <si>
    <t>1291.96965131854</t>
  </si>
  <si>
    <t>935</t>
  </si>
  <si>
    <t>1682187740.98266</t>
  </si>
  <si>
    <t>41.345618703138946</t>
  </si>
  <si>
    <t>44.086967255393105</t>
  </si>
  <si>
    <t>-112.61934858021895</t>
  </si>
  <si>
    <t>0.010464311686298652</t>
  </si>
  <si>
    <t>1298.8000756294352</t>
  </si>
  <si>
    <t>1682187741.7977684</t>
  </si>
  <si>
    <t>41.79724441116841</t>
  </si>
  <si>
    <t>44.060276556553</t>
  </si>
  <si>
    <t>-112.55993807254859</t>
  </si>
  <si>
    <t>0.009876313328302503</t>
  </si>
  <si>
    <t>1303.871176471461</t>
  </si>
  <si>
    <t>1682187742.611088</t>
  </si>
  <si>
    <t>41.945521590385084</t>
  </si>
  <si>
    <t>44.03358108319767</t>
  </si>
  <si>
    <t>-112.50064999551155</t>
  </si>
  <si>
    <t>0.009334601842286343</t>
  </si>
  <si>
    <t>1308.9558238438844</t>
  </si>
  <si>
    <t>1682187743.4068327</t>
  </si>
  <si>
    <t>41.22800051503303</t>
  </si>
  <si>
    <t>44.00682821484391</t>
  </si>
  <si>
    <t>-112.4413672639575</t>
  </si>
  <si>
    <t>0.008846490542428191</t>
  </si>
  <si>
    <t>1313.9143823474324</t>
  </si>
  <si>
    <t>1682187744.193088</t>
  </si>
  <si>
    <t>41.61229177861644</t>
  </si>
  <si>
    <t>43.98100338237337</t>
  </si>
  <si>
    <t>-112.3842664837843</t>
  </si>
  <si>
    <t>0.008435911402601831</t>
  </si>
  <si>
    <t>1318.359293792461</t>
  </si>
  <si>
    <t>1682187745.0109282</t>
  </si>
  <si>
    <t>41.69546641572309</t>
  </si>
  <si>
    <t>43.95412640328603</t>
  </si>
  <si>
    <t>-112.32496956163702</t>
  </si>
  <si>
    <t>0.008081348042228209</t>
  </si>
  <si>
    <t>1322.3311639863844</t>
  </si>
  <si>
    <t>1682187745.8327441</t>
  </si>
  <si>
    <t>42.20568672252192</t>
  </si>
  <si>
    <t>43.92717210534181</t>
  </si>
  <si>
    <t>-112.26563479431263</t>
  </si>
  <si>
    <t>0.007809911790669896</t>
  </si>
  <si>
    <t>1325.2804415328715</t>
  </si>
  <si>
    <t>1682187746.6314173</t>
  </si>
  <si>
    <t>41.929443866379536</t>
  </si>
  <si>
    <t>43.90024817716325</t>
  </si>
  <si>
    <t>-112.2064989069036</t>
  </si>
  <si>
    <t>0.007631485265252544</t>
  </si>
  <si>
    <t>1326.8174748350605</t>
  </si>
  <si>
    <t>1682187747.4470544</t>
  </si>
  <si>
    <t>41.59225204380611</t>
  </si>
  <si>
    <t>43.87328633845217</t>
  </si>
  <si>
    <t>-112.1474113096578</t>
  </si>
  <si>
    <t>0.007551852316379955</t>
  </si>
  <si>
    <t>1326.643688052117</t>
  </si>
  <si>
    <t>1682187748.2716632</t>
  </si>
  <si>
    <t>41.618422214485925</t>
  </si>
  <si>
    <t>43.84628919471717</t>
  </si>
  <si>
    <t>-112.08837757831519</t>
  </si>
  <si>
    <t>0.007574166219238854</t>
  </si>
  <si>
    <t>1324.6067547661107</t>
  </si>
  <si>
    <t>934</t>
  </si>
  <si>
    <t>1682187749.3953671</t>
  </si>
  <si>
    <t>40.972609644031614</t>
  </si>
  <si>
    <t>43.80883147117889</t>
  </si>
  <si>
    <t>-112.0066863176014</t>
  </si>
  <si>
    <t>0.00777118369448316</t>
  </si>
  <si>
    <t>1318.8367868826622</t>
  </si>
  <si>
    <t>1682187750.1687126</t>
  </si>
  <si>
    <t>41.696203927821145</t>
  </si>
  <si>
    <t>43.78270249602938</t>
  </si>
  <si>
    <t>-111.94984981996693</t>
  </si>
  <si>
    <t>0.008015679492642805</t>
  </si>
  <si>
    <t>1313.1307712861078</t>
  </si>
  <si>
    <t>1682187750.9982808</t>
  </si>
  <si>
    <t>41.72703597268627</t>
  </si>
  <si>
    <t>43.755587070273</t>
  </si>
  <si>
    <t>-111.89099543305797</t>
  </si>
  <si>
    <t>0.008352949688660414</t>
  </si>
  <si>
    <t>1306.1673394276688</t>
  </si>
  <si>
    <t>1682187751.8005567</t>
  </si>
  <si>
    <t>40.62060823160889</t>
  </si>
  <si>
    <t>43.72841672247189</t>
  </si>
  <si>
    <t>-111.83215181724353</t>
  </si>
  <si>
    <t>0.008766172111083624</t>
  </si>
  <si>
    <t>1298.5137610998543</t>
  </si>
  <si>
    <t>1682187752.6179078</t>
  </si>
  <si>
    <t>40.794473268724715</t>
  </si>
  <si>
    <t>43.70122831320163</t>
  </si>
  <si>
    <t>-111.77339867075646</t>
  </si>
  <si>
    <t>0.009244675093419774</t>
  </si>
  <si>
    <t>1290.515570567515</t>
  </si>
  <si>
    <t>1682187753.4476614</t>
  </si>
  <si>
    <t>41.398981609235726</t>
  </si>
  <si>
    <t>43.673979919074526</t>
  </si>
  <si>
    <t>-111.71464530323846</t>
  </si>
  <si>
    <t>0.009779606773320109</t>
  </si>
  <si>
    <t>1282.4158254040549</t>
  </si>
  <si>
    <t>1682187754.2487974</t>
  </si>
  <si>
    <t>40.890669617887696</t>
  </si>
  <si>
    <t>43.646727142253305</t>
  </si>
  <si>
    <t>-111.65601141343485</t>
  </si>
  <si>
    <t>0.01036121893289929</t>
  </si>
  <si>
    <t>1274.4055835749875</t>
  </si>
  <si>
    <t>1682187755.0238066</t>
  </si>
  <si>
    <t>41.06377120765767</t>
  </si>
  <si>
    <t>43.620556433656056</t>
  </si>
  <si>
    <t>-111.5998263361858</t>
  </si>
  <si>
    <t>0.010956474888149256</t>
  </si>
  <si>
    <t>1266.898222434257</t>
  </si>
  <si>
    <t>1682187755.8446333</t>
  </si>
  <si>
    <t>40.45581835413121</t>
  </si>
  <si>
    <t>43.593317503906825</t>
  </si>
  <si>
    <t>-111.5414729671191</t>
  </si>
  <si>
    <t>0.011607981259450369</t>
  </si>
  <si>
    <t>1259.3315930778856</t>
  </si>
  <si>
    <t>1682187756.6543112</t>
  </si>
  <si>
    <t>40.282667179961074</t>
  </si>
  <si>
    <t>43.56604662842315</t>
  </si>
  <si>
    <t>-111.4831782981497</t>
  </si>
  <si>
    <t>0.012287550046630777</t>
  </si>
  <si>
    <t>1252.0312097317521</t>
  </si>
  <si>
    <t>1682187757.4596972</t>
  </si>
  <si>
    <t>41.288342640423274</t>
  </si>
  <si>
    <t>43.538718243171466</t>
  </si>
  <si>
    <t>-111.42488767562371</t>
  </si>
  <si>
    <t>0.012991439487758154</t>
  </si>
  <si>
    <t>1244.9934445442811</t>
  </si>
  <si>
    <t>1682187758.2681901</t>
  </si>
  <si>
    <t>41.18607526879852</t>
  </si>
  <si>
    <t>43.511382564907734</t>
  </si>
  <si>
    <t>-111.3667080319423</t>
  </si>
  <si>
    <t>0.013714710853224234</t>
  </si>
  <si>
    <t>1238.2221368446226</t>
  </si>
  <si>
    <t>1682187759.0851378</t>
  </si>
  <si>
    <t>40.94227121162804</t>
  </si>
  <si>
    <t>43.48402195703541</t>
  </si>
  <si>
    <t>-111.30860142735474</t>
  </si>
  <si>
    <t>0.014454790030638438</t>
  </si>
  <si>
    <t>1231.6976997391612</t>
  </si>
  <si>
    <t>1682187759.8983555</t>
  </si>
  <si>
    <t>40.82387178816818</t>
  </si>
  <si>
    <t>43.4566099076986</t>
  </si>
  <si>
    <t>-111.2505114615935</t>
  </si>
  <si>
    <t>0.015209917588166583</t>
  </si>
  <si>
    <t>1225.3975169841328</t>
  </si>
  <si>
    <t>933</t>
  </si>
  <si>
    <t>1682187761.0215058</t>
  </si>
  <si>
    <t>40.803296331053275</t>
  </si>
  <si>
    <t>43.418607504592444</t>
  </si>
  <si>
    <t>-111.17018632661862</t>
  </si>
  <si>
    <t>0.016275526377013193</t>
  </si>
  <si>
    <t>1217.024120008349</t>
  </si>
  <si>
    <t>1682187761.8383052</t>
  </si>
  <si>
    <t>41.02693853241736</t>
  </si>
  <si>
    <t>43.39112637446147</t>
  </si>
  <si>
    <t>-111.11224906821457</t>
  </si>
  <si>
    <t>0.01705739862911492</t>
  </si>
  <si>
    <t>1211.2106969898157</t>
  </si>
  <si>
    <t>1682187762.6331737</t>
  </si>
  <si>
    <t>40.69186971146396</t>
  </si>
  <si>
    <t>43.3636147522788</t>
  </si>
  <si>
    <t>-111.05437227744838</t>
  </si>
  <si>
    <t>0.01784805287909522</t>
  </si>
  <si>
    <t>1205.5805418765942</t>
  </si>
  <si>
    <t>1682187763.4303353</t>
  </si>
  <si>
    <t>41.061441081224295</t>
  </si>
  <si>
    <t>43.33704522256639</t>
  </si>
  <si>
    <t>-110.99859529695229</t>
  </si>
  <si>
    <t>0.018618069178441124</t>
  </si>
  <si>
    <t>1200.3143615017145</t>
  </si>
  <si>
    <t>1682187764.2446501</t>
  </si>
  <si>
    <t>40.80606992949526</t>
  </si>
  <si>
    <t>43.309388013054</t>
  </si>
  <si>
    <t>-110.94065744024947</t>
  </si>
  <si>
    <t>0.019425373816979064</t>
  </si>
  <si>
    <t>1195.0036611331118</t>
  </si>
  <si>
    <t>1682187765.0607007</t>
  </si>
  <si>
    <t>41.24022833461914</t>
  </si>
  <si>
    <t>43.28168508738496</t>
  </si>
  <si>
    <t>-110.88274844828143</t>
  </si>
  <si>
    <t>0.020219914069498347</t>
  </si>
  <si>
    <t>1189.852784254362</t>
  </si>
  <si>
    <t>1682187765.8765361</t>
  </si>
  <si>
    <t>40.43527638535603</t>
  </si>
  <si>
    <t>43.25396285516502</t>
  </si>
  <si>
    <t>-110.82492335542615</t>
  </si>
  <si>
    <t>0.020618147753061963</t>
  </si>
  <si>
    <t>1184.8619078016309</t>
  </si>
  <si>
    <t>1682187766.6881912</t>
  </si>
  <si>
    <t>40.78711855942975</t>
  </si>
  <si>
    <t>43.22622320092925</t>
  </si>
  <si>
    <t>-110.7671857328734</t>
  </si>
  <si>
    <t>0.021045469050963325</t>
  </si>
  <si>
    <t>1180.0271123642194</t>
  </si>
  <si>
    <t>1682187767.497125</t>
  </si>
  <si>
    <t>40.97883645178566</t>
  </si>
  <si>
    <t>43.19844973012265</t>
  </si>
  <si>
    <t>-110.70950119623714</t>
  </si>
  <si>
    <t>0.021500362489412526</t>
  </si>
  <si>
    <t>1175.3418481919177</t>
  </si>
  <si>
    <t>1682187768.3009756</t>
  </si>
  <si>
    <t>41.08688198443204</t>
  </si>
  <si>
    <t>43.170608825114726</t>
  </si>
  <si>
    <t>-110.65179999626169</t>
  </si>
  <si>
    <t>0.02198171802832967</t>
  </si>
  <si>
    <t>1170.7973792110909</t>
  </si>
  <si>
    <t>1682187769.1199422</t>
  </si>
  <si>
    <t>40.61320279084428</t>
  </si>
  <si>
    <t>43.142727079894534</t>
  </si>
  <si>
    <t>-110.59413736949514</t>
  </si>
  <si>
    <t>0.022487472132969363</t>
  </si>
  <si>
    <t>1166.3950817044808</t>
  </si>
  <si>
    <t>1682187769.9243588</t>
  </si>
  <si>
    <t>40.87523805836164</t>
  </si>
  <si>
    <t>43.11484610067962</t>
  </si>
  <si>
    <t>-110.53659903069017</t>
  </si>
  <si>
    <t>0.023015244103688638</t>
  </si>
  <si>
    <t>1162.1379643658242</t>
  </si>
  <si>
    <t>1682187770.7130022</t>
  </si>
  <si>
    <t>41.184817054898815</t>
  </si>
  <si>
    <t>43.088003275203825</t>
  </si>
  <si>
    <t>-110.48131852375352</t>
  </si>
  <si>
    <t>0.023542694581468567</t>
  </si>
  <si>
    <t>1158.1727213136246</t>
  </si>
  <si>
    <t>1682187771.5453827</t>
  </si>
  <si>
    <t>40.803296565690566</t>
  </si>
  <si>
    <t>43.05984487896865</t>
  </si>
  <si>
    <t>-110.42344977919105</t>
  </si>
  <si>
    <t>0.02411489285056785</t>
  </si>
  <si>
    <t>1154.1497355975828</t>
  </si>
  <si>
    <t>1682187772.3427584</t>
  </si>
  <si>
    <t>41.26022860561165</t>
  </si>
  <si>
    <t>43.03192614141383</t>
  </si>
  <si>
    <t>-110.36619536353919</t>
  </si>
  <si>
    <t>0.02469991624634935</t>
  </si>
  <si>
    <t>1150.2949142863679</t>
  </si>
  <si>
    <t>1682187773.1568954</t>
  </si>
  <si>
    <t>41.28305853818053</t>
  </si>
  <si>
    <t>43.004179319087335</t>
  </si>
  <si>
    <t>-110.30941309072678</t>
  </si>
  <si>
    <t>0.025297481671671364</t>
  </si>
  <si>
    <t>1146.5917228255578</t>
  </si>
  <si>
    <t>1682187773.9658697</t>
  </si>
  <si>
    <t>41.431812078352294</t>
  </si>
  <si>
    <t>42.976170549050565</t>
  </si>
  <si>
    <t>-110.25221509068463</t>
  </si>
  <si>
    <t>0.02591577822750508</t>
  </si>
  <si>
    <t>1142.9785509658973</t>
  </si>
  <si>
    <t>932</t>
  </si>
  <si>
    <t>1682187774.7851033</t>
  </si>
  <si>
    <t>40.503346323580956</t>
  </si>
  <si>
    <t>42.94812539867423</t>
  </si>
  <si>
    <t>-110.19506335322092</t>
  </si>
  <si>
    <t>0.026548913481780657</t>
  </si>
  <si>
    <t>1139.482103832982</t>
  </si>
  <si>
    <t>931</t>
  </si>
  <si>
    <t>1682187775.585162</t>
  </si>
  <si>
    <t>40.79060744956215</t>
  </si>
  <si>
    <t>42.92005736423985</t>
  </si>
  <si>
    <t>-110.1379851870472</t>
  </si>
  <si>
    <t>0.027195551736517463</t>
  </si>
  <si>
    <t>1136.100031964397</t>
  </si>
  <si>
    <t>930</t>
  </si>
  <si>
    <t>1682187776.4068916</t>
  </si>
  <si>
    <t>40.90574846020124</t>
  </si>
  <si>
    <t>42.89195331287039</t>
  </si>
  <si>
    <t>-110.08095368963768</t>
  </si>
  <si>
    <t>0.027855038870581425</t>
  </si>
  <si>
    <t>1132.8267227017554</t>
  </si>
  <si>
    <t>929</t>
  </si>
  <si>
    <t>1682187777.2215393</t>
  </si>
  <si>
    <t>40.64882713305295</t>
  </si>
  <si>
    <t>42.863792946627385</t>
  </si>
  <si>
    <t>-110.02392768883799</t>
  </si>
  <si>
    <t>0.028526985161817963</t>
  </si>
  <si>
    <t>1129.656009720597</t>
  </si>
  <si>
    <t>928</t>
  </si>
  <si>
    <t>1682187778.0199194</t>
  </si>
  <si>
    <t>40.80742111936517</t>
  </si>
  <si>
    <t>42.83562485222047</t>
  </si>
  <si>
    <t>-109.967005413511</t>
  </si>
  <si>
    <t>0.029209414037524833</t>
  </si>
  <si>
    <t>1126.5894510349046</t>
  </si>
  <si>
    <t>927</t>
  </si>
  <si>
    <t>1682187778.8340292</t>
  </si>
  <si>
    <t>40.613767366555265</t>
  </si>
  <si>
    <t>42.80739731078661</t>
  </si>
  <si>
    <t>-109.9100822086476</t>
  </si>
  <si>
    <t>0.029902823866853532</t>
  </si>
  <si>
    <t>1123.6175941121965</t>
  </si>
  <si>
    <t>926</t>
  </si>
  <si>
    <t>1682187779.6575255</t>
  </si>
  <si>
    <t>40.85133022201605</t>
  </si>
  <si>
    <t>42.77916669344305</t>
  </si>
  <si>
    <t>-109.85327158214966</t>
  </si>
  <si>
    <t>0.030605131515013765</t>
  </si>
  <si>
    <t>1120.7426280060968</t>
  </si>
  <si>
    <t>925</t>
  </si>
  <si>
    <t>1682187780.7803462</t>
  </si>
  <si>
    <t>40.67795762841379</t>
  </si>
  <si>
    <t>42.739832574708</t>
  </si>
  <si>
    <t>-109.7743135308199</t>
  </si>
  <si>
    <t>0.03159711899848647</t>
  </si>
  <si>
    <t>1116.891575875868</t>
  </si>
  <si>
    <t>924</t>
  </si>
  <si>
    <t>1682187781.5528898</t>
  </si>
  <si>
    <t>40.44589319850522</t>
  </si>
  <si>
    <t>42.7126257539641</t>
  </si>
  <si>
    <t>-109.71983291837874</t>
  </si>
  <si>
    <t>0.03229165122680645</t>
  </si>
  <si>
    <t>1114.328434626125</t>
  </si>
  <si>
    <t>923</t>
  </si>
  <si>
    <t>1682187782.3754108</t>
  </si>
  <si>
    <t>41.4306271499046</t>
  </si>
  <si>
    <t>42.68456144585269</t>
  </si>
  <si>
    <t>-109.66374899543256</t>
  </si>
  <si>
    <t>0.033014656306229094</t>
  </si>
  <si>
    <t>1111.7667652374707</t>
  </si>
  <si>
    <t>922</t>
  </si>
  <si>
    <t>1682187783.1743057</t>
  </si>
  <si>
    <t>41.01906051325718</t>
  </si>
  <si>
    <t>42.65624381085664</t>
  </si>
  <si>
    <t>-109.60727539008663</t>
  </si>
  <si>
    <t>0.03375046090331158</t>
  </si>
  <si>
    <t>1109.2632456025322</t>
  </si>
  <si>
    <t>921</t>
  </si>
  <si>
    <t>1682187783.9914274</t>
  </si>
  <si>
    <t>41.16767296772409</t>
  </si>
  <si>
    <t>42.6279014801425</t>
  </si>
  <si>
    <t>-109.55086923144891</t>
  </si>
  <si>
    <t>0.03449274447258086</t>
  </si>
  <si>
    <t>1106.8359878021017</t>
  </si>
  <si>
    <t>1682187784.802703</t>
  </si>
  <si>
    <t>41.53304152014413</t>
  </si>
  <si>
    <t>42.59947986622802</t>
  </si>
  <si>
    <t>-109.49442197534734</t>
  </si>
  <si>
    <t>0.03524252981683164</t>
  </si>
  <si>
    <t>1104.4775812057471</t>
  </si>
  <si>
    <t>1682187785.616363</t>
  </si>
  <si>
    <t>40.5886551982072</t>
  </si>
  <si>
    <t>42.5710777727896</t>
  </si>
  <si>
    <t>-109.43812967559145</t>
  </si>
  <si>
    <t>0.03599682244570262</t>
  </si>
  <si>
    <t>1102.193450802538</t>
  </si>
  <si>
    <t>920</t>
  </si>
  <si>
    <t>1682187786.4151478</t>
  </si>
  <si>
    <t>40.728782407642804</t>
  </si>
  <si>
    <t>42.542639233611304</t>
  </si>
  <si>
    <t>-109.38188096975591</t>
  </si>
  <si>
    <t>0.03675673867987523</t>
  </si>
  <si>
    <t>1099.9762974129678</t>
  </si>
  <si>
    <t>919</t>
  </si>
  <si>
    <t>1682187787.2229097</t>
  </si>
  <si>
    <t>41.098243645716146</t>
  </si>
  <si>
    <t>42.51414974314588</t>
  </si>
  <si>
    <t>-109.32564716087936</t>
  </si>
  <si>
    <t>0.03752234069143824</t>
  </si>
  <si>
    <t>1097.822591497447</t>
  </si>
  <si>
    <t>918</t>
  </si>
  <si>
    <t>1682187788.0285168</t>
  </si>
  <si>
    <t>40.97831738966551</t>
  </si>
  <si>
    <t>42.48665421622467</t>
  </si>
  <si>
    <t>-109.27148456561018</t>
  </si>
  <si>
    <t>0.03826503513500899</t>
  </si>
  <si>
    <t>1095.8055992039783</t>
  </si>
  <si>
    <t>917</t>
  </si>
  <si>
    <t>1682187788.8324099</t>
  </si>
  <si>
    <t>41.09778231246598</t>
  </si>
  <si>
    <t>42.45802475058711</t>
  </si>
  <si>
    <t>-109.21520181190866</t>
  </si>
  <si>
    <t>0.039042038012063254</t>
  </si>
  <si>
    <t>1093.7673102588433</t>
  </si>
  <si>
    <t>916</t>
  </si>
  <si>
    <t>1682187789.6502979</t>
  </si>
  <si>
    <t>40.96149716820752</t>
  </si>
  <si>
    <t>42.42937764480982</t>
  </si>
  <si>
    <t>-109.15899980172436</t>
  </si>
  <si>
    <t>0.039823001157765284</t>
  </si>
  <si>
    <t>1091.788656325914</t>
  </si>
  <si>
    <t>915</t>
  </si>
  <si>
    <t>1682187790.461461</t>
  </si>
  <si>
    <t>41.32371074874751</t>
  </si>
  <si>
    <t>42.40070407355853</t>
  </si>
  <si>
    <t>-109.10286095154659</t>
  </si>
  <si>
    <t>0.04060791435462493</t>
  </si>
  <si>
    <t>1089.8669643105095</t>
  </si>
  <si>
    <t>1682187791.2692194</t>
  </si>
  <si>
    <t>40.88248185627266</t>
  </si>
  <si>
    <t>42.37199955315961</t>
  </si>
  <si>
    <t>-109.04677629517873</t>
  </si>
  <si>
    <t>0.04139666975645673</t>
  </si>
  <si>
    <t>1088.0000309337968</t>
  </si>
  <si>
    <t>1682187792.0829437</t>
  </si>
  <si>
    <t>41.5970397250866</t>
  </si>
  <si>
    <t>42.34327365526054</t>
  </si>
  <si>
    <t>-108.99076431724934</t>
  </si>
  <si>
    <t>0.042188789407252465</t>
  </si>
  <si>
    <t>1086.1866751103319</t>
  </si>
  <si>
    <t>1682187792.8901887</t>
  </si>
  <si>
    <t>40.975286033824574</t>
  </si>
  <si>
    <t>42.314507564086696</t>
  </si>
  <si>
    <t>-108.93478816844532</t>
  </si>
  <si>
    <t>0.04298459351815995</t>
  </si>
  <si>
    <t>1084.4240401418465</t>
  </si>
  <si>
    <t>1682187793.6966302</t>
  </si>
  <si>
    <t>40.95943453592204</t>
  </si>
  <si>
    <t>42.28572200507927</t>
  </si>
  <si>
    <t>-108.87888800743521</t>
  </si>
  <si>
    <t>0.04378332368022444</t>
  </si>
  <si>
    <t>1082.7118258461724</t>
  </si>
  <si>
    <t>1682187794.490199</t>
  </si>
  <si>
    <t>41.223385819794316</t>
  </si>
  <si>
    <t>42.25809102064072</t>
  </si>
  <si>
    <t>-108.82533663595338</t>
  </si>
  <si>
    <t>0.044552097052150186</t>
  </si>
  <si>
    <t>1081.1153414524179</t>
  </si>
  <si>
    <t>1682187795.2873106</t>
  </si>
  <si>
    <t>41.050947749109405</t>
  </si>
  <si>
    <t>42.22927952863815</t>
  </si>
  <si>
    <t>-108.7696080995374</t>
  </si>
  <si>
    <t>0.045355723560943265</t>
  </si>
  <si>
    <t>1079.4982562390087</t>
  </si>
  <si>
    <t>1682187796.115705</t>
  </si>
  <si>
    <t>40.6608270519503</t>
  </si>
  <si>
    <t>42.20043315928187</t>
  </si>
  <si>
    <t>-108.713924879022</t>
  </si>
  <si>
    <t>0.046162222622849726</t>
  </si>
  <si>
    <t>1077.926487174141</t>
  </si>
  <si>
    <t>1682187796.9198446</t>
  </si>
  <si>
    <t>40.85502859136595</t>
  </si>
  <si>
    <t>42.17152971308799</t>
  </si>
  <si>
    <t>-108.65824414452199</t>
  </si>
  <si>
    <t>0.046972077916019664</t>
  </si>
  <si>
    <t>1076.3976994818433</t>
  </si>
  <si>
    <t>1682187797.7337303</t>
  </si>
  <si>
    <t>40.829253719059146</t>
  </si>
  <si>
    <t>42.142596454055735</t>
  </si>
  <si>
    <t>-108.60261841146382</t>
  </si>
  <si>
    <t>0.04778439690634575</t>
  </si>
  <si>
    <t>1074.912275121798</t>
  </si>
  <si>
    <t>1682187798.542279</t>
  </si>
  <si>
    <t>40.22152833359839</t>
  </si>
  <si>
    <t>42.11365537582527</t>
  </si>
  <si>
    <t>-108.54708967049785</t>
  </si>
  <si>
    <t>0.04722591364023488</t>
  </si>
  <si>
    <t>1073.4702438358006</t>
  </si>
  <si>
    <t>1682187799.366213</t>
  </si>
  <si>
    <t>41.161166180522834</t>
  </si>
  <si>
    <t>42.084685293133674</t>
  </si>
  <si>
    <t>-108.49161697749223</t>
  </si>
  <si>
    <t>0.04646251060074914</t>
  </si>
  <si>
    <t>1072.0695221853452</t>
  </si>
  <si>
    <t>1682187800.1719954</t>
  </si>
  <si>
    <t>40.8092170482369</t>
  </si>
  <si>
    <t>42.05568065657358</t>
  </si>
  <si>
    <t>-108.43618956594794</t>
  </si>
  <si>
    <t>0.04570308491411009</t>
  </si>
  <si>
    <t>1070.708941200523</t>
  </si>
  <si>
    <t>914</t>
  </si>
  <si>
    <t>1682187801.2964003</t>
  </si>
  <si>
    <t>39.969263052139645</t>
  </si>
  <si>
    <t>42.01523773600595</t>
  </si>
  <si>
    <t>-108.35908896524</t>
  </si>
  <si>
    <t>0.044652698009923664</t>
  </si>
  <si>
    <t>1068.8798093595992</t>
  </si>
  <si>
    <t>1682187802.108723</t>
  </si>
  <si>
    <t>40.59384340859408</t>
  </si>
  <si>
    <t>41.98641594320424</t>
  </si>
  <si>
    <t>-108.30427390553278</t>
  </si>
  <si>
    <t>0.043910470718247864</t>
  </si>
  <si>
    <t>1067.6234045190429</t>
  </si>
  <si>
    <t>1682187802.9075654</t>
  </si>
  <si>
    <t>40.301135023397386</t>
  </si>
  <si>
    <t>41.957298695062995</t>
  </si>
  <si>
    <t>-108.24900703702339</t>
  </si>
  <si>
    <t>0.04316623598894066</t>
  </si>
  <si>
    <t>1066.392999593484</t>
  </si>
  <si>
    <t>1682187803.701271</t>
  </si>
  <si>
    <t>40.54238888834713</t>
  </si>
  <si>
    <t>41.929299413658455</t>
  </si>
  <si>
    <t>-108.1959660715675</t>
  </si>
  <si>
    <t>0.04245610536642956</t>
  </si>
  <si>
    <t>1065.245956959767</t>
  </si>
  <si>
    <t>1682187804.501758</t>
  </si>
  <si>
    <t>40.80700593967131</t>
  </si>
  <si>
    <t>41.900159323405994</t>
  </si>
  <si>
    <t>-108.14087170267685</t>
  </si>
  <si>
    <t>0.041723040867682804</t>
  </si>
  <si>
    <t>1064.0890607198103</t>
  </si>
  <si>
    <t>1682187805.3158553</t>
  </si>
  <si>
    <t>40.881403149174986</t>
  </si>
  <si>
    <t>41.8710168945374</t>
  </si>
  <si>
    <t>-108.0858822983522</t>
  </si>
  <si>
    <t>0.040996301604619825</t>
  </si>
  <si>
    <t>1062.9689921870138</t>
  </si>
  <si>
    <t>1682187806.133031</t>
  </si>
  <si>
    <t>41.07991007761465</t>
  </si>
  <si>
    <t>41.84183038756729</t>
  </si>
  <si>
    <t>-108.0309188698285</t>
  </si>
  <si>
    <t>0.04027514659771959</t>
  </si>
  <si>
    <t>1061.8835544350732</t>
  </si>
  <si>
    <t>1682187806.9409137</t>
  </si>
  <si>
    <t>40.91613834142842</t>
  </si>
  <si>
    <t>41.81258975805971</t>
  </si>
  <si>
    <t>-107.97596256295503</t>
  </si>
  <si>
    <t>0.039559665420941074</t>
  </si>
  <si>
    <t>1060.8318993341559</t>
  </si>
  <si>
    <t>1682187807.7466338</t>
  </si>
  <si>
    <t>40.470715763407476</t>
  </si>
  <si>
    <t>41.78330895280707</t>
  </si>
  <si>
    <t>-107.92103962913409</t>
  </si>
  <si>
    <t>0.03885055792880194</t>
  </si>
  <si>
    <t>1059.8140595017608</t>
  </si>
  <si>
    <t>1682187808.5731838</t>
  </si>
  <si>
    <t>41.18912423619688</t>
  </si>
  <si>
    <t>41.75397968889482</t>
  </si>
  <si>
    <t>-107.86613453893845</t>
  </si>
  <si>
    <t>0.03814800375875545</t>
  </si>
  <si>
    <t>1058.829272755463</t>
  </si>
  <si>
    <t>1682187809.3922362</t>
  </si>
  <si>
    <t>40.61538368649902</t>
  </si>
  <si>
    <t>41.72463794246822</t>
  </si>
  <si>
    <t>-107.81131449412376</t>
  </si>
  <si>
    <t>0.037453258401840245</t>
  </si>
  <si>
    <t>1057.8782214106998</t>
  </si>
  <si>
    <t>1682187810.2046156</t>
  </si>
  <si>
    <t>41.007902697249854</t>
  </si>
  <si>
    <t>41.69504592042537</t>
  </si>
  <si>
    <t>-107.75613618927038</t>
  </si>
  <si>
    <t>0.036761200128570884</t>
  </si>
  <si>
    <t>1056.953006040108</t>
  </si>
  <si>
    <t>1682187811.0018952</t>
  </si>
  <si>
    <t>40.93308868040857</t>
  </si>
  <si>
    <t>41.66586972123588</t>
  </si>
  <si>
    <t>-107.70184026241333</t>
  </si>
  <si>
    <t>0.036087751285264945</t>
  </si>
  <si>
    <t>1056.0735111735733</t>
  </si>
  <si>
    <t>1682187811.8197992</t>
  </si>
  <si>
    <t>41.000791507662825</t>
  </si>
  <si>
    <t>41.63641569601659</t>
  </si>
  <si>
    <t>-107.64713461808242</t>
  </si>
  <si>
    <t>0.03541728410568581</t>
  </si>
  <si>
    <t>1055.2179026431347</t>
  </si>
  <si>
    <t>1682187812.6234899</t>
  </si>
  <si>
    <t>40.910742600359946</t>
  </si>
  <si>
    <t>41.60693088350815</t>
  </si>
  <si>
    <t>-107.59247929943626</t>
  </si>
  <si>
    <t>0.0347560460599295</t>
  </si>
  <si>
    <t>1054.3931269793115</t>
  </si>
  <si>
    <t>1682187813.441402</t>
  </si>
  <si>
    <t>41.0142921117995</t>
  </si>
  <si>
    <t>41.57744320791324</t>
  </si>
  <si>
    <t>-107.53792577693831</t>
  </si>
  <si>
    <t>0.03410518766271974</t>
  </si>
  <si>
    <t>1053.5992232142105</t>
  </si>
  <si>
    <t>1682187814.2641556</t>
  </si>
  <si>
    <t>41.28331652366225</t>
  </si>
  <si>
    <t>41.54761055256452</t>
  </si>
  <si>
    <t>-107.48284253878741</t>
  </si>
  <si>
    <t>0.03345789290116248</t>
  </si>
  <si>
    <t>1052.8266439928318</t>
  </si>
  <si>
    <t>1682187814.7615237</t>
  </si>
  <si>
    <t>41.137278994707465</t>
  </si>
  <si>
    <t>41.52933814668832</t>
  </si>
  <si>
    <t>-107.44915792114003</t>
  </si>
  <si>
    <t>0.03306723040589447</t>
  </si>
  <si>
    <t>1052.3682278370363</t>
  </si>
  <si>
    <t>1682187815.2665882</t>
  </si>
  <si>
    <t>40.770493507551386</t>
  </si>
  <si>
    <t>41.511133771608485</t>
  </si>
  <si>
    <t>-107.41563914202477</t>
  </si>
  <si>
    <t>0.03268257651756567</t>
  </si>
  <si>
    <t>1051.9223949507284</t>
  </si>
  <si>
    <t>1682187815.7748678</t>
  </si>
  <si>
    <t>40.89143956790361</t>
  </si>
  <si>
    <t>41.49260073283989</t>
  </si>
  <si>
    <t>-107.38155654793302</t>
  </si>
  <si>
    <t>0.03229579788888121</t>
  </si>
  <si>
    <t>1051.4793952768846</t>
  </si>
  <si>
    <t>1682187816.265933</t>
  </si>
  <si>
    <t>40.939000999308</t>
  </si>
  <si>
    <t>41.47437399719958</t>
  </si>
  <si>
    <t>-107.3480778181238</t>
  </si>
  <si>
    <t>0.03192030772413558</t>
  </si>
  <si>
    <t>1051.0541422632723</t>
  </si>
  <si>
    <t>1682187816.7787821</t>
  </si>
  <si>
    <t>40.51282771590558</t>
  </si>
  <si>
    <t>41.45599136458112</t>
  </si>
  <si>
    <t>-107.3143533735684</t>
  </si>
  <si>
    <t>0.03154668293550441</t>
  </si>
  <si>
    <t>1050.6354162456691</t>
  </si>
  <si>
    <t>1682187817.2660174</t>
  </si>
  <si>
    <t>40.557737161961846</t>
  </si>
  <si>
    <t>41.437743046583606</t>
  </si>
  <si>
    <t>-107.28091559327204</t>
  </si>
  <si>
    <t>0.0311809936236362</t>
  </si>
  <si>
    <t>1050.229520056033</t>
  </si>
  <si>
    <t>1682187817.7850146</t>
  </si>
  <si>
    <t>40.64231527941484</t>
  </si>
  <si>
    <t>41.419253785219915</t>
  </si>
  <si>
    <t>-107.24707710617793</t>
  </si>
  <si>
    <t>0.030815936961569694</t>
  </si>
  <si>
    <t>1049.8278356630942</t>
  </si>
  <si>
    <t>1682187818.2863712</t>
  </si>
  <si>
    <t>40.67910324667491</t>
  </si>
  <si>
    <t>41.400981110308635</t>
  </si>
  <si>
    <t>-107.21367524066041</t>
  </si>
  <si>
    <t>0.03046073181640968</t>
  </si>
  <si>
    <t>1049.4399432396074</t>
  </si>
  <si>
    <t>1682187818.800136</t>
  </si>
  <si>
    <t>40.63436775374459</t>
  </si>
  <si>
    <t>41.38214976354393</t>
  </si>
  <si>
    <t>-107.17929387388807</t>
  </si>
  <si>
    <t>0.030100654733845635</t>
  </si>
  <si>
    <t>1049.0492150672355</t>
  </si>
  <si>
    <t>1682187819.2998693</t>
  </si>
  <si>
    <t>40.003579372490286</t>
  </si>
  <si>
    <t>41.36385642857777</t>
  </si>
  <si>
    <t>-107.14593523610117</t>
  </si>
  <si>
    <t>0.029756873917346917</t>
  </si>
  <si>
    <t>1048.6779757715374</t>
  </si>
  <si>
    <t>1682187819.8059297</t>
  </si>
  <si>
    <t>39.98509664511868</t>
  </si>
  <si>
    <t>41.3451719419213</t>
  </si>
  <si>
    <t>-107.11190435918519</t>
  </si>
  <si>
    <t>0.02941205412131381</t>
  </si>
  <si>
    <t>1048.3067790975113</t>
  </si>
  <si>
    <t>913</t>
  </si>
  <si>
    <t>1682187820.5638149</t>
  </si>
  <si>
    <t>40.29466422841796</t>
  </si>
  <si>
    <t>41.31735049712476</t>
  </si>
  <si>
    <t>-107.06130855360473</t>
  </si>
  <si>
    <t>0.028910878408822713</t>
  </si>
  <si>
    <t>1047.7678556661024</t>
  </si>
  <si>
    <t>1682187821.0682397</t>
  </si>
  <si>
    <t>40.676539819087964</t>
  </si>
  <si>
    <t>41.29902001483932</t>
  </si>
  <si>
    <t>-107.02802285467135</t>
  </si>
  <si>
    <t>0.028588992488689596</t>
  </si>
  <si>
    <t>1047.4209851342605</t>
  </si>
  <si>
    <t>1682187821.5756724</t>
  </si>
  <si>
    <t>40.49283500823943</t>
  </si>
  <si>
    <t>41.28067798913696</t>
  </si>
  <si>
    <t>-106.99475577361406</t>
  </si>
  <si>
    <t>0.0282737622443664</t>
  </si>
  <si>
    <t>1047.0797277329887</t>
  </si>
  <si>
    <t>1682187822.0732987</t>
  </si>
  <si>
    <t>40.839711139768085</t>
  </si>
  <si>
    <t>41.26188648683476</t>
  </si>
  <si>
    <t>-106.96071442112782</t>
  </si>
  <si>
    <t>0.02795814460665469</t>
  </si>
  <si>
    <t>1046.7354935944277</t>
  </si>
  <si>
    <t>1682187822.5803094</t>
  </si>
  <si>
    <t>40.020935245775725</t>
  </si>
  <si>
    <t>41.24352265632599</t>
  </si>
  <si>
    <t>-106.92748773999043</t>
  </si>
  <si>
    <t>0.027657106883908374</t>
  </si>
  <si>
    <t>1046.4036699505305</t>
  </si>
  <si>
    <t>1682187823.0826063</t>
  </si>
  <si>
    <t>41.19015057567264</t>
  </si>
  <si>
    <t>41.225021922466574</t>
  </si>
  <si>
    <t>-106.89405315863196</t>
  </si>
  <si>
    <t>0.027361445375683923</t>
  </si>
  <si>
    <t>1046.0732130113777</t>
  </si>
  <si>
    <t>1682187823.5899158</t>
  </si>
  <si>
    <t>39.89743451237311</t>
  </si>
  <si>
    <t>41.20663306814512</t>
  </si>
  <si>
    <t>-106.86086025288684</t>
  </si>
  <si>
    <t>0.02707537890299117</t>
  </si>
  <si>
    <t>1045.7478081336724</t>
  </si>
  <si>
    <t>1682187824.0936987</t>
  </si>
  <si>
    <t>40.027830942882</t>
  </si>
  <si>
    <t>41.187929224165885</t>
  </si>
  <si>
    <t>-106.82713904871106</t>
  </si>
  <si>
    <t>0.026792634212451497</t>
  </si>
  <si>
    <t>1045.4191212180226</t>
  </si>
  <si>
    <t>1682187824.596759</t>
  </si>
  <si>
    <t>40.09097459331609</t>
  </si>
  <si>
    <t>41.16952205808764</t>
  </si>
  <si>
    <t>-106.79399227561672</t>
  </si>
  <si>
    <t>0.026522705877147276</t>
  </si>
  <si>
    <t>1045.097046048758</t>
  </si>
  <si>
    <t>1682187825.091006</t>
  </si>
  <si>
    <t>40.51553028605956</t>
  </si>
  <si>
    <t>41.150802114247426</t>
  </si>
  <si>
    <t>-106.76032239768483</t>
  </si>
  <si>
    <t>0.026256911255014618</t>
  </si>
  <si>
    <t>1044.7700003489733</t>
  </si>
  <si>
    <t>1682187825.5940697</t>
  </si>
  <si>
    <t>39.768679309299486</t>
  </si>
  <si>
    <t>41.1323725731939</t>
  </si>
  <si>
    <t>-106.72721426743539</t>
  </si>
  <si>
    <t>0.026004070396097187</t>
  </si>
  <si>
    <t>1044.447581586859</t>
  </si>
  <si>
    <t>1682187826.0900042</t>
  </si>
  <si>
    <t>40.19838059869121</t>
  </si>
  <si>
    <t>41.11393123245366</t>
  </si>
  <si>
    <t>-106.69412399038863</t>
  </si>
  <si>
    <t>0.025760076867457113</t>
  </si>
  <si>
    <t>1044.123541061897</t>
  </si>
  <si>
    <t>1682187826.5973425</t>
  </si>
  <si>
    <t>39.941666960899404</t>
  </si>
  <si>
    <t>41.0954793212902</t>
  </si>
  <si>
    <t>-106.66105373946482</t>
  </si>
  <si>
    <t>0.025525201622546474</t>
  </si>
  <si>
    <t>1043.7968960234896</t>
  </si>
  <si>
    <t>1682187827.0895433</t>
  </si>
  <si>
    <t>40.546462773545976</t>
  </si>
  <si>
    <t>41.07701637272251</t>
  </si>
  <si>
    <t>-106.62800264258331</t>
  </si>
  <si>
    <t>0.025299692653457866</t>
  </si>
  <si>
    <t>1043.4666006418474</t>
  </si>
  <si>
    <t>1682187827.6010125</t>
  </si>
  <si>
    <t>39.842036225903584</t>
  </si>
  <si>
    <t>41.058542694757435</t>
  </si>
  <si>
    <t>-106.59497121659615</t>
  </si>
  <si>
    <t>0.025083806634008263</t>
  </si>
  <si>
    <t>1043.1315937654415</t>
  </si>
  <si>
    <t>1682187828.0935063</t>
  </si>
  <si>
    <t>40.73347157758131</t>
  </si>
  <si>
    <t>41.03992206734841</t>
  </si>
  <si>
    <t>-106.56171629101955</t>
  </si>
  <si>
    <t>0.02487631356726584</t>
  </si>
  <si>
    <t>1042.7882496832674</t>
  </si>
  <si>
    <t>1682187828.6069155</t>
  </si>
  <si>
    <t>40.65192145909644</t>
  </si>
  <si>
    <t>41.021425335984404</t>
  </si>
  <si>
    <t>-106.52872154313681</t>
  </si>
  <si>
    <t>0.02468048155896444</t>
  </si>
  <si>
    <t>1042.4404459902635</t>
  </si>
  <si>
    <t>1682187829.1069682</t>
  </si>
  <si>
    <t>40.89914528375044</t>
  </si>
  <si>
    <t>41.0025599754583</t>
  </si>
  <si>
    <t>-106.495109068932</t>
  </si>
  <si>
    <t>0.02449153485800092</t>
  </si>
  <si>
    <t>1042.0776354369987</t>
  </si>
  <si>
    <t>1682187829.6077397</t>
  </si>
  <si>
    <t>40.29901101936814</t>
  </si>
  <si>
    <t>40.984043183471385</t>
  </si>
  <si>
    <t>-106.46215666117774</t>
  </si>
  <si>
    <t>0.02431689620866404</t>
  </si>
  <si>
    <t>1041.7124691722702</t>
  </si>
  <si>
    <t>1682187830.1145723</t>
  </si>
  <si>
    <t>40.863061456915304</t>
  </si>
  <si>
    <t>40.96536408984785</t>
  </si>
  <si>
    <t>-106.42895448435418</t>
  </si>
  <si>
    <t>0.024151800391527308</t>
  </si>
  <si>
    <t>1041.333880610632</t>
  </si>
  <si>
    <t>1682187830.612101</t>
  </si>
  <si>
    <t>40.74639245152217</t>
  </si>
  <si>
    <t>40.94682578204652</t>
  </si>
  <si>
    <t>-106.39604124266354</t>
  </si>
  <si>
    <t>0.02399914975262754</t>
  </si>
  <si>
    <t>1040.9468981487867</t>
  </si>
  <si>
    <t>1682187831.1275897</t>
  </si>
  <si>
    <t>40.8328379800123</t>
  </si>
  <si>
    <t>40.92796437796727</t>
  </si>
  <si>
    <t>-106.36259381972924</t>
  </si>
  <si>
    <t>0.02385549017090731</t>
  </si>
  <si>
    <t>1040.5405705842031</t>
  </si>
  <si>
    <t>1682187831.6351705</t>
  </si>
  <si>
    <t>39.962192696742555</t>
  </si>
  <si>
    <t>40.90940455036645</t>
  </si>
  <si>
    <t>-106.32971992863915</t>
  </si>
  <si>
    <t>0.02372578388768161</t>
  </si>
  <si>
    <t>1040.1272885616847</t>
  </si>
  <si>
    <t>1682187832.133066</t>
  </si>
  <si>
    <t>40.255199899348874</t>
  </si>
  <si>
    <t>40.8901978431951</t>
  </si>
  <si>
    <t>-106.29574060941684</t>
  </si>
  <si>
    <t>0.02360391191686699</t>
  </si>
  <si>
    <t>1039.6844990526859</t>
  </si>
  <si>
    <t>1682187832.6417036</t>
  </si>
  <si>
    <t>40.220121620529824</t>
  </si>
  <si>
    <t>40.871616325135726</t>
  </si>
  <si>
    <t>-106.26290629150297</t>
  </si>
  <si>
    <t>0.023498126674855915</t>
  </si>
  <si>
    <t>1039.2405456009928</t>
  </si>
  <si>
    <t>1682187833.1392977</t>
  </si>
  <si>
    <t>41.232847777541295</t>
  </si>
  <si>
    <t>40.85278401353106</t>
  </si>
  <si>
    <t>-106.2296677966523</t>
  </si>
  <si>
    <t>0.023403220684579625</t>
  </si>
  <si>
    <t>1038.774073629411</t>
  </si>
  <si>
    <t>1682187833.6493363</t>
  </si>
  <si>
    <t>40.32064344139567</t>
  </si>
  <si>
    <t>40.83417672929018</t>
  </si>
  <si>
    <t>-106.19686491354037</t>
  </si>
  <si>
    <t>0.023321742692192397</t>
  </si>
  <si>
    <t>1038.2960366980806</t>
  </si>
  <si>
    <t>1682187834.1595664</t>
  </si>
  <si>
    <t>40.98700624979911</t>
  </si>
  <si>
    <t>40.814950335300686</t>
  </si>
  <si>
    <t>-106.16301063375433</t>
  </si>
  <si>
    <t>0.023250504477934534</t>
  </si>
  <si>
    <t>1037.7834471625565</t>
  </si>
  <si>
    <t>1682187834.6534777</t>
  </si>
  <si>
    <t>40.35184135641561</t>
  </si>
  <si>
    <t>40.79632583052826</t>
  </si>
  <si>
    <t>-106.13025487132741</t>
  </si>
  <si>
    <t>0.02319413859956602</t>
  </si>
  <si>
    <t>1037.268204134874</t>
  </si>
  <si>
    <t>1682187835.1743317</t>
  </si>
  <si>
    <t>40.83878843801453</t>
  </si>
  <si>
    <t>40.77744846431078</t>
  </si>
  <si>
    <t>-106.09709314735636</t>
  </si>
  <si>
    <t>0.023149775214012118</t>
  </si>
  <si>
    <t>1036.726657556624</t>
  </si>
  <si>
    <t>1682187835.665693</t>
  </si>
  <si>
    <t>40.6155665963081</t>
  </si>
  <si>
    <t>40.758802351039456</t>
  </si>
  <si>
    <t>-106.06437586772202</t>
  </si>
  <si>
    <t>0.023118624309265878</t>
  </si>
  <si>
    <t>1036.172254613838</t>
  </si>
  <si>
    <t>1682187836.1733265</t>
  </si>
  <si>
    <t>40.416797015526164</t>
  </si>
  <si>
    <t>40.739744799418915</t>
  </si>
  <si>
    <t>-106.03097579141965</t>
  </si>
  <si>
    <t>0.023099827682436434</t>
  </si>
  <si>
    <t>1035.5852981452822</t>
  </si>
  <si>
    <t>1682187836.6800556</t>
  </si>
  <si>
    <t>40.02552390205628</t>
  </si>
  <si>
    <t>40.72107771044258</t>
  </si>
  <si>
    <t>-105.99829828579728</t>
  </si>
  <si>
    <t>0.023094206807656305</t>
  </si>
  <si>
    <t>1034.9902741838532</t>
  </si>
  <si>
    <t>1682187837.1855836</t>
  </si>
  <si>
    <t>41.084057649913525</t>
  </si>
  <si>
    <t>40.70193167985105</t>
  </si>
  <si>
    <t>-105.96482159220908</t>
  </si>
  <si>
    <t>0.023101578640444917</t>
  </si>
  <si>
    <t>1034.3592664826429</t>
  </si>
  <si>
    <t>1682187837.9448</t>
  </si>
  <si>
    <t>40.072409111802266</t>
  </si>
  <si>
    <t>40.67391431047349</t>
  </si>
  <si>
    <t>-105.91590479172862</t>
  </si>
  <si>
    <t>0.023136264757575555</t>
  </si>
  <si>
    <t>1033.3982376532801</t>
  </si>
  <si>
    <t>1682187838.444791</t>
  </si>
  <si>
    <t>40.37912167260543</t>
  </si>
  <si>
    <t>40.65518343859168</t>
  </si>
  <si>
    <t>-105.88324885523869</t>
  </si>
  <si>
    <t>0.023175204074810548</t>
  </si>
  <si>
    <t>1032.7311078847572</t>
  </si>
  <si>
    <t>1682187838.947726</t>
  </si>
  <si>
    <t>40.35450437755157</t>
  </si>
  <si>
    <t>40.63646849000185</t>
  </si>
  <si>
    <t>-105.85065829723035</t>
  </si>
  <si>
    <t>0.023226620236731103</t>
  </si>
  <si>
    <t>1032.0452173528647</t>
  </si>
  <si>
    <t>1682187839.4416225</t>
  </si>
  <si>
    <t>40.06083596368315</t>
  </si>
  <si>
    <t>40.6177447228132</t>
  </si>
  <si>
    <t>-105.8180899125457</t>
  </si>
  <si>
    <t>0.02329047038304399</t>
  </si>
  <si>
    <t>1031.340126276805</t>
  </si>
  <si>
    <t>1682187839.9395518</t>
  </si>
  <si>
    <t>41.15779719634808</t>
  </si>
  <si>
    <t>40.59900926623859</t>
  </si>
  <si>
    <t>-105.78553867189945</t>
  </si>
  <si>
    <t>0.023366662169167187</t>
  </si>
  <si>
    <t>1030.616251976223</t>
  </si>
  <si>
    <t>912</t>
  </si>
  <si>
    <t>1682187840.696872</t>
  </si>
  <si>
    <t>40.603149589651764</t>
  </si>
  <si>
    <t>40.57127671208344</t>
  </si>
  <si>
    <t>-105.73742435794611</t>
  </si>
  <si>
    <t>0.02350172783317314</t>
  </si>
  <si>
    <t>1029.512482567913</t>
  </si>
  <si>
    <t>1682187841.2008784</t>
  </si>
  <si>
    <t>41.00653313158137</t>
  </si>
  <si>
    <t>40.55192852027656</t>
  </si>
  <si>
    <t>-105.70390475867181</t>
  </si>
  <si>
    <t>0.023611467080011703</t>
  </si>
  <si>
    <t>1028.7207403555306</t>
  </si>
  <si>
    <t>1682187841.7086518</t>
  </si>
  <si>
    <t>40.30385365740093</t>
  </si>
  <si>
    <t>40.53315627685559</t>
  </si>
  <si>
    <t>-105.67142082389762</t>
  </si>
  <si>
    <t>0.023729909194152077</t>
  </si>
  <si>
    <t>1027.936532467311</t>
  </si>
  <si>
    <t>1682187842.2059872</t>
  </si>
  <si>
    <t>40.77591179158883</t>
  </si>
  <si>
    <t>40.51392648670461</t>
  </si>
  <si>
    <t>-105.63818370810709</t>
  </si>
  <si>
    <t>0.023863254952169163</t>
  </si>
  <si>
    <t>1027.1177924772398</t>
  </si>
  <si>
    <t>1682187842.7154021</t>
  </si>
  <si>
    <t>39.32953784654532</t>
  </si>
  <si>
    <t>40.495134604265786</t>
  </si>
  <si>
    <t>-105.60574109162793</t>
  </si>
  <si>
    <t>0.02400510034288005</t>
  </si>
  <si>
    <t>1026.3035981438536</t>
  </si>
  <si>
    <t>1682187843.2123904</t>
  </si>
  <si>
    <t>39.92349733131477</t>
  </si>
  <si>
    <t>40.476282507863225</t>
  </si>
  <si>
    <t>-105.57323178099244</t>
  </si>
  <si>
    <t>0.02415863505688147</t>
  </si>
  <si>
    <t>1025.4738010926387</t>
  </si>
  <si>
    <t>1682187843.7074904</t>
  </si>
  <si>
    <t>39.842968841062415</t>
  </si>
  <si>
    <t>40.457469567247536</t>
  </si>
  <si>
    <t>-105.54082709983811</t>
  </si>
  <si>
    <t>0.024322837075660974</t>
  </si>
  <si>
    <t>1024.6337827547989</t>
  </si>
  <si>
    <t>1682187844.2044454</t>
  </si>
  <si>
    <t>39.93896414996506</t>
  </si>
  <si>
    <t>40.43864522570542</t>
  </si>
  <si>
    <t>-105.50843978813832</t>
  </si>
  <si>
    <t>0.024497883004486305</t>
  </si>
  <si>
    <t>1023.7823601514926</t>
  </si>
  <si>
    <t>1682187844.7202058</t>
  </si>
  <si>
    <t>40.12432536951128</t>
  </si>
  <si>
    <t>40.41981077501273</t>
  </si>
  <si>
    <t>-105.47607203653088</t>
  </si>
  <si>
    <t>0.024683531350802236</t>
  </si>
  <si>
    <t>1022.9206306008568</t>
  </si>
  <si>
    <t>1682187845.207881</t>
  </si>
  <si>
    <t>40.32531279484054</t>
  </si>
  <si>
    <t>40.400965964037084</t>
  </si>
  <si>
    <t>-105.44372337859953</t>
  </si>
  <si>
    <t>0.024879547363057856</t>
  </si>
  <si>
    <t>1022.0496257180642</t>
  </si>
  <si>
    <t>1682187845.705873</t>
  </si>
  <si>
    <t>40.31057153755193</t>
  </si>
  <si>
    <t>40.382110541061465</t>
  </si>
  <si>
    <t>-105.41139334899081</t>
  </si>
  <si>
    <t>0.025085691228821393</t>
  </si>
  <si>
    <t>1021.1703717502058</t>
  </si>
  <si>
    <t>1682187846.207402</t>
  </si>
  <si>
    <t>40.32515282842952</t>
  </si>
  <si>
    <t>40.363244782157786</t>
  </si>
  <si>
    <t>-105.37908238783872</t>
  </si>
  <si>
    <t>0.025301713057369436</t>
  </si>
  <si>
    <t>1020.2839071571677</t>
  </si>
  <si>
    <t>1682187846.7151237</t>
  </si>
  <si>
    <t>40.389397458078534</t>
  </si>
  <si>
    <t>40.34436945486568</t>
  </si>
  <si>
    <t>-105.34679177350141</t>
  </si>
  <si>
    <t>0.02552735312291932</t>
  </si>
  <si>
    <t>1019.3912750594934</t>
  </si>
  <si>
    <t>1682187847.213497</t>
  </si>
  <si>
    <t>40.91268596079842</t>
  </si>
  <si>
    <t>40.32525383546783</t>
  </si>
  <si>
    <t>-105.31412743592405</t>
  </si>
  <si>
    <t>0.0257652850058372</t>
  </si>
  <si>
    <t>1018.4824635424926</t>
  </si>
  <si>
    <t>1682187847.7276227</t>
  </si>
  <si>
    <t>40.32592005038475</t>
  </si>
  <si>
    <t>40.306357396568394</t>
  </si>
  <si>
    <t>-105.28187447832845</t>
  </si>
  <si>
    <t>0.026009533620321542</t>
  </si>
  <si>
    <t>1017.5802783117157</t>
  </si>
  <si>
    <t>1682187848.2251303</t>
  </si>
  <si>
    <t>40.72559575761296</t>
  </si>
  <si>
    <t>40.28696917447936</t>
  </si>
  <si>
    <t>-105.24882011262093</t>
  </si>
  <si>
    <t>0.02626920316032959</t>
  </si>
  <si>
    <t>1016.6516633316173</t>
  </si>
  <si>
    <t>1682187848.7238884</t>
  </si>
  <si>
    <t>40.8032451824467</t>
  </si>
  <si>
    <t>40.26805191494954</t>
  </si>
  <si>
    <t>-105.2166056589426</t>
  </si>
  <si>
    <t>0.026531140712455478</t>
  </si>
  <si>
    <t>1015.743627545048</t>
  </si>
  <si>
    <t>1682187849.241469</t>
  </si>
  <si>
    <t>41.08274682073071</t>
  </si>
  <si>
    <t>40.2486863694946</t>
  </si>
  <si>
    <t>-105.1836655518876</t>
  </si>
  <si>
    <t>0.026807779798631675</t>
  </si>
  <si>
    <t>1014.8129345015714</t>
  </si>
  <si>
    <t>1682187849.7300503</t>
  </si>
  <si>
    <t>39.817627852878964</t>
  </si>
  <si>
    <t>40.23007391478568</t>
  </si>
  <si>
    <t>-105.15204231589256</t>
  </si>
  <si>
    <t>0.02708150017806674</t>
  </si>
  <si>
    <t>1013.9181346345042</t>
  </si>
  <si>
    <t>1682187850.245909</t>
  </si>
  <si>
    <t>40.75446001002235</t>
  </si>
  <si>
    <t>40.21076918895896</t>
  </si>
  <si>
    <t>-105.11927995631814</t>
  </si>
  <si>
    <t>0.027373252166022127</t>
  </si>
  <si>
    <t>1012.9905149217415</t>
  </si>
  <si>
    <t>1682187850.7545185</t>
  </si>
  <si>
    <t>40.5359032942032</t>
  </si>
  <si>
    <t>40.19181081883145</t>
  </si>
  <si>
    <t>-105.08714204615714</t>
  </si>
  <si>
    <t>0.02766729165471976</t>
  </si>
  <si>
    <t>1012.080706502365</t>
  </si>
  <si>
    <t>1682187851.2586071</t>
  </si>
  <si>
    <t>40.816036925954705</t>
  </si>
  <si>
    <t>40.17222270926834</t>
  </si>
  <si>
    <t>-105.0539746548056</t>
  </si>
  <si>
    <t>0.027978659187930716</t>
  </si>
  <si>
    <t>1011.1425949942768</t>
  </si>
  <si>
    <t>1682187851.7526948</t>
  </si>
  <si>
    <t>40.41279886419831</t>
  </si>
  <si>
    <t>40.15324389928282</t>
  </si>
  <si>
    <t>-105.02187573847401</t>
  </si>
  <si>
    <t>0.028287417706741924</t>
  </si>
  <si>
    <t>1010.23615067344</t>
  </si>
  <si>
    <t>1682187852.2592828</t>
  </si>
  <si>
    <t>40.47707590169962</t>
  </si>
  <si>
    <t>40.13409865643863</t>
  </si>
  <si>
    <t>-104.98953191978586</t>
  </si>
  <si>
    <t>0.028605692414604617</t>
  </si>
  <si>
    <t>1009.3248164685147</t>
  </si>
  <si>
    <t>1682187852.7715387</t>
  </si>
  <si>
    <t>40.099598611616386</t>
  </si>
  <si>
    <t>40.11509917322768</t>
  </si>
  <si>
    <t>-104.9574705809783</t>
  </si>
  <si>
    <t>0.02892806676222673</t>
  </si>
  <si>
    <t>1008.4239811986713</t>
  </si>
  <si>
    <t>1682187853.2730758</t>
  </si>
  <si>
    <t>40.25181508987081</t>
  </si>
  <si>
    <t>40.095564458642556</t>
  </si>
  <si>
    <t>-104.92454358670875</t>
  </si>
  <si>
    <t>0.029266054903062434</t>
  </si>
  <si>
    <t>1007.501968653173</t>
  </si>
  <si>
    <t>1682187853.772428</t>
  </si>
  <si>
    <t>39.968008691807576</t>
  </si>
  <si>
    <t>40.07654464920696</t>
  </si>
  <si>
    <t>-104.89252097321149</t>
  </si>
  <si>
    <t>0.029601268050662537</t>
  </si>
  <si>
    <t>1006.6087940723957</t>
  </si>
  <si>
    <t>1682187854.284255</t>
  </si>
  <si>
    <t>39.94312948277087</t>
  </si>
  <si>
    <t>40.05709623579451</t>
  </si>
  <si>
    <t>-104.85981386101714</t>
  </si>
  <si>
    <t>0.02995006386721396</t>
  </si>
  <si>
    <t>1005.700531772943</t>
  </si>
  <si>
    <t>1682187854.7776194</t>
  </si>
  <si>
    <t>39.89598059891115</t>
  </si>
  <si>
    <t>40.03819127608432</t>
  </si>
  <si>
    <t>-104.82805657693241</t>
  </si>
  <si>
    <t>0.03029474274077616</t>
  </si>
  <si>
    <t>1004.8228894527708</t>
  </si>
  <si>
    <t>1682187855.2902794</t>
  </si>
  <si>
    <t>40.00814081570764</t>
  </si>
  <si>
    <t>40.01890743602904</t>
  </si>
  <si>
    <t>-104.79569918615208</t>
  </si>
  <si>
    <t>0.03065183632863425</t>
  </si>
  <si>
    <t>1003.9333050917048</t>
  </si>
  <si>
    <t>1682187855.7974143</t>
  </si>
  <si>
    <t>40.180943644877495</t>
  </si>
  <si>
    <t>39.9998471035063</t>
  </si>
  <si>
    <t>-104.76375281548218</t>
  </si>
  <si>
    <t>0.031010055021006015</t>
  </si>
  <si>
    <t>1003.0599203240524</t>
  </si>
  <si>
    <t>1682187856.3042846</t>
  </si>
  <si>
    <t>40.35810047543017</t>
  </si>
  <si>
    <t>39.98023478282255</t>
  </si>
  <si>
    <t>-104.73091852502498</t>
  </si>
  <si>
    <t>0.03138390605479926</t>
  </si>
  <si>
    <t>1002.1676174414677</t>
  </si>
  <si>
    <t>1682187856.796112</t>
  </si>
  <si>
    <t>40.21768918990002</t>
  </si>
  <si>
    <t>39.96115392316955</t>
  </si>
  <si>
    <t>-104.69901015511225</t>
  </si>
  <si>
    <t>0.03175255320476395</t>
  </si>
  <si>
    <t>1001.3059238674041</t>
  </si>
  <si>
    <t>1682187857.3038204</t>
  </si>
  <si>
    <t>39.751608514834125</t>
  </si>
  <si>
    <t>39.941779158204646</t>
  </si>
  <si>
    <t>-104.66664670051459</t>
  </si>
  <si>
    <t>0.032131662924006106</t>
  </si>
  <si>
    <t>1000.4376423808304</t>
  </si>
  <si>
    <t>1682187857.8193085</t>
  </si>
  <si>
    <t>39.89386158921329</t>
  </si>
  <si>
    <t>39.92267803279876</t>
  </si>
  <si>
    <t>-104.63477614990947</t>
  </si>
  <si>
    <t>0.03250996030447699</t>
  </si>
  <si>
    <t>999.5883824584854</t>
  </si>
  <si>
    <t>1682187858.3346014</t>
  </si>
  <si>
    <t>39.89851799032605</t>
  </si>
  <si>
    <t>39.90282902291114</t>
  </si>
  <si>
    <t>-104.60169532484905</t>
  </si>
  <si>
    <t>0.03290766550373732</t>
  </si>
  <si>
    <t>998.7131280812685</t>
  </si>
  <si>
    <t>1682187858.8334658</t>
  </si>
  <si>
    <t>39.36310428422735</t>
  </si>
  <si>
    <t>39.883707558453935</t>
  </si>
  <si>
    <t>-104.56986317666801</t>
  </si>
  <si>
    <t>0.033295054721597564</t>
  </si>
  <si>
    <t>997.8770678784982</t>
  </si>
  <si>
    <t>1682187859.3408308</t>
  </si>
  <si>
    <t>39.932416051518416</t>
  </si>
  <si>
    <t>39.86390274330096</t>
  </si>
  <si>
    <t>-104.53693071682596</t>
  </si>
  <si>
    <t>0.033700527293018326</t>
  </si>
  <si>
    <t>997.0185870200269</t>
  </si>
  <si>
    <t>1682187859.8363967</t>
  </si>
  <si>
    <t>39.49826514401252</t>
  </si>
  <si>
    <t>39.84487023604003</t>
  </si>
  <si>
    <t>-104.50531814901726</t>
  </si>
  <si>
    <t>0.034094098117017274</t>
  </si>
  <si>
    <t>996.2008077850476</t>
  </si>
  <si>
    <t>911</t>
  </si>
  <si>
    <t>1682187860.6382475</t>
  </si>
  <si>
    <t>39.973012453388485</t>
  </si>
  <si>
    <t>39.814204973964</t>
  </si>
  <si>
    <t>-104.45445713374009</t>
  </si>
  <si>
    <t>0.03473591747597492</t>
  </si>
  <si>
    <t>994.8982228512483</t>
  </si>
  <si>
    <t>1682187861.1493766</t>
  </si>
  <si>
    <t>39.23419111861482</t>
  </si>
  <si>
    <t>39.7946025797224</t>
  </si>
  <si>
    <t>-104.42199209971615</t>
  </si>
  <si>
    <t>0.035150943627897745</t>
  </si>
  <si>
    <t>994.0753290131046</t>
  </si>
  <si>
    <t>1682187861.6652148</t>
  </si>
  <si>
    <t>40.49183142629156</t>
  </si>
  <si>
    <t>39.77542502445229</t>
  </si>
  <si>
    <t>-104.39026622753678</t>
  </si>
  <si>
    <t>0.035560397954411994</t>
  </si>
  <si>
    <t>993.2776613812009</t>
  </si>
  <si>
    <t>1682187862.1740754</t>
  </si>
  <si>
    <t>39.91920138932208</t>
  </si>
  <si>
    <t>39.755606277812035</t>
  </si>
  <si>
    <t>-104.35751647068783</t>
  </si>
  <si>
    <t>0.035986962906164696</t>
  </si>
  <si>
    <t>992.4610066136221</t>
  </si>
  <si>
    <t>1682187862.6675162</t>
  </si>
  <si>
    <t>39.808591942979604</t>
  </si>
  <si>
    <t>39.73640828376173</t>
  </si>
  <si>
    <t>-104.32582811220007</t>
  </si>
  <si>
    <t>0.03640335640954597</t>
  </si>
  <si>
    <t>991.6773651092666</t>
  </si>
  <si>
    <t>1682187863.1797476</t>
  </si>
  <si>
    <t>40.183427101855386</t>
  </si>
  <si>
    <t>39.716936001180834</t>
  </si>
  <si>
    <t>-104.29372273567628</t>
  </si>
  <si>
    <t>0.03682878269053033</t>
  </si>
  <si>
    <t>990.8899786405831</t>
  </si>
  <si>
    <t>1682187863.6787696</t>
  </si>
  <si>
    <t>39.44092523793685</t>
  </si>
  <si>
    <t>39.69771834393507</t>
  </si>
  <si>
    <t>-104.26207236580316</t>
  </si>
  <si>
    <t>0.03725157589883071</t>
  </si>
  <si>
    <t>990.1202141179929</t>
  </si>
  <si>
    <t>1682187864.19219</t>
  </si>
  <si>
    <t>39.68837289864551</t>
  </si>
  <si>
    <t>39.67805344096578</t>
  </si>
  <si>
    <t>-104.22972150231175</t>
  </si>
  <si>
    <t>0.03768710724897754</t>
  </si>
  <si>
    <t>989.3400270405655</t>
  </si>
  <si>
    <t>1682187864.692206</t>
  </si>
  <si>
    <t>39.6521176262652</t>
  </si>
  <si>
    <t>39.65868758020082</t>
  </si>
  <si>
    <t>-104.19789818634545</t>
  </si>
  <si>
    <t>0.03811877253017405</t>
  </si>
  <si>
    <t>988.5790612200171</t>
  </si>
  <si>
    <t>1682187865.1986423</t>
  </si>
  <si>
    <t>40.107873554013985</t>
  </si>
  <si>
    <t>39.63919261742839</t>
  </si>
  <si>
    <t>-104.1658983036333</t>
  </si>
  <si>
    <t>0.038555973970375496</t>
  </si>
  <si>
    <t>987.8203398559166</t>
  </si>
  <si>
    <t>1682187865.7055473</t>
  </si>
  <si>
    <t>39.552225900997826</t>
  </si>
  <si>
    <t>39.61993513569629</t>
  </si>
  <si>
    <t>-104.1343231961294</t>
  </si>
  <si>
    <t>0.03899036987337565</t>
  </si>
  <si>
    <t>987.078007877118</t>
  </si>
  <si>
    <t>1682187866.2052534</t>
  </si>
  <si>
    <t>40.07153443523575</t>
  </si>
  <si>
    <t>39.60023664552555</t>
  </si>
  <si>
    <t>-104.10206086054589</t>
  </si>
  <si>
    <t>0.039437207510430304</t>
  </si>
  <si>
    <t>986.3259562195448</t>
  </si>
  <si>
    <t>1682187866.7045755</t>
  </si>
  <si>
    <t>39.706355926478345</t>
  </si>
  <si>
    <t>39.580959447360456</t>
  </si>
  <si>
    <t>-104.0705235450034</t>
  </si>
  <si>
    <t>0.0398768387513679</t>
  </si>
  <si>
    <t>985.5970450903523</t>
  </si>
  <si>
    <t>1682187867.2212088</t>
  </si>
  <si>
    <t>40.436698572247636</t>
  </si>
  <si>
    <t>39.56136405975392</t>
  </si>
  <si>
    <t>-104.03850109418451</t>
  </si>
  <si>
    <t>0.04032601950025951</t>
  </si>
  <si>
    <t>984.863179240134</t>
  </si>
  <si>
    <t>1682187867.7250118</t>
  </si>
  <si>
    <t>39.9510748492616</t>
  </si>
  <si>
    <t>39.54206702497204</t>
  </si>
  <si>
    <t>-104.00700101784639</t>
  </si>
  <si>
    <t>0.04077053614289112</t>
  </si>
  <si>
    <t>984.1473805344115</t>
  </si>
  <si>
    <t>1682187868.224994</t>
  </si>
  <si>
    <t>39.995688389928354</t>
  </si>
  <si>
    <t>39.522301805180284</t>
  </si>
  <si>
    <t>-103.97477240797863</t>
  </si>
  <si>
    <t>0.04122799123131197</t>
  </si>
  <si>
    <t>983.4212218532632</t>
  </si>
  <si>
    <t>1682187868.742332</t>
  </si>
  <si>
    <t>39.459511221465604</t>
  </si>
  <si>
    <t>39.50298494479225</t>
  </si>
  <si>
    <t>-103.94330972260067</t>
  </si>
  <si>
    <t>0.041677096687644785</t>
  </si>
  <si>
    <t>982.7183017890131</t>
  </si>
  <si>
    <t>1682187869.246297</t>
  </si>
  <si>
    <t>40.21824606764964</t>
  </si>
  <si>
    <t>39.48314548179565</t>
  </si>
  <si>
    <t>-103.9110316016765</t>
  </si>
  <si>
    <t>0.04214036037326793</t>
  </si>
  <si>
    <t>982.0032368897064</t>
  </si>
  <si>
    <t>1682187869.7640874</t>
  </si>
  <si>
    <t>39.85904032644375</t>
  </si>
  <si>
    <t>39.46368994543846</t>
  </si>
  <si>
    <t>-103.87941322339111</t>
  </si>
  <si>
    <t>0.04259656180191447</t>
  </si>
  <si>
    <t>981.3086825888321</t>
  </si>
  <si>
    <t>1682187870.25323</t>
  </si>
  <si>
    <t>39.50300938893486</t>
  </si>
  <si>
    <t>39.44388515326626</t>
  </si>
  <si>
    <t>-103.84726286447</t>
  </si>
  <si>
    <t>0.04306281547766689</t>
  </si>
  <si>
    <t>980.6083530233523</t>
  </si>
  <si>
    <t>1682187870.7532978</t>
  </si>
  <si>
    <t>39.655259661424864</t>
  </si>
  <si>
    <t>39.42452877778065</t>
  </si>
  <si>
    <t>-103.81587508399845</t>
  </si>
  <si>
    <t>0.04352026110384493</t>
  </si>
  <si>
    <t>979.930313662396</t>
  </si>
  <si>
    <t>1682187871.2659023</t>
  </si>
  <si>
    <t>39.933248213836265</t>
  </si>
  <si>
    <t>39.40512296112724</t>
  </si>
  <si>
    <t>-103.78444141600748</t>
  </si>
  <si>
    <t>0.043980546551702214</t>
  </si>
  <si>
    <t>979.2568352807216</t>
  </si>
  <si>
    <t>1682187871.7592523</t>
  </si>
  <si>
    <t>39.49551459733244</t>
  </si>
  <si>
    <t>39.38574742495872</t>
  </si>
  <si>
    <t>-103.7530909606429</t>
  </si>
  <si>
    <t>0.044441722401766956</t>
  </si>
  <si>
    <t>978.5906030430742</t>
  </si>
  <si>
    <t>1682187872.267169</t>
  </si>
  <si>
    <t>40.24298730875402</t>
  </si>
  <si>
    <t>39.36599822931867</t>
  </si>
  <si>
    <t>-103.72117095246784</t>
  </si>
  <si>
    <t>0.04491338557453425</t>
  </si>
  <si>
    <t>977.9177988792409</t>
  </si>
  <si>
    <t>1682187872.7659712</t>
  </si>
  <si>
    <t>39.717264184791404</t>
  </si>
  <si>
    <t>39.34660318624556</t>
  </si>
  <si>
    <t>-103.68985769805586</t>
  </si>
  <si>
    <t>0.04537809905661163</t>
  </si>
  <si>
    <t>977.2631342923803</t>
  </si>
  <si>
    <t>1682187873.279341</t>
  </si>
  <si>
    <t>39.854548716561006</t>
  </si>
  <si>
    <t>39.326864420989224</t>
  </si>
  <si>
    <t>-103.6580243656137</t>
  </si>
  <si>
    <t>0.045852526635787476</t>
  </si>
  <si>
    <t>976.6029537994876</t>
  </si>
  <si>
    <t>1682187873.7720187</t>
  </si>
  <si>
    <t>39.15933533161762</t>
  </si>
  <si>
    <t>39.30744993396831</t>
  </si>
  <si>
    <t>-103.62674822739433</t>
  </si>
  <si>
    <t>0.04632056186799069</t>
  </si>
  <si>
    <t>975.9595163752351</t>
  </si>
  <si>
    <t>1682187874.2914836</t>
  </si>
  <si>
    <t>39.4351990061085</t>
  </si>
  <si>
    <t>39.28772207341847</t>
  </si>
  <si>
    <t>-103.59500193115107</t>
  </si>
  <si>
    <t>0.0467975236988602</t>
  </si>
  <si>
    <t>975.3115906731313</t>
  </si>
  <si>
    <t>1682187874.786562</t>
  </si>
  <si>
    <t>38.97387753696844</t>
  </si>
  <si>
    <t>39.268168813130025</t>
  </si>
  <si>
    <t>-103.56357101058171</t>
  </si>
  <si>
    <t>0.04727157917602768</t>
  </si>
  <si>
    <t>974.6751738238677</t>
  </si>
  <si>
    <t>1682187875.2921245</t>
  </si>
  <si>
    <t>39.99020470726069</t>
  </si>
  <si>
    <t>39.24837860192354</t>
  </si>
  <si>
    <t>-103.53179399564101</t>
  </si>
  <si>
    <t>0.047752663672256765</t>
  </si>
  <si>
    <t>974.0368057448846</t>
  </si>
  <si>
    <t>1682187875.796302</t>
  </si>
  <si>
    <t>39.057949427944735</t>
  </si>
  <si>
    <t>39.228925320622714</t>
  </si>
  <si>
    <t>-103.50059201638476</t>
  </si>
  <si>
    <t>0.04822677117565943</t>
  </si>
  <si>
    <t>973.414865011061</t>
  </si>
  <si>
    <t>1682187876.3031964</t>
  </si>
  <si>
    <t>39.41303494105686</t>
  </si>
  <si>
    <t>39.20903125565211</t>
  </si>
  <si>
    <t>-103.4687178510167</t>
  </si>
  <si>
    <t>0.04871282021005187</t>
  </si>
  <si>
    <t>972.7844408897221</t>
  </si>
  <si>
    <t>1682187876.820411</t>
  </si>
  <si>
    <t>39.1654654996523</t>
  </si>
  <si>
    <t>39.18955858741473</t>
  </si>
  <si>
    <t>-103.43755284734702</t>
  </si>
  <si>
    <t>0.049189705340471485</t>
  </si>
  <si>
    <t>972.1727755560304</t>
  </si>
  <si>
    <t>1682187877.3178132</t>
  </si>
  <si>
    <t>39.54694600107257</t>
  </si>
  <si>
    <t>39.169512413528025</t>
  </si>
  <si>
    <t>-103.40550502904527</t>
  </si>
  <si>
    <t>0.04968176234388984</t>
  </si>
  <si>
    <t>971.5485911093525</t>
  </si>
  <si>
    <t>1682187877.8358746</t>
  </si>
  <si>
    <t>38.760336333546825</t>
  </si>
  <si>
    <t>39.15002041922428</t>
  </si>
  <si>
    <t>-103.37437719311005</t>
  </si>
  <si>
    <t>0.05016127277374218</t>
  </si>
  <si>
    <t>970.9469226269656</t>
  </si>
  <si>
    <t>1682187878.3412485</t>
  </si>
  <si>
    <t>39.2181680128939</t>
  </si>
  <si>
    <t>39.13005097972219</t>
  </si>
  <si>
    <t>-103.34252159360413</t>
  </si>
  <si>
    <t>0.05065356932581593</t>
  </si>
  <si>
    <t>970.3358080365639</t>
  </si>
  <si>
    <t>1682187878.8357437</t>
  </si>
  <si>
    <t>39.5265674066938</t>
  </si>
  <si>
    <t>39.11053979353798</t>
  </si>
  <si>
    <t>-103.3114308398873</t>
  </si>
  <si>
    <t>0.0511355494408907</t>
  </si>
  <si>
    <t>969.7438064669769</t>
  </si>
  <si>
    <t>1682187879.347782</t>
  </si>
  <si>
    <t>40.34760677215401</t>
  </si>
  <si>
    <t>39.090589229050124</t>
  </si>
  <si>
    <t>-103.27967443618816</t>
  </si>
  <si>
    <t>0.05162934922014926</t>
  </si>
  <si>
    <t>969.1435906416613</t>
  </si>
  <si>
    <t>1682187879.8622854</t>
  </si>
  <si>
    <t>40.10611802157822</t>
  </si>
  <si>
    <t>39.07093627555496</t>
  </si>
  <si>
    <t>-103.24842577224061</t>
  </si>
  <si>
    <t>0.05211670308150368</t>
  </si>
  <si>
    <t>968.5573060630853</t>
  </si>
  <si>
    <t>910</t>
  </si>
  <si>
    <t>1682187880.6467054</t>
  </si>
  <si>
    <t>39.878922332314424</t>
  </si>
  <si>
    <t>39.03988502490196</t>
  </si>
  <si>
    <t>-103.19912215232398</t>
  </si>
  <si>
    <t>0.05288849352089333</t>
  </si>
  <si>
    <t>967.6408648548603</t>
  </si>
  <si>
    <t>1682187881.152726</t>
  </si>
  <si>
    <t>40.33346571727149</t>
  </si>
  <si>
    <t>39.01976915919809</t>
  </si>
  <si>
    <t>-103.16722661364697</t>
  </si>
  <si>
    <t>0.05338959540724024</t>
  </si>
  <si>
    <t>967.0535013883851</t>
  </si>
  <si>
    <t>1682187881.6703327</t>
  </si>
  <si>
    <t>40.01771574937412</t>
  </si>
  <si>
    <t>39.00020423704048</t>
  </si>
  <si>
    <t>-103.13623827927945</t>
  </si>
  <si>
    <t>0.0538777772562552</t>
  </si>
  <si>
    <t>966.4869103526358</t>
  </si>
  <si>
    <t>1682187882.175476</t>
  </si>
  <si>
    <t>40.171165295065556</t>
  </si>
  <si>
    <t>38.98004951566986</t>
  </si>
  <si>
    <t>-103.10435037378173</t>
  </si>
  <si>
    <t>0.05438147484725873</t>
  </si>
  <si>
    <t>965.9079926492132</t>
  </si>
  <si>
    <t>1682187882.6676977</t>
  </si>
  <si>
    <t>39.72742645594619</t>
  </si>
  <si>
    <t>38.96046576338595</t>
  </si>
  <si>
    <t>-103.07339937939884</t>
  </si>
  <si>
    <t>0.05487165174193946</t>
  </si>
  <si>
    <t>965.3500230181967</t>
  </si>
  <si>
    <t>1682187883.1714165</t>
  </si>
  <si>
    <t>39.484563422780084</t>
  </si>
  <si>
    <t>38.94070911016639</t>
  </si>
  <si>
    <t>-103.04220854941285</t>
  </si>
  <si>
    <t>0.055366876843841555</t>
  </si>
  <si>
    <t>964.7915970324029</t>
  </si>
  <si>
    <t>1682187883.6704614</t>
  </si>
  <si>
    <t>39.39015464867504</t>
  </si>
  <si>
    <t>38.92110618811978</t>
  </si>
  <si>
    <t>-103.01129352278127</t>
  </si>
  <si>
    <t>0.05585893794862223</t>
  </si>
  <si>
    <t>964.2418840632732</t>
  </si>
  <si>
    <t>1682187884.500118</t>
  </si>
  <si>
    <t>39.47680989281149</t>
  </si>
  <si>
    <t>38.889225704769814</t>
  </si>
  <si>
    <t>-102.96108622589738</t>
  </si>
  <si>
    <t>0.056660586217939304</t>
  </si>
  <si>
    <t>963.35699588534</t>
  </si>
  <si>
    <t>1682187885.3041017</t>
  </si>
  <si>
    <t>39.41487494050675</t>
  </si>
  <si>
    <t>38.85728511466131</t>
  </si>
  <si>
    <t>-102.91087116763056</t>
  </si>
  <si>
    <t>0.05746539995878563</t>
  </si>
  <si>
    <t>962.4815159694299</t>
  </si>
  <si>
    <t>1682187886.1300778</t>
  </si>
  <si>
    <t>40.22865981263075</t>
  </si>
  <si>
    <t>38.825294526018126</t>
  </si>
  <si>
    <t>-102.86066434819776</t>
  </si>
  <si>
    <t>0.058273036265318025</t>
  </si>
  <si>
    <t>961.6155033338782</t>
  </si>
  <si>
    <t>1682187886.938703</t>
  </si>
  <si>
    <t>39.90138877110283</t>
  </si>
  <si>
    <t>38.79329271571276</t>
  </si>
  <si>
    <t>-102.81052653447986</t>
  </si>
  <si>
    <t>0.05908242899663271</t>
  </si>
  <si>
    <t>960.7597723404646</t>
  </si>
  <si>
    <t>1682187887.742385</t>
  </si>
  <si>
    <t>40.02524479312585</t>
  </si>
  <si>
    <t>38.76127256027704</t>
  </si>
  <si>
    <t>-102.76044634757672</t>
  </si>
  <si>
    <t>0.059893673552732014</t>
  </si>
  <si>
    <t>959.9138896112413</t>
  </si>
  <si>
    <t>1682187888.2396333</t>
  </si>
  <si>
    <t>39.69406859882697</t>
  </si>
  <si>
    <t>38.74158414928007</t>
  </si>
  <si>
    <t>-102.72969601080278</t>
  </si>
  <si>
    <t>0.06039314149207778</t>
  </si>
  <si>
    <t>959.3988034950535</t>
  </si>
  <si>
    <t>1682187888.9983277</t>
  </si>
  <si>
    <t>39.22295007137476</t>
  </si>
  <si>
    <t>38.71170779920461</t>
  </si>
  <si>
    <t>-102.68309561618125</t>
  </si>
  <si>
    <t>0.0611519657547131</t>
  </si>
  <si>
    <t>958.6243447814466</t>
  </si>
  <si>
    <t>1682187889.49802</t>
  </si>
  <si>
    <t>39.97300864443653</t>
  </si>
  <si>
    <t>38.69199690680241</t>
  </si>
  <si>
    <t>-102.65239184089621</t>
  </si>
  <si>
    <t>0.061653169000386955</t>
  </si>
  <si>
    <t>958.1180438486368</t>
  </si>
  <si>
    <t>1682187890.0137208</t>
  </si>
  <si>
    <t>39.68266471301042</t>
  </si>
  <si>
    <t>38.67227746724105</t>
  </si>
  <si>
    <t>-102.62170710901123</t>
  </si>
  <si>
    <t>0.0621550229517213</t>
  </si>
  <si>
    <t>957.6151579622949</t>
  </si>
  <si>
    <t>1682187890.504784</t>
  </si>
  <si>
    <t>39.95351395542927</t>
  </si>
  <si>
    <t>38.6523131505905</t>
  </si>
  <si>
    <t>-102.59067422310063</t>
  </si>
  <si>
    <t>0.06266353385783448</t>
  </si>
  <si>
    <t>957.1096774019766</t>
  </si>
  <si>
    <t>1682187891.0134444</t>
  </si>
  <si>
    <t>38.80030987617329</t>
  </si>
  <si>
    <t>38.63257401606578</t>
  </si>
  <si>
    <t>-102.56002382213414</t>
  </si>
  <si>
    <t>0.06316671351863787</t>
  </si>
  <si>
    <t>956.6134576539719</t>
  </si>
  <si>
    <t>1682187891.5189335</t>
  </si>
  <si>
    <t>39.34998848299848</t>
  </si>
  <si>
    <t>38.612825184037575</t>
  </si>
  <si>
    <t>-102.52939058339221</t>
  </si>
  <si>
    <t>0.0636705273879521</t>
  </si>
  <si>
    <t>956.1204859013917</t>
  </si>
  <si>
    <t>1682187892.017321</t>
  </si>
  <si>
    <t>39.52181273084836</t>
  </si>
  <si>
    <t>38.59287315160826</t>
  </si>
  <si>
    <t>-102.49847480105018</t>
  </si>
  <si>
    <t>0.0641799031175595</t>
  </si>
  <si>
    <t>955.6259389520205</t>
  </si>
  <si>
    <t>1682187892.5130036</t>
  </si>
  <si>
    <t>39.198369026551596</t>
  </si>
  <si>
    <t>38.573106843708075</t>
  </si>
  <si>
    <t>-102.4678790819225</t>
  </si>
  <si>
    <t>0.06468489746000218</t>
  </si>
  <si>
    <t>955.1394135350848</t>
  </si>
  <si>
    <t>1682187893.015966</t>
  </si>
  <si>
    <t>39.73908263174315</t>
  </si>
  <si>
    <t>38.55333051619185</t>
  </si>
  <si>
    <t>-102.43729993249005</t>
  </si>
  <si>
    <t>0.06519049256902583</t>
  </si>
  <si>
    <t>954.6559993375029</t>
  </si>
  <si>
    <t>1682187893.513116</t>
  </si>
  <si>
    <t>39.54135654514906</t>
  </si>
  <si>
    <t>38.53354417920453</t>
  </si>
  <si>
    <t>-102.40673734083511</t>
  </si>
  <si>
    <t>0.06569667521218384</t>
  </si>
  <si>
    <t>954.175656103675</t>
  </si>
  <si>
    <t>1682187894.0096128</t>
  </si>
  <si>
    <t>39.06240073909726</t>
  </si>
  <si>
    <t>38.51374934762377</t>
  </si>
  <si>
    <t>-102.37619361565935</t>
  </si>
  <si>
    <t>0.06620339401483458</t>
  </si>
  <si>
    <t>953.6983806608428</t>
  </si>
  <si>
    <t>1682187894.516659</t>
  </si>
  <si>
    <t>39.49729210487196</t>
  </si>
  <si>
    <t>38.49394631097999</t>
  </si>
  <si>
    <t>-102.34566916819912</t>
  </si>
  <si>
    <t>0.06671062928139718</t>
  </si>
  <si>
    <t>953.2241405229448</t>
  </si>
  <si>
    <t>1682187895.0147345</t>
  </si>
  <si>
    <t>39.731888666855724</t>
  </si>
  <si>
    <t>38.474133615368736</t>
  </si>
  <si>
    <t>-102.31516172478992</t>
  </si>
  <si>
    <t>0.06721840636235872</t>
  </si>
  <si>
    <t>952.7528626037243</t>
  </si>
  <si>
    <t>1682187895.5228324</t>
  </si>
  <si>
    <t>39.88368862757385</t>
  </si>
  <si>
    <t>38.45375473536682</t>
  </si>
  <si>
    <t>-102.28381567580884</t>
  </si>
  <si>
    <t>0.06774098877936104</t>
  </si>
  <si>
    <t>952.271405714492</t>
  </si>
  <si>
    <t>1682187896.0237327</t>
  </si>
  <si>
    <t>39.596204280625564</t>
  </si>
  <si>
    <t>38.43418687044209</t>
  </si>
  <si>
    <t>-102.25374871067918</t>
  </si>
  <si>
    <t>0.06824304372108156</t>
  </si>
  <si>
    <t>951.8122071276161</t>
  </si>
  <si>
    <t>1682187896.5312817</t>
  </si>
  <si>
    <t>40.51825383495495</t>
  </si>
  <si>
    <t>38.41391897445613</t>
  </si>
  <si>
    <t>-102.22263868591492</t>
  </si>
  <si>
    <t>0.0687633263088682</t>
  </si>
  <si>
    <t>951.339739316594</t>
  </si>
  <si>
    <t>1682187897.0433133</t>
  </si>
  <si>
    <t>39.39274317080601</t>
  </si>
  <si>
    <t>38.39406916614231</t>
  </si>
  <si>
    <t>-102.19220245049871</t>
  </si>
  <si>
    <t>0.0692731286431333</t>
  </si>
  <si>
    <t>950.8800932687689</t>
  </si>
  <si>
    <t>1682187897.5433877</t>
  </si>
  <si>
    <t>39.75904136666973</t>
  </si>
  <si>
    <t>38.37372862155353</t>
  </si>
  <si>
    <t>-102.16104657849544</t>
  </si>
  <si>
    <t>0.06979578230363219</t>
  </si>
  <si>
    <t>950.4122009882835</t>
  </si>
  <si>
    <t>1682187898.043503</t>
  </si>
  <si>
    <t>39.47949686848392</t>
  </si>
  <si>
    <t>38.35386026972605</t>
  </si>
  <si>
    <t>-102.13064596896753</t>
  </si>
  <si>
    <t>0.07030653454384854</t>
  </si>
  <si>
    <t>949.9581789730786</t>
  </si>
  <si>
    <t>1682187898.549183</t>
  </si>
  <si>
    <t>40.22365095045856</t>
  </si>
  <si>
    <t>38.33374689625446</t>
  </si>
  <si>
    <t>-102.09990258474262</t>
  </si>
  <si>
    <t>0.07082380844289596</t>
  </si>
  <si>
    <t>949.5015487416526</t>
  </si>
  <si>
    <t>1682187899.0647235</t>
  </si>
  <si>
    <t>39.6307137569506</t>
  </si>
  <si>
    <t>38.313860556164485</t>
  </si>
  <si>
    <t>-102.06953793188688</t>
  </si>
  <si>
    <t>0.07133545427544451</t>
  </si>
  <si>
    <t>949.0529954130965</t>
  </si>
  <si>
    <t>1682187899.572378</t>
  </si>
  <si>
    <t>39.927200411823726</t>
  </si>
  <si>
    <t>38.29332534841255</t>
  </si>
  <si>
    <t>-102.03821552713094</t>
  </si>
  <si>
    <t>0.07186400445421957</t>
  </si>
  <si>
    <t>948.5928191922333</t>
  </si>
  <si>
    <t>909</t>
  </si>
  <si>
    <t>1682187900.3482475</t>
  </si>
  <si>
    <t>39.439874266408154</t>
  </si>
  <si>
    <t>38.26230537906742</t>
  </si>
  <si>
    <t>-101.99096410943801</t>
  </si>
  <si>
    <t>0.0726628016808534</t>
  </si>
  <si>
    <t>947.9034116359553</t>
  </si>
  <si>
    <t>1682187900.8666782</t>
  </si>
  <si>
    <t>39.65886511467254</t>
  </si>
  <si>
    <t>38.24171500740133</t>
  </si>
  <si>
    <t>-101.95964168281786</t>
  </si>
  <si>
    <t>0.07319326570532027</t>
  </si>
  <si>
    <t>947.4495477694246</t>
  </si>
  <si>
    <t>1682187901.3617163</t>
  </si>
  <si>
    <t>39.271996101989714</t>
  </si>
  <si>
    <t>38.22195099090182</t>
  </si>
  <si>
    <t>-101.92960777229024</t>
  </si>
  <si>
    <t>0.07370261055217443</t>
  </si>
  <si>
    <t>947.0166746357746</t>
  </si>
  <si>
    <t>1682187901.880631</t>
  </si>
  <si>
    <t>39.58740316509488</t>
  </si>
  <si>
    <t>38.20149062698556</t>
  </si>
  <si>
    <t>-101.898548050339</t>
  </si>
  <si>
    <t>0.07423006795672389</t>
  </si>
  <si>
    <t>946.5713815008405</t>
  </si>
  <si>
    <t>1682187902.3818011</t>
  </si>
  <si>
    <t>39.14126055991489</t>
  </si>
  <si>
    <t>38.18154650809333</t>
  </si>
  <si>
    <t>-101.8683036364696</t>
  </si>
  <si>
    <t>0.07474437200213079</t>
  </si>
  <si>
    <t>946.1400650899163</t>
  </si>
  <si>
    <t>1682187902.894927</t>
  </si>
  <si>
    <t>39.434107574412934</t>
  </si>
  <si>
    <t>38.160612157534345</t>
  </si>
  <si>
    <t>-101.83659108271998</t>
  </si>
  <si>
    <t>0.0752843676570345</t>
  </si>
  <si>
    <t>945.6902120885944</t>
  </si>
  <si>
    <t>1682187903.4058518</t>
  </si>
  <si>
    <t>39.38234682631758</t>
  </si>
  <si>
    <t>38.140647958507365</t>
  </si>
  <si>
    <t>-101.80638006159616</t>
  </si>
  <si>
    <t>0.0757994797866922</t>
  </si>
  <si>
    <t>945.2639225298601</t>
  </si>
  <si>
    <t>1682187903.917756</t>
  </si>
  <si>
    <t>39.537026229793696</t>
  </si>
  <si>
    <t>38.12003923121468</t>
  </si>
  <si>
    <t>-101.77522628216506</t>
  </si>
  <si>
    <t>0.07633135869842377</t>
  </si>
  <si>
    <t>944.8266214696815</t>
  </si>
  <si>
    <t>1682187904.4260356</t>
  </si>
  <si>
    <t>39.33765970902561</t>
  </si>
  <si>
    <t>38.10005642792837</t>
  </si>
  <si>
    <t>-101.74505022956734</t>
  </si>
  <si>
    <t>0.07684720891179805</t>
  </si>
  <si>
    <t>944.4052421695933</t>
  </si>
  <si>
    <t>1682187904.9327765</t>
  </si>
  <si>
    <t>39.76356342095798</t>
  </si>
  <si>
    <t>38.07946101567308</t>
  </si>
  <si>
    <t>-101.71398148464206</t>
  </si>
  <si>
    <t>0.077378995306014</t>
  </si>
  <si>
    <t>943.9736360328221</t>
  </si>
  <si>
    <t>1682187905.431647</t>
  </si>
  <si>
    <t>39.056056815983496</t>
  </si>
  <si>
    <t>38.05945910686272</t>
  </si>
  <si>
    <t>-101.6838394716604</t>
  </si>
  <si>
    <t>0.07789556860156374</t>
  </si>
  <si>
    <t>943.5570554937947</t>
  </si>
  <si>
    <t>1682187905.940306</t>
  </si>
  <si>
    <t>39.572735285361766</t>
  </si>
  <si>
    <t>38.03901991121856</t>
  </si>
  <si>
    <t>-101.65307038934915</t>
  </si>
  <si>
    <t>0.07842354204112045</t>
  </si>
  <si>
    <t>943.1339747590423</t>
  </si>
  <si>
    <t>1682187906.4443355</t>
  </si>
  <si>
    <t>39.9496215920449</t>
  </si>
  <si>
    <t>38.01915463784389</t>
  </si>
  <si>
    <t>-101.6231961173354</t>
  </si>
  <si>
    <t>0.07893678723501982</t>
  </si>
  <si>
    <t>942.7252740521135</t>
  </si>
  <si>
    <t>1682187906.9445436</t>
  </si>
  <si>
    <t>40.24380017317296</t>
  </si>
  <si>
    <t>37.9986653154934</t>
  </si>
  <si>
    <t>-101.59241513597583</t>
  </si>
  <si>
    <t>0.07946624926927688</t>
  </si>
  <si>
    <t>942.3062906020598</t>
  </si>
  <si>
    <t>1682187907.4610193</t>
  </si>
  <si>
    <t>39.93978277320868</t>
  </si>
  <si>
    <t>37.97862882152281</t>
  </si>
  <si>
    <t>-101.5623455555983</t>
  </si>
  <si>
    <t>0.07998409577017464</t>
  </si>
  <si>
    <t>941.8990528745533</t>
  </si>
  <si>
    <t>1682187907.9573064</t>
  </si>
  <si>
    <t>40.01273309159427</t>
  </si>
  <si>
    <t>37.95806501669205</t>
  </si>
  <si>
    <t>-101.53151654011843</t>
  </si>
  <si>
    <t>0.08051565292588146</t>
  </si>
  <si>
    <t>941.483628894092</t>
  </si>
  <si>
    <t>1682187908.4525397</t>
  </si>
  <si>
    <t>38.91113269881592</t>
  </si>
  <si>
    <t>37.93800994988409</t>
  </si>
  <si>
    <t>-101.50148129189613</t>
  </si>
  <si>
    <t>0.08103413405895502</t>
  </si>
  <si>
    <t>941.0809286340484</t>
  </si>
  <si>
    <t>1682187908.9543393</t>
  </si>
  <si>
    <t>39.433358359394944</t>
  </si>
  <si>
    <t>37.91788431935709</t>
  </si>
  <si>
    <t>-101.47137113843254</t>
  </si>
  <si>
    <t>0.08155450775914602</t>
  </si>
  <si>
    <t>940.6792172581156</t>
  </si>
  <si>
    <t>1682187909.4706924</t>
  </si>
  <si>
    <t>39.4955186372578</t>
  </si>
  <si>
    <t>37.897811967861344</t>
  </si>
  <si>
    <t>-101.44137133031994</t>
  </si>
  <si>
    <t>0.08207356662362728</t>
  </si>
  <si>
    <t>940.2809478975084</t>
  </si>
  <si>
    <t>1682187909.9719338</t>
  </si>
  <si>
    <t>39.332825226645</t>
  </si>
  <si>
    <t>37.877206489070396</t>
  </si>
  <si>
    <t>-101.4106064674044</t>
  </si>
  <si>
    <t>0.08260647155460521</t>
  </si>
  <si>
    <t>939.874548891349</t>
  </si>
  <si>
    <t>1682187910.4874992</t>
  </si>
  <si>
    <t>38.64377200991966</t>
  </si>
  <si>
    <t>37.85711621299965</t>
  </si>
  <si>
    <t>-101.38064172013465</t>
  </si>
  <si>
    <t>0.08312610521962961</t>
  </si>
  <si>
    <t>939.4806782181789</t>
  </si>
  <si>
    <t>1682187910.9933698</t>
  </si>
  <si>
    <t>39.58805642180895</t>
  </si>
  <si>
    <t>37.83630950470893</t>
  </si>
  <si>
    <t>-101.34964049046434</t>
  </si>
  <si>
    <t>0.08366431926399458</t>
  </si>
  <si>
    <t>939.0752036133645</t>
  </si>
  <si>
    <t>1682187911.4915938</t>
  </si>
  <si>
    <t>38.635807480914934</t>
  </si>
  <si>
    <t>37.816346640894615</t>
  </si>
  <si>
    <t>-101.31992716919528</t>
  </si>
  <si>
    <t>0.08418074814829207</t>
  </si>
  <si>
    <t>938.6884888546202</t>
  </si>
  <si>
    <t>1682187911.9921124</t>
  </si>
  <si>
    <t>39.083832644653896</t>
  </si>
  <si>
    <t>37.79598265247688</t>
  </si>
  <si>
    <t>-101.28964761685268</t>
  </si>
  <si>
    <t>0.08470759233307686</t>
  </si>
  <si>
    <t>938.296319856196</t>
  </si>
  <si>
    <t>1682187912.5040445</t>
  </si>
  <si>
    <t>38.25228415965011</t>
  </si>
  <si>
    <t>37.775857047387525</t>
  </si>
  <si>
    <t>-101.25975302671364</t>
  </si>
  <si>
    <t>0.08522830274139916</t>
  </si>
  <si>
    <t>937.9110209360036</t>
  </si>
  <si>
    <t>1682187913.0032778</t>
  </si>
  <si>
    <t>38.91391556624715</t>
  </si>
  <si>
    <t>37.7552696939721</t>
  </si>
  <si>
    <t>-101.22920386001775</t>
  </si>
  <si>
    <t>0.08576098982097798</t>
  </si>
  <si>
    <t>937.5192071294425</t>
  </si>
  <si>
    <t>1682187913.5114703</t>
  </si>
  <si>
    <t>39.13595219450898</t>
  </si>
  <si>
    <t>37.73512528184859</t>
  </si>
  <si>
    <t>-101.19934253924107</t>
  </si>
  <si>
    <t>0.0862822408362695</t>
  </si>
  <si>
    <t>937.138081098618</t>
  </si>
  <si>
    <t>1682187914.0085108</t>
  </si>
  <si>
    <t>39.22192053953572</t>
  </si>
  <si>
    <t>37.714576554302255</t>
  </si>
  <si>
    <t>-101.16891296170014</t>
  </si>
  <si>
    <t>0.08681397469420747</t>
  </si>
  <si>
    <t>936.7515881284877</t>
  </si>
  <si>
    <t>1682187914.5267005</t>
  </si>
  <si>
    <t>39.04518139863787</t>
  </si>
  <si>
    <t>37.69441545838599</t>
  </si>
  <si>
    <t>-101.1390878488847</t>
  </si>
  <si>
    <t>0.08733569425737467</t>
  </si>
  <si>
    <t>936.3746089584134</t>
  </si>
  <si>
    <t>1682187915.0320816</t>
  </si>
  <si>
    <t>39.34851534324101</t>
  </si>
  <si>
    <t>37.67377746116584</t>
  </si>
  <si>
    <t>-101.10858839287981</t>
  </si>
  <si>
    <t>0.08786976743295882</t>
  </si>
  <si>
    <t>935.9909754855191</t>
  </si>
  <si>
    <t>1682187915.5399497</t>
  </si>
  <si>
    <t>39.02506934845947</t>
  </si>
  <si>
    <t>37.65359897032572</t>
  </si>
  <si>
    <t>-101.07879841378305</t>
  </si>
  <si>
    <t>0.08839195777944195</t>
  </si>
  <si>
    <t>935.6180804773353</t>
  </si>
  <si>
    <t>1682187916.0389762</t>
  </si>
  <si>
    <t>39.597121119154316</t>
  </si>
  <si>
    <t>37.63284053804858</t>
  </si>
  <si>
    <t>-101.0481835507425</t>
  </si>
  <si>
    <t>0.0889291607757097</t>
  </si>
  <si>
    <t>935.2367179546184</t>
  </si>
  <si>
    <t>1682187916.5404928</t>
  </si>
  <si>
    <t>39.349675654442066</t>
  </si>
  <si>
    <t>37.61276646108902</t>
  </si>
  <si>
    <t>-101.01860810397608</t>
  </si>
  <si>
    <t>0.08944865419435476</t>
  </si>
  <si>
    <t>934.870082229824</t>
  </si>
  <si>
    <t>1682187917.042624</t>
  </si>
  <si>
    <t>39.266950890856954</t>
  </si>
  <si>
    <t>37.592293714532325</t>
  </si>
  <si>
    <t>-100.98847572173649</t>
  </si>
  <si>
    <t>0.08997846173466868</t>
  </si>
  <si>
    <t>934.4983310912044</t>
  </si>
  <si>
    <t>1682187917.5548403</t>
  </si>
  <si>
    <t>39.27665455872535</t>
  </si>
  <si>
    <t>37.57207985326957</t>
  </si>
  <si>
    <t>-100.95875445433698</t>
  </si>
  <si>
    <t>0.09050156319025601</t>
  </si>
  <si>
    <t>934.1334118071331</t>
  </si>
  <si>
    <t>1682187918.0494046</t>
  </si>
  <si>
    <t>39.776561053094355</t>
  </si>
  <si>
    <t>37.55139586709239</t>
  </si>
  <si>
    <t>-100.92837281052716</t>
  </si>
  <si>
    <t>0.09103682047799486</t>
  </si>
  <si>
    <t>933.762182006137</t>
  </si>
  <si>
    <t>1682187918.5566573</t>
  </si>
  <si>
    <t>39.307351865417424</t>
  </si>
  <si>
    <t>37.53116494892539</t>
  </si>
  <si>
    <t>-100.8986867891817</t>
  </si>
  <si>
    <t>0.09156033994758524</t>
  </si>
  <si>
    <t>933.4011991104277</t>
  </si>
  <si>
    <t>1682187919.0555713</t>
  </si>
  <si>
    <t>39.29352907424141</t>
  </si>
  <si>
    <t>37.510674877101984</t>
  </si>
  <si>
    <t>-100.86865080146048</t>
  </si>
  <si>
    <t>0.09209054876144261</t>
  </si>
  <si>
    <t>933.0377101651798</t>
  </si>
  <si>
    <t>1682187919.56964</t>
  </si>
  <si>
    <t>39.287402208372036</t>
  </si>
  <si>
    <t>37.49042659120769</t>
  </si>
  <si>
    <t>-100.83899913427908</t>
  </si>
  <si>
    <t>0.09261448121504874</t>
  </si>
  <si>
    <t>932.6805907539198</t>
  </si>
  <si>
    <t>908</t>
  </si>
  <si>
    <t>1682187920.387363</t>
  </si>
  <si>
    <t>40.14095886987718</t>
  </si>
  <si>
    <t>37.45739829103768</t>
  </si>
  <si>
    <t>-100.79069595243945</t>
  </si>
  <si>
    <t>0.09346905139096964</t>
  </si>
  <si>
    <t>932.1024734542932</t>
  </si>
  <si>
    <t>1682187920.885154</t>
  </si>
  <si>
    <t>38.990015232875784</t>
  </si>
  <si>
    <t>37.436732179191104</t>
  </si>
  <si>
    <t>-100.76051219386277</t>
  </si>
  <si>
    <t>0.09400372727397573</t>
  </si>
  <si>
    <t>931.743496004204</t>
  </si>
  <si>
    <t>1682187921.3842568</t>
  </si>
  <si>
    <t>38.926057894267615</t>
  </si>
  <si>
    <t>37.416314323656195</t>
  </si>
  <si>
    <t>-100.73072116898432</t>
  </si>
  <si>
    <t>0.09453194903005245</t>
  </si>
  <si>
    <t>931.3908986785183</t>
  </si>
  <si>
    <t>1682187921.898715</t>
  </si>
  <si>
    <t>38.87240216257048</t>
  </si>
  <si>
    <t>37.39590634325189</t>
  </si>
  <si>
    <t>-100.7009744241394</t>
  </si>
  <si>
    <t>0.09505988144926229</t>
  </si>
  <si>
    <t>931.0405133292129</t>
  </si>
  <si>
    <t>1682187922.3899255</t>
  </si>
  <si>
    <t>38.78767621845824</t>
  </si>
  <si>
    <t>37.375609330873615</t>
  </si>
  <si>
    <t>-100.67141898001404</t>
  </si>
  <si>
    <t>0.09558490692397847</t>
  </si>
  <si>
    <t>930.6940456019261</t>
  </si>
  <si>
    <t>1682187922.8978798</t>
  </si>
  <si>
    <t>38.75218772405097</t>
  </si>
  <si>
    <t>37.355038053978454</t>
  </si>
  <si>
    <t>-100.64149417013755</t>
  </si>
  <si>
    <t>0.09611698715017139</t>
  </si>
  <si>
    <t>930.3449321233045</t>
  </si>
  <si>
    <t>1682187923.409934</t>
  </si>
  <si>
    <t>38.88459972714427</t>
  </si>
  <si>
    <t>37.33472403541707</t>
  </si>
  <si>
    <t>-100.61197316426144</t>
  </si>
  <si>
    <t>0.09664237151643948</t>
  </si>
  <si>
    <t>930.0021844177394</t>
  </si>
  <si>
    <t>1682187923.9118953</t>
  </si>
  <si>
    <t>39.667079569756666</t>
  </si>
  <si>
    <t>37.31383385876415</t>
  </si>
  <si>
    <t>-100.58164544471815</t>
  </si>
  <si>
    <t>0.09718261113367686</t>
  </si>
  <si>
    <t>929.6517764565659</t>
  </si>
  <si>
    <t>1682187924.4074152</t>
  </si>
  <si>
    <t>39.22848640456064</t>
  </si>
  <si>
    <t>37.29350258870663</t>
  </si>
  <si>
    <t>-100.55215883305587</t>
  </si>
  <si>
    <t>0.0977083495883329</t>
  </si>
  <si>
    <t>929.3127390999423</t>
  </si>
  <si>
    <t>1682187924.9159296</t>
  </si>
  <si>
    <t>40.162138916611205</t>
  </si>
  <si>
    <t>37.27281160971786</t>
  </si>
  <si>
    <t>-100.52218054692679</t>
  </si>
  <si>
    <t>0.09803368349041117</t>
  </si>
  <si>
    <t>928.9697134727644</t>
  </si>
  <si>
    <t>1682187925.4342704</t>
  </si>
  <si>
    <t>39.133041316077986</t>
  </si>
  <si>
    <t>37.25246318141978</t>
  </si>
  <si>
    <t>-100.49272803042047</t>
  </si>
  <si>
    <t>0.09814968205242214</t>
  </si>
  <si>
    <t>928.6343340257067</t>
  </si>
  <si>
    <t>1682187925.9369643</t>
  </si>
  <si>
    <t>39.064638553468065</t>
  </si>
  <si>
    <t>37.23157620327244</t>
  </si>
  <si>
    <t>-100.46252632813606</t>
  </si>
  <si>
    <t>0.09827162869780257</t>
  </si>
  <si>
    <t>928.292096565167</t>
  </si>
  <si>
    <t>1682187926.4536145</t>
  </si>
  <si>
    <t>38.79498313792831</t>
  </si>
  <si>
    <t>37.210943172192785</t>
  </si>
  <si>
    <t>-100.43272190816144</t>
  </si>
  <si>
    <t>0.09839494117418554</t>
  </si>
  <si>
    <t>927.9560172614423</t>
  </si>
  <si>
    <t>1682187926.9511626</t>
  </si>
  <si>
    <t>39.251794084749044</t>
  </si>
  <si>
    <t>37.19027220651505</t>
  </si>
  <si>
    <t>-100.40289260635743</t>
  </si>
  <si>
    <t>0.09852130487307202</t>
  </si>
  <si>
    <t>927.6213004118841</t>
  </si>
  <si>
    <t>1682187927.4510486</t>
  </si>
  <si>
    <t>39.52666275785963</t>
  </si>
  <si>
    <t>37.16988938785952</t>
  </si>
  <si>
    <t>-100.37350836799675</t>
  </si>
  <si>
    <t>0.09864866125174808</t>
  </si>
  <si>
    <t>927.2931807406991</t>
  </si>
  <si>
    <t>1682187927.9484572</t>
  </si>
  <si>
    <t>39.41188721649474</t>
  </si>
  <si>
    <t>37.1492725712033</t>
  </si>
  <si>
    <t>-100.34381627520479</t>
  </si>
  <si>
    <t>0.09878024739782862</t>
  </si>
  <si>
    <t>926.9632356645453</t>
  </si>
  <si>
    <t>1682187928.4667737</t>
  </si>
  <si>
    <t>38.63199862662063</t>
  </si>
  <si>
    <t>37.12887306107715</t>
  </si>
  <si>
    <t>-100.31446626083995</t>
  </si>
  <si>
    <t>0.098913171899161</t>
  </si>
  <si>
    <t>926.6386809604234</t>
  </si>
  <si>
    <t>1682187928.9647195</t>
  </si>
  <si>
    <t>39.84347109402406</t>
  </si>
  <si>
    <t>37.107989705095044</t>
  </si>
  <si>
    <t>-100.28445003989617</t>
  </si>
  <si>
    <t>0.09905204221892208</t>
  </si>
  <si>
    <t>926.3083898061183</t>
  </si>
  <si>
    <t>1682187929.461045</t>
  </si>
  <si>
    <t>38.451192345642</t>
  </si>
  <si>
    <t>37.087573158121174</t>
  </si>
  <si>
    <t>-100.25513398454899</t>
  </si>
  <si>
    <t>0.09919052530476592</t>
  </si>
  <si>
    <t>925.9873913288993</t>
  </si>
  <si>
    <t>1682187929.9682431</t>
  </si>
  <si>
    <t>39.51250919472434</t>
  </si>
  <si>
    <t>37.066951821642036</t>
  </si>
  <si>
    <t>-100.2255531196816</t>
  </si>
  <si>
    <t>0.09933310923220752</t>
  </si>
  <si>
    <t>925.6650809092126</t>
  </si>
  <si>
    <t>1682187930.4791555</t>
  </si>
  <si>
    <t>39.02746131938486</t>
  </si>
  <si>
    <t>37.04651855863206</t>
  </si>
  <si>
    <t>-100.19627096868824</t>
  </si>
  <si>
    <t>0.09947706598238433</t>
  </si>
  <si>
    <t>925.3475929258861</t>
  </si>
  <si>
    <t>1682187930.984722</t>
  </si>
  <si>
    <t>39.46898668627373</t>
  </si>
  <si>
    <t>37.02545386186611</t>
  </si>
  <si>
    <t>-100.16611400698493</t>
  </si>
  <si>
    <t>0.09962824110679062</t>
  </si>
  <si>
    <t>925.022247234979</t>
  </si>
  <si>
    <t>1682187931.4990108</t>
  </si>
  <si>
    <t>39.53067646212163</t>
  </si>
  <si>
    <t>37.004862451763124</t>
  </si>
  <si>
    <t>-100.13666406172044</t>
  </si>
  <si>
    <t>0.09977872183368398</t>
  </si>
  <si>
    <t>924.7061199882647</t>
  </si>
  <si>
    <t>1682187932.0050955</t>
  </si>
  <si>
    <t>39.49950261507471</t>
  </si>
  <si>
    <t>36.983847635845514</t>
  </si>
  <si>
    <t>-100.10663850215795</t>
  </si>
  <si>
    <t>0.09993503508800436</t>
  </si>
  <si>
    <t>924.3854295300115</t>
  </si>
  <si>
    <t>1682187932.5146372</t>
  </si>
  <si>
    <t>38.904943410034235</t>
  </si>
  <si>
    <t>36.963380117723915</t>
  </si>
  <si>
    <t>-100.07742392115962</t>
  </si>
  <si>
    <t>0.1000899207712926</t>
  </si>
  <si>
    <t>924.0749641143731</t>
  </si>
  <si>
    <t>1682187933.0217066</t>
  </si>
  <si>
    <t>39.117668501340944</t>
  </si>
  <si>
    <t>36.94237729195407</t>
  </si>
  <si>
    <t>-100.04747495391774</t>
  </si>
  <si>
    <t>0.10025155274480704</t>
  </si>
  <si>
    <t>923.7582924469606</t>
  </si>
  <si>
    <t>1682187933.5219781</t>
  </si>
  <si>
    <t>39.08295128043801</t>
  </si>
  <si>
    <t>36.92189309241716</t>
  </si>
  <si>
    <t>-100.01829442639672</t>
  </si>
  <si>
    <t>0.10041180755341907</t>
  </si>
  <si>
    <t>923.4513000425553</t>
  </si>
  <si>
    <t>1682187934.0266612</t>
  </si>
  <si>
    <t>39.95348104680273</t>
  </si>
  <si>
    <t>36.90105083921421</t>
  </si>
  <si>
    <t>-99.98863306733301</t>
  </si>
  <si>
    <t>0.10057749670149307</t>
  </si>
  <si>
    <t>923.1408188649409</t>
  </si>
  <si>
    <t>1682187934.5368652</t>
  </si>
  <si>
    <t>38.88759764626666</t>
  </si>
  <si>
    <t>36.880550032149706</t>
  </si>
  <si>
    <t>-99.9594863299397</t>
  </si>
  <si>
    <t>0.10074304656199004</t>
  </si>
  <si>
    <t>922.8372642095715</t>
  </si>
  <si>
    <t>1682187935.0334754</t>
  </si>
  <si>
    <t>39.906338731945084</t>
  </si>
  <si>
    <t>36.85956306808507</t>
  </si>
  <si>
    <t>-99.92967781935106</t>
  </si>
  <si>
    <t>0.10091515104753264</t>
  </si>
  <si>
    <t>922.5283940642331</t>
  </si>
  <si>
    <t>1682187935.5458512</t>
  </si>
  <si>
    <t>39.56193529628831</t>
  </si>
  <si>
    <t>36.839045316189065</t>
  </si>
  <si>
    <t>-99.90056444993886</t>
  </si>
  <si>
    <t>0.10108596253485373</t>
  </si>
  <si>
    <t>922.2282641219437</t>
  </si>
  <si>
    <t>1682187936.053188</t>
  </si>
  <si>
    <t>39.00399973359526</t>
  </si>
  <si>
    <t>36.81804941515654</t>
  </si>
  <si>
    <t>-99.87080192899217</t>
  </si>
  <si>
    <t>0.1012633526982974</t>
  </si>
  <si>
    <t>921.9230106955924</t>
  </si>
  <si>
    <t>1682187936.5566065</t>
  </si>
  <si>
    <t>38.62677555374641</t>
  </si>
  <si>
    <t>36.797388658011734</t>
  </si>
  <si>
    <t>-99.84154336515894</t>
  </si>
  <si>
    <t>0.10144046008054393</t>
  </si>
  <si>
    <t>921.6244702952592</t>
  </si>
  <si>
    <t>1682187937.050526</t>
  </si>
  <si>
    <t>39.00532522550208</t>
  </si>
  <si>
    <t>36.776620444941926</t>
  </si>
  <si>
    <t>-99.81216143196112</t>
  </si>
  <si>
    <t>0.10162101989151923</t>
  </si>
  <si>
    <t>921.3262104083673</t>
  </si>
  <si>
    <t>1682187937.5658731</t>
  </si>
  <si>
    <t>38.12938408248492</t>
  </si>
  <si>
    <t>36.756069394386124</t>
  </si>
  <si>
    <t>-99.78311509341917</t>
  </si>
  <si>
    <t>0.10180217342154903</t>
  </si>
  <si>
    <t>921.0328720495021</t>
  </si>
  <si>
    <t>1682187938.0665445</t>
  </si>
  <si>
    <t>38.55536434959015</t>
  </si>
  <si>
    <t>36.735173013992494</t>
  </si>
  <si>
    <t>-99.75360953810237</t>
  </si>
  <si>
    <t>0.10198888533203569</t>
  </si>
  <si>
    <t>920.7364368305962</t>
  </si>
  <si>
    <t>1682187938.5747154</t>
  </si>
  <si>
    <t>38.55927372683768</t>
  </si>
  <si>
    <t>36.71460540691073</t>
  </si>
  <si>
    <t>-99.72459656575633</t>
  </si>
  <si>
    <t>0.10217511876253516</t>
  </si>
  <si>
    <t>920.4464634495364</t>
  </si>
  <si>
    <t>1682187939.0719228</t>
  </si>
  <si>
    <t>38.87118038899113</t>
  </si>
  <si>
    <t>36.693618132423246</t>
  </si>
  <si>
    <t>-99.69502053804071</t>
  </si>
  <si>
    <t>0.10236764980109794</t>
  </si>
  <si>
    <t>920.152405590929</t>
  </si>
  <si>
    <t>1682187939.5817258</t>
  </si>
  <si>
    <t>39.15666935486325</t>
  </si>
  <si>
    <t>36.673033651812545</t>
  </si>
  <si>
    <t>-99.66604046826343</t>
  </si>
  <si>
    <t>0.10255891961706874</t>
  </si>
  <si>
    <t>919.8657830596453</t>
  </si>
  <si>
    <t>907</t>
  </si>
  <si>
    <t>1682187940.3725324</t>
  </si>
  <si>
    <t>38.91590237049105</t>
  </si>
  <si>
    <t>36.64000413842351</t>
  </si>
  <si>
    <t>-99.61959799310898</t>
  </si>
  <si>
    <t>0.1028708227447387</t>
  </si>
  <si>
    <t>919.4095661321726</t>
  </si>
  <si>
    <t>1682187940.88614</t>
  </si>
  <si>
    <t>39.05449073695833</t>
  </si>
  <si>
    <t>36.61893278668844</t>
  </si>
  <si>
    <t>-99.59000730431758</t>
  </si>
  <si>
    <t>0.1030729913167761</t>
  </si>
  <si>
    <t>919.1208879432112</t>
  </si>
  <si>
    <t>1682187941.40003</t>
  </si>
  <si>
    <t>38.77639039961971</t>
  </si>
  <si>
    <t>36.59831908091545</t>
  </si>
  <si>
    <t>-99.56108750668604</t>
  </si>
  <si>
    <t>0.10327315185587553</t>
  </si>
  <si>
    <t>918.8402573066658</t>
  </si>
  <si>
    <t>1682187941.9070337</t>
  </si>
  <si>
    <t>39.64564642089875</t>
  </si>
  <si>
    <t>36.576845552536554</t>
  </si>
  <si>
    <t>-99.53099103719875</t>
  </si>
  <si>
    <t>0.10348414931791448</t>
  </si>
  <si>
    <t>918.5497849231207</t>
  </si>
  <si>
    <t>1682187942.4149187</t>
  </si>
  <si>
    <t>39.31481381505863</t>
  </si>
  <si>
    <t>36.556420845440975</t>
  </si>
  <si>
    <t>-99.50239252755522</t>
  </si>
  <si>
    <t>0.10368717990027503</t>
  </si>
  <si>
    <t>918.2752590027203</t>
  </si>
  <si>
    <t>1682187942.9143252</t>
  </si>
  <si>
    <t>39.76800775988041</t>
  </si>
  <si>
    <t>36.53527164734684</t>
  </si>
  <si>
    <t>-99.47280826685076</t>
  </si>
  <si>
    <t>0.10389979752085551</t>
  </si>
  <si>
    <t>917.9927968714486</t>
  </si>
  <si>
    <t>1682187943.4286203</t>
  </si>
  <si>
    <t>38.96153627375257</t>
  </si>
  <si>
    <t>36.514625370377466</t>
  </si>
  <si>
    <t>-99.44395559026934</t>
  </si>
  <si>
    <t>0.10410968297520759</t>
  </si>
  <si>
    <t>917.7188141937531</t>
  </si>
  <si>
    <t>1682187943.9338884</t>
  </si>
  <si>
    <t>39.04795456638298</t>
  </si>
  <si>
    <t>36.49344874502482</t>
  </si>
  <si>
    <t>-99.41439051971422</t>
  </si>
  <si>
    <t>0.10432732707600606</t>
  </si>
  <si>
    <t>917.439597022179</t>
  </si>
  <si>
    <t>1682187944.4418104</t>
  </si>
  <si>
    <t>39.03586289155666</t>
  </si>
  <si>
    <t>36.47278558637432</t>
  </si>
  <si>
    <t>-99.38557031586879</t>
  </si>
  <si>
    <t>0.10454198749920109</t>
  </si>
  <si>
    <t>917.1689049583193</t>
  </si>
  <si>
    <t>1682187944.9406524</t>
  </si>
  <si>
    <t>39.643024602903346</t>
  </si>
  <si>
    <t>36.451691423085876</t>
  </si>
  <si>
    <t>-99.35617743303557</t>
  </si>
  <si>
    <t>0.10476344445478583</t>
  </si>
  <si>
    <t>916.8943491897531</t>
  </si>
  <si>
    <t>1682187945.4326713</t>
  </si>
  <si>
    <t>38.909200371490876</t>
  </si>
  <si>
    <t>36.43101216539319</t>
  </si>
  <si>
    <t>-99.32739054386477</t>
  </si>
  <si>
    <t>0.10498280257235737</t>
  </si>
  <si>
    <t>916.6269366044373</t>
  </si>
  <si>
    <t>1682187945.9384181</t>
  </si>
  <si>
    <t>39.10579015042646</t>
  </si>
  <si>
    <t>36.41026708278471</t>
  </si>
  <si>
    <t>-99.29853967422521</t>
  </si>
  <si>
    <t>0.10520508708985764</t>
  </si>
  <si>
    <t>916.3604014328714</t>
  </si>
  <si>
    <t>1682187946.4538138</t>
  </si>
  <si>
    <t>39.423378621228245</t>
  </si>
  <si>
    <t>36.389571537376256</t>
  </si>
  <si>
    <t>-99.26978523351629</t>
  </si>
  <si>
    <t>0.10542904751991071</t>
  </si>
  <si>
    <t>916.0962227952057</t>
  </si>
  <si>
    <t>1682187946.9595675</t>
  </si>
  <si>
    <t>38.6950957533448</t>
  </si>
  <si>
    <t>36.36800403977493</t>
  </si>
  <si>
    <t>-99.23984850028583</t>
  </si>
  <si>
    <t>0.10566477094083987</t>
  </si>
  <si>
    <t>915.8227363659022</t>
  </si>
  <si>
    <t>1682187947.462176</t>
  </si>
  <si>
    <t>39.01273482672992</t>
  </si>
  <si>
    <t>36.347467603540565</t>
  </si>
  <si>
    <t>-99.21137056778932</t>
  </si>
  <si>
    <t>0.1058914154380069</t>
  </si>
  <si>
    <t>915.5640482156277</t>
  </si>
  <si>
    <t>1682187947.9582496</t>
  </si>
  <si>
    <t>38.976021386437104</t>
  </si>
  <si>
    <t>36.32643818873971</t>
  </si>
  <si>
    <t>-99.18223689721796</t>
  </si>
  <si>
    <t>0.106125697047118</t>
  </si>
  <si>
    <t>915.300887851385</t>
  </si>
  <si>
    <t>1682187948.476076</t>
  </si>
  <si>
    <t>38.510783599861085</t>
  </si>
  <si>
    <t>36.30571001370016</t>
  </si>
  <si>
    <t>-99.15354810042338</t>
  </si>
  <si>
    <t>0.10635878054428644</t>
  </si>
  <si>
    <t>915.0432128382129</t>
  </si>
  <si>
    <t>1682187948.9705555</t>
  </si>
  <si>
    <t>39.15848838112398</t>
  </si>
  <si>
    <t>36.2844582935398</t>
  </si>
  <si>
    <t>-99.12416301758755</t>
  </si>
  <si>
    <t>0.10659995754730328</t>
  </si>
  <si>
    <t>914.7807927914178</t>
  </si>
  <si>
    <t>1682187949.4698992</t>
  </si>
  <si>
    <t>39.03390044948172</t>
  </si>
  <si>
    <t>36.263714191211186</t>
  </si>
  <si>
    <t>-99.09550742401925</t>
  </si>
  <si>
    <t>0.10683751099773177</t>
  </si>
  <si>
    <t>914.5263577301712</t>
  </si>
  <si>
    <t>1682187949.9780695</t>
  </si>
  <si>
    <t>38.453517042539154</t>
  </si>
  <si>
    <t>36.24284525964958</t>
  </si>
  <si>
    <t>-99.066706843291</t>
  </si>
  <si>
    <t>0.10707860716587812</t>
  </si>
  <si>
    <t>914.2720981092763</t>
  </si>
  <si>
    <t>1682187950.494266</t>
  </si>
  <si>
    <t>38.393247986385944</t>
  </si>
  <si>
    <t>36.22208530028964</t>
  </si>
  <si>
    <t>-99.03808390876276</t>
  </si>
  <si>
    <t>0.10732053040161137</t>
  </si>
  <si>
    <t>914.0208596305837</t>
  </si>
  <si>
    <t>1682187950.9935842</t>
  </si>
  <si>
    <t>38.75205865854509</t>
  </si>
  <si>
    <t>36.20066523099831</t>
  </si>
  <si>
    <t>-99.0085792757978</t>
  </si>
  <si>
    <t>0.1075723090711296</t>
  </si>
  <si>
    <t>913.7633978708662</t>
  </si>
  <si>
    <t>1682187951.491363</t>
  </si>
  <si>
    <t>38.54776172786557</t>
  </si>
  <si>
    <t>36.179889250738405</t>
  </si>
  <si>
    <t>-98.97998935688976</t>
  </si>
  <si>
    <t>0.10781859830198084</t>
  </si>
  <si>
    <t>913.5153859803065</t>
  </si>
  <si>
    <t>1682187951.9975207</t>
  </si>
  <si>
    <t>38.47138077316886</t>
  </si>
  <si>
    <t>36.15875959130589</t>
  </si>
  <si>
    <t>-98.95094047932578</t>
  </si>
  <si>
    <t>0.10807116496979878</t>
  </si>
  <si>
    <t>913.2648724539032</t>
  </si>
  <si>
    <t>1682187952.5042026</t>
  </si>
  <si>
    <t>38.699351616881636</t>
  </si>
  <si>
    <t>36.138118145185956</t>
  </si>
  <si>
    <t>-98.92258974672293</t>
  </si>
  <si>
    <t>0.10831990916556218</t>
  </si>
  <si>
    <t>913.0218177683379</t>
  </si>
  <si>
    <t>1682187953.0138855</t>
  </si>
  <si>
    <t>39.219203690057064</t>
  </si>
  <si>
    <t>36.1168227722612</t>
  </si>
  <si>
    <t>-98.89336871070435</t>
  </si>
  <si>
    <t>0.10857860140360133</t>
  </si>
  <si>
    <t>912.7727885424014</t>
  </si>
  <si>
    <t>1682187953.51239</t>
  </si>
  <si>
    <t>39.07898191094986</t>
  </si>
  <si>
    <t>36.09601440084999</t>
  </si>
  <si>
    <t>-98.86484319416498</t>
  </si>
  <si>
    <t>0.10883338913056503</t>
  </si>
  <si>
    <t>912.5311423948834</t>
  </si>
  <si>
    <t>1682187954.0256846</t>
  </si>
  <si>
    <t>39.50786578571392</t>
  </si>
  <si>
    <t>36.07485281781204</t>
  </si>
  <si>
    <t>-98.83586105160106</t>
  </si>
  <si>
    <t>0.10909452355195146</t>
  </si>
  <si>
    <t>912.2871009105737</t>
  </si>
  <si>
    <t>1682187954.5313885</t>
  </si>
  <si>
    <t>39.11380614356127</t>
  </si>
  <si>
    <t>36.05402883169266</t>
  </si>
  <si>
    <t>-98.80736836024462</t>
  </si>
  <si>
    <t>0.10935346542910611</t>
  </si>
  <si>
    <t>912.0486279410009</t>
  </si>
  <si>
    <t>1682187955.0397968</t>
  </si>
  <si>
    <t>39.0613591268618</t>
  </si>
  <si>
    <t>36.03260261045991</t>
  </si>
  <si>
    <t>-98.77807964033752</t>
  </si>
  <si>
    <t>0.10962192167147985</t>
  </si>
  <si>
    <t>911.8049880117251</t>
  </si>
  <si>
    <t>1682187955.5297678</t>
  </si>
  <si>
    <t>39.274770602337746</t>
  </si>
  <si>
    <t>36.01176270682241</t>
  </si>
  <si>
    <t>-98.74961956311513</t>
  </si>
  <si>
    <t>0.10988498580166726</t>
  </si>
  <si>
    <t>911.5696935607751</t>
  </si>
  <si>
    <t>1682187956.0460858</t>
  </si>
  <si>
    <t>39.017459501556104</t>
  </si>
  <si>
    <t>35.99065776618097</t>
  </si>
  <si>
    <t>-98.72082478508432</t>
  </si>
  <si>
    <t>0.11015334233942996</t>
  </si>
  <si>
    <t>911.3330888443933</t>
  </si>
  <si>
    <t>1682187956.546945</t>
  </si>
  <si>
    <t>38.803947046021236</t>
  </si>
  <si>
    <t>35.969801862567934</t>
  </si>
  <si>
    <t>-98.69239666118447</t>
  </si>
  <si>
    <t>0.11042044023889826</t>
  </si>
  <si>
    <t>911.1009344364428</t>
  </si>
  <si>
    <t>1682187957.0498173</t>
  </si>
  <si>
    <t>38.798167787423495</t>
  </si>
  <si>
    <t>35.948295365106354</t>
  </si>
  <si>
    <t>-98.66310964947077</t>
  </si>
  <si>
    <t>0.11069783905924122</t>
  </si>
  <si>
    <t>910.8632597558401</t>
  </si>
  <si>
    <t>1682187957.5453713</t>
  </si>
  <si>
    <t>39.06291494244902</t>
  </si>
  <si>
    <t>35.92755103094632</t>
  </si>
  <si>
    <t>-98.63488733259379</t>
  </si>
  <si>
    <t>0.11096728472815814</t>
  </si>
  <si>
    <t>910.6356597518368</t>
  </si>
  <si>
    <t>1682187958.0560377</t>
  </si>
  <si>
    <t>38.77730110768743</t>
  </si>
  <si>
    <t>35.906490032949726</t>
  </si>
  <si>
    <t>-98.60626106266203</t>
  </si>
  <si>
    <t>0.11124271294076472</t>
  </si>
  <si>
    <t>910.4062401707434</t>
  </si>
  <si>
    <t>1682187958.5603302</t>
  </si>
  <si>
    <t>38.14390447953432</t>
  </si>
  <si>
    <t>35.88560259826975</t>
  </si>
  <si>
    <t>-98.57789737564106</t>
  </si>
  <si>
    <t>0.11151771540842746</t>
  </si>
  <si>
    <t>910.1803534884107</t>
  </si>
  <si>
    <t>1682187959.0730035</t>
  </si>
  <si>
    <t>38.90132746695527</t>
  </si>
  <si>
    <t>35.86399045152291</t>
  </si>
  <si>
    <t>-98.54857748064158</t>
  </si>
  <si>
    <t>0.11180417522591715</t>
  </si>
  <si>
    <t>909.9483462415083</t>
  </si>
  <si>
    <t>1682187959.5795472</t>
  </si>
  <si>
    <t>38.60584826361229</t>
  </si>
  <si>
    <t>35.8430873836331</t>
  </si>
  <si>
    <t>-98.52024648599885</t>
  </si>
  <si>
    <t>0.1120830735944261</t>
  </si>
  <si>
    <t>909.7256075206246</t>
  </si>
  <si>
    <t>906</t>
  </si>
  <si>
    <t>1682187960.3702896</t>
  </si>
  <si>
    <t>38.885247385504606</t>
  </si>
  <si>
    <t>35.80964332396094</t>
  </si>
  <si>
    <t>-98.47497299016352</t>
  </si>
  <si>
    <t>0.11253301654033972</t>
  </si>
  <si>
    <t>909.3726114593112</t>
  </si>
  <si>
    <t>1682187960.8924944</t>
  </si>
  <si>
    <t>38.98895768363695</t>
  </si>
  <si>
    <t>35.78823464769857</t>
  </si>
  <si>
    <t>-98.44602729711355</t>
  </si>
  <si>
    <t>0.11282341584957163</t>
  </si>
  <si>
    <t>909.1488213008347</t>
  </si>
  <si>
    <t>1682187961.3836615</t>
  </si>
  <si>
    <t>38.79561974208199</t>
  </si>
  <si>
    <t>35.767303346006756</t>
  </si>
  <si>
    <t>-98.4177536905699</t>
  </si>
  <si>
    <t>0.11310911316312394</t>
  </si>
  <si>
    <t>908.9316569698389</t>
  </si>
  <si>
    <t>1682187961.904873</t>
  </si>
  <si>
    <t>38.983192880557986</t>
  </si>
  <si>
    <t>35.745882580454875</t>
  </si>
  <si>
    <t>-98.38884614656683</t>
  </si>
  <si>
    <t>0.11340329007251965</t>
  </si>
  <si>
    <t>908.7110842176363</t>
  </si>
  <si>
    <t>1682187962.40011</t>
  </si>
  <si>
    <t>38.32550394576479</t>
  </si>
  <si>
    <t>35.72493559504402</t>
  </si>
  <si>
    <t>-98.36060454445432</t>
  </si>
  <si>
    <t>0.11369270403294013</t>
  </si>
  <si>
    <t>908.4970190529182</t>
  </si>
  <si>
    <t>1682187962.911856</t>
  </si>
  <si>
    <t>38.581130947980995</t>
  </si>
  <si>
    <t>35.70346728481556</t>
  </si>
  <si>
    <t>-98.33168727296855</t>
  </si>
  <si>
    <t>0.11399109337678048</t>
  </si>
  <si>
    <t>908.279293064394</t>
  </si>
  <si>
    <t>1682187963.4215117</t>
  </si>
  <si>
    <t>38.04078610831761</t>
  </si>
  <si>
    <t>35.68250476985255</t>
  </si>
  <si>
    <t>-98.30347780832986</t>
  </si>
  <si>
    <t>0.11428416811322972</t>
  </si>
  <si>
    <t>908.0683203578467</t>
  </si>
  <si>
    <t>1682187963.9274065</t>
  </si>
  <si>
    <t>38.74610979140409</t>
  </si>
  <si>
    <t>35.66088440387436</t>
  </si>
  <si>
    <t>-98.27441045001993</t>
  </si>
  <si>
    <t>0.11458819930894468</t>
  </si>
  <si>
    <t>907.8524027686168</t>
  </si>
  <si>
    <t>1682187964.4189456</t>
  </si>
  <si>
    <t>38.36253053542337</t>
  </si>
  <si>
    <t>35.639906517544404</t>
  </si>
  <si>
    <t>-98.24623339001833</t>
  </si>
  <si>
    <t>0.11488488741492967</t>
  </si>
  <si>
    <t>907.6445236806958</t>
  </si>
  <si>
    <t>1682187964.9318905</t>
  </si>
  <si>
    <t>38.389568443323746</t>
  </si>
  <si>
    <t>35.61873368496773</t>
  </si>
  <si>
    <t>-98.21782091031082</t>
  </si>
  <si>
    <t>0.11518600627307769</t>
  </si>
  <si>
    <t>907.4363283676504</t>
  </si>
  <si>
    <t>1682187965.4420292</t>
  </si>
  <si>
    <t>38.36663075330749</t>
  </si>
  <si>
    <t>35.5977401752324</t>
  </si>
  <si>
    <t>-98.18967522661535</t>
  </si>
  <si>
    <t>0.11548621951686279</t>
  </si>
  <si>
    <t>907.2314944444773</t>
  </si>
  <si>
    <t>1682187965.9396791</t>
  </si>
  <si>
    <t>38.739309262851044</t>
  </si>
  <si>
    <t>35.576114486137676</t>
  </si>
  <si>
    <t>-98.16070916418846</t>
  </si>
  <si>
    <t>0.11579716945985356</t>
  </si>
  <si>
    <t>907.022151596572</t>
  </si>
  <si>
    <t>1682187966.4436615</t>
  </si>
  <si>
    <t>38.85812022451453</t>
  </si>
  <si>
    <t>35.555105652968365</t>
  </si>
  <si>
    <t>-98.13259568759752</t>
  </si>
  <si>
    <t>0.11610088287434708</t>
  </si>
  <si>
    <t>906.8203881157079</t>
  </si>
  <si>
    <t>1682187966.9518147</t>
  </si>
  <si>
    <t>38.38528367156701</t>
  </si>
  <si>
    <t>35.533860563174805</t>
  </si>
  <si>
    <t>-98.10419241074506</t>
  </si>
  <si>
    <t>0.11640963294891148</t>
  </si>
  <si>
    <t>906.6179627756924</t>
  </si>
  <si>
    <t>1682187967.4624481</t>
  </si>
  <si>
    <t>38.279962233227344</t>
  </si>
  <si>
    <t>35.51283457204393</t>
  </si>
  <si>
    <t>-98.07610808892183</t>
  </si>
  <si>
    <t>0.11671678899478344</t>
  </si>
  <si>
    <t>906.4192117803602</t>
  </si>
  <si>
    <t>1682187967.9597259</t>
  </si>
  <si>
    <t>38.18560453695235</t>
  </si>
  <si>
    <t>35.49118877573651</t>
  </si>
  <si>
    <t>-98.04722289323702</t>
  </si>
  <si>
    <t>0.11703463615796703</t>
  </si>
  <si>
    <t>906.2162463797692</t>
  </si>
  <si>
    <t>1682187968.4678223</t>
  </si>
  <si>
    <t>38.44794701022788</t>
  </si>
  <si>
    <t>35.47014893228523</t>
  </si>
  <si>
    <t>-98.01917250315061</t>
  </si>
  <si>
    <t>0.11734516182843063</t>
  </si>
  <si>
    <t>906.0205571928439</t>
  </si>
  <si>
    <t>1682187968.9795148</t>
  </si>
  <si>
    <t>38.32282704274695</t>
  </si>
  <si>
    <t>35.4487591126185</t>
  </si>
  <si>
    <t>-97.9906819346642</t>
  </si>
  <si>
    <t>0.11766243044706726</t>
  </si>
  <si>
    <t>905.8232195705717</t>
  </si>
  <si>
    <t>1682187969.4743078</t>
  </si>
  <si>
    <t>38.13417717684398</t>
  </si>
  <si>
    <t>35.427703914883395</t>
  </si>
  <si>
    <t>-97.96266302318944</t>
  </si>
  <si>
    <t>0.11797627448669216</t>
  </si>
  <si>
    <t>905.6305467580635</t>
  </si>
  <si>
    <t>1682187969.9856207</t>
  </si>
  <si>
    <t>38.014898006127424</t>
  </si>
  <si>
    <t>35.40618213998667</t>
  </si>
  <si>
    <t>-97.93404977140499</t>
  </si>
  <si>
    <t>0.11829863580600916</t>
  </si>
  <si>
    <t>905.4352174396302</t>
  </si>
  <si>
    <t>1682187970.4930124</t>
  </si>
  <si>
    <t>37.837027505797586</t>
  </si>
  <si>
    <t>35.38511183815719</t>
  </si>
  <si>
    <t>-97.90606270093396</t>
  </si>
  <si>
    <t>0.11861575046568906</t>
  </si>
  <si>
    <t>905.2455609849482</t>
  </si>
  <si>
    <t>1682187971.0017347</t>
  </si>
  <si>
    <t>39.198845032033276</t>
  </si>
  <si>
    <t>35.363359104117784</t>
  </si>
  <si>
    <t>-97.8771960491481</t>
  </si>
  <si>
    <t>0.11894469391074074</t>
  </si>
  <si>
    <t>905.0513923934285</t>
  </si>
  <si>
    <t>1682187971.5162508</t>
  </si>
  <si>
    <t>38.466844736365985</t>
  </si>
  <si>
    <t>35.34227319683987</t>
  </si>
  <si>
    <t>-97.84924030299341</t>
  </si>
  <si>
    <t>0.11926504979058887</t>
  </si>
  <si>
    <t>904.8647526389618</t>
  </si>
  <si>
    <t>1682187972.0157185</t>
  </si>
  <si>
    <t>38.68257433271386</t>
  </si>
  <si>
    <t>35.32044569347715</t>
  </si>
  <si>
    <t>-97.82032825221411</t>
  </si>
  <si>
    <t>0.11959820891262404</t>
  </si>
  <si>
    <t>904.6731789473168</t>
  </si>
  <si>
    <t>1682187972.5315943</t>
  </si>
  <si>
    <t>38.43309041058265</t>
  </si>
  <si>
    <t>35.29934267933509</t>
  </si>
  <si>
    <t>-97.79240180413794</t>
  </si>
  <si>
    <t>0.11992178135728766</t>
  </si>
  <si>
    <t>904.4895361335556</t>
  </si>
  <si>
    <t>1682187973.0297084</t>
  </si>
  <si>
    <t>38.77582259586806</t>
  </si>
  <si>
    <t>35.27777345379153</t>
  </si>
  <si>
    <t>-97.76388472282859</t>
  </si>
  <si>
    <t>0.1202539823929577</t>
  </si>
  <si>
    <t>904.3034289630951</t>
  </si>
  <si>
    <t>1682187973.5219078</t>
  </si>
  <si>
    <t>38.50358427616999</t>
  </si>
  <si>
    <t>35.25665709935697</t>
  </si>
  <si>
    <t>-97.7359921134556</t>
  </si>
  <si>
    <t>0.12058064391647147</t>
  </si>
  <si>
    <t>904.1227846378251</t>
  </si>
  <si>
    <t>1682187974.0265255</t>
  </si>
  <si>
    <t>38.76214428353511</t>
  </si>
  <si>
    <t>35.23538974462819</t>
  </si>
  <si>
    <t>-97.70792571535286</t>
  </si>
  <si>
    <t>0.12091106279394638</t>
  </si>
  <si>
    <t>903.9423994419082</t>
  </si>
  <si>
    <t>1682187974.5405855</t>
  </si>
  <si>
    <t>38.264269705793275</t>
  </si>
  <si>
    <t>35.21425838713601</t>
  </si>
  <si>
    <t>-97.68006424990338</t>
  </si>
  <si>
    <t>0.12124076786137986</t>
  </si>
  <si>
    <t>903.7647048702195</t>
  </si>
  <si>
    <t>1682187975.0470605</t>
  </si>
  <si>
    <t>38.76290994580729</t>
  </si>
  <si>
    <t>35.19254937216874</t>
  </si>
  <si>
    <t>-97.65146751857463</t>
  </si>
  <si>
    <t>0.12158092394494409</t>
  </si>
  <si>
    <t>903.5837437411573</t>
  </si>
  <si>
    <t>1682187975.5477092</t>
  </si>
  <si>
    <t>38.309688512996466</t>
  </si>
  <si>
    <t>35.17140264561323</t>
  </si>
  <si>
    <t>-97.62363711553876</t>
  </si>
  <si>
    <t>0.12191365709599404</t>
  </si>
  <si>
    <t>903.4090155796639</t>
  </si>
  <si>
    <t>1682187976.0552065</t>
  </si>
  <si>
    <t>39.178052373121446</t>
  </si>
  <si>
    <t>35.14990062234016</t>
  </si>
  <si>
    <t>-97.5953650088372</t>
  </si>
  <si>
    <t>0.12225337074371875</t>
  </si>
  <si>
    <t>903.232911423121</t>
  </si>
  <si>
    <t>1682187976.5524821</t>
  </si>
  <si>
    <t>38.38465396155375</t>
  </si>
  <si>
    <t>35.12873902474896</t>
  </si>
  <si>
    <t>-97.56756594677057</t>
  </si>
  <si>
    <t>0.12258906103077642</t>
  </si>
  <si>
    <t>903.0611265009775</t>
  </si>
  <si>
    <t>1682187977.0594585</t>
  </si>
  <si>
    <t>38.60455198007587</t>
  </si>
  <si>
    <t>35.10724142424194</t>
  </si>
  <si>
    <t>-97.53935127114437</t>
  </si>
  <si>
    <t>0.12293144419253745</t>
  </si>
  <si>
    <t>902.8881647170138</t>
  </si>
  <si>
    <t>1682187977.557758</t>
  </si>
  <si>
    <t>38.542595122935886</t>
  </si>
  <si>
    <t>35.08606292575373</t>
  </si>
  <si>
    <t>-97.5115807549483</t>
  </si>
  <si>
    <t>0.12327007498074502</t>
  </si>
  <si>
    <t>902.7192941960826</t>
  </si>
  <si>
    <t>1682187978.081007</t>
  </si>
  <si>
    <t>39.118620805525374</t>
  </si>
  <si>
    <t>35.06431459317201</t>
  </si>
  <si>
    <t>-97.48308916845654</t>
  </si>
  <si>
    <t>0.12361917696803078</t>
  </si>
  <si>
    <t>902.5474494669547</t>
  </si>
  <si>
    <t>1682187978.5681484</t>
  </si>
  <si>
    <t>38.49798429984972</t>
  </si>
  <si>
    <t>35.04312291926161</t>
  </si>
  <si>
    <t>-97.45535225200511</t>
  </si>
  <si>
    <t>0.12396065584183914</t>
  </si>
  <si>
    <t>902.3815284730576</t>
  </si>
  <si>
    <t>1682187979.081477</t>
  </si>
  <si>
    <t>38.36929334639644</t>
  </si>
  <si>
    <t>35.021714271769795</t>
  </si>
  <si>
    <t>-97.42735676464919</t>
  </si>
  <si>
    <t>0.12430693308996552</t>
  </si>
  <si>
    <t>902.2154328979418</t>
  </si>
  <si>
    <t>1682187979.5713353</t>
  </si>
  <si>
    <t>38.68402952278379</t>
  </si>
  <si>
    <t>35.00050772184167</t>
  </si>
  <si>
    <t>-97.39965068672038</t>
  </si>
  <si>
    <t>0.12465121891907381</t>
  </si>
  <si>
    <t>902.0524112120656</t>
  </si>
  <si>
    <t>905</t>
  </si>
  <si>
    <t>1682187980.3781977</t>
  </si>
  <si>
    <t>38.414975435980686</t>
  </si>
  <si>
    <t>34.96694051234696</t>
  </si>
  <si>
    <t>-97.3558465708278</t>
  </si>
  <si>
    <t>0.125198746672039</t>
  </si>
  <si>
    <t>901.7974222068715</t>
  </si>
  <si>
    <t>1682187980.8905687</t>
  </si>
  <si>
    <t>38.66997764261379</t>
  </si>
  <si>
    <t>34.94465199575683</t>
  </si>
  <si>
    <t>-97.32679522670523</t>
  </si>
  <si>
    <t>0.12556402126273955</t>
  </si>
  <si>
    <t>901.6301703265209</t>
  </si>
  <si>
    <t>1682187981.393498</t>
  </si>
  <si>
    <t>38.26168410020941</t>
  </si>
  <si>
    <t>34.92341780923555</t>
  </si>
  <si>
    <t>-97.29914362360346</t>
  </si>
  <si>
    <t>0.12591327694021595</t>
  </si>
  <si>
    <t>901.4723538577781</t>
  </si>
  <si>
    <t>1682187981.9076824</t>
  </si>
  <si>
    <t>39.37576752698483</t>
  </si>
  <si>
    <t>34.901448437194574</t>
  </si>
  <si>
    <t>-97.27056078291413</t>
  </si>
  <si>
    <t>0.12627590552709622</t>
  </si>
  <si>
    <t>901.310633589225</t>
  </si>
  <si>
    <t>1682187982.4169614</t>
  </si>
  <si>
    <t>38.17445342519662</t>
  </si>
  <si>
    <t>34.8801998963451</t>
  </si>
  <si>
    <t>-97.24294099925474</t>
  </si>
  <si>
    <t>0.1266278625889328</t>
  </si>
  <si>
    <t>901.1557245264663</t>
  </si>
  <si>
    <t>1682187982.929207</t>
  </si>
  <si>
    <t>38.5609723867117</t>
  </si>
  <si>
    <t>34.858520367399215</t>
  </si>
  <si>
    <t>-97.2147865155238</t>
  </si>
  <si>
    <t>0.12698818886033214</t>
  </si>
  <si>
    <t>900.9991941012505</t>
  </si>
  <si>
    <t>1682187983.418045</t>
  </si>
  <si>
    <t>38.38607819620367</t>
  </si>
  <si>
    <t>34.83725910581831</t>
  </si>
  <si>
    <t>-97.1872002006427</t>
  </si>
  <si>
    <t>0.12734275812105153</t>
  </si>
  <si>
    <t>900.8471709923539</t>
  </si>
  <si>
    <t>1682187983.9274824</t>
  </si>
  <si>
    <t>39.10787976283833</t>
  </si>
  <si>
    <t>34.81571745761217</t>
  </si>
  <si>
    <t>-97.15927525954173</t>
  </si>
  <si>
    <t>0.12770319777996358</t>
  </si>
  <si>
    <t>900.6946406679177</t>
  </si>
  <si>
    <t>1682187984.4237459</t>
  </si>
  <si>
    <t>38.70335173497582</t>
  </si>
  <si>
    <t>34.794439568653765</t>
  </si>
  <si>
    <t>-97.13171705750725</t>
  </si>
  <si>
    <t>0.12806039252673568</t>
  </si>
  <si>
    <t>900.5454533842561</t>
  </si>
  <si>
    <t>1682187984.9338424</t>
  </si>
  <si>
    <t>38.58742163973116</t>
  </si>
  <si>
    <t>34.77273163252281</t>
  </si>
  <si>
    <t>-97.1036272445052</t>
  </si>
  <si>
    <t>0.12842599095966895</t>
  </si>
  <si>
    <t>900.394757430109</t>
  </si>
  <si>
    <t>1682187985.4315982</t>
  </si>
  <si>
    <t>38.34218933398078</t>
  </si>
  <si>
    <t>34.75143905812579</t>
  </si>
  <si>
    <t>-97.07609974244832</t>
  </si>
  <si>
    <t>0.12878574436028498</t>
  </si>
  <si>
    <t>900.2484186963225</t>
  </si>
  <si>
    <t>1682187985.944259</t>
  </si>
  <si>
    <t>38.072175310234144</t>
  </si>
  <si>
    <t>34.72984790396597</t>
  </si>
  <si>
    <t>-97.04821129406939</t>
  </si>
  <si>
    <t>0.1291516939289855</t>
  </si>
  <si>
    <t>900.1015137866694</t>
  </si>
  <si>
    <t>1682187986.4401305</t>
  </si>
  <si>
    <t>37.99105897975951</t>
  </si>
  <si>
    <t>34.708540769740026</t>
  </si>
  <si>
    <t>-97.0207143934743</t>
  </si>
  <si>
    <t>0.12951395477010258</t>
  </si>
  <si>
    <t>899.9580037594756</t>
  </si>
  <si>
    <t>1682187986.950821</t>
  </si>
  <si>
    <t>38.213696184041055</t>
  </si>
  <si>
    <t>34.686797245280225</t>
  </si>
  <si>
    <t>-96.99267956202671</t>
  </si>
  <si>
    <t>0.129884775521426</t>
  </si>
  <si>
    <t>899.8130476458539</t>
  </si>
  <si>
    <t>1682187987.451413</t>
  </si>
  <si>
    <t>38.39651349557513</t>
  </si>
  <si>
    <t>34.66547528639024</t>
  </si>
  <si>
    <t>-96.9652129711114</t>
  </si>
  <si>
    <t>0.13024951408707416</t>
  </si>
  <si>
    <t>899.6723622108503</t>
  </si>
  <si>
    <t>1682187987.973065</t>
  </si>
  <si>
    <t>38.70113425350446</t>
  </si>
  <si>
    <t>34.643701387250836</t>
  </si>
  <si>
    <t>-96.93718938425216</t>
  </si>
  <si>
    <t>0.13062310360213158</t>
  </si>
  <si>
    <t>899.5301825087436</t>
  </si>
  <si>
    <t>1682187988.4725385</t>
  </si>
  <si>
    <t>38.14182338325233</t>
  </si>
  <si>
    <t>34.62236706875439</t>
  </si>
  <si>
    <t>-96.90975618160786</t>
  </si>
  <si>
    <t>0.13099023735976825</t>
  </si>
  <si>
    <t>899.3923268441413</t>
  </si>
  <si>
    <t>1682187988.9798334</t>
  </si>
  <si>
    <t>38.59827448558639</t>
  </si>
  <si>
    <t>34.60038391710128</t>
  </si>
  <si>
    <t>-96.88151411262646</t>
  </si>
  <si>
    <t>0.13136964989195563</t>
  </si>
  <si>
    <t>899.2517791298199</t>
  </si>
  <si>
    <t>1682187989.4824958</t>
  </si>
  <si>
    <t>38.03698958007874</t>
  </si>
  <si>
    <t>34.579032815979005</t>
  </si>
  <si>
    <t>-96.85410872339695</t>
  </si>
  <si>
    <t>0.13173922426090945</t>
  </si>
  <si>
    <t>899.1167258547138</t>
  </si>
  <si>
    <t>1682187989.9858797</t>
  </si>
  <si>
    <t>38.46116748009575</t>
  </si>
  <si>
    <t>34.55725893894431</t>
  </si>
  <si>
    <t>-96.82618566552877</t>
  </si>
  <si>
    <t>0.13211719183642895</t>
  </si>
  <si>
    <t>898.9804689143238</t>
  </si>
  <si>
    <t>1682187990.4840114</t>
  </si>
  <si>
    <t>38.33175856658374</t>
  </si>
  <si>
    <t>34.53589321651052</t>
  </si>
  <si>
    <t>-96.79881050665509</t>
  </si>
  <si>
    <t>0.13248911893076395</t>
  </si>
  <si>
    <t>898.8482051811319</t>
  </si>
  <si>
    <t>1682187990.999453</t>
  </si>
  <si>
    <t>38.26740229248699</t>
  </si>
  <si>
    <t>34.51423194333133</t>
  </si>
  <si>
    <t>-96.77108136725123</t>
  </si>
  <si>
    <t>0.1328672362235226</t>
  </si>
  <si>
    <t>898.7155625218468</t>
  </si>
  <si>
    <t>1682187991.5023904</t>
  </si>
  <si>
    <t>38.295786785804935</t>
  </si>
  <si>
    <t>34.492851893563284</t>
  </si>
  <si>
    <t>-96.74373656347414</t>
  </si>
  <si>
    <t>0.1332414660273448</t>
  </si>
  <si>
    <t>898.5860698585446</t>
  </si>
  <si>
    <t>1682187992.01425</t>
  </si>
  <si>
    <t>38.7318102339111</t>
  </si>
  <si>
    <t>34.47084434475732</t>
  </si>
  <si>
    <t>-96.71561439318128</t>
  </si>
  <si>
    <t>0.13362772834038686</t>
  </si>
  <si>
    <t>898.4542536903394</t>
  </si>
  <si>
    <t>1682187992.5134878</t>
  </si>
  <si>
    <t>38.4453380339387</t>
  </si>
  <si>
    <t>34.4494496374693</t>
  </si>
  <si>
    <t>-96.68829978886626</t>
  </si>
  <si>
    <t>0.1340042439941193</t>
  </si>
  <si>
    <t>898.3275401801635</t>
  </si>
  <si>
    <t>1682187993.0284507</t>
  </si>
  <si>
    <t>38.70654909110686</t>
  </si>
  <si>
    <t>34.42763782934581</t>
  </si>
  <si>
    <t>-96.66047743509654</t>
  </si>
  <si>
    <t>0.1343891139174424</t>
  </si>
  <si>
    <t>898.199805124284</t>
  </si>
  <si>
    <t>1682187993.5280654</t>
  </si>
  <si>
    <t>37.91108465954083</t>
  </si>
  <si>
    <t>34.40622994266194</t>
  </si>
  <si>
    <t>-96.63319456937441</t>
  </si>
  <si>
    <t>0.1347678417831032</t>
  </si>
  <si>
    <t>898.0758535391947</t>
  </si>
  <si>
    <t>1682187994.0277088</t>
  </si>
  <si>
    <t>37.61814650381169</t>
  </si>
  <si>
    <t>34.384342924247846</t>
  </si>
  <si>
    <t>-96.60532587744258</t>
  </si>
  <si>
    <t>0.1351560444288563</t>
  </si>
  <si>
    <t>897.9505755322472</t>
  </si>
  <si>
    <t>1682187994.533721</t>
  </si>
  <si>
    <t>37.610580172473405</t>
  </si>
  <si>
    <t>34.36291952048467</t>
  </si>
  <si>
    <t>-96.57807173133467</t>
  </si>
  <si>
    <t>0.13553699161156216</t>
  </si>
  <si>
    <t>897.8293643834223</t>
  </si>
  <si>
    <t>1682187995.0385168</t>
  </si>
  <si>
    <t>37.57859519476111</t>
  </si>
  <si>
    <t>34.3410257311208</t>
  </si>
  <si>
    <t>-96.55024388584236</t>
  </si>
  <si>
    <t>0.13592728169326737</t>
  </si>
  <si>
    <t>897.7069317848034</t>
  </si>
  <si>
    <t>1682187995.536909</t>
  </si>
  <si>
    <t>37.9366425875539</t>
  </si>
  <si>
    <t>34.31958783464869</t>
  </si>
  <si>
    <t>-96.52301964998432</t>
  </si>
  <si>
    <t>0.1363103933749539</t>
  </si>
  <si>
    <t>897.5884546352876</t>
  </si>
  <si>
    <t>1682187996.0471964</t>
  </si>
  <si>
    <t>38.46552891382987</t>
  </si>
  <si>
    <t>34.2979219285793</t>
  </si>
  <si>
    <t>-96.49553009165736</t>
  </si>
  <si>
    <t>0.1366985234587489</t>
  </si>
  <si>
    <t>897.4701264962393</t>
  </si>
  <si>
    <t>1682187996.548032</t>
  </si>
  <si>
    <t>37.950757684858985</t>
  </si>
  <si>
    <t>34.27647004263979</t>
  </si>
  <si>
    <t>-96.46833602845959</t>
  </si>
  <si>
    <t>0.13708374451632827</t>
  </si>
  <si>
    <t>897.3543585401177</t>
  </si>
  <si>
    <t>1682187997.0614257</t>
  </si>
  <si>
    <t>37.82176534033994</t>
  </si>
  <si>
    <t>34.25455332901743</t>
  </si>
  <si>
    <t>-96.44057727106456</t>
  </si>
  <si>
    <t>0.13747825331409527</t>
  </si>
  <si>
    <t>897.2375073353904</t>
  </si>
  <si>
    <t>1682187997.5515747</t>
  </si>
  <si>
    <t>38.37917940833238</t>
  </si>
  <si>
    <t>34.23308732711551</t>
  </si>
  <si>
    <t>-96.41341337507023</t>
  </si>
  <si>
    <t>0.13786556112607695</t>
  </si>
  <si>
    <t>897.1244511863988</t>
  </si>
  <si>
    <t>1682187998.0671082</t>
  </si>
  <si>
    <t>37.71044924486461</t>
  </si>
  <si>
    <t>34.21122248967004</t>
  </si>
  <si>
    <t>-96.38576915221132</t>
  </si>
  <si>
    <t>0.13826098316978136</t>
  </si>
  <si>
    <t>897.0107062231567</t>
  </si>
  <si>
    <t>1682187998.579629</t>
  </si>
  <si>
    <t>37.804594127737815</t>
  </si>
  <si>
    <t>34.18974389182807</t>
  </si>
  <si>
    <t>-96.35863716211993</t>
  </si>
  <si>
    <t>0.13865031288785143</t>
  </si>
  <si>
    <t>896.9003534324153</t>
  </si>
  <si>
    <t>1682187999.087452</t>
  </si>
  <si>
    <t>38.20938658414324</t>
  </si>
  <si>
    <t>34.167526787048985</t>
  </si>
  <si>
    <t>-96.33059715334431</t>
  </si>
  <si>
    <t>0.1390539502299199</t>
  </si>
  <si>
    <t>896.787643830501</t>
  </si>
  <si>
    <t>1682187999.5946543</t>
  </si>
  <si>
    <t>38.66429640223615</t>
  </si>
  <si>
    <t>34.1460319537332</t>
  </si>
  <si>
    <t>-96.30349273770507</t>
  </si>
  <si>
    <t>0.13944534763490246</t>
  </si>
  <si>
    <t>896.6799852779097</t>
  </si>
  <si>
    <t>904</t>
  </si>
  <si>
    <t>1682188000.401203</t>
  </si>
  <si>
    <t>38.268850380800174</t>
  </si>
  <si>
    <t>34.110860624443355</t>
  </si>
  <si>
    <t>-96.25919344585641</t>
  </si>
  <si>
    <t>0.14008762666976426</t>
  </si>
  <si>
    <t>896.5067575676488</t>
  </si>
  <si>
    <t>1682188000.9069433</t>
  </si>
  <si>
    <t>38.726003825190595</t>
  </si>
  <si>
    <t>34.0891256048792</t>
  </si>
  <si>
    <t>-96.23184903007402</t>
  </si>
  <si>
    <t>0.14048567153791272</t>
  </si>
  <si>
    <t>896.4015189304629</t>
  </si>
  <si>
    <t>1682188001.4074078</t>
  </si>
  <si>
    <t>37.613062668016546</t>
  </si>
  <si>
    <t>34.06760531359714</t>
  </si>
  <si>
    <t>-96.2047983778032</t>
  </si>
  <si>
    <t>0.14088062529943254</t>
  </si>
  <si>
    <t>896.2986784069162</t>
  </si>
  <si>
    <t>1682188001.9209545</t>
  </si>
  <si>
    <t>38.19941051902644</t>
  </si>
  <si>
    <t>34.04562446830212</t>
  </si>
  <si>
    <t>-96.17719302633795</t>
  </si>
  <si>
    <t>0.14128488657472585</t>
  </si>
  <si>
    <t>896.1950279689162</t>
  </si>
  <si>
    <t>1682188002.4216201</t>
  </si>
  <si>
    <t>38.06021871609455</t>
  </si>
  <si>
    <t>34.02409006845279</t>
  </si>
  <si>
    <t>-96.15017203381224</t>
  </si>
  <si>
    <t>0.14168176630611035</t>
  </si>
  <si>
    <t>896.0948415980558</t>
  </si>
  <si>
    <t>1682188002.9293103</t>
  </si>
  <si>
    <t>37.31899344121207</t>
  </si>
  <si>
    <t>34.002033605198164</t>
  </si>
  <si>
    <t>-96.12252020625638</t>
  </si>
  <si>
    <t>0.14208910954908718</t>
  </si>
  <si>
    <t>895.9936161702016</t>
  </si>
  <si>
    <t>1682188003.4274554</t>
  </si>
  <si>
    <t>37.68382662784704</t>
  </si>
  <si>
    <t>33.98048356192455</t>
  </si>
  <si>
    <t>-96.09552691271426</t>
  </si>
  <si>
    <t>0.1424879143225863</t>
  </si>
  <si>
    <t>895.8960689606222</t>
  </si>
  <si>
    <t>1682188003.9423294</t>
  </si>
  <si>
    <t>38.51061101874119</t>
  </si>
  <si>
    <t>33.95836892340959</t>
  </si>
  <si>
    <t>-96.06785065903263</t>
  </si>
  <si>
    <t>0.14289799527281202</t>
  </si>
  <si>
    <t>895.7973530396963</t>
  </si>
  <si>
    <t>1682188004.4516988</t>
  </si>
  <si>
    <t>37.71534047029712</t>
  </si>
  <si>
    <t>33.93680580156568</t>
  </si>
  <si>
    <t>-96.04088822041588</t>
  </si>
  <si>
    <t>0.14329864811723034</t>
  </si>
  <si>
    <t>895.7024474750926</t>
  </si>
  <si>
    <t>1682188004.9563844</t>
  </si>
  <si>
    <t>38.04342670761962</t>
  </si>
  <si>
    <t>33.91478387976246</t>
  </si>
  <si>
    <t>-96.01337609798709</t>
  </si>
  <si>
    <t>0.14370863122186173</t>
  </si>
  <si>
    <t>895.6068924584703</t>
  </si>
  <si>
    <t>1682188005.4634576</t>
  </si>
  <si>
    <t>37.8864714514169</t>
  </si>
  <si>
    <t>33.89320732037179</t>
  </si>
  <si>
    <t>-95.98644384030142</t>
  </si>
  <si>
    <t>0.14411110419767004</t>
  </si>
  <si>
    <t>895.5146082226576</t>
  </si>
  <si>
    <t>1682188005.9634736</t>
  </si>
  <si>
    <t>38.740442191748784</t>
  </si>
  <si>
    <t>33.87116495160716</t>
  </si>
  <si>
    <t>-95.95895408923978</t>
  </si>
  <si>
    <t>0.14452305602589707</t>
  </si>
  <si>
    <t>895.421695171842</t>
  </si>
  <si>
    <t>1682188006.462681</t>
  </si>
  <si>
    <t>37.695036388426864</t>
  </si>
  <si>
    <t>33.84957434218499</t>
  </si>
  <si>
    <t>-95.9320511484614</t>
  </si>
  <si>
    <t>0.1449273307956847</t>
  </si>
  <si>
    <t>895.3320181025125</t>
  </si>
  <si>
    <t>1682188006.9679837</t>
  </si>
  <si>
    <t>38.065531695427836</t>
  </si>
  <si>
    <t>33.82778065842634</t>
  </si>
  <si>
    <t>-95.90491861038477</t>
  </si>
  <si>
    <t>0.14533616864387852</t>
  </si>
  <si>
    <t>895.2428298896195</t>
  </si>
  <si>
    <t>1682188007.4845507</t>
  </si>
  <si>
    <t>37.72753213739062</t>
  </si>
  <si>
    <t>33.80617629178358</t>
  </si>
  <si>
    <t>-95.87804496566886</t>
  </si>
  <si>
    <t>0.14574220133018184</t>
  </si>
  <si>
    <t>895.1557334285493</t>
  </si>
  <si>
    <t>1682188007.981028</t>
  </si>
  <si>
    <t>38.34482040922452</t>
  </si>
  <si>
    <t>33.783853056753486</t>
  </si>
  <si>
    <t>-95.85030133390626</t>
  </si>
  <si>
    <t>0.14616251673097683</t>
  </si>
  <si>
    <t>895.0671119094028</t>
  </si>
  <si>
    <t>1682188008.491593</t>
  </si>
  <si>
    <t>37.299072759649604</t>
  </si>
  <si>
    <t>33.76223255645744</t>
  </si>
  <si>
    <t>-95.82345448077052</t>
  </si>
  <si>
    <t>0.14657034096175758</t>
  </si>
  <si>
    <t>894.9826062173545</t>
  </si>
  <si>
    <t>1682188008.9963849</t>
  </si>
  <si>
    <t>38.45572665046119</t>
  </si>
  <si>
    <t>33.74024866848393</t>
  </si>
  <si>
    <t>-95.79617996793488</t>
  </si>
  <si>
    <t>0.146985758750069</t>
  </si>
  <si>
    <t>894.898013790797</t>
  </si>
  <si>
    <t>1682188009.5035586</t>
  </si>
  <si>
    <t>37.8932138582475</t>
  </si>
  <si>
    <t>33.71861616058883</t>
  </si>
  <si>
    <t>-95.7693645498303</t>
  </si>
  <si>
    <t>0.14739525645840526</t>
  </si>
  <si>
    <t>894.8160819186253</t>
  </si>
  <si>
    <t>1682188010.0093365</t>
  </si>
  <si>
    <t>38.89117610640514</t>
  </si>
  <si>
    <t>33.69641921358029</t>
  </si>
  <si>
    <t>-95.74187328134694</t>
  </si>
  <si>
    <t>0.1478161731196091</t>
  </si>
  <si>
    <t>894.7333571031529</t>
  </si>
  <si>
    <t>1682188010.5131745</t>
  </si>
  <si>
    <t>37.69025517454291</t>
  </si>
  <si>
    <t>33.674773461750064</t>
  </si>
  <si>
    <t>-95.71508786616324</t>
  </si>
  <si>
    <t>0.1482273462504451</t>
  </si>
  <si>
    <t>894.6539941604891</t>
  </si>
  <si>
    <t>1682188011.0167916</t>
  </si>
  <si>
    <t>37.6045964170396</t>
  </si>
  <si>
    <t>33.65249973946957</t>
  </si>
  <si>
    <t>-95.68754922634542</t>
  </si>
  <si>
    <t>0.1486511707560904</t>
  </si>
  <si>
    <t>894.5736723913491</t>
  </si>
  <si>
    <t>1682188011.5309236</t>
  </si>
  <si>
    <t>37.41764419273193</t>
  </si>
  <si>
    <t>33.630839721323646</t>
  </si>
  <si>
    <t>-95.66079251012346</t>
  </si>
  <si>
    <t>0.14906401329615862</t>
  </si>
  <si>
    <t>894.4968665282323</t>
  </si>
  <si>
    <t>1682188012.0289834</t>
  </si>
  <si>
    <t>37.86989646665551</t>
  </si>
  <si>
    <t>33.60863105742558</t>
  </si>
  <si>
    <t>-95.6333817072816</t>
  </si>
  <si>
    <t>0.14948801765087594</t>
  </si>
  <si>
    <t>894.4194447111972</t>
  </si>
  <si>
    <t>1682188012.545931</t>
  </si>
  <si>
    <t>38.32416808841859</t>
  </si>
  <si>
    <t>33.58695735356245</t>
  </si>
  <si>
    <t>-95.60665422051356</t>
  </si>
  <si>
    <t>0.1499024891595237</t>
  </si>
  <si>
    <t>894.3451815792766</t>
  </si>
  <si>
    <t>1682188013.0429614</t>
  </si>
  <si>
    <t>37.711368203230954</t>
  </si>
  <si>
    <t>33.56467812628672</t>
  </si>
  <si>
    <t>-95.57920369684904</t>
  </si>
  <si>
    <t>0.15032923342256752</t>
  </si>
  <si>
    <t>894.2701714095127</t>
  </si>
  <si>
    <t>1682188013.5426388</t>
  </si>
  <si>
    <t>37.036583280847765</t>
  </si>
  <si>
    <t>33.54298867287397</t>
  </si>
  <si>
    <t>-95.5525028547766</t>
  </si>
  <si>
    <t>0.15074534886870458</t>
  </si>
  <si>
    <t>894.1984358114323</t>
  </si>
  <si>
    <t>1682188014.0492659</t>
  </si>
  <si>
    <t>37.43971975521267</t>
  </si>
  <si>
    <t>33.521177754916</t>
  </si>
  <si>
    <t>-95.52567533210495</t>
  </si>
  <si>
    <t>0.15116445208306162</t>
  </si>
  <si>
    <t>894.1275766852453</t>
  </si>
  <si>
    <t>1682188014.5473483</t>
  </si>
  <si>
    <t>37.82651243452942</t>
  </si>
  <si>
    <t>33.49947685888162</t>
  </si>
  <si>
    <t>-95.49900582948791</t>
  </si>
  <si>
    <t>0.1515820886150748</t>
  </si>
  <si>
    <t>894.0583430372886</t>
  </si>
  <si>
    <t>1682188015.057404</t>
  </si>
  <si>
    <t>37.69767850428246</t>
  </si>
  <si>
    <t>33.4773918710341</t>
  </si>
  <si>
    <t>-95.4718874857233</t>
  </si>
  <si>
    <t>0.1520077730529843</t>
  </si>
  <si>
    <t>893.9891784507834</t>
  </si>
  <si>
    <t>1682188015.5533934</t>
  </si>
  <si>
    <t>37.74807246648377</t>
  </si>
  <si>
    <t>33.45567705758484</t>
  </si>
  <si>
    <t>-95.44524644560009</t>
  </si>
  <si>
    <t>0.15242696083810922</t>
  </si>
  <si>
    <t>893.9224422444815</t>
  </si>
  <si>
    <t>1682188016.0626278</t>
  </si>
  <si>
    <t>37.74600549171778</t>
  </si>
  <si>
    <t>33.433579280521585</t>
  </si>
  <si>
    <t>-95.41815868630783</t>
  </si>
  <si>
    <t>0.15285418437391063</t>
  </si>
  <si>
    <t>893.8558167645338</t>
  </si>
  <si>
    <t>1682188016.5687628</t>
  </si>
  <si>
    <t>38.00071563360896</t>
  </si>
  <si>
    <t>33.41185128038954</t>
  </si>
  <si>
    <t>-95.39154690144453</t>
  </si>
  <si>
    <t>0.15327488456526178</t>
  </si>
  <si>
    <t>893.7915686430833</t>
  </si>
  <si>
    <t>1682188017.0746288</t>
  </si>
  <si>
    <t>38.2391338286642</t>
  </si>
  <si>
    <t>33.389610800122306</t>
  </si>
  <si>
    <t>-95.36433070619555</t>
  </si>
  <si>
    <t>0.15370614312370237</t>
  </si>
  <si>
    <t>893.72709742707</t>
  </si>
  <si>
    <t>1682188017.585973</t>
  </si>
  <si>
    <t>37.90419457541084</t>
  </si>
  <si>
    <t>33.36786900069463</t>
  </si>
  <si>
    <t>-95.33774745661951</t>
  </si>
  <si>
    <t>0.15412834692257793</t>
  </si>
  <si>
    <t>893.6653314371133</t>
  </si>
  <si>
    <t>1682188018.0903358</t>
  </si>
  <si>
    <t>37.781190144392255</t>
  </si>
  <si>
    <t>33.3455870592667</t>
  </si>
  <si>
    <t>-95.31052702239165</t>
  </si>
  <si>
    <t>0.15456166387190917</t>
  </si>
  <si>
    <t>893.6033189339614</t>
  </si>
  <si>
    <t>1682188018.598376</t>
  </si>
  <si>
    <t>37.499783033067594</t>
  </si>
  <si>
    <t>33.323829528977946</t>
  </si>
  <si>
    <t>-95.28396987836766</t>
  </si>
  <si>
    <t>0.15498538578998125</t>
  </si>
  <si>
    <t>893.544019976393</t>
  </si>
  <si>
    <t>1682188019.111809</t>
  </si>
  <si>
    <t>37.662716843393675</t>
  </si>
  <si>
    <t>33.301486921896526</t>
  </si>
  <si>
    <t>-95.25672183543341</t>
  </si>
  <si>
    <t>0.15542111553840174</t>
  </si>
  <si>
    <t>893.4844118078832</t>
  </si>
  <si>
    <t>1682188019.6069136</t>
  </si>
  <si>
    <t>37.51072003741043</t>
  </si>
  <si>
    <t>33.27971807649509</t>
  </si>
  <si>
    <t>-95.23019613208055</t>
  </si>
  <si>
    <t>0.1558462473363673</t>
  </si>
  <si>
    <t>893.4275830554828</t>
  </si>
  <si>
    <t>903</t>
  </si>
  <si>
    <t>1682188020.4060705</t>
  </si>
  <si>
    <t>37.840214442237986</t>
  </si>
  <si>
    <t>33.24494166107102</t>
  </si>
  <si>
    <t>-95.1878666648785</t>
  </si>
  <si>
    <t>0.15652660497243026</t>
  </si>
  <si>
    <t>893.339344559923</t>
  </si>
  <si>
    <t>1682188020.917691</t>
  </si>
  <si>
    <t>38.23140640344467</t>
  </si>
  <si>
    <t>33.22248436519135</t>
  </si>
  <si>
    <t>-95.1605620024435</t>
  </si>
  <si>
    <t>0.15696672615832238</t>
  </si>
  <si>
    <t>893.2840219839117</t>
  </si>
  <si>
    <t>1682188021.4188588</t>
  </si>
  <si>
    <t>37.58845742362344</t>
  </si>
  <si>
    <t>33.20069133958265</t>
  </si>
  <si>
    <t>-95.13408752652785</t>
  </si>
  <si>
    <t>0.1573944006555019</t>
  </si>
  <si>
    <t>893.2315753645569</t>
  </si>
  <si>
    <t>1682188021.9319634</t>
  </si>
  <si>
    <t>37.62214949572644</t>
  </si>
  <si>
    <t>33.178420474939614</t>
  </si>
  <si>
    <t>-95.10705544933077</t>
  </si>
  <si>
    <t>0.15783202804551194</t>
  </si>
  <si>
    <t>893.1792360930194</t>
  </si>
  <si>
    <t>1682188022.4383528</t>
  </si>
  <si>
    <t>37.55907955562872</t>
  </si>
  <si>
    <t>33.15661247751355</t>
  </si>
  <si>
    <t>-95.08060756460156</t>
  </si>
  <si>
    <t>0.15826111782821237</t>
  </si>
  <si>
    <t>893.1292122519377</t>
  </si>
  <si>
    <t>1682188022.938369</t>
  </si>
  <si>
    <t>38.374052862831746</t>
  </si>
  <si>
    <t>33.134215366426886</t>
  </si>
  <si>
    <t>-95.05346821887902</t>
  </si>
  <si>
    <t>0.1587023672754506</t>
  </si>
  <si>
    <t>893.0790973954895</t>
  </si>
  <si>
    <t>1682188023.444804</t>
  </si>
  <si>
    <t>37.379099733720345</t>
  </si>
  <si>
    <t>33.11239536372944</t>
  </si>
  <si>
    <t>-95.027050535815</t>
  </si>
  <si>
    <t>0.15913279499407418</t>
  </si>
  <si>
    <t>893.0314980702897</t>
  </si>
  <si>
    <t>1682188023.9516063</t>
  </si>
  <si>
    <t>37.983610471714925</t>
  </si>
  <si>
    <t>33.09014727430563</t>
  </si>
  <si>
    <t>-95.00013723981544</t>
  </si>
  <si>
    <t>0.1595722181576166</t>
  </si>
  <si>
    <t>892.9842048921638</t>
  </si>
  <si>
    <t>1682188024.4525602</t>
  </si>
  <si>
    <t>37.661328037617245</t>
  </si>
  <si>
    <t>33.06831408625865</t>
  </si>
  <si>
    <t>-94.97374805997585</t>
  </si>
  <si>
    <t>0.16000398160242288</t>
  </si>
  <si>
    <t>892.9390070067585</t>
  </si>
  <si>
    <t>1682188024.9567866</t>
  </si>
  <si>
    <t>37.785632775949644</t>
  </si>
  <si>
    <t>33.046094205080756</t>
  </si>
  <si>
    <t>-94.94691404129267</t>
  </si>
  <si>
    <t>0.16044393044540725</t>
  </si>
  <si>
    <t>892.8942386528096</t>
  </si>
  <si>
    <t>1682188025.472822</t>
  </si>
  <si>
    <t>37.87218459758429</t>
  </si>
  <si>
    <t>33.024247704501676</t>
  </si>
  <si>
    <t>-94.9205530679301</t>
  </si>
  <si>
    <t>0.16087701024424073</t>
  </si>
  <si>
    <t>892.8514284374342</t>
  </si>
  <si>
    <t>1682188025.9691675</t>
  </si>
  <si>
    <t>37.784878819604955</t>
  </si>
  <si>
    <t>33.00183087936934</t>
  </si>
  <si>
    <t>-94.89352667676962</t>
  </si>
  <si>
    <t>0.16132193011751508</t>
  </si>
  <si>
    <t>892.8087394612887</t>
  </si>
  <si>
    <t>1682188026.4686835</t>
  </si>
  <si>
    <t>37.05595151783802</t>
  </si>
  <si>
    <t>32.979970958463255</t>
  </si>
  <si>
    <t>-94.86719386335446</t>
  </si>
  <si>
    <t>0.16175631221469322</t>
  </si>
  <si>
    <t>892.7683155551239</t>
  </si>
  <si>
    <t>1682188026.975373</t>
  </si>
  <si>
    <t>37.169126967794725</t>
  </si>
  <si>
    <t>32.95782954736637</t>
  </si>
  <si>
    <t>-94.84054421975839</t>
  </si>
  <si>
    <t>0.16219680110927853</t>
  </si>
  <si>
    <t>892.7285796548889</t>
  </si>
  <si>
    <t>1682188027.473154</t>
  </si>
  <si>
    <t>37.437022100379124</t>
  </si>
  <si>
    <t>32.935955058406854</t>
  </si>
  <si>
    <t>-94.81423779825842</t>
  </si>
  <si>
    <t>0.16263248161174</t>
  </si>
  <si>
    <t>892.6905133264161</t>
  </si>
  <si>
    <t>1682188027.9825568</t>
  </si>
  <si>
    <t>37.81207008325712</t>
  </si>
  <si>
    <t>32.91379367844863</t>
  </si>
  <si>
    <t>-94.78760856385125</t>
  </si>
  <si>
    <t>0.16307437943658856</t>
  </si>
  <si>
    <t>892.6531505650703</t>
  </si>
  <si>
    <t>1682188028.4835842</t>
  </si>
  <si>
    <t>37.830272243630326</t>
  </si>
  <si>
    <t>32.89190688444761</t>
  </si>
  <si>
    <t>-94.76133116421204</t>
  </si>
  <si>
    <t>0.16351129386741897</t>
  </si>
  <si>
    <t>892.6174351779698</t>
  </si>
  <si>
    <t>1682188029.0045805</t>
  </si>
  <si>
    <t>37.25728700295845</t>
  </si>
  <si>
    <t>32.86954925573515</t>
  </si>
  <si>
    <t>-94.73451089338752</t>
  </si>
  <si>
    <t>0.1639581065837706</t>
  </si>
  <si>
    <t>892.582162857594</t>
  </si>
  <si>
    <t>1682188029.4902172</t>
  </si>
  <si>
    <t>37.64292645634858</t>
  </si>
  <si>
    <t>32.84765009415144</t>
  </si>
  <si>
    <t>-94.70826251820529</t>
  </si>
  <si>
    <t>0.1643962408691422</t>
  </si>
  <si>
    <t>892.5487968954303</t>
  </si>
  <si>
    <t>1682188030.0086417</t>
  </si>
  <si>
    <t>37.636582809838174</t>
  </si>
  <si>
    <t>32.825370364739804</t>
  </si>
  <si>
    <t>-94.681580207108</t>
  </si>
  <si>
    <t>0.164842475347502</t>
  </si>
  <si>
    <t>892.5160487114385</t>
  </si>
  <si>
    <t>1682188030.4990478</t>
  </si>
  <si>
    <t>36.84725533856559</t>
  </si>
  <si>
    <t>32.80345806552335</t>
  </si>
  <si>
    <t>-94.65535974137403</t>
  </si>
  <si>
    <t>0.16528182390517623</t>
  </si>
  <si>
    <t>892.485015035606</t>
  </si>
  <si>
    <t>1682188031.0241637</t>
  </si>
  <si>
    <t>37.63712941126725</t>
  </si>
  <si>
    <t>32.78087123705872</t>
  </si>
  <si>
    <t>-94.62835471791395</t>
  </si>
  <si>
    <t>0.16573518289197187</t>
  </si>
  <si>
    <t>892.4542410943492</t>
  </si>
  <si>
    <t>1682188031.5232103</t>
  </si>
  <si>
    <t>37.33773393395511</t>
  </si>
  <si>
    <t>32.75894846694761</t>
  </si>
  <si>
    <t>-94.60216553556282</t>
  </si>
  <si>
    <t>0.16617567968750088</t>
  </si>
  <si>
    <t>892.4255477145387</t>
  </si>
  <si>
    <t>1682188032.039866</t>
  </si>
  <si>
    <t>37.04724933318177</t>
  </si>
  <si>
    <t>32.73630954830382</t>
  </si>
  <si>
    <t>-94.57514341589825</t>
  </si>
  <si>
    <t>0.1666310433988834</t>
  </si>
  <si>
    <t>892.397128681251</t>
  </si>
  <si>
    <t>1682188032.5324848</t>
  </si>
  <si>
    <t>37.33477048233129</t>
  </si>
  <si>
    <t>32.71436856729889</t>
  </si>
  <si>
    <t>-94.54897621384832</t>
  </si>
  <si>
    <t>0.16707282642559151</t>
  </si>
  <si>
    <t>892.3707567864781</t>
  </si>
  <si>
    <t>1682188033.0456517</t>
  </si>
  <si>
    <t>37.10802710775409</t>
  </si>
  <si>
    <t>32.69202172766165</t>
  </si>
  <si>
    <t>-94.52234704052827</t>
  </si>
  <si>
    <t>0.16752323962668242</t>
  </si>
  <si>
    <t>892.3450780777348</t>
  </si>
  <si>
    <t>1682188033.5582695</t>
  </si>
  <si>
    <t>37.4748261828994</t>
  </si>
  <si>
    <t>32.67007011704542</t>
  </si>
  <si>
    <t>-94.49621046814045</t>
  </si>
  <si>
    <t>0.16796613214362194</t>
  </si>
  <si>
    <t>892.3210101973076</t>
  </si>
  <si>
    <t>1682188034.0650058</t>
  </si>
  <si>
    <t>37.87646447188594</t>
  </si>
  <si>
    <t>32.64741520669883</t>
  </si>
  <si>
    <t>-94.46925895197873</t>
  </si>
  <si>
    <t>0.16842367218299054</t>
  </si>
  <si>
    <t>892.2973693460182</t>
  </si>
  <si>
    <t>1682188034.5670743</t>
  </si>
  <si>
    <t>36.87323903889673</t>
  </si>
  <si>
    <t>32.62544953496028</t>
  </si>
  <si>
    <t>-94.44314910812521</t>
  </si>
  <si>
    <t>0.16886773160650864</t>
  </si>
  <si>
    <t>892.2756060276835</t>
  </si>
  <si>
    <t>1682188035.0809715</t>
  </si>
  <si>
    <t>37.60319709820529</t>
  </si>
  <si>
    <t>32.60296567341086</t>
  </si>
  <si>
    <t>-94.41644540801626</t>
  </si>
  <si>
    <t>0.16932270987213377</t>
  </si>
  <si>
    <t>892.2545065342046</t>
  </si>
  <si>
    <t>1682188035.5898442</t>
  </si>
  <si>
    <t>36.895499837740786</t>
  </si>
  <si>
    <t>32.58098826931907</t>
  </si>
  <si>
    <t>-94.39036478128467</t>
  </si>
  <si>
    <t>0.1697678681569803</t>
  </si>
  <si>
    <t>892.2350296402577</t>
  </si>
  <si>
    <t>1682188036.0941348</t>
  </si>
  <si>
    <t>36.82542573676648</t>
  </si>
  <si>
    <t>32.55843421361981</t>
  </si>
  <si>
    <t>-94.36362195894154</t>
  </si>
  <si>
    <t>0.17022514243119358</t>
  </si>
  <si>
    <t>892.2162171679247</t>
  </si>
  <si>
    <t>1682188036.5891535</t>
  </si>
  <si>
    <t>36.75630095560802</t>
  </si>
  <si>
    <t>32.53644368901736</t>
  </si>
  <si>
    <t>-94.33756885536675</t>
  </si>
  <si>
    <t>0.17067141177453277</t>
  </si>
  <si>
    <t>892.1990174826238</t>
  </si>
  <si>
    <t>1682188037.0995321</t>
  </si>
  <si>
    <t>37.2411270580862</t>
  </si>
  <si>
    <t>32.513695969303114</t>
  </si>
  <si>
    <t>-94.3106409910661</t>
  </si>
  <si>
    <t>0.17113347947531696</t>
  </si>
  <si>
    <t>892.1824089303265</t>
  </si>
  <si>
    <t>1682188037.6110802</t>
  </si>
  <si>
    <t>37.32615975468174</t>
  </si>
  <si>
    <t>32.49169248195767</t>
  </si>
  <si>
    <t>-94.28461567257382</t>
  </si>
  <si>
    <t>0.1715808433481916</t>
  </si>
  <si>
    <t>892.1674850443212</t>
  </si>
  <si>
    <t>1682188038.1161914</t>
  </si>
  <si>
    <t>37.384839395664535</t>
  </si>
  <si>
    <t>32.469257784576165</t>
  </si>
  <si>
    <t>-94.2581021034879</t>
  </si>
  <si>
    <t>0.1720373885289195</t>
  </si>
  <si>
    <t>892.1534204527226</t>
  </si>
  <si>
    <t>1682188038.6070397</t>
  </si>
  <si>
    <t>36.815066724687846</t>
  </si>
  <si>
    <t>32.44724163912185</t>
  </si>
  <si>
    <t>-94.2321045170065</t>
  </si>
  <si>
    <t>0.17248581838711713</t>
  </si>
  <si>
    <t>892.1407452243658</t>
  </si>
  <si>
    <t>1682188039.1203034</t>
  </si>
  <si>
    <t>36.62749818874874</t>
  </si>
  <si>
    <t>32.425046116379654</t>
  </si>
  <si>
    <t>-94.20591646257114</t>
  </si>
  <si>
    <t>0.17293830079402817</t>
  </si>
  <si>
    <t>892.1290931240504</t>
  </si>
  <si>
    <t>1682188039.6233046</t>
  </si>
  <si>
    <t>37.00971386800602</t>
  </si>
  <si>
    <t>32.403015612728815</t>
  </si>
  <si>
    <t>-94.17994426474935</t>
  </si>
  <si>
    <t>0.1733878109687993</t>
  </si>
  <si>
    <t>892.1186424669852</t>
  </si>
  <si>
    <t>902</t>
  </si>
  <si>
    <t>1682188040.441488</t>
  </si>
  <si>
    <t>37.52839054060533</t>
  </si>
  <si>
    <t>32.366657200787266</t>
  </si>
  <si>
    <t>-94.13712659092613</t>
  </si>
  <si>
    <t>0.17413051041658528</t>
  </si>
  <si>
    <t>892.1038146501068</t>
  </si>
  <si>
    <t>1682188040.9426732</t>
  </si>
  <si>
    <t>37.25834448390937</t>
  </si>
  <si>
    <t>32.344563734600676</t>
  </si>
  <si>
    <t>-94.11113600677108</t>
  </si>
  <si>
    <t>0.17458232341910618</t>
  </si>
  <si>
    <t>892.096270577114</t>
  </si>
  <si>
    <t>1682188041.4404693</t>
  </si>
  <si>
    <t>37.20839395331052</t>
  </si>
  <si>
    <t>32.32251157543269</t>
  </si>
  <si>
    <t>-94.08521499803634</t>
  </si>
  <si>
    <t>0.17503366819376961</t>
  </si>
  <si>
    <t>892.0898415655787</t>
  </si>
  <si>
    <t>1682188041.9480722</t>
  </si>
  <si>
    <t>37.237038246484</t>
  </si>
  <si>
    <t>32.3002101347687</t>
  </si>
  <si>
    <t>-94.05902225018656</t>
  </si>
  <si>
    <t>0.17549049350029589</t>
  </si>
  <si>
    <t>892.0844549450176</t>
  </si>
  <si>
    <t>1682188042.444936</t>
  </si>
  <si>
    <t>37.64928185395251</t>
  </si>
  <si>
    <t>32.27814532144859</t>
  </si>
  <si>
    <t>-94.03312843262806</t>
  </si>
  <si>
    <t>0.17594284223151574</t>
  </si>
  <si>
    <t>892.0802254972263</t>
  </si>
  <si>
    <t>1682188042.9532216</t>
  </si>
  <si>
    <t>37.24948246528676</t>
  </si>
  <si>
    <t>32.255695789573004</t>
  </si>
  <si>
    <t>-94.00680454375892</t>
  </si>
  <si>
    <t>0.17640345220878825</t>
  </si>
  <si>
    <t>892.077041626805</t>
  </si>
  <si>
    <t>1682188043.4530814</t>
  </si>
  <si>
    <t>37.613519280192776</t>
  </si>
  <si>
    <t>32.23361844939508</t>
  </si>
  <si>
    <t>-93.98093809759055</t>
  </si>
  <si>
    <t>0.1768567898235658</t>
  </si>
  <si>
    <t>892.0750080865943</t>
  </si>
  <si>
    <t>1682188043.9741273</t>
  </si>
  <si>
    <t>36.96794134356345</t>
  </si>
  <si>
    <t>32.21112968652344</t>
  </si>
  <si>
    <t>-93.9546110019552</t>
  </si>
  <si>
    <t>0.17731894282443103</t>
  </si>
  <si>
    <t>892.0740520253167</t>
  </si>
  <si>
    <t>1682188044.465984</t>
  </si>
  <si>
    <t>37.30578162327402</t>
  </si>
  <si>
    <t>32.18903962463779</t>
  </si>
  <si>
    <t>-93.92877162662583</t>
  </si>
  <si>
    <t>0.17777325927518453</t>
  </si>
  <si>
    <t>892.0742053140336</t>
  </si>
  <si>
    <t>1682188044.972797</t>
  </si>
  <si>
    <t>37.524701991278526</t>
  </si>
  <si>
    <t>32.16648678718478</t>
  </si>
  <si>
    <t>-93.90241232623461</t>
  </si>
  <si>
    <t>0.17823745438243696</t>
  </si>
  <si>
    <t>892.0754750977087</t>
  </si>
  <si>
    <t>1682188045.4750779</t>
  </si>
  <si>
    <t>37.12823243375228</t>
  </si>
  <si>
    <t>32.14438671922902</t>
  </si>
  <si>
    <t>-93.87660314347676</t>
  </si>
  <si>
    <t>0.17869268031098345</t>
  </si>
  <si>
    <t>892.0778070671951</t>
  </si>
  <si>
    <t>1682188045.995703</t>
  </si>
  <si>
    <t>37.94783995930474</t>
  </si>
  <si>
    <t>32.12177286443218</t>
  </si>
  <si>
    <t>-93.85021534596778</t>
  </si>
  <si>
    <t>0.17915884412855915</t>
  </si>
  <si>
    <t>892.0813041347504</t>
  </si>
  <si>
    <t>1682188046.5008616</t>
  </si>
  <si>
    <t>38.16390670508524</t>
  </si>
  <si>
    <t>32.09965772669628</t>
  </si>
  <si>
    <t>-93.82443038998352</t>
  </si>
  <si>
    <t>0.1796150706045728</t>
  </si>
  <si>
    <t>892.0858073428876</t>
  </si>
  <si>
    <t>1682188047.0167282</t>
  </si>
  <si>
    <t>37.25790460391145</t>
  </si>
  <si>
    <t>32.07660917791341</t>
  </si>
  <si>
    <t>-93.79757907566783</t>
  </si>
  <si>
    <t>0.1800909102381654</t>
  </si>
  <si>
    <t>892.0916368653689</t>
  </si>
  <si>
    <t>1682188047.503041</t>
  </si>
  <si>
    <t>37.09985634287795</t>
  </si>
  <si>
    <t>32.054481183571475</t>
  </si>
  <si>
    <t>-93.77182122885701</t>
  </si>
  <si>
    <t>0.18054808428839328</t>
  </si>
  <si>
    <t>892.0983212116421</t>
  </si>
  <si>
    <t>1682188048.0241635</t>
  </si>
  <si>
    <t>37.15674065949835</t>
  </si>
  <si>
    <t>32.03202046877703</t>
  </si>
  <si>
    <t>-93.74569710965181</t>
  </si>
  <si>
    <t>0.18101246874827495</t>
  </si>
  <si>
    <t>892.1061921726828</t>
  </si>
  <si>
    <t>1682188048.5325274</t>
  </si>
  <si>
    <t>36.81058291216924</t>
  </si>
  <si>
    <t>32.00988008510146</t>
  </si>
  <si>
    <t>-93.71996626010102</t>
  </si>
  <si>
    <t>0.18147055820930294</t>
  </si>
  <si>
    <t>892.1150183684691</t>
  </si>
  <si>
    <t>1682188049.0297728</t>
  </si>
  <si>
    <t>37.34226473603105</t>
  </si>
  <si>
    <t>31.98696656592032</t>
  </si>
  <si>
    <t>-93.69335848499549</t>
  </si>
  <si>
    <t>0.1819449831486372</t>
  </si>
  <si>
    <t>892.1252651428866</t>
  </si>
  <si>
    <t>1682188049.5376735</t>
  </si>
  <si>
    <t>37.99078301104711</t>
  </si>
  <si>
    <t>31.964813791985183</t>
  </si>
  <si>
    <t>-93.66765494210495</t>
  </si>
  <si>
    <t>0.1824039812377661</t>
  </si>
  <si>
    <t>892.1362439884299</t>
  </si>
  <si>
    <t>1682188050.0418663</t>
  </si>
  <si>
    <t>37.269340037021166</t>
  </si>
  <si>
    <t>31.942121498572703</t>
  </si>
  <si>
    <t>-93.64134659730172</t>
  </si>
  <si>
    <t>0.18287448503181308</t>
  </si>
  <si>
    <t>892.148579665821</t>
  </si>
  <si>
    <t>1682188050.5595827</t>
  </si>
  <si>
    <t>37.090047726771374</t>
  </si>
  <si>
    <t>31.920094231829175</t>
  </si>
  <si>
    <t>-93.61582972725215</t>
  </si>
  <si>
    <t>0.1833315132524437</t>
  </si>
  <si>
    <t>892.1616050150532</t>
  </si>
  <si>
    <t>1682188051.0571692</t>
  </si>
  <si>
    <t>37.87600605431682</t>
  </si>
  <si>
    <t>31.89726207598136</t>
  </si>
  <si>
    <t>-93.58940170272282</t>
  </si>
  <si>
    <t>0.1838055635876567</t>
  </si>
  <si>
    <t>892.1761957886122</t>
  </si>
  <si>
    <t>1682188051.566373</t>
  </si>
  <si>
    <t>36.54224255399726</t>
  </si>
  <si>
    <t>31.875084400409566</t>
  </si>
  <si>
    <t>-93.56375189905648</t>
  </si>
  <si>
    <t>0.1842663357905853</t>
  </si>
  <si>
    <t>892.1914267045927</t>
  </si>
  <si>
    <t>1682188052.0612915</t>
  </si>
  <si>
    <t>37.094920068927884</t>
  </si>
  <si>
    <t>31.852557049439753</t>
  </si>
  <si>
    <t>-93.53771848227262</t>
  </si>
  <si>
    <t>0.18473468276969124</t>
  </si>
  <si>
    <t>892.2079621105843</t>
  </si>
  <si>
    <t>1682188052.5685563</t>
  </si>
  <si>
    <t>36.74087365815626</t>
  </si>
  <si>
    <t>31.830366579721606</t>
  </si>
  <si>
    <t>-93.5120948387989</t>
  </si>
  <si>
    <t>0.18519632786452872</t>
  </si>
  <si>
    <t>892.2252956157276</t>
  </si>
  <si>
    <t>1682188053.0755656</t>
  </si>
  <si>
    <t>37.213408144664555</t>
  </si>
  <si>
    <t>31.807849569052586</t>
  </si>
  <si>
    <t>-93.48611484998251</t>
  </si>
  <si>
    <t>0.18566506919832326</t>
  </si>
  <si>
    <t>892.2439412963706</t>
  </si>
  <si>
    <t>1682188053.569826</t>
  </si>
  <si>
    <t>36.798134441762514</t>
  </si>
  <si>
    <t>31.785646565555048</t>
  </si>
  <si>
    <t>-93.46051755295991</t>
  </si>
  <si>
    <t>0.18612756935679062</t>
  </si>
  <si>
    <t>892.263366282626</t>
  </si>
  <si>
    <t>1682188054.0827315</t>
  </si>
  <si>
    <t>36.94252961242619</t>
  </si>
  <si>
    <t>31.763120058269212</t>
  </si>
  <si>
    <t>-93.43456794881193</t>
  </si>
  <si>
    <t>0.18659710494469736</t>
  </si>
  <si>
    <t>892.2841256039268</t>
  </si>
  <si>
    <t>1682188054.581038</t>
  </si>
  <si>
    <t>36.93380095197955</t>
  </si>
  <si>
    <t>31.740905042829603</t>
  </si>
  <si>
    <t>-93.40899750225321</t>
  </si>
  <si>
    <t>0.18706043736621988</t>
  </si>
  <si>
    <t>892.3056316062582</t>
  </si>
  <si>
    <t>1682188055.0885236</t>
  </si>
  <si>
    <t>36.92203751176449</t>
  </si>
  <si>
    <t>31.71827017961046</t>
  </si>
  <si>
    <t>-93.38296451750342</t>
  </si>
  <si>
    <t>0.18753281886225903</t>
  </si>
  <si>
    <t>892.3285964882914</t>
  </si>
  <si>
    <t>1682188055.5866268</t>
  </si>
  <si>
    <t>36.609449415644534</t>
  </si>
  <si>
    <t>31.696044892792955</t>
  </si>
  <si>
    <t>-93.35742291195788</t>
  </si>
  <si>
    <t>0.18799693671745643</t>
  </si>
  <si>
    <t>892.3521761419858</t>
  </si>
  <si>
    <t>1682188056.10128</t>
  </si>
  <si>
    <t>37.30025557031558</t>
  </si>
  <si>
    <t>31.673396701176387</t>
  </si>
  <si>
    <t>-93.33141596370793</t>
  </si>
  <si>
    <t>0.1884701722380773</t>
  </si>
  <si>
    <t>892.377251329899</t>
  </si>
  <si>
    <t>1682188056.5945683</t>
  </si>
  <si>
    <t>37.01274047014733</t>
  </si>
  <si>
    <t>31.651157396845786</t>
  </si>
  <si>
    <t>-93.30589879951955</t>
  </si>
  <si>
    <t>0.18893514226858132</t>
  </si>
  <si>
    <t>892.4028988066431</t>
  </si>
  <si>
    <t>1682188057.1021051</t>
  </si>
  <si>
    <t>37.174768229167796</t>
  </si>
  <si>
    <t>31.62856688064092</t>
  </si>
  <si>
    <t>-93.2799991689346</t>
  </si>
  <si>
    <t>0.18940773446178377</t>
  </si>
  <si>
    <t>892.429987820065</t>
  </si>
  <si>
    <t>1682188057.61928</t>
  </si>
  <si>
    <t>36.66385039187831</t>
  </si>
  <si>
    <t>31.60631538820394</t>
  </si>
  <si>
    <t>-93.25450839151073</t>
  </si>
  <si>
    <t>0.18987350635559505</t>
  </si>
  <si>
    <t>892.4576882632596</t>
  </si>
  <si>
    <t>1682188058.124459</t>
  </si>
  <si>
    <t>36.860367748090916</t>
  </si>
  <si>
    <t>31.583058182084738</t>
  </si>
  <si>
    <t>-93.22788684285985</t>
  </si>
  <si>
    <t>0.19036061539684082</t>
  </si>
  <si>
    <t>892.4877169942355</t>
  </si>
  <si>
    <t>1682188058.6225367</t>
  </si>
  <si>
    <t>36.59192883746644</t>
  </si>
  <si>
    <t>31.56079440131743</t>
  </si>
  <si>
    <t>-93.20242282952094</t>
  </si>
  <si>
    <t>0.1908271879581023</t>
  </si>
  <si>
    <t>892.51749033449</t>
  </si>
  <si>
    <t>1682188059.1383975</t>
  </si>
  <si>
    <t>36.8656144615263</t>
  </si>
  <si>
    <t>31.538220310604718</t>
  </si>
  <si>
    <t>-93.17662423775398</t>
  </si>
  <si>
    <t>0.19130053046686496</t>
  </si>
  <si>
    <t>892.5487012978053</t>
  </si>
  <si>
    <t>1682188059.653083</t>
  </si>
  <si>
    <t>37.14695576931713</t>
  </si>
  <si>
    <t>31.515944373311882</t>
  </si>
  <si>
    <t>-93.1511864210052</t>
  </si>
  <si>
    <t>0.19176788175559983</t>
  </si>
  <si>
    <t>892.5805062283919</t>
  </si>
  <si>
    <t>901</t>
  </si>
  <si>
    <t>1682188060.4507954</t>
  </si>
  <si>
    <t>36.74586135515445</t>
  </si>
  <si>
    <t>31.47949090921707</t>
  </si>
  <si>
    <t>-93.10960152398064</t>
  </si>
  <si>
    <t>0.19253322990783373</t>
  </si>
  <si>
    <t>892.634701241357</t>
  </si>
  <si>
    <t>1682188060.974741</t>
  </si>
  <si>
    <t>37.24526562843128</t>
  </si>
  <si>
    <t>31.456586016214477</t>
  </si>
  <si>
    <t>-93.08349951694521</t>
  </si>
  <si>
    <t>0.19301446822232693</t>
  </si>
  <si>
    <t>892.6701124438652</t>
  </si>
  <si>
    <t>1682188061.475263</t>
  </si>
  <si>
    <t>36.88254878698137</t>
  </si>
  <si>
    <t>31.434287769439518</t>
  </si>
  <si>
    <t>-93.05810889910958</t>
  </si>
  <si>
    <t>0.1934832132828833</t>
  </si>
  <si>
    <t>892.7055891652399</t>
  </si>
  <si>
    <t>1682188061.9887452</t>
  </si>
  <si>
    <t>36.79510352792423</t>
  </si>
  <si>
    <t>31.411362748962183</t>
  </si>
  <si>
    <t>-93.03202518308679</t>
  </si>
  <si>
    <t>0.1939653910162255</t>
  </si>
  <si>
    <t>892.7430918208696</t>
  </si>
  <si>
    <t>1682188062.4972668</t>
  </si>
  <si>
    <t>36.41523037481994</t>
  </si>
  <si>
    <t>31.389053689722846</t>
  </si>
  <si>
    <t>-93.0066623072605</t>
  </si>
  <si>
    <t>0.19443486062894955</t>
  </si>
  <si>
    <t>892.7805849626549</t>
  </si>
  <si>
    <t>1682188063.002991</t>
  </si>
  <si>
    <t>36.58969174124653</t>
  </si>
  <si>
    <t>31.366094905721976</t>
  </si>
  <si>
    <t>-92.98058133430357</t>
  </si>
  <si>
    <t>0.19491825481543748</t>
  </si>
  <si>
    <t>892.8201946912344</t>
  </si>
  <si>
    <t>1682188063.4941373</t>
  </si>
  <si>
    <t>36.508181264255654</t>
  </si>
  <si>
    <t>31.343772874565232</t>
  </si>
  <si>
    <t>-92.95524366896306</t>
  </si>
  <si>
    <t>0.1953884844625823</t>
  </si>
  <si>
    <t>892.8596991832062</t>
  </si>
  <si>
    <t>1682188064.0017042</t>
  </si>
  <si>
    <t>36.14092783240821</t>
  </si>
  <si>
    <t>31.32098488348526</t>
  </si>
  <si>
    <t>-92.92939735544724</t>
  </si>
  <si>
    <t>0.19586877347761722</t>
  </si>
  <si>
    <t>892.9010352906112</t>
  </si>
  <si>
    <t>1682188064.5139256</t>
  </si>
  <si>
    <t>36.47272781219359</t>
  </si>
  <si>
    <t>31.298650719609622</t>
  </si>
  <si>
    <t>-92.90408560024458</t>
  </si>
  <si>
    <t>0.19633973360666993</t>
  </si>
  <si>
    <t>892.9425322264176</t>
  </si>
  <si>
    <t>1682188065.0135956</t>
  </si>
  <si>
    <t>36.50156722399041</t>
  </si>
  <si>
    <t>31.27593723439724</t>
  </si>
  <si>
    <t>-92.8783640400519</t>
  </si>
  <si>
    <t>0.1968189295882492</t>
  </si>
  <si>
    <t>892.9857298453005</t>
  </si>
  <si>
    <t>1682188065.520928</t>
  </si>
  <si>
    <t>36.87941262970462</t>
  </si>
  <si>
    <t>31.253589562213033</t>
  </si>
  <si>
    <t>-92.85307647048762</t>
  </si>
  <si>
    <t>0.19729063863960034</t>
  </si>
  <si>
    <t>893.0292087807692</t>
  </si>
  <si>
    <t>1682188066.0184996</t>
  </si>
  <si>
    <t>36.96358505398777</t>
  </si>
  <si>
    <t>31.23085961239485</t>
  </si>
  <si>
    <t>-92.82737636961382</t>
  </si>
  <si>
    <t>0.19777064891365648</t>
  </si>
  <si>
    <t>893.074422396893</t>
  </si>
  <si>
    <t>1682188066.5369928</t>
  </si>
  <si>
    <t>35.965951643401134</t>
  </si>
  <si>
    <t>31.20850168039631</t>
  </si>
  <si>
    <t>-92.80211657232152</t>
  </si>
  <si>
    <t>0.19824302885222087</t>
  </si>
  <si>
    <t>893.1198678434861</t>
  </si>
  <si>
    <t>1682188067.0403214</t>
  </si>
  <si>
    <t>36.90516883052487</t>
  </si>
  <si>
    <t>31.185478794284446</t>
  </si>
  <si>
    <t>-92.77612586558993</t>
  </si>
  <si>
    <t>0.19872968952058456</t>
  </si>
  <si>
    <t>893.1676689034637</t>
  </si>
  <si>
    <t>1682188067.54163</t>
  </si>
  <si>
    <t>36.39252366741614</t>
  </si>
  <si>
    <t>31.163108817432406</t>
  </si>
  <si>
    <t>-92.75089197194917</t>
  </si>
  <si>
    <t>0.19920277142999662</t>
  </si>
  <si>
    <t>893.2150870440386</t>
  </si>
  <si>
    <t>1682188068.0463092</t>
  </si>
  <si>
    <t>36.92480457407106</t>
  </si>
  <si>
    <t>31.140466431719567</t>
  </si>
  <si>
    <t>-92.72537056689697</t>
  </si>
  <si>
    <t>0.1996818351017818</t>
  </si>
  <si>
    <t>893.2640557577184</t>
  </si>
  <si>
    <t>1682188068.555032</t>
  </si>
  <si>
    <t>36.300645875633535</t>
  </si>
  <si>
    <t>31.118084455368688</t>
  </si>
  <si>
    <t>-92.70016219473557</t>
  </si>
  <si>
    <t>0.20015560501142515</t>
  </si>
  <si>
    <t>893.3134204382261</t>
  </si>
  <si>
    <t>1682188069.0535922</t>
  </si>
  <si>
    <t>36.731147369481505</t>
  </si>
  <si>
    <t>31.095211234683518</t>
  </si>
  <si>
    <t>-92.67442054679985</t>
  </si>
  <si>
    <t>0.20063999264487906</t>
  </si>
  <si>
    <t>893.3648506705415</t>
  </si>
  <si>
    <t>1682188069.5559108</t>
  </si>
  <si>
    <t>35.925065231610034</t>
  </si>
  <si>
    <t>31.07281759113645</t>
  </si>
  <si>
    <t>-92.64923816759143</t>
  </si>
  <si>
    <t>0.20111443662478953</t>
  </si>
  <si>
    <t>893.4161612619869</t>
  </si>
  <si>
    <t>1682188070.059547</t>
  </si>
  <si>
    <t>36.57147980625026</t>
  </si>
  <si>
    <t>31.05015868145558</t>
  </si>
  <si>
    <t>-92.62377713703707</t>
  </si>
  <si>
    <t>0.20159471215922617</t>
  </si>
  <si>
    <t>893.4690420253862</t>
  </si>
  <si>
    <t>1682188070.5576797</t>
  </si>
  <si>
    <t>36.709552230367755</t>
  </si>
  <si>
    <t>31.027751937815182</t>
  </si>
  <si>
    <t>-92.59861885462453</t>
  </si>
  <si>
    <t>0.20206984966876318</t>
  </si>
  <si>
    <t>893.5222832097743</t>
  </si>
  <si>
    <t>1682188071.0644102</t>
  </si>
  <si>
    <t>36.19782127050086</t>
  </si>
  <si>
    <t>31.004954646967775</t>
  </si>
  <si>
    <t>-92.5730418235829</t>
  </si>
  <si>
    <t>0.2025534775139106</t>
  </si>
  <si>
    <t>893.577417723024</t>
  </si>
  <si>
    <t>1682188071.5727546</t>
  </si>
  <si>
    <t>36.761889918111294</t>
  </si>
  <si>
    <t>30.982537490265475</t>
  </si>
  <si>
    <t>-92.54791067205316</t>
  </si>
  <si>
    <t>0.20302924409800327</t>
  </si>
  <si>
    <t>893.6325793468092</t>
  </si>
  <si>
    <t>1682188072.0791829</t>
  </si>
  <si>
    <t>36.021596439400476</t>
  </si>
  <si>
    <t>30.959615184713627</t>
  </si>
  <si>
    <t>-92.52223306150688</t>
  </si>
  <si>
    <t>0.20351593742513824</t>
  </si>
  <si>
    <t>893.6899513424057</t>
  </si>
  <si>
    <t>1682188072.582243</t>
  </si>
  <si>
    <t>36.41391171271553</t>
  </si>
  <si>
    <t>30.937186317767555</t>
  </si>
  <si>
    <t>-92.49712758852536</t>
  </si>
  <si>
    <t>0.2039923530775385</t>
  </si>
  <si>
    <t>893.7470320908143</t>
  </si>
  <si>
    <t>1682188073.0857863</t>
  </si>
  <si>
    <t>36.665407835491514</t>
  </si>
  <si>
    <t>30.914296572451484</t>
  </si>
  <si>
    <t>-92.47152596885758</t>
  </si>
  <si>
    <t>0.20403427656495407</t>
  </si>
  <si>
    <t>893.8062451640425</t>
  </si>
  <si>
    <t>1682188073.6032076</t>
  </si>
  <si>
    <t>36.39597699519486</t>
  </si>
  <si>
    <t>30.89185599337899</t>
  </si>
  <si>
    <t>-92.4464460422568</t>
  </si>
  <si>
    <t>0.20378828913748617</t>
  </si>
  <si>
    <t>893.8652341378152</t>
  </si>
  <si>
    <t>1682188074.101604</t>
  </si>
  <si>
    <t>36.34157371079813</t>
  </si>
  <si>
    <t>30.868704723397695</t>
  </si>
  <si>
    <t>-92.42059183534472</t>
  </si>
  <si>
    <t>0.20353574422064835</t>
  </si>
  <si>
    <t>893.9270612977704</t>
  </si>
  <si>
    <t>1682188074.6015677</t>
  </si>
  <si>
    <t>35.972898142100085</t>
  </si>
  <si>
    <t>30.84625257896374</t>
  </si>
  <si>
    <t>-92.39553773897968</t>
  </si>
  <si>
    <t>0.20329202482192324</t>
  </si>
  <si>
    <t>893.9879593606416</t>
  </si>
  <si>
    <t>1682188075.1052902</t>
  </si>
  <si>
    <t>36.27786114653145</t>
  </si>
  <si>
    <t>30.823627690443328</t>
  </si>
  <si>
    <t>-92.37031012647897</t>
  </si>
  <si>
    <t>0.20304762782513275</t>
  </si>
  <si>
    <t>894.0502572685084</t>
  </si>
  <si>
    <t>1682188075.6078556</t>
  </si>
  <si>
    <t>36.60674718136166</t>
  </si>
  <si>
    <t>30.801161364658988</t>
  </si>
  <si>
    <t>-92.34527839835853</t>
  </si>
  <si>
    <t>0.20280613626229246</t>
  </si>
  <si>
    <t>894.1130407268755</t>
  </si>
  <si>
    <t>1682188076.117588</t>
  </si>
  <si>
    <t>36.52002629656085</t>
  </si>
  <si>
    <t>30.77829916120783</t>
  </si>
  <si>
    <t>-92.31982506880924</t>
  </si>
  <si>
    <t>0.202561612588491</t>
  </si>
  <si>
    <t>894.1778708466043</t>
  </si>
  <si>
    <t>1682188076.635046</t>
  </si>
  <si>
    <t>36.73066237050755</t>
  </si>
  <si>
    <t>30.755823658953986</t>
  </si>
  <si>
    <t>-92.2948213858235</t>
  </si>
  <si>
    <t>0.20232243075613263</t>
  </si>
  <si>
    <t>894.2425261244978</t>
  </si>
  <si>
    <t>1682188077.1325643</t>
  </si>
  <si>
    <t>37.45979839599478</t>
  </si>
  <si>
    <t>30.73251302458262</t>
  </si>
  <si>
    <t>-92.26890861480358</t>
  </si>
  <si>
    <t>0.20207562787577416</t>
  </si>
  <si>
    <t>894.3105461733893</t>
  </si>
  <si>
    <t>1682188077.636079</t>
  </si>
  <si>
    <t>36.36238570448021</t>
  </si>
  <si>
    <t>30.71002624469521</t>
  </si>
  <si>
    <t>-92.24393090942652</t>
  </si>
  <si>
    <t>0.2018387726517412</t>
  </si>
  <si>
    <t>894.3770878475365</t>
  </si>
  <si>
    <t>1682188078.1377046</t>
  </si>
  <si>
    <t>36.7385905746388</t>
  </si>
  <si>
    <t>30.687298661449095</t>
  </si>
  <si>
    <t>-92.21870489210256</t>
  </si>
  <si>
    <t>0.2016006065846545</t>
  </si>
  <si>
    <t>894.4452627782076</t>
  </si>
  <si>
    <t>1682188078.6451578</t>
  </si>
  <si>
    <t>36.745597240677604</t>
  </si>
  <si>
    <t>30.66480029208993</t>
  </si>
  <si>
    <t>-92.1937522265534</t>
  </si>
  <si>
    <t>0.20136605908795063</t>
  </si>
  <si>
    <t>894.51365891675</t>
  </si>
  <si>
    <t>1682188079.1546457</t>
  </si>
  <si>
    <t>36.76548073101233</t>
  </si>
  <si>
    <t>30.641850032203422</t>
  </si>
  <si>
    <t>-92.16831775275602</t>
  </si>
  <si>
    <t>0.2011280509243408</t>
  </si>
  <si>
    <t>894.5843574709959</t>
  </si>
  <si>
    <t>1682188079.647512</t>
  </si>
  <si>
    <t>36.84898679561806</t>
  </si>
  <si>
    <t>30.61934000547543</t>
  </si>
  <si>
    <t>-92.143390138484</t>
  </si>
  <si>
    <t>0.20089583801950717</t>
  </si>
  <si>
    <t>894.6546080835429</t>
  </si>
  <si>
    <t>900</t>
  </si>
  <si>
    <t>1682188080.484758</t>
  </si>
  <si>
    <t>36.51678779313919</t>
  </si>
  <si>
    <t>30.582165673726827</t>
  </si>
  <si>
    <t>-92.10226430743661</t>
  </si>
  <si>
    <t>0.20051502304683927</t>
  </si>
  <si>
    <t>894.7725855488965</t>
  </si>
  <si>
    <t>1682188080.9744108</t>
  </si>
  <si>
    <t>36.210025368898854</t>
  </si>
  <si>
    <t>30.559587360216515</t>
  </si>
  <si>
    <t>-92.07731089621882</t>
  </si>
  <si>
    <t>0.20028536135617273</t>
  </si>
  <si>
    <t>894.8454289514577</t>
  </si>
  <si>
    <t>1682188081.4826555</t>
  </si>
  <si>
    <t>37.167426679775865</t>
  </si>
  <si>
    <t>30.537058644329488</t>
  </si>
  <si>
    <t>-92.0524310089137</t>
  </si>
  <si>
    <t>0.200057436587011</t>
  </si>
  <si>
    <t>894.9190039831878</t>
  </si>
  <si>
    <t>1682188081.9779701</t>
  </si>
  <si>
    <t>36.49909248181365</t>
  </si>
  <si>
    <t>30.51452255085121</t>
  </si>
  <si>
    <t>-92.02756163536223</t>
  </si>
  <si>
    <t>0.1998306719032626</t>
  </si>
  <si>
    <t>894.9934914337923</t>
  </si>
  <si>
    <t>1682188082.4959557</t>
  </si>
  <si>
    <t>36.62635195359224</t>
  </si>
  <si>
    <t>30.491980213274516</t>
  </si>
  <si>
    <t>-92.00270400718395</t>
  </si>
  <si>
    <t>0.19960508287488593</t>
  </si>
  <si>
    <t>895.0688855978128</t>
  </si>
  <si>
    <t>1682188083.0018885</t>
  </si>
  <si>
    <t>36.95220902197816</t>
  </si>
  <si>
    <t>30.46835691430891</t>
  </si>
  <si>
    <t>-91.97667435493514</t>
  </si>
  <si>
    <t>0.19937000877950636</t>
  </si>
  <si>
    <t>895.1488430579791</t>
  </si>
  <si>
    <t>1682188083.5188348</t>
  </si>
  <si>
    <t>36.05417103254963</t>
  </si>
  <si>
    <t>30.445802968838386</t>
  </si>
  <si>
    <t>-91.95184200936018</t>
  </si>
  <si>
    <t>0.19914685141166982</t>
  </si>
  <si>
    <t>895.226083510579</t>
  </si>
  <si>
    <t>1682188084.0236077</t>
  </si>
  <si>
    <t>36.89114230749677</t>
  </si>
  <si>
    <t>30.422618097881816</t>
  </si>
  <si>
    <t>-91.92633433532495</t>
  </si>
  <si>
    <t>0.19891875355306</t>
  </si>
  <si>
    <t>895.3064006258918</t>
  </si>
  <si>
    <t>1682188084.51873</t>
  </si>
  <si>
    <t>36.16810854931384</t>
  </si>
  <si>
    <t>30.40005277850939</t>
  </si>
  <si>
    <t>-91.90152706782636</t>
  </si>
  <si>
    <t>0.19869802172586012</t>
  </si>
  <si>
    <t>895.3854603787227</t>
  </si>
  <si>
    <t>1682188085.0219715</t>
  </si>
  <si>
    <t>36.448562228772936</t>
  </si>
  <si>
    <t>30.377191407050987</t>
  </si>
  <si>
    <t>-91.87641319369291</t>
  </si>
  <si>
    <t>0.19847567538569957</t>
  </si>
  <si>
    <t>895.4664487570184</t>
  </si>
  <si>
    <t>1682188085.5315776</t>
  </si>
  <si>
    <t>36.603576116219955</t>
  </si>
  <si>
    <t>30.35461469245152</t>
  </si>
  <si>
    <t>-91.8516306163304</t>
  </si>
  <si>
    <t>0.19825736643136266</t>
  </si>
  <si>
    <t>895.547306479315</t>
  </si>
  <si>
    <t>1682188086.0355527</t>
  </si>
  <si>
    <t>36.91982471459904</t>
  </si>
  <si>
    <t>30.331269453361084</t>
  </si>
  <si>
    <t>-91.82602381817968</t>
  </si>
  <si>
    <t>0.1980329553519349</t>
  </si>
  <si>
    <t>895.6318310775689</t>
  </si>
  <si>
    <t>1682188086.52987</t>
  </si>
  <si>
    <t>36.450337923569954</t>
  </si>
  <si>
    <t>30.308880325125575</t>
  </si>
  <si>
    <t>-91.80148423996873</t>
  </si>
  <si>
    <t>0.1978190077293243</t>
  </si>
  <si>
    <t>895.7137646276141</t>
  </si>
  <si>
    <t>1682188087.0343628</t>
  </si>
  <si>
    <t>36.61079772683769</t>
  </si>
  <si>
    <t>30.28613546441622</t>
  </si>
  <si>
    <t>-91.776573258918</t>
  </si>
  <si>
    <t>0.19760293971251364</t>
  </si>
  <si>
    <t>895.797870172271</t>
  </si>
  <si>
    <t>1682188087.5340846</t>
  </si>
  <si>
    <t>36.91192324625407</t>
  </si>
  <si>
    <t>30.263536423532102</t>
  </si>
  <si>
    <t>-91.75184041353948</t>
  </si>
  <si>
    <t>0.19738953658834887</t>
  </si>
  <si>
    <t>895.8823024589094</t>
  </si>
  <si>
    <t>1682188088.0461614</t>
  </si>
  <si>
    <t>36.05009021795423</t>
  </si>
  <si>
    <t>30.240554128447805</t>
  </si>
  <si>
    <t>-91.72670692970121</t>
  </si>
  <si>
    <t>0.1971738256526004</t>
  </si>
  <si>
    <t>895.969049125919</t>
  </si>
  <si>
    <t>1682188088.5420334</t>
  </si>
  <si>
    <t>36.65279269143404</t>
  </si>
  <si>
    <t>30.217942495389867</t>
  </si>
  <si>
    <t>-91.70199727122272</t>
  </si>
  <si>
    <t>0.19696288723701705</t>
  </si>
  <si>
    <t>896.0552625563195</t>
  </si>
  <si>
    <t>1682188089.0522509</t>
  </si>
  <si>
    <t>37.14641824103011</t>
  </si>
  <si>
    <t>30.194904776311507</t>
  </si>
  <si>
    <t>-91.67684079500461</t>
  </si>
  <si>
    <t>0.19674929654547843</t>
  </si>
  <si>
    <t>896.1439810356793</t>
  </si>
  <si>
    <t>1682188089.5693605</t>
  </si>
  <si>
    <t>36.59726131299515</t>
  </si>
  <si>
    <t>30.17228337420764</t>
  </si>
  <si>
    <t>-91.6521573551617</t>
  </si>
  <si>
    <t>0.19654086764643305</t>
  </si>
  <si>
    <t>896.2319583529277</t>
  </si>
  <si>
    <t>1682188090.0756755</t>
  </si>
  <si>
    <t>36.183365043529605</t>
  </si>
  <si>
    <t>30.148906383273996</t>
  </si>
  <si>
    <t>-91.62666860200552</t>
  </si>
  <si>
    <t>0.19632683553582456</t>
  </si>
  <si>
    <t>896.323768942659</t>
  </si>
  <si>
    <t>1682188090.5788178</t>
  </si>
  <si>
    <t>36.22006210476093</t>
  </si>
  <si>
    <t>30.126274394332945</t>
  </si>
  <si>
    <t>-91.6020106591753</t>
  </si>
  <si>
    <t>0.19612094309222028</t>
  </si>
  <si>
    <t>896.4135173238654</t>
  </si>
  <si>
    <t>1682188091.090985</t>
  </si>
  <si>
    <t>36.9538306661896</t>
  </si>
  <si>
    <t>30.103155164537213</t>
  </si>
  <si>
    <t>-91.57684062322876</t>
  </si>
  <si>
    <t>0.19591196063388447</t>
  </si>
  <si>
    <t>896.5060725149433</t>
  </si>
  <si>
    <t>1682188091.5840776</t>
  </si>
  <si>
    <t>36.20363234797043</t>
  </si>
  <si>
    <t>30.080513591679182</t>
  </si>
  <si>
    <t>-91.55220895984512</t>
  </si>
  <si>
    <t>0.19570861402081935</t>
  </si>
  <si>
    <t>896.5975695690918</t>
  </si>
  <si>
    <t>1682188092.094302</t>
  </si>
  <si>
    <t>35.781404828799495</t>
  </si>
  <si>
    <t>30.05749586969246</t>
  </si>
  <si>
    <t>-91.52718665745188</t>
  </si>
  <si>
    <t>0.1955032292819045</t>
  </si>
  <si>
    <t>896.6914503829295</t>
  </si>
  <si>
    <t>1682188092.5896404</t>
  </si>
  <si>
    <t>35.98341782288725</t>
  </si>
  <si>
    <t>30.034840920608346</t>
  </si>
  <si>
    <t>-91.50257697053529</t>
  </si>
  <si>
    <t>0.19530240387154638</t>
  </si>
  <si>
    <t>896.7846993168556</t>
  </si>
  <si>
    <t>1682188093.1016083</t>
  </si>
  <si>
    <t>36.225673607086314</t>
  </si>
  <si>
    <t>30.01185130987453</t>
  </si>
  <si>
    <t>-91.4776222177809</t>
  </si>
  <si>
    <t>0.19509995590619286</t>
  </si>
  <si>
    <t>896.8801828286564</t>
  </si>
  <si>
    <t>1682188093.5950062</t>
  </si>
  <si>
    <t>35.972775576558</t>
  </si>
  <si>
    <t>29.98918506144852</t>
  </si>
  <si>
    <t>-91.45303664914461</t>
  </si>
  <si>
    <t>0.19490168391755558</t>
  </si>
  <si>
    <t>896.9751659809002</t>
  </si>
  <si>
    <t>1682188094.1073916</t>
  </si>
  <si>
    <t>36.28188116350591</t>
  </si>
  <si>
    <t>29.966088909203986</t>
  </si>
  <si>
    <t>-91.42800330646541</t>
  </si>
  <si>
    <t>0.19470101115959373</t>
  </si>
  <si>
    <t>897.0728086736159</t>
  </si>
  <si>
    <t>1682188094.6172094</t>
  </si>
  <si>
    <t>36.422183098566265</t>
  </si>
  <si>
    <t>29.943411730830302</t>
  </si>
  <si>
    <t>-91.40344224500473</t>
  </si>
  <si>
    <t>0.19450531706925037</t>
  </si>
  <si>
    <t>897.1695201843747</t>
  </si>
  <si>
    <t>1682188095.1228733</t>
  </si>
  <si>
    <t>36.35456058841542</t>
  </si>
  <si>
    <t>29.920030870003533</t>
  </si>
  <si>
    <t>-91.37813785270991</t>
  </si>
  <si>
    <t>0.1943049420633477</t>
  </si>
  <si>
    <t>897.2701015742839</t>
  </si>
  <si>
    <t>1682188095.6289485</t>
  </si>
  <si>
    <t>35.823342812444125</t>
  </si>
  <si>
    <t>29.897342498993975</t>
  </si>
  <si>
    <t>-91.35360114226141</t>
  </si>
  <si>
    <t>0.19411185533537767</t>
  </si>
  <si>
    <t>897.3685447476691</t>
  </si>
  <si>
    <t>1682188096.1381178</t>
  </si>
  <si>
    <t>35.8920590221774</t>
  </si>
  <si>
    <t>29.87379718963824</t>
  </si>
  <si>
    <t>-91.32815662151982</t>
  </si>
  <si>
    <t>0.19391288857180602</t>
  </si>
  <si>
    <t>897.471579074496</t>
  </si>
  <si>
    <t>1682188096.6442149</t>
  </si>
  <si>
    <t>35.634033699443414</t>
  </si>
  <si>
    <t>29.8512642069356</t>
  </si>
  <si>
    <t>-91.30382411318828</t>
  </si>
  <si>
    <t>0.1937238267962803</t>
  </si>
  <si>
    <t>897.5710135527366</t>
  </si>
  <si>
    <t>1682188097.148373</t>
  </si>
  <si>
    <t>36.38724133913879</t>
  </si>
  <si>
    <t>29.82792851101807</t>
  </si>
  <si>
    <t>-91.27864333596752</t>
  </si>
  <si>
    <t>0.1935294250897225</t>
  </si>
  <si>
    <t>897.6748434182044</t>
  </si>
  <si>
    <t>1682188097.6556852</t>
  </si>
  <si>
    <t>36.13848337718283</t>
  </si>
  <si>
    <t>29.80521850026149</t>
  </si>
  <si>
    <t>-91.25415580269338</t>
  </si>
  <si>
    <t>0.19334160165643777</t>
  </si>
  <si>
    <t>897.7767203196152</t>
  </si>
  <si>
    <t>1682188098.1574295</t>
  </si>
  <si>
    <t>36.234385294673295</t>
  </si>
  <si>
    <t>29.782086133357257</t>
  </si>
  <si>
    <t>-91.22923116240493</t>
  </si>
  <si>
    <t>0.19315167321720653</t>
  </si>
  <si>
    <t>897.8813320279222</t>
  </si>
  <si>
    <t>1682188098.6561794</t>
  </si>
  <si>
    <t>36.059289061041916</t>
  </si>
  <si>
    <t>29.759364769543275</t>
  </si>
  <si>
    <t>-91.20476732096913</t>
  </si>
  <si>
    <t>0.19296648593343346</t>
  </si>
  <si>
    <t>897.9849079763034</t>
  </si>
  <si>
    <t>1682188099.1636927</t>
  </si>
  <si>
    <t>35.58455114669524</t>
  </si>
  <si>
    <t>29.736361877242835</t>
  </si>
  <si>
    <t>-91.18001844861082</t>
  </si>
  <si>
    <t>0.19278038659547708</t>
  </si>
  <si>
    <t>898.0905955498059</t>
  </si>
  <si>
    <t>1682188099.6793656</t>
  </si>
  <si>
    <t>36.146635926530955</t>
  </si>
  <si>
    <t>29.713629586636895</t>
  </si>
  <si>
    <t>-91.15557856212457</t>
  </si>
  <si>
    <t>0.19259784586366843</t>
  </si>
  <si>
    <t>898.1958561151891</t>
  </si>
  <si>
    <t>899</t>
  </si>
  <si>
    <t>1682188100.520153</t>
  </si>
  <si>
    <t>35.75906763768833</t>
  </si>
  <si>
    <t>29.67531611307203</t>
  </si>
  <si>
    <t>-91.11442712082598</t>
  </si>
  <si>
    <t>0.192293276209774</t>
  </si>
  <si>
    <t>898.3750940899943</t>
  </si>
  <si>
    <t>1682188101.0167677</t>
  </si>
  <si>
    <t>36.32956391962616</t>
  </si>
  <si>
    <t>29.652407555462737</t>
  </si>
  <si>
    <t>-91.08984563260597</t>
  </si>
  <si>
    <t>0.19211302306972333</t>
  </si>
  <si>
    <t>898.4833579873815</t>
  </si>
  <si>
    <t>1682188101.5254953</t>
  </si>
  <si>
    <t>36.456280232834935</t>
  </si>
  <si>
    <t>29.629654010135607</t>
  </si>
  <si>
    <t>-91.06544818388278</t>
  </si>
  <si>
    <t>0.19193536825495552</t>
  </si>
  <si>
    <t>898.5916961765622</t>
  </si>
  <si>
    <t>1682188102.0148706</t>
  </si>
  <si>
    <t>36.66658665538754</t>
  </si>
  <si>
    <t>29.60665916248711</t>
  </si>
  <si>
    <t>-91.04080989351206</t>
  </si>
  <si>
    <t>0.19175722805516268</t>
  </si>
  <si>
    <t>898.7019978438233</t>
  </si>
  <si>
    <t>1682188102.5315726</t>
  </si>
  <si>
    <t>36.31011106485191</t>
  </si>
  <si>
    <t>29.583896238538657</t>
  </si>
  <si>
    <t>-91.01643778593544</t>
  </si>
  <si>
    <t>0.19158227210687004</t>
  </si>
  <si>
    <t>898.8119911405297</t>
  </si>
  <si>
    <t>1682188103.0341706</t>
  </si>
  <si>
    <t>36.49553555289729</t>
  </si>
  <si>
    <t>29.56078548447676</t>
  </si>
  <si>
    <t>-90.99171122352539</t>
  </si>
  <si>
    <t>0.19140605781709277</t>
  </si>
  <si>
    <t>898.9244812541997</t>
  </si>
  <si>
    <t>1682188103.5212042</t>
  </si>
  <si>
    <t>36.1455083756897</t>
  </si>
  <si>
    <t>29.538011775908736</t>
  </si>
  <si>
    <t>-90.96736294410546</t>
  </si>
  <si>
    <t>0.191233810894489</t>
  </si>
  <si>
    <t>899.0361328037487</t>
  </si>
  <si>
    <t>1682188104.0330346</t>
  </si>
  <si>
    <t>36.70874667234379</t>
  </si>
  <si>
    <t>29.51507726417224</t>
  </si>
  <si>
    <t>-90.94286043859584</t>
  </si>
  <si>
    <t>0.19106175238057632</t>
  </si>
  <si>
    <t>899.1493748954398</t>
  </si>
  <si>
    <t>1682188104.5395007</t>
  </si>
  <si>
    <t>36.336395620245796</t>
  </si>
  <si>
    <t>29.49229184133261</t>
  </si>
  <si>
    <t>-90.91853476574292</t>
  </si>
  <si>
    <t>0.19089221086101135</t>
  </si>
  <si>
    <t>899.2626756864687</t>
  </si>
  <si>
    <t>1682188105.0390272</t>
  </si>
  <si>
    <t>36.51185806471029</t>
  </si>
  <si>
    <t>29.468904705604615</t>
  </si>
  <si>
    <t>-90.89358486290496</t>
  </si>
  <si>
    <t>0.1907196445210469</t>
  </si>
  <si>
    <t>899.379789995593</t>
  </si>
  <si>
    <t>1682188105.5480874</t>
  </si>
  <si>
    <t>36.54482484891174</t>
  </si>
  <si>
    <t>29.4461099097062</t>
  </si>
  <si>
    <t>-90.8692845481705</t>
  </si>
  <si>
    <t>0.19055286742873995</t>
  </si>
  <si>
    <t>899.4947365910422</t>
  </si>
  <si>
    <t>1682188106.0525792</t>
  </si>
  <si>
    <t>35.870228613040005</t>
  </si>
  <si>
    <t>29.42285168671399</t>
  </si>
  <si>
    <t>-90.8445081397406</t>
  </si>
  <si>
    <t>0.19038414575396417</t>
  </si>
  <si>
    <t>899.6128301813634</t>
  </si>
  <si>
    <t>1682188106.562138</t>
  </si>
  <si>
    <t>36.500981575537715</t>
  </si>
  <si>
    <t>29.400044981163717</t>
  </si>
  <si>
    <t>-90.82023028529922</t>
  </si>
  <si>
    <t>0.19022012047847014</t>
  </si>
  <si>
    <t>899.7294234517663</t>
  </si>
  <si>
    <t>1682188107.0682287</t>
  </si>
  <si>
    <t>36.51643009494809</t>
  </si>
  <si>
    <t>29.37667522440579</t>
  </si>
  <si>
    <t>-90.7953710659016</t>
  </si>
  <si>
    <t>0.19005350800674628</t>
  </si>
  <si>
    <t>899.8497065824309</t>
  </si>
  <si>
    <t>1682188107.5601518</t>
  </si>
  <si>
    <t>36.020999703348885</t>
  </si>
  <si>
    <t>29.353858439175642</t>
  </si>
  <si>
    <t>-90.77111761138706</t>
  </si>
  <si>
    <t>0.1898922684433293</t>
  </si>
  <si>
    <t>899.9679336840754</t>
  </si>
  <si>
    <t>1682188108.0648239</t>
  </si>
  <si>
    <t>35.84322283951309</t>
  </si>
  <si>
    <t>29.33087527511708</t>
  </si>
  <si>
    <t>-90.74670479809296</t>
  </si>
  <si>
    <t>0.18973128461653074</t>
  </si>
  <si>
    <t>900.0878098014613</t>
  </si>
  <si>
    <t>1682188108.5816507</t>
  </si>
  <si>
    <t>36.159755940576815</t>
  </si>
  <si>
    <t>29.308048029733826</t>
  </si>
  <si>
    <t>-90.72247495052278</t>
  </si>
  <si>
    <t>0.18957281752084962</t>
  </si>
  <si>
    <t>900.2076521883139</t>
  </si>
  <si>
    <t>1682188109.088459</t>
  </si>
  <si>
    <t>36.8163575646334</t>
  </si>
  <si>
    <t>29.2844602200001</t>
  </si>
  <si>
    <t>-90.69745593414193</t>
  </si>
  <si>
    <t>0.18941056471688192</t>
  </si>
  <si>
    <t>900.3323012795479</t>
  </si>
  <si>
    <t>1682188109.5791082</t>
  </si>
  <si>
    <t>36.70442693368292</t>
  </si>
  <si>
    <t>29.261622360798683</t>
  </si>
  <si>
    <t>-90.67324989374204</t>
  </si>
  <si>
    <t>0.1892549200695704</t>
  </si>
  <si>
    <t>900.4537730878174</t>
  </si>
  <si>
    <t>1682188110.0940495</t>
  </si>
  <si>
    <t>36.468346757892945</t>
  </si>
  <si>
    <t>29.238352213422083</t>
  </si>
  <si>
    <t>-90.64860336429504</t>
  </si>
  <si>
    <t>0.18909779866460721</t>
  </si>
  <si>
    <t>900.5783370985837</t>
  </si>
  <si>
    <t>1682188110.6063793</t>
  </si>
  <si>
    <t>35.996441070405595</t>
  </si>
  <si>
    <t>29.215503616766952</t>
  </si>
  <si>
    <t>-90.62442066647453</t>
  </si>
  <si>
    <t>0.18894496914237047</t>
  </si>
  <si>
    <t>900.7014210866807</t>
  </si>
  <si>
    <t>1682188111.1073456</t>
  </si>
  <si>
    <t>36.17912504589286</t>
  </si>
  <si>
    <t>29.19188866135145</t>
  </si>
  <si>
    <t>-90.59944489110944</t>
  </si>
  <si>
    <t>0.18878852137053995</t>
  </si>
  <si>
    <t>900.8294396499613</t>
  </si>
  <si>
    <t>1682188111.6217136</t>
  </si>
  <si>
    <t>35.352578914776316</t>
  </si>
  <si>
    <t>29.169027542009857</t>
  </si>
  <si>
    <t>-90.57528381547887</t>
  </si>
  <si>
    <t>0.18863853019300658</t>
  </si>
  <si>
    <t>900.9541501114909</t>
  </si>
  <si>
    <t>1682188112.1279092</t>
  </si>
  <si>
    <t>35.721240999353085</t>
  </si>
  <si>
    <t>29.14554538697943</t>
  </si>
  <si>
    <t>-90.55048420125182</t>
  </si>
  <si>
    <t>0.18848596482854563</t>
  </si>
  <si>
    <t>901.0830434951847</t>
  </si>
  <si>
    <t>1682188112.6287422</t>
  </si>
  <si>
    <t>35.67574850616728</t>
  </si>
  <si>
    <t>29.1226756015822</t>
  </si>
  <si>
    <t>-90.52634863012734</t>
  </si>
  <si>
    <t>0.18833884202174053</t>
  </si>
  <si>
    <t>901.2093479036304</t>
  </si>
  <si>
    <t>1682188113.1417916</t>
  </si>
  <si>
    <t>35.793255731201334</t>
  </si>
  <si>
    <t>29.09916190806065</t>
  </si>
  <si>
    <t>-90.50155129401466</t>
  </si>
  <si>
    <t>0.188189085555808</t>
  </si>
  <si>
    <t>901.3400008133126</t>
  </si>
  <si>
    <t>1682188113.6351972</t>
  </si>
  <si>
    <t>35.27174476120906</t>
  </si>
  <si>
    <t>29.076280920193838</t>
  </si>
  <si>
    <t>-90.47743847813656</t>
  </si>
  <si>
    <t>0.18804482948133816</t>
  </si>
  <si>
    <t>901.4679071723015</t>
  </si>
  <si>
    <t>1682188114.1427636</t>
  </si>
  <si>
    <t>35.74341222865823</t>
  </si>
  <si>
    <t>29.053031729386014</t>
  </si>
  <si>
    <t>-90.4529550552795</t>
  </si>
  <si>
    <t>0.1878997402809824</t>
  </si>
  <si>
    <t>901.5986466031189</t>
  </si>
  <si>
    <t>1682188114.6413505</t>
  </si>
  <si>
    <t>36.08513870709881</t>
  </si>
  <si>
    <t>29.03014095744288</t>
  </si>
  <si>
    <t>-90.42886619971578</t>
  </si>
  <si>
    <t>0.18775835573520294</t>
  </si>
  <si>
    <t>901.7281313928233</t>
  </si>
  <si>
    <t>1682188115.1630988</t>
  </si>
  <si>
    <t>36.17862644184728</t>
  </si>
  <si>
    <t>29.006844872988665</t>
  </si>
  <si>
    <t>-90.40436822632654</t>
  </si>
  <si>
    <t>0.1876159655023049</t>
  </si>
  <si>
    <t>901.8606818806871</t>
  </si>
  <si>
    <t>1682188115.671547</t>
  </si>
  <si>
    <t>35.51309923158587</t>
  </si>
  <si>
    <t>28.98394333030687</t>
  </si>
  <si>
    <t>-90.38030223474651</t>
  </si>
  <si>
    <t>0.18747746171901644</t>
  </si>
  <si>
    <t>901.9917454771145</t>
  </si>
  <si>
    <t>1682188116.176217</t>
  </si>
  <si>
    <t>35.722284141851794</t>
  </si>
  <si>
    <t>28.960232420074266</t>
  </si>
  <si>
    <t>-90.35540353568366</t>
  </si>
  <si>
    <t>0.18733560615497774</t>
  </si>
  <si>
    <t>902.1282306248321</t>
  </si>
  <si>
    <t>1682188116.6787658</t>
  </si>
  <si>
    <t>35.4526248030879</t>
  </si>
  <si>
    <t>28.937318943877823</t>
  </si>
  <si>
    <t>-90.33135940315255</t>
  </si>
  <si>
    <t>0.1872000152202461</t>
  </si>
  <si>
    <t>902.2608867105249</t>
  </si>
  <si>
    <t>1682188117.190379</t>
  </si>
  <si>
    <t>35.944627656583016</t>
  </si>
  <si>
    <t>28.913966583878715</t>
  </si>
  <si>
    <t>-90.30687207655217</t>
  </si>
  <si>
    <t>0.18706334012970885</t>
  </si>
  <si>
    <t>902.3968513083587</t>
  </si>
  <si>
    <t>1682188117.677725</t>
  </si>
  <si>
    <t>36.347890802032126</t>
  </si>
  <si>
    <t>28.89104440216398</t>
  </si>
  <si>
    <t>-90.28285283312422</t>
  </si>
  <si>
    <t>0.1869306702545219</t>
  </si>
  <si>
    <t>902.5310628431054</t>
  </si>
  <si>
    <t>1682188118.1890006</t>
  </si>
  <si>
    <t>36.252731827263595</t>
  </si>
  <si>
    <t>28.867804912752206</t>
  </si>
  <si>
    <t>-90.25851825334713</t>
  </si>
  <si>
    <t>0.18679767041236398</t>
  </si>
  <si>
    <t>902.6678902782385</t>
  </si>
  <si>
    <t>1682188118.6872315</t>
  </si>
  <si>
    <t>35.891130434865424</t>
  </si>
  <si>
    <t>28.84487229453954</t>
  </si>
  <si>
    <t>-90.23452190795155</t>
  </si>
  <si>
    <t>0.18666791587957587</t>
  </si>
  <si>
    <t>902.803657110694</t>
  </si>
  <si>
    <t>1682188119.1940022</t>
  </si>
  <si>
    <t>36.168173448158576</t>
  </si>
  <si>
    <t>28.821547319358846</t>
  </si>
  <si>
    <t>-90.21013219702594</t>
  </si>
  <si>
    <t>0.18653746082960074</t>
  </si>
  <si>
    <t>902.942505067797</t>
  </si>
  <si>
    <t>1682188119.705764</t>
  </si>
  <si>
    <t>35.78463057026193</t>
  </si>
  <si>
    <t>28.798604597248854</t>
  </si>
  <si>
    <t>-90.1861590688418</t>
  </si>
  <si>
    <t>0.1864106406256847</t>
  </si>
  <si>
    <t>903.0798215631472</t>
  </si>
  <si>
    <t>898</t>
  </si>
  <si>
    <t>1682188120.5410867</t>
  </si>
  <si>
    <t>35.665310558516694</t>
  </si>
  <si>
    <t>28.759734955096725</t>
  </si>
  <si>
    <t>-90.14558182736343</t>
  </si>
  <si>
    <t>0.18619917512444234</t>
  </si>
  <si>
    <t>903.3141420752082</t>
  </si>
  <si>
    <t>1682188121.0408359</t>
  </si>
  <si>
    <t>35.95437744178065</t>
  </si>
  <si>
    <t>28.736778246721347</t>
  </si>
  <si>
    <t>-90.12163906336049</t>
  </si>
  <si>
    <t>0.18607629003238332</t>
  </si>
  <si>
    <t>903.4535218238467</t>
  </si>
  <si>
    <t>1682188121.5423582</t>
  </si>
  <si>
    <t>36.09409578793261</t>
  </si>
  <si>
    <t>28.71381648996794</t>
  </si>
  <si>
    <t>-90.09770768415717</t>
  </si>
  <si>
    <t>0.1859548719854947</t>
  </si>
  <si>
    <t>903.5936639685364</t>
  </si>
  <si>
    <t>1682188122.044357</t>
  </si>
  <si>
    <t>36.265525970993025</t>
  </si>
  <si>
    <t>28.69084946208854</t>
  </si>
  <si>
    <t>-90.07378743732126</t>
  </si>
  <si>
    <t>0.18583492269773913</t>
  </si>
  <si>
    <t>903.7345684271492</t>
  </si>
  <si>
    <t>1682188122.548631</t>
  </si>
  <si>
    <t>36.19356421109236</t>
  </si>
  <si>
    <t>28.66787785909768</t>
  </si>
  <si>
    <t>-90.04987902698977</t>
  </si>
  <si>
    <t>0.18571644862425649</t>
  </si>
  <si>
    <t>903.8762294741556</t>
  </si>
  <si>
    <t>1682188123.0423658</t>
  </si>
  <si>
    <t>35.90781883511053</t>
  </si>
  <si>
    <t>28.64482861372271</t>
  </si>
  <si>
    <t>-90.02590646377433</t>
  </si>
  <si>
    <t>0.1855990828251792</t>
  </si>
  <si>
    <t>904.0190996895665</t>
  </si>
  <si>
    <t>1682188123.545989</t>
  </si>
  <si>
    <t>35.66970675408578</t>
  </si>
  <si>
    <t>28.621846624927752</t>
  </si>
  <si>
    <t>-90.00202043089743</t>
  </si>
  <si>
    <t>0.18548356594667462</t>
  </si>
  <si>
    <t>904.1622795036076</t>
  </si>
  <si>
    <t>1682188124.050571</t>
  </si>
  <si>
    <t>35.89528411403473</t>
  </si>
  <si>
    <t>28.598642876865192</t>
  </si>
  <si>
    <t>-89.97792067925049</t>
  </si>
  <si>
    <t>0.1853684623169869</t>
  </si>
  <si>
    <t>904.3075749258297</t>
  </si>
  <si>
    <t>1682188124.5470104</t>
  </si>
  <si>
    <t>35.769195693982866</t>
  </si>
  <si>
    <t>28.575650635902825</t>
  </si>
  <si>
    <t>-89.95405718521977</t>
  </si>
  <si>
    <t>0.18525592395215096</t>
  </si>
  <si>
    <t>904.4522715474992</t>
  </si>
  <si>
    <t>1682188125.0533795</t>
  </si>
  <si>
    <t>36.03594762052918</t>
  </si>
  <si>
    <t>28.552364518722914</t>
  </si>
  <si>
    <t>-89.9299054721615</t>
  </si>
  <si>
    <t>0.18514348712337284</t>
  </si>
  <si>
    <t>904.5995518712291</t>
  </si>
  <si>
    <t>1682188125.5529134</t>
  </si>
  <si>
    <t>34.85991262195488</t>
  </si>
  <si>
    <t>28.529361945407448</t>
  </si>
  <si>
    <t>-89.90606440381951</t>
  </si>
  <si>
    <t>0.18503394262854048</t>
  </si>
  <si>
    <t>904.7457624242516</t>
  </si>
  <si>
    <t>1682188126.0706925</t>
  </si>
  <si>
    <t>35.54606256128171</t>
  </si>
  <si>
    <t>28.50588125735076</t>
  </si>
  <si>
    <t>-89.88174473617559</t>
  </si>
  <si>
    <t>0.1849236843935197</t>
  </si>
  <si>
    <t>904.8957518024722</t>
  </si>
  <si>
    <t>1682188126.5674813</t>
  </si>
  <si>
    <t>35.216729436503385</t>
  </si>
  <si>
    <t>28.4828687532804</t>
  </si>
  <si>
    <t>-89.85792655895013</t>
  </si>
  <si>
    <t>0.18481715859867262</t>
  </si>
  <si>
    <t>905.0434738487393</t>
  </si>
  <si>
    <t>1682188127.0742035</t>
  </si>
  <si>
    <t>34.98325192706304</t>
  </si>
  <si>
    <t>28.459371310148693</t>
  </si>
  <si>
    <t>-89.83362336581341</t>
  </si>
  <si>
    <t>0.18470995655443512</t>
  </si>
  <si>
    <t>905.1950457270237</t>
  </si>
  <si>
    <t>1682188127.5858335</t>
  </si>
  <si>
    <t>35.265172368780476</t>
  </si>
  <si>
    <t>28.43635097435977</t>
  </si>
  <si>
    <t>-89.80983016963293</t>
  </si>
  <si>
    <t>0.18460646977001569</t>
  </si>
  <si>
    <t>905.3442601954608</t>
  </si>
  <si>
    <t>1682188128.0903254</t>
  </si>
  <si>
    <t>35.8498977438408</t>
  </si>
  <si>
    <t>28.41273735382178</t>
  </si>
  <si>
    <t>-89.78544073531849</t>
  </si>
  <si>
    <t>0.18450189968028385</t>
  </si>
  <si>
    <t>905.4980589385536</t>
  </si>
  <si>
    <t>1682188128.5988266</t>
  </si>
  <si>
    <t>35.27343160835834</t>
  </si>
  <si>
    <t>28.38970472492307</t>
  </si>
  <si>
    <t>-89.76166790124844</t>
  </si>
  <si>
    <t>0.18440144920026652</t>
  </si>
  <si>
    <t>905.6487924560874</t>
  </si>
  <si>
    <t>1682188129.1108532</t>
  </si>
  <si>
    <t>36.17244453518576</t>
  </si>
  <si>
    <t>28.366093818579152</t>
  </si>
  <si>
    <t>-89.73731510723464</t>
  </si>
  <si>
    <t>0.18430006378113525</t>
  </si>
  <si>
    <t>905.8040453756083</t>
  </si>
  <si>
    <t>1682188129.605665</t>
  </si>
  <si>
    <t>35.06612903534267</t>
  </si>
  <si>
    <t>28.343050999032762</t>
  </si>
  <si>
    <t>-89.71356471743212</t>
  </si>
  <si>
    <t>0.1842026684200331</t>
  </si>
  <si>
    <t>905.9562784479942</t>
  </si>
  <si>
    <t>1682188130.1105244</t>
  </si>
  <si>
    <t>35.41726906193768</t>
  </si>
  <si>
    <t>28.319645646668157</t>
  </si>
  <si>
    <t>-89.68945728352614</t>
  </si>
  <si>
    <t>0.18410531035066205</t>
  </si>
  <si>
    <t>906.1116283987498</t>
  </si>
  <si>
    <t>1682188130.6229177</t>
  </si>
  <si>
    <t>35.16121097186914</t>
  </si>
  <si>
    <t>28.296593494625093</t>
  </si>
  <si>
    <t>-89.66572998714646</t>
  </si>
  <si>
    <t>0.18401096910966838</t>
  </si>
  <si>
    <t>906.2653432705679</t>
  </si>
  <si>
    <t>1682188131.1321917</t>
  </si>
  <si>
    <t>35.501466534154375</t>
  </si>
  <si>
    <t>28.27291467372748</t>
  </si>
  <si>
    <t>-89.64137452143831</t>
  </si>
  <si>
    <t>0.183915663712702</t>
  </si>
  <si>
    <t>906.4239677951659</t>
  </si>
  <si>
    <t>1682188131.6233509</t>
  </si>
  <si>
    <t>35.786085619335935</t>
  </si>
  <si>
    <t>28.249851869262958</t>
  </si>
  <si>
    <t>-89.61766906273758</t>
  </si>
  <si>
    <t>0.18382439829427658</t>
  </si>
  <si>
    <t>906.5791759048691</t>
  </si>
  <si>
    <t>1682188132.1374848</t>
  </si>
  <si>
    <t>35.213033389233374</t>
  </si>
  <si>
    <t>28.22632681536149</t>
  </si>
  <si>
    <t>-89.59350510276475</t>
  </si>
  <si>
    <t>0.1837328915840784</t>
  </si>
  <si>
    <t>906.7382151582635</t>
  </si>
  <si>
    <t>1682188132.626749</t>
  </si>
  <si>
    <t>34.849438052195936</t>
  </si>
  <si>
    <t>28.203404287014052</t>
  </si>
  <si>
    <t>-89.56997615575933</t>
  </si>
  <si>
    <t>0.18364527242787662</t>
  </si>
  <si>
    <t>906.8938790624545</t>
  </si>
  <si>
    <t>1682188133.133622</t>
  </si>
  <si>
    <t>35.72215917445353</t>
  </si>
  <si>
    <t>28.180026730084887</t>
  </si>
  <si>
    <t>-89.54599650276649</t>
  </si>
  <si>
    <t>0.1835574847434855</t>
  </si>
  <si>
    <t>907.0533407911608</t>
  </si>
  <si>
    <t>1682188133.6434598</t>
  </si>
  <si>
    <t>34.58189260985373</t>
  </si>
  <si>
    <t>28.15694385380249</t>
  </si>
  <si>
    <t>-89.52233529960094</t>
  </si>
  <si>
    <t>0.18347236119068536</t>
  </si>
  <si>
    <t>907.2114919919314</t>
  </si>
  <si>
    <t>1682188134.1483371</t>
  </si>
  <si>
    <t>35.25766874140817</t>
  </si>
  <si>
    <t>28.133174848244963</t>
  </si>
  <si>
    <t>-89.4979875454783</t>
  </si>
  <si>
    <t>0.1833863259498053</t>
  </si>
  <si>
    <t>907.3750687354878</t>
  </si>
  <si>
    <t>1682188134.650665</t>
  </si>
  <si>
    <t>35.36655678591487</t>
  </si>
  <si>
    <t>28.110082035079728</t>
  </si>
  <si>
    <t>-89.47434871258595</t>
  </si>
  <si>
    <t>0.18330431229205799</t>
  </si>
  <si>
    <t>907.5346942993463</t>
  </si>
  <si>
    <t>1682188135.1632934</t>
  </si>
  <si>
    <t>35.583552584278024</t>
  </si>
  <si>
    <t>28.086615450409003</t>
  </si>
  <si>
    <t>-89.45034366008248</t>
  </si>
  <si>
    <t>0.18322256148495702</t>
  </si>
  <si>
    <t>907.6976108108504</t>
  </si>
  <si>
    <t>1682188135.6702294</t>
  </si>
  <si>
    <t>35.436464770194036</t>
  </si>
  <si>
    <t>28.063512424715487</t>
  </si>
  <si>
    <t>-89.42672661752745</t>
  </si>
  <si>
    <t>0.18314364427552426</t>
  </si>
  <si>
    <t>907.8586980875737</t>
  </si>
  <si>
    <t>1682188136.1757321</t>
  </si>
  <si>
    <t>35.42363467305748</t>
  </si>
  <si>
    <t>28.039839001681838</t>
  </si>
  <si>
    <t>-89.40254303505668</t>
  </si>
  <si>
    <t>0.18306439260910812</t>
  </si>
  <si>
    <t>908.0244757873937</t>
  </si>
  <si>
    <t>1682188136.6752298</t>
  </si>
  <si>
    <t>34.78396610075613</t>
  </si>
  <si>
    <t>28.016726303525775</t>
  </si>
  <si>
    <t>-89.37894838993351</t>
  </si>
  <si>
    <t>0.18298859513758525</t>
  </si>
  <si>
    <t>908.187021709893</t>
  </si>
  <si>
    <t>1682188137.1846335</t>
  </si>
  <si>
    <t>35.664945071878314</t>
  </si>
  <si>
    <t>27.99319612630945</t>
  </si>
  <si>
    <t>-89.35494389925026</t>
  </si>
  <si>
    <t>0.18291303016342672</t>
  </si>
  <si>
    <t>908.3532070858403</t>
  </si>
  <si>
    <t>1682188137.6856441</t>
  </si>
  <si>
    <t>35.11890222349326</t>
  </si>
  <si>
    <t>27.970075295666646</t>
  </si>
  <si>
    <t>-89.33137303362889</t>
  </si>
  <si>
    <t>0.18284035471292737</t>
  </si>
  <si>
    <t>908.5171909849707</t>
  </si>
  <si>
    <t>1682188138.1880817</t>
  </si>
  <si>
    <t>35.23517729771632</t>
  </si>
  <si>
    <t>27.946459247684636</t>
  </si>
  <si>
    <t>-89.3073136807512</t>
  </si>
  <si>
    <t>0.18276773520636774</t>
  </si>
  <si>
    <t>908.685391099832</t>
  </si>
  <si>
    <t>1682188138.6862721</t>
  </si>
  <si>
    <t>35.410064083343386</t>
  </si>
  <si>
    <t>27.923327105043974</t>
  </si>
  <si>
    <t>-89.28376332415138</t>
  </si>
  <si>
    <t>0.18269818446230057</t>
  </si>
  <si>
    <t>908.8508326377721</t>
  </si>
  <si>
    <t>1682188139.1936111</t>
  </si>
  <si>
    <t>35.75809059984486</t>
  </si>
  <si>
    <t>27.89993339815561</t>
  </si>
  <si>
    <t>-89.25996275522435</t>
  </si>
  <si>
    <t>0.1826294391283766</t>
  </si>
  <si>
    <t>909.018835567767</t>
  </si>
  <si>
    <t>1682188139.6965022</t>
  </si>
  <si>
    <t>35.51340997184181</t>
  </si>
  <si>
    <t>27.87679098988128</t>
  </si>
  <si>
    <t>-89.23643373710995</t>
  </si>
  <si>
    <t>0.18256300813784007</t>
  </si>
  <si>
    <t>909.1857155081295</t>
  </si>
  <si>
    <t>897</t>
  </si>
  <si>
    <t>1682188140.5181797</t>
  </si>
  <si>
    <t>35.46212851756452</t>
  </si>
  <si>
    <t>27.83883383405822</t>
  </si>
  <si>
    <t>-89.19787660301516</t>
  </si>
  <si>
    <t>0.18245744642143408</t>
  </si>
  <si>
    <t>909.4608882686063</t>
  </si>
  <si>
    <t>1682188141.0231106</t>
  </si>
  <si>
    <t>35.564601414053676</t>
  </si>
  <si>
    <t>27.81553726249191</t>
  </si>
  <si>
    <t>-89.17423273674999</t>
  </si>
  <si>
    <t>0.18239474725881807</t>
  </si>
  <si>
    <t>909.630676116602</t>
  </si>
  <si>
    <t>1682188141.5297902</t>
  </si>
  <si>
    <t>35.2633013606911</t>
  </si>
  <si>
    <t>27.792377651893243</t>
  </si>
  <si>
    <t>-89.15074363107081</t>
  </si>
  <si>
    <t>0.18233399354498883</t>
  </si>
  <si>
    <t>909.8001407397119</t>
  </si>
  <si>
    <t>1682188142.0283566</t>
  </si>
  <si>
    <t>34.60579010212185</t>
  </si>
  <si>
    <t>27.76921220478787</t>
  </si>
  <si>
    <t>-89.12726429367133</t>
  </si>
  <si>
    <t>0.18227479790639425</t>
  </si>
  <si>
    <t>909.970319632774</t>
  </si>
  <si>
    <t>1682188142.531701</t>
  </si>
  <si>
    <t>34.806264806311454</t>
  </si>
  <si>
    <t>27.746043707751305</t>
  </si>
  <si>
    <t>-89.10379752849803</t>
  </si>
  <si>
    <t>0.18221716893207837</t>
  </si>
  <si>
    <t>910.1411910543198</t>
  </si>
  <si>
    <t>1682188143.0433817</t>
  </si>
  <si>
    <t>35.64717031322579</t>
  </si>
  <si>
    <t>27.721943810950123</t>
  </si>
  <si>
    <t>-89.07940396305777</t>
  </si>
  <si>
    <t>0.18215889455539674</t>
  </si>
  <si>
    <t>910.3196410417496</t>
  </si>
  <si>
    <t>1682188143.549741</t>
  </si>
  <si>
    <t>35.07232905985612</t>
  </si>
  <si>
    <t>27.6987643161569</t>
  </si>
  <si>
    <t>-89.05595794518408</t>
  </si>
  <si>
    <t>0.1821044541378166</t>
  </si>
  <si>
    <t>910.4919565248886</t>
  </si>
  <si>
    <t>1682188144.0481834</t>
  </si>
  <si>
    <t>34.90788081450609</t>
  </si>
  <si>
    <t>27.675031027249833</t>
  </si>
  <si>
    <t>-89.03196791873175</t>
  </si>
  <si>
    <t>0.18205034758343863</t>
  </si>
  <si>
    <t>910.6690787028849</t>
  </si>
  <si>
    <t>1682188144.5463827</t>
  </si>
  <si>
    <t>34.735508516257966</t>
  </si>
  <si>
    <t>27.651842261937357</t>
  </si>
  <si>
    <t>-89.0085440622194</t>
  </si>
  <si>
    <t>0.1819990801837662</t>
  </si>
  <si>
    <t>910.8428095185516</t>
  </si>
  <si>
    <t>1682188145.0534308</t>
  </si>
  <si>
    <t>34.55383280362382</t>
  </si>
  <si>
    <t>27.628401822696752</t>
  </si>
  <si>
    <t>-88.98488177779579</t>
  </si>
  <si>
    <t>0.18194886177412609</t>
  </si>
  <si>
    <t>911.0190996718118</t>
  </si>
  <si>
    <t>1682188145.56282</t>
  </si>
  <si>
    <t>34.689659338934085</t>
  </si>
  <si>
    <t>27.605203644460207</t>
  </si>
  <si>
    <t>-88.96147965521766</t>
  </si>
  <si>
    <t>0.1819007518571711</t>
  </si>
  <si>
    <t>911.1942331301659</t>
  </si>
  <si>
    <t>1682188146.0776217</t>
  </si>
  <si>
    <t>34.48899149513306</t>
  </si>
  <si>
    <t>27.58141935878516</t>
  </si>
  <si>
    <t>-88.93750236232259</t>
  </si>
  <si>
    <t>0.18185306839456727</t>
  </si>
  <si>
    <t>911.3744767732754</t>
  </si>
  <si>
    <t>1682188146.5852647</t>
  </si>
  <si>
    <t>34.342600890995605</t>
  </si>
  <si>
    <t>27.55821140095769</t>
  </si>
  <si>
    <t>-88.914121747699</t>
  </si>
  <si>
    <t>0.18180814314579366</t>
  </si>
  <si>
    <t>911.5510200904448</t>
  </si>
  <si>
    <t>1682188147.0815043</t>
  </si>
  <si>
    <t>34.3533704876232</t>
  </si>
  <si>
    <t>27.534284131420332</t>
  </si>
  <si>
    <t>-88.89003264765924</t>
  </si>
  <si>
    <t>0.18176348318980762</t>
  </si>
  <si>
    <t>911.7337234732454</t>
  </si>
  <si>
    <t>1682188147.5812626</t>
  </si>
  <si>
    <t>34.27917894035722</t>
  </si>
  <si>
    <t>27.511064489507845</t>
  </si>
  <si>
    <t>-88.86667163465806</t>
  </si>
  <si>
    <t>0.18172175328648602</t>
  </si>
  <si>
    <t>911.9116899283148</t>
  </si>
  <si>
    <t>1682188148.0887346</t>
  </si>
  <si>
    <t>34.956083044146965</t>
  </si>
  <si>
    <t>27.487668293225592</t>
  </si>
  <si>
    <t>-88.84314857748063</t>
  </si>
  <si>
    <t>0.18168130947530248</t>
  </si>
  <si>
    <t>912.0916717475709</t>
  </si>
  <si>
    <t>1682188148.5824208</t>
  </si>
  <si>
    <t>34.56826384226054</t>
  </si>
  <si>
    <t>27.464441144142707</t>
  </si>
  <si>
    <t>-88.81981093013066</t>
  </si>
  <si>
    <t>0.18164275005581312</t>
  </si>
  <si>
    <t>912.271008941003</t>
  </si>
  <si>
    <t>1682188149.1033998</t>
  </si>
  <si>
    <t>34.735084338737586</t>
  </si>
  <si>
    <t>27.44090560013082</t>
  </si>
  <si>
    <t>-88.7961790890417</t>
  </si>
  <si>
    <t>0.18160529686672314</t>
  </si>
  <si>
    <t>912.4533920596358</t>
  </si>
  <si>
    <t>1682188149.603835</t>
  </si>
  <si>
    <t>34.58047364213318</t>
  </si>
  <si>
    <t>27.41766880789064</t>
  </si>
  <si>
    <t>-88.77286266565345</t>
  </si>
  <si>
    <t>0.18156991710754702</t>
  </si>
  <si>
    <t>912.6341148866676</t>
  </si>
  <si>
    <t>1682188150.1076717</t>
  </si>
  <si>
    <t>34.62188135973699</t>
  </si>
  <si>
    <t>27.393689316948137</t>
  </si>
  <si>
    <t>-88.74881705630813</t>
  </si>
  <si>
    <t>0.1815350712612296</t>
  </si>
  <si>
    <t>912.8212943908526</t>
  </si>
  <si>
    <t>1682188150.619125</t>
  </si>
  <si>
    <t>34.62285613051074</t>
  </si>
  <si>
    <t>27.370443005930472</t>
  </si>
  <si>
    <t>-88.72552218917372</t>
  </si>
  <si>
    <t>0.18150290493615562</t>
  </si>
  <si>
    <t>913.0034088180787</t>
  </si>
  <si>
    <t>1682188151.1299334</t>
  </si>
  <si>
    <t>35.267183015567056</t>
  </si>
  <si>
    <t>27.346695215091426</t>
  </si>
  <si>
    <t>-88.70174056276082</t>
  </si>
  <si>
    <t>0.18147168543755232</t>
  </si>
  <si>
    <t>913.1901190220862</t>
  </si>
  <si>
    <t>1682188151.6398454</t>
  </si>
  <si>
    <t>34.548305605661405</t>
  </si>
  <si>
    <t>27.323439646921173</t>
  </si>
  <si>
    <t>-88.67846727550688</t>
  </si>
  <si>
    <t>0.1814427199360684</t>
  </si>
  <si>
    <t>913.3736109753729</t>
  </si>
  <si>
    <t>1682188152.131126</t>
  </si>
  <si>
    <t>34.144110449092146</t>
  </si>
  <si>
    <t>27.299585636782542</t>
  </si>
  <si>
    <t>-88.6546109078543</t>
  </si>
  <si>
    <t>0.18141466085983723</t>
  </si>
  <si>
    <t>913.5624929849353</t>
  </si>
  <si>
    <t>1682188152.6313171</t>
  </si>
  <si>
    <t>34.63655848972535</t>
  </si>
  <si>
    <t>27.276318538571836</t>
  </si>
  <si>
    <t>-88.6313569132062</t>
  </si>
  <si>
    <t>0.18138890349792508</t>
  </si>
  <si>
    <t>913.7473778718328</t>
  </si>
  <si>
    <t>1682188153.1441398</t>
  </si>
  <si>
    <t>34.6943791566671</t>
  </si>
  <si>
    <t>27.25277020181093</t>
  </si>
  <si>
    <t>-88.60783729724692</t>
  </si>
  <si>
    <t>0.18136445477522495</t>
  </si>
  <si>
    <t>913.9351495620335</t>
  </si>
  <si>
    <t>1682188153.6364996</t>
  </si>
  <si>
    <t>34.35926641644214</t>
  </si>
  <si>
    <t>27.2294954320565</t>
  </si>
  <si>
    <t>-88.58460616776395</t>
  </si>
  <si>
    <t>0.1813418912068798</t>
  </si>
  <si>
    <t>914.1213826911043</t>
  </si>
  <si>
    <t>1682188154.1502466</t>
  </si>
  <si>
    <t>34.884760234572944</t>
  </si>
  <si>
    <t>27.20593224846077</t>
  </si>
  <si>
    <t>-88.5611025831914</t>
  </si>
  <si>
    <t>0.1813206691801082</t>
  </si>
  <si>
    <t>914.3105728028467</t>
  </si>
  <si>
    <t>1682188154.96575</t>
  </si>
  <si>
    <t>34.31271482989669</t>
  </si>
  <si>
    <t>27.168481894179138</t>
  </si>
  <si>
    <t>-88.52377880236084</t>
  </si>
  <si>
    <t>0.18129029518844827</t>
  </si>
  <si>
    <t>914.6126035577082</t>
  </si>
  <si>
    <t>1682188155.804301</t>
  </si>
  <si>
    <t>34.68919035461929</t>
  </si>
  <si>
    <t>27.12877755268859</t>
  </si>
  <si>
    <t>-88.48425123642268</t>
  </si>
  <si>
    <t>0.18126258983740895</t>
  </si>
  <si>
    <t>914.9346014398863</t>
  </si>
  <si>
    <t>1682188156.6381671</t>
  </si>
  <si>
    <t>34.72775800023604</t>
  </si>
  <si>
    <t>27.09036234687854</t>
  </si>
  <si>
    <t>-88.44604865470332</t>
  </si>
  <si>
    <t>0.18124018693462962</t>
  </si>
  <si>
    <t>915.2478892147084</t>
  </si>
  <si>
    <t>1682188157.4586558</t>
  </si>
  <si>
    <t>34.816599448021755</t>
  </si>
  <si>
    <t>27.051616138151612</t>
  </si>
  <si>
    <t>-88.40755820509104</t>
  </si>
  <si>
    <t>0.18122197481576105</t>
  </si>
  <si>
    <t>915.565606363987</t>
  </si>
  <si>
    <t>1682188158.3535657</t>
  </si>
  <si>
    <t>34.791164367123365</t>
  </si>
  <si>
    <t>27.010415529889606</t>
  </si>
  <si>
    <t>-88.36667491839003</t>
  </si>
  <si>
    <t>0.18120743563306846</t>
  </si>
  <si>
    <t>915.9053462285999</t>
  </si>
  <si>
    <t>1682188159.1959507</t>
  </si>
  <si>
    <t>34.6780001930929</t>
  </si>
  <si>
    <t>26.970848241220423</t>
  </si>
  <si>
    <t>-88.32745624203</t>
  </si>
  <si>
    <t>0.18119815222122643</t>
  </si>
  <si>
    <t>916.2334489292529</t>
  </si>
  <si>
    <t>1682188160.0157154</t>
  </si>
  <si>
    <t>35.12945507683422</t>
  </si>
  <si>
    <t>26.932107140201513</t>
  </si>
  <si>
    <t>-88.28909798796029</t>
  </si>
  <si>
    <t>0.18119350120926184</t>
  </si>
  <si>
    <t>916.5564302720263</t>
  </si>
  <si>
    <t>896</t>
  </si>
  <si>
    <t>1682188161.2581613</t>
  </si>
  <si>
    <t>34.296196521070954</t>
  </si>
  <si>
    <t>26.874184949662347</t>
  </si>
  <si>
    <t>-88.23182453411636</t>
  </si>
  <si>
    <t>0.18119473068341857</t>
  </si>
  <si>
    <t>917.0424962466694</t>
  </si>
  <si>
    <t>1682188162.4053066</t>
  </si>
  <si>
    <t>34.91906067441923</t>
  </si>
  <si>
    <t>26.82104584087959</t>
  </si>
  <si>
    <t>-88.17936073708458</t>
  </si>
  <si>
    <t>0.1812044737705795</t>
  </si>
  <si>
    <t>917.4917471732206</t>
  </si>
  <si>
    <t>1682188163.2593377</t>
  </si>
  <si>
    <t>34.62150168747879</t>
  </si>
  <si>
    <t>26.781049882517713</t>
  </si>
  <si>
    <t>-88.13992344614026</t>
  </si>
  <si>
    <t>0.18121723741443047</t>
  </si>
  <si>
    <t>917.8319660460422</t>
  </si>
  <si>
    <t>1682188164.073474</t>
  </si>
  <si>
    <t>34.84599425440303</t>
  </si>
  <si>
    <t>26.74259188309358</t>
  </si>
  <si>
    <t>-88.10204329892657</t>
  </si>
  <si>
    <t>0.1812339031360698</t>
  </si>
  <si>
    <t>918.160779794967</t>
  </si>
  <si>
    <t>1682188164.9085226</t>
  </si>
  <si>
    <t>35.060601350287314</t>
  </si>
  <si>
    <t>26.704127705969086</t>
  </si>
  <si>
    <t>-88.0641968227344</t>
  </si>
  <si>
    <t>0.18125487414525482</t>
  </si>
  <si>
    <t>918.4912821217083</t>
  </si>
  <si>
    <t>1682188165.7268286</t>
  </si>
  <si>
    <t>35.250019461019825</t>
  </si>
  <si>
    <t>26.665685450071777</t>
  </si>
  <si>
    <t>-88.02641151937267</t>
  </si>
  <si>
    <t>0.18128012707710056</t>
  </si>
  <si>
    <t>918.8232215452957</t>
  </si>
  <si>
    <t>1682188166.55897</t>
  </si>
  <si>
    <t>35.04335534731814</t>
  </si>
  <si>
    <t>26.626889359282593</t>
  </si>
  <si>
    <t>-87.98831844554924</t>
  </si>
  <si>
    <t>0.1813099587611357</t>
  </si>
  <si>
    <t>919.1598544025396</t>
  </si>
  <si>
    <t>1682188167.368062</t>
  </si>
  <si>
    <t>34.636916582933615</t>
  </si>
  <si>
    <t>26.588400347816194</t>
  </si>
  <si>
    <t>-87.9505664897174</t>
  </si>
  <si>
    <t>0.18134386281794004</t>
  </si>
  <si>
    <t>919.4954394814647</t>
  </si>
  <si>
    <t>1682188168.1971195</t>
  </si>
  <si>
    <t>34.79646125685742</t>
  </si>
  <si>
    <t>26.5498926486814</t>
  </si>
  <si>
    <t>-87.91283555769995</t>
  </si>
  <si>
    <t>0.18138207154532454</t>
  </si>
  <si>
    <t>919.8327894167638</t>
  </si>
  <si>
    <t>1682188169.0627332</t>
  </si>
  <si>
    <t>34.68786244481685</t>
  </si>
  <si>
    <t>26.509899240485765</t>
  </si>
  <si>
    <t>-87.87369042756386</t>
  </si>
  <si>
    <t>0.1814262880828231</t>
  </si>
  <si>
    <t>920.1848408321039</t>
  </si>
  <si>
    <t>1682188169.9272192</t>
  </si>
  <si>
    <t>34.30076835255113</t>
  </si>
  <si>
    <t>26.46956059652139</t>
  </si>
  <si>
    <t>-87.83425012706162</t>
  </si>
  <si>
    <t>0.18147555803722212</t>
  </si>
  <si>
    <t>920.5416601333666</t>
  </si>
  <si>
    <t>1682188170.759122</t>
  </si>
  <si>
    <t>34.66754336492173</t>
  </si>
  <si>
    <t>26.429755569812205</t>
  </si>
  <si>
    <t>-87.79537350506114</t>
  </si>
  <si>
    <t>0.18087316467855752</t>
  </si>
  <si>
    <t>920.8954499560123</t>
  </si>
  <si>
    <t>1682188171.5833323</t>
  </si>
  <si>
    <t>34.79689973771542</t>
  </si>
  <si>
    <t>26.39114591486619</t>
  </si>
  <si>
    <t>-87.7577040569433</t>
  </si>
  <si>
    <t>0.18015335573473398</t>
  </si>
  <si>
    <t>921.24020893565</t>
  </si>
  <si>
    <t>1682188172.410608</t>
  </si>
  <si>
    <t>34.421313823016064</t>
  </si>
  <si>
    <t>26.352531360496155</t>
  </si>
  <si>
    <t>-87.72006879324113</t>
  </si>
  <si>
    <t>0.1794352022149959</t>
  </si>
  <si>
    <t>921.5865706436832</t>
  </si>
  <si>
    <t>1682188173.2927237</t>
  </si>
  <si>
    <t>34.07547006304005</t>
  </si>
  <si>
    <t>26.311404115640077</t>
  </si>
  <si>
    <t>-87.68002728171568</t>
  </si>
  <si>
    <t>0.17867225714582904</t>
  </si>
  <si>
    <t>921.9571728505505</t>
  </si>
  <si>
    <t>1682188174.2077281</t>
  </si>
  <si>
    <t>33.93626136009834</t>
  </si>
  <si>
    <t>26.269065905712715</t>
  </si>
  <si>
    <t>-87.63885265627462</t>
  </si>
  <si>
    <t>0.17788895820579687</t>
  </si>
  <si>
    <t>922.3405076895534</t>
  </si>
  <si>
    <t>1682188175.0546138</t>
  </si>
  <si>
    <t>34.29319183029934</t>
  </si>
  <si>
    <t>26.229153229628235</t>
  </si>
  <si>
    <t>-87.60007938940979</t>
  </si>
  <si>
    <t>0.17715251450279978</t>
  </si>
  <si>
    <t>922.7035594101494</t>
  </si>
  <si>
    <t>1682188175.9032953</t>
  </si>
  <si>
    <t>34.696461552423216</t>
  </si>
  <si>
    <t>26.189054262355135</t>
  </si>
  <si>
    <t>-87.56116653785875</t>
  </si>
  <si>
    <t>0.1764145884409802</t>
  </si>
  <si>
    <t>923.0699323577664</t>
  </si>
  <si>
    <t>1682188176.7861302</t>
  </si>
  <si>
    <t>34.33703337131476</t>
  </si>
  <si>
    <t>26.14762869569545</t>
  </si>
  <si>
    <t>-87.52100975416738</t>
  </si>
  <si>
    <t>0.17565432792707875</t>
  </si>
  <si>
    <t>923.450124264799</t>
  </si>
  <si>
    <t>1682188177.6181664</t>
  </si>
  <si>
    <t>33.871494427712655</t>
  </si>
  <si>
    <t>26.107824892805244</t>
  </si>
  <si>
    <t>-87.48246650578069</t>
  </si>
  <si>
    <t>0.17492584061219454</t>
  </si>
  <si>
    <t>923.8170441017666</t>
  </si>
  <si>
    <t>1682188178.4487548</t>
  </si>
  <si>
    <t>34.1089379326499</t>
  </si>
  <si>
    <t>26.069214516778132</t>
  </si>
  <si>
    <t>-87.44511757422504</t>
  </si>
  <si>
    <t>0.17422109615568368</t>
  </si>
  <si>
    <t>924.1744591034244</t>
  </si>
  <si>
    <t>1682188179.2757716</t>
  </si>
  <si>
    <t>33.85528310062601</t>
  </si>
  <si>
    <t>26.03027336210114</t>
  </si>
  <si>
    <t>-87.40748713895016</t>
  </si>
  <si>
    <t>0.17351222870893612</t>
  </si>
  <si>
    <t>924.536415694954</t>
  </si>
  <si>
    <t>1682188180.0938585</t>
  </si>
  <si>
    <t>34.06909985017074</t>
  </si>
  <si>
    <t>25.991646166268826</t>
  </si>
  <si>
    <t>-87.37019814464708</t>
  </si>
  <si>
    <t>0.17281099456328552</t>
  </si>
  <si>
    <t>924.8969088951543</t>
  </si>
  <si>
    <t>895</t>
  </si>
  <si>
    <t>1682188181.2461216</t>
  </si>
  <si>
    <t>34.266323754159465</t>
  </si>
  <si>
    <t>25.937902189054387</t>
  </si>
  <si>
    <t>-87.31837890116351</t>
  </si>
  <si>
    <t>0.17183854527264777</t>
  </si>
  <si>
    <t>925.400866643382</t>
  </si>
  <si>
    <t>1682188182.072658</t>
  </si>
  <si>
    <t>33.85499822912942</t>
  </si>
  <si>
    <t>25.899247726801338</t>
  </si>
  <si>
    <t>-87.28115381619254</t>
  </si>
  <si>
    <t>0.17114146481321948</t>
  </si>
  <si>
    <t>925.7650273741568</t>
  </si>
  <si>
    <t>1682188182.8793705</t>
  </si>
  <si>
    <t>33.939500211222764</t>
  </si>
  <si>
    <t>25.860542529398042</t>
  </si>
  <si>
    <t>-87.2439175049059</t>
  </si>
  <si>
    <t>0.17044545094115252</t>
  </si>
  <si>
    <t>926.1310731662153</t>
  </si>
  <si>
    <t>1682188183.7097223</t>
  </si>
  <si>
    <t>34.764727209811305</t>
  </si>
  <si>
    <t>25.821813713040843</t>
  </si>
  <si>
    <t>-87.20669604819267</t>
  </si>
  <si>
    <t>0.1697510166910038</t>
  </si>
  <si>
    <t>926.4987370781176</t>
  </si>
  <si>
    <t>1682188184.5309632</t>
  </si>
  <si>
    <t>34.52306688887952</t>
  </si>
  <si>
    <t>25.782783609129176</t>
  </si>
  <si>
    <t>-87.16922294263793</t>
  </si>
  <si>
    <t>0.16905322885186924</t>
  </si>
  <si>
    <t>926.870657566468</t>
  </si>
  <si>
    <t>1682188185.3604834</t>
  </si>
  <si>
    <t>34.611452319649054</t>
  </si>
  <si>
    <t>25.743912057018324</t>
  </si>
  <si>
    <t>-87.13193977596148</t>
  </si>
  <si>
    <t>0.1683603403124684</t>
  </si>
  <si>
    <t>927.2424449657751</t>
  </si>
  <si>
    <t>1682188186.2134562</t>
  </si>
  <si>
    <t>34.42246383705075</t>
  </si>
  <si>
    <t>25.703755442362294</t>
  </si>
  <si>
    <t>-87.09346345750376</t>
  </si>
  <si>
    <t>0.16764673131905608</t>
  </si>
  <si>
    <t>927.627950422812</t>
  </si>
  <si>
    <t>1682188187.027701</t>
  </si>
  <si>
    <t>34.838327472320316</t>
  </si>
  <si>
    <t>25.665093279553584</t>
  </si>
  <si>
    <t>-87.05645677436671</t>
  </si>
  <si>
    <t>0.16696180012436818</t>
  </si>
  <si>
    <t>928.0004628779066</t>
  </si>
  <si>
    <t>1682188187.8426929</t>
  </si>
  <si>
    <t>34.301091712910235</t>
  </si>
  <si>
    <t>25.6264224840554</t>
  </si>
  <si>
    <t>-87.01947872835726</t>
  </si>
  <si>
    <t>0.16627881822707857</t>
  </si>
  <si>
    <t>928.3743705284196</t>
  </si>
  <si>
    <t>1682188188.6641152</t>
  </si>
  <si>
    <t>34.090176044804416</t>
  </si>
  <si>
    <t>25.587717138330497</t>
  </si>
  <si>
    <t>-86.98250448613986</t>
  </si>
  <si>
    <t>0.16559735278471158</t>
  </si>
  <si>
    <t>928.7499093836187</t>
  </si>
  <si>
    <t>1682188189.5526056</t>
  </si>
  <si>
    <t>34.017447773736535</t>
  </si>
  <si>
    <t>25.546170490202293</t>
  </si>
  <si>
    <t>-86.94285690773506</t>
  </si>
  <si>
    <t>0.16486825431916458</t>
  </si>
  <si>
    <t>929.1544404778118</t>
  </si>
  <si>
    <t>1682188190.3911865</t>
  </si>
  <si>
    <t>34.338229805466675</t>
  </si>
  <si>
    <t>25.506178027160555</t>
  </si>
  <si>
    <t>-86.90473233817389</t>
  </si>
  <si>
    <t>0.16416879470057777</t>
  </si>
  <si>
    <t>929.5452120937946</t>
  </si>
  <si>
    <t>1682188191.221984</t>
  </si>
  <si>
    <t>34.31028863189349</t>
  </si>
  <si>
    <t>25.46743357127274</t>
  </si>
  <si>
    <t>-86.86783466229568</t>
  </si>
  <si>
    <t>0.16349339806502158</t>
  </si>
  <si>
    <t>929.9250549142627</t>
  </si>
  <si>
    <t>1682188192.0409656</t>
  </si>
  <si>
    <t>34.55220043314773</t>
  </si>
  <si>
    <t>25.428628463460893</t>
  </si>
  <si>
    <t>-86.83091578580664</t>
  </si>
  <si>
    <t>0.16281917247858244</t>
  </si>
  <si>
    <t>930.306722021585</t>
  </si>
  <si>
    <t>1682188192.9287636</t>
  </si>
  <si>
    <t>34.12846390856952</t>
  </si>
  <si>
    <t>25.38716484546343</t>
  </si>
  <si>
    <t>-86.79150793270105</t>
  </si>
  <si>
    <t>0.16210124677943982</t>
  </si>
  <si>
    <t>930.7158752272481</t>
  </si>
  <si>
    <t>1682188193.7610142</t>
  </si>
  <si>
    <t>34.56135120969474</t>
  </si>
  <si>
    <t>25.347141746355252</t>
  </si>
  <si>
    <t>-86.75350855286716</t>
  </si>
  <si>
    <t>0.1614107298527293</t>
  </si>
  <si>
    <t>931.112103250698</t>
  </si>
  <si>
    <t>1682188194.592236</t>
  </si>
  <si>
    <t>34.565140338027156</t>
  </si>
  <si>
    <t>25.308270420804185</t>
  </si>
  <si>
    <t>-86.71663961793523</t>
  </si>
  <si>
    <t>0.1607424290095549</t>
  </si>
  <si>
    <t>931.4981201478212</t>
  </si>
  <si>
    <t>1682188195.4135897</t>
  </si>
  <si>
    <t>33.953980658186765</t>
  </si>
  <si>
    <t>25.26915534563997</t>
  </si>
  <si>
    <t>-86.67957609017112</t>
  </si>
  <si>
    <t>0.16007229432417727</t>
  </si>
  <si>
    <t>931.887721581882</t>
  </si>
  <si>
    <t>1682188195.9121747</t>
  </si>
  <si>
    <t>34.403382275336206</t>
  </si>
  <si>
    <t>25.24550588615285</t>
  </si>
  <si>
    <t>-86.65718478429386</t>
  </si>
  <si>
    <t>0.15966827992156435</t>
  </si>
  <si>
    <t>932.1238367684008</t>
  </si>
  <si>
    <t>1682188196.4086187</t>
  </si>
  <si>
    <t>34.36646584962959</t>
  </si>
  <si>
    <t>25.221858107257262</t>
  </si>
  <si>
    <t>-86.63480842381684</t>
  </si>
  <si>
    <t>0.1592651730908274</t>
  </si>
  <si>
    <t>932.3603492219505</t>
  </si>
  <si>
    <t>1682188196.9177575</t>
  </si>
  <si>
    <t>34.765531881740046</t>
  </si>
  <si>
    <t>25.19820241334359</t>
  </si>
  <si>
    <t>-86.61243790961873</t>
  </si>
  <si>
    <t>0.1588628162424261</t>
  </si>
  <si>
    <t>932.5973501424367</t>
  </si>
  <si>
    <t>1682188197.4152026</t>
  </si>
  <si>
    <t>34.445983144539625</t>
  </si>
  <si>
    <t>25.174544297651916</t>
  </si>
  <si>
    <t>-86.59007842058445</t>
  </si>
  <si>
    <t>0.1584613090705562</t>
  </si>
  <si>
    <t>932.834779756227</t>
  </si>
  <si>
    <t>1682188197.9227931</t>
  </si>
  <si>
    <t>34.559511014229415</t>
  </si>
  <si>
    <t>25.15088111642168</t>
  </si>
  <si>
    <t>-86.56772743976569</t>
  </si>
  <si>
    <t>0.15806061285961032</t>
  </si>
  <si>
    <t>933.0726597072229</t>
  </si>
  <si>
    <t>1682188198.413876</t>
  </si>
  <si>
    <t>34.73521106993805</t>
  </si>
  <si>
    <t>25.127215289319004</t>
  </si>
  <si>
    <t>-86.54538723457479</t>
  </si>
  <si>
    <t>0.15766077479866475</t>
  </si>
  <si>
    <t>933.3109607120841</t>
  </si>
  <si>
    <t>1682188198.9102752</t>
  </si>
  <si>
    <t>33.842743755077784</t>
  </si>
  <si>
    <t>25.10354530791457</t>
  </si>
  <si>
    <t>-86.52305636225184</t>
  </si>
  <si>
    <t>0.1572617756184308</t>
  </si>
  <si>
    <t>933.5496929002634</t>
  </si>
  <si>
    <t>1682188199.4188533</t>
  </si>
  <si>
    <t>34.32659021441149</t>
  </si>
  <si>
    <t>25.079868857697527</t>
  </si>
  <si>
    <t>-86.50073262364403</t>
  </si>
  <si>
    <t>0.15686358279296736</t>
  </si>
  <si>
    <t>933.7888745712293</t>
  </si>
  <si>
    <t>1682188199.9175348</t>
  </si>
  <si>
    <t>33.67016981304748</t>
  </si>
  <si>
    <t>25.056188074619346</t>
  </si>
  <si>
    <t>-86.4784180172539</t>
  </si>
  <si>
    <t>0.15646623879900437</t>
  </si>
  <si>
    <t>934.028479026353</t>
  </si>
  <si>
    <t>894</t>
  </si>
  <si>
    <t>1682188200.735922</t>
  </si>
  <si>
    <t>34.350647064177984</t>
  </si>
  <si>
    <t>25.01734661191376</t>
  </si>
  <si>
    <t>-86.44184592924324</t>
  </si>
  <si>
    <t>0.15581652273333907</t>
  </si>
  <si>
    <t>934.4222870608596</t>
  </si>
  <si>
    <t>1682188201.2373536</t>
  </si>
  <si>
    <t>34.20130961536597</t>
  </si>
  <si>
    <t>24.993659071516845</t>
  </si>
  <si>
    <t>-86.41955975016022</t>
  </si>
  <si>
    <t>0.1554215287467846</t>
  </si>
  <si>
    <t>934.662934543916</t>
  </si>
  <si>
    <t>1682188201.7386467</t>
  </si>
  <si>
    <t>34.12651075865872</t>
  </si>
  <si>
    <t>24.969965088079704</t>
  </si>
  <si>
    <t>-86.3972806521046</t>
  </si>
  <si>
    <t>0.15502737201697173</t>
  </si>
  <si>
    <t>934.9040066376102</t>
  </si>
  <si>
    <t>1682188202.6035547</t>
  </si>
  <si>
    <t>33.74275171191496</t>
  </si>
  <si>
    <t>24.92948049433271</t>
  </si>
  <si>
    <t>-86.35924394251144</t>
  </si>
  <si>
    <t>0.15435610232058383</t>
  </si>
  <si>
    <t>935.3167278683497</t>
  </si>
  <si>
    <t>1682188203.4398222</t>
  </si>
  <si>
    <t>34.04094325557676</t>
  </si>
  <si>
    <t>24.889033231999427</t>
  </si>
  <si>
    <t>-86.3212804380952</t>
  </si>
  <si>
    <t>0.15368825516078338</t>
  </si>
  <si>
    <t>935.7300697989284</t>
  </si>
  <si>
    <t>1682188204.2664278</t>
  </si>
  <si>
    <t>33.5291712236889</t>
  </si>
  <si>
    <t>24.85000358989682</t>
  </si>
  <si>
    <t>-86.28468352219431</t>
  </si>
  <si>
    <t>0.15304650117779928</t>
  </si>
  <si>
    <t>936.1298455556436</t>
  </si>
  <si>
    <t>1682188205.0833502</t>
  </si>
  <si>
    <t>33.39353260936514</t>
  </si>
  <si>
    <t>24.81102734367713</t>
  </si>
  <si>
    <t>-86.24817187093413</t>
  </si>
  <si>
    <t>0.1524082867438292</t>
  </si>
  <si>
    <t>936.5299493504364</t>
  </si>
  <si>
    <t>1682188205.9128873</t>
  </si>
  <si>
    <t>33.727477040133564</t>
  </si>
  <si>
    <t>24.7719994024632</t>
  </si>
  <si>
    <t>-86.21164692935999</t>
  </si>
  <si>
    <t>0.151771919770621</t>
  </si>
  <si>
    <t>936.9314319690143</t>
  </si>
  <si>
    <t>1682188206.8031757</t>
  </si>
  <si>
    <t>34.09350291303617</t>
  </si>
  <si>
    <t>24.730179501650607</t>
  </si>
  <si>
    <t>-86.17254798700887</t>
  </si>
  <si>
    <t>0.15109305388574676</t>
  </si>
  <si>
    <t>937.3625451132373</t>
  </si>
  <si>
    <t>1682188207.6188967</t>
  </si>
  <si>
    <t>34.76824443357949</t>
  </si>
  <si>
    <t>24.691295550125552</t>
  </si>
  <si>
    <t>-86.13622996325007</t>
  </si>
  <si>
    <t>0.15046468653192224</t>
  </si>
  <si>
    <t>937.7642054718519</t>
  </si>
  <si>
    <t>1682188208.4230165</t>
  </si>
  <si>
    <t>33.639037362691234</t>
  </si>
  <si>
    <t>24.652309524596543</t>
  </si>
  <si>
    <t>-86.09985131364135</t>
  </si>
  <si>
    <t>0.14983744678756258</t>
  </si>
  <si>
    <t>938.1676766473454</t>
  </si>
  <si>
    <t>1682188209.2519016</t>
  </si>
  <si>
    <t>33.754993077447615</t>
  </si>
  <si>
    <t>24.613290601546296</t>
  </si>
  <si>
    <t>-86.0634766631372</t>
  </si>
  <si>
    <t>0.1492124923995233</t>
  </si>
  <si>
    <t>938.5722162326771</t>
  </si>
  <si>
    <t>1682188210.14294</t>
  </si>
  <si>
    <t>33.84243494395047</t>
  </si>
  <si>
    <t>24.57156427304261</t>
  </si>
  <si>
    <t>-86.02461637354243</t>
  </si>
  <si>
    <t>0.1485473248257329</t>
  </si>
  <si>
    <t>939.005596180293</t>
  </si>
  <si>
    <t>1682188210.9748497</t>
  </si>
  <si>
    <t>34.762557743304065</t>
  </si>
  <si>
    <t>24.53148444157003</t>
  </si>
  <si>
    <t>-85.98732663278724</t>
  </si>
  <si>
    <t>0.14791150498328684</t>
  </si>
  <si>
    <t>939.4225897754021</t>
  </si>
  <si>
    <t>1682188211.8244863</t>
  </si>
  <si>
    <t>33.92785240710851</t>
  </si>
  <si>
    <t>24.491120337231557</t>
  </si>
  <si>
    <t>-85.94980907660906</t>
  </si>
  <si>
    <t>0.14727428119900463</t>
  </si>
  <si>
    <t>939.8432125036369</t>
  </si>
  <si>
    <t>1682188212.6393082</t>
  </si>
  <si>
    <t>33.207539216604374</t>
  </si>
  <si>
    <t>24.45230118762665</t>
  </si>
  <si>
    <t>-85.91376212718751</t>
  </si>
  <si>
    <t>0.14666442034365273</t>
  </si>
  <si>
    <t>940.2483373402421</t>
  </si>
  <si>
    <t>1682188213.4688127</t>
  </si>
  <si>
    <t>33.39320656480758</t>
  </si>
  <si>
    <t>24.41350959582751</t>
  </si>
  <si>
    <t>-85.87777455777758</t>
  </si>
  <si>
    <t>0.14605793643741735</t>
  </si>
  <si>
    <t>940.653730167993</t>
  </si>
  <si>
    <t>1682188214.3049972</t>
  </si>
  <si>
    <t>33.88016790387747</t>
  </si>
  <si>
    <t>24.373227362679078</t>
  </si>
  <si>
    <t>-85.84043973806394</t>
  </si>
  <si>
    <t>0.14543129646628208</t>
  </si>
  <si>
    <t>941.0752524879553</t>
  </si>
  <si>
    <t>1682188215.1541293</t>
  </si>
  <si>
    <t>33.58608408085429</t>
  </si>
  <si>
    <t>24.333033570793912</t>
  </si>
  <si>
    <t>-85.8032229703007</t>
  </si>
  <si>
    <t>0.14480926619687023</t>
  </si>
  <si>
    <t>941.4963713309036</t>
  </si>
  <si>
    <t>1682188215.960409</t>
  </si>
  <si>
    <t>33.45412778221626</t>
  </si>
  <si>
    <t>24.294296095081602</t>
  </si>
  <si>
    <t>-85.76738865597358</t>
  </si>
  <si>
    <t>0.1442128647054721</t>
  </si>
  <si>
    <t>941.9026888134683</t>
  </si>
  <si>
    <t>1682188216.7756815</t>
  </si>
  <si>
    <t>33.457004515303346</t>
  </si>
  <si>
    <t>24.2555714771944</t>
  </si>
  <si>
    <t>-85.73159949233398</t>
  </si>
  <si>
    <t>0.1436197273361594</t>
  </si>
  <si>
    <t>942.3092833826926</t>
  </si>
  <si>
    <t>1682188217.5986474</t>
  </si>
  <si>
    <t>33.573944898766634</t>
  </si>
  <si>
    <t>24.21683041118544</t>
  </si>
  <si>
    <t>-85.69582829963706</t>
  </si>
  <si>
    <t>0.14302943917879776</t>
  </si>
  <si>
    <t>942.7164263883353</t>
  </si>
  <si>
    <t>1682188218.4136133</t>
  </si>
  <si>
    <t>33.29656723214806</t>
  </si>
  <si>
    <t>24.178091407377362</t>
  </si>
  <si>
    <t>-85.660092088083</t>
  </si>
  <si>
    <t>0.14244231791534132</t>
  </si>
  <si>
    <t>943.1238864254608</t>
  </si>
  <si>
    <t>1682188219.2224631</t>
  </si>
  <si>
    <t>33.510927947571474</t>
  </si>
  <si>
    <t>24.13933495538622</t>
  </si>
  <si>
    <t>-85.62437277995298</t>
  </si>
  <si>
    <t>0.14185810404289662</t>
  </si>
  <si>
    <t>943.5318311186948</t>
  </si>
  <si>
    <t>1682188220.0286753</t>
  </si>
  <si>
    <t>33.56983460333671</t>
  </si>
  <si>
    <t>24.10053098640298</t>
  </si>
  <si>
    <t>-85.58864264647563</t>
  </si>
  <si>
    <t>0.1412763870755251</t>
  </si>
  <si>
    <t>943.9405391607471</t>
  </si>
  <si>
    <t>893</t>
  </si>
  <si>
    <t>1682188221.1644626</t>
  </si>
  <si>
    <t>33.6318532950206</t>
  </si>
  <si>
    <t>24.046806566822806</t>
  </si>
  <si>
    <t>-85.53922824648706</t>
  </si>
  <si>
    <t>0.14047636790241683</t>
  </si>
  <si>
    <t>944.5067602825834</t>
  </si>
  <si>
    <t>1682188221.969286</t>
  </si>
  <si>
    <t>33.714272078129554</t>
  </si>
  <si>
    <t>24.00767982230644</t>
  </si>
  <si>
    <t>-85.50327995526925</t>
  </si>
  <si>
    <t>0.13989770039360375</t>
  </si>
  <si>
    <t>944.9193406131667</t>
  </si>
  <si>
    <t>1682188222.809515</t>
  </si>
  <si>
    <t>33.75515426744805</t>
  </si>
  <si>
    <t>23.967598854070797</t>
  </si>
  <si>
    <t>-85.46648937863858</t>
  </si>
  <si>
    <t>0.13930843764287643</t>
  </si>
  <si>
    <t>945.3421167304126</t>
  </si>
  <si>
    <t>1682188223.6232138</t>
  </si>
  <si>
    <t>33.58047527191503</t>
  </si>
  <si>
    <t>23.92869259854026</t>
  </si>
  <si>
    <t>-85.43081029703859</t>
  </si>
  <si>
    <t>0.1387398878151011</t>
  </si>
  <si>
    <t>945.7525882919466</t>
  </si>
  <si>
    <t>1682188224.4681547</t>
  </si>
  <si>
    <t>33.27083825560924</t>
  </si>
  <si>
    <t>23.888447838062685</t>
  </si>
  <si>
    <t>-85.39393806298585</t>
  </si>
  <si>
    <t>0.13815538628369556</t>
  </si>
  <si>
    <t>946.1772251027116</t>
  </si>
  <si>
    <t>1682188225.2807071</t>
  </si>
  <si>
    <t>33.0372527580694</t>
  </si>
  <si>
    <t>23.84937681835394</t>
  </si>
  <si>
    <t>-85.35817450313927</t>
  </si>
  <si>
    <t>0.1375914810866557</t>
  </si>
  <si>
    <t>946.5894748470246</t>
  </si>
  <si>
    <t>1682188226.1271558</t>
  </si>
  <si>
    <t>33.66046999246591</t>
  </si>
  <si>
    <t>23.809204533977777</t>
  </si>
  <si>
    <t>-85.32143699859826</t>
  </si>
  <si>
    <t>0.13701536840180364</t>
  </si>
  <si>
    <t>947.0132943143191</t>
  </si>
  <si>
    <t>1682188226.949869</t>
  </si>
  <si>
    <t>33.73707218084578</t>
  </si>
  <si>
    <t>23.77018459039158</t>
  </si>
  <si>
    <t>-85.28578630318931</t>
  </si>
  <si>
    <t>0.13645939994038542</t>
  </si>
  <si>
    <t>947.4248616243937</t>
  </si>
  <si>
    <t>1682188227.8403046</t>
  </si>
  <si>
    <t>33.23045828332982</t>
  </si>
  <si>
    <t>23.7282808844063</t>
  </si>
  <si>
    <t>-85.24753694420504</t>
  </si>
  <si>
    <t>0.13586635853806578</t>
  </si>
  <si>
    <t>947.8666887047486</t>
  </si>
  <si>
    <t>1682188228.6620498</t>
  </si>
  <si>
    <t>33.38696618163461</t>
  </si>
  <si>
    <t>23.688083107227907</t>
  </si>
  <si>
    <t>-85.21087976302681</t>
  </si>
  <si>
    <t>0.13530141288441067</t>
  </si>
  <si>
    <t>948.2903235578957</t>
  </si>
  <si>
    <t>1682188229.477479</t>
  </si>
  <si>
    <t>33.485401154898106</t>
  </si>
  <si>
    <t>23.649185222013127</t>
  </si>
  <si>
    <t>-85.1754405252291</t>
  </si>
  <si>
    <t>0.13475846246719764</t>
  </si>
  <si>
    <t>948.7000184636162</t>
  </si>
  <si>
    <t>1682188230.292968</t>
  </si>
  <si>
    <t>32.94093505191085</t>
  </si>
  <si>
    <t>23.610234013753278</t>
  </si>
  <si>
    <t>-85.1399846842432</t>
  </si>
  <si>
    <t>0.1342184807641618</t>
  </si>
  <si>
    <t>949.1099895058014</t>
  </si>
  <si>
    <t>1682188231.1140716</t>
  </si>
  <si>
    <t>33.61088254034633</t>
  </si>
  <si>
    <t>23.571208753869932</t>
  </si>
  <si>
    <t>-85.10449343202683</t>
  </si>
  <si>
    <t>0.133681239105947</t>
  </si>
  <si>
    <t>949.5204048041496</t>
  </si>
  <si>
    <t>1682188231.9158628</t>
  </si>
  <si>
    <t>33.24574752966579</t>
  </si>
  <si>
    <t>23.532406021086324</t>
  </si>
  <si>
    <t>-85.06923621226164</t>
  </si>
  <si>
    <t>0.1331508393609036</t>
  </si>
  <si>
    <t>949.9280983282823</t>
  </si>
  <si>
    <t>1682188232.7267747</t>
  </si>
  <si>
    <t>33.32417699427316</t>
  </si>
  <si>
    <t>23.493391123112765</t>
  </si>
  <si>
    <t>-85.03381794327929</t>
  </si>
  <si>
    <t>0.13262137921181263</t>
  </si>
  <si>
    <t>950.3375875760491</t>
  </si>
  <si>
    <t>1682188233.5452678</t>
  </si>
  <si>
    <t>33.41592528434572</t>
  </si>
  <si>
    <t>23.454393259329066</t>
  </si>
  <si>
    <t>-84.9984468380944</t>
  </si>
  <si>
    <t>0.13209603937347233</t>
  </si>
  <si>
    <t>950.7464130220409</t>
  </si>
  <si>
    <t>1682188234.3630664</t>
  </si>
  <si>
    <t>32.307244128611806</t>
  </si>
  <si>
    <t>23.4154403508919</t>
  </si>
  <si>
    <t>-84.96314805044028</t>
  </si>
  <si>
    <t>0.1315752285027659</t>
  </si>
  <si>
    <t>951.1542318196724</t>
  </si>
  <si>
    <t>1682188234.8619926</t>
  </si>
  <si>
    <t>32.60618981771532</t>
  </si>
  <si>
    <t>23.391487844845564</t>
  </si>
  <si>
    <t>-84.94145810864752</t>
  </si>
  <si>
    <t>0.1312569421287979</t>
  </si>
  <si>
    <t>951.4047152941655</t>
  </si>
  <si>
    <t>1682188235.3603945</t>
  </si>
  <si>
    <t>32.65402621228458</t>
  </si>
  <si>
    <t>23.367533752379696</t>
  </si>
  <si>
    <t>-84.91977859356845</t>
  </si>
  <si>
    <t>0.13094014320149827</t>
  </si>
  <si>
    <t>951.6549812205201</t>
  </si>
  <si>
    <t>1682188235.8684032</t>
  </si>
  <si>
    <t>32.88917755028467</t>
  </si>
  <si>
    <t>23.34357510883645</t>
  </si>
  <si>
    <t>-84.89810680465744</t>
  </si>
  <si>
    <t>0.13062480298810503</t>
  </si>
  <si>
    <t>951.9050481948747</t>
  </si>
  <si>
    <t>1682188236.4262974</t>
  </si>
  <si>
    <t>33.59093743111263</t>
  </si>
  <si>
    <t>23.316662004231684</t>
  </si>
  <si>
    <t>-84.87377665857048</t>
  </si>
  <si>
    <t>0.13027240051062883</t>
  </si>
  <si>
    <t>952.1856428113788</t>
  </si>
  <si>
    <t>1682188236.8838851</t>
  </si>
  <si>
    <t>33.25178085638256</t>
  </si>
  <si>
    <t>23.294661937522505</t>
  </si>
  <si>
    <t>-84.85389908816278</t>
  </si>
  <si>
    <t>0.12998577282626575</t>
  </si>
  <si>
    <t>952.4147593298992</t>
  </si>
  <si>
    <t>1682188237.3739433</t>
  </si>
  <si>
    <t>33.61459814030195</t>
  </si>
  <si>
    <t>23.270692109615872</t>
  </si>
  <si>
    <t>-84.83225309850168</t>
  </si>
  <si>
    <t>0.12967496954487606</t>
  </si>
  <si>
    <t>952.6641162692637</t>
  </si>
  <si>
    <t>1682188237.8889134</t>
  </si>
  <si>
    <t>32.54898367453203</t>
  </si>
  <si>
    <t>23.246718471111155</t>
  </si>
  <si>
    <t>-84.81061543935988</t>
  </si>
  <si>
    <t>0.12936567819917277</t>
  </si>
  <si>
    <t>952.913215357045</t>
  </si>
  <si>
    <t>1682188238.386041</t>
  </si>
  <si>
    <t>32.32014240636387</t>
  </si>
  <si>
    <t>23.22267484549978</t>
  </si>
  <si>
    <t>-84.78892641493694</t>
  </si>
  <si>
    <t>0.12905706243797024</t>
  </si>
  <si>
    <t>953.1627299830326</t>
  </si>
  <si>
    <t>1682188238.8888025</t>
  </si>
  <si>
    <t>32.21821424282353</t>
  </si>
  <si>
    <t>23.198693447924377</t>
  </si>
  <si>
    <t>-84.76730527640183</t>
  </si>
  <si>
    <t>0.1287508303089618</t>
  </si>
  <si>
    <t>953.4112750175603</t>
  </si>
  <si>
    <t>1682188239.3869736</t>
  </si>
  <si>
    <t>33.2159822843264</t>
  </si>
  <si>
    <t>23.174349085329126</t>
  </si>
  <si>
    <t>-84.74536887809855</t>
  </si>
  <si>
    <t>0.12844159276212103</t>
  </si>
  <si>
    <t>953.6632377315863</t>
  </si>
  <si>
    <t>1682188239.8840709</t>
  </si>
  <si>
    <t>32.6532234960142</t>
  </si>
  <si>
    <t>23.150360961119368</t>
  </si>
  <si>
    <t>-84.72376526813798</t>
  </si>
  <si>
    <t>0.12813849666273516</t>
  </si>
  <si>
    <t>953.9111610408469</t>
  </si>
  <si>
    <t>892</t>
  </si>
  <si>
    <t>1682188240.7087903</t>
  </si>
  <si>
    <t>32.817027894083516</t>
  </si>
  <si>
    <t>23.11153101580806</t>
  </si>
  <si>
    <t>-84.6888199140377</t>
  </si>
  <si>
    <t>0.1276512972977537</t>
  </si>
  <si>
    <t>954.3117031933348</t>
  </si>
  <si>
    <t>1682188241.2057562</t>
  </si>
  <si>
    <t>32.42634209966603</t>
  </si>
  <si>
    <t>23.087104070535478</t>
  </si>
  <si>
    <t>-84.66685230544566</t>
  </si>
  <si>
    <t>0.12734700015100225</t>
  </si>
  <si>
    <t>954.5631616084972</t>
  </si>
  <si>
    <t>1682188241.713188</t>
  </si>
  <si>
    <t>32.68292789262666</t>
  </si>
  <si>
    <t>23.063098321373655</t>
  </si>
  <si>
    <t>-84.6452752265668</t>
  </si>
  <si>
    <t>0.12704960897578466</t>
  </si>
  <si>
    <t>954.8098820112715</t>
  </si>
  <si>
    <t>1682188242.2282994</t>
  </si>
  <si>
    <t>33.26139581264347</t>
  </si>
  <si>
    <t>23.03839592230635</t>
  </si>
  <si>
    <t>-84.62308410483985</t>
  </si>
  <si>
    <t>0.12674531539083161</t>
  </si>
  <si>
    <t>955.0633318504861</t>
  </si>
  <si>
    <t>1682188242.7355075</t>
  </si>
  <si>
    <t>32.68356749628787</t>
  </si>
  <si>
    <t>23.014387057706088</t>
  </si>
  <si>
    <t>-84.601527776963</t>
  </si>
  <si>
    <t>0.12645125532904683</t>
  </si>
  <si>
    <t>955.3092336582095</t>
  </si>
  <si>
    <t>1682188243.2338827</t>
  </si>
  <si>
    <t>32.69834353164334</t>
  </si>
  <si>
    <t>22.98971486783349</t>
  </si>
  <si>
    <t>-84.57938794307663</t>
  </si>
  <si>
    <t>0.1261508180135627</t>
  </si>
  <si>
    <t>955.5614708731865</t>
  </si>
  <si>
    <t>1682188243.7410378</t>
  </si>
  <si>
    <t>32.104868981993285</t>
  </si>
  <si>
    <t>22.965698931884365</t>
  </si>
  <si>
    <t>-84.55784872385864</t>
  </si>
  <si>
    <t>0.1258600837782719</t>
  </si>
  <si>
    <t>955.8065384469685</t>
  </si>
  <si>
    <t>1682188244.2383304</t>
  </si>
  <si>
    <t>32.59988858423547</t>
  </si>
  <si>
    <t>22.941300772493097</t>
  </si>
  <si>
    <t>-84.53597851512015</t>
  </si>
  <si>
    <t>0.12556646267039662</t>
  </si>
  <si>
    <t>956.0550268958938</t>
  </si>
  <si>
    <t>1682188244.7504172</t>
  </si>
  <si>
    <t>33.24567666054883</t>
  </si>
  <si>
    <t>22.917277637344323</t>
  </si>
  <si>
    <t>-84.51445608788222</t>
  </si>
  <si>
    <t>0.12527907942645292</t>
  </si>
  <si>
    <t>956.2992095358975</t>
  </si>
  <si>
    <t>1682188245.252744</t>
  </si>
  <si>
    <t>33.00543470625721</t>
  </si>
  <si>
    <t>22.892735308263656</t>
  </si>
  <si>
    <t>-84.49248039104083</t>
  </si>
  <si>
    <t>0.12498726352191838</t>
  </si>
  <si>
    <t>956.5481565798474</t>
  </si>
  <si>
    <t>1682188245.7634292</t>
  </si>
  <si>
    <t>32.98501044762328</t>
  </si>
  <si>
    <t>22.8687041102026</t>
  </si>
  <si>
    <t>-84.47097398247995</t>
  </si>
  <si>
    <t>0.12470327766374885</t>
  </si>
  <si>
    <t>956.7914022394301</t>
  </si>
  <si>
    <t>1682188246.2679589</t>
  </si>
  <si>
    <t>33.2715196239124</t>
  </si>
  <si>
    <t>22.84410309822639</t>
  </si>
  <si>
    <t>-84.44896950489617</t>
  </si>
  <si>
    <t>0.1244143657031376</t>
  </si>
  <si>
    <t>957.0398711134204</t>
  </si>
  <si>
    <t>1682188246.7610724</t>
  </si>
  <si>
    <t>32.41903590292077</t>
  </si>
  <si>
    <t>22.82006135079304</t>
  </si>
  <si>
    <t>-84.42747685313691</t>
  </si>
  <si>
    <t>0.12413379963031546</t>
  </si>
  <si>
    <t>957.2821446723897</t>
  </si>
  <si>
    <t>1682188247.2722507</t>
  </si>
  <si>
    <t>32.73498025485433</t>
  </si>
  <si>
    <t>22.795810804929896</t>
  </si>
  <si>
    <t>-84.40580912540835</t>
  </si>
  <si>
    <t>0.12385258846499142</t>
  </si>
  <si>
    <t>957.5259600974414</t>
  </si>
  <si>
    <t>1682188247.7828958</t>
  </si>
  <si>
    <t>33.397917037788304</t>
  </si>
  <si>
    <t>22.77176589067234</t>
  </si>
  <si>
    <t>-84.38433659354487</t>
  </si>
  <si>
    <t>0.1235755492854231</t>
  </si>
  <si>
    <t>957.767136064881</t>
  </si>
  <si>
    <t>1682188248.2865827</t>
  </si>
  <si>
    <t>32.64904237404527</t>
  </si>
  <si>
    <t>22.74703934888798</t>
  </si>
  <si>
    <t>-84.36226724034091</t>
  </si>
  <si>
    <t>0.12329252434776247</t>
  </si>
  <si>
    <t>958.0145395615799</t>
  </si>
  <si>
    <t>1682188248.7954733</t>
  </si>
  <si>
    <t>32.86717003088257</t>
  </si>
  <si>
    <t>22.722987230222532</t>
  </si>
  <si>
    <t>-84.34081137468759</t>
  </si>
  <si>
    <t>0.12301904729286234</t>
  </si>
  <si>
    <t>958.2545873260965</t>
  </si>
  <si>
    <t>1682188249.292108</t>
  </si>
  <si>
    <t>33.15619315583676</t>
  </si>
  <si>
    <t>22.698329698724844</t>
  </si>
  <si>
    <t>-84.31882723755966</t>
  </si>
  <si>
    <t>0.1227405698375794</t>
  </si>
  <si>
    <t>958.500039680819</t>
  </si>
  <si>
    <t>1682188249.8030894</t>
  </si>
  <si>
    <t>32.761354540191874</t>
  </si>
  <si>
    <t>22.674270360653715</t>
  </si>
  <si>
    <t>-84.29738792265242</t>
  </si>
  <si>
    <t>0.12247069733029027</t>
  </si>
  <si>
    <t>958.7389000711946</t>
  </si>
  <si>
    <t>1682188250.3061185</t>
  </si>
  <si>
    <t>33.045482461635146</t>
  </si>
  <si>
    <t>22.649520974627276</t>
  </si>
  <si>
    <t>-84.27534551977169</t>
  </si>
  <si>
    <t>0.12219500197124174</t>
  </si>
  <si>
    <t>958.9839387451988</t>
  </si>
  <si>
    <t>1682188250.8081605</t>
  </si>
  <si>
    <t>32.43308755901861</t>
  </si>
  <si>
    <t>22.625454522786836</t>
  </si>
  <si>
    <t>-84.25392282362748</t>
  </si>
  <si>
    <t>0.12192879019900657</t>
  </si>
  <si>
    <t>959.2215465800374</t>
  </si>
  <si>
    <t>1682188251.314961</t>
  </si>
  <si>
    <t>32.62834179744648</t>
  </si>
  <si>
    <t>22.60091601644244</t>
  </si>
  <si>
    <t>-84.23209155076027</t>
  </si>
  <si>
    <t>0.1216592729385317</t>
  </si>
  <si>
    <t>959.4631199673946</t>
  </si>
  <si>
    <t>1682188251.8143399</t>
  </si>
  <si>
    <t>32.161489260093255</t>
  </si>
  <si>
    <t>22.576841204485092</t>
  </si>
  <si>
    <t>-84.21068419731898</t>
  </si>
  <si>
    <t>0.12139674017174011</t>
  </si>
  <si>
    <t>959.6994311795153</t>
  </si>
  <si>
    <t>1682188252.3264468</t>
  </si>
  <si>
    <t>32.65971528473983</t>
  </si>
  <si>
    <t>22.552435264121186</t>
  </si>
  <si>
    <t>-84.18899389012171</t>
  </si>
  <si>
    <t>0.12113252026446283</t>
  </si>
  <si>
    <t>959.9382721906462</t>
  </si>
  <si>
    <t>1682188252.830687</t>
  </si>
  <si>
    <t>32.83142658836575</t>
  </si>
  <si>
    <t>22.52835502293038</t>
  </si>
  <si>
    <t>-84.16760435465908</t>
  </si>
  <si>
    <t>0.12087373594547039</t>
  </si>
  <si>
    <t>960.1731996340563</t>
  </si>
  <si>
    <t>1682188253.342389</t>
  </si>
  <si>
    <t>32.49956956749134</t>
  </si>
  <si>
    <t>22.50367563702867</t>
  </si>
  <si>
    <t>-84.14569426025133</t>
  </si>
  <si>
    <t>0.12061049256217533</t>
  </si>
  <si>
    <t>960.4132079177954</t>
  </si>
  <si>
    <t>1682188253.844147</t>
  </si>
  <si>
    <t>32.39742601160674</t>
  </si>
  <si>
    <t>22.479587830727063</t>
  </si>
  <si>
    <t>-84.12432070324185</t>
  </si>
  <si>
    <t>0.12035550328790771</t>
  </si>
  <si>
    <t>960.6467012835825</t>
  </si>
  <si>
    <t>1682188254.3547</t>
  </si>
  <si>
    <t>31.961347084302467</t>
  </si>
  <si>
    <t>22.454900763664313</t>
  </si>
  <si>
    <t>-84.10242701241589</t>
  </si>
  <si>
    <t>0.12009617478945539</t>
  </si>
  <si>
    <t>960.8852065597811</t>
  </si>
  <si>
    <t>1682188254.8539217</t>
  </si>
  <si>
    <t>32.099434502171384</t>
  </si>
  <si>
    <t>22.430805991759375</t>
  </si>
  <si>
    <t>-84.08106990115223</t>
  </si>
  <si>
    <t>0.11984503615726139</t>
  </si>
  <si>
    <t>961.11719595099</t>
  </si>
  <si>
    <t>1682188255.3637233</t>
  </si>
  <si>
    <t>32.5197926322192</t>
  </si>
  <si>
    <t>22.406275097259396</t>
  </si>
  <si>
    <t>-84.05933766934693</t>
  </si>
  <si>
    <t>0.11959136070625247</t>
  </si>
  <si>
    <t>961.3525629596228</t>
  </si>
  <si>
    <t>1682188255.8599946</t>
  </si>
  <si>
    <t>32.02896719408957</t>
  </si>
  <si>
    <t>22.38217335672341</t>
  </si>
  <si>
    <t>-84.03799686035747</t>
  </si>
  <si>
    <t>0.11934410850759503</t>
  </si>
  <si>
    <t>961.5829894671048</t>
  </si>
  <si>
    <t>1682188256.702517</t>
  </si>
  <si>
    <t>32.32465595052636</t>
  </si>
  <si>
    <t>22.342256333390946</t>
  </si>
  <si>
    <t>-84.0026768870879</t>
  </si>
  <si>
    <t>0.11893897075996569</t>
  </si>
  <si>
    <t>961.9627833773001</t>
  </si>
  <si>
    <t>1682188257.479167</t>
  </si>
  <si>
    <t>32.44631515179181</t>
  </si>
  <si>
    <t>22.303821082516034</t>
  </si>
  <si>
    <t>-83.96869674856187</t>
  </si>
  <si>
    <t>0.11855404958393494</t>
  </si>
  <si>
    <t>962.3262582805328</t>
  </si>
  <si>
    <t>1682188258.2787688</t>
  </si>
  <si>
    <t>33.13479811006216</t>
  </si>
  <si>
    <t>22.265377590356675</t>
  </si>
  <si>
    <t>-83.93473741641873</t>
  </si>
  <si>
    <t>0.11817417277320405</t>
  </si>
  <si>
    <t>962.6875677225033</t>
  </si>
  <si>
    <t>1682188259.122117</t>
  </si>
  <si>
    <t>32.6160060105198</t>
  </si>
  <si>
    <t>22.22544971679457</t>
  </si>
  <si>
    <t>-83.89949649976637</t>
  </si>
  <si>
    <t>0.11778510487477367</t>
  </si>
  <si>
    <t>963.0603846606447</t>
  </si>
  <si>
    <t>1682188259.9073637</t>
  </si>
  <si>
    <t>32.63003431673669</t>
  </si>
  <si>
    <t>22.187009163198677</t>
  </si>
  <si>
    <t>-83.86559677616015</t>
  </si>
  <si>
    <t>0.11741584893404405</t>
  </si>
  <si>
    <t>963.4168960208577</t>
  </si>
  <si>
    <t>891</t>
  </si>
  <si>
    <t>1682188261.033967</t>
  </si>
  <si>
    <t>32.36465497672553</t>
  </si>
  <si>
    <t>22.132697461435768</t>
  </si>
  <si>
    <t>-83.81774813367915</t>
  </si>
  <si>
    <t>0.11690311926253957</t>
  </si>
  <si>
    <t>963.9164332277128</t>
  </si>
  <si>
    <t>1682188261.8393824</t>
  </si>
  <si>
    <t>32.87013804984736</t>
  </si>
  <si>
    <t>22.09411741008304</t>
  </si>
  <si>
    <t>-83.78379271590262</t>
  </si>
  <si>
    <t>0.11654535672943742</t>
  </si>
  <si>
    <t>964.2682228315539</t>
  </si>
  <si>
    <t>1682188262.6620944</t>
  </si>
  <si>
    <t>33.04337389235393</t>
  </si>
  <si>
    <t>22.05414220288059</t>
  </si>
  <si>
    <t>-83.74863874967922</t>
  </si>
  <si>
    <t>0.11618036522815262</t>
  </si>
  <si>
    <t>964.6299792857156</t>
  </si>
  <si>
    <t>1682188263.465849</t>
  </si>
  <si>
    <t>32.79411068788745</t>
  </si>
  <si>
    <t>22.015569485101015</t>
  </si>
  <si>
    <t>-83.71474637481175</t>
  </si>
  <si>
    <t>0.11583373326734688</t>
  </si>
  <si>
    <t>964.9763190969236</t>
  </si>
  <si>
    <t>1682188264.2819016</t>
  </si>
  <si>
    <t>32.30927724434189</t>
  </si>
  <si>
    <t>21.975544254113647</t>
  </si>
  <si>
    <t>-83.67960697541486</t>
  </si>
  <si>
    <t>0.11547986382579245</t>
  </si>
  <si>
    <t>965.3328012843981</t>
  </si>
  <si>
    <t>1682188265.0778852</t>
  </si>
  <si>
    <t>33.12993279855592</t>
  </si>
  <si>
    <t>21.936930113937894</t>
  </si>
  <si>
    <t>-83.64573455896483</t>
  </si>
  <si>
    <t>0.11514412944568644</t>
  </si>
  <si>
    <t>965.6738496950506</t>
  </si>
  <si>
    <t>1682188265.8879762</t>
  </si>
  <si>
    <t>31.862509670251267</t>
  </si>
  <si>
    <t>21.898325826972936</t>
  </si>
  <si>
    <t>-83.61189832928106</t>
  </si>
  <si>
    <t>0.11481408133090634</t>
  </si>
  <si>
    <t>966.0119316479735</t>
  </si>
  <si>
    <t>1682188266.7197702</t>
  </si>
  <si>
    <t>32.26884385715541</t>
  </si>
  <si>
    <t>21.857978464159004</t>
  </si>
  <si>
    <t>-83.57656365734006</t>
  </si>
  <si>
    <t>0.1144751634009621</t>
  </si>
  <si>
    <t>966.3621311859326</t>
  </si>
  <si>
    <t>1682188267.5084658</t>
  </si>
  <si>
    <t>32.85549578592734</t>
  </si>
  <si>
    <t>21.819574483859878</t>
  </si>
  <si>
    <t>-83.54295870134685</t>
  </si>
  <si>
    <t>0.11415834235761457</t>
  </si>
  <si>
    <t>966.6924076315762</t>
  </si>
  <si>
    <t>1682188268.3141181</t>
  </si>
  <si>
    <t>31.993551419127723</t>
  </si>
  <si>
    <t>21.780922787437582</t>
  </si>
  <si>
    <t>-83.50916425507438</t>
  </si>
  <si>
    <t>0.11384520628918357</t>
  </si>
  <si>
    <t>967.0217398896218</t>
  </si>
  <si>
    <t>1682188269.1519253</t>
  </si>
  <si>
    <t>32.25090556052648</t>
  </si>
  <si>
    <t>21.74078819734921</t>
  </si>
  <si>
    <t>-83.47410213209362</t>
  </si>
  <si>
    <t>0.11352618468560856</t>
  </si>
  <si>
    <t>967.3603733659194</t>
  </si>
  <si>
    <t>1682188269.9418354</t>
  </si>
  <si>
    <t>32.41603159188479</t>
  </si>
  <si>
    <t>21.702157709645913</t>
  </si>
  <si>
    <t>-83.44038170616875</t>
  </si>
  <si>
    <t>0.11322505984170882</t>
  </si>
  <si>
    <t>967.6830411466048</t>
  </si>
  <si>
    <t>1682188270.7316144</t>
  </si>
  <si>
    <t>32.13886926519254</t>
  </si>
  <si>
    <t>21.66364441986425</t>
  </si>
  <si>
    <t>-83.40679054088226</t>
  </si>
  <si>
    <t>0.11293069215779808</t>
  </si>
  <si>
    <t>968.0014671654425</t>
  </si>
  <si>
    <t>1682188271.579712</t>
  </si>
  <si>
    <t>32.04471209932324</t>
  </si>
  <si>
    <t>21.623507362574177</t>
  </si>
  <si>
    <t>-83.37181168880139</t>
  </si>
  <si>
    <t>0.11263016723505986</t>
  </si>
  <si>
    <t>968.3297826866212</t>
  </si>
  <si>
    <t>1682188272.3535438</t>
  </si>
  <si>
    <t>32.41004479865127</t>
  </si>
  <si>
    <t>21.584947408847572</t>
  </si>
  <si>
    <t>-83.33823462850681</t>
  </si>
  <si>
    <t>0.11234750482664622</t>
  </si>
  <si>
    <t>968.6417329625126</t>
  </si>
  <si>
    <t>1682188273.1990469</t>
  </si>
  <si>
    <t>31.793612259383774</t>
  </si>
  <si>
    <t>21.54480344937292</t>
  </si>
  <si>
    <t>-83.30330666400654</t>
  </si>
  <si>
    <t>0.11205957846918596</t>
  </si>
  <si>
    <t>968.9628211476637</t>
  </si>
  <si>
    <t>1682188273.9832788</t>
  </si>
  <si>
    <t>32.66481682024996</t>
  </si>
  <si>
    <t>21.506290350333067</t>
  </si>
  <si>
    <t>-83.26982481519873</t>
  </si>
  <si>
    <t>0.11178947659663145</t>
  </si>
  <si>
    <t>969.2672745740668</t>
  </si>
  <si>
    <t>1682188274.813778</t>
  </si>
  <si>
    <t>31.77187848621436</t>
  </si>
  <si>
    <t>21.46621753178427</t>
  </si>
  <si>
    <t>-83.23501514921577</t>
  </si>
  <si>
    <t>0.11151484870257115</t>
  </si>
  <si>
    <t>969.5802571087972</t>
  </si>
  <si>
    <t>1682188275.6127024</t>
  </si>
  <si>
    <t>31.852022104106464</t>
  </si>
  <si>
    <t>21.4277645978053</t>
  </si>
  <si>
    <t>-83.20163951767564</t>
  </si>
  <si>
    <t>0.11125751091177001</t>
  </si>
  <si>
    <t>969.8768792913028</t>
  </si>
  <si>
    <t>1682188276.4268284</t>
  </si>
  <si>
    <t>32.533318518886276</t>
  </si>
  <si>
    <t>21.38766378040356</t>
  </si>
  <si>
    <t>-83.16686157066331</t>
  </si>
  <si>
    <t>0.11099564275316293</t>
  </si>
  <si>
    <t>970.1822769001537</t>
  </si>
  <si>
    <t>1682188277.2236714</t>
  </si>
  <si>
    <t>32.32191553782226</t>
  </si>
  <si>
    <t>21.349220792273716</t>
  </si>
  <si>
    <t>-83.13354813874109</t>
  </si>
  <si>
    <t>0.11075086753167383</t>
  </si>
  <si>
    <t>970.4712126784461</t>
  </si>
  <si>
    <t>1682188278.058917</t>
  </si>
  <si>
    <t>32.065289506013684</t>
  </si>
  <si>
    <t>21.309218801021416</t>
  </si>
  <si>
    <t>-83.09891143199538</t>
  </si>
  <si>
    <t>0.11050271852235347</t>
  </si>
  <si>
    <t>970.7678130004113</t>
  </si>
  <si>
    <t>1682188278.8521142</t>
  </si>
  <si>
    <t>32.41640125214002</t>
  </si>
  <si>
    <t>21.270674845541713</t>
  </si>
  <si>
    <t>-83.0655638514836</t>
  </si>
  <si>
    <t>0.11026997358123442</t>
  </si>
  <si>
    <t>971.0496299697832</t>
  </si>
  <si>
    <t>1682188279.6717396</t>
  </si>
  <si>
    <t>32.32230895776589</t>
  </si>
  <si>
    <t>21.230680016358633</t>
  </si>
  <si>
    <t>-83.03098856592261</t>
  </si>
  <si>
    <t>0.11003510402398631</t>
  </si>
  <si>
    <t>971.3378684100188</t>
  </si>
  <si>
    <t>890</t>
  </si>
  <si>
    <t>1682188280.7634208</t>
  </si>
  <si>
    <t>31.88640208217968</t>
  </si>
  <si>
    <t>21.177804261800784</t>
  </si>
  <si>
    <t>-82.9853207483178</t>
  </si>
  <si>
    <t>0.1097350308734321</t>
  </si>
  <si>
    <t>971.7122817093679</t>
  </si>
  <si>
    <t>1682188281.586581</t>
  </si>
  <si>
    <t>31.847388367969106</t>
  </si>
  <si>
    <t>21.137787564136953</t>
  </si>
  <si>
    <t>-82.95079146257318</t>
  </si>
  <si>
    <t>0.10951588466008202</t>
  </si>
  <si>
    <t>971.9905167267343</t>
  </si>
  <si>
    <t>1682188282.3885946</t>
  </si>
  <si>
    <t>31.88758444304358</t>
  </si>
  <si>
    <t>21.09917468345976</t>
  </si>
  <si>
    <t>-82.91749986523193</t>
  </si>
  <si>
    <t>0.10931095838962</t>
  </si>
  <si>
    <t>972.25473918295</t>
  </si>
  <si>
    <t>1682188283.2179232</t>
  </si>
  <si>
    <t>32.06980147247625</t>
  </si>
  <si>
    <t>21.059025191903523</t>
  </si>
  <si>
    <t>-82.8829108049813</t>
  </si>
  <si>
    <t>0.1091047152994694</t>
  </si>
  <si>
    <t>972.524985378838</t>
  </si>
  <si>
    <t>1682188284.0251033</t>
  </si>
  <si>
    <t>32.6713484290516</t>
  </si>
  <si>
    <t>21.018961714795413</t>
  </si>
  <si>
    <t>-82.84842359214119</t>
  </si>
  <si>
    <t>0.10890589766517722</t>
  </si>
  <si>
    <t>972.7900258557917</t>
  </si>
  <si>
    <t>1682188284.5241387</t>
  </si>
  <si>
    <t>32.52002263201384</t>
  </si>
  <si>
    <t>20.994667933221276</t>
  </si>
  <si>
    <t>-82.82752462054934</t>
  </si>
  <si>
    <t>0.10878875011349888</t>
  </si>
  <si>
    <t>972.9484641613576</t>
  </si>
  <si>
    <t>1682188285.0368598</t>
  </si>
  <si>
    <t>31.76132874367174</t>
  </si>
  <si>
    <t>20.970372821507446</t>
  </si>
  <si>
    <t>-82.80663464586348</t>
  </si>
  <si>
    <t>0.10867418116178901</t>
  </si>
  <si>
    <t>973.1051747368966</t>
  </si>
  <si>
    <t>1682188285.529462</t>
  </si>
  <si>
    <t>32.26210194952199</t>
  </si>
  <si>
    <t>20.945976657074947</t>
  </si>
  <si>
    <t>-82.78566796733277</t>
  </si>
  <si>
    <t>0.10856174411262585</t>
  </si>
  <si>
    <t>973.2607760581199</t>
  </si>
  <si>
    <t>1682188286.0355504</t>
  </si>
  <si>
    <t>31.96694515297639</t>
  </si>
  <si>
    <t>20.92167470898662</t>
  </si>
  <si>
    <t>-82.76479238928906</t>
  </si>
  <si>
    <t>0.10845234704102576</t>
  </si>
  <si>
    <t>973.4140083439441</t>
  </si>
  <si>
    <t>1682188286.532713</t>
  </si>
  <si>
    <t>31.801937489465512</t>
  </si>
  <si>
    <t>20.897214085826068</t>
  </si>
  <si>
    <t>-82.74379069696744</t>
  </si>
  <si>
    <t>0.10834486885633124</t>
  </si>
  <si>
    <t>973.5664455179204</t>
  </si>
  <si>
    <t>1682188287.0361817</t>
  </si>
  <si>
    <t>31.739113498533587</t>
  </si>
  <si>
    <t>20.872905702401063</t>
  </si>
  <si>
    <t>-82.72292982422171</t>
  </si>
  <si>
    <t>0.10824068345954393</t>
  </si>
  <si>
    <t>973.7161359031251</t>
  </si>
  <si>
    <t>1682188287.5484645</t>
  </si>
  <si>
    <t>31.8213845725245</t>
  </si>
  <si>
    <t>20.84822261712779</t>
  </si>
  <si>
    <t>-82.70175768217915</t>
  </si>
  <si>
    <t>0.10813757528227917</t>
  </si>
  <si>
    <t>973.8662860449748</t>
  </si>
  <si>
    <t>1682188288.0387166</t>
  </si>
  <si>
    <t>31.9402849706992</t>
  </si>
  <si>
    <t>20.823908082095887</t>
  </si>
  <si>
    <t>-82.68091178677082</t>
  </si>
  <si>
    <t>0.1080386565486564</t>
  </si>
  <si>
    <t>974.0123607694005</t>
  </si>
  <si>
    <t>1682188288.5448825</t>
  </si>
  <si>
    <t>32.30097804143752</t>
  </si>
  <si>
    <t>20.79919920577391</t>
  </si>
  <si>
    <t>-82.65973807488749</t>
  </si>
  <si>
    <t>0.10794083424001485</t>
  </si>
  <si>
    <t>974.1589270434558</t>
  </si>
  <si>
    <t>1682188289.052936</t>
  </si>
  <si>
    <t>31.943913934750594</t>
  </si>
  <si>
    <t>20.774882331149776</t>
  </si>
  <si>
    <t>-82.63891036766319</t>
  </si>
  <si>
    <t>0.10784722798379232</t>
  </si>
  <si>
    <t>974.3013073149425</t>
  </si>
  <si>
    <t>1682188289.559882</t>
  </si>
  <si>
    <t>31.67923009469723</t>
  </si>
  <si>
    <t>20.749996707285156</t>
  </si>
  <si>
    <t>-82.61760586067294</t>
  </si>
  <si>
    <t>0.10775417477547175</t>
  </si>
  <si>
    <t>974.4450933750448</t>
  </si>
  <si>
    <t>1682188290.059216</t>
  </si>
  <si>
    <t>31.737585516717388</t>
  </si>
  <si>
    <t>20.725669270724183</t>
  </si>
  <si>
    <t>-82.5967893082305</t>
  </si>
  <si>
    <t>0.10766589604139487</t>
  </si>
  <si>
    <t>974.5837600069806</t>
  </si>
  <si>
    <t>1682188290.564154</t>
  </si>
  <si>
    <t>32.19067968395144</t>
  </si>
  <si>
    <t>20.70095874560559</t>
  </si>
  <si>
    <t>-82.5756551488008</t>
  </si>
  <si>
    <t>0.10757895277626885</t>
  </si>
  <si>
    <t>974.7226802147703</t>
  </si>
  <si>
    <t>1682188291.0739067</t>
  </si>
  <si>
    <t>31.509072676752904</t>
  </si>
  <si>
    <t>20.676625070741014</t>
  </si>
  <si>
    <t>-82.55485331972486</t>
  </si>
  <si>
    <t>0.10749602524676345</t>
  </si>
  <si>
    <t>974.8575686548254</t>
  </si>
  <si>
    <t>1682188291.5810025</t>
  </si>
  <si>
    <t>31.55073891486738</t>
  </si>
  <si>
    <t>20.651649893533637</t>
  </si>
  <si>
    <t>-82.53351341917872</t>
  </si>
  <si>
    <t>0.10741369257259996</t>
  </si>
  <si>
    <t>974.9940262934567</t>
  </si>
  <si>
    <t>1682188292.089365</t>
  </si>
  <si>
    <t>32.06638447619706</t>
  </si>
  <si>
    <t>20.627310064802224</t>
  </si>
  <si>
    <t>-82.51272642986368</t>
  </si>
  <si>
    <t>0.10733617011194865</t>
  </si>
  <si>
    <t>975.1250639328887</t>
  </si>
  <si>
    <t>1682188292.6016877</t>
  </si>
  <si>
    <t>32.564393147365266</t>
  </si>
  <si>
    <t>20.602122137289456</t>
  </si>
  <si>
    <t>-82.49122555305871</t>
  </si>
  <si>
    <t>0.10725877409590354</t>
  </si>
  <si>
    <t>975.2586296935897</t>
  </si>
  <si>
    <t>1682188293.1115673</t>
  </si>
  <si>
    <t>32.07116336325739</t>
  </si>
  <si>
    <t>20.577776002633012</t>
  </si>
  <si>
    <t>-82.47045329591754</t>
  </si>
  <si>
    <t>0.10718670292977843</t>
  </si>
  <si>
    <t>975.3857498639355</t>
  </si>
  <si>
    <t>1682188293.6256678</t>
  </si>
  <si>
    <t>31.97212322395413</t>
  </si>
  <si>
    <t>20.552258084136014</t>
  </si>
  <si>
    <t>-82.4486918494543</t>
  </si>
  <si>
    <t>0.10711405699235026</t>
  </si>
  <si>
    <t>975.5168848664899</t>
  </si>
  <si>
    <t>1682188294.1095364</t>
  </si>
  <si>
    <t>31.647466301541563</t>
  </si>
  <si>
    <t>20.52828554418349</t>
  </si>
  <si>
    <t>-82.42825813651378</t>
  </si>
  <si>
    <t>0.1070485132044341</t>
  </si>
  <si>
    <t>975.6381056772715</t>
  </si>
  <si>
    <t>1682188294.6218565</t>
  </si>
  <si>
    <t>31.98340117154231</t>
  </si>
  <si>
    <t>20.503737385388057</t>
  </si>
  <si>
    <t>-82.40734364643853</t>
  </si>
  <si>
    <t>0.10698411305656158</t>
  </si>
  <si>
    <t>975.7602456287758</t>
  </si>
  <si>
    <t>1682188295.131633</t>
  </si>
  <si>
    <t>31.905566414608188</t>
  </si>
  <si>
    <t>20.47937859433929</t>
  </si>
  <si>
    <t>-82.38660034556422</t>
  </si>
  <si>
    <t>0.10692293150679404</t>
  </si>
  <si>
    <t>975.8794406033169</t>
  </si>
  <si>
    <t>1682188295.6359966</t>
  </si>
  <si>
    <t>31.894527028594414</t>
  </si>
  <si>
    <t>20.454315607143066</t>
  </si>
  <si>
    <t>-82.3652675938947</t>
  </si>
  <si>
    <t>0.10686281507199771</t>
  </si>
  <si>
    <t>975.9999878094685</t>
  </si>
  <si>
    <t>1682188296.1434338</t>
  </si>
  <si>
    <t>31.717374292055638</t>
  </si>
  <si>
    <t>20.42995073490914</t>
  </si>
  <si>
    <t>-82.34453897508646</t>
  </si>
  <si>
    <t>0.10680713192263229</t>
  </si>
  <si>
    <t>976.1151309708347</t>
  </si>
  <si>
    <t>1682188296.657873</t>
  </si>
  <si>
    <t>32.119146814362594</t>
  </si>
  <si>
    <t>20.404759114241998</t>
  </si>
  <si>
    <t>-82.32311725807112</t>
  </si>
  <si>
    <t>0.10675242264082949</t>
  </si>
  <si>
    <t>976.232048913208</t>
  </si>
  <si>
    <t>1682188297.148309</t>
  </si>
  <si>
    <t>31.62319118912277</t>
  </si>
  <si>
    <t>20.380387873181242</t>
  </si>
  <si>
    <t>-82.30240306450956</t>
  </si>
  <si>
    <t>0.10670226855962808</t>
  </si>
  <si>
    <t>976.3430858823646</t>
  </si>
  <si>
    <t>1682188297.6549578</t>
  </si>
  <si>
    <t>32.08985008108438</t>
  </si>
  <si>
    <t>20.355580864206946</t>
  </si>
  <si>
    <t>-82.28132848516026</t>
  </si>
  <si>
    <t>0.10665402193011517</t>
  </si>
  <si>
    <t>976.4540037092485</t>
  </si>
  <si>
    <t>1682188298.1647172</t>
  </si>
  <si>
    <t>31.142650564654108</t>
  </si>
  <si>
    <t>20.33120356698081</t>
  </si>
  <si>
    <t>-82.2606287657148</t>
  </si>
  <si>
    <t>0.10660936971996161</t>
  </si>
  <si>
    <t>976.5609219922643</t>
  </si>
  <si>
    <t>1682188298.6784592</t>
  </si>
  <si>
    <t>32.2579398948428</t>
  </si>
  <si>
    <t>20.306026918974023</t>
  </si>
  <si>
    <t>-82.23926046602912</t>
  </si>
  <si>
    <t>0.10656612649327907</t>
  </si>
  <si>
    <t>976.6691735479438</t>
  </si>
  <si>
    <t>1682188299.1723852</t>
  </si>
  <si>
    <t>31.744643201607875</t>
  </si>
  <si>
    <t>20.28181106400873</t>
  </si>
  <si>
    <t>-82.21871736576223</t>
  </si>
  <si>
    <t>0.10652729030657339</t>
  </si>
  <si>
    <t>976.771201574446</t>
  </si>
  <si>
    <t>1682188299.6826954</t>
  </si>
  <si>
    <t>32.01205734461134</t>
  </si>
  <si>
    <t>20.257044807881375</t>
  </si>
  <si>
    <t>-82.19771720270488</t>
  </si>
  <si>
    <t>0.10649036953875046</t>
  </si>
  <si>
    <t>976.8734169211805</t>
  </si>
  <si>
    <t>889</t>
  </si>
  <si>
    <t>1682188300.4601893</t>
  </si>
  <si>
    <t>30.86332768794136</t>
  </si>
  <si>
    <t>20.219674745249694</t>
  </si>
  <si>
    <t>-82.16604866928303</t>
  </si>
  <si>
    <t>0.10644001952590555</t>
  </si>
  <si>
    <t>977.0235498490641</t>
  </si>
  <si>
    <t>1682188300.965009</t>
  </si>
  <si>
    <t>31.585720355769958</t>
  </si>
  <si>
    <t>20.19468539796957</t>
  </si>
  <si>
    <t>-82.14488454216209</t>
  </si>
  <si>
    <t>0.10640995010587621</t>
  </si>
  <si>
    <t>977.121178000518</t>
  </si>
  <si>
    <t>1682188301.4646862</t>
  </si>
  <si>
    <t>31.142980700608828</t>
  </si>
  <si>
    <t>20.17028992210091</t>
  </si>
  <si>
    <t>-82.12423310699116</t>
  </si>
  <si>
    <t>0.10638337980264644</t>
  </si>
  <si>
    <t>977.2143376399575</t>
  </si>
  <si>
    <t>1682188301.9627976</t>
  </si>
  <si>
    <t>31.76475660294383</t>
  </si>
  <si>
    <t>20.145846683562517</t>
  </si>
  <si>
    <t>-82.10355085906718</t>
  </si>
  <si>
    <t>0.10635951769497595</t>
  </si>
  <si>
    <t>977.30554253681</t>
  </si>
  <si>
    <t>1682188302.4677896</t>
  </si>
  <si>
    <t>31.16279545111411</t>
  </si>
  <si>
    <t>20.12144445478859</t>
  </si>
  <si>
    <t>-82.0829128974828</t>
  </si>
  <si>
    <t>0.10633845246519957</t>
  </si>
  <si>
    <t>977.3944525022341</t>
  </si>
  <si>
    <t>1682188302.974572</t>
  </si>
  <si>
    <t>31.083686290549984</t>
  </si>
  <si>
    <t>20.09668409373815</t>
  </si>
  <si>
    <t>-82.06198182055303</t>
  </si>
  <si>
    <t>0.10631989422459927</t>
  </si>
  <si>
    <t>977.4824718033104</t>
  </si>
  <si>
    <t>1682188303.4678113</t>
  </si>
  <si>
    <t>31.09026446544089</t>
  </si>
  <si>
    <t>20.072274702187567</t>
  </si>
  <si>
    <t>-82.04135705060654</t>
  </si>
  <si>
    <t>0.10630437613227936</t>
  </si>
  <si>
    <t>977.5670709992133</t>
  </si>
  <si>
    <t>1682188303.9656892</t>
  </si>
  <si>
    <t>31.030406609981505</t>
  </si>
  <si>
    <t>20.047862173001132</t>
  </si>
  <si>
    <t>-82.02073916072602</t>
  </si>
  <si>
    <t>0.10629161408761349</t>
  </si>
  <si>
    <t>977.6495162184799</t>
  </si>
  <si>
    <t>1682188304.4623826</t>
  </si>
  <si>
    <t>31.1849786864332</t>
  </si>
  <si>
    <t>20.02344846426674</t>
  </si>
  <si>
    <t>-82.00012978904448</t>
  </si>
  <si>
    <t>0.10628160987378343</t>
  </si>
  <si>
    <t>977.729793037748</t>
  </si>
  <si>
    <t>1682188304.9620943</t>
  </si>
  <si>
    <t>31.788416252910174</t>
  </si>
  <si>
    <t>19.999030504570026</t>
  </si>
  <si>
    <t>-81.97952632783966</t>
  </si>
  <si>
    <t>0.10627436296836067</t>
  </si>
  <si>
    <t>977.8079038021392</t>
  </si>
  <si>
    <t>1682188305.4737356</t>
  </si>
  <si>
    <t>31.29694796265344</t>
  </si>
  <si>
    <t>19.97460917745997</t>
  </si>
  <si>
    <t>-81.95892950900651</t>
  </si>
  <si>
    <t>0.10626987452827868</t>
  </si>
  <si>
    <t>977.883837843283</t>
  </si>
  <si>
    <t>1682188305.9687588</t>
  </si>
  <si>
    <t>30.737291130517907</t>
  </si>
  <si>
    <t>19.950023376341658</t>
  </si>
  <si>
    <t>-81.93820353580676</t>
  </si>
  <si>
    <t>0.10626814283870213</t>
  </si>
  <si>
    <t>977.958066800079</t>
  </si>
  <si>
    <t>1682188306.4743893</t>
  </si>
  <si>
    <t>31.288524840626113</t>
  </si>
  <si>
    <t>19.925596139364337</t>
  </si>
  <si>
    <t>-81.9176207166003</t>
  </si>
  <si>
    <t>0.10626919082939493</t>
  </si>
  <si>
    <t>978.0296081267247</t>
  </si>
  <si>
    <t>1682188307.2746792</t>
  </si>
  <si>
    <t>31.817085036210617</t>
  </si>
  <si>
    <t>19.886587704783732</t>
  </si>
  <si>
    <t>-81.88477108003411</t>
  </si>
  <si>
    <t>0.10627658379441454</t>
  </si>
  <si>
    <t>978.1392734053835</t>
  </si>
  <si>
    <t>1682188307.7880387</t>
  </si>
  <si>
    <t>30.962911223460548</t>
  </si>
  <si>
    <t>19.86153616026673</t>
  </si>
  <si>
    <t>-81.86368742083847</t>
  </si>
  <si>
    <t>0.10628503868574832</t>
  </si>
  <si>
    <t>978.206721015131</t>
  </si>
  <si>
    <t>1682188308.2751694</t>
  </si>
  <si>
    <t>31.012789770772088</t>
  </si>
  <si>
    <t>19.837098265552854</t>
  </si>
  <si>
    <t>-81.84312973019156</t>
  </si>
  <si>
    <t>0.10629607830192161</t>
  </si>
  <si>
    <t>978.2702634653008</t>
  </si>
  <si>
    <t>1682188308.785273</t>
  </si>
  <si>
    <t>31.80304147742105</t>
  </si>
  <si>
    <t>19.812224504870436</t>
  </si>
  <si>
    <t>-81.82221500984505</t>
  </si>
  <si>
    <t>0.10631014435565488</t>
  </si>
  <si>
    <t>978.3326486483289</t>
  </si>
  <si>
    <t>1682188309.287671</t>
  </si>
  <si>
    <t>31.25615492180283</t>
  </si>
  <si>
    <t>19.787780281703565</t>
  </si>
  <si>
    <t>-81.80167090655883</t>
  </si>
  <si>
    <t>0.10632674649218869</t>
  </si>
  <si>
    <t>978.3916999165383</t>
  </si>
  <si>
    <t>1682188309.8018978</t>
  </si>
  <si>
    <t>31.580604522327167</t>
  </si>
  <si>
    <t>19.762858633049067</t>
  </si>
  <si>
    <t>-81.78073517415392</t>
  </si>
  <si>
    <t>0.10634650657724948</t>
  </si>
  <si>
    <t>978.4495964180514</t>
  </si>
  <si>
    <t>1682188310.2996485</t>
  </si>
  <si>
    <t>31.592721924742893</t>
  </si>
  <si>
    <t>19.73840892690116</t>
  </si>
  <si>
    <t>-81.76020532571951</t>
  </si>
  <si>
    <t>0.10636867031734479</t>
  </si>
  <si>
    <t>978.5041270288035</t>
  </si>
  <si>
    <t>1682188310.8051302</t>
  </si>
  <si>
    <t>31.709621224507003</t>
  </si>
  <si>
    <t>19.713454937517387</t>
  </si>
  <si>
    <t>-81.73926164739841</t>
  </si>
  <si>
    <t>0.10639412542211032</t>
  </si>
  <si>
    <t>978.5574597653739</t>
  </si>
  <si>
    <t>1682188311.3147426</t>
  </si>
  <si>
    <t>31.461652444393742</t>
  </si>
  <si>
    <t>19.68899927575669</t>
  </si>
  <si>
    <t>-81.7187456075694</t>
  </si>
  <si>
    <t>0.10642184724252118</t>
  </si>
  <si>
    <t>978.6074465649298</t>
  </si>
  <si>
    <t>1682188311.8287647</t>
  </si>
  <si>
    <t>31.288927765432053</t>
  </si>
  <si>
    <t>19.66372847950636</t>
  </si>
  <si>
    <t>-81.6975554978957</t>
  </si>
  <si>
    <t>0.10645337570414572</t>
  </si>
  <si>
    <t>978.6567230505493</t>
  </si>
  <si>
    <t>1682188312.3216457</t>
  </si>
  <si>
    <t>31.430429138465122</t>
  </si>
  <si>
    <t>19.639266648809</t>
  </si>
  <si>
    <t>-81.67705314671845</t>
  </si>
  <si>
    <t>0.10648668221097328</t>
  </si>
  <si>
    <t>978.7021174536632</t>
  </si>
  <si>
    <t>1682188312.8253603</t>
  </si>
  <si>
    <t>31.742891351346536</t>
  </si>
  <si>
    <t>19.614614992304908</t>
  </si>
  <si>
    <t>-81.65640105571461</t>
  </si>
  <si>
    <t>0.1065230175850983</t>
  </si>
  <si>
    <t>978.7455667259367</t>
  </si>
  <si>
    <t>1682188313.3267655</t>
  </si>
  <si>
    <t>31.3758705417002</t>
  </si>
  <si>
    <t>19.590147673445873</t>
  </si>
  <si>
    <t>-81.63591266813248</t>
  </si>
  <si>
    <t>0.10656182752437544</t>
  </si>
  <si>
    <t>978.7864071405634</t>
  </si>
  <si>
    <t>1682188313.8328185</t>
  </si>
  <si>
    <t>30.980669153378535</t>
  </si>
  <si>
    <t>19.565291245369206</t>
  </si>
  <si>
    <t>-81.61510789098857</t>
  </si>
  <si>
    <t>0.10660405220936986</t>
  </si>
  <si>
    <t>978.8255637463516</t>
  </si>
  <si>
    <t>1682188314.3388865</t>
  </si>
  <si>
    <t>31.48372356148837</t>
  </si>
  <si>
    <t>19.540670901190808</t>
  </si>
  <si>
    <t>-81.59451007863606</t>
  </si>
  <si>
    <t>0.10664865120374978</t>
  </si>
  <si>
    <t>978.8620270303949</t>
  </si>
  <si>
    <t>1682188314.8479223</t>
  </si>
  <si>
    <t>31.041116727896924</t>
  </si>
  <si>
    <t>19.51580946825699</t>
  </si>
  <si>
    <t>-81.57372000457406</t>
  </si>
  <si>
    <t>0.10669648525086246</t>
  </si>
  <si>
    <t>978.8965000621287</t>
  </si>
  <si>
    <t>1682188315.3444042</t>
  </si>
  <si>
    <t>31.240973194836442</t>
  </si>
  <si>
    <t>19.491330432334486</t>
  </si>
  <si>
    <t>-81.55325895321441</t>
  </si>
  <si>
    <t>0.1067463263864886</t>
  </si>
  <si>
    <t>978.9281356179841</t>
  </si>
  <si>
    <t>1682188315.852561</t>
  </si>
  <si>
    <t>30.754534407573242</t>
  </si>
  <si>
    <t>19.466437051584307</t>
  </si>
  <si>
    <t>-81.53246095970847</t>
  </si>
  <si>
    <t>0.10679979732993514</t>
  </si>
  <si>
    <t>978.957956372446</t>
  </si>
  <si>
    <t>1682188316.358926</t>
  </si>
  <si>
    <t>31.59555854678175</t>
  </si>
  <si>
    <t>19.44195221604372</t>
  </si>
  <si>
    <t>-81.51201352005047</t>
  </si>
  <si>
    <t>0.10685512649783946</t>
  </si>
  <si>
    <t>978.9849735394783</t>
  </si>
  <si>
    <t>1682188316.8678057</t>
  </si>
  <si>
    <t>30.973709023012454</t>
  </si>
  <si>
    <t>19.41689778471207</t>
  </si>
  <si>
    <t>-81.4910998555908</t>
  </si>
  <si>
    <t>0.10691454598594445</t>
  </si>
  <si>
    <t>979.0102414352967</t>
  </si>
  <si>
    <t>1682188317.3640122</t>
  </si>
  <si>
    <t>30.900002591050963</t>
  </si>
  <si>
    <t>19.39240690562945</t>
  </si>
  <si>
    <t>-81.47066582359103</t>
  </si>
  <si>
    <t>0.10697536399703317</t>
  </si>
  <si>
    <t>979.0326146334806</t>
  </si>
  <si>
    <t>1682188317.879207</t>
  </si>
  <si>
    <t>31.333286385813402</t>
  </si>
  <si>
    <t>19.367528303655753</t>
  </si>
  <si>
    <t>-81.44991760745793</t>
  </si>
  <si>
    <t>0.10703990761888203</t>
  </si>
  <si>
    <t>979.0529856673033</t>
  </si>
  <si>
    <t>1682188318.3740108</t>
  </si>
  <si>
    <t>31.472793574756604</t>
  </si>
  <si>
    <t>19.343031960216827</t>
  </si>
  <si>
    <t>-81.42949734041247</t>
  </si>
  <si>
    <t>0.10710617438919885</t>
  </si>
  <si>
    <t>979.0707219662996</t>
  </si>
  <si>
    <t>1682188318.886652</t>
  </si>
  <si>
    <t>30.939159323198314</t>
  </si>
  <si>
    <t>19.317999633108368</t>
  </si>
  <si>
    <t>-81.40863963975058</t>
  </si>
  <si>
    <t>0.10717666782384203</t>
  </si>
  <si>
    <t>979.0864652749955</t>
  </si>
  <si>
    <t>1682188319.403084</t>
  </si>
  <si>
    <t>30.68437164394077</t>
  </si>
  <si>
    <t>19.293495622052962</t>
  </si>
  <si>
    <t>-81.38823129909308</t>
  </si>
  <si>
    <t>0.10724838583384363</t>
  </si>
  <si>
    <t>979.0995442492782</t>
  </si>
  <si>
    <t>1682188319.917735</t>
  </si>
  <si>
    <t>31.209492836273515</t>
  </si>
  <si>
    <t>19.26786328840572</t>
  </si>
  <si>
    <t>-81.36689289607207</t>
  </si>
  <si>
    <t>0.10732627097057579</t>
  </si>
  <si>
    <t>979.110755737333</t>
  </si>
  <si>
    <t>888</t>
  </si>
  <si>
    <t>1682188320.6652918</t>
  </si>
  <si>
    <t>31.084036170171423</t>
  </si>
  <si>
    <t>19.230723637442907</t>
  </si>
  <si>
    <t>-81.33599238332631</t>
  </si>
  <si>
    <t>0.10744430374403303</t>
  </si>
  <si>
    <t>979.1225191517035</t>
  </si>
  <si>
    <t>1682188321.1738393</t>
  </si>
  <si>
    <t>31.179989925256518</t>
  </si>
  <si>
    <t>19.206213846346458</t>
  </si>
  <si>
    <t>-81.31561134087384</t>
  </si>
  <si>
    <t>0.10752554652130174</t>
  </si>
  <si>
    <t>979.127377462402</t>
  </si>
  <si>
    <t>1682188321.6646407</t>
  </si>
  <si>
    <t>30.819007199793663</t>
  </si>
  <si>
    <t>19.181698143237885</t>
  </si>
  <si>
    <t>-81.29523436378122</t>
  </si>
  <si>
    <t>0.10760946446262735</t>
  </si>
  <si>
    <t>979.1299264647765</t>
  </si>
  <si>
    <t>1682188322.1712039</t>
  </si>
  <si>
    <t>31.345251934916533</t>
  </si>
  <si>
    <t>19.157181337485802</t>
  </si>
  <si>
    <t>-81.27486543605646</t>
  </si>
  <si>
    <t>0.1076960351635049</t>
  </si>
  <si>
    <t>979.1301649445024</t>
  </si>
  <si>
    <t>1682188322.6764386</t>
  </si>
  <si>
    <t>31.14360428395146</t>
  </si>
  <si>
    <t>19.13266019742546</t>
  </si>
  <si>
    <t>-81.25450185847724</t>
  </si>
  <si>
    <t>0.10778526366123883</t>
  </si>
  <si>
    <t>979.1280926459382</t>
  </si>
  <si>
    <t>1682188323.1660805</t>
  </si>
  <si>
    <t>31.188524081954412</t>
  </si>
  <si>
    <t>19.10802941739957</t>
  </si>
  <si>
    <t>-81.2340562250769</t>
  </si>
  <si>
    <t>0.1078775441119825</t>
  </si>
  <si>
    <t>979.1236852249299</t>
  </si>
  <si>
    <t>1682188323.6688664</t>
  </si>
  <si>
    <t>31.03716222078013</t>
  </si>
  <si>
    <t>19.083503042943576</t>
  </si>
  <si>
    <t>-81.21370619733885</t>
  </si>
  <si>
    <t>0.10797206780638531</t>
  </si>
  <si>
    <t>979.1169811327126</t>
  </si>
  <si>
    <t>1682188324.1826737</t>
  </si>
  <si>
    <t>31.001138698696636</t>
  </si>
  <si>
    <t>19.05850057674582</t>
  </si>
  <si>
    <t>-81.19297031146758</t>
  </si>
  <si>
    <t>0.10807112413733125</t>
  </si>
  <si>
    <t>979.1077698907034</t>
  </si>
  <si>
    <t>1682188324.6750977</t>
  </si>
  <si>
    <t>30.695776531015806</t>
  </si>
  <si>
    <t>19.033968552567988</t>
  </si>
  <si>
    <t>-81.17263356428484</t>
  </si>
  <si>
    <t>0.10817095592650727</t>
  </si>
  <si>
    <t>979.0964007231761</t>
  </si>
  <si>
    <t>1682188325.1956675</t>
  </si>
  <si>
    <t>31.66930505158761</t>
  </si>
  <si>
    <t>19.00901289373817</t>
  </si>
  <si>
    <t>-81.15195473361273</t>
  </si>
  <si>
    <t>0.10827518560146761</t>
  </si>
  <si>
    <t>979.0824675153514</t>
  </si>
  <si>
    <t>1682188325.7011046</t>
  </si>
  <si>
    <t>31.196918391107737</t>
  </si>
  <si>
    <t>18.984475195626626</t>
  </si>
  <si>
    <t>-81.13163117034959</t>
  </si>
  <si>
    <t>0.10838029070314935</t>
  </si>
  <si>
    <t>979.0664410551478</t>
  </si>
  <si>
    <t>1682188326.2028255</t>
  </si>
  <si>
    <t>31.12826649947372</t>
  </si>
  <si>
    <t>18.95920023008647</t>
  </si>
  <si>
    <t>-81.11070620414178</t>
  </si>
  <si>
    <t>0.10849126215314658</t>
  </si>
  <si>
    <t>979.0475230900154</t>
  </si>
  <si>
    <t>1682188326.7009542</t>
  </si>
  <si>
    <t>30.794215948374703</t>
  </si>
  <si>
    <t>18.934656792302214</t>
  </si>
  <si>
    <t>-81.09039582578644</t>
  </si>
  <si>
    <t>0.10860164325031639</t>
  </si>
  <si>
    <t>979.0268143146889</t>
  </si>
  <si>
    <t>1682188327.2055736</t>
  </si>
  <si>
    <t>31.212715115137378</t>
  </si>
  <si>
    <t>18.909798339835476</t>
  </si>
  <si>
    <t>-81.06983374664968</t>
  </si>
  <si>
    <t>0.10871606500013827</t>
  </si>
  <si>
    <t>979.003493540857</t>
  </si>
  <si>
    <t>1682188327.7233427</t>
  </si>
  <si>
    <t>29.930357992372908</t>
  </si>
  <si>
    <t>18.88524863972986</t>
  </si>
  <si>
    <t>-81.04953591207465</t>
  </si>
  <si>
    <t>0.1088316482799984</t>
  </si>
  <si>
    <t>978.9781475687406</t>
  </si>
  <si>
    <t>1682188328.2294478</t>
  </si>
  <si>
    <t>30.715628629685735</t>
  </si>
  <si>
    <t>18.859698196714206</t>
  </si>
  <si>
    <t>-81.02841998402106</t>
  </si>
  <si>
    <t>0.10895465908046423</t>
  </si>
  <si>
    <t>978.9493283224692</t>
  </si>
  <si>
    <t>1682188328.7280602</t>
  </si>
  <si>
    <t>30.597171247398503</t>
  </si>
  <si>
    <t>18.835143992671885</t>
  </si>
  <si>
    <t>-81.00813633459899</t>
  </si>
  <si>
    <t>0.10907547432327432</t>
  </si>
  <si>
    <t>978.9192905863961</t>
  </si>
  <si>
    <t>1682188329.2341666</t>
  </si>
  <si>
    <t>30.59823012364374</t>
  </si>
  <si>
    <t>18.810163547552648</t>
  </si>
  <si>
    <t>-80.98750955756417</t>
  </si>
  <si>
    <t>0.10920099291434807</t>
  </si>
  <si>
    <t>978.8863788775344</t>
  </si>
  <si>
    <t>1682188329.746486</t>
  </si>
  <si>
    <t>31.109862908885518</t>
  </si>
  <si>
    <t>18.785603597474026</t>
  </si>
  <si>
    <t>-80.96723880315241</t>
  </si>
  <si>
    <t>0.10932695161122478</t>
  </si>
  <si>
    <t>978.8517112482003</t>
  </si>
  <si>
    <t>1682188330.24924</t>
  </si>
  <si>
    <t>30.778776602813736</t>
  </si>
  <si>
    <t>18.76047838543457</t>
  </si>
  <si>
    <t>-80.94651052932576</t>
  </si>
  <si>
    <t>0.10945841864037335</t>
  </si>
  <si>
    <t>978.8138793249346</t>
  </si>
  <si>
    <t>1682188330.7590415</t>
  </si>
  <si>
    <t>30.6383645981715</t>
  </si>
  <si>
    <t>18.73591293807778</t>
  </si>
  <si>
    <t>-80.92625286758718</t>
  </si>
  <si>
    <t>0.10958949829900967</t>
  </si>
  <si>
    <t>978.7745800093039</t>
  </si>
  <si>
    <t>1682188331.262013</t>
  </si>
  <si>
    <t>30.968430964154017</t>
  </si>
  <si>
    <t>18.710729679704002</t>
  </si>
  <si>
    <t>-80.90549475489387</t>
  </si>
  <si>
    <t>0.10972647274399253</t>
  </si>
  <si>
    <t>978.7319252181011</t>
  </si>
  <si>
    <t>1682188331.7630022</t>
  </si>
  <si>
    <t>30.693603221599528</t>
  </si>
  <si>
    <t>18.686158404047678</t>
  </si>
  <si>
    <t>-80.88524987425909</t>
  </si>
  <si>
    <t>0.10986264373227927</t>
  </si>
  <si>
    <t>978.6880011920182</t>
  </si>
  <si>
    <t>1682188332.2695994</t>
  </si>
  <si>
    <t>30.739057329703016</t>
  </si>
  <si>
    <t>18.66121149960456</t>
  </si>
  <si>
    <t>-80.86470436381427</t>
  </si>
  <si>
    <t>0.11000343757203372</t>
  </si>
  <si>
    <t>978.6410800749458</t>
  </si>
  <si>
    <t>1682188332.772044</t>
  </si>
  <si>
    <t>30.487410170840608</t>
  </si>
  <si>
    <t>18.636633064678172</t>
  </si>
  <si>
    <t>-80.8444710269881</t>
  </si>
  <si>
    <t>0.11014464553092568</t>
  </si>
  <si>
    <t>978.5925647944856</t>
  </si>
  <si>
    <t>1682188333.2756934</t>
  </si>
  <si>
    <t>31.079836552175713</t>
  </si>
  <si>
    <t>18.6115849795521</t>
  </si>
  <si>
    <t>-80.82385994754223</t>
  </si>
  <si>
    <t>0.1102910874984749</t>
  </si>
  <si>
    <t>978.5407915143111</t>
  </si>
  <si>
    <t>1682188333.7767675</t>
  </si>
  <si>
    <t>30.903239104385786</t>
  </si>
  <si>
    <t>18.587002784962035</t>
  </si>
  <si>
    <t>-80.80364092989878</t>
  </si>
  <si>
    <t>0.11043728387398091</t>
  </si>
  <si>
    <t>978.487698202978</t>
  </si>
  <si>
    <t>1682188334.2833867</t>
  </si>
  <si>
    <t>31.04990185580684</t>
  </si>
  <si>
    <t>18.562030062375715</t>
  </si>
  <si>
    <t>-80.78310950667856</t>
  </si>
  <si>
    <t>0.11058830565601684</t>
  </si>
  <si>
    <t>978.4314507087464</t>
  </si>
  <si>
    <t>1682188334.799516</t>
  </si>
  <si>
    <t>30.785892730358835</t>
  </si>
  <si>
    <t>18.53744246453941</t>
  </si>
  <si>
    <t>-80.76290336973894</t>
  </si>
  <si>
    <t>0.110739452132728</t>
  </si>
  <si>
    <t>978.3738004409223</t>
  </si>
  <si>
    <t>1682188335.3055356</t>
  </si>
  <si>
    <t>30.89808612206419</t>
  </si>
  <si>
    <t>18.511765123602242</t>
  </si>
  <si>
    <t>-80.74181082802127</t>
  </si>
  <si>
    <t>0.11089988475321944</t>
  </si>
  <si>
    <t>978.3111962065011</t>
  </si>
  <si>
    <t>1682188335.8187182</t>
  </si>
  <si>
    <t>30.161276877323633</t>
  </si>
  <si>
    <t>18.48717216294561</t>
  </si>
  <si>
    <t>-80.72161779136574</t>
  </si>
  <si>
    <t>0.11105600909254315</t>
  </si>
  <si>
    <t>978.2489436038992</t>
  </si>
  <si>
    <t>1682188336.3199098</t>
  </si>
  <si>
    <t>30.563149997372307</t>
  </si>
  <si>
    <t>18.461874711162547</t>
  </si>
  <si>
    <t>-80.70085521424686</t>
  </si>
  <si>
    <t>0.1112191125176908</t>
  </si>
  <si>
    <t>978.1825735962441</t>
  </si>
  <si>
    <t>1682188336.8320796</t>
  </si>
  <si>
    <t>30.444478566680655</t>
  </si>
  <si>
    <t>18.4372771376163</t>
  </si>
  <si>
    <t>-80.68067570115177</t>
  </si>
  <si>
    <t>0.111380129831927</t>
  </si>
  <si>
    <t>978.11577589379</t>
  </si>
  <si>
    <t>1682188337.3306682</t>
  </si>
  <si>
    <t>30.488931371074358</t>
  </si>
  <si>
    <t>18.41216564579471</t>
  </si>
  <si>
    <t>-80.66008335427544</t>
  </si>
  <si>
    <t>0.11154696737098954</t>
  </si>
  <si>
    <t>978.0452861916731</t>
  </si>
  <si>
    <t>1682188337.8299737</t>
  </si>
  <si>
    <t>30.238466018348507</t>
  </si>
  <si>
    <t>18.387560595910006</t>
  </si>
  <si>
    <t>-80.63991489350074</t>
  </si>
  <si>
    <t>0.11171283565677509</t>
  </si>
  <si>
    <t>977.973973854316</t>
  </si>
  <si>
    <t>1682188338.3463044</t>
  </si>
  <si>
    <t>30.316385774675556</t>
  </si>
  <si>
    <t>18.362743265945763</t>
  </si>
  <si>
    <t>-80.61958102024637</t>
  </si>
  <si>
    <t>0.11188252524695166</t>
  </si>
  <si>
    <t>977.8998024114918</t>
  </si>
  <si>
    <t>1682188338.8353236</t>
  </si>
  <si>
    <t>30.858429941428174</t>
  </si>
  <si>
    <t>18.33813369358719</t>
  </si>
  <si>
    <t>-80.59942587453104</t>
  </si>
  <si>
    <t>0.11205315328278365</t>
  </si>
  <si>
    <t>977.8240330443558</t>
  </si>
  <si>
    <t>1682188339.3437936</t>
  </si>
  <si>
    <t>30.788679975808193</t>
  </si>
  <si>
    <t>18.3130623254523</t>
  </si>
  <si>
    <t>-80.57890120979808</t>
  </si>
  <si>
    <t>0.11222938683515613</t>
  </si>
  <si>
    <t>977.7445765592304</t>
  </si>
  <si>
    <t>1682188339.850629</t>
  </si>
  <si>
    <t>30.25554078096908</t>
  </si>
  <si>
    <t>18.288447533279044</t>
  </si>
  <si>
    <t>-80.55875883656297</t>
  </si>
  <si>
    <t>0.11240475942258796</t>
  </si>
  <si>
    <t>977.6643495717811</t>
  </si>
  <si>
    <t>887</t>
  </si>
  <si>
    <t>1682188340.6722794</t>
  </si>
  <si>
    <t>30.24566993441195</t>
  </si>
  <si>
    <t>18.248301183192478</t>
  </si>
  <si>
    <t>-80.52592499345097</t>
  </si>
  <si>
    <t>0.11269575141450633</t>
  </si>
  <si>
    <t>977.5288045336744</t>
  </si>
  <si>
    <t>1682188341.173614</t>
  </si>
  <si>
    <t>30.178235545469956</t>
  </si>
  <si>
    <t>18.223161801882885</t>
  </si>
  <si>
    <t>-80.50537602953892</t>
  </si>
  <si>
    <t>0.11288108169139319</t>
  </si>
  <si>
    <t>977.4409743046615</t>
  </si>
  <si>
    <t>1682188341.6729393</t>
  </si>
  <si>
    <t>30.19028975082534</t>
  </si>
  <si>
    <t>18.19853734669584</t>
  </si>
  <si>
    <t>-80.48525643845721</t>
  </si>
  <si>
    <t>0.11306492562143701</t>
  </si>
  <si>
    <t>977.3527473247027</t>
  </si>
  <si>
    <t>1682188342.1765223</t>
  </si>
  <si>
    <t>29.72951178316694</t>
  </si>
  <si>
    <t>18.17358191300799</t>
  </si>
  <si>
    <t>-80.46487495565263</t>
  </si>
  <si>
    <t>0.11325356048410905</t>
  </si>
  <si>
    <t>977.2611250828807</t>
  </si>
  <si>
    <t>1682188342.6881511</t>
  </si>
  <si>
    <t>29.994361327932403</t>
  </si>
  <si>
    <t>18.14895230381016</t>
  </si>
  <si>
    <t>-80.44476798814198</t>
  </si>
  <si>
    <t>0.1134420102313909</t>
  </si>
  <si>
    <t>977.1685259582933</t>
  </si>
  <si>
    <t>1682188343.2008452</t>
  </si>
  <si>
    <t>30.117916837627213</t>
  </si>
  <si>
    <t>18.123696742447006</t>
  </si>
  <si>
    <t>-80.42415866781296</t>
  </si>
  <si>
    <t>0.11354394157829964</t>
  </si>
  <si>
    <t>977.0713397368094</t>
  </si>
  <si>
    <t>1682188343.7005332</t>
  </si>
  <si>
    <t>29.371938409901304</t>
  </si>
  <si>
    <t>18.09906231110848</t>
  </si>
  <si>
    <t>-80.40406463808377</t>
  </si>
  <si>
    <t>0.11334991098488253</t>
  </si>
  <si>
    <t>976.9743727271551</t>
  </si>
  <si>
    <t>1682188344.2062943</t>
  </si>
  <si>
    <t>30.84007512221652</t>
  </si>
  <si>
    <t>18.07392923459776</t>
  </si>
  <si>
    <t>-80.38357243071272</t>
  </si>
  <si>
    <t>0.1131543033791091</t>
  </si>
  <si>
    <t>976.8732418426686</t>
  </si>
  <si>
    <t>1682188344.713337</t>
  </si>
  <si>
    <t>30.031421053121754</t>
  </si>
  <si>
    <t>18.049289076988046</t>
  </si>
  <si>
    <t>-80.3634905019132</t>
  </si>
  <si>
    <t>0.11296484775995143</t>
  </si>
  <si>
    <t>976.7719445050258</t>
  </si>
  <si>
    <t>1682188345.2275543</t>
  </si>
  <si>
    <t>30.17081166592357</t>
  </si>
  <si>
    <t>18.023816249677118</t>
  </si>
  <si>
    <t>-80.34273864335596</t>
  </si>
  <si>
    <t>0.11277141157006589</t>
  </si>
  <si>
    <t>976.6649952056991</t>
  </si>
  <si>
    <t>1682188345.713564</t>
  </si>
  <si>
    <t>29.96868124937925</t>
  </si>
  <si>
    <t>17.999170890783404</t>
  </si>
  <si>
    <t>-80.322669299792</t>
  </si>
  <si>
    <t>0.11258661331693184</t>
  </si>
  <si>
    <t>976.5593721539115</t>
  </si>
  <si>
    <t>1682188346.2336986</t>
  </si>
  <si>
    <t>30.27415498927732</t>
  </si>
  <si>
    <t>17.974228866255984</t>
  </si>
  <si>
    <t>-80.30236677229901</t>
  </si>
  <si>
    <t>0.11240195892503274</t>
  </si>
  <si>
    <t>976.4503357960195</t>
  </si>
  <si>
    <t>1682188346.7255871</t>
  </si>
  <si>
    <t>29.842490041159486</t>
  </si>
  <si>
    <t>17.94957813452559</t>
  </si>
  <si>
    <t>-80.28230963869608</t>
  </si>
  <si>
    <t>0.11222181265399483</t>
  </si>
  <si>
    <t>976.3404645810467</t>
  </si>
  <si>
    <t>1682188347.2401423</t>
  </si>
  <si>
    <t>30.57242562855624</t>
  </si>
  <si>
    <t>17.92438320146995</t>
  </si>
  <si>
    <t>-80.26181820815974</t>
  </si>
  <si>
    <t>0.11204011606805657</t>
  </si>
  <si>
    <t>976.2260112715705</t>
  </si>
  <si>
    <t>1682188347.7397952</t>
  </si>
  <si>
    <t>30.479406801061085</t>
  </si>
  <si>
    <t>17.899728469766693</t>
  </si>
  <si>
    <t>-80.24177442771935</t>
  </si>
  <si>
    <t>0.11186470062920356</t>
  </si>
  <si>
    <t>976.1119106678468</t>
  </si>
  <si>
    <t>1682188348.244715</t>
  </si>
  <si>
    <t>30.74314083550833</t>
  </si>
  <si>
    <t>17.87449387194595</t>
  </si>
  <si>
    <t>-80.22126770904126</t>
  </si>
  <si>
    <t>0.1116876138015765</t>
  </si>
  <si>
    <t>975.9929836973707</t>
  </si>
  <si>
    <t>1682188348.7615428</t>
  </si>
  <si>
    <t>30.28672280462422</t>
  </si>
  <si>
    <t>17.849835796797088</t>
  </si>
  <si>
    <t>-80.2012377685231</t>
  </si>
  <si>
    <t>0.11151698158770855</t>
  </si>
  <si>
    <t>975.8746893021142</t>
  </si>
  <si>
    <t>1682188349.2772634</t>
  </si>
  <si>
    <t>30.234403634906162</t>
  </si>
  <si>
    <t>17.82413369534235</t>
  </si>
  <si>
    <t>-80.18036844201129</t>
  </si>
  <si>
    <t>0.11134167011363733</t>
  </si>
  <si>
    <t>975.7492034522247</t>
  </si>
  <si>
    <t>1682188349.774444</t>
  </si>
  <si>
    <t>30.19214026951256</t>
  </si>
  <si>
    <t>17.799467659729217</t>
  </si>
  <si>
    <t>-80.16034868849529</t>
  </si>
  <si>
    <t>0.11117587905749958</t>
  </si>
  <si>
    <t>975.6266907207527</t>
  </si>
  <si>
    <t>1682188350.2765265</t>
  </si>
  <si>
    <t>30.100162775729242</t>
  </si>
  <si>
    <t>17.774257204713955</t>
  </si>
  <si>
    <t>-80.13989546911418</t>
  </si>
  <si>
    <t>0.11100892242118722</t>
  </si>
  <si>
    <t>975.4993736686503</t>
  </si>
  <si>
    <t>1682188350.7829642</t>
  </si>
  <si>
    <t>29.929134851062162</t>
  </si>
  <si>
    <t>17.749585349772687</t>
  </si>
  <si>
    <t>-80.11988742307844</t>
  </si>
  <si>
    <t>0.11084798342128147</t>
  </si>
  <si>
    <t>975.3727310233294</t>
  </si>
  <si>
    <t>1682188351.287686</t>
  </si>
  <si>
    <t>30.7985010772111</t>
  </si>
  <si>
    <t>17.724369859160678</t>
  </si>
  <si>
    <t>-80.09944687917854</t>
  </si>
  <si>
    <t>0.11068601342567189</t>
  </si>
  <si>
    <t>975.2412174062373</t>
  </si>
  <si>
    <t>1682188351.7901292</t>
  </si>
  <si>
    <t>29.961128871388027</t>
  </si>
  <si>
    <t>17.69969269629314</t>
  </si>
  <si>
    <t>-80.07945090043103</t>
  </si>
  <si>
    <t>0.11052997298619707</t>
  </si>
  <si>
    <t>975.1104855297721</t>
  </si>
  <si>
    <t>1682188352.302819</t>
  </si>
  <si>
    <t>30.58734489847331</t>
  </si>
  <si>
    <t>17.674614990296874</t>
  </si>
  <si>
    <t>-80.05913863168927</t>
  </si>
  <si>
    <t>0.1103739145471844</t>
  </si>
  <si>
    <t>974.9755891668227</t>
  </si>
  <si>
    <t>1682188352.809341</t>
  </si>
  <si>
    <t>30.21185178685435</t>
  </si>
  <si>
    <t>17.64993304592106</t>
  </si>
  <si>
    <t>-80.03915504453</t>
  </si>
  <si>
    <t>0.11022280380900247</t>
  </si>
  <si>
    <t>974.8408216723826</t>
  </si>
  <si>
    <t>1682188353.3090317</t>
  </si>
  <si>
    <t>29.905241161006707</t>
  </si>
  <si>
    <t>17.624594692217276</t>
  </si>
  <si>
    <t>-80.01864836770413</t>
  </si>
  <si>
    <t>0.11007024850707683</t>
  </si>
  <si>
    <t>974.7004172168115</t>
  </si>
  <si>
    <t>1682188353.8232117</t>
  </si>
  <si>
    <t>29.85044920939337</t>
  </si>
  <si>
    <t>17.599910279008597</t>
  </si>
  <si>
    <t>-79.99867907013933</t>
  </si>
  <si>
    <t>0.10992414771069334</t>
  </si>
  <si>
    <t>974.561647248906</t>
  </si>
  <si>
    <t>1682188354.3209438</t>
  </si>
  <si>
    <t>30.17271286919311</t>
  </si>
  <si>
    <t>17.574626612952386</t>
  </si>
  <si>
    <t>-79.97823329438204</t>
  </si>
  <si>
    <t>0.1097770852977556</t>
  </si>
  <si>
    <t>974.4174845767716</t>
  </si>
  <si>
    <t>1682188354.8327231</t>
  </si>
  <si>
    <t>29.91376207121129</t>
  </si>
  <si>
    <t>17.549934719121854</t>
  </si>
  <si>
    <t>-79.9582741568069</t>
  </si>
  <si>
    <t>0.10963599918732389</t>
  </si>
  <si>
    <t>974.2747304055248</t>
  </si>
  <si>
    <t>1682188355.3304448</t>
  </si>
  <si>
    <t>30.125221065635795</t>
  </si>
  <si>
    <t>17.524764269896842</t>
  </si>
  <si>
    <t>-79.93793640965563</t>
  </si>
  <si>
    <t>0.10949476546927503</t>
  </si>
  <si>
    <t>974.1272217680358</t>
  </si>
  <si>
    <t>1682188355.8385804</t>
  </si>
  <si>
    <t>29.840438232304816</t>
  </si>
  <si>
    <t>17.50006699900183</t>
  </si>
  <si>
    <t>-79.91798904113865</t>
  </si>
  <si>
    <t>0.10935873413089951</t>
  </si>
  <si>
    <t>973.9805468738525</t>
  </si>
  <si>
    <t>1682188356.342152</t>
  </si>
  <si>
    <t>30.444752417001247</t>
  </si>
  <si>
    <t>17.47496889179603</t>
  </si>
  <si>
    <t>-79.89772607953492</t>
  </si>
  <si>
    <t>0.10922308886735645</t>
  </si>
  <si>
    <t>973.8295352366647</t>
  </si>
  <si>
    <t>1682188356.8418903</t>
  </si>
  <si>
    <t>29.669207891553437</t>
  </si>
  <si>
    <t>17.450266664748515</t>
  </si>
  <si>
    <t>-79.8777907403547</t>
  </si>
  <si>
    <t>0.10909214499131509</t>
  </si>
  <si>
    <t>973.678991542859</t>
  </si>
  <si>
    <t>1682188357.3500385</t>
  </si>
  <si>
    <t>30.019101488706625</t>
  </si>
  <si>
    <t>17.425170150177966</t>
  </si>
  <si>
    <t>-79.85754532054551</t>
  </si>
  <si>
    <t>0.10896172231517964</t>
  </si>
  <si>
    <t>973.524112338536</t>
  </si>
  <si>
    <t>1682188357.8623319</t>
  </si>
  <si>
    <t>29.86861849778075</t>
  </si>
  <si>
    <t>17.400462787907973</t>
  </si>
  <si>
    <t>-79.83762180936257</t>
  </si>
  <si>
    <t>0.10883590139071782</t>
  </si>
  <si>
    <t>973.369743693293</t>
  </si>
  <si>
    <t>1682188358.3642209</t>
  </si>
  <si>
    <t>30.642768609851903</t>
  </si>
  <si>
    <t>17.375057912684372</t>
  </si>
  <si>
    <t>-79.81714407581346</t>
  </si>
  <si>
    <t>0.1087092056040747</t>
  </si>
  <si>
    <t>973.2090730466459</t>
  </si>
  <si>
    <t>1682188358.8595893</t>
  </si>
  <si>
    <t>29.161586767034514</t>
  </si>
  <si>
    <t>17.35034629216764</t>
  </si>
  <si>
    <t>-79.79723314138522</t>
  </si>
  <si>
    <t>0.10858857960975864</t>
  </si>
  <si>
    <t>973.0509078413795</t>
  </si>
  <si>
    <t>1682188359.3772447</t>
  </si>
  <si>
    <t>29.634648732265166</t>
  </si>
  <si>
    <t>17.325384386321687</t>
  </si>
  <si>
    <t>-79.77712853502418</t>
  </si>
  <si>
    <t>0.1084693555271183</t>
  </si>
  <si>
    <t>972.88927179775</t>
  </si>
  <si>
    <t>1682188359.8828585</t>
  </si>
  <si>
    <t>29.878984521429388</t>
  </si>
  <si>
    <t>17.300667137210464</t>
  </si>
  <si>
    <t>-79.75722887556213</t>
  </si>
  <si>
    <t>0.1083539059243139</t>
  </si>
  <si>
    <t>972.7273814063501</t>
  </si>
  <si>
    <t>886</t>
  </si>
  <si>
    <t>1682188360.696691</t>
  </si>
  <si>
    <t>29.85441784405019</t>
  </si>
  <si>
    <t>17.26003199417695</t>
  </si>
  <si>
    <t>-79.7245308851465</t>
  </si>
  <si>
    <t>0.10816976241889875</t>
  </si>
  <si>
    <t>972.4572899152752</t>
  </si>
  <si>
    <t>1682188361.195842</t>
  </si>
  <si>
    <t>30.018252234881967</t>
  </si>
  <si>
    <t>17.235075847901797</t>
  </si>
  <si>
    <t>-79.70445983200922</t>
  </si>
  <si>
    <t>0.10806016834284167</t>
  </si>
  <si>
    <t>972.2890020157562</t>
  </si>
  <si>
    <t>1682188361.6991758</t>
  </si>
  <si>
    <t>29.849216890343385</t>
  </si>
  <si>
    <t>17.210349532313302</t>
  </si>
  <si>
    <t>-79.68458146409844</t>
  </si>
  <si>
    <t>0.10795421744606072</t>
  </si>
  <si>
    <t>972.120470076958</t>
  </si>
  <si>
    <t>1682188362.2025757</t>
  </si>
  <si>
    <t>29.788109680603355</t>
  </si>
  <si>
    <t>17.18528804160896</t>
  </si>
  <si>
    <t>-79.66444158722511</t>
  </si>
  <si>
    <t>0.10784951272604543</t>
  </si>
  <si>
    <t>971.9478446051229</t>
  </si>
  <si>
    <t>1682188362.7050426</t>
  </si>
  <si>
    <t>29.950731942688613</t>
  </si>
  <si>
    <t>17.160556830621648</t>
  </si>
  <si>
    <t>-79.64457495967171</t>
  </si>
  <si>
    <t>0.10774884203287186</t>
  </si>
  <si>
    <t>971.7757217045842</t>
  </si>
  <si>
    <t>1682188363.207472</t>
  </si>
  <si>
    <t>30.303318013213392</t>
  </si>
  <si>
    <t>17.135405595646525</t>
  </si>
  <si>
    <t>-79.62437888763591</t>
  </si>
  <si>
    <t>0.10764917253140324</t>
  </si>
  <si>
    <t>971.5988831373929</t>
  </si>
  <si>
    <t>1682188363.7231007</t>
  </si>
  <si>
    <t>29.922400948271395</t>
  </si>
  <si>
    <t>17.110667569060293</t>
  </si>
  <si>
    <t>-79.60452243185749</t>
  </si>
  <si>
    <t>0.10755381379673051</t>
  </si>
  <si>
    <t>971.4231998460135</t>
  </si>
  <si>
    <t>1682188364.2214723</t>
  </si>
  <si>
    <t>30.020282724880698</t>
  </si>
  <si>
    <t>17.085235128206726</t>
  </si>
  <si>
    <t>-79.58411665519007</t>
  </si>
  <si>
    <t>0.10745854874695222</t>
  </si>
  <si>
    <t>971.2407896351755</t>
  </si>
  <si>
    <t>1682188364.720872</t>
  </si>
  <si>
    <t>30.144615045286244</t>
  </si>
  <si>
    <t>17.060494382827827</t>
  </si>
  <si>
    <t>-79.56427369126655</t>
  </si>
  <si>
    <t>0.10736857617011822</t>
  </si>
  <si>
    <t>971.0616074358726</t>
  </si>
  <si>
    <t>1682188365.237348</t>
  </si>
  <si>
    <t>30.037424840757375</t>
  </si>
  <si>
    <t>17.035539489698564</t>
  </si>
  <si>
    <t>-79.54426677912522</t>
  </si>
  <si>
    <t>0.10728052985740656</t>
  </si>
  <si>
    <t>970.8791565672539</t>
  </si>
  <si>
    <t>1682188365.7448797</t>
  </si>
  <si>
    <t>30.152677062575695</t>
  </si>
  <si>
    <t>17.010792132236382</t>
  </si>
  <si>
    <t>-79.52443397949433</t>
  </si>
  <si>
    <t>0.10719590446333559</t>
  </si>
  <si>
    <t>970.6965329471482</t>
  </si>
  <si>
    <t>1682188366.2441962</t>
  </si>
  <si>
    <t>30.05206240625399</t>
  </si>
  <si>
    <t>16.985306792134462</t>
  </si>
  <si>
    <t>-79.5040177778775</t>
  </si>
  <si>
    <t>0.10711155979416842</t>
  </si>
  <si>
    <t>970.5067186912205</t>
  </si>
  <si>
    <t>1682188366.7602952</t>
  </si>
  <si>
    <t>29.5800682195807</t>
  </si>
  <si>
    <t>16.96055585717386</t>
  </si>
  <si>
    <t>-79.48419768387302</t>
  </si>
  <si>
    <t>0.10703237487921713</t>
  </si>
  <si>
    <t>970.3206937946399</t>
  </si>
  <si>
    <t>1682188367.25682</t>
  </si>
  <si>
    <t>30.419795813716735</t>
  </si>
  <si>
    <t>16.93517483193541</t>
  </si>
  <si>
    <t>-79.46388096888226</t>
  </si>
  <si>
    <t>0.10695397251480722</t>
  </si>
  <si>
    <t>970.1282281565332</t>
  </si>
  <si>
    <t>1682188367.7743378</t>
  </si>
  <si>
    <t>29.311183330164994</t>
  </si>
  <si>
    <t>16.910418912697583</t>
  </si>
  <si>
    <t>-79.44407236469101</t>
  </si>
  <si>
    <t>0.10688023596120479</t>
  </si>
  <si>
    <t>969.9388537233613</t>
  </si>
  <si>
    <t>1682188368.2648616</t>
  </si>
  <si>
    <t>30.41032059629296</t>
  </si>
  <si>
    <t>16.885091072095406</t>
  </si>
  <si>
    <t>-79.423814021079</t>
  </si>
  <si>
    <t>0.10680759604981924</t>
  </si>
  <si>
    <t>969.7434337382144</t>
  </si>
  <si>
    <t>1682188368.7637584</t>
  </si>
  <si>
    <t>30.16643829006034</t>
  </si>
  <si>
    <t>16.86032840904757</t>
  </si>
  <si>
    <t>-79.4040154281839</t>
  </si>
  <si>
    <t>0.10673931980153802</t>
  </si>
  <si>
    <t>969.5507553884402</t>
  </si>
  <si>
    <t>1682188369.2702484</t>
  </si>
  <si>
    <t>30.238494925453537</t>
  </si>
  <si>
    <t>16.835470730615924</t>
  </si>
  <si>
    <t>-79.38414850495882</t>
  </si>
  <si>
    <t>0.10667351350234086</t>
  </si>
  <si>
    <t>969.355742182497</t>
  </si>
  <si>
    <t>1682188369.7778769</t>
  </si>
  <si>
    <t>29.182628588140084</t>
  </si>
  <si>
    <t>16.810705299486617</t>
  </si>
  <si>
    <t>-79.36436290257917</t>
  </si>
  <si>
    <t>0.10661067761219062</t>
  </si>
  <si>
    <t>969.159877385069</t>
  </si>
  <si>
    <t>1682188370.289742</t>
  </si>
  <si>
    <t>30.097343357393832</t>
  </si>
  <si>
    <t>16.785368287707534</t>
  </si>
  <si>
    <t>-79.3441284814808</t>
  </si>
  <si>
    <t>0.10654921177325202</t>
  </si>
  <si>
    <t>968.957879976686</t>
  </si>
  <si>
    <t>1682188370.7752461</t>
  </si>
  <si>
    <t>29.636489401451367</t>
  </si>
  <si>
    <t>16.76059788127015</t>
  </si>
  <si>
    <t>-79.32435419635475</t>
  </si>
  <si>
    <t>0.10649188189932172</t>
  </si>
  <si>
    <t>968.7588384566088</t>
  </si>
  <si>
    <t>1682188371.2868803</t>
  </si>
  <si>
    <t>29.704465457796523</t>
  </si>
  <si>
    <t>16.735572848166115</t>
  </si>
  <si>
    <t>-79.30438429536767</t>
  </si>
  <si>
    <t>0.10643673888878105</t>
  </si>
  <si>
    <t>968.5561984245413</t>
  </si>
  <si>
    <t>1682188371.787435</t>
  </si>
  <si>
    <t>30.22616160438897</t>
  </si>
  <si>
    <t>16.710797563857057</t>
  </si>
  <si>
    <t>-79.28462125537872</t>
  </si>
  <si>
    <t>0.10638489842986945</t>
  </si>
  <si>
    <t>968.3540585341582</t>
  </si>
  <si>
    <t>1682188372.294528</t>
  </si>
  <si>
    <t>30.238995888034452</t>
  </si>
  <si>
    <t>16.68546699863538</t>
  </si>
  <si>
    <t>-79.26442303551745</t>
  </si>
  <si>
    <t>0.10633473065456789</t>
  </si>
  <si>
    <t>968.1458378617526</t>
  </si>
  <si>
    <t>1682188372.7968926</t>
  </si>
  <si>
    <t>29.930690357644878</t>
  </si>
  <si>
    <t>16.660687122440596</t>
  </si>
  <si>
    <t>-79.24467150645313</t>
  </si>
  <si>
    <t>0.10628842982927289</t>
  </si>
  <si>
    <t>967.9406425055199</t>
  </si>
  <si>
    <t>1682188373.3169641</t>
  </si>
  <si>
    <t>29.755948364109237</t>
  </si>
  <si>
    <t>16.63537308206056</t>
  </si>
  <si>
    <t>-79.2245019304092</t>
  </si>
  <si>
    <t>0.10624396910585583</t>
  </si>
  <si>
    <t>967.7295064382591</t>
  </si>
  <si>
    <t>1682188373.8025808</t>
  </si>
  <si>
    <t>29.29221083451748</t>
  </si>
  <si>
    <t>16.61058660121125</t>
  </si>
  <si>
    <t>-79.20476024899376</t>
  </si>
  <si>
    <t>0.10620321704218756</t>
  </si>
  <si>
    <t>967.5213000547146</t>
  </si>
  <si>
    <t>1682188374.312674</t>
  </si>
  <si>
    <t>30.487293388146448</t>
  </si>
  <si>
    <t>16.585434620248368</t>
  </si>
  <si>
    <t>-79.18473507734085</t>
  </si>
  <si>
    <t>0.10616468051785927</t>
  </si>
  <si>
    <t>967.3085519538471</t>
  </si>
  <si>
    <t>1682188374.8295987</t>
  </si>
  <si>
    <t>29.505657017983232</t>
  </si>
  <si>
    <t>16.560644988261146</t>
  </si>
  <si>
    <t>-79.16500589071835</t>
  </si>
  <si>
    <t>0.10612947746878784</t>
  </si>
  <si>
    <t>967.0974339919912</t>
  </si>
  <si>
    <t>1682188375.3359363</t>
  </si>
  <si>
    <t>29.47978316915299</t>
  </si>
  <si>
    <t>16.53470123219523</t>
  </si>
  <si>
    <t>-79.14436612926545</t>
  </si>
  <si>
    <t>0.10609559141259484</t>
  </si>
  <si>
    <t>966.8749786417725</t>
  </si>
  <si>
    <t>1682188375.8444176</t>
  </si>
  <si>
    <t>29.76209764804819</t>
  </si>
  <si>
    <t>16.50990705401319</t>
  </si>
  <si>
    <t>-79.12464850768352</t>
  </si>
  <si>
    <t>0.10606603391963913</t>
  </si>
  <si>
    <t>966.6609548984451</t>
  </si>
  <si>
    <t>1682188376.3584647</t>
  </si>
  <si>
    <t>30.07040637192036</t>
  </si>
  <si>
    <t>16.484566082361912</t>
  </si>
  <si>
    <t>-79.10450369063403</t>
  </si>
  <si>
    <t>0.10603868132136962</t>
  </si>
  <si>
    <t>966.4407882449367</t>
  </si>
  <si>
    <t>1682188376.8501282</t>
  </si>
  <si>
    <t>29.967346318676007</t>
  </si>
  <si>
    <t>16.459767036272943</t>
  </si>
  <si>
    <t>-79.08479714256129</t>
  </si>
  <si>
    <t>0.10601471095959576</t>
  </si>
  <si>
    <t>966.223953368869</t>
  </si>
  <si>
    <t>1682188377.3549857</t>
  </si>
  <si>
    <t>29.900038202776187</t>
  </si>
  <si>
    <t>16.434562029118386</t>
  </si>
  <si>
    <t>-79.06477554868242</t>
  </si>
  <si>
    <t>0.1059931847564047</t>
  </si>
  <si>
    <t>966.0021901224567</t>
  </si>
  <si>
    <t>1682188377.8728511</t>
  </si>
  <si>
    <t>29.51607381095777</t>
  </si>
  <si>
    <t>16.409758344087543</t>
  </si>
  <si>
    <t>-79.04508016102625</t>
  </si>
  <si>
    <t>0.1059747938834551</t>
  </si>
  <si>
    <t>965.7826171524156</t>
  </si>
  <si>
    <t>1682188378.3788896</t>
  </si>
  <si>
    <t>29.897972973161625</t>
  </si>
  <si>
    <t>16.384118525494998</t>
  </si>
  <si>
    <t>-79.0247285573517</t>
  </si>
  <si>
    <t>0.10595869562718965</t>
  </si>
  <si>
    <t>965.5542616348115</t>
  </si>
  <si>
    <t>1682188378.872059</t>
  </si>
  <si>
    <t>29.62818935563084</t>
  </si>
  <si>
    <t>16.359307747431558</t>
  </si>
  <si>
    <t>-79.00504245710725</t>
  </si>
  <si>
    <t>0.10594593719016601</t>
  </si>
  <si>
    <t>965.3319701876885</t>
  </si>
  <si>
    <t>1682188379.3756754</t>
  </si>
  <si>
    <t>29.967051789919168</t>
  </si>
  <si>
    <t>16.334308223373593</t>
  </si>
  <si>
    <t>-78.98521399496055</t>
  </si>
  <si>
    <t>0.105935886662591</t>
  </si>
  <si>
    <t>965.1066916337011</t>
  </si>
  <si>
    <t>1682188379.8764465</t>
  </si>
  <si>
    <t>29.82148951454917</t>
  </si>
  <si>
    <t>16.309495192937348</t>
  </si>
  <si>
    <t>-78.96554077940576</t>
  </si>
  <si>
    <t>0.10592869533338127</t>
  </si>
  <si>
    <t>964.881823703209</t>
  </si>
  <si>
    <t>885</t>
  </si>
  <si>
    <t>1682188380.6855297</t>
  </si>
  <si>
    <t>29.597530668437546</t>
  </si>
  <si>
    <t>16.269476398350772</t>
  </si>
  <si>
    <t>-78.9338268935698</t>
  </si>
  <si>
    <t>0.10592294092844146</t>
  </si>
  <si>
    <t>964.5165298731907</t>
  </si>
  <si>
    <t>1682188381.204283</t>
  </si>
  <si>
    <t>29.435668885532234</t>
  </si>
  <si>
    <t>16.244117824808075</t>
  </si>
  <si>
    <t>-78.91374064431953</t>
  </si>
  <si>
    <t>0.1059230280505964</t>
  </si>
  <si>
    <t>964.2834058680581</t>
  </si>
  <si>
    <t>1682188381.9618485</t>
  </si>
  <si>
    <t>29.669079864805386</t>
  </si>
  <si>
    <t>16.205969237289644</t>
  </si>
  <si>
    <t>-78.88353781692496</t>
  </si>
  <si>
    <t>0.10592861300681797</t>
  </si>
  <si>
    <t>963.9303371616377</t>
  </si>
  <si>
    <t>1682188382.4621587</t>
  </si>
  <si>
    <t>29.658859739787875</t>
  </si>
  <si>
    <t>16.18114459780754</t>
  </si>
  <si>
    <t>-78.86389293945453</t>
  </si>
  <si>
    <t>0.10593576502632239</t>
  </si>
  <si>
    <t>963.6990822426612</t>
  </si>
  <si>
    <t>1682188382.9611294</t>
  </si>
  <si>
    <t>29.265117218932136</t>
  </si>
  <si>
    <t>16.15631911852634</t>
  </si>
  <si>
    <t>-78.8442546130791</t>
  </si>
  <si>
    <t>0.10594568936695903</t>
  </si>
  <si>
    <t>963.4666563002378</t>
  </si>
  <si>
    <t>1682188383.4593415</t>
  </si>
  <si>
    <t>29.97120145953585</t>
  </si>
  <si>
    <t>16.131488582887826</t>
  </si>
  <si>
    <t>-78.82461948990415</t>
  </si>
  <si>
    <t>0.10595838720638648</t>
  </si>
  <si>
    <t>963.2330364588329</t>
  </si>
  <si>
    <t>1682188383.9672928</t>
  </si>
  <si>
    <t>29.1866412625116</t>
  </si>
  <si>
    <t>16.10665766289521</t>
  </si>
  <si>
    <t>-78.80499125184242</t>
  </si>
  <si>
    <t>0.10597385535571376</t>
  </si>
  <si>
    <t>962.9982833940004</t>
  </si>
  <si>
    <t>1682188384.4653444</t>
  </si>
  <si>
    <t>29.490108005967397</t>
  </si>
  <si>
    <t>16.08182313473809</t>
  </si>
  <si>
    <t>-78.78536733738008</t>
  </si>
  <si>
    <t>0.10599209456596774</t>
  </si>
  <si>
    <t>962.762383530874</t>
  </si>
  <si>
    <t>1682188384.9805682</t>
  </si>
  <si>
    <t>29.502986661058838</t>
  </si>
  <si>
    <t>16.056988380123478</t>
  </si>
  <si>
    <t>-78.76575040547704</t>
  </si>
  <si>
    <t>0.10601310085556873</t>
  </si>
  <si>
    <t>962.5253859853101</t>
  </si>
  <si>
    <t>1682188385.4784539</t>
  </si>
  <si>
    <t>29.147522419542245</t>
  </si>
  <si>
    <t>16.03162938959865</t>
  </si>
  <si>
    <t>-78.74572675493654</t>
  </si>
  <si>
    <t>0.10603740327313446</t>
  </si>
  <si>
    <t>962.2822732006692</t>
  </si>
  <si>
    <t>1682188385.9714224</t>
  </si>
  <si>
    <t>29.459141019656393</t>
  </si>
  <si>
    <t>16.006789925751296</t>
  </si>
  <si>
    <t>-78.7261205355213</t>
  </si>
  <si>
    <t>0.10606399972319859</t>
  </si>
  <si>
    <t>962.0430689688318</t>
  </si>
  <si>
    <t>1682188386.4817188</t>
  </si>
  <si>
    <t>29.145366128757573</t>
  </si>
  <si>
    <t>15.981947019328333</t>
  </si>
  <si>
    <t>-78.70651871969507</t>
  </si>
  <si>
    <t>0.10609336065174772</t>
  </si>
  <si>
    <t>961.8027879883513</t>
  </si>
  <si>
    <t>1682188386.9750912</t>
  </si>
  <si>
    <t>29.931406074921092</t>
  </si>
  <si>
    <t>15.957101518984034</t>
  </si>
  <si>
    <t>-78.68692196485277</t>
  </si>
  <si>
    <t>0.1061254830685208</t>
  </si>
  <si>
    <t>961.5614556366874</t>
  </si>
  <si>
    <t>1682188387.4747</t>
  </si>
  <si>
    <t>30.033294551734453</t>
  </si>
  <si>
    <t>15.93225437305808</t>
  </si>
  <si>
    <t>-78.66733100600646</t>
  </si>
  <si>
    <t>0.10616036324976766</t>
  </si>
  <si>
    <t>961.3190984816655</t>
  </si>
  <si>
    <t>1682188387.9798272</t>
  </si>
  <si>
    <t>29.4723456002158</t>
  </si>
  <si>
    <t>15.907404542181489</t>
  </si>
  <si>
    <t>-78.64774501073059</t>
  </si>
  <si>
    <t>0.10619799996183796</t>
  </si>
  <si>
    <t>961.0757238093031</t>
  </si>
  <si>
    <t>1682188388.4716978</t>
  </si>
  <si>
    <t>29.315822151902353</t>
  </si>
  <si>
    <t>15.882473992048238</t>
  </si>
  <si>
    <t>-78.62810249523066</t>
  </si>
  <si>
    <t>0.10623852162442723</t>
  </si>
  <si>
    <t>960.83058022679</t>
  </si>
  <si>
    <t>1682188388.9713182</t>
  </si>
  <si>
    <t>29.253683634110654</t>
  </si>
  <si>
    <t>15.857619840394545</t>
  </si>
  <si>
    <t>-78.60852723795603</t>
  </si>
  <si>
    <t>0.10628166974041511</t>
  </si>
  <si>
    <t>960.5852302938131</t>
  </si>
  <si>
    <t>1682188389.4844413</t>
  </si>
  <si>
    <t>29.28696254297635</t>
  </si>
  <si>
    <t>15.832702463464148</t>
  </si>
  <si>
    <t>-78.58890925008501</t>
  </si>
  <si>
    <t>0.10632768045937253</t>
  </si>
  <si>
    <t>960.3383144451975</t>
  </si>
  <si>
    <t>1682188389.976603</t>
  </si>
  <si>
    <t>29.265688649278626</t>
  </si>
  <si>
    <t>15.807843860310557</t>
  </si>
  <si>
    <t>-78.56934457124919</t>
  </si>
  <si>
    <t>0.1063763249956078</t>
  </si>
  <si>
    <t>960.0910593440929</t>
  </si>
  <si>
    <t>1682188390.483384</t>
  </si>
  <si>
    <t>29.310706962727146</t>
  </si>
  <si>
    <t>15.782456664250326</t>
  </si>
  <si>
    <t>-78.54937110670744</t>
  </si>
  <si>
    <t>0.10642882637932949</t>
  </si>
  <si>
    <t>959.8376151927783</t>
  </si>
  <si>
    <t>1682188390.999802</t>
  </si>
  <si>
    <t>29.02172822602911</t>
  </si>
  <si>
    <t>15.757593535249427</t>
  </si>
  <si>
    <t>-78.5298170273258</t>
  </si>
  <si>
    <t>0.10648300370576895</t>
  </si>
  <si>
    <t>959.5885089850036</t>
  </si>
  <si>
    <t>1682188391.5115337</t>
  </si>
  <si>
    <t>30.141843742266893</t>
  </si>
  <si>
    <t>15.73173165268781</t>
  </si>
  <si>
    <t>-78.50948487061414</t>
  </si>
  <si>
    <t>0.10654224979163361</t>
  </si>
  <si>
    <t>959.3284771907241</t>
  </si>
  <si>
    <t>1682188392.0190513</t>
  </si>
  <si>
    <t>29.8888051215268</t>
  </si>
  <si>
    <t>15.706862232424028</t>
  </si>
  <si>
    <t>-78.48994008296212</t>
  </si>
  <si>
    <t>0.10660199885706602</t>
  </si>
  <si>
    <t>959.0775592122401</t>
  </si>
  <si>
    <t>1682188392.5275965</t>
  </si>
  <si>
    <t>29.51262288231987</t>
  </si>
  <si>
    <t>15.681025075051446</t>
  </si>
  <si>
    <t>-78.46964212414271</t>
  </si>
  <si>
    <t>0.10666695042893097</t>
  </si>
  <si>
    <t>958.8159988874743</t>
  </si>
  <si>
    <t>1682188393.0437584</t>
  </si>
  <si>
    <t>29.127472807352365</t>
  </si>
  <si>
    <t>15.656153213111928</t>
  </si>
  <si>
    <t>-78.45010959200692</t>
  </si>
  <si>
    <t>0.10673223986847861</t>
  </si>
  <si>
    <t>958.5633838605467</t>
  </si>
  <si>
    <t>1682188393.539873</t>
  </si>
  <si>
    <t>29.88243656336331</t>
  </si>
  <si>
    <t>15.630464442990151</t>
  </si>
  <si>
    <t>-78.42994279550378</t>
  </si>
  <si>
    <t>0.10680251460114538</t>
  </si>
  <si>
    <t>958.3016400215494</t>
  </si>
  <si>
    <t>1682188394.0551422</t>
  </si>
  <si>
    <t>29.09743489631042</t>
  </si>
  <si>
    <t>15.605587981796575</t>
  </si>
  <si>
    <t>-78.41042072754912</t>
  </si>
  <si>
    <t>0.106873312464619</t>
  </si>
  <si>
    <t>958.0473861780405</t>
  </si>
  <si>
    <t>1682188394.554298</t>
  </si>
  <si>
    <t>30.00657117176047</t>
  </si>
  <si>
    <t>15.580180493612742</t>
  </si>
  <si>
    <t>-78.39048905620633</t>
  </si>
  <si>
    <t>0.10694840358679909</t>
  </si>
  <si>
    <t>957.7869252635097</t>
  </si>
  <si>
    <t>1682188395.0625632</t>
  </si>
  <si>
    <t>29.09744458346856</t>
  </si>
  <si>
    <t>15.555299226450671</t>
  </si>
  <si>
    <t>-78.37097715880904</t>
  </si>
  <si>
    <t>0.10702465775480716</t>
  </si>
  <si>
    <t>957.5311140577666</t>
  </si>
  <si>
    <t>1682188395.560034</t>
  </si>
  <si>
    <t>29.959533811791175</t>
  </si>
  <si>
    <t>15.530007087498758</t>
  </si>
  <si>
    <t>-78.35115010327316</t>
  </si>
  <si>
    <t>0.1071049213081383</t>
  </si>
  <si>
    <t>957.2703424337686</t>
  </si>
  <si>
    <t>1682188396.0757973</t>
  </si>
  <si>
    <t>29.844920358041346</t>
  </si>
  <si>
    <t>15.505120693171024</t>
  </si>
  <si>
    <t>-78.3316480403069</t>
  </si>
  <si>
    <t>0.10718659689874045</t>
  </si>
  <si>
    <t>957.0130485878673</t>
  </si>
  <si>
    <t>1682188396.5823898</t>
  </si>
  <si>
    <t>29.402859887417495</t>
  </si>
  <si>
    <t>15.479689164533752</t>
  </si>
  <si>
    <t>-78.31172586297613</t>
  </si>
  <si>
    <t>0.1072728209480699</t>
  </si>
  <si>
    <t>956.7494151098745</t>
  </si>
  <si>
    <t>1682188397.0823128</t>
  </si>
  <si>
    <t>28.87871650496512</t>
  </si>
  <si>
    <t>15.454799539534362</t>
  </si>
  <si>
    <t>-78.29223510568619</t>
  </si>
  <si>
    <t>0.10735990136208623</t>
  </si>
  <si>
    <t>956.4907294856156</t>
  </si>
  <si>
    <t>1682188397.5802314</t>
  </si>
  <si>
    <t>29.672155758164603</t>
  </si>
  <si>
    <t>15.429438924254224</t>
  </si>
  <si>
    <t>-78.27238253903788</t>
  </si>
  <si>
    <t>0.10745136293862372</t>
  </si>
  <si>
    <t>956.2264866894084</t>
  </si>
  <si>
    <t>1682188398.0919342</t>
  </si>
  <si>
    <t>29.0343111430984</t>
  </si>
  <si>
    <t>15.404544797956103</t>
  </si>
  <si>
    <t>-78.25290201921767</t>
  </si>
  <si>
    <t>0.1075438180162344</t>
  </si>
  <si>
    <t>955.9664734922807</t>
  </si>
  <si>
    <t>1682188398.593658</t>
  </si>
  <si>
    <t>29.319398191849704</t>
  </si>
  <si>
    <t>15.37916133339363</t>
  </si>
  <si>
    <t>-78.23304557258756</t>
  </si>
  <si>
    <t>0.1076408123685546</t>
  </si>
  <si>
    <t>955.7007251276744</t>
  </si>
  <si>
    <t>1682188399.092872</t>
  </si>
  <si>
    <t>28.94819143331335</t>
  </si>
  <si>
    <t>15.354262870375564</t>
  </si>
  <si>
    <t>-78.21357537246858</t>
  </si>
  <si>
    <t>0.10773861580416257</t>
  </si>
  <si>
    <t>955.4394611651762</t>
  </si>
  <si>
    <t>1682188399.5993958</t>
  </si>
  <si>
    <t>29.289362493684102</t>
  </si>
  <si>
    <t>15.328900492006793</t>
  </si>
  <si>
    <t>-78.1937493572907</t>
  </si>
  <si>
    <t>0.10784094422421087</t>
  </si>
  <si>
    <t>955.1727447191348</t>
  </si>
  <si>
    <t>884</t>
  </si>
  <si>
    <t>1682188400.3747861</t>
  </si>
  <si>
    <t>28.77490232666813</t>
  </si>
  <si>
    <t>15.290757010036979</t>
  </si>
  <si>
    <t>-78.16394542176255</t>
  </si>
  <si>
    <t>0.10799995728991992</t>
  </si>
  <si>
    <t>954.7705519196935</t>
  </si>
  <si>
    <t>1682188400.8807814</t>
  </si>
  <si>
    <t>28.660594528966033</t>
  </si>
  <si>
    <t>15.26543451956339</t>
  </si>
  <si>
    <t>-78.14416807442957</t>
  </si>
  <si>
    <t>0.10810890454292475</t>
  </si>
  <si>
    <t>954.5028670733163</t>
  </si>
  <si>
    <t>1682188401.3793132</t>
  </si>
  <si>
    <t>29.019006590891212</t>
  </si>
  <si>
    <t>15.240529051736626</t>
  </si>
  <si>
    <t>-78.1247232076639</t>
  </si>
  <si>
    <t>0.10821868051022882</t>
  </si>
  <si>
    <t>954.2390842947519</t>
  </si>
  <si>
    <t>1682188401.8723156</t>
  </si>
  <si>
    <t>29.426258304403444</t>
  </si>
  <si>
    <t>15.215617077668565</t>
  </si>
  <si>
    <t>-78.10527997104661</t>
  </si>
  <si>
    <t>0.10833107871593586</t>
  </si>
  <si>
    <t>953.9747492432665</t>
  </si>
  <si>
    <t>1682188402.3766074</t>
  </si>
  <si>
    <t>29.05464754725075</t>
  </si>
  <si>
    <t>15.19070637331172</t>
  </si>
  <si>
    <t>-78.08584442132643</t>
  </si>
  <si>
    <t>0.10844605620071551</t>
  </si>
  <si>
    <t>953.7099631001616</t>
  </si>
  <si>
    <t>1682188402.885173</t>
  </si>
  <si>
    <t>28.553877625791856</t>
  </si>
  <si>
    <t>15.165790515443996</t>
  </si>
  <si>
    <t>-78.06641153429996</t>
  </si>
  <si>
    <t>0.10856363437268655</t>
  </si>
  <si>
    <t>953.4446763178532</t>
  </si>
  <si>
    <t>1682188403.3842402</t>
  </si>
  <si>
    <t>28.73805953679437</t>
  </si>
  <si>
    <t>15.140875238435036</t>
  </si>
  <si>
    <t>-78.04698576998058</t>
  </si>
  <si>
    <t>0.10868377789277604</t>
  </si>
  <si>
    <t>953.1789686687257</t>
  </si>
  <si>
    <t>1682188403.8892996</t>
  </si>
  <si>
    <t>28.531251944709677</t>
  </si>
  <si>
    <t>15.115904278421445</t>
  </si>
  <si>
    <t>-78.02752326876973</t>
  </si>
  <si>
    <t>0.10880675742911132</t>
  </si>
  <si>
    <t>952.9122576287364</t>
  </si>
  <si>
    <t>1682188404.3971465</t>
  </si>
  <si>
    <t>29.178355667142455</t>
  </si>
  <si>
    <t>15.090623224153411</t>
  </si>
  <si>
    <t>-78.00782587388066</t>
  </si>
  <si>
    <t>0.10893387306436098</t>
  </si>
  <si>
    <t>952.6418362132084</t>
  </si>
  <si>
    <t>1682188404.8888164</t>
  </si>
  <si>
    <t>29.065961424219584</t>
  </si>
  <si>
    <t>15.065700211719438</t>
  </si>
  <si>
    <t>-77.98841412088221</t>
  </si>
  <si>
    <t>0.10906174841202974</t>
  </si>
  <si>
    <t>952.3748714255152</t>
  </si>
  <si>
    <t>1682188405.3820622</t>
  </si>
  <si>
    <t>29.292372335767226</t>
  </si>
  <si>
    <t>15.040776202452783</t>
  </si>
  <si>
    <t>-77.96900820834479</t>
  </si>
  <si>
    <t>0.1091921611615149</t>
  </si>
  <si>
    <t>952.1075443279516</t>
  </si>
  <si>
    <t>1682188405.8851974</t>
  </si>
  <si>
    <t>29.627348007848287</t>
  </si>
  <si>
    <t>15.015849056898341</t>
  </si>
  <si>
    <t>-77.949606457904</t>
  </si>
  <si>
    <t>0.10932511346093311</t>
  </si>
  <si>
    <t>951.8398507226833</t>
  </si>
  <si>
    <t>1682188406.3943713</t>
  </si>
  <si>
    <t>29.521361996990635</t>
  </si>
  <si>
    <t>14.990919726224048</t>
  </si>
  <si>
    <t>-77.93020959780131</t>
  </si>
  <si>
    <t>0.10946059123998508</t>
  </si>
  <si>
    <t>951.5718195478821</t>
  </si>
  <si>
    <t>1682188406.8915854</t>
  </si>
  <si>
    <t>29.065126833417157</t>
  </si>
  <si>
    <t>14.965502932740604</t>
  </si>
  <si>
    <t>-77.91044022691878</t>
  </si>
  <si>
    <t>0.10960129598414581</t>
  </si>
  <si>
    <t>951.2982434580747</t>
  </si>
  <si>
    <t>1682188407.3990712</t>
  </si>
  <si>
    <t>29.194853119273407</t>
  </si>
  <si>
    <t>14.940569452940018</t>
  </si>
  <si>
    <t>-77.89105340967178</t>
  </si>
  <si>
    <t>0.10974184398605775</t>
  </si>
  <si>
    <t>951.0295905401821</t>
  </si>
  <si>
    <t>1682188407.9117422</t>
  </si>
  <si>
    <t>29.08307697275345</t>
  </si>
  <si>
    <t>14.914970789542002</t>
  </si>
  <si>
    <t>-77.87115619965057</t>
  </si>
  <si>
    <t>0.1098887261981916</t>
  </si>
  <si>
    <t>950.7535027630421</t>
  </si>
  <si>
    <t>1682188408.405602</t>
  </si>
  <si>
    <t>29.246237086809202</t>
  </si>
  <si>
    <t>14.890032813399369</t>
  </si>
  <si>
    <t>-77.85177915091221</t>
  </si>
  <si>
    <t>0.11003432508007334</t>
  </si>
  <si>
    <t>950.4842990918975</t>
  </si>
  <si>
    <t>1682188408.9179556</t>
  </si>
  <si>
    <t>29.502572103880542</t>
  </si>
  <si>
    <t>14.864612016522482</t>
  </si>
  <si>
    <t>-77.83203366090102</t>
  </si>
  <si>
    <t>0.11018527917791646</t>
  </si>
  <si>
    <t>950.2096576314647</t>
  </si>
  <si>
    <t>1682188409.4356117</t>
  </si>
  <si>
    <t>29.213761984964684</t>
  </si>
  <si>
    <t>14.839670224165918</t>
  </si>
  <si>
    <t>-77.81266681023271</t>
  </si>
  <si>
    <t>0.11033586684881407</t>
  </si>
  <si>
    <t>949.9399887504146</t>
  </si>
  <si>
    <t>1682188409.934922</t>
  </si>
  <si>
    <t>29.47975766205919</t>
  </si>
  <si>
    <t>14.81387870061183</t>
  </si>
  <si>
    <t>-77.79264699233843</t>
  </si>
  <si>
    <t>0.11049415473967729</t>
  </si>
  <si>
    <t>949.6609417329171</t>
  </si>
  <si>
    <t>1682188410.4339957</t>
  </si>
  <si>
    <t>28.881654609612816</t>
  </si>
  <si>
    <t>14.788934525552209</t>
  </si>
  <si>
    <t>-77.7732914957064</t>
  </si>
  <si>
    <t>0.11064971683839492</t>
  </si>
  <si>
    <t>949.3908970408553</t>
  </si>
  <si>
    <t>1682188410.9404826</t>
  </si>
  <si>
    <t>28.91018887503255</t>
  </si>
  <si>
    <t>14.763699094136856</t>
  </si>
  <si>
    <t>-77.75371658230144</t>
  </si>
  <si>
    <t>0.11080956015444858</t>
  </si>
  <si>
    <t>949.1175529786778</t>
  </si>
  <si>
    <t>1682188411.4368796</t>
  </si>
  <si>
    <t>28.581326619459315</t>
  </si>
  <si>
    <t>14.738749006825977</t>
  </si>
  <si>
    <t>-77.73436950440407</t>
  </si>
  <si>
    <t>0.11097002227633443</t>
  </si>
  <si>
    <t>948.8471739053768</t>
  </si>
  <si>
    <t>1682188411.9516895</t>
  </si>
  <si>
    <t>29.37159904577863</t>
  </si>
  <si>
    <t>14.713416145473111</t>
  </si>
  <si>
    <t>-77.71473220599601</t>
  </si>
  <si>
    <t>0.11113540295939313</t>
  </si>
  <si>
    <t>948.5725380219667</t>
  </si>
  <si>
    <t>1682188412.4451914</t>
  </si>
  <si>
    <t>29.016050581950978</t>
  </si>
  <si>
    <t>14.688461801001571</t>
  </si>
  <si>
    <t>-77.69539480514695</t>
  </si>
  <si>
    <t>0.11130072161418642</t>
  </si>
  <si>
    <t>948.3019173340442</t>
  </si>
  <si>
    <t>1682188412.952738</t>
  </si>
  <si>
    <t>29.02463334094535</t>
  </si>
  <si>
    <t>14.663102366337938</t>
  </si>
  <si>
    <t>-77.6757500718447</t>
  </si>
  <si>
    <t>0.11147116176667618</t>
  </si>
  <si>
    <t>948.0268329554972</t>
  </si>
  <si>
    <t>1682188413.4506426</t>
  </si>
  <si>
    <t>29.213646861004396</t>
  </si>
  <si>
    <t>14.638144278438789</t>
  </si>
  <si>
    <t>-77.65642270124687</t>
  </si>
  <si>
    <t>0.1116412924578365</t>
  </si>
  <si>
    <t>947.7560513767569</t>
  </si>
  <si>
    <t>1682188413.9645944</t>
  </si>
  <si>
    <t>29.15265143389568</t>
  </si>
  <si>
    <t>14.612773055054555</t>
  </si>
  <si>
    <t>-77.6367819540441</t>
  </si>
  <si>
    <t>0.11181665563452756</t>
  </si>
  <si>
    <t>947.4807549980549</t>
  </si>
  <si>
    <t>1682188414.4641216</t>
  </si>
  <si>
    <t>29.267299009306594</t>
  </si>
  <si>
    <t>14.587810091368494</t>
  </si>
  <si>
    <t>-77.61746368856564</t>
  </si>
  <si>
    <t>0.11199156297151673</t>
  </si>
  <si>
    <t>947.2098752213531</t>
  </si>
  <si>
    <t>1682188414.9728823</t>
  </si>
  <si>
    <t>29.284662246180186</t>
  </si>
  <si>
    <t>14.562254782064931</t>
  </si>
  <si>
    <t>-77.59769361617626</t>
  </si>
  <si>
    <t>0.11217303957245499</t>
  </si>
  <si>
    <t>946.9325733492975</t>
  </si>
  <si>
    <t>1682188415.478613</t>
  </si>
  <si>
    <t>29.064784430014143</t>
  </si>
  <si>
    <t>14.537288941574866</t>
  </si>
  <si>
    <t>-77.57838599785009</t>
  </si>
  <si>
    <t>0.1123526815448866</t>
  </si>
  <si>
    <t>946.6616919976165</t>
  </si>
  <si>
    <t>1682188415.9841456</t>
  </si>
  <si>
    <t>29.052283848529598</t>
  </si>
  <si>
    <t>14.511757634701762</t>
  </si>
  <si>
    <t>-77.55864762732297</t>
  </si>
  <si>
    <t>0.11253878355877471</t>
  </si>
  <si>
    <t>946.3847191867367</t>
  </si>
  <si>
    <t>1682188416.4925382</t>
  </si>
  <si>
    <t>28.71940437607912</t>
  </si>
  <si>
    <t>14.486787088766464</t>
  </si>
  <si>
    <t>-77.53934918373592</t>
  </si>
  <si>
    <t>0.11272312502929598</t>
  </si>
  <si>
    <t>946.1138912228488</t>
  </si>
  <si>
    <t>1682188416.9987667</t>
  </si>
  <si>
    <t>28.73551656145185</t>
  </si>
  <si>
    <t>14.461253490571137</t>
  </si>
  <si>
    <t>-77.51962211629716</t>
  </si>
  <si>
    <t>0.11291399025598611</t>
  </si>
  <si>
    <t>945.8370384313699</t>
  </si>
  <si>
    <t>1682188417.5017629</t>
  </si>
  <si>
    <t>29.093702823856702</t>
  </si>
  <si>
    <t>14.436279004799678</t>
  </si>
  <si>
    <t>-77.50033338842962</t>
  </si>
  <si>
    <t>0.11310297942117746</t>
  </si>
  <si>
    <t>945.5663465775156</t>
  </si>
  <si>
    <t>1682188418.0051172</t>
  </si>
  <si>
    <t>28.669353271188317</t>
  </si>
  <si>
    <t>14.410813918985621</t>
  </si>
  <si>
    <t>-77.48067222722995</t>
  </si>
  <si>
    <t>0.11329801402349662</t>
  </si>
  <si>
    <t>945.2904565633813</t>
  </si>
  <si>
    <t>1682188418.5223355</t>
  </si>
  <si>
    <t>28.681322485410764</t>
  </si>
  <si>
    <t>14.385835165914626</t>
  </si>
  <si>
    <t>-77.4613928934899</t>
  </si>
  <si>
    <t>0.11349160021108264</t>
  </si>
  <si>
    <t>945.0199708666055</t>
  </si>
  <si>
    <t>1682188419.0268435</t>
  </si>
  <si>
    <t>29.192874199799956</t>
  </si>
  <si>
    <t>14.36012881820451</t>
  </si>
  <si>
    <t>-77.44155852021561</t>
  </si>
  <si>
    <t>0.11369316635707158</t>
  </si>
  <si>
    <t>944.7417653386169</t>
  </si>
  <si>
    <t>1682188419.527772</t>
  </si>
  <si>
    <t>28.9036931753783</t>
  </si>
  <si>
    <t>14.335146045159968</t>
  </si>
  <si>
    <t>-77.4222887806209</t>
  </si>
  <si>
    <t>0.1138913218300719</t>
  </si>
  <si>
    <t>944.4715635468392</t>
  </si>
  <si>
    <t>883</t>
  </si>
  <si>
    <t>1682188420.3415258</t>
  </si>
  <si>
    <t>29.008918704287286</t>
  </si>
  <si>
    <t>14.294325132800303</t>
  </si>
  <si>
    <t>-77.39081616567066</t>
  </si>
  <si>
    <t>0.11421986858438841</t>
  </si>
  <si>
    <t>944.0304775229904</t>
  </si>
  <si>
    <t>1682188420.840062</t>
  </si>
  <si>
    <t>29.209845954867024</t>
  </si>
  <si>
    <t>14.269169642301843</t>
  </si>
  <si>
    <t>-77.37142973918314</t>
  </si>
  <si>
    <t>0.11442525865925536</t>
  </si>
  <si>
    <t>943.7589466895146</t>
  </si>
  <si>
    <t>1682188421.3480728</t>
  </si>
  <si>
    <t>28.729067795030616</t>
  </si>
  <si>
    <t>14.244179897922256</t>
  </si>
  <si>
    <t>-77.35217727207163</t>
  </si>
  <si>
    <t>0.11463149000423493</t>
  </si>
  <si>
    <t>943.489440991515</t>
  </si>
  <si>
    <t>1682188421.8547118</t>
  </si>
  <si>
    <t>28.704935624813597</t>
  </si>
  <si>
    <t>14.21880640605652</t>
  </si>
  <si>
    <t>-77.33263549398023</t>
  </si>
  <si>
    <t>0.114843113532408</t>
  </si>
  <si>
    <t>943.2160555634746</t>
  </si>
  <si>
    <t>1682188422.3517358</t>
  </si>
  <si>
    <t>28.444610181312623</t>
  </si>
  <si>
    <t>14.193812664731844</t>
  </si>
  <si>
    <t>-77.31339241201715</t>
  </si>
  <si>
    <t>0.11505374942719737</t>
  </si>
  <si>
    <t>942.9470344852793</t>
  </si>
  <si>
    <t>1682188422.8668962</t>
  </si>
  <si>
    <t>28.819006631430423</t>
  </si>
  <si>
    <t>14.168435473802127</t>
  </si>
  <si>
    <t>-77.2938604133646</t>
  </si>
  <si>
    <t>0.11526981727935394</t>
  </si>
  <si>
    <t>942.6741811198481</t>
  </si>
  <si>
    <t>1682188423.3529491</t>
  </si>
  <si>
    <t>28.642283628535907</t>
  </si>
  <si>
    <t>14.143437951734686</t>
  </si>
  <si>
    <t>-77.27462683300696</t>
  </si>
  <si>
    <t>0.11548480762149493</t>
  </si>
  <si>
    <t>942.4057181176256</t>
  </si>
  <si>
    <t>1682188423.874085</t>
  </si>
  <si>
    <t>28.866939236891945</t>
  </si>
  <si>
    <t>14.11807297861754</t>
  </si>
  <si>
    <t>-77.25511680363635</t>
  </si>
  <si>
    <t>0.11570513160540767</t>
  </si>
  <si>
    <t>942.1336393567705</t>
  </si>
  <si>
    <t>1682188424.3747027</t>
  </si>
  <si>
    <t>28.418180023524055</t>
  </si>
  <si>
    <t>14.093071443288041</t>
  </si>
  <si>
    <t>-77.23589249218043</t>
  </si>
  <si>
    <t>0.11592442851376943</t>
  </si>
  <si>
    <t>941.8658022735234</t>
  </si>
  <si>
    <t>1682188424.8804119</t>
  </si>
  <si>
    <t>28.789498897270224</t>
  </si>
  <si>
    <t>14.067344995262069</t>
  </si>
  <si>
    <t>-77.2161171588181</t>
  </si>
  <si>
    <t>0.11615227792929826</t>
  </si>
  <si>
    <t>941.5905732184177</t>
  </si>
  <si>
    <t>1682188425.388805</t>
  </si>
  <si>
    <t>28.805500169877657</t>
  </si>
  <si>
    <t>14.04233723463098</t>
  </si>
  <si>
    <t>-77.19690045430222</t>
  </si>
  <si>
    <t>0.11637588240674136</t>
  </si>
  <si>
    <t>941.3234138703782</t>
  </si>
  <si>
    <t>1682188425.89411</t>
  </si>
  <si>
    <t>29.004396637730487</t>
  </si>
  <si>
    <t>14.016476163239592</t>
  </si>
  <si>
    <t>-77.17703444431108</t>
  </si>
  <si>
    <t>0.11660930158939412</t>
  </si>
  <si>
    <t>941.0475518264052</t>
  </si>
  <si>
    <t>1682188426.40117</t>
  </si>
  <si>
    <t>29.284349753516995</t>
  </si>
  <si>
    <t>13.991466884661529</t>
  </si>
  <si>
    <t>-77.15782894528756</t>
  </si>
  <si>
    <t>0.11683713268488996</t>
  </si>
  <si>
    <t>940.781192986975</t>
  </si>
  <si>
    <t>1682188426.9163642</t>
  </si>
  <si>
    <t>29.346657496851503</t>
  </si>
  <si>
    <t>13.965926628218742</t>
  </si>
  <si>
    <t>-77.1382219459371</t>
  </si>
  <si>
    <t>0.11707191887860871</t>
  </si>
  <si>
    <t>940.50961993606</t>
  </si>
  <si>
    <t>1682188427.4063847</t>
  </si>
  <si>
    <t>28.47781452320354</t>
  </si>
  <si>
    <t>13.940913372504308</t>
  </si>
  <si>
    <t>-77.11902563344962</t>
  </si>
  <si>
    <t>0.11730392209558399</t>
  </si>
  <si>
    <t>940.2440994434156</t>
  </si>
  <si>
    <t>1682188427.9199505</t>
  </si>
  <si>
    <t>28.81728482598073</t>
  </si>
  <si>
    <t>13.915489442445745</t>
  </si>
  <si>
    <t>-77.09952033641402</t>
  </si>
  <si>
    <t>0.11754181200880559</t>
  </si>
  <si>
    <t>939.9746920485786</t>
  </si>
  <si>
    <t>1682188428.4141634</t>
  </si>
  <si>
    <t>28.22664522890021</t>
  </si>
  <si>
    <t>13.890473285670778</t>
  </si>
  <si>
    <t>-77.08033395700606</t>
  </si>
  <si>
    <t>0.1177779180589387</t>
  </si>
  <si>
    <t>939.7100873912368</t>
  </si>
  <si>
    <t>1682188428.9358578</t>
  </si>
  <si>
    <t>28.765249019852305</t>
  </si>
  <si>
    <t>13.864659842366425</t>
  </si>
  <si>
    <t>-77.06054239165366</t>
  </si>
  <si>
    <t>0.11802364818676772</t>
  </si>
  <si>
    <t>939.4375680174992</t>
  </si>
  <si>
    <t>1682188429.4278402</t>
  </si>
  <si>
    <t>28.272108730359133</t>
  </si>
  <si>
    <t>13.839638719950324</t>
  </si>
  <si>
    <t>-77.04136440479168</t>
  </si>
  <si>
    <t>0.11826385785738222</t>
  </si>
  <si>
    <t>939.1739328072254</t>
  </si>
  <si>
    <t>1682188429.9400387</t>
  </si>
  <si>
    <t>28.95415961919247</t>
  </si>
  <si>
    <t>13.814053568040116</t>
  </si>
  <si>
    <t>-77.0217602941644</t>
  </si>
  <si>
    <t>0.11851152741854673</t>
  </si>
  <si>
    <t>938.9049005959122</t>
  </si>
  <si>
    <t>1682188430.4588785</t>
  </si>
  <si>
    <t>28.437866680674244</t>
  </si>
  <si>
    <t>13.789026412300077</t>
  </si>
  <si>
    <t>-77.00258977787689</t>
  </si>
  <si>
    <t>0.11875578332147221</t>
  </si>
  <si>
    <t>938.6422863767675</t>
  </si>
  <si>
    <t>1682188430.9639893</t>
  </si>
  <si>
    <t>28.592876800983866</t>
  </si>
  <si>
    <t>13.763156441713656</t>
  </si>
  <si>
    <t>-76.98277994007444</t>
  </si>
  <si>
    <t>0.11901031767831474</t>
  </si>
  <si>
    <t>938.3714179201759</t>
  </si>
  <si>
    <t>1682188431.4710913</t>
  </si>
  <si>
    <t>27.91121304462295</t>
  </si>
  <si>
    <t>13.738127802200838</t>
  </si>
  <si>
    <t>-76.9636203961522</t>
  </si>
  <si>
    <t>0.11925854743621703</t>
  </si>
  <si>
    <t>938.1099453941407</t>
  </si>
  <si>
    <t>1682188431.9764419</t>
  </si>
  <si>
    <t>28.510996102909814</t>
  </si>
  <si>
    <t>13.712475452860268</t>
  </si>
  <si>
    <t>-76.94398955691102</t>
  </si>
  <si>
    <t>0.11951496351792067</t>
  </si>
  <si>
    <t>937.8425727783247</t>
  </si>
  <si>
    <t>1682188432.4715922</t>
  </si>
  <si>
    <t>28.47088490017258</t>
  </si>
  <si>
    <t>13.687443010243003</t>
  </si>
  <si>
    <t>-76.92483910590384</t>
  </si>
  <si>
    <t>0.11976712258656867</t>
  </si>
  <si>
    <t>937.5822784863703</t>
  </si>
  <si>
    <t>1682188432.983867</t>
  </si>
  <si>
    <t>28.50028351285184</t>
  </si>
  <si>
    <t>13.66203472008832</t>
  </si>
  <si>
    <t>-76.90540716427196</t>
  </si>
  <si>
    <t>0.12002501377508537</t>
  </si>
  <si>
    <t>937.3187156470556</t>
  </si>
  <si>
    <t>1682188433.490899</t>
  </si>
  <si>
    <t>28.515097326833057</t>
  </si>
  <si>
    <t>13.636998308700514</t>
  </si>
  <si>
    <t>-76.88626557151547</t>
  </si>
  <si>
    <t>0.12028103551294395</t>
  </si>
  <si>
    <t>937.0596564722498</t>
  </si>
  <si>
    <t>1682188433.9883475</t>
  </si>
  <si>
    <t>28.954174927646022</t>
  </si>
  <si>
    <t>13.611377126707023</t>
  </si>
  <si>
    <t>-76.86668298328385</t>
  </si>
  <si>
    <t>0.120544981777085</t>
  </si>
  <si>
    <t>936.7952267877913</t>
  </si>
  <si>
    <t>1682188434.488477</t>
  </si>
  <si>
    <t>28.844651453099527</t>
  </si>
  <si>
    <t>13.586337397985043</t>
  </si>
  <si>
    <t>-76.84755074650496</t>
  </si>
  <si>
    <t>0.12080482590547413</t>
  </si>
  <si>
    <t>936.5374787486164</t>
  </si>
  <si>
    <t>1682188434.9944189</t>
  </si>
  <si>
    <t>29.242941312552805</t>
  </si>
  <si>
    <t>13.560998205787476</t>
  </si>
  <si>
    <t>-76.82819566035975</t>
  </si>
  <si>
    <t>0.12106966466492167</t>
  </si>
  <si>
    <t>936.2773488621211</t>
  </si>
  <si>
    <t>1682188435.5043023</t>
  </si>
  <si>
    <t>28.06651950573949</t>
  </si>
  <si>
    <t>13.535952642560293</t>
  </si>
  <si>
    <t>-76.80907074105946</t>
  </si>
  <si>
    <t>0.12133328727115421</t>
  </si>
  <si>
    <t>936.0209413761494</t>
  </si>
  <si>
    <t>1682188436.018221</t>
  </si>
  <si>
    <t>28.405122592989613</t>
  </si>
  <si>
    <t>13.510301812609086</t>
  </si>
  <si>
    <t>-76.78948968369153</t>
  </si>
  <si>
    <t>0.12160517699388076</t>
  </si>
  <si>
    <t>935.7590828713612</t>
  </si>
  <si>
    <t>1682188436.5257452</t>
  </si>
  <si>
    <t>28.537672114024765</t>
  </si>
  <si>
    <t>13.485254164562562</t>
  </si>
  <si>
    <t>-76.77037496800148</t>
  </si>
  <si>
    <t>0.12187251227255866</t>
  </si>
  <si>
    <t>935.5041252960269</t>
  </si>
  <si>
    <t>1682188437.0325933</t>
  </si>
  <si>
    <t>28.39973280857111</t>
  </si>
  <si>
    <t>13.45948152867327</t>
  </si>
  <si>
    <t>-76.7507130513305</t>
  </si>
  <si>
    <t>0.12214946908923964</t>
  </si>
  <si>
    <t>935.242570623704</t>
  </si>
  <si>
    <t>1682188437.5311587</t>
  </si>
  <si>
    <t>28.07869037283431</t>
  </si>
  <si>
    <t>13.43443020050689</t>
  </si>
  <si>
    <t>-76.73160729867156</t>
  </si>
  <si>
    <t>0.12242049306871605</t>
  </si>
  <si>
    <t>934.989111968951</t>
  </si>
  <si>
    <t>1682188438.0392084</t>
  </si>
  <si>
    <t>28.322397506642094</t>
  </si>
  <si>
    <t>13.408644966145147</t>
  </si>
  <si>
    <t>-76.71194786065575</t>
  </si>
  <si>
    <t>0.12270131605809483</t>
  </si>
  <si>
    <t>934.7290423242273</t>
  </si>
  <si>
    <t>1682188438.537333</t>
  </si>
  <si>
    <t>28.17502633824071</t>
  </si>
  <si>
    <t>13.383590223899299</t>
  </si>
  <si>
    <t>-76.69285122614615</t>
  </si>
  <si>
    <t>0.12297597729245896</t>
  </si>
  <si>
    <t>934.4771466980033</t>
  </si>
  <si>
    <t>1682188439.0520108</t>
  </si>
  <si>
    <t>28.511253377156155</t>
  </si>
  <si>
    <t>13.358066834927318</t>
  </si>
  <si>
    <t>-76.6734033100422</t>
  </si>
  <si>
    <t>0.12325758129532019</t>
  </si>
  <si>
    <t>934.2213716362104</t>
  </si>
  <si>
    <t>1682188439.5437777</t>
  </si>
  <si>
    <t>28.43682630248378</t>
  </si>
  <si>
    <t>13.333008313137693</t>
  </si>
  <si>
    <t>-76.65431540461725</t>
  </si>
  <si>
    <t>0.12353581642407954</t>
  </si>
  <si>
    <t>933.9710868422706</t>
  </si>
  <si>
    <t>882</t>
  </si>
  <si>
    <t>1682188440.3941514</t>
  </si>
  <si>
    <t>28.676491254041448</t>
  </si>
  <si>
    <t>13.291291452671295</t>
  </si>
  <si>
    <t>-76.62255099853313</t>
  </si>
  <si>
    <t>0.12400285100624857</t>
  </si>
  <si>
    <t>933.5562850889175</t>
  </si>
  <si>
    <t>1682188440.8825939</t>
  </si>
  <si>
    <t>28.827607935696435</t>
  </si>
  <si>
    <t>13.266149296578599</t>
  </si>
  <si>
    <t>-76.6034146909798</t>
  </si>
  <si>
    <t>0.12428662042206717</t>
  </si>
  <si>
    <t>933.3074395214652</t>
  </si>
  <si>
    <t>1682188441.3960516</t>
  </si>
  <si>
    <t>28.009423728771</t>
  </si>
  <si>
    <t>13.241086135559504</t>
  </si>
  <si>
    <t>-76.5843442160333</t>
  </si>
  <si>
    <t>0.12457120087378461</t>
  </si>
  <si>
    <t>933.0602534044077</t>
  </si>
  <si>
    <t>1682188441.887066</t>
  </si>
  <si>
    <t>28.968090878742736</t>
  </si>
  <si>
    <t>13.215671827034068</t>
  </si>
  <si>
    <t>-76.56501235943152</t>
  </si>
  <si>
    <t>0.12486149189890862</t>
  </si>
  <si>
    <t>932.81051301116</t>
  </si>
  <si>
    <t>1682188442.4041083</t>
  </si>
  <si>
    <t>28.572321044785397</t>
  </si>
  <si>
    <t>13.190602433188621</t>
  </si>
  <si>
    <t>-76.54594858231735</t>
  </si>
  <si>
    <t>0.12514953131213719</t>
  </si>
  <si>
    <t>932.5650726042859</t>
  </si>
  <si>
    <t>1682188442.8946643</t>
  </si>
  <si>
    <t>28.443005323975395</t>
  </si>
  <si>
    <t>13.16508156307821</t>
  </si>
  <si>
    <t>-76.52654729979805</t>
  </si>
  <si>
    <t>0.12544446776829643</t>
  </si>
  <si>
    <t>932.3161551277457</t>
  </si>
  <si>
    <t>1682188443.3942223</t>
  </si>
  <si>
    <t>28.07591052083622</t>
  </si>
  <si>
    <t>13.140009203419977</t>
  </si>
  <si>
    <t>-76.5074926805879</t>
  </si>
  <si>
    <t>0.12573588859914056</t>
  </si>
  <si>
    <t>932.072552459139</t>
  </si>
  <si>
    <t>1682188443.8972287</t>
  </si>
  <si>
    <t>27.66161008396978</t>
  </si>
  <si>
    <t>13.114809380821288</t>
  </si>
  <si>
    <t>-76.48834687078762</t>
  </si>
  <si>
    <t>0.12603044439599395</t>
  </si>
  <si>
    <t>931.8286640031931</t>
  </si>
  <si>
    <t>1682188444.4085855</t>
  </si>
  <si>
    <t>27.929505045831533</t>
  </si>
  <si>
    <t>13.089733392311054</t>
  </si>
  <si>
    <t>-76.46930078376548</t>
  </si>
  <si>
    <t>0.12632518626370556</t>
  </si>
  <si>
    <t>931.586935389427</t>
  </si>
  <si>
    <t>1682188444.9125063</t>
  </si>
  <si>
    <t>28.302637434963327</t>
  </si>
  <si>
    <t>13.06406040861724</t>
  </si>
  <si>
    <t>-76.44980707154753</t>
  </si>
  <si>
    <t>0.1266286210207633</t>
  </si>
  <si>
    <t>931.3404590946992</t>
  </si>
  <si>
    <t>1682188445.4262197</t>
  </si>
  <si>
    <t>28.384634221794972</t>
  </si>
  <si>
    <t>13.038980673305062</t>
  </si>
  <si>
    <t>-76.43076948394973</t>
  </si>
  <si>
    <t>0.12692666929603294</t>
  </si>
  <si>
    <t>931.1006756972283</t>
  </si>
  <si>
    <t>1682188445.924918</t>
  </si>
  <si>
    <t>28.97953370540075</t>
  </si>
  <si>
    <t>13.013274268521572</t>
  </si>
  <si>
    <t>-76.41126200024328</t>
  </si>
  <si>
    <t>0.12723381955376437</t>
  </si>
  <si>
    <t>930.855937377586</t>
  </si>
  <si>
    <t>1682188446.4200459</t>
  </si>
  <si>
    <t>29.05701574051601</t>
  </si>
  <si>
    <t>12.988192305164471</t>
  </si>
  <si>
    <t>-76.39223402198802</t>
  </si>
  <si>
    <t>0.1275351113507797</t>
  </si>
  <si>
    <t>930.6181685580824</t>
  </si>
  <si>
    <t>1682188446.925859</t>
  </si>
  <si>
    <t>28.52368156218421</t>
  </si>
  <si>
    <t>12.96288059913078</t>
  </si>
  <si>
    <t>-76.37303739135204</t>
  </si>
  <si>
    <t>0.12784075571627165</t>
  </si>
  <si>
    <t>930.3792606902375</t>
  </si>
  <si>
    <t>1682188447.4344625</t>
  </si>
  <si>
    <t>28.146857700012195</t>
  </si>
  <si>
    <t>12.937793692347865</t>
  </si>
  <si>
    <t>-76.35401682557982</t>
  </si>
  <si>
    <t>0.12814525278831518</t>
  </si>
  <si>
    <t>930.1435169828848</t>
  </si>
  <si>
    <t>1682188447.9448907</t>
  </si>
  <si>
    <t>27.63008585004136</t>
  </si>
  <si>
    <t>12.912102234187142</t>
  </si>
  <si>
    <t>-76.33454363554985</t>
  </si>
  <si>
    <t>0.12845869273855673</t>
  </si>
  <si>
    <t>929.9031808120938</t>
  </si>
  <si>
    <t>1682188448.4401326</t>
  </si>
  <si>
    <t>28.564179691534125</t>
  </si>
  <si>
    <t>12.88701187831129</t>
  </si>
  <si>
    <t>-76.31553165067905</t>
  </si>
  <si>
    <t>0.12876635504509162</t>
  </si>
  <si>
    <t>929.6695434993882</t>
  </si>
  <si>
    <t>1682188448.9444354</t>
  </si>
  <si>
    <t>28.669468939201035</t>
  </si>
  <si>
    <t>12.861593015696906</t>
  </si>
  <si>
    <t>-76.29627636370917</t>
  </si>
  <si>
    <t>0.12907960161282445</t>
  </si>
  <si>
    <t>929.4339437230742</t>
  </si>
  <si>
    <t>1682188449.461293</t>
  </si>
  <si>
    <t>28.42304238842597</t>
  </si>
  <si>
    <t>12.836499245744516</t>
  </si>
  <si>
    <t>-76.27727287696119</t>
  </si>
  <si>
    <t>0.12939036673471546</t>
  </si>
  <si>
    <t>929.2024519183822</t>
  </si>
  <si>
    <t>1682188449.9597337</t>
  </si>
  <si>
    <t>28.355084585056492</t>
  </si>
  <si>
    <t>12.810637192688082</t>
  </si>
  <si>
    <t>-76.2576933120837</t>
  </si>
  <si>
    <t>0.1297122196885785</t>
  </si>
  <si>
    <t>928.965023529142</t>
  </si>
  <si>
    <t>1682188450.4674485</t>
  </si>
  <si>
    <t>27.41574611704952</t>
  </si>
  <si>
    <t>12.78553979315068</t>
  </si>
  <si>
    <t>-76.23869820795049</t>
  </si>
  <si>
    <t>0.13002607191256</t>
  </si>
  <si>
    <t>928.7357441496198</t>
  </si>
  <si>
    <t>1682188450.979223</t>
  </si>
  <si>
    <t>27.608692862402382</t>
  </si>
  <si>
    <t>12.759822552052352</t>
  </si>
  <si>
    <t>-76.2192396398981</t>
  </si>
  <si>
    <t>0.13034921207316674</t>
  </si>
  <si>
    <t>928.5019681590121</t>
  </si>
  <si>
    <t>1682188451.4747767</t>
  </si>
  <si>
    <t>27.363883759634998</t>
  </si>
  <si>
    <t>12.734861766569182</t>
  </si>
  <si>
    <t>-76.20035890470999</t>
  </si>
  <si>
    <t>0.13066432343633438</t>
  </si>
  <si>
    <t>928.2762088825988</t>
  </si>
  <si>
    <t>1682188451.9764812</t>
  </si>
  <si>
    <t>28.257168947612094</t>
  </si>
  <si>
    <t>12.709398414071632</t>
  </si>
  <si>
    <t>-76.18110356065475</t>
  </si>
  <si>
    <t>0.13098726627980753</t>
  </si>
  <si>
    <t>928.0470733749198</t>
  </si>
  <si>
    <t>1682188452.483788</t>
  </si>
  <si>
    <t>27.98867890412931</t>
  </si>
  <si>
    <t>12.684293699777296</t>
  </si>
  <si>
    <t>-76.16212488347927</t>
  </si>
  <si>
    <t>0.13129699122704833</t>
  </si>
  <si>
    <t>927.8223326375701</t>
  </si>
  <si>
    <t>1682188452.9933898</t>
  </si>
  <si>
    <t>28.411017908920584</t>
  </si>
  <si>
    <t>12.658686990549244</t>
  </si>
  <si>
    <t>-76.14277228474154</t>
  </si>
  <si>
    <t>0.13081793978214912</t>
  </si>
  <si>
    <t>927.5943038644863</t>
  </si>
  <si>
    <t>1682188453.4853961</t>
  </si>
  <si>
    <t>27.698407104260426</t>
  </si>
  <si>
    <t>12.633579364832206</t>
  </si>
  <si>
    <t>-76.12380233010308</t>
  </si>
  <si>
    <t>0.1303488356302801</t>
  </si>
  <si>
    <t>927.3719131444024</t>
  </si>
  <si>
    <t>1682188454.00705</t>
  </si>
  <si>
    <t>28.605935460173207</t>
  </si>
  <si>
    <t>12.60801985353991</t>
  </si>
  <si>
    <t>-76.10449649024613</t>
  </si>
  <si>
    <t>0.12987191567246006</t>
  </si>
  <si>
    <t>927.1467452596067</t>
  </si>
  <si>
    <t>1682188454.4970424</t>
  </si>
  <si>
    <t>27.973238107113158</t>
  </si>
  <si>
    <t>12.58290868276663</t>
  </si>
  <si>
    <t>-76.08553472007758</t>
  </si>
  <si>
    <t>0.12940398374592998</t>
  </si>
  <si>
    <t>926.9267420115116</t>
  </si>
  <si>
    <t>1682188455.0105937</t>
  </si>
  <si>
    <t>28.463601506390443</t>
  </si>
  <si>
    <t>12.557392635663952</t>
  </si>
  <si>
    <t>-76.06627271703088</t>
  </si>
  <si>
    <t>0.12892914546098505</t>
  </si>
  <si>
    <t>926.7044361061911</t>
  </si>
  <si>
    <t>1682188455.5061452</t>
  </si>
  <si>
    <t>28.279502351545098</t>
  </si>
  <si>
    <t>12.53227793856828</t>
  </si>
  <si>
    <t>-76.04731908751326</t>
  </si>
  <si>
    <t>0.1284624107088545</t>
  </si>
  <si>
    <t>926.4868626377007</t>
  </si>
  <si>
    <t>1682188456.0250416</t>
  </si>
  <si>
    <t>28.730181551687163</t>
  </si>
  <si>
    <t>12.506655990902512</t>
  </si>
  <si>
    <t>-76.0279881471498</t>
  </si>
  <si>
    <t>0.12798690461718956</t>
  </si>
  <si>
    <t>926.266168916293</t>
  </si>
  <si>
    <t>1682188456.5172157</t>
  </si>
  <si>
    <t>27.93788446973413</t>
  </si>
  <si>
    <t>12.481540539186735</t>
  </si>
  <si>
    <t>-76.00904472244186</t>
  </si>
  <si>
    <t>0.12752144744512348</t>
  </si>
  <si>
    <t>926.0510973038299</t>
  </si>
  <si>
    <t>1682188457.030828</t>
  </si>
  <si>
    <t>27.468733303456062</t>
  </si>
  <si>
    <t>12.455905768827542</t>
  </si>
  <si>
    <t>-75.98971507954543</t>
  </si>
  <si>
    <t>0.12704703541961507</t>
  </si>
  <si>
    <t>925.8328749763466</t>
  </si>
  <si>
    <t>1682188457.530199</t>
  </si>
  <si>
    <t>28.248132912485374</t>
  </si>
  <si>
    <t>12.430784202207072</t>
  </si>
  <si>
    <t>-75.97077777055624</t>
  </si>
  <si>
    <t>0.12658278399546138</t>
  </si>
  <si>
    <t>925.6203021650462</t>
  </si>
  <si>
    <t>1682188458.0469744</t>
  </si>
  <si>
    <t>27.75590021655997</t>
  </si>
  <si>
    <t>12.405078283970086</t>
  </si>
  <si>
    <t>-75.95140543827345</t>
  </si>
  <si>
    <t>0.12610842003472827</t>
  </si>
  <si>
    <t>925.4041074310041</t>
  </si>
  <si>
    <t>1682188458.5545115</t>
  </si>
  <si>
    <t>27.713282570985484</t>
  </si>
  <si>
    <t>12.37995342667213</t>
  </si>
  <si>
    <t>-75.93247634154936</t>
  </si>
  <si>
    <t>0.12564545655749831</t>
  </si>
  <si>
    <t>925.1941024175152</t>
  </si>
  <si>
    <t>1682188459.0507016</t>
  </si>
  <si>
    <t>28.290336627568205</t>
  </si>
  <si>
    <t>12.354058355808277</t>
  </si>
  <si>
    <t>-75.91297247564403</t>
  </si>
  <si>
    <t>0.1251690093613747</t>
  </si>
  <si>
    <t>924.9790175669002</t>
  </si>
  <si>
    <t>1682188459.561699</t>
  </si>
  <si>
    <t>27.582608714016978</t>
  </si>
  <si>
    <t>12.328930160909486</t>
  </si>
  <si>
    <t>-75.89405154643346</t>
  </si>
  <si>
    <t>0.12470736691287662</t>
  </si>
  <si>
    <t>924.7716299132297</t>
  </si>
  <si>
    <t>881</t>
  </si>
  <si>
    <t>1682188460.3887467</t>
  </si>
  <si>
    <t>27.874560108656297</t>
  </si>
  <si>
    <t>12.287352599550234</t>
  </si>
  <si>
    <t>-75.86275614339195</t>
  </si>
  <si>
    <t>0.12394504743667474</t>
  </si>
  <si>
    <t>924.4313792663908</t>
  </si>
  <si>
    <t>1682188460.8897192</t>
  </si>
  <si>
    <t>27.53978260770636</t>
  </si>
  <si>
    <t>12.26221964771317</t>
  </si>
  <si>
    <t>-75.84384552173776</t>
  </si>
  <si>
    <t>0.12348516988852717</t>
  </si>
  <si>
    <t>924.2274692035222</t>
  </si>
  <si>
    <t>1682188461.3863037</t>
  </si>
  <si>
    <t>27.17103807907101</t>
  </si>
  <si>
    <t>12.237082931945245</t>
  </si>
  <si>
    <t>-75.82493727884557</t>
  </si>
  <si>
    <t>0.1230259348729668</t>
  </si>
  <si>
    <t>924.0248703645058</t>
  </si>
  <si>
    <t>1682188461.8853602</t>
  </si>
  <si>
    <t>27.87827508993976</t>
  </si>
  <si>
    <t>12.211757902121365</t>
  </si>
  <si>
    <t>-75.80589264009467</t>
  </si>
  <si>
    <t>0.12256398650809697</t>
  </si>
  <si>
    <t>923.8221196200408</t>
  </si>
  <si>
    <t>1682188462.3886445</t>
  </si>
  <si>
    <t>27.363221623492723</t>
  </si>
  <si>
    <t>12.186620091989493</t>
  </si>
  <si>
    <t>-75.78699399760603</t>
  </si>
  <si>
    <t>0.12210618249761591</t>
  </si>
  <si>
    <t>923.6222322516925</t>
  </si>
  <si>
    <t>1682188462.899841</t>
  </si>
  <si>
    <t>28.343121055081784</t>
  </si>
  <si>
    <t>12.161159552888252</t>
  </si>
  <si>
    <t>-75.76785800039077</t>
  </si>
  <si>
    <t>0.12164324957407335</t>
  </si>
  <si>
    <t>923.4211730987661</t>
  </si>
  <si>
    <t>1682188463.4086497</t>
  </si>
  <si>
    <t>27.833306276687285</t>
  </si>
  <si>
    <t>12.136018644482421</t>
  </si>
  <si>
    <t>-75.74896743045946</t>
  </si>
  <si>
    <t>0.12118687536807839</t>
  </si>
  <si>
    <t>923.2240234918248</t>
  </si>
  <si>
    <t>1682188463.9137008</t>
  </si>
  <si>
    <t>28.079733621297958</t>
  </si>
  <si>
    <t>12.110169526132617</t>
  </si>
  <si>
    <t>-75.72955008886295</t>
  </si>
  <si>
    <t>0.12071842763696881</t>
  </si>
  <si>
    <t>923.022764334503</t>
  </si>
  <si>
    <t>1682188464.3999043</t>
  </si>
  <si>
    <t>27.819567025209913</t>
  </si>
  <si>
    <t>12.085024906455667</t>
  </si>
  <si>
    <t>-75.71066716227674</t>
  </si>
  <si>
    <t>0.12026351639885745</t>
  </si>
  <si>
    <t>922.8284034017785</t>
  </si>
  <si>
    <t>1682188464.9057012</t>
  </si>
  <si>
    <t>27.73307623747635</t>
  </si>
  <si>
    <t>12.059703540264675</t>
  </si>
  <si>
    <t>-75.69165668289635</t>
  </si>
  <si>
    <t>0.1198061824864758</t>
  </si>
  <si>
    <t>922.6340925909382</t>
  </si>
  <si>
    <t>1682188465.403829</t>
  </si>
  <si>
    <t>27.940103501145504</t>
  </si>
  <si>
    <t>12.034556114013599</t>
  </si>
  <si>
    <t>-75.67278192313117</t>
  </si>
  <si>
    <t>0.11935276812358499</t>
  </si>
  <si>
    <t>922.4425310087622</t>
  </si>
  <si>
    <t>1682188465.9119573</t>
  </si>
  <si>
    <t>28.022448071253187</t>
  </si>
  <si>
    <t>12.009094155580051</t>
  </si>
  <si>
    <t>-75.65367628343674</t>
  </si>
  <si>
    <t>0.11889448113947987</t>
  </si>
  <si>
    <t>922.2500173645649</t>
  </si>
  <si>
    <t>1682188466.4177473</t>
  </si>
  <si>
    <t>27.921007175644014</t>
  </si>
  <si>
    <t>11.98394060933727</t>
  </si>
  <si>
    <t>-75.63480718556814</t>
  </si>
  <si>
    <t>0.1184425426824073</t>
  </si>
  <si>
    <t>922.0612696557845</t>
  </si>
  <si>
    <t>1682188466.924153</t>
  </si>
  <si>
    <t>28.339619018970225</t>
  </si>
  <si>
    <t>11.958176798285384</t>
  </si>
  <si>
    <t>-75.61548555742846</t>
  </si>
  <si>
    <t>0.11798047015980248</t>
  </si>
  <si>
    <t>921.8694278842613</t>
  </si>
  <si>
    <t>1682188467.4224117</t>
  </si>
  <si>
    <t>27.95407224178353</t>
  </si>
  <si>
    <t>11.933022812331242</t>
  </si>
  <si>
    <t>-75.59662639545746</t>
  </si>
  <si>
    <t>0.11753015471741228</t>
  </si>
  <si>
    <t>921.6835843313457</t>
  </si>
  <si>
    <t>1682188467.9377515</t>
  </si>
  <si>
    <t>27.896573066762546</t>
  </si>
  <si>
    <t>11.907355896337059</t>
  </si>
  <si>
    <t>-75.57738787283927</t>
  </si>
  <si>
    <t>0.11707150088057747</t>
  </si>
  <si>
    <t>921.4954426295955</t>
  </si>
  <si>
    <t>1682188468.7299762</t>
  </si>
  <si>
    <t>27.438292322826232</t>
  </si>
  <si>
    <t>11.867404588044437</t>
  </si>
  <si>
    <t>-75.5474529826262</t>
  </si>
  <si>
    <t>0.11635931179169523</t>
  </si>
  <si>
    <t>921.2056088736066</t>
  </si>
  <si>
    <t>1682188469.2278736</t>
  </si>
  <si>
    <t>27.54914064399684</t>
  </si>
  <si>
    <t>11.842246697540908</t>
  </si>
  <si>
    <t>-75.52860906944912</t>
  </si>
  <si>
    <t>0.11591192479170191</t>
  </si>
  <si>
    <t>921.024990193858</t>
  </si>
  <si>
    <t>1682188469.7284708</t>
  </si>
  <si>
    <t>27.509671553879638</t>
  </si>
  <si>
    <t>11.817086362368999</t>
  </si>
  <si>
    <t>-75.50976833442085</t>
  </si>
  <si>
    <t>0.11546534653919835</t>
  </si>
  <si>
    <t>920.8458251686022</t>
  </si>
  <si>
    <t>1682188470.239857</t>
  </si>
  <si>
    <t>27.489187799524824</t>
  </si>
  <si>
    <t>11.791923485476406</t>
  </si>
  <si>
    <t>-75.49093069379806</t>
  </si>
  <si>
    <t>0.11501958496689928</t>
  </si>
  <si>
    <t>920.6681197081109</t>
  </si>
  <si>
    <t>1682188470.732483</t>
  </si>
  <si>
    <t>27.404000932305728</t>
  </si>
  <si>
    <t>11.766759177706296</t>
  </si>
  <si>
    <t>-75.47209696783061</t>
  </si>
  <si>
    <t>0.11457466949031735</t>
  </si>
  <si>
    <t>920.4918879982935</t>
  </si>
  <si>
    <t>1682188471.2282383</t>
  </si>
  <si>
    <t>27.543439044796322</t>
  </si>
  <si>
    <t>11.741593140845305</t>
  </si>
  <si>
    <t>-75.45326692173414</t>
  </si>
  <si>
    <t>0.11413060466638228</t>
  </si>
  <si>
    <t>920.3171340456223</t>
  </si>
  <si>
    <t>1682188471.7364905</t>
  </si>
  <si>
    <t>28.108939561365542</t>
  </si>
  <si>
    <t>11.716423516163713</t>
  </si>
  <si>
    <t>-75.43443915379805</t>
  </si>
  <si>
    <t>0.11368736777735088</t>
  </si>
  <si>
    <t>920.1438510533765</t>
  </si>
  <si>
    <t>1682188472.2426808</t>
  </si>
  <si>
    <t>28.466870258868724</t>
  </si>
  <si>
    <t>11.691112728257785</t>
  </si>
  <si>
    <t>-75.41551078301846</t>
  </si>
  <si>
    <t>0.11324255386371264</t>
  </si>
  <si>
    <t>919.9711103110325</t>
  </si>
  <si>
    <t>1682188472.7508206</t>
  </si>
  <si>
    <t>27.998895518687487</t>
  </si>
  <si>
    <t>11.665942826500071</t>
  </si>
  <si>
    <t>-75.39669272417001</t>
  </si>
  <si>
    <t>0.11280112982075968</t>
  </si>
  <si>
    <t>919.8008420680613</t>
  </si>
  <si>
    <t>1682188473.243084</t>
  </si>
  <si>
    <t>27.72720463627273</t>
  </si>
  <si>
    <t>11.640160763799626</t>
  </si>
  <si>
    <t>-75.3774220951239</t>
  </si>
  <si>
    <t>0.11234992542504305</t>
  </si>
  <si>
    <t>919.62800020985</t>
  </si>
  <si>
    <t>1682188473.7562816</t>
  </si>
  <si>
    <t>27.842325119026793</t>
  </si>
  <si>
    <t>11.614986846131925</t>
  </si>
  <si>
    <t>-75.35861099381744</t>
  </si>
  <si>
    <t>0.1119103076876038</t>
  </si>
  <si>
    <t>919.4607709762557</t>
  </si>
  <si>
    <t>1682188474.2631984</t>
  </si>
  <si>
    <t>28.007517960467666</t>
  </si>
  <si>
    <t>11.589391937275714</t>
  </si>
  <si>
    <t>-75.33949033414069</t>
  </si>
  <si>
    <t>0.11146430494737342</t>
  </si>
  <si>
    <t>919.292305595746</t>
  </si>
  <si>
    <t>1682188474.7583816</t>
  </si>
  <si>
    <t>27.862492640361104</t>
  </si>
  <si>
    <t>11.564214886541832</t>
  </si>
  <si>
    <t>-75.32068676621024</t>
  </si>
  <si>
    <t>0.11102654550507236</t>
  </si>
  <si>
    <t>919.1281302193267</t>
  </si>
  <si>
    <t>1682188475.270109</t>
  </si>
  <si>
    <t>27.363628491196813</t>
  </si>
  <si>
    <t>11.538689266310062</t>
  </si>
  <si>
    <t>-75.30162784765903</t>
  </si>
  <si>
    <t>0.11058371045679197</t>
  </si>
  <si>
    <t>918.963245173313</t>
  </si>
  <si>
    <t>1682188475.775562</t>
  </si>
  <si>
    <t>27.593858346642463</t>
  </si>
  <si>
    <t>11.513508951077208</t>
  </si>
  <si>
    <t>-75.28283165408247</t>
  </si>
  <si>
    <t>0.11014784885376003</t>
  </si>
  <si>
    <t>918.8021370544662</t>
  </si>
  <si>
    <t>1682188476.2829554</t>
  </si>
  <si>
    <t>27.873071467815063</t>
  </si>
  <si>
    <t>11.487675776695575</t>
  </si>
  <si>
    <t>-75.26355316934176</t>
  </si>
  <si>
    <t>0.10970171266961205</t>
  </si>
  <si>
    <t>918.6384520476761</t>
  </si>
  <si>
    <t>1682188476.778265</t>
  </si>
  <si>
    <t>28.40850870963241</t>
  </si>
  <si>
    <t>11.462490329898849</t>
  </si>
  <si>
    <t>-75.24476296918392</t>
  </si>
  <si>
    <t>0.10926777470948781</t>
  </si>
  <si>
    <t>918.4804352185614</t>
  </si>
  <si>
    <t>1682188477.2833388</t>
  </si>
  <si>
    <t>27.706240135575683</t>
  </si>
  <si>
    <t>11.436703782847456</t>
  </si>
  <si>
    <t>-75.22552930922906</t>
  </si>
  <si>
    <t>0.1088245272378207</t>
  </si>
  <si>
    <t>918.3202505587598</t>
  </si>
  <si>
    <t>1682188477.7959194</t>
  </si>
  <si>
    <t>27.673453277650328</t>
  </si>
  <si>
    <t>11.411517151396007</t>
  </si>
  <si>
    <t>-75.2067479904296</t>
  </si>
  <si>
    <t>0.10839262651532626</t>
  </si>
  <si>
    <t>918.16536214964</t>
  </si>
  <si>
    <t>1682188478.2955627</t>
  </si>
  <si>
    <t>27.98899287615425</t>
  </si>
  <si>
    <t>11.385898520934656</t>
  </si>
  <si>
    <t>-75.18764946676863</t>
  </si>
  <si>
    <t>0.10795437909715634</t>
  </si>
  <si>
    <t>918.0094115365563</t>
  </si>
  <si>
    <t>1682188478.812869</t>
  </si>
  <si>
    <t>27.859999730620782</t>
  </si>
  <si>
    <t>11.360708715794447</t>
  </si>
  <si>
    <t>-75.16887546559444</t>
  </si>
  <si>
    <t>0.10752452302393703</t>
  </si>
  <si>
    <t>917.8576420438367</t>
  </si>
  <si>
    <t>1682188479.3036578</t>
  </si>
  <si>
    <t>28.25044833956205</t>
  </si>
  <si>
    <t>11.334922616884032</t>
  </si>
  <si>
    <t>-75.14966199953757</t>
  </si>
  <si>
    <t>0.10708558821307212</t>
  </si>
  <si>
    <t>917.7038957486359</t>
  </si>
  <si>
    <t>1682188479.803771</t>
  </si>
  <si>
    <t>27.64875456252607</t>
  </si>
  <si>
    <t>11.309731608380382</t>
  </si>
  <si>
    <t>-75.1308967679588</t>
  </si>
  <si>
    <t>0.10665786713945724</t>
  </si>
  <si>
    <t>917.5552786382831</t>
  </si>
  <si>
    <t>880</t>
  </si>
  <si>
    <t>1682188480.632843</t>
  </si>
  <si>
    <t>27.698668446256725</t>
  </si>
  <si>
    <t>11.26855423990125</t>
  </si>
  <si>
    <t>-75.10023325178038</t>
  </si>
  <si>
    <t>0.10596105137768665</t>
  </si>
  <si>
    <t>917.3157183633432</t>
  </si>
  <si>
    <t>1682188481.1239283</t>
  </si>
  <si>
    <t>27.504689820012384</t>
  </si>
  <si>
    <t>11.243204449539094</t>
  </si>
  <si>
    <t>-75.08136234408626</t>
  </si>
  <si>
    <t>0.10553353875122058</t>
  </si>
  <si>
    <t>917.170321817044</t>
  </si>
  <si>
    <t>1682188481.6406536</t>
  </si>
  <si>
    <t>27.452388226807614</t>
  </si>
  <si>
    <t>11.218006852495396</t>
  </si>
  <si>
    <t>-75.06260947470386</t>
  </si>
  <si>
    <t>0.1051097141811147</t>
  </si>
  <si>
    <t>917.0273728915809</t>
  </si>
  <si>
    <t>1682188482.143329</t>
  </si>
  <si>
    <t>27.639714201146983</t>
  </si>
  <si>
    <t>11.192418969991659</t>
  </si>
  <si>
    <t>-75.04357096814887</t>
  </si>
  <si>
    <t>0.10468048255542073</t>
  </si>
  <si>
    <t>916.8838177152405</t>
  </si>
  <si>
    <t>1682188482.6359165</t>
  </si>
  <si>
    <t>27.101713457284355</t>
  </si>
  <si>
    <t>11.16721896509893</t>
  </si>
  <si>
    <t>-75.02482580008592</t>
  </si>
  <si>
    <t>0.10425891096087969</t>
  </si>
  <si>
    <t>916.744023207049</t>
  </si>
  <si>
    <t>1682188483.1490936</t>
  </si>
  <si>
    <t>28.06809451111975</t>
  </si>
  <si>
    <t>11.1417231480434</t>
  </si>
  <si>
    <t>-75.00586536533935</t>
  </si>
  <si>
    <t>0.10383356936664694</t>
  </si>
  <si>
    <t>916.6041886956725</t>
  </si>
  <si>
    <t>1682188483.6411276</t>
  </si>
  <si>
    <t>27.411575202528777</t>
  </si>
  <si>
    <t>11.116518689358962</t>
  </si>
  <si>
    <t>-74.98712631296954</t>
  </si>
  <si>
    <t>0.10341426745304749</t>
  </si>
  <si>
    <t>916.4675354412861</t>
  </si>
  <si>
    <t>1682188484.1486511</t>
  </si>
  <si>
    <t>27.75476378835557</t>
  </si>
  <si>
    <t>11.09092411980755</t>
  </si>
  <si>
    <t>-74.96810199820449</t>
  </si>
  <si>
    <t>0.10298968946154867</t>
  </si>
  <si>
    <t>916.3303781670749</t>
  </si>
  <si>
    <t>1682188484.6468356</t>
  </si>
  <si>
    <t>27.73224275781345</t>
  </si>
  <si>
    <t>11.06571698081549</t>
  </si>
  <si>
    <t>-74.94937035201308</t>
  </si>
  <si>
    <t>0.10257274805208046</t>
  </si>
  <si>
    <t>916.196883733263</t>
  </si>
  <si>
    <t>1682188485.1535065</t>
  </si>
  <si>
    <t>27.539577627814946</t>
  </si>
  <si>
    <t>11.040087777826566</t>
  </si>
  <si>
    <t>-74.93032982890077</t>
  </si>
  <si>
    <t>0.10215007086490757</t>
  </si>
  <si>
    <t>916.0627680074404</t>
  </si>
  <si>
    <t>1682188485.6696322</t>
  </si>
  <si>
    <t>27.69030308751904</t>
  </si>
  <si>
    <t>11.014876307903897</t>
  </si>
  <si>
    <t>-74.91160432218449</t>
  </si>
  <si>
    <t>0.10173552271636818</t>
  </si>
  <si>
    <t>915.9324252966856</t>
  </si>
  <si>
    <t>1682188486.1755648</t>
  </si>
  <si>
    <t>27.933437034673123</t>
  </si>
  <si>
    <t>10.988918251679458</t>
  </si>
  <si>
    <t>-74.89232912719312</t>
  </si>
  <si>
    <t>0.1013099987579854</t>
  </si>
  <si>
    <t>915.7998663232605</t>
  </si>
  <si>
    <t>1682188486.6763928</t>
  </si>
  <si>
    <t>27.766172673673484</t>
  </si>
  <si>
    <t>10.96370537135218</t>
  </si>
  <si>
    <t>-74.87361194214338</t>
  </si>
  <si>
    <t>0.10089796829912882</t>
  </si>
  <si>
    <t>915.6727078237177</t>
  </si>
  <si>
    <t>1682188487.181674</t>
  </si>
  <si>
    <t>27.33752814811697</t>
  </si>
  <si>
    <t>10.938001606873701</t>
  </si>
  <si>
    <t>-74.85453507443003</t>
  </si>
  <si>
    <t>0.10047922784741412</t>
  </si>
  <si>
    <t>915.5446900197219</t>
  </si>
  <si>
    <t>1682188487.6910164</t>
  </si>
  <si>
    <t>27.28999359345726</t>
  </si>
  <si>
    <t>10.91278800227273</t>
  </si>
  <si>
    <t>-74.83582662495087</t>
  </si>
  <si>
    <t>0.10006977506300078</t>
  </si>
  <si>
    <t>915.4206971330949</t>
  </si>
  <si>
    <t>1682188488.2025704</t>
  </si>
  <si>
    <t>27.37527215522842</t>
  </si>
  <si>
    <t>10.886686633249365</t>
  </si>
  <si>
    <t>-74.81646427372901</t>
  </si>
  <si>
    <t>0.09964728087951501</t>
  </si>
  <si>
    <t>915.2939883262504</t>
  </si>
  <si>
    <t>1682188488.6972482</t>
  </si>
  <si>
    <t>27.22157026572471</t>
  </si>
  <si>
    <t>10.861467606600664</t>
  </si>
  <si>
    <t>-74.79776109907499</t>
  </si>
  <si>
    <t>0.09924041388377622</t>
  </si>
  <si>
    <t>915.1731544324031</t>
  </si>
  <si>
    <t>1682188489.2085001</t>
  </si>
  <si>
    <t>27.37371795073848</t>
  </si>
  <si>
    <t>10.83577706734352</t>
  </si>
  <si>
    <t>-74.77871291593515</t>
  </si>
  <si>
    <t>0.09882731551979905</t>
  </si>
  <si>
    <t>915.0516666748078</t>
  </si>
  <si>
    <t>1682188489.7264323</t>
  </si>
  <si>
    <t>27.410922169256782</t>
  </si>
  <si>
    <t>10.810554926818618</t>
  </si>
  <si>
    <t>-74.76001660762644</t>
  </si>
  <si>
    <t>0.09842311585704129</t>
  </si>
  <si>
    <t>914.9339667846291</t>
  </si>
  <si>
    <t>1682188490.2329092</t>
  </si>
  <si>
    <t>27.210167310369012</t>
  </si>
  <si>
    <t>10.784499567064481</t>
  </si>
  <si>
    <t>-74.74070741657893</t>
  </si>
  <si>
    <t>0.09800700290861677</t>
  </si>
  <si>
    <t>914.8140112711744</t>
  </si>
  <si>
    <t>1682188490.7240856</t>
  </si>
  <si>
    <t>27.26296566999349</t>
  </si>
  <si>
    <t>10.75927496292197</t>
  </si>
  <si>
    <t>-74.72201847490813</t>
  </si>
  <si>
    <t>0.09760556800656468</t>
  </si>
  <si>
    <t>914.6994570235023</t>
  </si>
  <si>
    <t>1682188491.2382936</t>
  </si>
  <si>
    <t>27.78084190432407</t>
  </si>
  <si>
    <t>10.733773453070118</t>
  </si>
  <si>
    <t>-74.7031289515045</t>
  </si>
  <si>
    <t>0.09720115416234049</t>
  </si>
  <si>
    <t>914.5852174528808</t>
  </si>
  <si>
    <t>1682188491.7465477</t>
  </si>
  <si>
    <t>27.128737129396566</t>
  </si>
  <si>
    <t>10.708545877046726</t>
  </si>
  <si>
    <t>-74.68444685377686</t>
  </si>
  <si>
    <t>0.09680251409981586</t>
  </si>
  <si>
    <t>914.4737557002197</t>
  </si>
  <si>
    <t>1682188492.2452555</t>
  </si>
  <si>
    <t>27.59386498614971</t>
  </si>
  <si>
    <t>10.682565994655564</t>
  </si>
  <si>
    <t>-74.66521232371913</t>
  </si>
  <si>
    <t>0.09639349052031947</t>
  </si>
  <si>
    <t>914.360576663982</t>
  </si>
  <si>
    <t>1682188492.7444637</t>
  </si>
  <si>
    <t>27.575204276210407</t>
  </si>
  <si>
    <t>10.657338159830099</t>
  </si>
  <si>
    <t>-74.6465391162122</t>
  </si>
  <si>
    <t>0.09599778553135684</t>
  </si>
  <si>
    <t>914.2522283495672</t>
  </si>
  <si>
    <t>1682188493.2497547</t>
  </si>
  <si>
    <t>27.448418106985383</t>
  </si>
  <si>
    <t>10.631869757081304</t>
  </si>
  <si>
    <t>-74.62769236434096</t>
  </si>
  <si>
    <t>0.09559980285166202</t>
  </si>
  <si>
    <t>914.1443944643628</t>
  </si>
  <si>
    <t>1682188493.7664614</t>
  </si>
  <si>
    <t>27.308397127033935</t>
  </si>
  <si>
    <t>10.60663630797781</t>
  </si>
  <si>
    <t>-74.6090239458868</t>
  </si>
  <si>
    <t>0.09520699164361952</t>
  </si>
  <si>
    <t>914.0390825713346</t>
  </si>
  <si>
    <t>1682188494.2626517</t>
  </si>
  <si>
    <t>27.34669429815996</t>
  </si>
  <si>
    <t>10.580581454705996</t>
  </si>
  <si>
    <t>-74.58975248182017</t>
  </si>
  <si>
    <t>0.09480297943465114</t>
  </si>
  <si>
    <t>913.9319305784213</t>
  </si>
  <si>
    <t>1682188494.7745502</t>
  </si>
  <si>
    <t>27.454199745955354</t>
  </si>
  <si>
    <t>10.555345199438783</t>
  </si>
  <si>
    <t>-74.57109098759808</t>
  </si>
  <si>
    <t>0.09441321545201947</t>
  </si>
  <si>
    <t>913.8296760364386</t>
  </si>
  <si>
    <t>1682188495.27757</t>
  </si>
  <si>
    <t>27.63253480672095</t>
  </si>
  <si>
    <t>10.529709740313786</t>
  </si>
  <si>
    <t>-74.55213880877511</t>
  </si>
  <si>
    <t>0.09401887169821942</t>
  </si>
  <si>
    <t>913.7273385427702</t>
  </si>
  <si>
    <t>1682188495.7705128</t>
  </si>
  <si>
    <t>27.34333497770339</t>
  </si>
  <si>
    <t>10.504470717347985</t>
  </si>
  <si>
    <t>-74.53348414694955</t>
  </si>
  <si>
    <t>0.09363220652417266</t>
  </si>
  <si>
    <t>913.6280864742702</t>
  </si>
  <si>
    <t>1682188496.274591</t>
  </si>
  <si>
    <t>27.235748715727343</t>
  </si>
  <si>
    <t>10.479027869297134</t>
  </si>
  <si>
    <t>-74.51468327412587</t>
  </si>
  <si>
    <t>0.09324402509592508</t>
  </si>
  <si>
    <t>913.5295335061793</t>
  </si>
  <si>
    <t>1682188496.7727761</t>
  </si>
  <si>
    <t>27.046462050789547</t>
  </si>
  <si>
    <t>10.453786104247406</t>
  </si>
  <si>
    <t>-74.4960353838486</t>
  </si>
  <si>
    <t>0.09286052468098756</t>
  </si>
  <si>
    <t>913.4332393432213</t>
  </si>
  <si>
    <t>1682188497.2892046</t>
  </si>
  <si>
    <t>27.102854362386942</t>
  </si>
  <si>
    <t>10.428150009758118</t>
  </si>
  <si>
    <t>-74.47710064078292</t>
  </si>
  <si>
    <t>0.09247269777358995</t>
  </si>
  <si>
    <t>913.336939968411</t>
  </si>
  <si>
    <t>1682188497.783669</t>
  </si>
  <si>
    <t>26.948204627183767</t>
  </si>
  <si>
    <t>10.402907324611324</t>
  </si>
  <si>
    <t>-74.45846085454254</t>
  </si>
  <si>
    <t>0.0920924814380674</t>
  </si>
  <si>
    <t>913.243584559761</t>
  </si>
  <si>
    <t>1682188498.3046157</t>
  </si>
  <si>
    <t>27.086741647667992</t>
  </si>
  <si>
    <t>10.377125207722889</t>
  </si>
  <si>
    <t>-74.43942721925895</t>
  </si>
  <si>
    <t>0.09170586009582024</t>
  </si>
  <si>
    <t>913.1497251693046</t>
  </si>
  <si>
    <t>1682188498.804964</t>
  </si>
  <si>
    <t>26.78767319085605</t>
  </si>
  <si>
    <t>10.351877721852864</t>
  </si>
  <si>
    <t>-74.42079265030195</t>
  </si>
  <si>
    <t>0.09132896110336683</t>
  </si>
  <si>
    <t>913.0592613041507</t>
  </si>
  <si>
    <t>1682188499.3184683</t>
  </si>
  <si>
    <t>27.131386762521608</t>
  </si>
  <si>
    <t>10.325921076907964</t>
  </si>
  <si>
    <t>-74.40163916872562</t>
  </si>
  <si>
    <t>0.09094325636676168</t>
  </si>
  <si>
    <t>912.9677394630917</t>
  </si>
  <si>
    <t>1682188499.8267446</t>
  </si>
  <si>
    <t>27.816625074398296</t>
  </si>
  <si>
    <t>10.30067101743283</t>
  </si>
  <si>
    <t>-74.38301144485587</t>
  </si>
  <si>
    <t>0.09056980467732717</t>
  </si>
  <si>
    <t>912.8801395760789</t>
  </si>
  <si>
    <t>879</t>
  </si>
  <si>
    <t>1682188500.6575723</t>
  </si>
  <si>
    <t>26.73213504580871</t>
  </si>
  <si>
    <t>10.258663548931828</t>
  </si>
  <si>
    <t>-74.35203078764904</t>
  </si>
  <si>
    <t>0.08995239748732997</t>
  </si>
  <si>
    <t>912.7374952851662</t>
  </si>
  <si>
    <t>1682188501.1391048</t>
  </si>
  <si>
    <t>26.78670667568573</t>
  </si>
  <si>
    <t>10.233391330219442</t>
  </si>
  <si>
    <t>-74.33339813938967</t>
  </si>
  <si>
    <t>0.08958333252850155</t>
  </si>
  <si>
    <t>912.6535181421713</t>
  </si>
  <si>
    <t>1682188501.6468012</t>
  </si>
  <si>
    <t>27.222404372143703</t>
  </si>
  <si>
    <t>10.208136293782715</t>
  </si>
  <si>
    <t>-74.31478242457548</t>
  </si>
  <si>
    <t>0.08921632720330715</t>
  </si>
  <si>
    <t>912.5709617892733</t>
  </si>
  <si>
    <t>1682188502.1432939</t>
  </si>
  <si>
    <t>27.753975930645755</t>
  </si>
  <si>
    <t>10.182751248361935</t>
  </si>
  <si>
    <t>-74.29607516380054</t>
  </si>
  <si>
    <t>0.08884927673681443</t>
  </si>
  <si>
    <t>912.4893396839619</t>
  </si>
  <si>
    <t>1682188502.6530085</t>
  </si>
  <si>
    <t>26.680976236170608</t>
  </si>
  <si>
    <t>10.157493105058146</t>
  </si>
  <si>
    <t>-74.27746567401714</t>
  </si>
  <si>
    <t>0.0884859184288048</t>
  </si>
  <si>
    <t>912.4094630958259</t>
  </si>
  <si>
    <t>1682188503.1571798</t>
  </si>
  <si>
    <t>27.22775462568239</t>
  </si>
  <si>
    <t>10.131460318117023</t>
  </si>
  <si>
    <t>-74.25828987414272</t>
  </si>
  <si>
    <t>0.08811337862557757</t>
  </si>
  <si>
    <t>912.328516413952</t>
  </si>
  <si>
    <t>1682188503.6728868</t>
  </si>
  <si>
    <t>27.43857702853136</t>
  </si>
  <si>
    <t>10.106199654563502</t>
  </si>
  <si>
    <t>-74.23968710413021</t>
  </si>
  <si>
    <t>0.0877538156804224</t>
  </si>
  <si>
    <t>912.2512927897527</t>
  </si>
  <si>
    <t>1682188504.1735418</t>
  </si>
  <si>
    <t>27.411144320140842</t>
  </si>
  <si>
    <t>10.080270222476937</t>
  </si>
  <si>
    <t>-74.22059620557262</t>
  </si>
  <si>
    <t>0.0873867321609099</t>
  </si>
  <si>
    <t>912.1733613817869</t>
  </si>
  <si>
    <t>1682188504.6723692</t>
  </si>
  <si>
    <t>26.998142589337125</t>
  </si>
  <si>
    <t>10.055007109797867</t>
  </si>
  <si>
    <t>-74.20200014368997</t>
  </si>
  <si>
    <t>0.08703105286867027</t>
  </si>
  <si>
    <t>912.0987172132855</t>
  </si>
  <si>
    <t>1682188505.179302</t>
  </si>
  <si>
    <t>27.675511774514014</t>
  </si>
  <si>
    <t>10.029457577854231</t>
  </si>
  <si>
    <t>-74.18319750387707</t>
  </si>
  <si>
    <t>0.08667334385736593</t>
  </si>
  <si>
    <t>912.0244977120223</t>
  </si>
  <si>
    <t>1682188505.694259</t>
  </si>
  <si>
    <t>27.498449756865515</t>
  </si>
  <si>
    <t>10.004191747829157</t>
  </si>
  <si>
    <t>-74.16460784351892</t>
  </si>
  <si>
    <t>0.08632161136784729</t>
  </si>
  <si>
    <t>911.9523403700456</t>
  </si>
  <si>
    <t>1682188506.1909645</t>
  </si>
  <si>
    <t>27.81066574830625</t>
  </si>
  <si>
    <t>9.978152868815203</t>
  </si>
  <si>
    <t>-74.14545375482656</t>
  </si>
  <si>
    <t>0.08596122816957444</t>
  </si>
  <si>
    <t>911.8792429196399</t>
  </si>
  <si>
    <t>1682188506.709669</t>
  </si>
  <si>
    <t>26.81041105244864</t>
  </si>
  <si>
    <t>9.952884310750466</t>
  </si>
  <si>
    <t>-74.12687052270438</t>
  </si>
  <si>
    <t>0.08561357992563998</t>
  </si>
  <si>
    <t>911.8095176382938</t>
  </si>
  <si>
    <t>1682188507.206403</t>
  </si>
  <si>
    <t>27.167940127057122</t>
  </si>
  <si>
    <t>9.927020584183666</t>
  </si>
  <si>
    <t>-74.10785387014047</t>
  </si>
  <si>
    <t>0.08525988418125563</t>
  </si>
  <si>
    <t>911.7393621981108</t>
  </si>
  <si>
    <t>1682188507.7132938</t>
  </si>
  <si>
    <t>27.064488213136347</t>
  </si>
  <si>
    <t>9.901748008048745</t>
  </si>
  <si>
    <t>-74.08927604302025</t>
  </si>
  <si>
    <t>0.0849163899451114</t>
  </si>
  <si>
    <t>911.671972952833</t>
  </si>
  <si>
    <t>1682188508.2211049</t>
  </si>
  <si>
    <t>27.497526479734425</t>
  </si>
  <si>
    <t>9.876121566521576</t>
  </si>
  <si>
    <t>-74.07044229080283</t>
  </si>
  <si>
    <t>0.08457024890468184</t>
  </si>
  <si>
    <t>911.604790783443</t>
  </si>
  <si>
    <t>1682188508.7122686</t>
  </si>
  <si>
    <t>26.77481775529615</t>
  </si>
  <si>
    <t>9.850847627642079</t>
  </si>
  <si>
    <t>-74.0518717360215</t>
  </si>
  <si>
    <t>0.08423102776583832</t>
  </si>
  <si>
    <t>911.5396445120473</t>
  </si>
  <si>
    <t>1682188509.2271621</t>
  </si>
  <si>
    <t>26.94502068707138</t>
  </si>
  <si>
    <t>9.825277220679842</t>
  </si>
  <si>
    <t>-74.03308750801106</t>
  </si>
  <si>
    <t>0.08389003511635441</t>
  </si>
  <si>
    <t>911.4748334902141</t>
  </si>
  <si>
    <t>1682188509.7170575</t>
  </si>
  <si>
    <t>26.78053295196299</t>
  </si>
  <si>
    <t>9.800000875393897</t>
  </si>
  <si>
    <t>-74.01452340340188</t>
  </si>
  <si>
    <t>0.08355517219104322</t>
  </si>
  <si>
    <t>911.4118301320088</t>
  </si>
  <si>
    <t>1682188510.2304993</t>
  </si>
  <si>
    <t>26.65525636827785</t>
  </si>
  <si>
    <t>9.774323892375136</t>
  </si>
  <si>
    <t>-73.99566921703945</t>
  </si>
  <si>
    <t>0.08321727638154489</t>
  </si>
  <si>
    <t>911.3488837435575</t>
  </si>
  <si>
    <t>1682188510.7304227</t>
  </si>
  <si>
    <t>27.125893074425083</t>
  </si>
  <si>
    <t>9.74904489724251</t>
  </si>
  <si>
    <t>-73.97711135530336</t>
  </si>
  <si>
    <t>0.08288688407926625</t>
  </si>
  <si>
    <t>911.2879261923745</t>
  </si>
  <si>
    <t>1682188511.2467864</t>
  </si>
  <si>
    <t>27.29935438499309</t>
  </si>
  <si>
    <t>9.723169404936513</t>
  </si>
  <si>
    <t>-73.95811978109538</t>
  </si>
  <si>
    <t>0.08255105210100604</t>
  </si>
  <si>
    <t>911.2265435490542</t>
  </si>
  <si>
    <t>1682188511.7368214</t>
  </si>
  <si>
    <t>26.815742271875116</t>
  </si>
  <si>
    <t>9.69788791637115</t>
  </si>
  <si>
    <t>-73.93956826299544</t>
  </si>
  <si>
    <t>0.08222525922863407</t>
  </si>
  <si>
    <t>911.1675322606213</t>
  </si>
  <si>
    <t>1682188512.2440932</t>
  </si>
  <si>
    <t>27.333319305264386</t>
  </si>
  <si>
    <t>9.672172146466215</t>
  </si>
  <si>
    <t>-73.92070219602095</t>
  </si>
  <si>
    <t>0.08189626022211058</t>
  </si>
  <si>
    <t>911.1084537947062</t>
  </si>
  <si>
    <t>1682188512.7421262</t>
  </si>
  <si>
    <t>26.859332218881757</t>
  </si>
  <si>
    <t>9.646885254363548</t>
  </si>
  <si>
    <t>-73.90215481594352</t>
  </si>
  <si>
    <t>0.0815751263592468</t>
  </si>
  <si>
    <t>911.0512621357576</t>
  </si>
  <si>
    <t>1682188513.2515907</t>
  </si>
  <si>
    <t>26.602016715992423</t>
  </si>
  <si>
    <t>9.621212947224146</t>
  </si>
  <si>
    <t>-73.88332883427636</t>
  </si>
  <si>
    <t>0.08125153861953559</t>
  </si>
  <si>
    <t>910.994082557274</t>
  </si>
  <si>
    <t>1682188513.7561214</t>
  </si>
  <si>
    <t>26.95031143099811</t>
  </si>
  <si>
    <t>9.59592557353897</t>
  </si>
  <si>
    <t>-73.8647891501855</t>
  </si>
  <si>
    <t>0.08093523494451232</t>
  </si>
  <si>
    <t>910.9385999817508</t>
  </si>
  <si>
    <t>1682188514.2705746</t>
  </si>
  <si>
    <t>26.49216816129399</t>
  </si>
  <si>
    <t>9.57002707830988</t>
  </si>
  <si>
    <t>-73.8458055381828</t>
  </si>
  <si>
    <t>0.08061381837612902</t>
  </si>
  <si>
    <t>910.8826074228062</t>
  </si>
  <si>
    <t>1682188514.761153</t>
  </si>
  <si>
    <t>26.63023462450826</t>
  </si>
  <si>
    <t>9.544737760229378</t>
  </si>
  <si>
    <t>-73.82727246644676</t>
  </si>
  <si>
    <t>0.0803024625136648</t>
  </si>
  <si>
    <t>910.8287104652245</t>
  </si>
  <si>
    <t>1682188515.2790961</t>
  </si>
  <si>
    <t>27.325783073098933</t>
  </si>
  <si>
    <t>9.519023358761121</t>
  </si>
  <si>
    <t>-73.80843192949656</t>
  </si>
  <si>
    <t>0.0799884358548194</t>
  </si>
  <si>
    <t>910.7746620884587</t>
  </si>
  <si>
    <t>1682188515.788073</t>
  </si>
  <si>
    <t>26.690037089060436</t>
  </si>
  <si>
    <t>9.493731513348695</t>
  </si>
  <si>
    <t>-73.7899049681548</t>
  </si>
  <si>
    <t>0.07968211913532777</t>
  </si>
  <si>
    <t>910.7222097360471</t>
  </si>
  <si>
    <t>1682188516.3007402</t>
  </si>
  <si>
    <t>26.66528914753435</t>
  </si>
  <si>
    <t>9.46759315746881</t>
  </si>
  <si>
    <t>-73.77076204516693</t>
  </si>
  <si>
    <t>0.07936823764751973</t>
  </si>
  <si>
    <t>910.6687024168954</t>
  </si>
  <si>
    <t>1682188516.8004615</t>
  </si>
  <si>
    <t>26.535682778116247</t>
  </si>
  <si>
    <t>9.442298626839106</t>
  </si>
  <si>
    <t>-73.75224109874908</t>
  </si>
  <si>
    <t>0.07906711986990368</t>
  </si>
  <si>
    <t>910.6175639647688</t>
  </si>
  <si>
    <t>1682188517.306235</t>
  </si>
  <si>
    <t>26.69760425301326</t>
  </si>
  <si>
    <t>9.41649177231631</t>
  </si>
  <si>
    <t>-73.73334905023671</t>
  </si>
  <si>
    <t>0.07876260034573633</t>
  </si>
  <si>
    <t>910.5660018263792</t>
  </si>
  <si>
    <t>1682188517.7998824</t>
  </si>
  <si>
    <t>26.182110843393925</t>
  </si>
  <si>
    <t>9.39119089413513</t>
  </si>
  <si>
    <t>-73.71483134150581</t>
  </si>
  <si>
    <t>0.07846672577190453</t>
  </si>
  <si>
    <t>910.5160128912353</t>
  </si>
  <si>
    <t>1682188518.3057804</t>
  </si>
  <si>
    <t>26.486050908764486</t>
  </si>
  <si>
    <t>9.365560456612952</t>
  </si>
  <si>
    <t>-73.69607639090299</t>
  </si>
  <si>
    <t>0.07816972761059374</t>
  </si>
  <si>
    <t>910.4659011205034</t>
  </si>
  <si>
    <t>1682188518.8141592</t>
  </si>
  <si>
    <t>26.400258288255653</t>
  </si>
  <si>
    <t>9.3402605901949</t>
  </si>
  <si>
    <t>-73.677567233748</t>
  </si>
  <si>
    <t>0.07787928510571138</t>
  </si>
  <si>
    <t>910.4169177199335</t>
  </si>
  <si>
    <t>1682188519.3169227</t>
  </si>
  <si>
    <t>27.0744063274367</t>
  </si>
  <si>
    <t>9.314393562438868</t>
  </si>
  <si>
    <t>-73.65864713980906</t>
  </si>
  <si>
    <t>0.07758516193512906</t>
  </si>
  <si>
    <t>910.3672896689017</t>
  </si>
  <si>
    <t>1682188519.8197217</t>
  </si>
  <si>
    <t>27.063864021996817</t>
  </si>
  <si>
    <t>9.28909152373771</t>
  </si>
  <si>
    <t>-73.64014419412905</t>
  </si>
  <si>
    <t>0.07730026223562797</t>
  </si>
  <si>
    <t>910.3191476421115</t>
  </si>
  <si>
    <t>878</t>
  </si>
  <si>
    <t>1682188520.6164043</t>
  </si>
  <si>
    <t>27.079553400314005</t>
  </si>
  <si>
    <t>9.24863050607777</t>
  </si>
  <si>
    <t>-73.61056372282854</t>
  </si>
  <si>
    <t>0.0768505018794731</t>
  </si>
  <si>
    <t>910.2428842962773</t>
  </si>
  <si>
    <t>1682188521.1365345</t>
  </si>
  <si>
    <t>27.133165013912105</t>
  </si>
  <si>
    <t>9.222674196077572</t>
  </si>
  <si>
    <t>-73.59159258392067</t>
  </si>
  <si>
    <t>0.07656580006770347</t>
  </si>
  <si>
    <t>910.1943582596646</t>
  </si>
  <si>
    <t>1682188521.636541</t>
  </si>
  <si>
    <t>27.190591352705795</t>
  </si>
  <si>
    <t>9.197368110671517</t>
  </si>
  <si>
    <t>-73.5731005456467</t>
  </si>
  <si>
    <t>0.07629114642127442</t>
  </si>
  <si>
    <t>910.1472937606828</t>
  </si>
  <si>
    <t>1682188522.1511567</t>
  </si>
  <si>
    <t>26.94269891242288</t>
  </si>
  <si>
    <t>9.171318840586807</t>
  </si>
  <si>
    <t>-73.5540694043776</t>
  </si>
  <si>
    <t>0.07601146665811884</t>
  </si>
  <si>
    <t>910.0990530884357</t>
  </si>
  <si>
    <t>1682188522.650284</t>
  </si>
  <si>
    <t>26.72459216095409</t>
  </si>
  <si>
    <t>9.14601061551744</t>
  </si>
  <si>
    <t>-73.5355835010152</t>
  </si>
  <si>
    <t>0.07574272820760919</t>
  </si>
  <si>
    <t>910.0523381731335</t>
  </si>
  <si>
    <t>1682188523.1595893</t>
  </si>
  <si>
    <t>26.862342360548688</t>
  </si>
  <si>
    <t>9.120088579146582</t>
  </si>
  <si>
    <t>-73.51665316570882</t>
  </si>
  <si>
    <t>0.07547055435506776</t>
  </si>
  <si>
    <t>910.0045979623202</t>
  </si>
  <si>
    <t>1682188523.6750154</t>
  </si>
  <si>
    <t>26.43187338222308</t>
  </si>
  <si>
    <t>9.09477889337858</t>
  </si>
  <si>
    <t>-73.49817382807505</t>
  </si>
  <si>
    <t>0.07520785129478806</t>
  </si>
  <si>
    <t>909.9580423707514</t>
  </si>
  <si>
    <t>1682188524.1711924</t>
  </si>
  <si>
    <t>26.181400363932045</t>
  </si>
  <si>
    <t>9.068702202670051</t>
  </si>
  <si>
    <t>-73.47913840337098</t>
  </si>
  <si>
    <t>0.07494036304240022</t>
  </si>
  <si>
    <t>909.9100833734489</t>
  </si>
  <si>
    <t>1682188524.6819</t>
  </si>
  <si>
    <t>26.824158476299054</t>
  </si>
  <si>
    <t>9.043388836251406</t>
  </si>
  <si>
    <t>-73.46066398809845</t>
  </si>
  <si>
    <t>0.07468381991488607</t>
  </si>
  <si>
    <t>909.8634852038685</t>
  </si>
  <si>
    <t>1682188525.186143</t>
  </si>
  <si>
    <t>26.928876273388415</t>
  </si>
  <si>
    <t>9.017658508744384</t>
  </si>
  <si>
    <t>-73.44188908639549</t>
  </si>
  <si>
    <t>0.07442622856913947</t>
  </si>
  <si>
    <t>909.81602412</t>
  </si>
  <si>
    <t>1682188525.6792712</t>
  </si>
  <si>
    <t>26.12480126440805</t>
  </si>
  <si>
    <t>8.992342656827551</t>
  </si>
  <si>
    <t>-73.42342036973704</t>
  </si>
  <si>
    <t>0.0741759447963876</t>
  </si>
  <si>
    <t>909.7691823608188</t>
  </si>
  <si>
    <t>1682188526.1919703</t>
  </si>
  <si>
    <t>26.301079056170025</t>
  </si>
  <si>
    <t>8.96674232422159</t>
  </si>
  <si>
    <t>-73.40474788662335</t>
  </si>
  <si>
    <t>0.07392606613552546</t>
  </si>
  <si>
    <t>909.7216149350095</t>
  </si>
  <si>
    <t>1682188526.7017214</t>
  </si>
  <si>
    <t>26.578703538842472</t>
  </si>
  <si>
    <t>8.941424007356954</t>
  </si>
  <si>
    <t>-73.38628481965192</t>
  </si>
  <si>
    <t>0.07368215406128363</t>
  </si>
  <si>
    <t>909.6743216442877</t>
  </si>
  <si>
    <t>1682188527.2002854</t>
  </si>
  <si>
    <t>27.03138592647239</t>
  </si>
  <si>
    <t>8.915327958112188</t>
  </si>
  <si>
    <t>-73.36725845863253</t>
  </si>
  <si>
    <t>0.07343412753127519</t>
  </si>
  <si>
    <t>909.625259242963</t>
  </si>
  <si>
    <t>1682188527.7082753</t>
  </si>
  <si>
    <t>26.666332319751657</t>
  </si>
  <si>
    <t>8.890007471798315</t>
  </si>
  <si>
    <t>-73.34880128389187</t>
  </si>
  <si>
    <t>0.07319678214883228</t>
  </si>
  <si>
    <t>909.5772928024126</t>
  </si>
  <si>
    <t>1682188528.2195961</t>
  </si>
  <si>
    <t>27.151965113676614</t>
  </si>
  <si>
    <t>8.864297024357748</t>
  </si>
  <si>
    <t>-73.33006359842817</t>
  </si>
  <si>
    <t>0.07295914956639661</t>
  </si>
  <si>
    <t>909.5281659894521</t>
  </si>
  <si>
    <t>1682188528.7290747</t>
  </si>
  <si>
    <t>26.717321624721492</t>
  </si>
  <si>
    <t>8.838977135931625</t>
  </si>
  <si>
    <t>-73.31161423088567</t>
  </si>
  <si>
    <t>0.07272847536137247</t>
  </si>
  <si>
    <t>909.4793142470227</t>
  </si>
  <si>
    <t>1682188529.2339895</t>
  </si>
  <si>
    <t>26.174723507351565</t>
  </si>
  <si>
    <t>8.812925780672145</t>
  </si>
  <si>
    <t>-73.29263567846782</t>
  </si>
  <si>
    <t>0.07249463854479402</t>
  </si>
  <si>
    <t>909.4285039194565</t>
  </si>
  <si>
    <t>1682188529.728894</t>
  </si>
  <si>
    <t>26.547430391621305</t>
  </si>
  <si>
    <t>8.78759995577039</t>
  </si>
  <si>
    <t>-73.27418936103064</t>
  </si>
  <si>
    <t>0.07227075016706863</t>
  </si>
  <si>
    <t>909.3785185264371</t>
  </si>
  <si>
    <t>1682188530.2408934</t>
  </si>
  <si>
    <t>26.500476841428597</t>
  </si>
  <si>
    <t>8.761917088177242</t>
  </si>
  <si>
    <t>-73.25548668346877</t>
  </si>
  <si>
    <t>0.0720471970907242</t>
  </si>
  <si>
    <t>909.3271749344074</t>
  </si>
  <si>
    <t>1682188530.7348678</t>
  </si>
  <si>
    <t>26.06720847588472</t>
  </si>
  <si>
    <t>8.73658956174736</t>
  </si>
  <si>
    <t>-73.23704640396923</t>
  </si>
  <si>
    <t>0.07183021180620605</t>
  </si>
  <si>
    <t>909.2758386326838</t>
  </si>
  <si>
    <t>1682188531.2367315</t>
  </si>
  <si>
    <t>26.493318647235665</t>
  </si>
  <si>
    <t>8.710892100248246</t>
  </si>
  <si>
    <t>-73.2183404600867</t>
  </si>
  <si>
    <t>0.07161361555006204</t>
  </si>
  <si>
    <t>909.2229785859215</t>
  </si>
  <si>
    <t>1682188531.7523277</t>
  </si>
  <si>
    <t>25.861696677238008</t>
  </si>
  <si>
    <t>8.68556085979757</t>
  </si>
  <si>
    <t>-73.19990471091407</t>
  </si>
  <si>
    <t>0.07140364499230563</t>
  </si>
  <si>
    <t>909.170049112016</t>
  </si>
  <si>
    <t>1682188532.2539477</t>
  </si>
  <si>
    <t>26.017398405175083</t>
  </si>
  <si>
    <t>8.659530803873228</t>
  </si>
  <si>
    <t>-73.18096409619673</t>
  </si>
  <si>
    <t>0.07119157447387858</t>
  </si>
  <si>
    <t>909.1147455382877</t>
  </si>
  <si>
    <t>1682188532.7664225</t>
  </si>
  <si>
    <t>26.45070434615309</t>
  </si>
  <si>
    <t>8.634198483306486</t>
  </si>
  <si>
    <t>-73.16253479635947</t>
  </si>
  <si>
    <t>0.07098881318720957</t>
  </si>
  <si>
    <t>909.0599734279631</t>
  </si>
  <si>
    <t>1682188533.2660599</t>
  </si>
  <si>
    <t>26.37439151122359</t>
  </si>
  <si>
    <t>8.608255098675263</t>
  </si>
  <si>
    <t>-73.1436646273176</t>
  </si>
  <si>
    <t>0.07078489858033889</t>
  </si>
  <si>
    <t>909.0028440067409</t>
  </si>
  <si>
    <t>1682188533.7732</t>
  </si>
  <si>
    <t>26.4434743337568</t>
  </si>
  <si>
    <t>8.582922932797105</t>
  </si>
  <si>
    <t>-73.12524261651744</t>
  </si>
  <si>
    <t>0.07058946831660257</t>
  </si>
  <si>
    <t>908.9459866287482</t>
  </si>
  <si>
    <t>1682188534.2735937</t>
  </si>
  <si>
    <t>27.104216297908568</t>
  </si>
  <si>
    <t>8.557199268923485</t>
  </si>
  <si>
    <t>-73.10653951168017</t>
  </si>
  <si>
    <t>0.07039476962895236</t>
  </si>
  <si>
    <t>908.8871010839935</t>
  </si>
  <si>
    <t>1682188534.7724972</t>
  </si>
  <si>
    <t>26.08398910469928</t>
  </si>
  <si>
    <t>8.531862468425171</t>
  </si>
  <si>
    <t>-73.08812123152795</t>
  </si>
  <si>
    <t>0.07020672471723959</t>
  </si>
  <si>
    <t>908.8279063297902</t>
  </si>
  <si>
    <t>1682188535.2761562</t>
  </si>
  <si>
    <t>26.775141371543878</t>
  </si>
  <si>
    <t>8.50620706599364</t>
  </si>
  <si>
    <t>-73.06947492056152</t>
  </si>
  <si>
    <t>0.07002011274578146</t>
  </si>
  <si>
    <t>908.7666952134091</t>
  </si>
  <si>
    <t>1682188535.783376</t>
  </si>
  <si>
    <t>26.626070830767063</t>
  </si>
  <si>
    <t>8.480867928294986</t>
  </si>
  <si>
    <t>-73.05106198799842</t>
  </si>
  <si>
    <t>0.06983958138711963</t>
  </si>
  <si>
    <t>908.7049193307337</t>
  </si>
  <si>
    <t>1682188536.2904649</t>
  </si>
  <si>
    <t>27.060580240331994</t>
  </si>
  <si>
    <t>8.454991985639092</t>
  </si>
  <si>
    <t>-73.03226257669627</t>
  </si>
  <si>
    <t>0.06965913236418081</t>
  </si>
  <si>
    <t>908.6404163780339</t>
  </si>
  <si>
    <t>1682188536.7902925</t>
  </si>
  <si>
    <t>26.64853465417751</t>
  </si>
  <si>
    <t>8.429650667554862</t>
  </si>
  <si>
    <t>-73.01385509143091</t>
  </si>
  <si>
    <t>0.06948626675839487</t>
  </si>
  <si>
    <t>908.5757932116486</t>
  </si>
  <si>
    <t>1682188537.299053</t>
  </si>
  <si>
    <t>26.780687174287582</t>
  </si>
  <si>
    <t>8.40387448405064</t>
  </si>
  <si>
    <t>-72.99513527926442</t>
  </si>
  <si>
    <t>0.06931437747961779</t>
  </si>
  <si>
    <t>908.5085208670528</t>
  </si>
  <si>
    <t>1682188537.8140016</t>
  </si>
  <si>
    <t>26.33387470247841</t>
  </si>
  <si>
    <t>8.378532018122895</t>
  </si>
  <si>
    <t>-72.97673393258593</t>
  </si>
  <si>
    <t>0.06914928499815413</t>
  </si>
  <si>
    <t>908.4408023465884</t>
  </si>
  <si>
    <t>1682188538.31085</t>
  </si>
  <si>
    <t>26.16719515679507</t>
  </si>
  <si>
    <t>8.352412549608408</t>
  </si>
  <si>
    <t>-72.9577719979773</t>
  </si>
  <si>
    <t>0.06898321101483412</t>
  </si>
  <si>
    <t>908.3693032795661</t>
  </si>
  <si>
    <t>1682188538.8216097</t>
  </si>
  <si>
    <t>26.313272440213154</t>
  </si>
  <si>
    <t>8.327068175373855</t>
  </si>
  <si>
    <t>-72.93937623904165</t>
  </si>
  <si>
    <t>0.068826052127693</t>
  </si>
  <si>
    <t>908.2982076934422</t>
  </si>
  <si>
    <t>1682188539.327204</t>
  </si>
  <si>
    <t>26.89276434192172</t>
  </si>
  <si>
    <t>8.301242742819882</t>
  </si>
  <si>
    <t>-72.92063482749515</t>
  </si>
  <si>
    <t>0.06866997717919678</t>
  </si>
  <si>
    <t>908.2239561554754</t>
  </si>
  <si>
    <t>1682188539.827906</t>
  </si>
  <si>
    <t>26.25655414774379</t>
  </si>
  <si>
    <t>8.275894915845015</t>
  </si>
  <si>
    <t>-72.90224345105831</t>
  </si>
  <si>
    <t>0.06852080702495565</t>
  </si>
  <si>
    <t>908.1492409630212</t>
  </si>
  <si>
    <t>877</t>
  </si>
  <si>
    <t>1682188540.624332</t>
  </si>
  <si>
    <t>26.974567866696145</t>
  </si>
  <si>
    <t>8.235279075493919</t>
  </si>
  <si>
    <t>-72.87278128458507</t>
  </si>
  <si>
    <t>0.06829014959593628</t>
  </si>
  <si>
    <t>908.025570879213</t>
  </si>
  <si>
    <t>1682188541.1367416</t>
  </si>
  <si>
    <t>26.459707167289032</t>
  </si>
  <si>
    <t>8.209327480187284</t>
  </si>
  <si>
    <t>-72.85396090079372</t>
  </si>
  <si>
    <t>0.06814820392224911</t>
  </si>
  <si>
    <t>907.9439031283068</t>
  </si>
  <si>
    <t>1682188541.6451128</t>
  </si>
  <si>
    <t>26.336669099456884</t>
  </si>
  <si>
    <t>8.183975814648157</t>
  </si>
  <si>
    <t>-72.83557899924435</t>
  </si>
  <si>
    <t>0.0680136601228487</t>
  </si>
  <si>
    <t>907.8620538995976</t>
  </si>
  <si>
    <t>1682188542.1507187</t>
  </si>
  <si>
    <t>26.674406959232293</t>
  </si>
  <si>
    <t>8.157920039669163</t>
  </si>
  <si>
    <t>-72.81669006067362</t>
  </si>
  <si>
    <t>0.06787964816774075</t>
  </si>
  <si>
    <t>907.7757353097176</t>
  </si>
  <si>
    <t>1682188542.6591117</t>
  </si>
  <si>
    <t>26.278249242954942</t>
  </si>
  <si>
    <t>8.1325658642888</t>
  </si>
  <si>
    <t>-72.79831313228215</t>
  </si>
  <si>
    <t>0.0677534222794823</t>
  </si>
  <si>
    <t>907.6895417585949</t>
  </si>
  <si>
    <t>1682188543.1664438</t>
  </si>
  <si>
    <t>26.778944759526585</t>
  </si>
  <si>
    <t>8.106588968571955</t>
  </si>
  <si>
    <t>-72.77948830762423</t>
  </si>
  <si>
    <t>0.06762839355081335</t>
  </si>
  <si>
    <t>907.5989178702966</t>
  </si>
  <si>
    <t>1682188543.6737602</t>
  </si>
  <si>
    <t>25.869306634103474</t>
  </si>
  <si>
    <t>8.081230881076493</t>
  </si>
  <si>
    <t>-72.76111528154892</t>
  </si>
  <si>
    <t>0.06751056091850723</t>
  </si>
  <si>
    <t>907.5081335091623</t>
  </si>
  <si>
    <t>1682188544.1713786</t>
  </si>
  <si>
    <t>26.85853899406835</t>
  </si>
  <si>
    <t>8.055273407664233</t>
  </si>
  <si>
    <t>-72.74231140425121</t>
  </si>
  <si>
    <t>0.06739428132560962</t>
  </si>
  <si>
    <t>907.4127680467328</t>
  </si>
  <si>
    <t>1682188544.6747026</t>
  </si>
  <si>
    <t>26.116083042986144</t>
  </si>
  <si>
    <t>8.02991527741714</t>
  </si>
  <si>
    <t>-72.72394503672412</t>
  </si>
  <si>
    <t>0.06728494573298369</t>
  </si>
  <si>
    <t>907.3171661162394</t>
  </si>
  <si>
    <t>1682188545.1769805</t>
  </si>
  <si>
    <t>26.007063826089713</t>
  </si>
  <si>
    <t>8.004258585110996</t>
  </si>
  <si>
    <t>-72.70536577387452</t>
  </si>
  <si>
    <t>0.06717862753175345</t>
  </si>
  <si>
    <t>907.2179267892712</t>
  </si>
  <si>
    <t>1682188545.679738</t>
  </si>
  <si>
    <t>25.6684899988815</t>
  </si>
  <si>
    <t>7.978898258241124</t>
  </si>
  <si>
    <t>-72.6870044208324</t>
  </si>
  <si>
    <t>0.067077812132323</t>
  </si>
  <si>
    <t>907.1172937611109</t>
  </si>
  <si>
    <t>1682188546.1857133</t>
  </si>
  <si>
    <t>26.32237000651823</t>
  </si>
  <si>
    <t>7.953101079929403</t>
  </si>
  <si>
    <t>-72.66833013068702</t>
  </si>
  <si>
    <t>0.06697963975824828</t>
  </si>
  <si>
    <t>907.012278676364</t>
  </si>
  <si>
    <t>1682188546.7005775</t>
  </si>
  <si>
    <t>26.36892002577743</t>
  </si>
  <si>
    <t>7.927739173636928</t>
  </si>
  <si>
    <t>-72.64997421284568</t>
  </si>
  <si>
    <t>0.06688744793918476</t>
  </si>
  <si>
    <t>906.906376045424</t>
  </si>
  <si>
    <t>1682188547.2052245</t>
  </si>
  <si>
    <t>26.184250545610343</t>
  </si>
  <si>
    <t>7.9013881163212085</t>
  </si>
  <si>
    <t>-72.63090582431708</t>
  </si>
  <si>
    <t>0.06679622049606647</t>
  </si>
  <si>
    <t>906.7934920782367</t>
  </si>
  <si>
    <t>1682188547.7151742</t>
  </si>
  <si>
    <t>25.922352368022704</t>
  </si>
  <si>
    <t>7.876023608040543</t>
  </si>
  <si>
    <t>-72.6125546278513</t>
  </si>
  <si>
    <t>0.06671281500720173</t>
  </si>
  <si>
    <t>906.6820356927104</t>
  </si>
  <si>
    <t>1682188548.2204626</t>
  </si>
  <si>
    <t>26.074427820933288</t>
  </si>
  <si>
    <t>7.850063857301021</t>
  </si>
  <si>
    <t>-72.59377611066878</t>
  </si>
  <si>
    <t>0.06663194462112226</t>
  </si>
  <si>
    <t>906.5650667512679</t>
  </si>
  <si>
    <t>1682188548.7294328</t>
  </si>
  <si>
    <t>26.100034150565502</t>
  </si>
  <si>
    <t>7.824695204455491</t>
  </si>
  <si>
    <t>-72.57542842574824</t>
  </si>
  <si>
    <t>0.0665573213636195</t>
  </si>
  <si>
    <t>906.4478788212504</t>
  </si>
  <si>
    <t>1682188549.2359152</t>
  </si>
  <si>
    <t>26.10336798142316</t>
  </si>
  <si>
    <t>7.798719801624712</t>
  </si>
  <si>
    <t>-72.55664522999217</t>
  </si>
  <si>
    <t>0.06648544069358413</t>
  </si>
  <si>
    <t>906.3248844642202</t>
  </si>
  <si>
    <t>1682188549.7264805</t>
  </si>
  <si>
    <t>26.418992547562226</t>
  </si>
  <si>
    <t>7.77335122876439</t>
  </si>
  <si>
    <t>-72.53830406950853</t>
  </si>
  <si>
    <t>0.06641967449625617</t>
  </si>
  <si>
    <t>906.2017815781835</t>
  </si>
  <si>
    <t>1682188550.2339783</t>
  </si>
  <si>
    <t>26.05280239398278</t>
  </si>
  <si>
    <t>7.747711914767527</t>
  </si>
  <si>
    <t>-72.51977039579522</t>
  </si>
  <si>
    <t>0.06635767250930993</t>
  </si>
  <si>
    <t>906.0743235390322</t>
  </si>
  <si>
    <t>1682188550.7338715</t>
  </si>
  <si>
    <t>25.73771914132278</t>
  </si>
  <si>
    <t>7.722340709884848</t>
  </si>
  <si>
    <t>-72.50143371221108</t>
  </si>
  <si>
    <t>0.06630075029383155</t>
  </si>
  <si>
    <t>905.9451435693095</t>
  </si>
  <si>
    <t>1682188551.2463076</t>
  </si>
  <si>
    <t>25.89335890064385</t>
  </si>
  <si>
    <t>7.696534389873424</t>
  </si>
  <si>
    <t>-72.48278579329305</t>
  </si>
  <si>
    <t>0.06624738528545955</t>
  </si>
  <si>
    <t>905.8105861964091</t>
  </si>
  <si>
    <t>1682188551.7628083</t>
  </si>
  <si>
    <t>25.65350545796255</t>
  </si>
  <si>
    <t>7.671161676851337</t>
  </si>
  <si>
    <t>-72.4644543757872</t>
  </si>
  <si>
    <t>0.06619938446858792</t>
  </si>
  <si>
    <t>905.6751386034927</t>
  </si>
  <si>
    <t>1682188552.2596018</t>
  </si>
  <si>
    <t>26.630556456407167</t>
  </si>
  <si>
    <t>7.644934541897365</t>
  </si>
  <si>
    <t>-72.44550894514144</t>
  </si>
  <si>
    <t>0.0661544329526028</t>
  </si>
  <si>
    <t>905.5318031427738</t>
  </si>
  <si>
    <t>1682188552.7754376</t>
  </si>
  <si>
    <t>25.365682626049555</t>
  </si>
  <si>
    <t>7.619559963412931</t>
  </si>
  <si>
    <t>-72.42718254301526</t>
  </si>
  <si>
    <t>0.066115465377018</t>
  </si>
  <si>
    <t>905.3898690132515</t>
  </si>
  <si>
    <t>1682188553.2743125</t>
  </si>
  <si>
    <t>26.201059841616484</t>
  </si>
  <si>
    <t>7.5936197827722705</t>
  </si>
  <si>
    <t>-72.40845086030782</t>
  </si>
  <si>
    <t>0.06608023479807186</t>
  </si>
  <si>
    <t>905.2414205426508</t>
  </si>
  <si>
    <t>1682188553.7817192</t>
  </si>
  <si>
    <t>26.038814580548614</t>
  </si>
  <si>
    <t>7.568240471425162</t>
  </si>
  <si>
    <t>-72.39012732368606</t>
  </si>
  <si>
    <t>0.0660502789936512</t>
  </si>
  <si>
    <t>905.0928678569364</t>
  </si>
  <si>
    <t>1682188554.2795851</t>
  </si>
  <si>
    <t>25.95633996008827</t>
  </si>
  <si>
    <t>7.5424171825694835</t>
  </si>
  <si>
    <t>-72.3714864134115</t>
  </si>
  <si>
    <t>0.06602438648643952</t>
  </si>
  <si>
    <t>904.9383179164288</t>
  </si>
  <si>
    <t>1682188554.7819395</t>
  </si>
  <si>
    <t>26.394625573373737</t>
  </si>
  <si>
    <t>7.517038689202233</t>
  </si>
  <si>
    <t>-72.35316969156196</t>
  </si>
  <si>
    <t>0.06600345296721295</t>
  </si>
  <si>
    <t>904.7830584984462</t>
  </si>
  <si>
    <t>1682188555.2925792</t>
  </si>
  <si>
    <t>25.988270026108204</t>
  </si>
  <si>
    <t>7.491358877157365</t>
  </si>
  <si>
    <t>-72.33463861851504</t>
  </si>
  <si>
    <t>0.06598682857276639</t>
  </si>
  <si>
    <t>904.622523592084</t>
  </si>
  <si>
    <t>1682188555.7935495</t>
  </si>
  <si>
    <t>26.21686021477413</t>
  </si>
  <si>
    <t>7.465978379314535</t>
  </si>
  <si>
    <t>-72.31632661230788</t>
  </si>
  <si>
    <t>0.06597490556229495</t>
  </si>
  <si>
    <t>904.4604399588029</t>
  </si>
  <si>
    <t>1682188556.3003268</t>
  </si>
  <si>
    <t>26.391993999848705</t>
  </si>
  <si>
    <t>7.440029021957791</t>
  </si>
  <si>
    <t>-72.29760732406561</t>
  </si>
  <si>
    <t>0.06596735033236874</t>
  </si>
  <si>
    <t>904.2911819502372</t>
  </si>
  <si>
    <t>1682188556.8166425</t>
  </si>
  <si>
    <t>26.346107175336257</t>
  </si>
  <si>
    <t>7.414646523526007</t>
  </si>
  <si>
    <t>-72.27930002484743</t>
  </si>
  <si>
    <t>0.06596449513533557</t>
  </si>
  <si>
    <t>904.1221331332808</t>
  </si>
  <si>
    <t>1682188557.323016</t>
  </si>
  <si>
    <t>26.034369192830408</t>
  </si>
  <si>
    <t>7.388521402412829</t>
  </si>
  <si>
    <t>-72.2604602624795</t>
  </si>
  <si>
    <t>0.06596624017145836</t>
  </si>
  <si>
    <t>903.9445130570597</t>
  </si>
  <si>
    <t>1682188558.0829499</t>
  </si>
  <si>
    <t>25.199097951507525</t>
  </si>
  <si>
    <t>7.3502619405672505</t>
  </si>
  <si>
    <t>-72.23287574854103</t>
  </si>
  <si>
    <t>0.06597736768136153</t>
  </si>
  <si>
    <t>903.6777140286855</t>
  </si>
  <si>
    <t>1682188558.5938213</t>
  </si>
  <si>
    <t>26.191603921566013</t>
  </si>
  <si>
    <t>7.323949723713336</t>
  </si>
  <si>
    <t>-72.21390897739165</t>
  </si>
  <si>
    <t>0.06599092964523418</t>
  </si>
  <si>
    <t>903.4895944206103</t>
  </si>
  <si>
    <t>1682188559.0937612</t>
  </si>
  <si>
    <t>26.380058605758467</t>
  </si>
  <si>
    <t>7.298562005466435</t>
  </si>
  <si>
    <t>-72.19561165818324</t>
  </si>
  <si>
    <t>0.06600857651858179</t>
  </si>
  <si>
    <t>903.3044874430851</t>
  </si>
  <si>
    <t>1682188559.5989013</t>
  </si>
  <si>
    <t>26.519423174050317</t>
  </si>
  <si>
    <t>7.273044169332591</t>
  </si>
  <si>
    <t>-72.17722355918632</t>
  </si>
  <si>
    <t>0.06603082405277234</t>
  </si>
  <si>
    <t>903.1148593380402</t>
  </si>
  <si>
    <t>876</t>
  </si>
  <si>
    <t>1682188560.3773375</t>
  </si>
  <si>
    <t>25.896441662307364</t>
  </si>
  <si>
    <t>7.233764221664595</t>
  </si>
  <si>
    <t>-72.14892436041808</t>
  </si>
  <si>
    <t>0.06607389539707574</t>
  </si>
  <si>
    <t>902.8159395561651</t>
  </si>
  <si>
    <t>1682188560.8706577</t>
  </si>
  <si>
    <t>26.541593241688773</t>
  </si>
  <si>
    <t>7.208377332944255</t>
  </si>
  <si>
    <t>-72.13063815786042</t>
  </si>
  <si>
    <t>0.06610741588720169</t>
  </si>
  <si>
    <t>902.6182048596196</t>
  </si>
  <si>
    <t>1682188561.3760977</t>
  </si>
  <si>
    <t>26.291168340567854</t>
  </si>
  <si>
    <t>7.182986161990272</t>
  </si>
  <si>
    <t>-72.11235180748666</t>
  </si>
  <si>
    <t>0.06614539696276034</t>
  </si>
  <si>
    <t>902.41686457797</t>
  </si>
  <si>
    <t>1682188561.8625855</t>
  </si>
  <si>
    <t>25.93706672786068</t>
  </si>
  <si>
    <t>7.157591778368928</t>
  </si>
  <si>
    <t>-72.09406606986776</t>
  </si>
  <si>
    <t>0.06618783087503627</t>
  </si>
  <si>
    <t>902.211922872483</t>
  </si>
  <si>
    <t>1682188562.3640885</t>
  </si>
  <si>
    <t>26.007011194381807</t>
  </si>
  <si>
    <t>7.132199060788665</t>
  </si>
  <si>
    <t>-72.07578444727923</t>
  </si>
  <si>
    <t>0.06622713434404082</t>
  </si>
  <si>
    <t>902.0034181157959</t>
  </si>
  <si>
    <t>1682188562.8663063</t>
  </si>
  <si>
    <t>26.030697590401598</t>
  </si>
  <si>
    <t>7.106458436354753</t>
  </si>
  <si>
    <t>-72.05725531147377</t>
  </si>
  <si>
    <t>0.06626002240134007</t>
  </si>
  <si>
    <t>901.788407833655</t>
  </si>
  <si>
    <t>1682188563.3844442</t>
  </si>
  <si>
    <t>25.957483853713047</t>
  </si>
  <si>
    <t>7.081063767265038</t>
  </si>
  <si>
    <t>-72.03897812156089</t>
  </si>
  <si>
    <t>0.06629694498054094</t>
  </si>
  <si>
    <t>901.5726908895942</t>
  </si>
  <si>
    <t>1682188563.8801029</t>
  </si>
  <si>
    <t>26.427763082088415</t>
  </si>
  <si>
    <t>7.054962276045309</t>
  </si>
  <si>
    <t>-72.020195217712</t>
  </si>
  <si>
    <t>0.06633952053705663</t>
  </si>
  <si>
    <t>901.3472529896563</t>
  </si>
  <si>
    <t>1682188564.396559</t>
  </si>
  <si>
    <t>26.40991602045983</t>
  </si>
  <si>
    <t>7.029358010890652</t>
  </si>
  <si>
    <t>-72.00177307021323</t>
  </si>
  <si>
    <t>0.06638583160209839</t>
  </si>
  <si>
    <t>901.1224565930349</t>
  </si>
  <si>
    <t>1682188564.8951716</t>
  </si>
  <si>
    <t>25.887914583495007</t>
  </si>
  <si>
    <t>7.003582048915897</t>
  </si>
  <si>
    <t>-71.98323032460294</t>
  </si>
  <si>
    <t>0.06643699140527834</t>
  </si>
  <si>
    <t>900.8925083447626</t>
  </si>
  <si>
    <t>1682188565.3977308</t>
  </si>
  <si>
    <t>25.546873499737973</t>
  </si>
  <si>
    <t>6.978183548231101</t>
  </si>
  <si>
    <t>-71.96496198880106</t>
  </si>
  <si>
    <t>0.06649184520254646</t>
  </si>
  <si>
    <t>900.6623624762105</t>
  </si>
  <si>
    <t>1682188565.9097865</t>
  </si>
  <si>
    <t>25.541200779732144</t>
  </si>
  <si>
    <t>6.952450345094676</t>
  </si>
  <si>
    <t>-71.94645580747338</t>
  </si>
  <si>
    <t>0.0665519081611023</t>
  </si>
  <si>
    <t>900.4255886830887</t>
  </si>
  <si>
    <t>1682188566.4094021</t>
  </si>
  <si>
    <t>26.121152189862475</t>
  </si>
  <si>
    <t>6.927050087768885</t>
  </si>
  <si>
    <t>-71.92819191293287</t>
  </si>
  <si>
    <t>0.06661561009701827</t>
  </si>
  <si>
    <t>900.1883452648974</t>
  </si>
  <si>
    <t>1682188566.9221163</t>
  </si>
  <si>
    <t>26.54815448504497</t>
  </si>
  <si>
    <t>6.900786658196702</t>
  </si>
  <si>
    <t>-71.9093103223063</t>
  </si>
  <si>
    <t>0.06668607643008169</t>
  </si>
  <si>
    <t>899.9393670807902</t>
  </si>
  <si>
    <t>1682188567.4162116</t>
  </si>
  <si>
    <t>25.533344172432837</t>
  </si>
  <si>
    <t>6.8753845889133505</t>
  </si>
  <si>
    <t>-71.89105084434311</t>
  </si>
  <si>
    <t>0.06675866639618383</t>
  </si>
  <si>
    <t>899.6950220817679</t>
  </si>
  <si>
    <t>1682188567.9230378</t>
  </si>
  <si>
    <t>25.641899350629973</t>
  </si>
  <si>
    <t>6.849578839232753</t>
  </si>
  <si>
    <t>-71.87250405586488</t>
  </si>
  <si>
    <t>0.06683685999084772</t>
  </si>
  <si>
    <t>899.4432589960187</t>
  </si>
  <si>
    <t>1682188568.4316502</t>
  </si>
  <si>
    <t>25.302302450979386</t>
  </si>
  <si>
    <t>6.824174937324345</t>
  </si>
  <si>
    <t>-71.8542488853182</t>
  </si>
  <si>
    <t>0.06691820124832855</t>
  </si>
  <si>
    <t>899.1919593192099</t>
  </si>
  <si>
    <t>1682188568.9365447</t>
  </si>
  <si>
    <t>26.107634941830998</t>
  </si>
  <si>
    <t>6.798270540489607</t>
  </si>
  <si>
    <t>-71.83563691687763</t>
  </si>
  <si>
    <t>0.06700558805620288</t>
  </si>
  <si>
    <t>898.9322022419218</t>
  </si>
  <si>
    <t>1682188569.443825</t>
  </si>
  <si>
    <t>25.81579284535927</t>
  </si>
  <si>
    <t>6.772708823985048</t>
  </si>
  <si>
    <t>-71.81727397571875</t>
  </si>
  <si>
    <t>0.06709619914910653</t>
  </si>
  <si>
    <t>898.6724376548541</t>
  </si>
  <si>
    <t>1682188569.9585674</t>
  </si>
  <si>
    <t>26.160790044373865</t>
  </si>
  <si>
    <t>6.746752977827203</t>
  </si>
  <si>
    <t>-71.79863075176847</t>
  </si>
  <si>
    <t>0.06719264101600739</t>
  </si>
  <si>
    <t>898.4051967874702</t>
  </si>
  <si>
    <t>1682188570.4587975</t>
  </si>
  <si>
    <t>25.195148540422586</t>
  </si>
  <si>
    <t>6.721345235624109</t>
  </si>
  <si>
    <t>-71.78038398381607</t>
  </si>
  <si>
    <t>0.0672913546170296</t>
  </si>
  <si>
    <t>898.1402416534017</t>
  </si>
  <si>
    <t>1682188570.9714253</t>
  </si>
  <si>
    <t>25.921007229485305</t>
  </si>
  <si>
    <t>6.695297094307784</t>
  </si>
  <si>
    <t>-71.76168014279988</t>
  </si>
  <si>
    <t>0.06739696091376145</t>
  </si>
  <si>
    <t>897.8651927056607</t>
  </si>
  <si>
    <t>1682188571.4614484</t>
  </si>
  <si>
    <t>25.410443741012244</t>
  </si>
  <si>
    <t>6.669888163191661</t>
  </si>
  <si>
    <t>-71.74343803993568</t>
  </si>
  <si>
    <t>0.06750425207632317</t>
  </si>
  <si>
    <t>897.5935946293723</t>
  </si>
  <si>
    <t>1682188571.9694386</t>
  </si>
  <si>
    <t>25.752152063656187</t>
  </si>
  <si>
    <t>6.644156272932879</t>
  </si>
  <si>
    <t>-71.72496683214582</t>
  </si>
  <si>
    <t>0.06761718994176932</t>
  </si>
  <si>
    <t>897.3152593517275</t>
  </si>
  <si>
    <t>1682188572.467564</t>
  </si>
  <si>
    <t>26.061853786470746</t>
  </si>
  <si>
    <t>6.618745974432908</t>
  </si>
  <si>
    <t>-71.70672918875069</t>
  </si>
  <si>
    <t>0.0677329245232301</t>
  </si>
  <si>
    <t>897.0371942772545</t>
  </si>
  <si>
    <t>1682188572.97441</t>
  </si>
  <si>
    <t>26.307884325498428</t>
  </si>
  <si>
    <t>6.592894688466824</t>
  </si>
  <si>
    <t>-71.68817779439946</t>
  </si>
  <si>
    <t>0.06785493627372555</t>
  </si>
  <si>
    <t>896.7510698193885</t>
  </si>
  <si>
    <t>1682188573.4861062</t>
  </si>
  <si>
    <t>25.520626644307967</t>
  </si>
  <si>
    <t>6.56748196526095</t>
  </si>
  <si>
    <t>-71.66994382109237</t>
  </si>
  <si>
    <t>0.0679790517969371</t>
  </si>
  <si>
    <t>896.4666589836199</t>
  </si>
  <si>
    <t>1682188573.9987047</t>
  </si>
  <si>
    <t>25.743702367440996</t>
  </si>
  <si>
    <t>6.541382836758713</t>
  </si>
  <si>
    <t>-71.65122011725633</t>
  </si>
  <si>
    <t>0.06811080255292684</t>
  </si>
  <si>
    <t>896.171366672635</t>
  </si>
  <si>
    <t>1682188574.4991827</t>
  </si>
  <si>
    <t>25.29513519182695</t>
  </si>
  <si>
    <t>6.515966474631976</t>
  </si>
  <si>
    <t>-71.63298892603405</t>
  </si>
  <si>
    <t>0.06824325360484748</t>
  </si>
  <si>
    <t>895.8807246652411</t>
  </si>
  <si>
    <t>1682188575.0053017</t>
  </si>
  <si>
    <t>25.790609927660924</t>
  </si>
  <si>
    <t>6.489660395408968</t>
  </si>
  <si>
    <t>-71.61412232431178</t>
  </si>
  <si>
    <t>0.0683846246029965</t>
  </si>
  <si>
    <t>895.5767580202036</t>
  </si>
  <si>
    <t>1682188575.5051048</t>
  </si>
  <si>
    <t>25.200541458955115</t>
  </si>
  <si>
    <t>6.464244264652341</t>
  </si>
  <si>
    <t>-71.59589666902284</t>
  </si>
  <si>
    <t>0.06852532600140394</t>
  </si>
  <si>
    <t>895.2800745979787</t>
  </si>
  <si>
    <t>1682188576.0248604</t>
  </si>
  <si>
    <t>25.237238636343758</t>
  </si>
  <si>
    <t>6.438432219857516</t>
  </si>
  <si>
    <t>-71.57738979155214</t>
  </si>
  <si>
    <t>0.06867233012773433</t>
  </si>
  <si>
    <t>894.9757972026712</t>
  </si>
  <si>
    <t>1682188576.5168545</t>
  </si>
  <si>
    <t>25.432687604340142</t>
  </si>
  <si>
    <t>6.413014063418658</t>
  </si>
  <si>
    <t>-71.55916795857681</t>
  </si>
  <si>
    <t>0.068821113348725</t>
  </si>
  <si>
    <t>894.6732808790999</t>
  </si>
  <si>
    <t>1682188577.0304585</t>
  </si>
  <si>
    <t>25.73703728253796</t>
  </si>
  <si>
    <t>6.387084623522815</t>
  </si>
  <si>
    <t>-71.54058227522087</t>
  </si>
  <si>
    <t>0.06897697468594514</t>
  </si>
  <si>
    <t>894.3617798771453</t>
  </si>
  <si>
    <t>1682188577.5384393</t>
  </si>
  <si>
    <t>25.49042104833953</t>
  </si>
  <si>
    <t>6.361665315764766</t>
  </si>
  <si>
    <t>-71.52236486011182</t>
  </si>
  <si>
    <t>0.0691337475998167</t>
  </si>
  <si>
    <t>894.0536116266749</t>
  </si>
  <si>
    <t>1682188578.038097</t>
  </si>
  <si>
    <t>26.18943605779157</t>
  </si>
  <si>
    <t>6.3354913229713725</t>
  </si>
  <si>
    <t>-71.50360927527109</t>
  </si>
  <si>
    <t>0.06929926181653666</t>
  </si>
  <si>
    <t>893.733451488255</t>
  </si>
  <si>
    <t>1682188578.552833</t>
  </si>
  <si>
    <t>25.21549935600506</t>
  </si>
  <si>
    <t>6.310070412572073</t>
  </si>
  <si>
    <t>-71.48539593576892</t>
  </si>
  <si>
    <t>0.06946395497570669</t>
  </si>
  <si>
    <t>893.4197910124935</t>
  </si>
  <si>
    <t>1682188579.0507793</t>
  </si>
  <si>
    <t>25.643151588793984</t>
  </si>
  <si>
    <t>6.284009784899359</t>
  </si>
  <si>
    <t>-71.46672691240934</t>
  </si>
  <si>
    <t>0.06963679458499113</t>
  </si>
  <si>
    <t>893.0955141114396</t>
  </si>
  <si>
    <t>1682188579.5627077</t>
  </si>
  <si>
    <t>25.18126666135061</t>
  </si>
  <si>
    <t>6.25858515403761</t>
  </si>
  <si>
    <t>-71.44851607662615</t>
  </si>
  <si>
    <t>0.06980929180420886</t>
  </si>
  <si>
    <t>892.7765440273456</t>
  </si>
  <si>
    <t>875</t>
  </si>
  <si>
    <t>1682188580.3533423</t>
  </si>
  <si>
    <t>25.47229846916343</t>
  </si>
  <si>
    <t>6.218134226213626</t>
  </si>
  <si>
    <t>-71.41954761700053</t>
  </si>
  <si>
    <t>0.07009155563156326</t>
  </si>
  <si>
    <t>892.2638741506325</t>
  </si>
  <si>
    <t>1682188580.865489</t>
  </si>
  <si>
    <t>25.480979825958357</t>
  </si>
  <si>
    <t>6.191921534816029</t>
  </si>
  <si>
    <t>-71.40077911204467</t>
  </si>
  <si>
    <t>0.07027954562048735</t>
  </si>
  <si>
    <t>891.9283398143707</t>
  </si>
  <si>
    <t>1682188581.3614979</t>
  </si>
  <si>
    <t>25.456811995705458</t>
  </si>
  <si>
    <t>6.166495945167049</t>
  </si>
  <si>
    <t>-71.3825767257901</t>
  </si>
  <si>
    <t>0.07046567122347806</t>
  </si>
  <si>
    <t>891.6004495696246</t>
  </si>
  <si>
    <t>1682188581.8718328</t>
  </si>
  <si>
    <t>25.326683584336987</t>
  </si>
  <si>
    <t>6.140560982842029</t>
  </si>
  <si>
    <t>-71.36401224855584</t>
  </si>
  <si>
    <t>0.07065932994660545</t>
  </si>
  <si>
    <t>891.2635771394696</t>
  </si>
  <si>
    <t>1682188582.3769898</t>
  </si>
  <si>
    <t>25.7619621549959</t>
  </si>
  <si>
    <t>6.115134207216801</t>
  </si>
  <si>
    <t>-71.34581404763375</t>
  </si>
  <si>
    <t>0.07085289331796253</t>
  </si>
  <si>
    <t>890.9309915317923</t>
  </si>
  <si>
    <t>1682188582.890266</t>
  </si>
  <si>
    <t>25.48238293345967</t>
  </si>
  <si>
    <t>6.089127750702559</t>
  </si>
  <si>
    <t>-71.32720352450252</t>
  </si>
  <si>
    <t>0.07105462673128271</t>
  </si>
  <si>
    <t>890.5885073590523</t>
  </si>
  <si>
    <t>1682188583.3855872</t>
  </si>
  <si>
    <t>25.4098820435434</t>
  </si>
  <si>
    <t>6.063699190617446</t>
  </si>
  <si>
    <t>-71.30900904425788</t>
  </si>
  <si>
    <t>0.07125552011111715</t>
  </si>
  <si>
    <t>890.2514212542761</t>
  </si>
  <si>
    <t>1682188583.8974085</t>
  </si>
  <si>
    <t>25.526334435226104</t>
  </si>
  <si>
    <t>6.037730133414746</t>
  </si>
  <si>
    <t>-71.29043036433056</t>
  </si>
  <si>
    <t>0.07146436889499323</t>
  </si>
  <si>
    <t>889.9049665584107</t>
  </si>
  <si>
    <t>1682188584.4072106</t>
  </si>
  <si>
    <t>25.443228916665568</t>
  </si>
  <si>
    <t>6.012300007381813</t>
  </si>
  <si>
    <t>-71.27223971430685</t>
  </si>
  <si>
    <t>0.07167246097994111</t>
  </si>
  <si>
    <t>889.5635964479186</t>
  </si>
  <si>
    <t>1682188584.9192512</t>
  </si>
  <si>
    <t>25.319369151740368</t>
  </si>
  <si>
    <t>5.986165733111418</t>
  </si>
  <si>
    <t>-71.25354790879715</t>
  </si>
  <si>
    <t>0.07188997052731316</t>
  </si>
  <si>
    <t>889.2106582087579</t>
  </si>
  <si>
    <t>1682188585.4114234</t>
  </si>
  <si>
    <t>25.218264415844235</t>
  </si>
  <si>
    <t>5.9607365933003065</t>
  </si>
  <si>
    <t>-71.23536288652133</t>
  </si>
  <si>
    <t>0.0721051362636783</t>
  </si>
  <si>
    <t>888.8652370090725</t>
  </si>
  <si>
    <t>1682188585.9266853</t>
  </si>
  <si>
    <t>25.84627528070281</t>
  </si>
  <si>
    <t>5.9349222990960255</t>
  </si>
  <si>
    <t>-71.2169048967829</t>
  </si>
  <si>
    <t>0.07232708447079321</t>
  </si>
  <si>
    <t>888.5126142325415</t>
  </si>
  <si>
    <t>1682188586.4156058</t>
  </si>
  <si>
    <t>25.430583233552788</t>
  </si>
  <si>
    <t>5.9094890827126</t>
  </si>
  <si>
    <t>-71.19872180815986</t>
  </si>
  <si>
    <t>0.07254919614698775</t>
  </si>
  <si>
    <t>888.1633084095486</t>
  </si>
  <si>
    <t>1682188586.9225433</t>
  </si>
  <si>
    <t>25.392061171718034</t>
  </si>
  <si>
    <t>5.883669474755746</t>
  </si>
  <si>
    <t>-71.1802649198315</t>
  </si>
  <si>
    <t>0.07277814217083815</t>
  </si>
  <si>
    <t>887.8068315480098</t>
  </si>
  <si>
    <t>1682188587.4250515</t>
  </si>
  <si>
    <t>25.3026072450749</t>
  </si>
  <si>
    <t>5.858234687733102</t>
  </si>
  <si>
    <t>-71.16208551469983</t>
  </si>
  <si>
    <t>0.0730070523553294</t>
  </si>
  <si>
    <t>887.4538831591955</t>
  </si>
  <si>
    <t>1682188587.9315197</t>
  </si>
  <si>
    <t>25.38741925798738</t>
  </si>
  <si>
    <t>5.832358093757306</t>
  </si>
  <si>
    <t>-71.14359276097952</t>
  </si>
  <si>
    <t>0.07324334473718419</t>
  </si>
  <si>
    <t>887.0930394713856</t>
  </si>
  <si>
    <t>1682188588.4311452</t>
  </si>
  <si>
    <t>24.7571427611553</t>
  </si>
  <si>
    <t>5.8069217482438455</t>
  </si>
  <si>
    <t>-71.125417010481</t>
  </si>
  <si>
    <t>0.07347893288996572</t>
  </si>
  <si>
    <t>886.736652024122</t>
  </si>
  <si>
    <t>1682188588.9445827</t>
  </si>
  <si>
    <t>25.27439553379192</t>
  </si>
  <si>
    <t>5.780996415766154</t>
  </si>
  <si>
    <t>-71.10689426607033</t>
  </si>
  <si>
    <t>0.073722399703571</t>
  </si>
  <si>
    <t>886.3717491958587</t>
  </si>
  <si>
    <t>1682188589.4598374</t>
  </si>
  <si>
    <t>24.820106113066554</t>
  </si>
  <si>
    <t>5.75555862593568</t>
  </si>
  <si>
    <t>-71.08872221335902</t>
  </si>
  <si>
    <t>0.07396454244579596</t>
  </si>
  <si>
    <t>886.0121267485147</t>
  </si>
  <si>
    <t>1682188589.9644344</t>
  </si>
  <si>
    <t>24.685752560974898</t>
  </si>
  <si>
    <t>5.7289196410174</t>
  </si>
  <si>
    <t>-71.06969455366645</t>
  </si>
  <si>
    <t>0.07422154000932785</t>
  </si>
  <si>
    <t>885.6338977732717</t>
  </si>
  <si>
    <t>1682188590.4741645</t>
  </si>
  <si>
    <t>25.201243354616036</t>
  </si>
  <si>
    <t>5.7034825880554605</t>
  </si>
  <si>
    <t>-71.05152777824836</t>
  </si>
  <si>
    <t>0.07447017517437629</t>
  </si>
  <si>
    <t>885.2712342577634</t>
  </si>
  <si>
    <t>1682188590.979725</t>
  </si>
  <si>
    <t>25.545991449711458</t>
  </si>
  <si>
    <t>5.6774426848006625</t>
  </si>
  <si>
    <t>-71.03293284265753</t>
  </si>
  <si>
    <t>0.07472794088726568</t>
  </si>
  <si>
    <t>884.8985100141355</t>
  </si>
  <si>
    <t>1682188591.4739254</t>
  </si>
  <si>
    <t>25.206077697884616</t>
  </si>
  <si>
    <t>5.652001871789722</t>
  </si>
  <si>
    <t>-71.01476803489224</t>
  </si>
  <si>
    <t>0.074982907579215</t>
  </si>
  <si>
    <t>884.5329785111276</t>
  </si>
  <si>
    <t>1682188591.9861896</t>
  </si>
  <si>
    <t>25.053697722176693</t>
  </si>
  <si>
    <t>5.626236310457956</t>
  </si>
  <si>
    <t>-70.99637368319617</t>
  </si>
  <si>
    <t>0.07524425051500722</t>
  </si>
  <si>
    <t>884.161438305069</t>
  </si>
  <si>
    <t>1682188592.5027246</t>
  </si>
  <si>
    <t>25.32542719724115</t>
  </si>
  <si>
    <t>5.600794252064083</t>
  </si>
  <si>
    <t>-70.97821257150228</t>
  </si>
  <si>
    <t>0.07550536262073552</t>
  </si>
  <si>
    <t>883.7932854398483</t>
  </si>
  <si>
    <t>1682188592.9992385</t>
  </si>
  <si>
    <t>24.92807068574316</t>
  </si>
  <si>
    <t>5.574505847270932</t>
  </si>
  <si>
    <t>-70.95944969487684</t>
  </si>
  <si>
    <t>0.075778311233473</t>
  </si>
  <si>
    <t>883.4116026536618</t>
  </si>
  <si>
    <t>1682188593.4974926</t>
  </si>
  <si>
    <t>25.35134910383334</t>
  </si>
  <si>
    <t>5.549062339127947</t>
  </si>
  <si>
    <t>-70.94129213689024</t>
  </si>
  <si>
    <t>0.07604550428165967</t>
  </si>
  <si>
    <t>883.040993212054</t>
  </si>
  <si>
    <t>1682188594.0069368</t>
  </si>
  <si>
    <t>25.50960816676433</t>
  </si>
  <si>
    <t>5.523377772696286</t>
  </si>
  <si>
    <t>-70.92296482214283</t>
  </si>
  <si>
    <t>0.07631820635897295</t>
  </si>
  <si>
    <t>882.6657291279377</t>
  </si>
  <si>
    <t>1682188594.5039341</t>
  </si>
  <si>
    <t>25.46903652682837</t>
  </si>
  <si>
    <t>5.4979326419366</t>
  </si>
  <si>
    <t>-70.90481059829811</t>
  </si>
  <si>
    <t>0.0765912845974393</t>
  </si>
  <si>
    <t>882.2928766336611</t>
  </si>
  <si>
    <t>1682188595.0200229</t>
  </si>
  <si>
    <t>25.237721850678735</t>
  </si>
  <si>
    <t>5.47202593055218</t>
  </si>
  <si>
    <t>-70.8863293328147</t>
  </si>
  <si>
    <t>0.07687226835812183</t>
  </si>
  <si>
    <t>881.9121961274352</t>
  </si>
  <si>
    <t>1682188595.5224993</t>
  </si>
  <si>
    <t>24.412297829069495</t>
  </si>
  <si>
    <t>5.446582289261608</t>
  </si>
  <si>
    <t>-70.86818063971961</t>
  </si>
  <si>
    <t>0.07715109708425186</t>
  </si>
  <si>
    <t>881.537320023648</t>
  </si>
  <si>
    <t>1682188596.0259485</t>
  </si>
  <si>
    <t>25.082361384708364</t>
  </si>
  <si>
    <t>5.420461864915629</t>
  </si>
  <si>
    <t>-70.8495514902453</t>
  </si>
  <si>
    <t>0.07744026572452627</t>
  </si>
  <si>
    <t>881.1514879404624</t>
  </si>
  <si>
    <t>1682188596.5406537</t>
  </si>
  <si>
    <t>25.38992059863674</t>
  </si>
  <si>
    <t>5.395013512137413</t>
  </si>
  <si>
    <t>-70.83140388049233</t>
  </si>
  <si>
    <t>0.07772481094429182</t>
  </si>
  <si>
    <t>880.7746682521929</t>
  </si>
  <si>
    <t>1682188597.0490427</t>
  </si>
  <si>
    <t>25.696415209228743</t>
  </si>
  <si>
    <t>5.3689898870228</t>
  </si>
  <si>
    <t>-70.81284828656791</t>
  </si>
  <si>
    <t>0.07801863129594794</t>
  </si>
  <si>
    <t>880.3884414144455</t>
  </si>
  <si>
    <t>1682188597.5402832</t>
  </si>
  <si>
    <t>24.768024299760906</t>
  </si>
  <si>
    <t>5.3435405544332495</t>
  </si>
  <si>
    <t>-70.79470437060235</t>
  </si>
  <si>
    <t>0.078308716668285</t>
  </si>
  <si>
    <t>880.0099114325152</t>
  </si>
  <si>
    <t>1682188598.052536</t>
  </si>
  <si>
    <t>25.464056901078273</t>
  </si>
  <si>
    <t>5.317678603358178</t>
  </si>
  <si>
    <t>-70.77626848965538</t>
  </si>
  <si>
    <t>0.07860625869205434</t>
  </si>
  <si>
    <t>879.6244500486997</t>
  </si>
  <si>
    <t>1682188598.542859</t>
  </si>
  <si>
    <t>24.702636435831906</t>
  </si>
  <si>
    <t>5.292228003728511</t>
  </si>
  <si>
    <t>-70.7581280061106</t>
  </si>
  <si>
    <t>0.07890174721518771</t>
  </si>
  <si>
    <t>879.2443795061305</t>
  </si>
  <si>
    <t>1682188599.0529757</t>
  </si>
  <si>
    <t>24.84366764131816</t>
  </si>
  <si>
    <t>5.266579174851029</t>
  </si>
  <si>
    <t>-70.7398483897192</t>
  </si>
  <si>
    <t>0.07920219541616177</t>
  </si>
  <si>
    <t>878.8606468007623</t>
  </si>
  <si>
    <t>1682188599.565685</t>
  </si>
  <si>
    <t>25.18862827381885</t>
  </si>
  <si>
    <t>5.241127073013392</t>
  </si>
  <si>
    <t>-70.72171111065217</t>
  </si>
  <si>
    <t>0.07950294705674682</t>
  </si>
  <si>
    <t>878.4792005954192</t>
  </si>
  <si>
    <t>874</t>
  </si>
  <si>
    <t>1682188600.3902392</t>
  </si>
  <si>
    <t>24.814714714988725</t>
  </si>
  <si>
    <t>5.199068099352532</t>
  </si>
  <si>
    <t>-70.69174432881836</t>
  </si>
  <si>
    <t>0.08000554607394596</t>
  </si>
  <si>
    <t>877.8475399644054</t>
  </si>
  <si>
    <t>1682188600.8902051</t>
  </si>
  <si>
    <t>25.244084558117663</t>
  </si>
  <si>
    <t>5.173234308436417</t>
  </si>
  <si>
    <t>-70.67334073867778</t>
  </si>
  <si>
    <t>0.08031767578716335</t>
  </si>
  <si>
    <t>877.4587976582596</t>
  </si>
  <si>
    <t>1682188601.3908806</t>
  </si>
  <si>
    <t>24.57699298281411</t>
  </si>
  <si>
    <t>5.1477797257496105</t>
  </si>
  <si>
    <t>-70.65520939173395</t>
  </si>
  <si>
    <t>0.08062773321537452</t>
  </si>
  <si>
    <t>877.0752426300493</t>
  </si>
  <si>
    <t>1682188601.8929605</t>
  </si>
  <si>
    <t>25.21675796443625</t>
  </si>
  <si>
    <t>5.122009401832907</t>
  </si>
  <si>
    <t>-70.63685525541771</t>
  </si>
  <si>
    <t>0.08094414435535016</t>
  </si>
  <si>
    <t>876.686442616973</t>
  </si>
  <si>
    <t>1682188602.3877785</t>
  </si>
  <si>
    <t>24.63874759781581</t>
  </si>
  <si>
    <t>5.09655355591336</t>
  </si>
  <si>
    <t>-70.61872717382948</t>
  </si>
  <si>
    <t>0.08125914256230404</t>
  </si>
  <si>
    <t>876.3019418967739</t>
  </si>
  <si>
    <t>1682188602.894158</t>
  </si>
  <si>
    <t>24.761383071173455</t>
  </si>
  <si>
    <t>5.070854561826921</t>
  </si>
  <si>
    <t>-70.60042802049381</t>
  </si>
  <si>
    <t>0.08157958874711098</t>
  </si>
  <si>
    <t>875.9133554568364</t>
  </si>
  <si>
    <t>1682188603.3934312</t>
  </si>
  <si>
    <t>24.39164403816431</t>
  </si>
  <si>
    <t>5.0453974172276626</t>
  </si>
  <si>
    <t>-70.5823031309615</t>
  </si>
  <si>
    <t>0.08189940715827065</t>
  </si>
  <si>
    <t>875.5280514462189</t>
  </si>
  <si>
    <t>1682188603.906096</t>
  </si>
  <si>
    <t>25.195143511089814</t>
  </si>
  <si>
    <t>5.0195124978069</t>
  </si>
  <si>
    <t>-70.56387576007742</t>
  </si>
  <si>
    <t>0.0822270076581125</t>
  </si>
  <si>
    <t>875.1359256130181</t>
  </si>
  <si>
    <t>1682188604.4227376</t>
  </si>
  <si>
    <t>24.892661928837054</t>
  </si>
  <si>
    <t>4.994054114407883</t>
  </si>
  <si>
    <t>-70.54575407775576</t>
  </si>
  <si>
    <t>0.08255155013400112</t>
  </si>
  <si>
    <t>874.7499532666027</t>
  </si>
  <si>
    <t>1682188604.9287236</t>
  </si>
  <si>
    <t>25.055426949317976</t>
  </si>
  <si>
    <t>4.967622706216927</t>
  </si>
  <si>
    <t>-70.52694190926016</t>
  </si>
  <si>
    <t>0.08289092263680332</t>
  </si>
  <si>
    <t>874.3489406848072</t>
  </si>
  <si>
    <t>1682188605.437468</t>
  </si>
  <si>
    <t>24.818923135747976</t>
  </si>
  <si>
    <t>4.94216089466972</t>
  </si>
  <si>
    <t>-70.508821876515</t>
  </si>
  <si>
    <t>0.08322015477463711</t>
  </si>
  <si>
    <t>873.9623936801892</t>
  </si>
  <si>
    <t>1682188605.9433498</t>
  </si>
  <si>
    <t>24.990813467592023</t>
  </si>
  <si>
    <t>4.916193013246354</t>
  </si>
  <si>
    <t>-70.49034374684324</t>
  </si>
  <si>
    <t>0.083558236150117</t>
  </si>
  <si>
    <t>873.5679488378826</t>
  </si>
  <si>
    <t>1682188606.4344826</t>
  </si>
  <si>
    <t>24.93988317565328</t>
  </si>
  <si>
    <t>4.890731974233603</t>
  </si>
  <si>
    <t>-70.47222827381853</t>
  </si>
  <si>
    <t>0.08389195216658146</t>
  </si>
  <si>
    <t>873.1810229544602</t>
  </si>
  <si>
    <t>1682188606.9491093</t>
  </si>
  <si>
    <t>25.05242232105125</t>
  </si>
  <si>
    <t>4.864975365290089</t>
  </si>
  <si>
    <t>-70.45390450708653</t>
  </si>
  <si>
    <t>0.08423176494981509</t>
  </si>
  <si>
    <t>872.7894547999206</t>
  </si>
  <si>
    <t>1682188607.454019</t>
  </si>
  <si>
    <t>25.02139213457443</t>
  </si>
  <si>
    <t>4.839513488305115</t>
  </si>
  <si>
    <t>-70.43579238865895</t>
  </si>
  <si>
    <t>0.08456986014291978</t>
  </si>
  <si>
    <t>872.4022479260736</t>
  </si>
  <si>
    <t>1682188607.9545648</t>
  </si>
  <si>
    <t>24.919435368800105</t>
  </si>
  <si>
    <t>4.813360185860412</t>
  </si>
  <si>
    <t>-70.41719045797919</t>
  </si>
  <si>
    <t>0.08491935613048335</t>
  </si>
  <si>
    <t>872.0044327665611</t>
  </si>
  <si>
    <t>1682188608.4613469</t>
  </si>
  <si>
    <t>24.7099773031181</t>
  </si>
  <si>
    <t>4.78789671116869</t>
  </si>
  <si>
    <t>-70.39908114162115</t>
  </si>
  <si>
    <t>0.08526176863172752</t>
  </si>
  <si>
    <t>871.6170479172549</t>
  </si>
  <si>
    <t>1682188608.9666116</t>
  </si>
  <si>
    <t>24.775969161637093</t>
  </si>
  <si>
    <t>4.76199591756813</t>
  </si>
  <si>
    <t>-70.38066278624429</t>
  </si>
  <si>
    <t>0.0856121963192351</t>
  </si>
  <si>
    <t>871.2229749960673</t>
  </si>
  <si>
    <t>1682188609.4619613</t>
  </si>
  <si>
    <t>24.86595725391865</t>
  </si>
  <si>
    <t>4.7365312214115045</t>
  </si>
  <si>
    <t>-70.36255647782535</t>
  </si>
  <si>
    <t>0.08595879679801621</t>
  </si>
  <si>
    <t>870.8355297873956</t>
  </si>
  <si>
    <t>1682188609.972462</t>
  </si>
  <si>
    <t>24.949097191964444</t>
  </si>
  <si>
    <t>4.7107680809137245</t>
  </si>
  <si>
    <t>-70.34423990441205</t>
  </si>
  <si>
    <t>0.08631152547959896</t>
  </si>
  <si>
    <t>870.4435630419644</t>
  </si>
  <si>
    <t>1682188610.466422</t>
  </si>
  <si>
    <t>25.074098604914976</t>
  </si>
  <si>
    <t>4.685300193832249</t>
  </si>
  <si>
    <t>-70.32613515134973</t>
  </si>
  <si>
    <t>0.08666222937707445</t>
  </si>
  <si>
    <t>870.0561331073469</t>
  </si>
  <si>
    <t>1682188610.9801798</t>
  </si>
  <si>
    <t>24.97141594608561</t>
  </si>
  <si>
    <t>4.659442837294632</t>
  </si>
  <si>
    <t>-70.30775545878667</t>
  </si>
  <si>
    <t>0.08702032343958531</t>
  </si>
  <si>
    <t>869.6628495375089</t>
  </si>
  <si>
    <t>1682188611.4885209</t>
  </si>
  <si>
    <t>24.95624087694877</t>
  </si>
  <si>
    <t>4.633975896156691</t>
  </si>
  <si>
    <t>-70.28965516667398</t>
  </si>
  <si>
    <t>0.08737498259320986</t>
  </si>
  <si>
    <t>869.2755987391422</t>
  </si>
  <si>
    <t>1682188611.9953797</t>
  </si>
  <si>
    <t>24.53573920422174</t>
  </si>
  <si>
    <t>4.607737304037074</t>
  </si>
  <si>
    <t>-70.27100838324424</t>
  </si>
  <si>
    <t>0.08774240930569172</t>
  </si>
  <si>
    <t>868.8767375922283</t>
  </si>
  <si>
    <t>1682188612.4968174</t>
  </si>
  <si>
    <t>24.836188904703036</t>
  </si>
  <si>
    <t>4.582269174667117</t>
  </si>
  <si>
    <t>-70.25291102025041</t>
  </si>
  <si>
    <t>0.08810098480390373</t>
  </si>
  <si>
    <t>868.4897319629325</t>
  </si>
  <si>
    <t>1682188613.0012448</t>
  </si>
  <si>
    <t>25.36210772500027</t>
  </si>
  <si>
    <t>4.556318387802278</t>
  </si>
  <si>
    <t>-70.2344725817872</t>
  </si>
  <si>
    <t>0.08846829491795619</t>
  </si>
  <si>
    <t>868.0955609756309</t>
  </si>
  <si>
    <t>1682188613.5141742</t>
  </si>
  <si>
    <t>24.641087264786577</t>
  </si>
  <si>
    <t>4.530849039583444</t>
  </si>
  <si>
    <t>-70.21637806265153</t>
  </si>
  <si>
    <t>0.08883067038710539</t>
  </si>
  <si>
    <t>867.7088908164643</t>
  </si>
  <si>
    <t>1682188614.0142016</t>
  </si>
  <si>
    <t>24.76103201076653</t>
  </si>
  <si>
    <t>4.504720867021383</t>
  </si>
  <si>
    <t>-70.19781737938791</t>
  </si>
  <si>
    <t>0.08920433040675171</t>
  </si>
  <si>
    <t>867.3124348695648</t>
  </si>
  <si>
    <t>1682188614.5164893</t>
  </si>
  <si>
    <t>24.420487846433147</t>
  </si>
  <si>
    <t>4.479250411535492</t>
  </si>
  <si>
    <t>-70.17972575359133</t>
  </si>
  <si>
    <t>0.08957042410522467</t>
  </si>
  <si>
    <t>866.9261910805309</t>
  </si>
  <si>
    <t>1682188615.0287657</t>
  </si>
  <si>
    <t>24.576323350081626</t>
  </si>
  <si>
    <t>4.453443830383112</t>
  </si>
  <si>
    <t>-70.16139721468848</t>
  </si>
  <si>
    <t>0.08994317833227314</t>
  </si>
  <si>
    <t>866.535105122256</t>
  </si>
  <si>
    <t>1682188615.535353</t>
  </si>
  <si>
    <t>24.54652361914369</t>
  </si>
  <si>
    <t>4.42766341649956</t>
  </si>
  <si>
    <t>-70.14308909532193</t>
  </si>
  <si>
    <t>0.0903173702760992</t>
  </si>
  <si>
    <t>866.1446925319441</t>
  </si>
  <si>
    <t>1682188616.0340362</t>
  </si>
  <si>
    <t>24.600890281219517</t>
  </si>
  <si>
    <t>4.401812736463092</t>
  </si>
  <si>
    <t>-70.124732906493</t>
  </si>
  <si>
    <t>0.09069438155042309</t>
  </si>
  <si>
    <t>865.7535138709028</t>
  </si>
  <si>
    <t>1682188616.533559</t>
  </si>
  <si>
    <t>24.624170579084076</t>
  </si>
  <si>
    <t>4.376339961187425</t>
  </si>
  <si>
    <t>-70.10664684460926</t>
  </si>
  <si>
    <t>0.09106762205062632</t>
  </si>
  <si>
    <t>865.3683648856626</t>
  </si>
  <si>
    <t>1682188617.0397317</t>
  </si>
  <si>
    <t>24.400823502608713</t>
  </si>
  <si>
    <t>4.350587187852362</t>
  </si>
  <si>
    <t>-70.08836376753311</t>
  </si>
  <si>
    <t>0.09144669982585371</t>
  </si>
  <si>
    <t>864.9793151579726</t>
  </si>
  <si>
    <t>1682188617.5495005</t>
  </si>
  <si>
    <t>24.0919003547296</t>
  </si>
  <si>
    <t>4.325113201703111</t>
  </si>
  <si>
    <t>-70.07028037214398</t>
  </si>
  <si>
    <t>0.09182336850318591</t>
  </si>
  <si>
    <t>864.594824447168</t>
  </si>
  <si>
    <t>1682188618.0555172</t>
  </si>
  <si>
    <t>24.33580470247862</t>
  </si>
  <si>
    <t>4.299017495040421</t>
  </si>
  <si>
    <t>-70.05175743352025</t>
  </si>
  <si>
    <t>0.09221095597148361</t>
  </si>
  <si>
    <t>864.201326371196</t>
  </si>
  <si>
    <t>1682188618.5474024</t>
  </si>
  <si>
    <t>24.351094105124073</t>
  </si>
  <si>
    <t>4.273541947594214</t>
  </si>
  <si>
    <t>-70.03367643718404</t>
  </si>
  <si>
    <t>0.09259099635472538</t>
  </si>
  <si>
    <t>863.8175646883642</t>
  </si>
  <si>
    <t>1682188619.058511</t>
  </si>
  <si>
    <t>24.808898435936708</t>
  </si>
  <si>
    <t>4.247907299399959</t>
  </si>
  <si>
    <t>-70.01548425370498</t>
  </si>
  <si>
    <t>0.09297504876093213</t>
  </si>
  <si>
    <t>863.4318071661232</t>
  </si>
  <si>
    <t>1682188619.551895</t>
  </si>
  <si>
    <t>24.213602755294154</t>
  </si>
  <si>
    <t>4.2224311311346625</t>
  </si>
  <si>
    <t>-69.99740625063788</t>
  </si>
  <si>
    <t>0.09335833517875894</t>
  </si>
  <si>
    <t>863.0488490964141</t>
  </si>
  <si>
    <t>873</t>
  </si>
  <si>
    <t>1682188620.3897216</t>
  </si>
  <si>
    <t>24.200634892067416</t>
  </si>
  <si>
    <t>4.18046271892486</t>
  </si>
  <si>
    <t>-69.96762897058068</t>
  </si>
  <si>
    <t>0.09399318948563619</t>
  </si>
  <si>
    <t>862.418922262484</t>
  </si>
  <si>
    <t>1682188620.8900726</t>
  </si>
  <si>
    <t>24.425411851005816</t>
  </si>
  <si>
    <t>4.154591210967812</t>
  </si>
  <si>
    <t>-69.94927498209773</t>
  </si>
  <si>
    <t>0.0943866498182131</t>
  </si>
  <si>
    <t>862.0312123409152</t>
  </si>
  <si>
    <t>1682188621.381862</t>
  </si>
  <si>
    <t>23.838586862621007</t>
  </si>
  <si>
    <t>4.129117081354474</t>
  </si>
  <si>
    <t>-69.93120458607908</t>
  </si>
  <si>
    <t>0.09477561048440797</t>
  </si>
  <si>
    <t>861.6499299747477</t>
  </si>
  <si>
    <t>1682188621.9017217</t>
  </si>
  <si>
    <t>24.11341111596104</t>
  </si>
  <si>
    <t>4.10324715403214</t>
  </si>
  <si>
    <t>-69.91285512211579</t>
  </si>
  <si>
    <t>0.09517216267610273</t>
  </si>
  <si>
    <t>861.2632180400944</t>
  </si>
  <si>
    <t>1682188622.3996806</t>
  </si>
  <si>
    <t>23.96331847579113</t>
  </si>
  <si>
    <t>4.077769583480598</t>
  </si>
  <si>
    <t>-69.89478561564408</t>
  </si>
  <si>
    <t>0.09556420640921316</t>
  </si>
  <si>
    <t>860.8828722646977</t>
  </si>
  <si>
    <t>1682188622.9094748</t>
  </si>
  <si>
    <t>24.710024594470408</t>
  </si>
  <si>
    <t>4.051824098000639</t>
  </si>
  <si>
    <t>-69.87638593107798</t>
  </si>
  <si>
    <t>0.09596496693405299</t>
  </si>
  <si>
    <t>860.4960662095491</t>
  </si>
  <si>
    <t>1682188623.3999686</t>
  </si>
  <si>
    <t>24.524163815609825</t>
  </si>
  <si>
    <t>4.026344576169115</t>
  </si>
  <si>
    <t>-69.85831833397295</t>
  </si>
  <si>
    <t>0.09636000101506074</t>
  </si>
  <si>
    <t>860.1167359093771</t>
  </si>
  <si>
    <t>1682188623.908062</t>
  </si>
  <si>
    <t>24.32557803143346</t>
  </si>
  <si>
    <t>4.000580690985761</t>
  </si>
  <si>
    <t>-69.84005073718187</t>
  </si>
  <si>
    <t>0.09676090752222177</t>
  </si>
  <si>
    <t>859.7337182064198</t>
  </si>
  <si>
    <t>1682188624.4230652</t>
  </si>
  <si>
    <t>24.07606074991909</t>
  </si>
  <si>
    <t>3.9750996426530016</t>
  </si>
  <si>
    <t>-69.8219852973311</t>
  </si>
  <si>
    <t>0.0971588425950872</t>
  </si>
  <si>
    <t>859.3554579418501</t>
  </si>
  <si>
    <t>1682188624.9285607</t>
  </si>
  <si>
    <t>24.704353861496394</t>
  </si>
  <si>
    <t>3.9485824620405237</t>
  </si>
  <si>
    <t>-69.80318695875573</t>
  </si>
  <si>
    <t>0.0975744496729885</t>
  </si>
  <si>
    <t>858.9624131616258</t>
  </si>
  <si>
    <t>1682188625.4225376</t>
  </si>
  <si>
    <t>24.280026305020556</t>
  </si>
  <si>
    <t>3.9231002937106485</t>
  </si>
  <si>
    <t>-69.78512396932214</t>
  </si>
  <si>
    <t>0.09797524967045391</t>
  </si>
  <si>
    <t>858.5852951089904</t>
  </si>
  <si>
    <t>1682188625.9502978</t>
  </si>
  <si>
    <t>24.22703312834052</t>
  </si>
  <si>
    <t>3.896873890156021</t>
  </si>
  <si>
    <t>-69.76653507373284</t>
  </si>
  <si>
    <t>0.09838918523049539</t>
  </si>
  <si>
    <t>858.1977743274662</t>
  </si>
  <si>
    <t>1682188626.4336221</t>
  </si>
  <si>
    <t>23.67116787497925</t>
  </si>
  <si>
    <t>3.871807375246702</t>
  </si>
  <si>
    <t>-69.74876983842525</t>
  </si>
  <si>
    <t>0.09876349991392695</t>
  </si>
  <si>
    <t>857.8279827565983</t>
  </si>
  <si>
    <t>1682188626.946792</t>
  </si>
  <si>
    <t>24.329855516646983</t>
  </si>
  <si>
    <t>3.845714972315407</t>
  </si>
  <si>
    <t>-69.73027912817396</t>
  </si>
  <si>
    <t>0.0991354289598074</t>
  </si>
  <si>
    <t>857.4436813770066</t>
  </si>
  <si>
    <t>1682188627.4575984</t>
  </si>
  <si>
    <t>24.56996357575486</t>
  </si>
  <si>
    <t>3.8202308308856585</t>
  </si>
  <si>
    <t>-69.71222103135594</t>
  </si>
  <si>
    <t>0.09950034908902701</t>
  </si>
  <si>
    <t>857.068964338846</t>
  </si>
  <si>
    <t>1682188627.9638762</t>
  </si>
  <si>
    <t>24.673485922651214</t>
  </si>
  <si>
    <t>3.794049353617524</t>
  </si>
  <si>
    <t>-69.69367039715684</t>
  </si>
  <si>
    <t>0.0998769453823254</t>
  </si>
  <si>
    <t>856.6846483247091</t>
  </si>
  <si>
    <t>1682188628.455332</t>
  </si>
  <si>
    <t>24.25788144772689</t>
  </si>
  <si>
    <t>3.7685642926647724</t>
  </si>
  <si>
    <t>-69.67561474472382</t>
  </si>
  <si>
    <t>0.10024515177029389</t>
  </si>
  <si>
    <t>856.3112022912417</t>
  </si>
  <si>
    <t>1682188628.9616175</t>
  </si>
  <si>
    <t>24.531797029380296</t>
  </si>
  <si>
    <t>3.7427857741815918</t>
  </si>
  <si>
    <t>-69.65735272109556</t>
  </si>
  <si>
    <t>0.10061921304367408</t>
  </si>
  <si>
    <t>855.9341156758397</t>
  </si>
  <si>
    <t>1682188629.47739</t>
  </si>
  <si>
    <t>23.823712834946495</t>
  </si>
  <si>
    <t>3.7172996618844274</t>
  </si>
  <si>
    <t>-69.63929935357142</t>
  </si>
  <si>
    <t>0.10099061036918895</t>
  </si>
  <si>
    <t>855.5619679459023</t>
  </si>
  <si>
    <t>1682188629.9757254</t>
  </si>
  <si>
    <t>24.311639093179725</t>
  </si>
  <si>
    <t>3.6911000676536507</t>
  </si>
  <si>
    <t>-69.62074213697603</t>
  </si>
  <si>
    <t>0.10137402318240728</t>
  </si>
  <si>
    <t>855.1800972627905</t>
  </si>
  <si>
    <t>1682188630.4982655</t>
  </si>
  <si>
    <t>23.923389523614293</t>
  </si>
  <si>
    <t>3.6656131137287766</t>
  </si>
  <si>
    <t>-69.60269118553028</t>
  </si>
  <si>
    <t>0.10174856368310643</t>
  </si>
  <si>
    <t>854.8092990663906</t>
  </si>
  <si>
    <t>1682188631.0055847</t>
  </si>
  <si>
    <t>24.137976146689255</t>
  </si>
  <si>
    <t>3.639197084324316</t>
  </si>
  <si>
    <t>-69.58398377392733</t>
  </si>
  <si>
    <t>0.10213835917750526</t>
  </si>
  <si>
    <t>854.4257068236398</t>
  </si>
  <si>
    <t>1682188631.5129223</t>
  </si>
  <si>
    <t>24.214269322087972</t>
  </si>
  <si>
    <t>3.6138804254481594</t>
  </si>
  <si>
    <t>-69.566056389903</t>
  </si>
  <si>
    <t>0.10251344540675437</t>
  </si>
  <si>
    <t>854.0587775477209</t>
  </si>
  <si>
    <t>1682188632.0006485</t>
  </si>
  <si>
    <t>24.460342651789368</t>
  </si>
  <si>
    <t>3.5878882812904274</t>
  </si>
  <si>
    <t>-69.5476521641081</t>
  </si>
  <si>
    <t>0.10290006285768452</t>
  </si>
  <si>
    <t>853.6827780800645</t>
  </si>
  <si>
    <t>1682188632.5004625</t>
  </si>
  <si>
    <t>24.071015989113913</t>
  </si>
  <si>
    <t>3.5623997390028728</t>
  </si>
  <si>
    <t>-69.52960597554105</t>
  </si>
  <si>
    <t>0.10328067173063712</t>
  </si>
  <si>
    <t>853.3147800732805</t>
  </si>
  <si>
    <t>1682188633.0085168</t>
  </si>
  <si>
    <t>24.1090755597742</t>
  </si>
  <si>
    <t>3.5367338533735913</t>
  </si>
  <si>
    <t>-69.51143566852461</t>
  </si>
  <si>
    <t>0.10366539527177981</t>
  </si>
  <si>
    <t>852.9449462417857</t>
  </si>
  <si>
    <t>1682188633.5240643</t>
  </si>
  <si>
    <t>23.87690983985423</t>
  </si>
  <si>
    <t>3.5112439589385795</t>
  </si>
  <si>
    <t>-69.49339137790344</t>
  </si>
  <si>
    <t>0.10404892105540688</t>
  </si>
  <si>
    <t>852.5783755055602</t>
  </si>
  <si>
    <t>1682188634.0307684</t>
  </si>
  <si>
    <t>23.75453218959668</t>
  </si>
  <si>
    <t>3.4849709700204445</t>
  </si>
  <si>
    <t>-69.47479420743362</t>
  </si>
  <si>
    <t>0.10444571474389647</t>
  </si>
  <si>
    <t>852.2013090920273</t>
  </si>
  <si>
    <t>1682188634.5296924</t>
  </si>
  <si>
    <t>24.119843420731957</t>
  </si>
  <si>
    <t>3.459480083286256</t>
  </si>
  <si>
    <t>-69.45675206121447</t>
  </si>
  <si>
    <t>0.10483212156476578</t>
  </si>
  <si>
    <t>851.8362177267721</t>
  </si>
  <si>
    <t>1682188635.0279288</t>
  </si>
  <si>
    <t>24.103372313227638</t>
  </si>
  <si>
    <t>3.433545726382162</t>
  </si>
  <si>
    <t>-69.4383974546404</t>
  </si>
  <si>
    <t>0.10522667489113993</t>
  </si>
  <si>
    <t>851.4655403738129</t>
  </si>
  <si>
    <t>1682188635.5463502</t>
  </si>
  <si>
    <t>24.588020493405008</t>
  </si>
  <si>
    <t>3.408054070653521</t>
  </si>
  <si>
    <t>-69.42035755019207</t>
  </si>
  <si>
    <t>0.10561587739517193</t>
  </si>
  <si>
    <t>851.1019497394799</t>
  </si>
  <si>
    <t>1682188636.0438979</t>
  </si>
  <si>
    <t>24.460517606077808</t>
  </si>
  <si>
    <t>3.381761334009448</t>
  </si>
  <si>
    <t>-69.4017521681055</t>
  </si>
  <si>
    <t>0.10601873217872886</t>
  </si>
  <si>
    <t>850.7277285730613</t>
  </si>
  <si>
    <t>1682188636.5524564</t>
  </si>
  <si>
    <t>24.611117629644404</t>
  </si>
  <si>
    <t>3.356477139398778</t>
  </si>
  <si>
    <t>-69.38386181448263</t>
  </si>
  <si>
    <t>0.10640748049477772</t>
  </si>
  <si>
    <t>850.3686299721484</t>
  </si>
  <si>
    <t>1682188637.0554016</t>
  </si>
  <si>
    <t>24.493676751665078</t>
  </si>
  <si>
    <t>3.3305947233134874</t>
  </si>
  <si>
    <t>-69.36554954683011</t>
  </si>
  <si>
    <t>0.10680677844171</t>
  </si>
  <si>
    <t>850.0018214178813</t>
  </si>
  <si>
    <t>1682188637.5471516</t>
  </si>
  <si>
    <t>24.22009405249569</t>
  </si>
  <si>
    <t>3.305101619536032</t>
  </si>
  <si>
    <t>-69.34751406890058</t>
  </si>
  <si>
    <t>0.10720139248301724</t>
  </si>
  <si>
    <t>849.6413138001645</t>
  </si>
  <si>
    <t>1682188638.052351</t>
  </si>
  <si>
    <t>24.717884640169462</t>
  </si>
  <si>
    <t>3.2793539809809604</t>
  </si>
  <si>
    <t>-69.32929986018291</t>
  </si>
  <si>
    <t>0.10760126354431931</t>
  </si>
  <si>
    <t>849.2780018617947</t>
  </si>
  <si>
    <t>1682188638.5543163</t>
  </si>
  <si>
    <t>24.253043554446286</t>
  </si>
  <si>
    <t>3.253859998799168</t>
  </si>
  <si>
    <t>-69.31126641123583</t>
  </si>
  <si>
    <t>0.10799848482293047</t>
  </si>
  <si>
    <t>848.9190620656758</t>
  </si>
  <si>
    <t>1682188639.0607603</t>
  </si>
  <si>
    <t>24.049662923643133</t>
  </si>
  <si>
    <t>3.227928837424629</t>
  </si>
  <si>
    <t>-69.2929250555249</t>
  </si>
  <si>
    <t>0.10840381952508356</t>
  </si>
  <si>
    <t>848.5547820390195</t>
  </si>
  <si>
    <t>1682188639.5670571</t>
  </si>
  <si>
    <t>23.994437475943087</t>
  </si>
  <si>
    <t>3.2024338343685175</t>
  </si>
  <si>
    <t>-69.27489350252947</t>
  </si>
  <si>
    <t>0.10880360221959959</t>
  </si>
  <si>
    <t>848.1974357502345</t>
  </si>
  <si>
    <t>872</t>
  </si>
  <si>
    <t>1682188640.3894155</t>
  </si>
  <si>
    <t>24.10949506654379</t>
  </si>
  <si>
    <t>3.160871388967317</t>
  </si>
  <si>
    <t>-69.24550086190628</t>
  </si>
  <si>
    <t>0.10945799011089434</t>
  </si>
  <si>
    <t>847.6166107440877</t>
  </si>
  <si>
    <t>1682188640.886993</t>
  </si>
  <si>
    <t>24.02465832209583</t>
  </si>
  <si>
    <t>3.134809023927561</t>
  </si>
  <si>
    <t>-69.22707147706637</t>
  </si>
  <si>
    <t>0.1098699901003551</t>
  </si>
  <si>
    <t>847.2534962474198</t>
  </si>
  <si>
    <t>1682188641.4044893</t>
  </si>
  <si>
    <t>23.789090449201236</t>
  </si>
  <si>
    <t>3.109108247887333</t>
  </si>
  <si>
    <t>-69.20889906566387</t>
  </si>
  <si>
    <t>0.11027750727183065</t>
  </si>
  <si>
    <t>846.8962563167721</t>
  </si>
  <si>
    <t>1682188641.910795</t>
  </si>
  <si>
    <t>24.318163343387184</t>
  </si>
  <si>
    <t>3.083195505429098</t>
  </si>
  <si>
    <t>-69.19057805821659</t>
  </si>
  <si>
    <t>0.11068961141556191</t>
  </si>
  <si>
    <t>846.5369160100088</t>
  </si>
  <si>
    <t>1682188642.4108646</t>
  </si>
  <si>
    <t>23.769147605712682</t>
  </si>
  <si>
    <t>3.057698224630497</t>
  </si>
  <si>
    <t>-69.1725520377771</t>
  </si>
  <si>
    <t>0.11109629650324003</t>
  </si>
  <si>
    <t>846.1841706521434</t>
  </si>
  <si>
    <t>1682188642.9154103</t>
  </si>
  <si>
    <t>24.039984153826662</t>
  </si>
  <si>
    <t>3.0317831167493217</t>
  </si>
  <si>
    <t>-69.15423187689703</t>
  </si>
  <si>
    <t>0.1115108403531377</t>
  </si>
  <si>
    <t>845.8264965772505</t>
  </si>
  <si>
    <t>1682188643.4248905</t>
  </si>
  <si>
    <t>24.269352217047448</t>
  </si>
  <si>
    <t>3.0062855296321107</t>
  </si>
  <si>
    <t>-69.13620809739147</t>
  </si>
  <si>
    <t>0.11191986760346656</t>
  </si>
  <si>
    <t>845.4754273035873</t>
  </si>
  <si>
    <t>1682188643.930359</t>
  </si>
  <si>
    <t>24.40794958969365</t>
  </si>
  <si>
    <t>2.9802061046331367</t>
  </si>
  <si>
    <t>-69.11777427192798</t>
  </si>
  <si>
    <t>0.11233940780579427</t>
  </si>
  <si>
    <t>845.1172153662934</t>
  </si>
  <si>
    <t>1682188644.4251082</t>
  </si>
  <si>
    <t>23.859327086550756</t>
  </si>
  <si>
    <t>2.954707406348283</t>
  </si>
  <si>
    <t>-69.09975213031778</t>
  </si>
  <si>
    <t>0.11275074610507402</t>
  </si>
  <si>
    <t>844.7678331476832</t>
  </si>
  <si>
    <t>1682188644.937358</t>
  </si>
  <si>
    <t>24.2600866647608</t>
  </si>
  <si>
    <t>2.9288521695132697</t>
  </si>
  <si>
    <t>-69.08147919932877</t>
  </si>
  <si>
    <t>0.11316897440977661</t>
  </si>
  <si>
    <t>844.4144309600936</t>
  </si>
  <si>
    <t>1682188645.4280338</t>
  </si>
  <si>
    <t>23.84197161024818</t>
  </si>
  <si>
    <t>2.903352784755436</t>
  </si>
  <si>
    <t>-69.06345894356295</t>
  </si>
  <si>
    <t>0.11358255696241487</t>
  </si>
  <si>
    <t>844.0667498967761</t>
  </si>
  <si>
    <t>1682188645.9325979</t>
  </si>
  <si>
    <t>23.836490402341326</t>
  </si>
  <si>
    <t>2.8775084858402917</t>
  </si>
  <si>
    <t>-69.04519612453105</t>
  </si>
  <si>
    <t>0.11400284658884409</t>
  </si>
  <si>
    <t>843.715238246584</t>
  </si>
  <si>
    <t>1682188646.4597511</t>
  </si>
  <si>
    <t>23.225803451442946</t>
  </si>
  <si>
    <t>2.8516363811918404</t>
  </si>
  <si>
    <t>-69.02691484124134</t>
  </si>
  <si>
    <t>0.1144246981280286</t>
  </si>
  <si>
    <t>843.3642315875226</t>
  </si>
  <si>
    <t>1682188646.9549267</t>
  </si>
  <si>
    <t>23.652226887119344</t>
  </si>
  <si>
    <t>2.8255959653520804</t>
  </si>
  <si>
    <t>-69.00851581487005</t>
  </si>
  <si>
    <t>0.11485040278314777</t>
  </si>
  <si>
    <t>843.0118373290749</t>
  </si>
  <si>
    <t>1682188647.4648023</t>
  </si>
  <si>
    <t>23.72107940265533</t>
  </si>
  <si>
    <t>2.800096668454833</t>
  </si>
  <si>
    <t>-68.990500262073</t>
  </si>
  <si>
    <t>0.11526832735302357</t>
  </si>
  <si>
    <t>842.6676401342331</t>
  </si>
  <si>
    <t>1682188647.9694808</t>
  </si>
  <si>
    <t>23.888795804751343</t>
  </si>
  <si>
    <t>2.774028194049085</t>
  </si>
  <si>
    <t>-68.97208373646848</t>
  </si>
  <si>
    <t>0.11569665894381206</t>
  </si>
  <si>
    <t>842.3166576803961</t>
  </si>
  <si>
    <t>1682188648.4632978</t>
  </si>
  <si>
    <t>23.660962772999735</t>
  </si>
  <si>
    <t>2.7485265651522504</t>
  </si>
  <si>
    <t>-68.95406879088094</t>
  </si>
  <si>
    <t>0.11611672013849274</t>
  </si>
  <si>
    <t>841.9741885020984</t>
  </si>
  <si>
    <t>1682188648.9700255</t>
  </si>
  <si>
    <t>24.00610793512332</t>
  </si>
  <si>
    <t>2.7228253743786848</t>
  </si>
  <si>
    <t>-68.93591398251918</t>
  </si>
  <si>
    <t>0.11654110119017237</t>
  </si>
  <si>
    <t>841.6299243289624</t>
  </si>
  <si>
    <t>1682188649.468088</t>
  </si>
  <si>
    <t>23.484846592849955</t>
  </si>
  <si>
    <t>2.6973233188905303</t>
  </si>
  <si>
    <t>-68.917900932781</t>
  </si>
  <si>
    <t>0.1169632076574352</t>
  </si>
  <si>
    <t>841.2892086127248</t>
  </si>
  <si>
    <t>1682188649.9808896</t>
  </si>
  <si>
    <t>24.072541753976946</t>
  </si>
  <si>
    <t>2.671443848058407</t>
  </si>
  <si>
    <t>-68.89962240344173</t>
  </si>
  <si>
    <t>0.11739258193858634</t>
  </si>
  <si>
    <t>840.9443506334877</t>
  </si>
  <si>
    <t>1682188650.480147</t>
  </si>
  <si>
    <t>23.78266427349609</t>
  </si>
  <si>
    <t>2.6459411219764863</t>
  </si>
  <si>
    <t>-68.88161104329872</t>
  </si>
  <si>
    <t>0.11781670064367217</t>
  </si>
  <si>
    <t>840.6054027931929</t>
  </si>
  <si>
    <t>1682188650.9886255</t>
  </si>
  <si>
    <t>23.73739023121089</t>
  </si>
  <si>
    <t>2.619864449602079</t>
  </si>
  <si>
    <t>-68.8631954263652</t>
  </si>
  <si>
    <t>0.11825137451556647</t>
  </si>
  <si>
    <t>840.2597429440312</t>
  </si>
  <si>
    <t>1682188651.493601</t>
  </si>
  <si>
    <t>23.499682336448213</t>
  </si>
  <si>
    <t>2.594186313526359</t>
  </si>
  <si>
    <t>-68.84506233036748</t>
  </si>
  <si>
    <t>0.11868039248905989</t>
  </si>
  <si>
    <t>839.9202737376165</t>
  </si>
  <si>
    <t>1682188652.00264</t>
  </si>
  <si>
    <t>23.363241791278845</t>
  </si>
  <si>
    <t>2.5683254991855096</t>
  </si>
  <si>
    <t>-68.8268012955987</t>
  </si>
  <si>
    <t>0.11911344195973753</t>
  </si>
  <si>
    <t>839.5793025738212</t>
  </si>
  <si>
    <t>1682188652.5105743</t>
  </si>
  <si>
    <t>23.827866944650403</t>
  </si>
  <si>
    <t>2.542821365732908</t>
  </si>
  <si>
    <t>-68.80879315733546</t>
  </si>
  <si>
    <t>0.11954147087852258</t>
  </si>
  <si>
    <t>839.2439340991192</t>
  </si>
  <si>
    <t>1682188653.01491</t>
  </si>
  <si>
    <t>24.356640956325244</t>
  </si>
  <si>
    <t>2.516633907078396</t>
  </si>
  <si>
    <t>-68.79030358991508</t>
  </si>
  <si>
    <t>0.11998194109464697</t>
  </si>
  <si>
    <t>838.9005125548928</t>
  </si>
  <si>
    <t>1682188653.513818</t>
  </si>
  <si>
    <t>23.718661794319292</t>
  </si>
  <si>
    <t>2.491129037566175</t>
  </si>
  <si>
    <t>-68.77229698212844</t>
  </si>
  <si>
    <t>0.12041186786979981</t>
  </si>
  <si>
    <t>838.5669528663004</t>
  </si>
  <si>
    <t>1682188654.0208921</t>
  </si>
  <si>
    <t>24.30033367412457</t>
  </si>
  <si>
    <t>2.4651908341358455</t>
  </si>
  <si>
    <t>-68.75398545921327</t>
  </si>
  <si>
    <t>0.12085003787077701</t>
  </si>
  <si>
    <t>838.2286496175639</t>
  </si>
  <si>
    <t>1682188654.5282593</t>
  </si>
  <si>
    <t>23.905981043322175</t>
  </si>
  <si>
    <t>2.439683867775829</t>
  </si>
  <si>
    <t>-68.73597936970253</t>
  </si>
  <si>
    <t>0.12128183623154033</t>
  </si>
  <si>
    <t>837.8968813946905</t>
  </si>
  <si>
    <t>1682188655.0352714</t>
  </si>
  <si>
    <t>24.131394343584017</t>
  </si>
  <si>
    <t>2.413628992016024</t>
  </si>
  <si>
    <t>-68.71758750251354</t>
  </si>
  <si>
    <t>0.12172383476683131</t>
  </si>
  <si>
    <t>837.5589209116081</t>
  </si>
  <si>
    <t>1682188655.5278878</t>
  </si>
  <si>
    <t>24.198401304637226</t>
  </si>
  <si>
    <t>2.3881228994851083</t>
  </si>
  <si>
    <t>-68.69958399112568</t>
  </si>
  <si>
    <t>0.12215741927362331</t>
  </si>
  <si>
    <t>837.228995474163</t>
  </si>
  <si>
    <t>1682188656.0356147</t>
  </si>
  <si>
    <t>24.190461047037434</t>
  </si>
  <si>
    <t>2.3623632345616215</t>
  </si>
  <si>
    <t>-68.68140246423691</t>
  </si>
  <si>
    <t>0.12259620399103353</t>
  </si>
  <si>
    <t>836.8967125605847</t>
  </si>
  <si>
    <t>1682188656.552456</t>
  </si>
  <si>
    <t>23.825759942965423</t>
  </si>
  <si>
    <t>2.3366817309978414</t>
  </si>
  <si>
    <t>-68.66327706354397</t>
  </si>
  <si>
    <t>0.1230345378288628</t>
  </si>
  <si>
    <t>836.5663626662629</t>
  </si>
  <si>
    <t>1682188657.0567353</t>
  </si>
  <si>
    <t>24.351279786112464</t>
  </si>
  <si>
    <t>2.3105156613101396</t>
  </si>
  <si>
    <t>-68.64481064127956</t>
  </si>
  <si>
    <t>0.12348203676589088</t>
  </si>
  <si>
    <t>836.2307312363265</t>
  </si>
  <si>
    <t>1682188657.5715017</t>
  </si>
  <si>
    <t>23.948858870082688</t>
  </si>
  <si>
    <t>2.285008704451894</t>
  </si>
  <si>
    <t>-68.62681031637288</t>
  </si>
  <si>
    <t>0.1239191231107493</t>
  </si>
  <si>
    <t>835.9044805369032</t>
  </si>
  <si>
    <t>1682188658.0694385</t>
  </si>
  <si>
    <t>23.866699654808166</t>
  </si>
  <si>
    <t>2.2588093973492405</t>
  </si>
  <si>
    <t>-68.60832234884455</t>
  </si>
  <si>
    <t>0.12436894768043559</t>
  </si>
  <si>
    <t>835.570328088885</t>
  </si>
  <si>
    <t>1682188658.562168</t>
  </si>
  <si>
    <t>24.206875505083172</t>
  </si>
  <si>
    <t>2.2333018738797974</t>
  </si>
  <si>
    <t>-68.59032346484304</t>
  </si>
  <si>
    <t>0.12480773679705408</t>
  </si>
  <si>
    <t>835.2459291893636</t>
  </si>
  <si>
    <t>1682188659.068685</t>
  </si>
  <si>
    <t>23.82513065061287</t>
  </si>
  <si>
    <t>2.2076922477987146</t>
  </si>
  <si>
    <t>-68.57225343205101</t>
  </si>
  <si>
    <t>0.12524910916889148</t>
  </si>
  <si>
    <t>834.9211568262679</t>
  </si>
  <si>
    <t>1682188659.5850377</t>
  </si>
  <si>
    <t>23.177777937062057</t>
  </si>
  <si>
    <t>2.182183973420499</t>
  </si>
  <si>
    <t>-68.55425579664367</t>
  </si>
  <si>
    <t>0.125689549708412</t>
  </si>
  <si>
    <t>834.5985927164575</t>
  </si>
  <si>
    <t>871</t>
  </si>
  <si>
    <t>1682188660.3996348</t>
  </si>
  <si>
    <t>23.884048276678044</t>
  </si>
  <si>
    <t>2.1406157423294645</t>
  </si>
  <si>
    <t>-68.52492875118438</t>
  </si>
  <si>
    <t>0.12640901120060954</t>
  </si>
  <si>
    <t>834.0749203150202</t>
  </si>
  <si>
    <t>1682188660.895267</t>
  </si>
  <si>
    <t>23.89903020695231</t>
  </si>
  <si>
    <t>2.114504400849209</t>
  </si>
  <si>
    <t>-68.50650795060145</t>
  </si>
  <si>
    <t>0.12686202196960852</t>
  </si>
  <si>
    <t>833.7472278833003</t>
  </si>
  <si>
    <t>1682188661.405431</t>
  </si>
  <si>
    <t>23.780486843195593</t>
  </si>
  <si>
    <t>2.088995112587321</t>
  </si>
  <si>
    <t>-68.48851273628837</t>
  </si>
  <si>
    <t>0.12730537960516025</t>
  </si>
  <si>
    <t>833.4280283906143</t>
  </si>
  <si>
    <t>1682188661.9099722</t>
  </si>
  <si>
    <t>23.813856517214653</t>
  </si>
  <si>
    <t>2.0627460473817893</t>
  </si>
  <si>
    <t>-68.46999652671956</t>
  </si>
  <si>
    <t>0.12776240323008153</t>
  </si>
  <si>
    <t>833.1005404395263</t>
  </si>
  <si>
    <t>1682188662.4117253</t>
  </si>
  <si>
    <t>23.76266201728267</t>
  </si>
  <si>
    <t>2.0375109325686775</t>
  </si>
  <si>
    <t>-68.45219638528664</t>
  </si>
  <si>
    <t>0.12820253797019496</t>
  </si>
  <si>
    <t>832.7866300533658</t>
  </si>
  <si>
    <t>1682188662.9153259</t>
  </si>
  <si>
    <t>23.88324106034987</t>
  </si>
  <si>
    <t>2.011625374394172</t>
  </si>
  <si>
    <t>-68.4339382670366</t>
  </si>
  <si>
    <t>0.12865478837943423</t>
  </si>
  <si>
    <t>832.465574293807</t>
  </si>
  <si>
    <t>1682188663.4103506</t>
  </si>
  <si>
    <t>23.71301392247499</t>
  </si>
  <si>
    <t>1.9861156864255192</t>
  </si>
  <si>
    <t>-68.41594607476372</t>
  </si>
  <si>
    <t>0.1291012279173635</t>
  </si>
  <si>
    <t>832.1501186272496</t>
  </si>
  <si>
    <t>1682188663.9212055</t>
  </si>
  <si>
    <t>23.965341591169523</t>
  </si>
  <si>
    <t>1.9602921295959448</t>
  </si>
  <si>
    <t>-68.39773331637898</t>
  </si>
  <si>
    <t>0.12955391682299322</t>
  </si>
  <si>
    <t>831.8317313866448</t>
  </si>
  <si>
    <t>1682188664.4128487</t>
  </si>
  <si>
    <t>23.645370129557364</t>
  </si>
  <si>
    <t>1.9347813954975992</t>
  </si>
  <si>
    <t>-68.37974197270378</t>
  </si>
  <si>
    <t>0.13000186144803008</t>
  </si>
  <si>
    <t>831.5181404055767</t>
  </si>
  <si>
    <t>1682188664.9299884</t>
  </si>
  <si>
    <t>23.35242530141134</t>
  </si>
  <si>
    <t>1.9088314323101685</t>
  </si>
  <si>
    <t>-68.3614416574695</t>
  </si>
  <si>
    <t>0.13045826479242617</t>
  </si>
  <si>
    <t>831.2001091564737</t>
  </si>
  <si>
    <t>1682188665.4376812</t>
  </si>
  <si>
    <t>23.38965102993355</t>
  </si>
  <si>
    <t>1.8833198172982428</t>
  </si>
  <si>
    <t>-68.34345124139968</t>
  </si>
  <si>
    <t>0.1309076846359607</t>
  </si>
  <si>
    <t>830.8883938917712</t>
  </si>
  <si>
    <t>1682188665.940699</t>
  </si>
  <si>
    <t>23.65653636363397</t>
  </si>
  <si>
    <t>1.8570795189145346</t>
  </si>
  <si>
    <t>-68.3249477533803</t>
  </si>
  <si>
    <t>0.1313706843920256</t>
  </si>
  <si>
    <t>830.5687523875148</t>
  </si>
  <si>
    <t>1682188666.4358966</t>
  </si>
  <si>
    <t>23.811791463897944</t>
  </si>
  <si>
    <t>1.8315676971069377</t>
  </si>
  <si>
    <t>-68.30695870715614</t>
  </si>
  <si>
    <t>0.1318215455860858</t>
  </si>
  <si>
    <t>830.2589357206854</t>
  </si>
  <si>
    <t>1682188666.9502554</t>
  </si>
  <si>
    <t>23.82929540014604</t>
  </si>
  <si>
    <t>1.8055726612509313</t>
  </si>
  <si>
    <t>-68.28862968674264</t>
  </si>
  <si>
    <t>0.1322816641328315</t>
  </si>
  <si>
    <t>829.944216242497</t>
  </si>
  <si>
    <t>1682188667.4576328</t>
  </si>
  <si>
    <t>23.41522617483433</t>
  </si>
  <si>
    <t>1.7802501523154657</t>
  </si>
  <si>
    <t>-68.27077558314845</t>
  </si>
  <si>
    <t>0.1327305682059169</t>
  </si>
  <si>
    <t>829.6385767483315</t>
  </si>
  <si>
    <t>1682188667.9645684</t>
  </si>
  <si>
    <t>23.48989070764508</t>
  </si>
  <si>
    <t>1.7539902602920205</t>
  </si>
  <si>
    <t>-68.25226130013651</t>
  </si>
  <si>
    <t>0.13319680092918962</t>
  </si>
  <si>
    <t>829.3226014923035</t>
  </si>
  <si>
    <t>1682188668.4685726</t>
  </si>
  <si>
    <t>23.391314358306484</t>
  </si>
  <si>
    <t>1.7284777117778791</t>
  </si>
  <si>
    <t>-68.23427463546932</t>
  </si>
  <si>
    <t>0.13365045132875947</t>
  </si>
  <si>
    <t>829.0165735020665</t>
  </si>
  <si>
    <t>1682188668.9752927</t>
  </si>
  <si>
    <t>23.89316325178867</t>
  </si>
  <si>
    <t>1.702430257367052</t>
  </si>
  <si>
    <t>-68.21591156771971</t>
  </si>
  <si>
    <t>0.13411430389075943</t>
  </si>
  <si>
    <t>828.7051007519605</t>
  </si>
  <si>
    <t>1682188669.4681349</t>
  </si>
  <si>
    <t>24.068807377049502</t>
  </si>
  <si>
    <t>1.676917237948248</t>
  </si>
  <si>
    <t>-68.19792595592914</t>
  </si>
  <si>
    <t>0.13456930894233726</t>
  </si>
  <si>
    <t>828.4009710319064</t>
  </si>
  <si>
    <t>1682188669.9723377</t>
  </si>
  <si>
    <t>23.800878379179043</t>
  </si>
  <si>
    <t>1.651135208968817</t>
  </si>
  <si>
    <t>-68.17975138408026</t>
  </si>
  <si>
    <t>0.13502977798179058</t>
  </si>
  <si>
    <t>828.0945926304618</t>
  </si>
  <si>
    <t>1682188670.482733</t>
  </si>
  <si>
    <t>24.10475299753822</t>
  </si>
  <si>
    <t>1.6256218361820296</t>
  </si>
  <si>
    <t>-68.16176685956394</t>
  </si>
  <si>
    <t>0.13548610160658056</t>
  </si>
  <si>
    <t>827.7923554895702</t>
  </si>
  <si>
    <t>1682188670.9964633</t>
  </si>
  <si>
    <t>24.134267902597404</t>
  </si>
  <si>
    <t>1.5994680297696882</t>
  </si>
  <si>
    <t>-68.14333156355852</t>
  </si>
  <si>
    <t>0.1359545470016778</t>
  </si>
  <si>
    <t>827.4835118101995</t>
  </si>
  <si>
    <t>1682188671.4870024</t>
  </si>
  <si>
    <t>23.724575979969746</t>
  </si>
  <si>
    <t>1.573954314110634</t>
  </si>
  <si>
    <t>-68.1253481017289</t>
  </si>
  <si>
    <t>0.1364121719036136</t>
  </si>
  <si>
    <t>827.1831835585571</t>
  </si>
  <si>
    <t>1682188672.004097</t>
  </si>
  <si>
    <t>23.64655177841012</t>
  </si>
  <si>
    <t>1.5478780304283506</t>
  </si>
  <si>
    <t>-68.10696876073658</t>
  </si>
  <si>
    <t>0.13688053808684114</t>
  </si>
  <si>
    <t>826.8772101063159</t>
  </si>
  <si>
    <t>1682188672.4949443</t>
  </si>
  <si>
    <t>23.6340796204004</t>
  </si>
  <si>
    <t>1.5225266640633215</t>
  </si>
  <si>
    <t>-68.08910098227211</t>
  </si>
  <si>
    <t>0.13733650815787782</t>
  </si>
  <si>
    <t>826.5806899407619</t>
  </si>
  <si>
    <t>1682188673.0083823</t>
  </si>
  <si>
    <t>23.36715083628835</t>
  </si>
  <si>
    <t>1.496570580866265</t>
  </si>
  <si>
    <t>-68.0708076181147</t>
  </si>
  <si>
    <t>0.13780398605913688</t>
  </si>
  <si>
    <t>826.2780648127484</t>
  </si>
  <si>
    <t>1682188673.516928</t>
  </si>
  <si>
    <t>23.871760183862133</t>
  </si>
  <si>
    <t>1.471056937345749</t>
  </si>
  <si>
    <t>-68.05282668016805</t>
  </si>
  <si>
    <t>0.13826411184455897</t>
  </si>
  <si>
    <t>825.9815531326722</t>
  </si>
  <si>
    <t>1682188674.022727</t>
  </si>
  <si>
    <t>24.106309754951138</t>
  </si>
  <si>
    <t>1.4446812318108588</t>
  </si>
  <si>
    <t>-68.03423881484824</t>
  </si>
  <si>
    <t>0.13874042040230553</t>
  </si>
  <si>
    <t>825.6760185546889</t>
  </si>
  <si>
    <t>1682188674.5276022</t>
  </si>
  <si>
    <t>23.89682218999568</t>
  </si>
  <si>
    <t>1.41916641674239</t>
  </si>
  <si>
    <t>-68.01625823548557</t>
  </si>
  <si>
    <t>0.13920179149305947</t>
  </si>
  <si>
    <t>825.3814200890287</t>
  </si>
  <si>
    <t>1682188675.035119</t>
  </si>
  <si>
    <t>24.10706184171162</t>
  </si>
  <si>
    <t>1.3931972136862398</t>
  </si>
  <si>
    <t>-67.99795802575615</t>
  </si>
  <si>
    <t>0.13967198787584448</t>
  </si>
  <si>
    <t>825.0825486087815</t>
  </si>
  <si>
    <t>1682188675.5450144</t>
  </si>
  <si>
    <t>23.484324291566935</t>
  </si>
  <si>
    <t>1.3676819066419459</t>
  </si>
  <si>
    <t>-67.9799782330051</t>
  </si>
  <si>
    <t>0.14013455831987912</t>
  </si>
  <si>
    <t>824.7898576008162</t>
  </si>
  <si>
    <t>1682188676.043971</t>
  </si>
  <si>
    <t>24.13104354481035</t>
  </si>
  <si>
    <t>1.3415393203646955</t>
  </si>
  <si>
    <t>-67.9615569838282</t>
  </si>
  <si>
    <t>0.14060910359631879</t>
  </si>
  <si>
    <t>824.490954778982</t>
  </si>
  <si>
    <t>1682188676.5581837</t>
  </si>
  <si>
    <t>23.689366857798955</t>
  </si>
  <si>
    <t>1.316023686721081</t>
  </si>
  <si>
    <t>-67.94357805635846</t>
  </si>
  <si>
    <t>0.1410728508400438</t>
  </si>
  <si>
    <t>824.2001807401609</t>
  </si>
  <si>
    <t>1682188677.0642533</t>
  </si>
  <si>
    <t>23.124220064951935</t>
  </si>
  <si>
    <t>1.2898489801921575</t>
  </si>
  <si>
    <t>-67.92513527642711</t>
  </si>
  <si>
    <t>0.14154916875139045</t>
  </si>
  <si>
    <t>823.902882088134</t>
  </si>
  <si>
    <t>1682188677.5632982</t>
  </si>
  <si>
    <t>23.26883563213419</t>
  </si>
  <si>
    <t>1.2645627776360797</t>
  </si>
  <si>
    <t>-67.90731905414206</t>
  </si>
  <si>
    <t>0.1420098817653284</t>
  </si>
  <si>
    <t>823.6166238859682</t>
  </si>
  <si>
    <t>1682188678.0716243</t>
  </si>
  <si>
    <t>23.394395119762304</t>
  </si>
  <si>
    <t>1.23843480940538</t>
  </si>
  <si>
    <t>-67.88891025926117</t>
  </si>
  <si>
    <t>0.1424865079686476</t>
  </si>
  <si>
    <t>823.321815740604</t>
  </si>
  <si>
    <t>1682188678.5674834</t>
  </si>
  <si>
    <t>23.075059152801625</t>
  </si>
  <si>
    <t>1.2129183600034301</t>
  </si>
  <si>
    <t>-67.87093281850626</t>
  </si>
  <si>
    <t>0.14295253863413512</t>
  </si>
  <si>
    <t>823.0348684540567</t>
  </si>
  <si>
    <t>1682188679.0664265</t>
  </si>
  <si>
    <t>23.580788264521857</t>
  </si>
  <si>
    <t>1.1870751084019928</t>
  </si>
  <si>
    <t>-67.85272562528542</t>
  </si>
  <si>
    <t>0.14342509628712777</t>
  </si>
  <si>
    <t>822.7452140765957</t>
  </si>
  <si>
    <t>1682188679.5670645</t>
  </si>
  <si>
    <t>23.143136278946173</t>
  </si>
  <si>
    <t>1.1615587825830012</t>
  </si>
  <si>
    <t>-67.83474923640811</t>
  </si>
  <si>
    <t>0.143892221803905</t>
  </si>
  <si>
    <t>822.4601797396174</t>
  </si>
  <si>
    <t>870</t>
  </si>
  <si>
    <t>1682188680.3989723</t>
  </si>
  <si>
    <t>23.189502483284745</t>
  </si>
  <si>
    <t>1.119853994926733</t>
  </si>
  <si>
    <t>-67.8053689833143</t>
  </si>
  <si>
    <t>0.14465686237779785</t>
  </si>
  <si>
    <t>821.996354308237</t>
  </si>
  <si>
    <t>1682188680.9032037</t>
  </si>
  <si>
    <t>23.9202278342963</t>
  </si>
  <si>
    <t>1.0939604853347227</t>
  </si>
  <si>
    <t>-67.78712808789533</t>
  </si>
  <si>
    <t>0.14513232163232273</t>
  </si>
  <si>
    <t>821.7096528514193</t>
  </si>
  <si>
    <t>1682188681.3962348</t>
  </si>
  <si>
    <t>23.541672418683945</t>
  </si>
  <si>
    <t>1.0684434221360757</t>
  </si>
  <si>
    <t>-67.76915282352599</t>
  </si>
  <si>
    <t>0.14560139603695085</t>
  </si>
  <si>
    <t>821.4280763719917</t>
  </si>
  <si>
    <t>1682188681.8963509</t>
  </si>
  <si>
    <t>23.968083331473892</t>
  </si>
  <si>
    <t>1.0426239090680098</t>
  </si>
  <si>
    <t>-67.75096493550109</t>
  </si>
  <si>
    <t>0.14607655814557527</t>
  </si>
  <si>
    <t>821.1441291486572</t>
  </si>
  <si>
    <t>1682188682.4048786</t>
  </si>
  <si>
    <t>23.323057274108983</t>
  </si>
  <si>
    <t>1.0171061904197558</t>
  </si>
  <si>
    <t>-67.73299005780669</t>
  </si>
  <si>
    <t>0.14654668294015685</t>
  </si>
  <si>
    <t>820.8644562554191</t>
  </si>
  <si>
    <t>1682188682.909994</t>
  </si>
  <si>
    <t>23.919533009180128</t>
  </si>
  <si>
    <t>0.9911553774524484</t>
  </si>
  <si>
    <t>-67.71471052185458</t>
  </si>
  <si>
    <t>0.14702530855553106</t>
  </si>
  <si>
    <t>820.5810106505223</t>
  </si>
  <si>
    <t>1682188683.408118</t>
  </si>
  <si>
    <t>23.265278567222488</t>
  </si>
  <si>
    <t>0.9656379856969523</t>
  </si>
  <si>
    <t>-67.69673668360979</t>
  </si>
  <si>
    <t>0.14749644844176327</t>
  </si>
  <si>
    <t>820.3032566373109</t>
  </si>
  <si>
    <t>1682188683.9209824</t>
  </si>
  <si>
    <t>23.763308490705462</t>
  </si>
  <si>
    <t>0.9397394559784528</t>
  </si>
  <si>
    <t>-67.67849477539721</t>
  </si>
  <si>
    <t>0.14797513569792492</t>
  </si>
  <si>
    <t>820.0223247294787</t>
  </si>
  <si>
    <t>1682188684.4160604</t>
  </si>
  <si>
    <t>23.60130617624903</t>
  </si>
  <si>
    <t>0.9142216391626965</t>
  </si>
  <si>
    <t>-67.66052140476906</t>
  </si>
  <si>
    <t>0.1484472841313893</t>
  </si>
  <si>
    <t>819.746478886551</t>
  </si>
  <si>
    <t>1682188684.9299252</t>
  </si>
  <si>
    <t>23.41396037306728</t>
  </si>
  <si>
    <t>0.8882424092506102</t>
  </si>
  <si>
    <t>-67.64222341493111</t>
  </si>
  <si>
    <t>0.14892847287350025</t>
  </si>
  <si>
    <t>819.4666201367999</t>
  </si>
  <si>
    <t>1682188685.4376018</t>
  </si>
  <si>
    <t>23.486455166472705</t>
  </si>
  <si>
    <t>0.8627243334735165</t>
  </si>
  <si>
    <t>-67.62425058871256</t>
  </si>
  <si>
    <t>0.1494016094145249</t>
  </si>
  <si>
    <t>819.1926865417095</t>
  </si>
  <si>
    <t>1682188685.9407518</t>
  </si>
  <si>
    <t>22.996786234470527</t>
  </si>
  <si>
    <t>0.8364726230358357</t>
  </si>
  <si>
    <t>-67.60576141049299</t>
  </si>
  <si>
    <t>0.14988884967489963</t>
  </si>
  <si>
    <t>818.9118673621585</t>
  </si>
  <si>
    <t>1682188686.4518867</t>
  </si>
  <si>
    <t>23.04593814107541</t>
  </si>
  <si>
    <t>0.8109545558333555</t>
  </si>
  <si>
    <t>-67.58778927918421</t>
  </si>
  <si>
    <t>0.1503629558955814</t>
  </si>
  <si>
    <t>818.6398580589996</t>
  </si>
  <si>
    <t>1682188686.9478357</t>
  </si>
  <si>
    <t>23.60051295270039</t>
  </si>
  <si>
    <t>0.78483901962025</t>
  </si>
  <si>
    <t>-67.56939669167886</t>
  </si>
  <si>
    <t>0.15084865057173688</t>
  </si>
  <si>
    <t>818.3624616447285</t>
  </si>
  <si>
    <t>1682188687.4590492</t>
  </si>
  <si>
    <t>23.10332063563043</t>
  </si>
  <si>
    <t>0.7591027948648325</t>
  </si>
  <si>
    <t>-67.5512715662642</t>
  </si>
  <si>
    <t>0.15132776917876373</t>
  </si>
  <si>
    <t>818.090065343497</t>
  </si>
  <si>
    <t>1682188687.9615364</t>
  </si>
  <si>
    <t>23.28041122345558</t>
  </si>
  <si>
    <t>0.7333508667308902</t>
  </si>
  <si>
    <t>-67.53313569045774</t>
  </si>
  <si>
    <t>0.15180765092187323</t>
  </si>
  <si>
    <t>817.8184673790729</t>
  </si>
  <si>
    <t>1682188688.47318</t>
  </si>
  <si>
    <t>23.471603592103094</t>
  </si>
  <si>
    <t>0.7078326543284217</t>
  </si>
  <si>
    <t>-67.51516470426273</t>
  </si>
  <si>
    <t>0.15228363763578728</t>
  </si>
  <si>
    <t>817.5502857308411</t>
  </si>
  <si>
    <t>1682188688.9769495</t>
  </si>
  <si>
    <t>23.32925426326003</t>
  </si>
  <si>
    <t>0.6816995238835137</t>
  </si>
  <si>
    <t>-67.4967609604645</t>
  </si>
  <si>
    <t>0.15277156467693095</t>
  </si>
  <si>
    <t>817.2766228110831</t>
  </si>
  <si>
    <t>1682188689.468707</t>
  </si>
  <si>
    <t>22.886505889119455</t>
  </si>
  <si>
    <t>0.6561810545519247</t>
  </si>
  <si>
    <t>-67.47879035566135</t>
  </si>
  <si>
    <t>0.1532484705274872</t>
  </si>
  <si>
    <t>817.0103542295839</t>
  </si>
  <si>
    <t>1682188689.981215</t>
  </si>
  <si>
    <t>23.073168784679847</t>
  </si>
  <si>
    <t>0.6304453510208199</t>
  </si>
  <si>
    <t>-67.46066703605695</t>
  </si>
  <si>
    <t>0.15372988733835502</t>
  </si>
  <si>
    <t>816.7427769250769</t>
  </si>
  <si>
    <t>1682188690.4886482</t>
  </si>
  <si>
    <t>23.143712519538283</t>
  </si>
  <si>
    <t>0.6049262309243655</t>
  </si>
  <si>
    <t>-67.44269648979815</t>
  </si>
  <si>
    <t>0.15420769593666103</t>
  </si>
  <si>
    <t>816.4784009452463</t>
  </si>
  <si>
    <t>1682188690.9864273</t>
  </si>
  <si>
    <t>23.261782109082503</t>
  </si>
  <si>
    <t>0.5787269736768252</t>
  </si>
  <si>
    <t>-67.42424724312359</t>
  </si>
  <si>
    <t>0.1546986940323634</t>
  </si>
  <si>
    <t>816.2079619148997</t>
  </si>
  <si>
    <t>1682188691.4854012</t>
  </si>
  <si>
    <t>23.41772053060452</t>
  </si>
  <si>
    <t>0.5532077763518342</t>
  </si>
  <si>
    <t>-67.40627712238606</t>
  </si>
  <si>
    <t>0.15517738620539995</t>
  </si>
  <si>
    <t>815.9454998323525</t>
  </si>
  <si>
    <t>1682188692.311333</t>
  </si>
  <si>
    <t>23.240769776859523</t>
  </si>
  <si>
    <t>0.5118244074690921</t>
  </si>
  <si>
    <t>-67.37713622779953</t>
  </si>
  <si>
    <t>0.15595457120073677</t>
  </si>
  <si>
    <t>815.5218829819404</t>
  </si>
  <si>
    <t>1682188693.113783</t>
  </si>
  <si>
    <t>23.376717538052443</t>
  </si>
  <si>
    <t>0.47011583956029024</t>
  </si>
  <si>
    <t>-67.34776688319414</t>
  </si>
  <si>
    <t>0.1567389889016333</t>
  </si>
  <si>
    <t>815.0974468123666</t>
  </si>
  <si>
    <t>1682188693.9310093</t>
  </si>
  <si>
    <t>23.383837630109582</t>
  </si>
  <si>
    <t>0.42842694705398876</t>
  </si>
  <si>
    <t>-67.3184118957646</t>
  </si>
  <si>
    <t>0.15752414900679662</t>
  </si>
  <si>
    <t>814.6757259910084</t>
  </si>
  <si>
    <t>1682188694.7610652</t>
  </si>
  <si>
    <t>23.020696774156256</t>
  </si>
  <si>
    <t>0.38654215965992333</t>
  </si>
  <si>
    <t>-67.28891943143005</t>
  </si>
  <si>
    <t>0.15831410213241576</t>
  </si>
  <si>
    <t>814.2545531666029</t>
  </si>
  <si>
    <t>1682188695.5423312</t>
  </si>
  <si>
    <t>23.298821023040354</t>
  </si>
  <si>
    <t>0.34646621848263887</t>
  </si>
  <si>
    <t>-67.26070102701703</t>
  </si>
  <si>
    <t>0.159070960740099</t>
  </si>
  <si>
    <t>813.8539403303217</t>
  </si>
  <si>
    <t>1682188696.357281</t>
  </si>
  <si>
    <t>22.990943141568994</t>
  </si>
  <si>
    <t>0.3047393665012764</t>
  </si>
  <si>
    <t>-67.23132054157199</t>
  </si>
  <si>
    <t>0.15986004312538651</t>
  </si>
  <si>
    <t>813.4392856554119</t>
  </si>
  <si>
    <t>1682188697.1718447</t>
  </si>
  <si>
    <t>23.352656905611035</t>
  </si>
  <si>
    <t>0.2630142302021141</t>
  </si>
  <si>
    <t>-67.20194159137122</t>
  </si>
  <si>
    <t>0.16065014415937176</t>
  </si>
  <si>
    <t>813.0271557795138</t>
  </si>
  <si>
    <t>1682188697.9785433</t>
  </si>
  <si>
    <t>24.361957245759246</t>
  </si>
  <si>
    <t>0.22276910000144573</t>
  </si>
  <si>
    <t>-67.17360499184834</t>
  </si>
  <si>
    <t>0.16141320161694958</t>
  </si>
  <si>
    <t>812.6320171841015</t>
  </si>
  <si>
    <t>1682188698.787968</t>
  </si>
  <si>
    <t>23.26952231234912</t>
  </si>
  <si>
    <t>0.181094241539505</t>
  </si>
  <si>
    <t>-67.14426195525367</t>
  </si>
  <si>
    <t>0.16220436849188294</t>
  </si>
  <si>
    <t>812.225293559484</t>
  </si>
  <si>
    <t>1682188699.6167006</t>
  </si>
  <si>
    <t>22.899185565634475</t>
  </si>
  <si>
    <t>0.13937551288546574</t>
  </si>
  <si>
    <t>-67.11488822522739</t>
  </si>
  <si>
    <t>0.16299737428783348</t>
  </si>
  <si>
    <t>811.8206375968808</t>
  </si>
  <si>
    <t>869</t>
  </si>
  <si>
    <t>1682188700.7458453</t>
  </si>
  <si>
    <t>23.072524037541932</t>
  </si>
  <si>
    <t>0.08149783722797325</t>
  </si>
  <si>
    <t>-67.07413738655413</t>
  </si>
  <si>
    <t>0.16409917580096062</t>
  </si>
  <si>
    <t>811.2633744843249</t>
  </si>
  <si>
    <t>1682188701.5551336</t>
  </si>
  <si>
    <t>23.564479197505786</t>
  </si>
  <si>
    <t>0.0395876538491231</t>
  </si>
  <si>
    <t>-67.04462914368165</t>
  </si>
  <si>
    <t>0.164898179422858</t>
  </si>
  <si>
    <t>810.8628412660098</t>
  </si>
  <si>
    <t>1682188702.3829935</t>
  </si>
  <si>
    <t>23.28493507776455</t>
  </si>
  <si>
    <t>-0.0020134203369805512</t>
  </si>
  <si>
    <t>-67.01533858411742</t>
  </si>
  <si>
    <t>0.1656922471645257</t>
  </si>
  <si>
    <t>810.4677418459395</t>
  </si>
  <si>
    <t>1682188703.170884</t>
  </si>
  <si>
    <t>23.426889359819473</t>
  </si>
  <si>
    <t>-0.04313495463096507</t>
  </si>
  <si>
    <t>-66.98638566052644</t>
  </si>
  <si>
    <t>0.16647808570820116</t>
  </si>
  <si>
    <t>810.0796207969881</t>
  </si>
  <si>
    <t>1682188704.0006645</t>
  </si>
  <si>
    <t>23.26754630809101</t>
  </si>
  <si>
    <t>-0.08482776436131045</t>
  </si>
  <si>
    <t>-66.95703046917305</t>
  </si>
  <si>
    <t>0.16727576634689295</t>
  </si>
  <si>
    <t>809.6885641606061</t>
  </si>
  <si>
    <t>1682188704.8134332</t>
  </si>
  <si>
    <t>23.22626410910311</t>
  </si>
  <si>
    <t>-0.12647656725401168</t>
  </si>
  <si>
    <t>-66.92770617487818</t>
  </si>
  <si>
    <t>0.16807352199829306</t>
  </si>
  <si>
    <t>809.3003854120706</t>
  </si>
  <si>
    <t>1682188705.6197922</t>
  </si>
  <si>
    <t>23.1379501906016</t>
  </si>
  <si>
    <t>-0.16810839949511122</t>
  </si>
  <si>
    <t>-66.89839369788488</t>
  </si>
  <si>
    <t>0.16887185582799488</t>
  </si>
  <si>
    <t>808.9148227819478</t>
  </si>
  <si>
    <t>1682188706.42577</t>
  </si>
  <si>
    <t>23.19425077463454</t>
  </si>
  <si>
    <t>-0.2082730023323726</t>
  </si>
  <si>
    <t>-66.87011411369976</t>
  </si>
  <si>
    <t>0.16964289822373518</t>
  </si>
  <si>
    <t>808.5451733779158</t>
  </si>
  <si>
    <t>1682188707.2298026</t>
  </si>
  <si>
    <t>22.917364440204853</t>
  </si>
  <si>
    <t>-0.24999508100099752</t>
  </si>
  <si>
    <t>-66.84073770732701</t>
  </si>
  <si>
    <t>0.17044470559476657</t>
  </si>
  <si>
    <t>808.1636031338764</t>
  </si>
  <si>
    <t>1682188708.0577989</t>
  </si>
  <si>
    <t>23.007248402160762</t>
  </si>
  <si>
    <t>-0.2917472032633684</t>
  </si>
  <si>
    <t>-66.81133988348363</t>
  </si>
  <si>
    <t>0.17124796183289798</t>
  </si>
  <si>
    <t>807.7842151458245</t>
  </si>
  <si>
    <t>1682188708.8684978</t>
  </si>
  <si>
    <t>23.544760308000846</t>
  </si>
  <si>
    <t>-0.3334370276027902</t>
  </si>
  <si>
    <t>-66.78198561608261</t>
  </si>
  <si>
    <t>0.17205087754538967</t>
  </si>
  <si>
    <t>807.4078407669995</t>
  </si>
  <si>
    <t>1682188709.6495109</t>
  </si>
  <si>
    <t>23.19020713728809</t>
  </si>
  <si>
    <t>-0.37359675734770237</t>
  </si>
  <si>
    <t>-66.75370837301324</t>
  </si>
  <si>
    <t>0.17282512462658167</t>
  </si>
  <si>
    <t>807.0475880756105</t>
  </si>
  <si>
    <t>1682188710.4649537</t>
  </si>
  <si>
    <t>22.8655187484991</t>
  </si>
  <si>
    <t>-0.41530015953588845</t>
  </si>
  <si>
    <t>-66.7243438122286</t>
  </si>
  <si>
    <t>0.17362995214759155</t>
  </si>
  <si>
    <t>806.6758800811973</t>
  </si>
  <si>
    <t>1682188710.971307</t>
  </si>
  <si>
    <t>23.024153141983973</t>
  </si>
  <si>
    <t>-0.4409919676787184</t>
  </si>
  <si>
    <t>-66.70625325792093</t>
  </si>
  <si>
    <t>0.17412618530396015</t>
  </si>
  <si>
    <t>806.4480966143518</t>
  </si>
  <si>
    <t>1682188711.4741535</t>
  </si>
  <si>
    <t>23.019559124025868</t>
  </si>
  <si>
    <t>-0.4665104864709892</t>
  </si>
  <si>
    <t>-66.68828454780547</t>
  </si>
  <si>
    <t>0.1746193784414083</t>
  </si>
  <si>
    <t>806.2227620608033</t>
  </si>
  <si>
    <t>1682188711.984153</t>
  </si>
  <si>
    <t>23.02933250024036</t>
  </si>
  <si>
    <t>-0.492511229642305</t>
  </si>
  <si>
    <t>-66.66997609211775</t>
  </si>
  <si>
    <t>0.17512220359328978</t>
  </si>
  <si>
    <t>805.9941034545701</t>
  </si>
  <si>
    <t>1682188712.4833944</t>
  </si>
  <si>
    <t>22.53517148410159</t>
  </si>
  <si>
    <t>-0.5180295985537301</t>
  </si>
  <si>
    <t>-66.65200710386567</t>
  </si>
  <si>
    <t>0.17561600398453328</t>
  </si>
  <si>
    <t>805.7706024965111</t>
  </si>
  <si>
    <t>1682188712.9987967</t>
  </si>
  <si>
    <t>23.03388963533094</t>
  </si>
  <si>
    <t>-0.5440547307140549</t>
  </si>
  <si>
    <t>-66.63368106210646</t>
  </si>
  <si>
    <t>0.17611991807812735</t>
  </si>
  <si>
    <t>805.5435958854781</t>
  </si>
  <si>
    <t>1682188713.507747</t>
  </si>
  <si>
    <t>22.614436265734696</t>
  </si>
  <si>
    <t>-0.5695729873470509</t>
  </si>
  <si>
    <t>-66.61571172758322</t>
  </si>
  <si>
    <t>0.17661431672945574</t>
  </si>
  <si>
    <t>805.3219238684122</t>
  </si>
  <si>
    <t>1682188714.0057619</t>
  </si>
  <si>
    <t>23.202455587932366</t>
  </si>
  <si>
    <t>-0.5958575664928619</t>
  </si>
  <si>
    <t>-66.59720253110176</t>
  </si>
  <si>
    <t>0.17712386931463964</t>
  </si>
  <si>
    <t>805.0945390674883</t>
  </si>
  <si>
    <t>1682188714.5129344</t>
  </si>
  <si>
    <t>22.980763105053487</t>
  </si>
  <si>
    <t>-0.6213745227339247</t>
  </si>
  <si>
    <t>-66.57923364303053</t>
  </si>
  <si>
    <t>0.17761883632917516</t>
  </si>
  <si>
    <t>804.8747100461118</t>
  </si>
  <si>
    <t>1682188715.0273209</t>
  </si>
  <si>
    <t>23.360922426338988</t>
  </si>
  <si>
    <t>-0.6475849613080635</t>
  </si>
  <si>
    <t>-66.56077615205463</t>
  </si>
  <si>
    <t>0.17812755588624649</t>
  </si>
  <si>
    <t>804.6498439408385</t>
  </si>
  <si>
    <t>1682188715.522334</t>
  </si>
  <si>
    <t>23.134593822902993</t>
  </si>
  <si>
    <t>-0.673103104692484</t>
  </si>
  <si>
    <t>-66.54280591757619</t>
  </si>
  <si>
    <t>0.17862312901645713</t>
  </si>
  <si>
    <t>804.4318283801241</t>
  </si>
  <si>
    <t>1682188716.0258174</t>
  </si>
  <si>
    <t>23.105787607936417</t>
  </si>
  <si>
    <t>-0.6991366562501331</t>
  </si>
  <si>
    <t>-66.5244724500198</t>
  </si>
  <si>
    <t>0.1791290044018243</t>
  </si>
  <si>
    <t>804.210334367986</t>
  </si>
  <si>
    <t>1682188716.5280824</t>
  </si>
  <si>
    <t>22.806342869954623</t>
  </si>
  <si>
    <t>-0.7246544429587027</t>
  </si>
  <si>
    <t>-66.50650191645171</t>
  </si>
  <si>
    <t>0.17962514231459897</t>
  </si>
  <si>
    <t>803.9941337264061</t>
  </si>
  <si>
    <t>1682188717.0381536</t>
  </si>
  <si>
    <t>23.03310340981033</t>
  </si>
  <si>
    <t>-0.75062204713617</t>
  </si>
  <si>
    <t>-66.48821430995812</t>
  </si>
  <si>
    <t>0.1801303129647138</t>
  </si>
  <si>
    <t>803.7750405479816</t>
  </si>
  <si>
    <t>1682188717.5423746</t>
  </si>
  <si>
    <t>22.706810144414778</t>
  </si>
  <si>
    <t>-0.7761394130490347</t>
  </si>
  <si>
    <t>-66.47024348174152</t>
  </si>
  <si>
    <t>0.18062700451614125</t>
  </si>
  <si>
    <t>803.5606473075644</t>
  </si>
  <si>
    <t>1682188718.0537517</t>
  </si>
  <si>
    <t>22.65148714590012</t>
  </si>
  <si>
    <t>-0.8022736213755732</t>
  </si>
  <si>
    <t>-66.45183791724516</t>
  </si>
  <si>
    <t>0.1811359879738143</t>
  </si>
  <si>
    <t>803.3419959212653</t>
  </si>
  <si>
    <t>1682188718.5559125</t>
  </si>
  <si>
    <t>23.139598402941218</t>
  </si>
  <si>
    <t>-0.8277910116945714</t>
  </si>
  <si>
    <t>-66.43386643732349</t>
  </si>
  <si>
    <t>0.18163323465276152</t>
  </si>
  <si>
    <t>803.1294063204492</t>
  </si>
  <si>
    <t>1682188719.0603268</t>
  </si>
  <si>
    <t>23.594407312614216</t>
  </si>
  <si>
    <t>-0.8539981083887126</t>
  </si>
  <si>
    <t>-66.4154088660911</t>
  </si>
  <si>
    <t>0.1821442031600608</t>
  </si>
  <si>
    <t>802.9119959754331</t>
  </si>
  <si>
    <t>1682188719.5573373</t>
  </si>
  <si>
    <t>22.59003883944104</t>
  </si>
  <si>
    <t>-0.8793662358804659</t>
  </si>
  <si>
    <t>-66.39754183730032</t>
  </si>
  <si>
    <t>0.18263908385514924</t>
  </si>
  <si>
    <t>802.7024372204999</t>
  </si>
  <si>
    <t>868</t>
  </si>
  <si>
    <t>1682188720.372324</t>
  </si>
  <si>
    <t>22.827774771538568</t>
  </si>
  <si>
    <t>-0.9210003963785387</t>
  </si>
  <si>
    <t>-66.36821772379251</t>
  </si>
  <si>
    <t>0.18345185172616468</t>
  </si>
  <si>
    <t>802.3604066373015</t>
  </si>
  <si>
    <t>1682188720.8875732</t>
  </si>
  <si>
    <t>23.23169153898456</t>
  </si>
  <si>
    <t>-0.9466564743303164</t>
  </si>
  <si>
    <t>-66.35014694204408</t>
  </si>
  <si>
    <t>0.18395305027872616</t>
  </si>
  <si>
    <t>802.1508099808326</t>
  </si>
  <si>
    <t>1682188721.397328</t>
  </si>
  <si>
    <t>22.63906155368264</t>
  </si>
  <si>
    <t>-0.972172944212785</t>
  </si>
  <si>
    <t>-66.33217411556842</t>
  </si>
  <si>
    <t>0.18445178329074635</t>
  </si>
  <si>
    <t>801.9432381966218</t>
  </si>
  <si>
    <t>1682188721.8960633</t>
  </si>
  <si>
    <t>23.335913921993477</t>
  </si>
  <si>
    <t>-0.9985313625265861</t>
  </si>
  <si>
    <t>-66.31360784690561</t>
  </si>
  <si>
    <t>0.18496724457263525</t>
  </si>
  <si>
    <t>801.7297417491862</t>
  </si>
  <si>
    <t>1682188722.3961332</t>
  </si>
  <si>
    <t>22.86697415663341</t>
  </si>
  <si>
    <t>-1.0240477535494652</t>
  </si>
  <si>
    <t>-66.29563427969084</t>
  </si>
  <si>
    <t>0.1854665004904199</t>
  </si>
  <si>
    <t>801.5239588135523</t>
  </si>
  <si>
    <t>1682188722.9091566</t>
  </si>
  <si>
    <t>22.967902497081184</t>
  </si>
  <si>
    <t>-1.0498220683905957</t>
  </si>
  <si>
    <t>-66.27747861939288</t>
  </si>
  <si>
    <t>0.18597106179528308</t>
  </si>
  <si>
    <t>801.316986354442</t>
  </si>
  <si>
    <t>1682188723.402104</t>
  </si>
  <si>
    <t>22.852462686907167</t>
  </si>
  <si>
    <t>-1.075338064219968</t>
  </si>
  <si>
    <t>-66.25950450187482</t>
  </si>
  <si>
    <t>0.18647082047098548</t>
  </si>
  <si>
    <t>801.1129682831222</t>
  </si>
  <si>
    <t>1682188723.9126549</t>
  </si>
  <si>
    <t>22.73096915380709</t>
  </si>
  <si>
    <t>-1.1012702220505293</t>
  </si>
  <si>
    <t>-66.24123679108868</t>
  </si>
  <si>
    <t>0.18697898733190937</t>
  </si>
  <si>
    <t>800.9065182057229</t>
  </si>
  <si>
    <t>1682188724.4135227</t>
  </si>
  <si>
    <t>22.590252689797957</t>
  </si>
  <si>
    <t>-1.1269631409014846</t>
  </si>
  <si>
    <t>-66.22313716432278</t>
  </si>
  <si>
    <t>0.18748271979698622</t>
  </si>
  <si>
    <t>800.7028613853096</t>
  </si>
  <si>
    <t>1682188724.9185855</t>
  </si>
  <si>
    <t>23.17940708828976</t>
  </si>
  <si>
    <t>-1.1529639718347668</t>
  </si>
  <si>
    <t>-66.20482016322971</t>
  </si>
  <si>
    <t>0.1879927442835566</t>
  </si>
  <si>
    <t>800.4976626625726</t>
  </si>
  <si>
    <t>1682188725.4300172</t>
  </si>
  <si>
    <t>22.63275342994703</t>
  </si>
  <si>
    <t>-1.1784792870552407</t>
  </si>
  <si>
    <t>-66.18684473421273</t>
  </si>
  <si>
    <t>0.18849349263775436</t>
  </si>
  <si>
    <t>800.2971729398555</t>
  </si>
  <si>
    <t>1682188725.94152</t>
  </si>
  <si>
    <t>22.58374200186872</t>
  </si>
  <si>
    <t>-1.204564034319592</t>
  </si>
  <si>
    <t>-66.16846765817944</t>
  </si>
  <si>
    <t>0.18900566791698348</t>
  </si>
  <si>
    <t>800.0931054534809</t>
  </si>
  <si>
    <t>1682188726.4436133</t>
  </si>
  <si>
    <t>22.375418682510023</t>
  </si>
  <si>
    <t>-1.2300792696067948</t>
  </si>
  <si>
    <t>-66.15049132704034</t>
  </si>
  <si>
    <t>0.18950690502878995</t>
  </si>
  <si>
    <t>799.8943687484232</t>
  </si>
  <si>
    <t>1682188726.9401476</t>
  </si>
  <si>
    <t>22.81401310485435</t>
  </si>
  <si>
    <t>-1.256124272883818</t>
  </si>
  <si>
    <t>-66.13214125200578</t>
  </si>
  <si>
    <t>0.19001879643809763</t>
  </si>
  <si>
    <t>799.6923967901025</t>
  </si>
  <si>
    <t>1682188727.437706</t>
  </si>
  <si>
    <t>22.744146589695575</t>
  </si>
  <si>
    <t>-1.2816387006822032</t>
  </si>
  <si>
    <t>-66.11416449049104</t>
  </si>
  <si>
    <t>0.1905205001958786</t>
  </si>
  <si>
    <t>799.4954104944078</t>
  </si>
  <si>
    <t>1682188727.9445055</t>
  </si>
  <si>
    <t>23.30766959128431</t>
  </si>
  <si>
    <t>-1.307369363178372</t>
  </si>
  <si>
    <t>-66.09603485956195</t>
  </si>
  <si>
    <t>0.19102669497056868</t>
  </si>
  <si>
    <t>799.2976262183086</t>
  </si>
  <si>
    <t>1682188728.4543073</t>
  </si>
  <si>
    <t>23.003570003107185</t>
  </si>
  <si>
    <t>-1.3328837377739784</t>
  </si>
  <si>
    <t>-66.07805710112224</t>
  </si>
  <si>
    <t>0.19152887004882027</t>
  </si>
  <si>
    <t>799.1023669078103</t>
  </si>
  <si>
    <t>1682188728.9599602</t>
  </si>
  <si>
    <t>22.45298170541126</t>
  </si>
  <si>
    <t>-1.3590098536753374</t>
  </si>
  <si>
    <t>-66.05964775217892</t>
  </si>
  <si>
    <t>0.19204332642159577</t>
  </si>
  <si>
    <t>798.903314095701</t>
  </si>
  <si>
    <t>1682188729.4590988</t>
  </si>
  <si>
    <t>22.954712762456907</t>
  </si>
  <si>
    <t>-1.3845273736210666</t>
  </si>
  <si>
    <t>-66.0416666933321</t>
  </si>
  <si>
    <t>0.19254603238526635</t>
  </si>
  <si>
    <t>798.7097638156313</t>
  </si>
  <si>
    <t>1682188729.9646337</t>
  </si>
  <si>
    <t>23.039957024595786</t>
  </si>
  <si>
    <t>-1.410455011218962</t>
  </si>
  <si>
    <t>-66.02339607831881</t>
  </si>
  <si>
    <t>0.1930570525305571</t>
  </si>
  <si>
    <t>798.51397719097</t>
  </si>
  <si>
    <t>1682188730.474474</t>
  </si>
  <si>
    <t>22.646301295056347</t>
  </si>
  <si>
    <t>-1.4359684186792334</t>
  </si>
  <si>
    <t>-66.00541679602888</t>
  </si>
  <si>
    <t>0.1935601376292507</t>
  </si>
  <si>
    <t>798.3221770938479</t>
  </si>
  <si>
    <t>1682188730.978413</t>
  </si>
  <si>
    <t>23.066414734117362</t>
  </si>
  <si>
    <t>-1.4621859438768516</t>
  </si>
  <si>
    <t>-65.98694072693235</t>
  </si>
  <si>
    <t>0.1940773419463328</t>
  </si>
  <si>
    <t>798.1259690523499</t>
  </si>
  <si>
    <t>1682188731.4898562</t>
  </si>
  <si>
    <t>22.679188382193868</t>
  </si>
  <si>
    <t>-1.487699101315214</t>
  </si>
  <si>
    <t>-65.9689604514418</t>
  </si>
  <si>
    <t>0.19458087799366836</t>
  </si>
  <si>
    <t>797.93589211122</t>
  </si>
  <si>
    <t>1682188732.0022557</t>
  </si>
  <si>
    <t>22.7806735993323</t>
  </si>
  <si>
    <t>-1.5140731084057988</t>
  </si>
  <si>
    <t>-65.95037287368113</t>
  </si>
  <si>
    <t>0.1951016377655492</t>
  </si>
  <si>
    <t>797.7402911811251</t>
  </si>
  <si>
    <t>1682188732.49574</t>
  </si>
  <si>
    <t>22.194880719803404</t>
  </si>
  <si>
    <t>-1.539585643866993</t>
  </si>
  <si>
    <t>-65.93239182151584</t>
  </si>
  <si>
    <t>0.1956056120304029</t>
  </si>
  <si>
    <t>797.5519378294457</t>
  </si>
  <si>
    <t>1682188733.0152652</t>
  </si>
  <si>
    <t>22.64333840534049</t>
  </si>
  <si>
    <t>-1.5655196866700232</t>
  </si>
  <si>
    <t>-65.91411306577507</t>
  </si>
  <si>
    <t>0.196118137264704</t>
  </si>
  <si>
    <t>797.3613359914644</t>
  </si>
  <si>
    <t>1682188733.508599</t>
  </si>
  <si>
    <t>22.33430095871774</t>
  </si>
  <si>
    <t>-1.591032100540698</t>
  </si>
  <si>
    <t>-65.89613085295025</t>
  </si>
  <si>
    <t>0.1966225492599384</t>
  </si>
  <si>
    <t>797.1746804050142</t>
  </si>
  <si>
    <t>1682188734.022509</t>
  </si>
  <si>
    <t>22.80989541992516</t>
  </si>
  <si>
    <t>-1.6171406618640078</t>
  </si>
  <si>
    <t>-65.87772779463107</t>
  </si>
  <si>
    <t>0.19713897133164945</t>
  </si>
  <si>
    <t>796.9845315362542</t>
  </si>
  <si>
    <t>1682188734.5245495</t>
  </si>
  <si>
    <t>22.47720022322977</t>
  </si>
  <si>
    <t>-1.6426546230211776</t>
  </si>
  <si>
    <t>-65.85974319882844</t>
  </si>
  <si>
    <t>0.1976438491705339</t>
  </si>
  <si>
    <t>796.7995597775334</t>
  </si>
  <si>
    <t>1682188735.0271187</t>
  </si>
  <si>
    <t>22.906659474956594</t>
  </si>
  <si>
    <t>-1.668770122786036</t>
  </si>
  <si>
    <t>-65.84133390547626</t>
  </si>
  <si>
    <t>0.1981608507997233</t>
  </si>
  <si>
    <t>796.6110916954897</t>
  </si>
  <si>
    <t>1682188735.5255208</t>
  </si>
  <si>
    <t>22.34477607848672</t>
  </si>
  <si>
    <t>-1.6942815358507344</t>
  </si>
  <si>
    <t>-65.82334977158858</t>
  </si>
  <si>
    <t>0.1986661071931516</t>
  </si>
  <si>
    <t>796.4278258817453</t>
  </si>
  <si>
    <t>1682188736.0341816</t>
  </si>
  <si>
    <t>22.593593703169443</t>
  </si>
  <si>
    <t>-1.7201523713919162</t>
  </si>
  <si>
    <t>-65.80511157565711</t>
  </si>
  <si>
    <t>0.19917869612675812</t>
  </si>
  <si>
    <t>796.2428266882687</t>
  </si>
  <si>
    <t>1682188736.5365217</t>
  </si>
  <si>
    <t>22.94947798209569</t>
  </si>
  <si>
    <t>-1.7456634702038811</t>
  </si>
  <si>
    <t>-65.78712629394535</t>
  </si>
  <si>
    <t>0.1996843671099853</t>
  </si>
  <si>
    <t>796.0612347752008</t>
  </si>
  <si>
    <t>1682188737.0555613</t>
  </si>
  <si>
    <t>22.88856973346292</t>
  </si>
  <si>
    <t>-1.7716711732472552</t>
  </si>
  <si>
    <t>-65.76879019131528</t>
  </si>
  <si>
    <t>0.20020009435830446</t>
  </si>
  <si>
    <t>795.8769593094588</t>
  </si>
  <si>
    <t>1682188737.564758</t>
  </si>
  <si>
    <t>22.22804058774296</t>
  </si>
  <si>
    <t>-1.7971816370501748</t>
  </si>
  <si>
    <t>-65.75080394273903</t>
  </si>
  <si>
    <t>0.20070616867694796</t>
  </si>
  <si>
    <t>795.6970400796191</t>
  </si>
  <si>
    <t>1682188738.0685332</t>
  </si>
  <si>
    <t>22.145773304688763</t>
  </si>
  <si>
    <t>-1.8235858275798054</t>
  </si>
  <si>
    <t>-65.73218681471722</t>
  </si>
  <si>
    <t>0.201230187249947</t>
  </si>
  <si>
    <t>795.5116844184554</t>
  </si>
  <si>
    <t>1682188738.5773256</t>
  </si>
  <si>
    <t>21.928674402408497</t>
  </si>
  <si>
    <t>-1.8490958431916051</t>
  </si>
  <si>
    <t>-65.71419941460395</t>
  </si>
  <si>
    <t>0.20173666583787525</t>
  </si>
  <si>
    <t>795.3334412270589</t>
  </si>
  <si>
    <t>1682188739.0778232</t>
  </si>
  <si>
    <t>22.41510420240089</t>
  </si>
  <si>
    <t>-1.8750761044852329</t>
  </si>
  <si>
    <t>-65.6958796817577</t>
  </si>
  <si>
    <t>0.20225268718294276</t>
  </si>
  <si>
    <t>795.1527541426308</t>
  </si>
  <si>
    <t>1682188739.5695875</t>
  </si>
  <si>
    <t>23.130440754922738</t>
  </si>
  <si>
    <t>-1.9005874991938203</t>
  </si>
  <si>
    <t>-65.67788981177807</t>
  </si>
  <si>
    <t>0.2027595971829387</t>
  </si>
  <si>
    <t>794.9761525298342</t>
  </si>
  <si>
    <t>867</t>
  </si>
  <si>
    <t>1682188740.376171</t>
  </si>
  <si>
    <t>22.648931084792366</t>
  </si>
  <si>
    <t>-1.9414811803673675</t>
  </si>
  <si>
    <t>-65.649051230717</t>
  </si>
  <si>
    <t>0.20357256502957213</t>
  </si>
  <si>
    <t>794.6947672388095</t>
  </si>
  <si>
    <t>1682188740.8958514</t>
  </si>
  <si>
    <t>23.033362090035133</t>
  </si>
  <si>
    <t>-1.9675962975538437</t>
  </si>
  <si>
    <t>-65.63063358448481</t>
  </si>
  <si>
    <t>0.20407008819361053</t>
  </si>
  <si>
    <t>794.5161637113096</t>
  </si>
  <si>
    <t>1682188741.4049711</t>
  </si>
  <si>
    <t>22.619439594513974</t>
  </si>
  <si>
    <t>-1.9931047040232246</t>
  </si>
  <si>
    <t>-65.61264302678575</t>
  </si>
  <si>
    <t>0.2045193132363437</t>
  </si>
  <si>
    <t>794.3425287420264</t>
  </si>
  <si>
    <t>1682188741.9040265</t>
  </si>
  <si>
    <t>22.06624058452728</t>
  </si>
  <si>
    <t>-2.019461388998479</t>
  </si>
  <si>
    <t>-65.5940533611689</t>
  </si>
  <si>
    <t>0.2049839619468898</t>
  </si>
  <si>
    <t>794.1639677907937</t>
  </si>
  <si>
    <t>1682188742.4164462</t>
  </si>
  <si>
    <t>22.324940241647052</t>
  </si>
  <si>
    <t>-2.044970622795716</t>
  </si>
  <si>
    <t>-65.57606059424963</t>
  </si>
  <si>
    <t>0.20543413689140266</t>
  </si>
  <si>
    <t>793.9919669909035</t>
  </si>
  <si>
    <t>1682188742.9153385</t>
  </si>
  <si>
    <t>22.543108683245872</t>
  </si>
  <si>
    <t>-2.0710306426428153</t>
  </si>
  <si>
    <t>-65.55767849232011</t>
  </si>
  <si>
    <t>0.2058945023060019</t>
  </si>
  <si>
    <t>793.8170819814525</t>
  </si>
  <si>
    <t>1682188743.4146895</t>
  </si>
  <si>
    <t>23.117387088019765</t>
  </si>
  <si>
    <t>-2.096538040620147</t>
  </si>
  <si>
    <t>-65.53968536206371</t>
  </si>
  <si>
    <t>0.2063455628687707</t>
  </si>
  <si>
    <t>793.6467153673028</t>
  </si>
  <si>
    <t>1682188743.9295828</t>
  </si>
  <si>
    <t>22.58778385524698</t>
  </si>
  <si>
    <t>-2.1223612879288996</t>
  </si>
  <si>
    <t>-65.52146857776775</t>
  </si>
  <si>
    <t>0.20680266689258575</t>
  </si>
  <si>
    <t>793.4750531009247</t>
  </si>
  <si>
    <t>1682188744.4167511</t>
  </si>
  <si>
    <t>22.433113977818493</t>
  </si>
  <si>
    <t>-2.147868063686507</t>
  </si>
  <si>
    <t>-65.50347419436572</t>
  </si>
  <si>
    <t>0.20725461862384173</t>
  </si>
  <si>
    <t>793.3062964363098</t>
  </si>
  <si>
    <t>1682188744.9355989</t>
  </si>
  <si>
    <t>22.94482208696561</t>
  </si>
  <si>
    <t>-2.173681288660645</t>
  </si>
  <si>
    <t>-65.48526274705152</t>
  </si>
  <si>
    <t>0.20771245237833585</t>
  </si>
  <si>
    <t>793.1363213931888</t>
  </si>
  <si>
    <t>1682188745.4343395</t>
  </si>
  <si>
    <t>22.562361226810808</t>
  </si>
  <si>
    <t>-2.199186459761754</t>
  </si>
  <si>
    <t>-65.46726776266165</t>
  </si>
  <si>
    <t>0.20816526622594744</t>
  </si>
  <si>
    <t>792.9691721334605</t>
  </si>
  <si>
    <t>1682188745.9441097</t>
  </si>
  <si>
    <t>22.32254204065766</t>
  </si>
  <si>
    <t>-2.225359481250196</t>
  </si>
  <si>
    <t>-65.448800669833</t>
  </si>
  <si>
    <t>0.20863039272652054</t>
  </si>
  <si>
    <t>792.7984677615804</t>
  </si>
  <si>
    <t>1682188746.4345596</t>
  </si>
  <si>
    <t>22.285787478874177</t>
  </si>
  <si>
    <t>-2.250865070624741</t>
  </si>
  <si>
    <t>-65.4308036032529</t>
  </si>
  <si>
    <t>0.2090840994915368</t>
  </si>
  <si>
    <t>792.6329150168832</t>
  </si>
  <si>
    <t>1682188746.9554696</t>
  </si>
  <si>
    <t>22.561322762384677</t>
  </si>
  <si>
    <t>-2.2767179914868585</t>
  </si>
  <si>
    <t>-65.412560539217</t>
  </si>
  <si>
    <t>0.2095444265447072</t>
  </si>
  <si>
    <t>792.4659099638504</t>
  </si>
  <si>
    <t>1682188747.4473755</t>
  </si>
  <si>
    <t>22.455325263971034</t>
  </si>
  <si>
    <t>-2.302223122248007</t>
  </si>
  <si>
    <t>-65.39456197859846</t>
  </si>
  <si>
    <t>0.2099989940814758</t>
  </si>
  <si>
    <t>792.3019407449675</t>
  </si>
  <si>
    <t>1682188747.9608512</t>
  </si>
  <si>
    <t>22.724177849073595</t>
  </si>
  <si>
    <t>-2.328239358690822</t>
  </si>
  <si>
    <t>-65.37620179296238</t>
  </si>
  <si>
    <t>0.21046311124101424</t>
  </si>
  <si>
    <t>792.1354909731588</t>
  </si>
  <si>
    <t>1682188748.460566</t>
  </si>
  <si>
    <t>22.56177866696016</t>
  </si>
  <si>
    <t>-2.3537429442940176</t>
  </si>
  <si>
    <t>-65.35820245771635</t>
  </si>
  <si>
    <t>0.21091851196077066</t>
  </si>
  <si>
    <t>791.9731082630784</t>
  </si>
  <si>
    <t>1682188748.976853</t>
  </si>
  <si>
    <t>22.941457844127118</t>
  </si>
  <si>
    <t>-2.379827955572743</t>
  </si>
  <si>
    <t>-65.33979180607933</t>
  </si>
  <si>
    <t>0.21138473142418288</t>
  </si>
  <si>
    <t>791.8078274605951</t>
  </si>
  <si>
    <t>1682188749.4743686</t>
  </si>
  <si>
    <t>22.21456448858174</t>
  </si>
  <si>
    <t>-2.405331664998528</t>
  </si>
  <si>
    <t>-65.32179047403278</t>
  </si>
  <si>
    <t>0.21184098545177088</t>
  </si>
  <si>
    <t>791.6470136366155</t>
  </si>
  <si>
    <t>1682188749.9838078</t>
  </si>
  <si>
    <t>22.46332056800845</t>
  </si>
  <si>
    <t>-2.431420859058454</t>
  </si>
  <si>
    <t>-65.30337489542748</t>
  </si>
  <si>
    <t>0.21230814490122035</t>
  </si>
  <si>
    <t>791.4833074722023</t>
  </si>
  <si>
    <t>1682188750.4914196</t>
  </si>
  <si>
    <t>22.56760794543153</t>
  </si>
  <si>
    <t>-2.4569215163776934</t>
  </si>
  <si>
    <t>-65.28537376641522</t>
  </si>
  <si>
    <t>0.2127651847659801</t>
  </si>
  <si>
    <t>791.3240733804153</t>
  </si>
  <si>
    <t>1682188750.9966624</t>
  </si>
  <si>
    <t>22.37019757201266</t>
  </si>
  <si>
    <t>-2.483083582754992</t>
  </si>
  <si>
    <t>-65.26690472466015</t>
  </si>
  <si>
    <t>0.21323450652408193</t>
  </si>
  <si>
    <t>791.1615072979613</t>
  </si>
  <si>
    <t>1682188751.4974499</t>
  </si>
  <si>
    <t>22.189970417045295</t>
  </si>
  <si>
    <t>-2.5085861210966387</t>
  </si>
  <si>
    <t>-65.24890027162918</t>
  </si>
  <si>
    <t>0.21369241132450092</t>
  </si>
  <si>
    <t>791.0038150621974</t>
  </si>
  <si>
    <t>1682188752.009481</t>
  </si>
  <si>
    <t>22.628648093818146</t>
  </si>
  <si>
    <t>-2.5345094604086187</t>
  </si>
  <si>
    <t>-65.23059771284476</t>
  </si>
  <si>
    <t>0.21415828832728517</t>
  </si>
  <si>
    <t>790.8443033197717</t>
  </si>
  <si>
    <t>1682188752.4966226</t>
  </si>
  <si>
    <t>22.109197333023538</t>
  </si>
  <si>
    <t>-2.5600111661011584</t>
  </si>
  <si>
    <t>-65.21259181890535</t>
  </si>
  <si>
    <t>0.21461699531565379</t>
  </si>
  <si>
    <t>790.688153407859</t>
  </si>
  <si>
    <t>1682188753.0068572</t>
  </si>
  <si>
    <t>22.805314627530844</t>
  </si>
  <si>
    <t>-2.585793449776328</t>
  </si>
  <si>
    <t>-65.1943867798281</t>
  </si>
  <si>
    <t>0.21508115726956037</t>
  </si>
  <si>
    <t>790.531056890593</t>
  </si>
  <si>
    <t>1682188753.5108635</t>
  </si>
  <si>
    <t>22.473337772071183</t>
  </si>
  <si>
    <t>-2.611294668357575</t>
  </si>
  <si>
    <t>-65.1763791651244</t>
  </si>
  <si>
    <t>0.2155406603693482</t>
  </si>
  <si>
    <t>790.3764336363084</t>
  </si>
  <si>
    <t>1682188754.014744</t>
  </si>
  <si>
    <t>22.69294145112885</t>
  </si>
  <si>
    <t>-2.6373725610026404</t>
  </si>
  <si>
    <t>-65.15796325578839</t>
  </si>
  <si>
    <t>0.21601096457871452</t>
  </si>
  <si>
    <t>790.2190937536544</t>
  </si>
  <si>
    <t>1682188754.5299497</t>
  </si>
  <si>
    <t>22.691676998490145</t>
  </si>
  <si>
    <t>-2.6628734280155903</t>
  </si>
  <si>
    <t>-65.13995377089206</t>
  </si>
  <si>
    <t>0.2164712609278823</t>
  </si>
  <si>
    <t>790.0659956724348</t>
  </si>
  <si>
    <t>1682188755.0349586</t>
  </si>
  <si>
    <t>22.600693629099382</t>
  </si>
  <si>
    <t>-2.6894048910759065</t>
  </si>
  <si>
    <t>-65.12121531949543</t>
  </si>
  <si>
    <t>0.21695057549184135</t>
  </si>
  <si>
    <t>789.9075057735979</t>
  </si>
  <si>
    <t>1682188755.5519915</t>
  </si>
  <si>
    <t>22.270031171774004</t>
  </si>
  <si>
    <t>-2.71490431561887</t>
  </si>
  <si>
    <t>-65.10320467380211</t>
  </si>
  <si>
    <t>0.21741164245031525</t>
  </si>
  <si>
    <t>789.7559430587055</t>
  </si>
  <si>
    <t>1682188756.049675</t>
  </si>
  <si>
    <t>22.84687008943404</t>
  </si>
  <si>
    <t>-2.7411525875817415</t>
  </si>
  <si>
    <t>-65.08466397329646</t>
  </si>
  <si>
    <t>0.21788665368157295</t>
  </si>
  <si>
    <t>789.6007071174454</t>
  </si>
  <si>
    <t>1682188756.5479605</t>
  </si>
  <si>
    <t>22.223186418449867</t>
  </si>
  <si>
    <t>-2.7666514269876545</t>
  </si>
  <si>
    <t>-65.06665153088413</t>
  </si>
  <si>
    <t>0.218348492622308</t>
  </si>
  <si>
    <t>789.4506565545108</t>
  </si>
  <si>
    <t>1682188757.0576859</t>
  </si>
  <si>
    <t>22.28482628388972</t>
  </si>
  <si>
    <t>-2.792397281029939</t>
  </si>
  <si>
    <t>-65.04846347602138</t>
  </si>
  <si>
    <t>0.21881519318969905</t>
  </si>
  <si>
    <t>789.2999030272701</t>
  </si>
  <si>
    <t>1682188757.555567</t>
  </si>
  <si>
    <t>22.054408713938397</t>
  </si>
  <si>
    <t>-2.8178956820461183</t>
  </si>
  <si>
    <t>-65.03044911305258</t>
  </si>
  <si>
    <t>0.21927778973854578</t>
  </si>
  <si>
    <t>789.1513394601294</t>
  </si>
  <si>
    <t>1682188758.062791</t>
  </si>
  <si>
    <t>22.26241949611667</t>
  </si>
  <si>
    <t>-2.8438347621680524</t>
  </si>
  <si>
    <t>-65.01212226013534</t>
  </si>
  <si>
    <t>0.21974876848201966</t>
  </si>
  <si>
    <t>789.000962525834</t>
  </si>
  <si>
    <t>1682188758.5623107</t>
  </si>
  <si>
    <t>22.50442491125411</t>
  </si>
  <si>
    <t>-2.869331994633231</t>
  </si>
  <si>
    <t>-64.99410644244028</t>
  </si>
  <si>
    <t>0.22021210296548208</t>
  </si>
  <si>
    <t>788.8538860360911</t>
  </si>
  <si>
    <t>1682188759.0763106</t>
  </si>
  <si>
    <t>22.52580705973226</t>
  </si>
  <si>
    <t>-2.895318227878633</t>
  </si>
  <si>
    <t>-64.97574392778583</t>
  </si>
  <si>
    <t>0.22068470724043607</t>
  </si>
  <si>
    <t>788.7047401111627</t>
  </si>
  <si>
    <t>1682188759.5930316</t>
  </si>
  <si>
    <t>21.798665785522925</t>
  </si>
  <si>
    <t>-2.920814889570553</t>
  </si>
  <si>
    <t>-64.95772618914566</t>
  </si>
  <si>
    <t>0.22114878201620555</t>
  </si>
  <si>
    <t>788.5591387220555</t>
  </si>
  <si>
    <t>866</t>
  </si>
  <si>
    <t>1682188760.3726192</t>
  </si>
  <si>
    <t>22.285522841620367</t>
  </si>
  <si>
    <t>-2.9614391720561737</t>
  </si>
  <si>
    <t>-64.92901579275716</t>
  </si>
  <si>
    <t>0.22188896083182977</t>
  </si>
  <si>
    <t>788.3286468489845</t>
  </si>
  <si>
    <t>1682188760.8884604</t>
  </si>
  <si>
    <t>21.92912744354065</t>
  </si>
  <si>
    <t>-2.987531713511191</t>
  </si>
  <si>
    <t>-64.91057383136003</t>
  </si>
  <si>
    <t>0.22236485893757246</t>
  </si>
  <si>
    <t>788.1815709039777</t>
  </si>
  <si>
    <t>1682188761.3780916</t>
  </si>
  <si>
    <t>21.58142408728353</t>
  </si>
  <si>
    <t>-3.0130234865222456</t>
  </si>
  <si>
    <t>-64.89255528032633</t>
  </si>
  <si>
    <t>0.2228301665938512</t>
  </si>
  <si>
    <t>788.0386084316651</t>
  </si>
  <si>
    <t>1682188761.8942072</t>
  </si>
  <si>
    <t>22.062996491696406</t>
  </si>
  <si>
    <t>-3.0386783803148814</t>
  </si>
  <si>
    <t>-64.87442021432929</t>
  </si>
  <si>
    <t>0.22329881564336268</t>
  </si>
  <si>
    <t>787.8954542191282</t>
  </si>
  <si>
    <t>1682188762.3879414</t>
  </si>
  <si>
    <t>21.89160353160142</t>
  </si>
  <si>
    <t>-3.0641700092393642</t>
  </si>
  <si>
    <t>-64.85639934022447</t>
  </si>
  <si>
    <t>0.22336292705030858</t>
  </si>
  <si>
    <t>787.7539270250246</t>
  </si>
  <si>
    <t>1682188762.9021873</t>
  </si>
  <si>
    <t>22.086949403906385</t>
  </si>
  <si>
    <t>-3.0902179605243054</t>
  </si>
  <si>
    <t>-64.83798391895031</t>
  </si>
  <si>
    <t>0.22312800625110346</t>
  </si>
  <si>
    <t>787.610045862515</t>
  </si>
  <si>
    <t>1682188763.39983</t>
  </si>
  <si>
    <t>21.832357511840534</t>
  </si>
  <si>
    <t>-3.115708864791396</t>
  </si>
  <si>
    <t>-64.81996107168901</t>
  </si>
  <si>
    <t>0.22289919490964444</t>
  </si>
  <si>
    <t>787.4699581081067</t>
  </si>
  <si>
    <t>1682188763.9076567</t>
  </si>
  <si>
    <t>21.43622173810552</t>
  </si>
  <si>
    <t>-3.141765294844543</t>
  </si>
  <si>
    <t>-64.80153709376417</t>
  </si>
  <si>
    <t>0.22266642065786862</t>
  </si>
  <si>
    <t>787.3274923123379</t>
  </si>
  <si>
    <t>1682188764.4080436</t>
  </si>
  <si>
    <t>21.632762400577807</t>
  </si>
  <si>
    <t>-3.167255256850009</t>
  </si>
  <si>
    <t>-64.7835123848233</t>
  </si>
  <si>
    <t>0.22243979948351714</t>
  </si>
  <si>
    <t>787.188835176747</t>
  </si>
  <si>
    <t>1682188764.926981</t>
  </si>
  <si>
    <t>21.932168442348335</t>
  </si>
  <si>
    <t>-3.1931409428763353</t>
  </si>
  <si>
    <t>-64.76520655236543</t>
  </si>
  <si>
    <t>0.2222107694001405</t>
  </si>
  <si>
    <t>787.0487429428325</t>
  </si>
  <si>
    <t>1682188765.4112659</t>
  </si>
  <si>
    <t>21.7103327816286</t>
  </si>
  <si>
    <t>-3.2186318383170187</t>
  </si>
  <si>
    <t>-64.74717862177098</t>
  </si>
  <si>
    <t>0.22198632814024144</t>
  </si>
  <si>
    <t>786.9114913436226</t>
  </si>
  <si>
    <t>1682188765.9242125</t>
  </si>
  <si>
    <t>23.068950435097356</t>
  </si>
  <si>
    <t>-3.244123581061931</t>
  </si>
  <si>
    <t>-64.7291488053409</t>
  </si>
  <si>
    <t>0.22176297023800423</t>
  </si>
  <si>
    <t>786.7749313254884</t>
  </si>
  <si>
    <t>1682188766.434393</t>
  </si>
  <si>
    <t>22.176274767342</t>
  </si>
  <si>
    <t>-3.2696123951260736</t>
  </si>
  <si>
    <t>-64.71111976358611</t>
  </si>
  <si>
    <t>0.22154073199434937</t>
  </si>
  <si>
    <t>786.6390805099528</t>
  </si>
  <si>
    <t>1682188766.9411426</t>
  </si>
  <si>
    <t>21.9360972124852</t>
  </si>
  <si>
    <t>-3.2964459436686977</t>
  </si>
  <si>
    <t>-64.69213813631099</t>
  </si>
  <si>
    <t>0.22130795465135278</t>
  </si>
  <si>
    <t>786.4968090372184</t>
  </si>
  <si>
    <t>1682188767.457032</t>
  </si>
  <si>
    <t>22.057829008028136</t>
  </si>
  <si>
    <t>-3.3219336596996762</t>
  </si>
  <si>
    <t>-64.67410717729418</t>
  </si>
  <si>
    <t>0.22108798192832774</t>
  </si>
  <si>
    <t>786.3623795976835</t>
  </si>
  <si>
    <t>1682188767.9866478</t>
  </si>
  <si>
    <t>22.64801981940302</t>
  </si>
  <si>
    <t>-3.349208039627612</t>
  </si>
  <si>
    <t>-64.65481079447466</t>
  </si>
  <si>
    <t>0.2208538122710739</t>
  </si>
  <si>
    <t>786.2192861695079</t>
  </si>
  <si>
    <t>1682188768.4889615</t>
  </si>
  <si>
    <t>21.838608521439657</t>
  </si>
  <si>
    <t>-3.3746974397429947</t>
  </si>
  <si>
    <t>-64.63677588313836</t>
  </si>
  <si>
    <t>0.2206361143918373</t>
  </si>
  <si>
    <t>786.0862645349137</t>
  </si>
  <si>
    <t>1682188769.0015366</t>
  </si>
  <si>
    <t>22.45107042975476</t>
  </si>
  <si>
    <t>-3.4011862497724996</t>
  </si>
  <si>
    <t>-64.61803241355257</t>
  </si>
  <si>
    <t>0.2204110581841256</t>
  </si>
  <si>
    <t>785.9487482452225</t>
  </si>
  <si>
    <t>1682188769.4997723</t>
  </si>
  <si>
    <t>22.210758651901447</t>
  </si>
  <si>
    <t>-3.4266745298220456</t>
  </si>
  <si>
    <t>-64.59999553165706</t>
  </si>
  <si>
    <t>0.22019563905563286</t>
  </si>
  <si>
    <t>785.8171172596475</t>
  </si>
  <si>
    <t>1682188770.0090575</t>
  </si>
  <si>
    <t>22.000937741893196</t>
  </si>
  <si>
    <t>-3.452716350563894</t>
  </si>
  <si>
    <t>-64.58156551880985</t>
  </si>
  <si>
    <t>0.2199766960751087</t>
  </si>
  <si>
    <t>785.6833248686012</t>
  </si>
  <si>
    <t>1682188770.5250545</t>
  </si>
  <si>
    <t>22.040013621402817</t>
  </si>
  <si>
    <t>-3.478425853184398</t>
  </si>
  <si>
    <t>-64.56336927591919</t>
  </si>
  <si>
    <t>0.21976169511848842</t>
  </si>
  <si>
    <t>785.5519284609103</t>
  </si>
  <si>
    <t>1682188771.0281715</t>
  </si>
  <si>
    <t>22.217593903486186</t>
  </si>
  <si>
    <t>-3.504483134266645</t>
  </si>
  <si>
    <t>-64.54492544335015</t>
  </si>
  <si>
    <t>0.21954495328782517</t>
  </si>
  <si>
    <t>785.4194500729715</t>
  </si>
  <si>
    <t>1682188771.537029</t>
  </si>
  <si>
    <t>21.719252152968593</t>
  </si>
  <si>
    <t>-3.5299694506945256</t>
  </si>
  <si>
    <t>-64.52688433261004</t>
  </si>
  <si>
    <t>0.2193341010627411</t>
  </si>
  <si>
    <t>785.2905491587627</t>
  </si>
  <si>
    <t>1682188772.0430686</t>
  </si>
  <si>
    <t>22.209545379498277</t>
  </si>
  <si>
    <t>-3.555983156278349</t>
  </si>
  <si>
    <t>-64.50846843997519</t>
  </si>
  <si>
    <t>0.21912005212594637</t>
  </si>
  <si>
    <t>785.1596661615381</t>
  </si>
  <si>
    <t>1682188772.5422518</t>
  </si>
  <si>
    <t>22.032925969381747</t>
  </si>
  <si>
    <t>-3.581468269310765</t>
  </si>
  <si>
    <t>-64.49042531653714</t>
  </si>
  <si>
    <t>0.21891149871295187</t>
  </si>
  <si>
    <t>785.0321113417315</t>
  </si>
  <si>
    <t>1682188773.0398717</t>
  </si>
  <si>
    <t>22.10550538723339</t>
  </si>
  <si>
    <t>-3.6073835976774777</t>
  </si>
  <si>
    <t>-64.47207613655661</t>
  </si>
  <si>
    <t>0.21870059135168113</t>
  </si>
  <si>
    <t>784.9030791915718</t>
  </si>
  <si>
    <t>1682188773.551854</t>
  </si>
  <si>
    <t>22.785633268469425</t>
  </si>
  <si>
    <t>-3.632868107251718</t>
  </si>
  <si>
    <t>-64.45403053919472</t>
  </si>
  <si>
    <t>0.21849434072402887</t>
  </si>
  <si>
    <t>784.7768540980124</t>
  </si>
  <si>
    <t>1682188774.0573263</t>
  </si>
  <si>
    <t>22.198672944707532</t>
  </si>
  <si>
    <t>-3.658885202264151</t>
  </si>
  <si>
    <t>-64.43560631771393</t>
  </si>
  <si>
    <t>0.21828496019258584</t>
  </si>
  <si>
    <t>784.6486655321667</t>
  </si>
  <si>
    <t>1682188774.553517</t>
  </si>
  <si>
    <t>22.35632812078309</t>
  </si>
  <si>
    <t>-3.6843688380646946</t>
  </si>
  <si>
    <t>-64.41755838998854</t>
  </si>
  <si>
    <t>0.21808103236657217</t>
  </si>
  <si>
    <t>784.5237632646047</t>
  </si>
  <si>
    <t>1682188775.0548887</t>
  </si>
  <si>
    <t>22.16239525531615</t>
  </si>
  <si>
    <t>-3.7100829097863555</t>
  </si>
  <si>
    <t>-64.3993457687477</t>
  </si>
  <si>
    <t>0.21787642701526155</t>
  </si>
  <si>
    <t>784.3983887900356</t>
  </si>
  <si>
    <t>1682188775.5700738</t>
  </si>
  <si>
    <t>22.56968801072055</t>
  </si>
  <si>
    <t>-3.7355678045965726</t>
  </si>
  <si>
    <t>-64.38129397546876</t>
  </si>
  <si>
    <t>0.21767480464128305</t>
  </si>
  <si>
    <t>784.2747804155633</t>
  </si>
  <si>
    <t>1682188776.0685382</t>
  </si>
  <si>
    <t>23.06442987233526</t>
  </si>
  <si>
    <t>-3.761762429318897</t>
  </si>
  <si>
    <t>-64.36273789792557</t>
  </si>
  <si>
    <t>0.21746877363669262</t>
  </si>
  <si>
    <t>784.1483998728568</t>
  </si>
  <si>
    <t>1682188776.584193</t>
  </si>
  <si>
    <t>22.162785237788352</t>
  </si>
  <si>
    <t>-3.787243973474164</t>
  </si>
  <si>
    <t>-64.34468543415873</t>
  </si>
  <si>
    <t>0.21726952807841682</t>
  </si>
  <si>
    <t>784.0261088931167</t>
  </si>
  <si>
    <t>1682188777.0805452</t>
  </si>
  <si>
    <t>22.279802340505093</t>
  </si>
  <si>
    <t>-3.813324269929119</t>
  </si>
  <si>
    <t>-64.32620721225466</t>
  </si>
  <si>
    <t>0.21706680596001834</t>
  </si>
  <si>
    <t>783.9016045219607</t>
  </si>
  <si>
    <t>1682188777.5964224</t>
  </si>
  <si>
    <t>21.686596288587413</t>
  </si>
  <si>
    <t>-3.838804796430508</t>
  </si>
  <si>
    <t>-64.30815238997585</t>
  </si>
  <si>
    <t>0.21686992664280086</t>
  </si>
  <si>
    <t>783.7806055872204</t>
  </si>
  <si>
    <t>1682188778.0954185</t>
  </si>
  <si>
    <t>22.14741312431247</t>
  </si>
  <si>
    <t>-3.86486350778129</t>
  </si>
  <si>
    <t>-64.28968629098345</t>
  </si>
  <si>
    <t>0.21666979037877662</t>
  </si>
  <si>
    <t>783.657514704155</t>
  </si>
  <si>
    <t>1682188778.6026905</t>
  </si>
  <si>
    <t>21.967127526645097</t>
  </si>
  <si>
    <t>-3.8903430034410755</t>
  </si>
  <si>
    <t>-64.27162907859393</t>
  </si>
  <si>
    <t>0.21647528947412603</t>
  </si>
  <si>
    <t>783.5377961743046</t>
  </si>
  <si>
    <t>1682188779.10009</t>
  </si>
  <si>
    <t>21.878520583765585</t>
  </si>
  <si>
    <t>-3.9162364697499426</t>
  </si>
  <si>
    <t>-64.25327689024662</t>
  </si>
  <si>
    <t>0.21627883410986445</t>
  </si>
  <si>
    <t>783.4167743765221</t>
  </si>
  <si>
    <t>1682188779.611884</t>
  </si>
  <si>
    <t>22.06771451205576</t>
  </si>
  <si>
    <t>-3.94171497527916</t>
  </si>
  <si>
    <t>-64.2352172268525</t>
  </si>
  <si>
    <t>0.21608671664359438</t>
  </si>
  <si>
    <t>783.2983208091161</t>
  </si>
  <si>
    <t>865</t>
  </si>
  <si>
    <t>1682188780.4164095</t>
  </si>
  <si>
    <t>22.166255825071534</t>
  </si>
  <si>
    <t>-3.9825176937401334</t>
  </si>
  <si>
    <t>-64.20629216727409</t>
  </si>
  <si>
    <t>0.21578151488174166</t>
  </si>
  <si>
    <t>783.1099149181556</t>
  </si>
  <si>
    <t>1682188780.9227521</t>
  </si>
  <si>
    <t>22.80656239963196</t>
  </si>
  <si>
    <t>-4.0089275876659345</t>
  </si>
  <si>
    <t>-64.18756800602287</t>
  </si>
  <si>
    <t>0.21558559443398817</t>
  </si>
  <si>
    <t>782.9888113659233</t>
  </si>
  <si>
    <t>1682188781.4290292</t>
  </si>
  <si>
    <t>21.927514211836094</t>
  </si>
  <si>
    <t>-4.03440178572725</t>
  </si>
  <si>
    <t>-64.16950560146618</t>
  </si>
  <si>
    <t>0.21539782848601752</t>
  </si>
  <si>
    <t>782.8726233135225</t>
  </si>
  <si>
    <t>1682188781.9358382</t>
  </si>
  <si>
    <t>22.382366465373313</t>
  </si>
  <si>
    <t>-4.060373090459377</t>
  </si>
  <si>
    <t>-64.15108906054665</t>
  </si>
  <si>
    <t>0.2152076281020463</t>
  </si>
  <si>
    <t>782.7547967122957</t>
  </si>
  <si>
    <t>1682188782.4429684</t>
  </si>
  <si>
    <t>21.71183900989665</t>
  </si>
  <si>
    <t>-4.085848551669862</t>
  </si>
  <si>
    <t>-64.13302248456897</t>
  </si>
  <si>
    <t>0.21502226845934375</t>
  </si>
  <si>
    <t>782.6398336255772</t>
  </si>
  <si>
    <t>1682188782.9583905</t>
  </si>
  <si>
    <t>21.96627580797468</t>
  </si>
  <si>
    <t>-4.1122389748245185</t>
  </si>
  <si>
    <t>-64.1143053125941</t>
  </si>
  <si>
    <t>0.21483151804081552</t>
  </si>
  <si>
    <t>782.521379831275</t>
  </si>
  <si>
    <t>1682188783.466018</t>
  </si>
  <si>
    <t>21.663296141198554</t>
  </si>
  <si>
    <t>-4.1377132818145</t>
  </si>
  <si>
    <t>-64.09623620978823</t>
  </si>
  <si>
    <t>0.21464861508814123</t>
  </si>
  <si>
    <t>782.4076512586038</t>
  </si>
  <si>
    <t>1682188783.9726593</t>
  </si>
  <si>
    <t>22.133186831562593</t>
  </si>
  <si>
    <t>-4.163911300875716</t>
  </si>
  <si>
    <t>-64.07765204255823</t>
  </si>
  <si>
    <t>0.21446177522877066</t>
  </si>
  <si>
    <t>782.291317064177</t>
  </si>
  <si>
    <t>1682188784.4729307</t>
  </si>
  <si>
    <t>21.99045108612542</t>
  </si>
  <si>
    <t>-4.189383628869795</t>
  </si>
  <si>
    <t>-64.05958096785902</t>
  </si>
  <si>
    <t>0.21428133844175426</t>
  </si>
  <si>
    <t>782.1788105121084</t>
  </si>
  <si>
    <t>1682188784.9716349</t>
  </si>
  <si>
    <t>21.92580446038646</t>
  </si>
  <si>
    <t>-4.215392816829747</t>
  </si>
  <si>
    <t>-64.04112729008027</t>
  </si>
  <si>
    <t>0.2140983508807764</t>
  </si>
  <si>
    <t>782.0645454835158</t>
  </si>
  <si>
    <t>1682188785.4861476</t>
  </si>
  <si>
    <t>21.672569162897542</t>
  </si>
  <si>
    <t>-4.240864939355871</t>
  </si>
  <si>
    <t>-64.02305295525002</t>
  </si>
  <si>
    <t>0.21392037131289296</t>
  </si>
  <si>
    <t>781.9532371608475</t>
  </si>
  <si>
    <t>1682188785.9832807</t>
  </si>
  <si>
    <t>22.203595134908678</t>
  </si>
  <si>
    <t>-4.266931710607904</t>
  </si>
  <si>
    <t>-64.00455491256106</t>
  </si>
  <si>
    <t>0.2137394996541549</t>
  </si>
  <si>
    <t>781.8399392642265</t>
  </si>
  <si>
    <t>1682188786.4921675</t>
  </si>
  <si>
    <t>22.0272067168451</t>
  </si>
  <si>
    <t>-4.2923998939489</t>
  </si>
  <si>
    <t>-63.98647992108607</t>
  </si>
  <si>
    <t>0.21356401839696412</t>
  </si>
  <si>
    <t>781.7298351418116</t>
  </si>
  <si>
    <t>1682188786.9966629</t>
  </si>
  <si>
    <t>22.481348613163494</t>
  </si>
  <si>
    <t>-4.31819744831401</t>
  </si>
  <si>
    <t>-63.968169416962475</t>
  </si>
  <si>
    <t>0.21338751727953612</t>
  </si>
  <si>
    <t>781.6189007507827</t>
  </si>
  <si>
    <t>1682188787.4959412</t>
  </si>
  <si>
    <t>21.361504320556264</t>
  </si>
  <si>
    <t>-4.343666524351991</t>
  </si>
  <si>
    <t>-63.95009031569676</t>
  </si>
  <si>
    <t>0.21321450034495107</t>
  </si>
  <si>
    <t>781.5099621551541</t>
  </si>
  <si>
    <t>1682188787.9973345</t>
  </si>
  <si>
    <t>21.94265191233028</t>
  </si>
  <si>
    <t>-4.369529283879423</t>
  </si>
  <si>
    <t>-63.931729976674184</t>
  </si>
  <si>
    <t>0.2130400697331037</t>
  </si>
  <si>
    <t>781.399929794242</t>
  </si>
  <si>
    <t>1682188788.5127783</t>
  </si>
  <si>
    <t>21.503714656544226</t>
  </si>
  <si>
    <t>-4.394997811138633</t>
  </si>
  <si>
    <t>-63.91364774189801</t>
  </si>
  <si>
    <t>0.212869542582877</t>
  </si>
  <si>
    <t>781.2921529522214</t>
  </si>
  <si>
    <t>1682188789.0088036</t>
  </si>
  <si>
    <t>22.12034239683443</t>
  </si>
  <si>
    <t>-4.4210521249289405</t>
  </si>
  <si>
    <t>-63.8951477831598</t>
  </si>
  <si>
    <t>0.21269637438976505</t>
  </si>
  <si>
    <t>781.1824880089254</t>
  </si>
  <si>
    <t>1682188789.5123703</t>
  </si>
  <si>
    <t>21.650318511139673</t>
  </si>
  <si>
    <t>-4.446519626952666</t>
  </si>
  <si>
    <t>-63.87706269751114</t>
  </si>
  <si>
    <t>0.21252836177267026</t>
  </si>
  <si>
    <t>781.0758676098908</t>
  </si>
  <si>
    <t>1682188790.015756</t>
  </si>
  <si>
    <t>21.539233408445213</t>
  </si>
  <si>
    <t>-4.47234072917709</t>
  </si>
  <si>
    <t>-63.858724689639864</t>
  </si>
  <si>
    <t>0.2123592865794639</t>
  </si>
  <si>
    <t>780.9683438585332</t>
  </si>
  <si>
    <t>1682188790.5159876</t>
  </si>
  <si>
    <t>21.682261496485307</t>
  </si>
  <si>
    <t>-4.497807095821498</t>
  </si>
  <si>
    <t>-63.84063680532807</t>
  </si>
  <si>
    <t>0.21219378992487434</t>
  </si>
  <si>
    <t>780.8628634751485</t>
  </si>
  <si>
    <t>1682188791.0297697</t>
  </si>
  <si>
    <t>22.256676683634307</t>
  </si>
  <si>
    <t>-4.523801730983409</t>
  </si>
  <si>
    <t>-63.82217184763305</t>
  </si>
  <si>
    <t>0.2120261495169183</t>
  </si>
  <si>
    <t>780.7557719395152</t>
  </si>
  <si>
    <t>1682188791.5213432</t>
  </si>
  <si>
    <t>21.784079317112546</t>
  </si>
  <si>
    <t>-4.5491140038348465</t>
  </si>
  <si>
    <t>-63.80418977864956</t>
  </si>
  <si>
    <t>0.21186416437146036</t>
  </si>
  <si>
    <t>780.6520487766709</t>
  </si>
  <si>
    <t>1682188792.0430572</t>
  </si>
  <si>
    <t>21.765746007235244</t>
  </si>
  <si>
    <t>-4.575003055081006</t>
  </si>
  <si>
    <t>-63.78579609393946</t>
  </si>
  <si>
    <t>0.21169977185936525</t>
  </si>
  <si>
    <t>780.5465278989201</t>
  </si>
  <si>
    <t>1682188792.5343847</t>
  </si>
  <si>
    <t>21.882997437024382</t>
  </si>
  <si>
    <t>-4.600466904410388</t>
  </si>
  <si>
    <t>-63.767702654707335</t>
  </si>
  <si>
    <t>0.2115393486986487</t>
  </si>
  <si>
    <t>780.4432953236004</t>
  </si>
  <si>
    <t>1682188793.048027</t>
  </si>
  <si>
    <t>22.002896242008156</t>
  </si>
  <si>
    <t>-4.626773373092659</t>
  </si>
  <si>
    <t>-63.74900854838828</t>
  </si>
  <si>
    <t>0.21137494219285488</t>
  </si>
  <si>
    <t>780.3372218937869</t>
  </si>
  <si>
    <t>1682188793.5570204</t>
  </si>
  <si>
    <t>21.924781078922322</t>
  </si>
  <si>
    <t>-4.652236034601437</t>
  </si>
  <si>
    <t>-63.73091218578506</t>
  </si>
  <si>
    <t>0.21121709487023915</t>
  </si>
  <si>
    <t>780.2351046528659</t>
  </si>
  <si>
    <t>1682188794.0702336</t>
  </si>
  <si>
    <t>21.83263881260623</t>
  </si>
  <si>
    <t>-4.6784744561470735</t>
  </si>
  <si>
    <t>-63.712262533740066</t>
  </si>
  <si>
    <t>0.21105576471260015</t>
  </si>
  <si>
    <t>780.1304430647908</t>
  </si>
  <si>
    <t>1682188794.5610135</t>
  </si>
  <si>
    <t>21.783202278314718</t>
  </si>
  <si>
    <t>-4.703935866708726</t>
  </si>
  <si>
    <t>-63.6941632546834</t>
  </si>
  <si>
    <t>0.21090050201798377</t>
  </si>
  <si>
    <t>780.0294279253302</t>
  </si>
  <si>
    <t>1682188795.0779533</t>
  </si>
  <si>
    <t>21.558864874049526</t>
  </si>
  <si>
    <t>-4.729785842576728</t>
  </si>
  <si>
    <t>-63.67578582983797</t>
  </si>
  <si>
    <t>0.21074417264105583</t>
  </si>
  <si>
    <t>779.9274194245907</t>
  </si>
  <si>
    <t>1682188795.5711312</t>
  </si>
  <si>
    <t>21.549034073414987</t>
  </si>
  <si>
    <t>-4.75524604884019</t>
  </si>
  <si>
    <t>-63.65768358736024</t>
  </si>
  <si>
    <t>0.21059148644414316</t>
  </si>
  <si>
    <t>779.8274860347385</t>
  </si>
  <si>
    <t>1682188796.0926814</t>
  </si>
  <si>
    <t>21.907456760599356</t>
  </si>
  <si>
    <t>-4.78123023645817</t>
  </si>
  <si>
    <t>-63.63920682284291</t>
  </si>
  <si>
    <t>0.21043697682358403</t>
  </si>
  <si>
    <t>779.726042444654</t>
  </si>
  <si>
    <t>1682188796.5933383</t>
  </si>
  <si>
    <t>21.08455275101959</t>
  </si>
  <si>
    <t>-4.80668713387011</t>
  </si>
  <si>
    <t>-63.621103061239694</t>
  </si>
  <si>
    <t>0.21028689760414399</t>
  </si>
  <si>
    <t>779.6271898114821</t>
  </si>
  <si>
    <t>1682188797.0995424</t>
  </si>
  <si>
    <t>21.68901475469062</t>
  </si>
  <si>
    <t>-4.83289827045711</t>
  </si>
  <si>
    <t>-63.60246090114347</t>
  </si>
  <si>
    <t>0.21013371407219636</t>
  </si>
  <si>
    <t>779.525955852687</t>
  </si>
  <si>
    <t>1682188797.6148129</t>
  </si>
  <si>
    <t>21.217533982861667</t>
  </si>
  <si>
    <t>-4.858355913003835</t>
  </si>
  <si>
    <t>-63.58435267754203</t>
  </si>
  <si>
    <t>0.20998624069958352</t>
  </si>
  <si>
    <t>779.4281608459233</t>
  </si>
  <si>
    <t>1682188798.1111355</t>
  </si>
  <si>
    <t>21.522607783851196</t>
  </si>
  <si>
    <t>-4.884579611931675</t>
  </si>
  <si>
    <t>-63.56569750942749</t>
  </si>
  <si>
    <t>0.2098356788652408</t>
  </si>
  <si>
    <t>779.3279647488264</t>
  </si>
  <si>
    <t>1682188798.6147637</t>
  </si>
  <si>
    <t>21.14282487953089</t>
  </si>
  <si>
    <t>-4.910035439621505</t>
  </si>
  <si>
    <t>-63.54758660059696</t>
  </si>
  <si>
    <t>0.20969083825184248</t>
  </si>
  <si>
    <t>779.2312253722533</t>
  </si>
  <si>
    <t>1682188799.1246862</t>
  </si>
  <si>
    <t>21.959429605467797</t>
  </si>
  <si>
    <t>-4.935828510807424</t>
  </si>
  <si>
    <t>-63.52923374117388</t>
  </si>
  <si>
    <t>0.20954540047980527</t>
  </si>
  <si>
    <t>779.1337266772326</t>
  </si>
  <si>
    <t>1682188799.623918</t>
  </si>
  <si>
    <t>21.33620995398639</t>
  </si>
  <si>
    <t>-4.961283539090398</t>
  </si>
  <si>
    <t>-63.5111194153781</t>
  </si>
  <si>
    <t>0.20940317597734534</t>
  </si>
  <si>
    <t>779.0380182798762</t>
  </si>
  <si>
    <t>864</t>
  </si>
  <si>
    <t>1682188800.4384131</t>
  </si>
  <si>
    <t>21.64741696555014</t>
  </si>
  <si>
    <t>-5.002850876195679</t>
  </si>
  <si>
    <t>-63.48153494173052</t>
  </si>
  <si>
    <t>0.2091737261766723</t>
  </si>
  <si>
    <t>778.8828159753624</t>
  </si>
  <si>
    <t>1682188800.9453187</t>
  </si>
  <si>
    <t>21.48116714375796</t>
  </si>
  <si>
    <t>-5.028511867112922</t>
  </si>
  <si>
    <t>-63.46326872066694</t>
  </si>
  <si>
    <t>0.20903381617196237</t>
  </si>
  <si>
    <t>778.787672308876</t>
  </si>
  <si>
    <t>1682188801.4514487</t>
  </si>
  <si>
    <t>21.69267475700277</t>
  </si>
  <si>
    <t>-5.053966174083147</t>
  </si>
  <si>
    <t>-63.445147591532944</t>
  </si>
  <si>
    <t>0.2088963467740052</t>
  </si>
  <si>
    <t>778.6937953463505</t>
  </si>
  <si>
    <t>1682188801.9452183</t>
  </si>
  <si>
    <t>21.246516412427187</t>
  </si>
  <si>
    <t>-5.079415894213577</t>
  </si>
  <si>
    <t>-63.42702769440551</t>
  </si>
  <si>
    <t>0.2087602128916553</t>
  </si>
  <si>
    <t>778.6004305618403</t>
  </si>
  <si>
    <t>1682188802.4528213</t>
  </si>
  <si>
    <t>21.186638916838127</t>
  </si>
  <si>
    <t>-5.104867081741086</t>
  </si>
  <si>
    <t>-63.40890470854292</t>
  </si>
  <si>
    <t>0.2086253845687197</t>
  </si>
  <si>
    <t>778.5075526987282</t>
  </si>
  <si>
    <t>1682188802.9597971</t>
  </si>
  <si>
    <t>21.649310335502168</t>
  </si>
  <si>
    <t>-5.131233084939842</t>
  </si>
  <si>
    <t>-63.39012814452932</t>
  </si>
  <si>
    <t>0.20848709792741396</t>
  </si>
  <si>
    <t>778.4118524632698</t>
  </si>
  <si>
    <t>1682188803.4750285</t>
  </si>
  <si>
    <t>21.584412445409797</t>
  </si>
  <si>
    <t>-5.156682795005798</t>
  </si>
  <si>
    <t>-63.37200201681033</t>
  </si>
  <si>
    <t>0.20835495951998068</t>
  </si>
  <si>
    <t>778.319973104998</t>
  </si>
  <si>
    <t>1682188803.970892</t>
  </si>
  <si>
    <t>21.142837216134094</t>
  </si>
  <si>
    <t>-5.182873958640337</t>
  </si>
  <si>
    <t>-63.35334563364308</t>
  </si>
  <si>
    <t>0.20822035100433525</t>
  </si>
  <si>
    <t>778.2259214894553</t>
  </si>
  <si>
    <t>1682188804.4879205</t>
  </si>
  <si>
    <t>21.369609192337684</t>
  </si>
  <si>
    <t>-5.20832243648613</t>
  </si>
  <si>
    <t>-63.33521616044682</t>
  </si>
  <si>
    <t>0.2080909026243611</t>
  </si>
  <si>
    <t>778.1350240350189</t>
  </si>
  <si>
    <t>1682188804.986308</t>
  </si>
  <si>
    <t>21.74203325215209</t>
  </si>
  <si>
    <t>-5.234363453829754</t>
  </si>
  <si>
    <t>-63.31666239152793</t>
  </si>
  <si>
    <t>0.20795981330672805</t>
  </si>
  <si>
    <t>778.0425040975914</t>
  </si>
  <si>
    <t>1682188805.494469</t>
  </si>
  <si>
    <t>21.282260811241642</t>
  </si>
  <si>
    <t>-5.259810791427308</t>
  </si>
  <si>
    <t>-63.29852947666794</t>
  </si>
  <si>
    <t>0.20783305694707174</t>
  </si>
  <si>
    <t>777.9525730741058</t>
  </si>
  <si>
    <t>1682188805.9925263</t>
  </si>
  <si>
    <t>21.20216709218052</t>
  </si>
  <si>
    <t>-5.285584414207041</t>
  </si>
  <si>
    <t>-63.280161902559115</t>
  </si>
  <si>
    <t>0.20770603250981926</t>
  </si>
  <si>
    <t>777.8619691663531</t>
  </si>
  <si>
    <t>1682188806.5011814</t>
  </si>
  <si>
    <t>21.360216803838163</t>
  </si>
  <si>
    <t>-5.31103233533767</t>
  </si>
  <si>
    <t>-63.262024296864475</t>
  </si>
  <si>
    <t>0.20758195588661413</t>
  </si>
  <si>
    <t>777.7729813519938</t>
  </si>
  <si>
    <t>1682188807.0062778</t>
  </si>
  <si>
    <t>21.25272452889591</t>
  </si>
  <si>
    <t>-5.336994602112794</t>
  </si>
  <si>
    <t>-63.24351789408677</t>
  </si>
  <si>
    <t>0.20745674885883453</t>
  </si>
  <si>
    <t>777.6826742536725</t>
  </si>
  <si>
    <t>1682188807.513462</t>
  </si>
  <si>
    <t>21.414564186903007</t>
  </si>
  <si>
    <t>-5.362438609489876</t>
  </si>
  <si>
    <t>-63.22537874464762</t>
  </si>
  <si>
    <t>0.20733539353910277</t>
  </si>
  <si>
    <t>777.5946365343732</t>
  </si>
  <si>
    <t>1682188808.0276935</t>
  </si>
  <si>
    <t>21.168360010611213</t>
  </si>
  <si>
    <t>-5.38874086572912</t>
  </si>
  <si>
    <t>-63.20662547426655</t>
  </si>
  <si>
    <t>0.2072113546170791</t>
  </si>
  <si>
    <t>777.5041116207111</t>
  </si>
  <si>
    <t>1682188808.5149066</t>
  </si>
  <si>
    <t>21.1748649310601</t>
  </si>
  <si>
    <t>-5.414183582388643</t>
  </si>
  <si>
    <t>-63.18848283977894</t>
  </si>
  <si>
    <t>0.20709273542861042</t>
  </si>
  <si>
    <t>777.4170085381797</t>
  </si>
  <si>
    <t>1682188809.034067</t>
  </si>
  <si>
    <t>21.1084420463273</t>
  </si>
  <si>
    <t>-5.439947471192357</t>
  </si>
  <si>
    <t>-63.17010896093906</t>
  </si>
  <si>
    <t>0.20697399045717652</t>
  </si>
  <si>
    <t>777.3292673279107</t>
  </si>
  <si>
    <t>1682188809.5259366</t>
  </si>
  <si>
    <t>21.511558594912884</t>
  </si>
  <si>
    <t>-5.465388643964407</t>
  </si>
  <si>
    <t>-63.151963025089685</t>
  </si>
  <si>
    <t>0.20685808966924452</t>
  </si>
  <si>
    <t>777.2430777339368</t>
  </si>
  <si>
    <t>1682188810.0403624</t>
  </si>
  <si>
    <t>21.612029656114554</t>
  </si>
  <si>
    <t>-5.491386539309829</t>
  </si>
  <si>
    <t>-63.133417730261144</t>
  </si>
  <si>
    <t>0.20674104796624337</t>
  </si>
  <si>
    <t>777.1554635317058</t>
  </si>
  <si>
    <t>1682188810.5431695</t>
  </si>
  <si>
    <t>21.452601258757433</t>
  </si>
  <si>
    <t>-5.516826198707305</t>
  </si>
  <si>
    <t>-63.11526840844338</t>
  </si>
  <si>
    <t>0.20662788713996685</t>
  </si>
  <si>
    <t>777.0701790850396</t>
  </si>
  <si>
    <t>1682188811.0468268</t>
  </si>
  <si>
    <t>21.196189019513202</t>
  </si>
  <si>
    <t>-5.542949836596165</t>
  </si>
  <si>
    <t>-63.0966288032535</t>
  </si>
  <si>
    <t>0.2065130942350589</t>
  </si>
  <si>
    <t>776.9830601279216</t>
  </si>
  <si>
    <t>1682188811.5612788</t>
  </si>
  <si>
    <t>20.665717981173238</t>
  </si>
  <si>
    <t>-5.568390051078238</t>
  </si>
  <si>
    <t>-63.07847456537435</t>
  </si>
  <si>
    <t>0.20640268032741024</t>
  </si>
  <si>
    <t>776.8986637034353</t>
  </si>
  <si>
    <t>1682188812.0589566</t>
  </si>
  <si>
    <t>21.43739390182109</t>
  </si>
  <si>
    <t>-5.594440887093557</t>
  </si>
  <si>
    <t>-63.05988225772863</t>
  </si>
  <si>
    <t>0.20629102558598983</t>
  </si>
  <si>
    <t>776.8126918056189</t>
  </si>
  <si>
    <t>1682188812.5616143</t>
  </si>
  <si>
    <t>21.29800907673259</t>
  </si>
  <si>
    <t>-5.619877778241673</t>
  </si>
  <si>
    <t>-63.041725834745456</t>
  </si>
  <si>
    <t>0.20618338059622818</t>
  </si>
  <si>
    <t>776.7291825346342</t>
  </si>
  <si>
    <t>1682188813.0652516</t>
  </si>
  <si>
    <t>21.460621283292173</t>
  </si>
  <si>
    <t>-5.645635892007745</t>
  </si>
  <si>
    <t>-63.023337818101496</t>
  </si>
  <si>
    <t>0.20607576640209715</t>
  </si>
  <si>
    <t>776.6450550865005</t>
  </si>
  <si>
    <t>1682188813.5741558</t>
  </si>
  <si>
    <t>21.24965608444434</t>
  </si>
  <si>
    <t>-5.671071591347123</t>
  </si>
  <si>
    <t>-63.00517767215027</t>
  </si>
  <si>
    <t>0.2059708741985831</t>
  </si>
  <si>
    <t>776.5624085324266</t>
  </si>
  <si>
    <t>1682188814.0800555</t>
  </si>
  <si>
    <t>21.279481173408087</t>
  </si>
  <si>
    <t>-5.697075758261255</t>
  </si>
  <si>
    <t>-62.98660929558045</t>
  </si>
  <si>
    <t>0.20586505251875645</t>
  </si>
  <si>
    <t>776.4783512668371</t>
  </si>
  <si>
    <t>1682188814.5797668</t>
  </si>
  <si>
    <t>21.339868535603905</t>
  </si>
  <si>
    <t>-5.722509685185949</t>
  </si>
  <si>
    <t>-62.968445776318376</t>
  </si>
  <si>
    <t>0.2057629373176191</t>
  </si>
  <si>
    <t>776.396560982364</t>
  </si>
  <si>
    <t>1682188815.0850744</t>
  </si>
  <si>
    <t>21.21987162081552</t>
  </si>
  <si>
    <t>-5.7483790769013225</t>
  </si>
  <si>
    <t>-62.94996890243835</t>
  </si>
  <si>
    <t>0.20566048198243575</t>
  </si>
  <si>
    <t>776.3137970176361</t>
  </si>
  <si>
    <t>1682188815.5948377</t>
  </si>
  <si>
    <t>20.964637708452425</t>
  </si>
  <si>
    <t>-5.773811628523073</t>
  </si>
  <si>
    <t>-62.93180169560932</t>
  </si>
  <si>
    <t>0.20556114332409237</t>
  </si>
  <si>
    <t>776.2328470311916</t>
  </si>
  <si>
    <t>1682188816.100335</t>
  </si>
  <si>
    <t>21.733527404101842</t>
  </si>
  <si>
    <t>-5.799843998260473</t>
  </si>
  <si>
    <t>-62.91320360707392</t>
  </si>
  <si>
    <t>0.2054608878102817</t>
  </si>
  <si>
    <t>776.1504122542236</t>
  </si>
  <si>
    <t>1682188816.598593</t>
  </si>
  <si>
    <t>20.987734212197275</t>
  </si>
  <si>
    <t>-5.825468833088383</t>
  </si>
  <si>
    <t>-62.89489427386379</t>
  </si>
  <si>
    <t>0.20536361288955557</t>
  </si>
  <si>
    <t>776.0696841556723</t>
  </si>
  <si>
    <t>1682188817.1045873</t>
  </si>
  <si>
    <t>20.782746116778306</t>
  </si>
  <si>
    <t>-5.851097311445218</t>
  </si>
  <si>
    <t>-62.87657994824858</t>
  </si>
  <si>
    <t>0.20526772653519418</t>
  </si>
  <si>
    <t>775.9893544286662</t>
  </si>
  <si>
    <t>1682188817.6224322</t>
  </si>
  <si>
    <t>21.340940388624823</t>
  </si>
  <si>
    <t>-5.876526711428075</t>
  </si>
  <si>
    <t>-62.858405513448986</t>
  </si>
  <si>
    <t>0.20517397327713</t>
  </si>
  <si>
    <t>775.9100507428517</t>
  </si>
  <si>
    <t>1682188818.1197395</t>
  </si>
  <si>
    <t>21.091239681939076</t>
  </si>
  <si>
    <t>-5.902726718032667</t>
  </si>
  <si>
    <t>-62.839677841946845</t>
  </si>
  <si>
    <t>0.2050788274314615</t>
  </si>
  <si>
    <t>775.8287595098053</t>
  </si>
  <si>
    <t>1682188818.6355376</t>
  </si>
  <si>
    <t>21.159144827926504</t>
  </si>
  <si>
    <t>-5.92815448761379</t>
  </si>
  <si>
    <t>-62.82149974213384</t>
  </si>
  <si>
    <t>0.2049878937819986</t>
  </si>
  <si>
    <t>775.7502645823979</t>
  </si>
  <si>
    <t>1682188819.1347246</t>
  </si>
  <si>
    <t>21.443912460342077</t>
  </si>
  <si>
    <t>-5.95416007682777</t>
  </si>
  <si>
    <t>-62.80290608633308</t>
  </si>
  <si>
    <t>0.20489633021082973</t>
  </si>
  <si>
    <t>775.6703905635981</t>
  </si>
  <si>
    <t>1682188819.6316524</t>
  </si>
  <si>
    <t>21.682341279354905</t>
  </si>
  <si>
    <t>-5.979586208027528</t>
  </si>
  <si>
    <t>-62.78472430221042</t>
  </si>
  <si>
    <t>0.20480821325187334</t>
  </si>
  <si>
    <t>775.5926887971245</t>
  </si>
  <si>
    <t>863</t>
  </si>
  <si>
    <t>1682188820.4513838</t>
  </si>
  <si>
    <t>21.16869594130031</t>
  </si>
  <si>
    <t>-6.020436370557288</t>
  </si>
  <si>
    <t>-62.75550799683081</t>
  </si>
  <si>
    <t>0.2046695592388377</t>
  </si>
  <si>
    <t>775.4686563718462</t>
  </si>
  <si>
    <t>1682188820.953425</t>
  </si>
  <si>
    <t>21.067935737394354</t>
  </si>
  <si>
    <t>-6.046638801408137</t>
  </si>
  <si>
    <t>-62.7367645412216</t>
  </si>
  <si>
    <t>0.20458251849676326</t>
  </si>
  <si>
    <t>775.3896158263319</t>
  </si>
  <si>
    <t>1682188821.4527597</t>
  </si>
  <si>
    <t>21.38198060735403</t>
  </si>
  <si>
    <t>-6.07206189049962</t>
  </si>
  <si>
    <t>-62.71857609253423</t>
  </si>
  <si>
    <t>0.2044994851246819</t>
  </si>
  <si>
    <t>775.3133088801899</t>
  </si>
  <si>
    <t>1682188821.959562</t>
  </si>
  <si>
    <t>21.44881104291306</t>
  </si>
  <si>
    <t>-6.097793459894688</t>
  </si>
  <si>
    <t>-62.70016444765514</t>
  </si>
  <si>
    <t>0.20441686875858725</t>
  </si>
  <si>
    <t>775.2364566860506</t>
  </si>
  <si>
    <t>1682188822.4584835</t>
  </si>
  <si>
    <t>21.199280851549876</t>
  </si>
  <si>
    <t>-6.123212744991059</t>
  </si>
  <si>
    <t>-62.68197377039793</t>
  </si>
  <si>
    <t>0.20433666400164927</t>
  </si>
  <si>
    <t>775.1609101106054</t>
  </si>
  <si>
    <t>1682188822.96789</t>
  </si>
  <si>
    <t>21.10797668411101</t>
  </si>
  <si>
    <t>-6.149066924191301</t>
  </si>
  <si>
    <t>-62.663469332024846</t>
  </si>
  <si>
    <t>0.20425652538299216</t>
  </si>
  <si>
    <t>775.0844480751838</t>
  </si>
  <si>
    <t>1682188823.4804592</t>
  </si>
  <si>
    <t>21.010615679130712</t>
  </si>
  <si>
    <t>-6.174486709218025</t>
  </si>
  <si>
    <t>-62.64527329141242</t>
  </si>
  <si>
    <t>0.20417914920866287</t>
  </si>
  <si>
    <t>775.0096383591329</t>
  </si>
  <si>
    <t>1682188823.9964254</t>
  </si>
  <si>
    <t>21.444882616833215</t>
  </si>
  <si>
    <t>-6.200938842458024</t>
  </si>
  <si>
    <t>-62.62633562103349</t>
  </si>
  <si>
    <t>0.20410012317826967</t>
  </si>
  <si>
    <t>774.9321741870041</t>
  </si>
  <si>
    <t>1682188824.4987524</t>
  </si>
  <si>
    <t>21.11148803028373</t>
  </si>
  <si>
    <t>-6.226357568811356</t>
  </si>
  <si>
    <t>-62.608135229911255</t>
  </si>
  <si>
    <t>0.20402562043391848</t>
  </si>
  <si>
    <t>774.8581018725355</t>
  </si>
  <si>
    <t>1682188825.0016413</t>
  </si>
  <si>
    <t>21.372556288249367</t>
  </si>
  <si>
    <t>-6.2524589840497855</t>
  </si>
  <si>
    <t>-62.5894433957248</t>
  </si>
  <si>
    <t>0.20395058307388003</t>
  </si>
  <si>
    <t>774.7824097366653</t>
  </si>
  <si>
    <t>1682188825.5023806</t>
  </si>
  <si>
    <t>21.458347046419217</t>
  </si>
  <si>
    <t>-6.277875784695522</t>
  </si>
  <si>
    <t>-62.57123926574574</t>
  </si>
  <si>
    <t>0.20387894340519724</t>
  </si>
  <si>
    <t>774.7090596929693</t>
  </si>
  <si>
    <t>1682188826.00764</t>
  </si>
  <si>
    <t>20.85091716987853</t>
  </si>
  <si>
    <t>-6.303589164720609</t>
  </si>
  <si>
    <t>-62.55282013257761</t>
  </si>
  <si>
    <t>0.20380790479970923</t>
  </si>
  <si>
    <t>774.6352088120752</t>
  </si>
  <si>
    <t>1682188826.502496</t>
  </si>
  <si>
    <t>20.82587445701273</t>
  </si>
  <si>
    <t>-6.329004292558252</t>
  </si>
  <si>
    <t>-62.53461207820719</t>
  </si>
  <si>
    <t>0.203739112080944</t>
  </si>
  <si>
    <t>774.5625623786046</t>
  </si>
  <si>
    <t>1682188827.0149796</t>
  </si>
  <si>
    <t>21.122633720954923</t>
  </si>
  <si>
    <t>-6.354792976306339</t>
  </si>
  <si>
    <t>-62.51613377936814</t>
  </si>
  <si>
    <t>0.20367075478511532</t>
  </si>
  <si>
    <t>774.489198500758</t>
  </si>
  <si>
    <t>1682188827.5142403</t>
  </si>
  <si>
    <t>20.79478363595892</t>
  </si>
  <si>
    <t>-6.38020443281968</t>
  </si>
  <si>
    <t>-62.49792318238154</t>
  </si>
  <si>
    <t>0.20360482424855084</t>
  </si>
  <si>
    <t>774.4172498459784</t>
  </si>
  <si>
    <t>1682188828.0356297</t>
  </si>
  <si>
    <t>21.46741775097568</t>
  </si>
  <si>
    <t>-6.406491399099379</t>
  </si>
  <si>
    <t>-62.47908245059118</t>
  </si>
  <si>
    <t>0.20353811418837386</t>
  </si>
  <si>
    <t>774.3431763650466</t>
  </si>
  <si>
    <t>1682188828.5316656</t>
  </si>
  <si>
    <t>21.04370283673721</t>
  </si>
  <si>
    <t>-6.431902965747478</t>
  </si>
  <si>
    <t>-62.46086650710392</t>
  </si>
  <si>
    <t>0.20347506954035469</t>
  </si>
  <si>
    <t>774.2719087666483</t>
  </si>
  <si>
    <t>1682188829.0410378</t>
  </si>
  <si>
    <t>21.771246005811097</t>
  </si>
  <si>
    <t>-6.457968145160752</t>
  </si>
  <si>
    <t>-62.44217932290017</t>
  </si>
  <si>
    <t>0.20341187950910333</t>
  </si>
  <si>
    <t>774.1991511934561</t>
  </si>
  <si>
    <t>1682188829.5535352</t>
  </si>
  <si>
    <t>20.833317767802605</t>
  </si>
  <si>
    <t>-6.4833780871041595</t>
  </si>
  <si>
    <t>-62.42395925498017</t>
  </si>
  <si>
    <t>0.20335171848166175</t>
  </si>
  <si>
    <t>774.1285539778735</t>
  </si>
  <si>
    <t>1682188830.0561616</t>
  </si>
  <si>
    <t>20.881707195272565</t>
  </si>
  <si>
    <t>-6.5095315358241805</t>
  </si>
  <si>
    <t>-62.40520331558087</t>
  </si>
  <si>
    <t>0.20329128381154152</t>
  </si>
  <si>
    <t>774.0562294322754</t>
  </si>
  <si>
    <t>1682188830.5747817</t>
  </si>
  <si>
    <t>20.78737830312607</t>
  </si>
  <si>
    <t>-6.5349396835513565</t>
  </si>
  <si>
    <t>-62.386979192009555</t>
  </si>
  <si>
    <t>0.20323401705742689</t>
  </si>
  <si>
    <t>773.9862915291427</t>
  </si>
  <si>
    <t>1682188831.0883954</t>
  </si>
  <si>
    <t>21.098567399690037</t>
  </si>
  <si>
    <t>-6.561395092066981</t>
  </si>
  <si>
    <t>-62.36800110025072</t>
  </si>
  <si>
    <t>0.20317590547960176</t>
  </si>
  <si>
    <t>773.9138086343459</t>
  </si>
  <si>
    <t>1682188831.588701</t>
  </si>
  <si>
    <t>20.731184109522754</t>
  </si>
  <si>
    <t>-6.586801522756382</t>
  </si>
  <si>
    <t>-62.34977279024174</t>
  </si>
  <si>
    <t>0.2031215548699919</t>
  </si>
  <si>
    <t>773.8445208580719</t>
  </si>
  <si>
    <t>1682188832.0955675</t>
  </si>
  <si>
    <t>21.064536969274762</t>
  </si>
  <si>
    <t>-6.612802724502218</t>
  </si>
  <si>
    <t>-62.3311149855502</t>
  </si>
  <si>
    <t>0.20306741111439314</t>
  </si>
  <si>
    <t>773.7739335599679</t>
  </si>
  <si>
    <t>1682188832.5855443</t>
  </si>
  <si>
    <t>20.761998781282966</t>
  </si>
  <si>
    <t>-6.638206118515427</t>
  </si>
  <si>
    <t>-62.312883439959634</t>
  </si>
  <si>
    <t>0.20301595862009278</t>
  </si>
  <si>
    <t>773.7052811479148</t>
  </si>
  <si>
    <t>1682188833.0933034</t>
  </si>
  <si>
    <t>21.267986176307318</t>
  </si>
  <si>
    <t>-6.663858448412826</t>
  </si>
  <si>
    <t>-62.2944705059428</t>
  </si>
  <si>
    <t>0.20296545387140486</t>
  </si>
  <si>
    <t>773.6362657507844</t>
  </si>
  <si>
    <t>1682188833.5919247</t>
  </si>
  <si>
    <t>21.07871146684926</t>
  </si>
  <si>
    <t>-6.68926134427272</t>
  </si>
  <si>
    <t>-62.27623389654884</t>
  </si>
  <si>
    <t>0.20291687924540297</t>
  </si>
  <si>
    <t>773.568225103307</t>
  </si>
  <si>
    <t>1682188834.114177</t>
  </si>
  <si>
    <t>20.64759616234797</t>
  </si>
  <si>
    <t>-6.715123829951111</t>
  </si>
  <si>
    <t>-62.25766456203543</t>
  </si>
  <si>
    <t>0.20286889812925793</t>
  </si>
  <si>
    <t>773.4992607331492</t>
  </si>
  <si>
    <t>1682188834.6071167</t>
  </si>
  <si>
    <t>20.850003865401156</t>
  </si>
  <si>
    <t>-6.740525291778716</t>
  </si>
  <si>
    <t>-62.23942349467907</t>
  </si>
  <si>
    <t>0.2028232195302018</t>
  </si>
  <si>
    <t>773.4318244063204</t>
  </si>
  <si>
    <t>1682188835.1117456</t>
  </si>
  <si>
    <t>20.9895845433616</t>
  </si>
  <si>
    <t>-6.766527321855586</t>
  </si>
  <si>
    <t>-62.220748319387184</t>
  </si>
  <si>
    <t>0.20277794758553983</t>
  </si>
  <si>
    <t>773.3630970551488</t>
  </si>
  <si>
    <t>1682188835.6353095</t>
  </si>
  <si>
    <t>21.03042012331242</t>
  </si>
  <si>
    <t>-6.791926721091378</t>
  </si>
  <si>
    <t>-62.20250318690486</t>
  </si>
  <si>
    <t>0.20273517811632655</t>
  </si>
  <si>
    <t>773.296255772888</t>
  </si>
  <si>
    <t>1682188836.134867</t>
  </si>
  <si>
    <t>21.14721886889292</t>
  </si>
  <si>
    <t>-6.8181872186684975</t>
  </si>
  <si>
    <t>-62.18363660327635</t>
  </si>
  <si>
    <t>0.2026924698673266</t>
  </si>
  <si>
    <t>773.2274498377423</t>
  </si>
  <si>
    <t>1682188836.634236</t>
  </si>
  <si>
    <t>20.90076273681012</t>
  </si>
  <si>
    <t>-6.843586411427142</t>
  </si>
  <si>
    <t>-62.16538600009697</t>
  </si>
  <si>
    <t>0.20265262508287799</t>
  </si>
  <si>
    <t>773.1611890323993</t>
  </si>
  <si>
    <t>1682188837.141178</t>
  </si>
  <si>
    <t>20.669891817971376</t>
  </si>
  <si>
    <t>-6.869303771630393</t>
  </si>
  <si>
    <t>-62.14690394582933</t>
  </si>
  <si>
    <t>0.2026137476668193</t>
  </si>
  <si>
    <t>773.0943839874441</t>
  </si>
  <si>
    <t>1682188837.6418428</t>
  </si>
  <si>
    <t>20.87353507647462</t>
  </si>
  <si>
    <t>-6.894698445724715</t>
  </si>
  <si>
    <t>-62.128650986400494</t>
  </si>
  <si>
    <t>0.2025768070105877</t>
  </si>
  <si>
    <t>773.0286962718499</t>
  </si>
  <si>
    <t>1682188838.147346</t>
  </si>
  <si>
    <t>20.55825264871828</t>
  </si>
  <si>
    <t>-6.920586222140431</t>
  </si>
  <si>
    <t>-62.110040716865285</t>
  </si>
  <si>
    <t>0.20254063205156259</t>
  </si>
  <si>
    <t>772.9620153622633</t>
  </si>
  <si>
    <t>1682188838.6536865</t>
  </si>
  <si>
    <t>21.248739935578325</t>
  </si>
  <si>
    <t>-6.945979862181405</t>
  </si>
  <si>
    <t>-62.09178283491426</t>
  </si>
  <si>
    <t>0.2025066031770567</t>
  </si>
  <si>
    <t>772.896881047277</t>
  </si>
  <si>
    <t>1682188839.1679099</t>
  </si>
  <si>
    <t>21.090499526745024</t>
  </si>
  <si>
    <t>-6.971827914594671</t>
  </si>
  <si>
    <t>-62.0731953347235</t>
  </si>
  <si>
    <t>0.20247344677778512</t>
  </si>
  <si>
    <t>772.8308565059858</t>
  </si>
  <si>
    <t>1682188839.6756573</t>
  </si>
  <si>
    <t>21.473242850138426</t>
  </si>
  <si>
    <t>-6.997219644525973</t>
  </si>
  <si>
    <t>-62.05493312077716</t>
  </si>
  <si>
    <t>0.2024423317990116</t>
  </si>
  <si>
    <t>772.7662649423912</t>
  </si>
  <si>
    <t>862</t>
  </si>
  <si>
    <t>1682188840.482699</t>
  </si>
  <si>
    <t>20.866409173929767</t>
  </si>
  <si>
    <t>-7.038350267236288</t>
  </si>
  <si>
    <t>-62.02534515767674</t>
  </si>
  <si>
    <t>0.20239499461486546</t>
  </si>
  <si>
    <t>772.6621912024642</t>
  </si>
  <si>
    <t>1682188840.981366</t>
  </si>
  <si>
    <t>20.928154343154432</t>
  </si>
  <si>
    <t>-7.064325281146819</t>
  </si>
  <si>
    <t>-62.00665575603834</t>
  </si>
  <si>
    <t>0.20236705338666516</t>
  </si>
  <si>
    <t>772.5968142862667</t>
  </si>
  <si>
    <t>1682188841.490332</t>
  </si>
  <si>
    <t>21.120110983231775</t>
  </si>
  <si>
    <t>-7.089713568240771</t>
  </si>
  <si>
    <t>-61.988385607873624</t>
  </si>
  <si>
    <t>0.20234120559112623</t>
  </si>
  <si>
    <t>772.5331709138943</t>
  </si>
  <si>
    <t>1682188841.992626</t>
  </si>
  <si>
    <t>20.88583311264094</t>
  </si>
  <si>
    <t>-7.115676538050263</t>
  </si>
  <si>
    <t>-61.96969891972821</t>
  </si>
  <si>
    <t>0.20231626850894457</t>
  </si>
  <si>
    <t>772.4683462951465</t>
  </si>
  <si>
    <t>1682188842.5032141</t>
  </si>
  <si>
    <t>20.676335575225146</t>
  </si>
  <si>
    <t>-7.141065866868844</t>
  </si>
  <si>
    <t>-61.9514221791761</t>
  </si>
  <si>
    <t>0.20229334588126874</t>
  </si>
  <si>
    <t>772.405204503125</t>
  </si>
  <si>
    <t>1682188843.0098712</t>
  </si>
  <si>
    <t>20.80805801728651</t>
  </si>
  <si>
    <t>-7.167320333051124</t>
  </si>
  <si>
    <t>-61.932519605901554</t>
  </si>
  <si>
    <t>0.20227116481274632</t>
  </si>
  <si>
    <t>772.3401684793106</t>
  </si>
  <si>
    <t>1682188843.5254564</t>
  </si>
  <si>
    <t>20.62724523495037</t>
  </si>
  <si>
    <t>-7.192705245794443</t>
  </si>
  <si>
    <t>-61.91424012429495</t>
  </si>
  <si>
    <t>0.20225119111978437</t>
  </si>
  <si>
    <t>772.2775321189395</t>
  </si>
  <si>
    <t>1682188844.021177</t>
  </si>
  <si>
    <t>21.081417975096464</t>
  </si>
  <si>
    <t>-7.218840441037851</t>
  </si>
  <si>
    <t>-61.895417312134484</t>
  </si>
  <si>
    <t>0.2022321404772049</t>
  </si>
  <si>
    <t>772.2132935683336</t>
  </si>
  <si>
    <t>1682188844.5249372</t>
  </si>
  <si>
    <t>20.39349730205827</t>
  </si>
  <si>
    <t>-7.244223212741199</t>
  </si>
  <si>
    <t>-61.87713342146615</t>
  </si>
  <si>
    <t>0.20221510864327685</t>
  </si>
  <si>
    <t>772.1511432489364</t>
  </si>
  <si>
    <t>1682188845.0264847</t>
  </si>
  <si>
    <t>20.658396191680424</t>
  </si>
  <si>
    <t>-7.269878936905771</t>
  </si>
  <si>
    <t>-61.85864991949607</t>
  </si>
  <si>
    <t>0.20219936653720982</t>
  </si>
  <si>
    <t>772.0885606337507</t>
  </si>
  <si>
    <t>1682188845.533909</t>
  </si>
  <si>
    <t>20.752683369835935</t>
  </si>
  <si>
    <t>-7.295259876135645</t>
  </si>
  <si>
    <t>-61.84036140931744</t>
  </si>
  <si>
    <t>0.20218525059805934</t>
  </si>
  <si>
    <t>772.0268787600187</t>
  </si>
  <si>
    <t>1682188846.043731</t>
  </si>
  <si>
    <t>20.940438802540072</t>
  </si>
  <si>
    <t>-7.321156364261289</t>
  </si>
  <si>
    <t>-61.8216983533286</t>
  </si>
  <si>
    <t>0.2021723426080542</t>
  </si>
  <si>
    <t>771.9641770773137</t>
  </si>
  <si>
    <t>1682188846.5399587</t>
  </si>
  <si>
    <t>21.2072914720911</t>
  </si>
  <si>
    <t>-7.346535193981627</t>
  </si>
  <si>
    <t>-61.80340535152246</t>
  </si>
  <si>
    <t>0.20216115783474545</t>
  </si>
  <si>
    <t>771.9029541370815</t>
  </si>
  <si>
    <t>1682188847.048277</t>
  </si>
  <si>
    <t>21.008278613327523</t>
  </si>
  <si>
    <t>-7.3723173586036514</t>
  </si>
  <si>
    <t>-61.7848185630001</t>
  </si>
  <si>
    <t>0.20215128089452483</t>
  </si>
  <si>
    <t>771.8409835220791</t>
  </si>
  <si>
    <t>1682188847.5462148</t>
  </si>
  <si>
    <t>20.631421904842824</t>
  </si>
  <si>
    <t>-7.39769691122294</t>
  </si>
  <si>
    <t>-61.766518996889396</t>
  </si>
  <si>
    <t>0.20214302098962728</t>
  </si>
  <si>
    <t>771.7801993843744</t>
  </si>
  <si>
    <t>1682188848.0605838</t>
  </si>
  <si>
    <t>20.75820908232242</t>
  </si>
  <si>
    <t>-7.423513255293639</t>
  </si>
  <si>
    <t>-61.74790139564481</t>
  </si>
  <si>
    <t>0.202136108261638</t>
  </si>
  <si>
    <t>771.7185886719151</t>
  </si>
  <si>
    <t>1682188848.5649168</t>
  </si>
  <si>
    <t>20.831177348628206</t>
  </si>
  <si>
    <t>-7.448889607225483</t>
  </si>
  <si>
    <t>-61.72959804602996</t>
  </si>
  <si>
    <t>0.2021307775331056</t>
  </si>
  <si>
    <t>771.6582407397308</t>
  </si>
  <si>
    <t>1682188849.0684657</t>
  </si>
  <si>
    <t>20.77364578704283</t>
  </si>
  <si>
    <t>-7.474843733451838</t>
  </si>
  <si>
    <t>-61.71087482114484</t>
  </si>
  <si>
    <t>0.20212682729034956</t>
  </si>
  <si>
    <t>771.596733813483</t>
  </si>
  <si>
    <t>1682188849.5775907</t>
  </si>
  <si>
    <t>20.487291249091474</t>
  </si>
  <si>
    <t>-7.500216713165293</t>
  </si>
  <si>
    <t>-61.69256775213561</t>
  </si>
  <si>
    <t>0.20212443389569226</t>
  </si>
  <si>
    <t>771.5368112426064</t>
  </si>
  <si>
    <t>1682188850.082037</t>
  </si>
  <si>
    <t>20.841645410446265</t>
  </si>
  <si>
    <t>-7.526269558660562</t>
  </si>
  <si>
    <t>-61.6737669657814</t>
  </si>
  <si>
    <t>0.20212348725510176</t>
  </si>
  <si>
    <t>771.4754929790602</t>
  </si>
  <si>
    <t>1682188850.5918412</t>
  </si>
  <si>
    <t>20.257942568121653</t>
  </si>
  <si>
    <t>-7.551640518293083</t>
  </si>
  <si>
    <t>-61.65545514614929</t>
  </si>
  <si>
    <t>0.20212403687613015</t>
  </si>
  <si>
    <t>771.4159809711815</t>
  </si>
  <si>
    <t>1682188851.3775482</t>
  </si>
  <si>
    <t>20.50663540430549</t>
  </si>
  <si>
    <t>-7.591828019720772</t>
  </si>
  <si>
    <t>-61.62644298810599</t>
  </si>
  <si>
    <t>0.20212787936678958</t>
  </si>
  <si>
    <t>771.3221134416902</t>
  </si>
  <si>
    <t>1682188851.902052</t>
  </si>
  <si>
    <t>21.141836299967046</t>
  </si>
  <si>
    <t>-7.618204945693469</t>
  </si>
  <si>
    <t>-61.60739673833419</t>
  </si>
  <si>
    <t>0.20213238210489914</t>
  </si>
  <si>
    <t>771.2607649691475</t>
  </si>
  <si>
    <t>1682188852.393137</t>
  </si>
  <si>
    <t>21.22554057013481</t>
  </si>
  <si>
    <t>-7.64357185226328</t>
  </si>
  <si>
    <t>-61.589076633865716</t>
  </si>
  <si>
    <t>0.2021381933019669</t>
  </si>
  <si>
    <t>771.2019571962799</t>
  </si>
  <si>
    <t>1682188852.9021804</t>
  </si>
  <si>
    <t>21.210169919734657</t>
  </si>
  <si>
    <t>-7.669538094431714</t>
  </si>
  <si>
    <t>-61.57032045592725</t>
  </si>
  <si>
    <t>0.20214564569219995</t>
  </si>
  <si>
    <t>771.141951366788</t>
  </si>
  <si>
    <t>1682188853.4111843</t>
  </si>
  <si>
    <t>21.41537349386062</t>
  </si>
  <si>
    <t>-7.694901321233236</t>
  </si>
  <si>
    <t>-61.551996687220765</t>
  </si>
  <si>
    <t>0.20215439390509982</t>
  </si>
  <si>
    <t>771.0835229381097</t>
  </si>
  <si>
    <t>1682188853.922795</t>
  </si>
  <si>
    <t>20.68991699065012</t>
  </si>
  <si>
    <t>-7.720959143453885</t>
  </si>
  <si>
    <t>-61.533167834423374</t>
  </si>
  <si>
    <t>0.20216489349980807</t>
  </si>
  <si>
    <t>771.0236804990276</t>
  </si>
  <si>
    <t>1682188854.4290454</t>
  </si>
  <si>
    <t>20.785504726276557</t>
  </si>
  <si>
    <t>-7.746322071381643</t>
  </si>
  <si>
    <t>-61.514837903237435</t>
  </si>
  <si>
    <t>0.20217658454037185</t>
  </si>
  <si>
    <t>770.965612005923</t>
  </si>
  <si>
    <t>1682188854.928684</t>
  </si>
  <si>
    <t>21.178074921396384</t>
  </si>
  <si>
    <t>-7.7723392566083715</t>
  </si>
  <si>
    <t>-61.49603185012583</t>
  </si>
  <si>
    <t>0.2021900852970819</t>
  </si>
  <si>
    <t>770.9062250052646</t>
  </si>
  <si>
    <t>1682188855.4453206</t>
  </si>
  <si>
    <t>20.905256832663124</t>
  </si>
  <si>
    <t>-7.797700097384341</t>
  </si>
  <si>
    <t>-61.47769700894104</t>
  </si>
  <si>
    <t>0.2022047153960527</t>
  </si>
  <si>
    <t>770.8485080362609</t>
  </si>
  <si>
    <t>1682188855.9416225</t>
  </si>
  <si>
    <t>20.90639980768625</t>
  </si>
  <si>
    <t>-7.823712141836194</t>
  </si>
  <si>
    <t>-61.4588880655476</t>
  </si>
  <si>
    <t>0.20222122854794455</t>
  </si>
  <si>
    <t>770.7894821607264</t>
  </si>
  <si>
    <t>1682188856.4453704</t>
  </si>
  <si>
    <t>20.89615487943206</t>
  </si>
  <si>
    <t>-7.8490712870612125</t>
  </si>
  <si>
    <t>-61.4405479873406</t>
  </si>
  <si>
    <t>0.20223879656334653</t>
  </si>
  <si>
    <t>770.732103578987</t>
  </si>
  <si>
    <t>1682188856.9474545</t>
  </si>
  <si>
    <t>20.837487720271593</t>
  </si>
  <si>
    <t>-7.874726625825506</t>
  </si>
  <si>
    <t>-61.42199043431297</t>
  </si>
  <si>
    <t>0.2022580457583798</t>
  </si>
  <si>
    <t>770.6742182984831</t>
  </si>
  <si>
    <t>1682188857.4457378</t>
  </si>
  <si>
    <t>20.64074779534994</t>
  </si>
  <si>
    <t>-7.900083315120029</t>
  </si>
  <si>
    <t>-61.40364566986836</t>
  </si>
  <si>
    <t>0.2022785293883352</t>
  </si>
  <si>
    <t>770.6171654418234</t>
  </si>
  <si>
    <t>1682188857.9563427</t>
  </si>
  <si>
    <t>20.54273885916834</t>
  </si>
  <si>
    <t>-7.925888296218891</t>
  </si>
  <si>
    <t>-61.38497326521882</t>
  </si>
  <si>
    <t>0.20230086354835916</t>
  </si>
  <si>
    <t>770.5592627373351</t>
  </si>
  <si>
    <t>1682188858.4603329</t>
  </si>
  <si>
    <t>20.768955852083792</t>
  </si>
  <si>
    <t>-7.951097231180045</t>
  </si>
  <si>
    <t>-61.36672891718224</t>
  </si>
  <si>
    <t>0.2023241313621082</t>
  </si>
  <si>
    <t>770.5028492189289</t>
  </si>
  <si>
    <t>1682188858.9771497</t>
  </si>
  <si>
    <t>21.07397865466552</t>
  </si>
  <si>
    <t>-7.977061397999635</t>
  </si>
  <si>
    <t>-61.34793462888923</t>
  </si>
  <si>
    <t>0.20234959354329016</t>
  </si>
  <si>
    <t>770.4448993178265</t>
  </si>
  <si>
    <t>1682188859.4675512</t>
  </si>
  <si>
    <t>20.826218384099896</t>
  </si>
  <si>
    <t>-8.002414032692544</t>
  </si>
  <si>
    <t>-61.32957969988425</t>
  </si>
  <si>
    <t>0.20237592179656155</t>
  </si>
  <si>
    <t>770.3884618238739</t>
  </si>
  <si>
    <t>1682188859.9811919</t>
  </si>
  <si>
    <t>20.655684089325884</t>
  </si>
  <si>
    <t>-8.028202498145086</t>
  </si>
  <si>
    <t>-61.310905877801176</t>
  </si>
  <si>
    <t>0.20240418813865702</t>
  </si>
  <si>
    <t>770.3312006185267</t>
  </si>
  <si>
    <t>861</t>
  </si>
  <si>
    <t>1682188860.7827783</t>
  </si>
  <si>
    <t>21.055766083482762</t>
  </si>
  <si>
    <t>-8.068075721786025</t>
  </si>
  <si>
    <t>-61.28202637323038</t>
  </si>
  <si>
    <t>0.20245084052008833</t>
  </si>
  <si>
    <t>770.2429490223492</t>
  </si>
  <si>
    <t>1682188861.302837</t>
  </si>
  <si>
    <t>20.582192679106196</t>
  </si>
  <si>
    <t>-8.095040553244061</t>
  </si>
  <si>
    <t>-61.26249157278091</t>
  </si>
  <si>
    <t>0.20248441840827888</t>
  </si>
  <si>
    <t>770.1834579201392</t>
  </si>
  <si>
    <t>1682188861.7937336</t>
  </si>
  <si>
    <t>20.87644921448521</t>
  </si>
  <si>
    <t>-8.120389222157431</t>
  </si>
  <si>
    <t>-61.24412419047602</t>
  </si>
  <si>
    <t>0.2025174757463894</t>
  </si>
  <si>
    <t>770.1276688342573</t>
  </si>
  <si>
    <t>1682188862.3087127</t>
  </si>
  <si>
    <t>20.766948274175483</t>
  </si>
  <si>
    <t>-8.146374864177865</t>
  </si>
  <si>
    <t>-61.22529181325821</t>
  </si>
  <si>
    <t>0.20255286405299167</t>
  </si>
  <si>
    <t>770.0706119127237</t>
  </si>
  <si>
    <t>1682188862.8021889</t>
  </si>
  <si>
    <t>20.838728771067494</t>
  </si>
  <si>
    <t>-8.17172124100284</t>
  </si>
  <si>
    <t>-61.20691934860596</t>
  </si>
  <si>
    <t>0.20258884454375195</t>
  </si>
  <si>
    <t>770.015086417016</t>
  </si>
  <si>
    <t>1682188863.3156507</t>
  </si>
  <si>
    <t>20.89487549212849</t>
  </si>
  <si>
    <t>-8.197415764535146</t>
  </si>
  <si>
    <t>-61.18829111198809</t>
  </si>
  <si>
    <t>0.2026267930992039</t>
  </si>
  <si>
    <t>769.9589240504807</t>
  </si>
  <si>
    <t>1682188863.8320768</t>
  </si>
  <si>
    <t>20.417426536866035</t>
  </si>
  <si>
    <t>-8.222757617284321</t>
  </si>
  <si>
    <t>-61.169915177609205</t>
  </si>
  <si>
    <t>0.20266567367661992</t>
  </si>
  <si>
    <t>769.9036536746052</t>
  </si>
  <si>
    <t>1682188864.3369792</t>
  </si>
  <si>
    <t>20.842983036482206</t>
  </si>
  <si>
    <t>-8.249008179753767</t>
  </si>
  <si>
    <t>-61.150876766367645</t>
  </si>
  <si>
    <t>0.20270746913945445</t>
  </si>
  <si>
    <t>769.8465251508101</t>
  </si>
  <si>
    <t>1682188864.8378012</t>
  </si>
  <si>
    <t>20.432941744403028</t>
  </si>
  <si>
    <t>-8.274349170205715</t>
  </si>
  <si>
    <t>-61.13249458887619</t>
  </si>
  <si>
    <t>0.20274928371123194</t>
  </si>
  <si>
    <t>769.7914925822812</t>
  </si>
  <si>
    <t>1682188865.344073</t>
  </si>
  <si>
    <t>20.51203026275514</t>
  </si>
  <si>
    <t>-8.300040259170173</t>
  </si>
  <si>
    <t>-61.11385499098953</t>
  </si>
  <si>
    <t>0.2027931467010882</t>
  </si>
  <si>
    <t>769.7358135181959</t>
  </si>
  <si>
    <t>1682188865.8370316</t>
  </si>
  <si>
    <t>20.658702326323617</t>
  </si>
  <si>
    <t>-8.325379434012618</t>
  </si>
  <si>
    <t>-61.095467291307344</t>
  </si>
  <si>
    <t>0.20283785866220316</t>
  </si>
  <si>
    <t>769.6810064697903</t>
  </si>
  <si>
    <t>1682188866.3513103</t>
  </si>
  <si>
    <t>20.654407204059165</t>
  </si>
  <si>
    <t>-8.351085949070606</t>
  </si>
  <si>
    <t>-61.076809538841424</t>
  </si>
  <si>
    <t>0.2028846893005872</t>
  </si>
  <si>
    <t>769.6255128669773</t>
  </si>
  <si>
    <t>1682188866.84112</t>
  </si>
  <si>
    <t>20.429264635038404</t>
  </si>
  <si>
    <t>-8.376422229133356</t>
  </si>
  <si>
    <t>-61.058417053792894</t>
  </si>
  <si>
    <t>0.20293229390824083</t>
  </si>
  <si>
    <t>769.5709220149649</t>
  </si>
  <si>
    <t>1682188867.3633595</t>
  </si>
  <si>
    <t>20.84298237065095</t>
  </si>
  <si>
    <t>-8.402138679711218</t>
  </si>
  <si>
    <t>-61.039745077049176</t>
  </si>
  <si>
    <t>0.20298208244961946</t>
  </si>
  <si>
    <t>769.5156141506923</t>
  </si>
  <si>
    <t>1682188867.854644</t>
  </si>
  <si>
    <t>20.32730515364096</t>
  </si>
  <si>
    <t>-8.42747281037825</t>
  </si>
  <si>
    <t>-61.02134722001157</t>
  </si>
  <si>
    <t>0.20303257766747412</t>
  </si>
  <si>
    <t>769.4612262353835</t>
  </si>
  <si>
    <t>1682188868.3635406</t>
  </si>
  <si>
    <t>20.57109730984603</t>
  </si>
  <si>
    <t>-8.453399405983463</t>
  </si>
  <si>
    <t>-61.00251553049557</t>
  </si>
  <si>
    <t>0.20308573966180188</t>
  </si>
  <si>
    <t>769.405663802059</t>
  </si>
  <si>
    <t>1682188868.8782933</t>
  </si>
  <si>
    <t>20.18836230637387</t>
  </si>
  <si>
    <t>-8.478729235717022</t>
  </si>
  <si>
    <t>-60.98411379136579</t>
  </si>
  <si>
    <t>0.203139128656487</t>
  </si>
  <si>
    <t>769.3514725187539</t>
  </si>
  <si>
    <t>1682188869.3852992</t>
  </si>
  <si>
    <t>20.47209353892969</t>
  </si>
  <si>
    <t>-8.504809731953806</t>
  </si>
  <si>
    <t>-60.96516306911743</t>
  </si>
  <si>
    <t>0.20319559702097115</t>
  </si>
  <si>
    <t>769.2957674709257</t>
  </si>
  <si>
    <t>1682188869.8829892</t>
  </si>
  <si>
    <t>20.017697745682682</t>
  </si>
  <si>
    <t>-8.530140558905506</t>
  </si>
  <si>
    <t>-60.94675353235482</t>
  </si>
  <si>
    <t>0.2032518954020455</t>
  </si>
  <si>
    <t>769.2417502999897</t>
  </si>
  <si>
    <t>1682188870.3900197</t>
  </si>
  <si>
    <t>20.217372342417026</t>
  </si>
  <si>
    <t>-8.555882331651771</t>
  </si>
  <si>
    <t>-60.92804174693754</t>
  </si>
  <si>
    <t>0.20331057311283243</t>
  </si>
  <si>
    <t>769.1869413390626</t>
  </si>
  <si>
    <t>1682188870.892454</t>
  </si>
  <si>
    <t>19.958492059656002</t>
  </si>
  <si>
    <t>-8.581209546327472</t>
  </si>
  <si>
    <t>-60.909627763779014</t>
  </si>
  <si>
    <t>0.20336974710713523</t>
  </si>
  <si>
    <t>769.1330953469462</t>
  </si>
  <si>
    <t>1682188871.4037564</t>
  </si>
  <si>
    <t>20.22577318793763</t>
  </si>
  <si>
    <t>-8.607062437142815</t>
  </si>
  <si>
    <t>-60.8908279565726</t>
  </si>
  <si>
    <t>0.203431622569604</t>
  </si>
  <si>
    <t>769.0782109499065</t>
  </si>
  <si>
    <t>1682188871.911028</t>
  </si>
  <si>
    <t>20.701740028148677</t>
  </si>
  <si>
    <t>-8.632387387912054</t>
  </si>
  <si>
    <t>-60.8724084870029</t>
  </si>
  <si>
    <t>0.20349367653211298</t>
  </si>
  <si>
    <t>769.0245220390016</t>
  </si>
  <si>
    <t>1682188872.4163065</t>
  </si>
  <si>
    <t>20.58235951166238</t>
  </si>
  <si>
    <t>-8.658342594366145</t>
  </si>
  <si>
    <t>-60.85352693663283</t>
  </si>
  <si>
    <t>0.203558754560352</t>
  </si>
  <si>
    <t>768.9695707235957</t>
  </si>
  <si>
    <t>1682188872.9117062</t>
  </si>
  <si>
    <t>20.138062137245676</t>
  </si>
  <si>
    <t>-8.683666376228652</t>
  </si>
  <si>
    <t>-60.83510112457426</t>
  </si>
  <si>
    <t>0.20362369197172</t>
  </si>
  <si>
    <t>768.9160253045745</t>
  </si>
  <si>
    <t>1682188873.4254043</t>
  </si>
  <si>
    <t>20.500651617630318</t>
  </si>
  <si>
    <t>-8.709447660544829</t>
  </si>
  <si>
    <t>-60.816338762985154</t>
  </si>
  <si>
    <t>0.20369126499914902</t>
  </si>
  <si>
    <t>768.8615796795407</t>
  </si>
  <si>
    <t>1682188873.9330244</t>
  </si>
  <si>
    <t>20.31477026341129</t>
  </si>
  <si>
    <t>-8.734626350079187</t>
  </si>
  <si>
    <t>-60.79801135828738</t>
  </si>
  <si>
    <t>0.20375868164738858</t>
  </si>
  <si>
    <t>768.8084692098911</t>
  </si>
  <si>
    <t>1682188874.4399383</t>
  </si>
  <si>
    <t>20.670949175702017</t>
  </si>
  <si>
    <t>-8.761000891591992</t>
  </si>
  <si>
    <t>-60.778809692356354</t>
  </si>
  <si>
    <t>0.2038308068891487</t>
  </si>
  <si>
    <t>768.7528995728575</t>
  </si>
  <si>
    <t>1682188874.9438033</t>
  </si>
  <si>
    <t>20.398066583586964</t>
  </si>
  <si>
    <t>-8.78631879268565</t>
  </si>
  <si>
    <t>-60.760373623261806</t>
  </si>
  <si>
    <t>0.20390149152200107</t>
  </si>
  <si>
    <t>768.6996142527847</t>
  </si>
  <si>
    <t>1682188875.446111</t>
  </si>
  <si>
    <t>20.251163885527138</t>
  </si>
  <si>
    <t>-8.812130703191144</t>
  </si>
  <si>
    <t>-60.7415741044512</t>
  </si>
  <si>
    <t>0.20397501517844488</t>
  </si>
  <si>
    <t>768.6453448126011</t>
  </si>
  <si>
    <t>1682188875.952437</t>
  </si>
  <si>
    <t>20.316325022680886</t>
  </si>
  <si>
    <t>-8.837446233496411</t>
  </si>
  <si>
    <t>-60.723132452595635</t>
  </si>
  <si>
    <t>0.20404855528514473</t>
  </si>
  <si>
    <t>768.5921707074579</t>
  </si>
  <si>
    <t>1682188876.459259</t>
  </si>
  <si>
    <t>20.75590825698116</t>
  </si>
  <si>
    <t>-8.863245442167301</t>
  </si>
  <si>
    <t>-60.70433471343432</t>
  </si>
  <si>
    <t>0.20412495640435777</t>
  </si>
  <si>
    <t>768.5380304368283</t>
  </si>
  <si>
    <t>1682188876.9574518</t>
  </si>
  <si>
    <t>20.18728940496118</t>
  </si>
  <si>
    <t>-8.888558537137182</t>
  </si>
  <si>
    <t>-60.68588748274213</t>
  </si>
  <si>
    <t>0.20420134505065055</t>
  </si>
  <si>
    <t>768.4849563106591</t>
  </si>
  <si>
    <t>1682188877.4707909</t>
  </si>
  <si>
    <t>20.77926308744215</t>
  </si>
  <si>
    <t>-8.914276590117595</t>
  </si>
  <si>
    <t>-60.667141386879884</t>
  </si>
  <si>
    <t>0.20428040196293357</t>
  </si>
  <si>
    <t>768.431076925874</t>
  </si>
  <si>
    <t>1682188877.9714046</t>
  </si>
  <si>
    <t>20.780626084382064</t>
  </si>
  <si>
    <t>-8.939587239060634</t>
  </si>
  <si>
    <t>-60.6486885519985</t>
  </si>
  <si>
    <t>0.204359628333987</t>
  </si>
  <si>
    <t>768.3780913797887</t>
  </si>
  <si>
    <t>1682188878.487036</t>
  </si>
  <si>
    <t>20.612539235933696</t>
  </si>
  <si>
    <t>-8.965482543614987</t>
  </si>
  <si>
    <t>-60.629805661766326</t>
  </si>
  <si>
    <t>0.20444214298962182</t>
  </si>
  <si>
    <t>768.3239204233674</t>
  </si>
  <si>
    <t>1682188878.980683</t>
  </si>
  <si>
    <t>20.570423504364488</t>
  </si>
  <si>
    <t>-8.990789863191852</t>
  </si>
  <si>
    <t>-60.611347796282146</t>
  </si>
  <si>
    <t>0.20452420758929962</t>
  </si>
  <si>
    <t>768.271014320112</t>
  </si>
  <si>
    <t>1682188879.4924448</t>
  </si>
  <si>
    <t>20.472938914437627</t>
  </si>
  <si>
    <t>-9.016607981608997</t>
  </si>
  <si>
    <t>-60.59251356391263</t>
  </si>
  <si>
    <t>0.20460937711329746</t>
  </si>
  <si>
    <t>768.2170729852594</t>
  </si>
  <si>
    <t>860</t>
  </si>
  <si>
    <t>1682188880.2345898</t>
  </si>
  <si>
    <t>20.257121441689875</t>
  </si>
  <si>
    <t>-9.054444819647912</t>
  </si>
  <si>
    <t>-60.56490472628531</t>
  </si>
  <si>
    <t>0.20473683413895177</t>
  </si>
  <si>
    <t>768.1380746383185</t>
  </si>
  <si>
    <t>1682188880.7396622</t>
  </si>
  <si>
    <t>20.357635991657187</t>
  </si>
  <si>
    <t>-9.079745878677494</t>
  </si>
  <si>
    <t>-60.54643836143148</t>
  </si>
  <si>
    <t>0.20482381182837014</t>
  </si>
  <si>
    <t>768.0852808347877</t>
  </si>
  <si>
    <t>1682188881.2398918</t>
  </si>
  <si>
    <t>20.442699270167147</t>
  </si>
  <si>
    <t>-9.105046939368519</t>
  </si>
  <si>
    <t>-60.527968253407515</t>
  </si>
  <si>
    <t>0.20491218916318202</t>
  </si>
  <si>
    <t>768.0325090881158</t>
  </si>
  <si>
    <t>1682188881.7365236</t>
  </si>
  <si>
    <t>20.6170833892047</t>
  </si>
  <si>
    <t>-9.13034814980735</t>
  </si>
  <si>
    <t>-60.50949428255364</t>
  </si>
  <si>
    <t>0.20500196508707438</t>
  </si>
  <si>
    <t>767.9797563728939</t>
  </si>
  <si>
    <t>1682188882.2373517</t>
  </si>
  <si>
    <t>20.470017971955098</t>
  </si>
  <si>
    <t>-9.155648494256955</t>
  </si>
  <si>
    <t>-60.49101717915538</t>
  </si>
  <si>
    <t>0.205093134325431</t>
  </si>
  <si>
    <t>767.9270220950164</t>
  </si>
  <si>
    <t>1682188882.732961</t>
  </si>
  <si>
    <t>20.159717173517055</t>
  </si>
  <si>
    <t>-9.180947817323394</t>
  </si>
  <si>
    <t>-60.47253704557967</t>
  </si>
  <si>
    <t>0.2051856945263301</t>
  </si>
  <si>
    <t>767.8743038711331</t>
  </si>
  <si>
    <t>1682188883.2331483</t>
  </si>
  <si>
    <t>20.341659201208046</t>
  </si>
  <si>
    <t>-9.206245660076293</t>
  </si>
  <si>
    <t>-60.45405420607263</t>
  </si>
  <si>
    <t>0.20527964214367977</t>
  </si>
  <si>
    <t>767.8215999560852</t>
  </si>
  <si>
    <t>1682188883.740022</t>
  </si>
  <si>
    <t>20.287775245116844</t>
  </si>
  <si>
    <t>-9.231544346228038</t>
  </si>
  <si>
    <t>-60.435566951495325</t>
  </si>
  <si>
    <t>0.20537498406971083</t>
  </si>
  <si>
    <t>767.7689028145168</t>
  </si>
  <si>
    <t>1682188884.2374487</t>
  </si>
  <si>
    <t>20.263235797747964</t>
  </si>
  <si>
    <t>-9.25683790234947</t>
  </si>
  <si>
    <t>-60.41707963639417</t>
  </si>
  <si>
    <t>0.2054716957306997</t>
  </si>
  <si>
    <t>767.7162221996446</t>
  </si>
  <si>
    <t>1682188884.7377703</t>
  </si>
  <si>
    <t>19.890246231118464</t>
  </si>
  <si>
    <t>-9.28237430355618</t>
  </si>
  <si>
    <t>-60.398410947609456</t>
  </si>
  <si>
    <t>0.2055707431579707</t>
  </si>
  <si>
    <t>767.6630389907091</t>
  </si>
  <si>
    <t>1682188885.2367313</t>
  </si>
  <si>
    <t>20.52477444480042</t>
  </si>
  <si>
    <t>-9.307667493059103</t>
  </si>
  <si>
    <t>-60.37991621113736</t>
  </si>
  <si>
    <t>0.20567023929413714</t>
  </si>
  <si>
    <t>767.6103627737991</t>
  </si>
  <si>
    <t>1682188885.7511353</t>
  </si>
  <si>
    <t>20.181643712354504</t>
  </si>
  <si>
    <t>-9.333279318715634</t>
  </si>
  <si>
    <t>-60.36118456674279</t>
  </si>
  <si>
    <t>0.2057723987027332</t>
  </si>
  <si>
    <t>767.5570206925632</t>
  </si>
  <si>
    <t>1682188886.243366</t>
  </si>
  <si>
    <t>20.702460675547034</t>
  </si>
  <si>
    <t>-9.358569695021187</t>
  </si>
  <si>
    <t>-60.34268414077933</t>
  </si>
  <si>
    <t>0.20587466618251937</t>
  </si>
  <si>
    <t>767.5043431706051</t>
  </si>
  <si>
    <t>1682188886.756073</t>
  </si>
  <si>
    <t>20.72330635880626</t>
  </si>
  <si>
    <t>-9.384282351429581</t>
  </si>
  <si>
    <t>-60.32387084469461</t>
  </si>
  <si>
    <t>0.2059800556270598</t>
  </si>
  <si>
    <t>767.4507783078554</t>
  </si>
  <si>
    <t>1682188887.2641823</t>
  </si>
  <si>
    <t>20.08353314233929</t>
  </si>
  <si>
    <t>-9.409569237565421</t>
  </si>
  <si>
    <t>-60.305365164392626</t>
  </si>
  <si>
    <t>0.20608508893729247</t>
  </si>
  <si>
    <t>767.3980900854741</t>
  </si>
  <si>
    <t>1682188887.778584</t>
  </si>
  <si>
    <t>20.250823296117346</t>
  </si>
  <si>
    <t>-9.435584263932732</t>
  </si>
  <si>
    <t>-60.28632255162856</t>
  </si>
  <si>
    <t>0.20619458217063483</t>
  </si>
  <si>
    <t>767.343871206346</t>
  </si>
  <si>
    <t>1682188888.265739</t>
  </si>
  <si>
    <t>20.18105937268312</t>
  </si>
  <si>
    <t>-9.460871018527616</t>
  </si>
  <si>
    <t>-60.267809066474946</t>
  </si>
  <si>
    <t>0.20630240356123314</t>
  </si>
  <si>
    <t>767.2911543309716</t>
  </si>
  <si>
    <t>1682188888.7771735</t>
  </si>
  <si>
    <t>20.365843931667268</t>
  </si>
  <si>
    <t>-9.486498995552251</t>
  </si>
  <si>
    <t>-60.24904176649751</t>
  </si>
  <si>
    <t>0.20641307940982997</t>
  </si>
  <si>
    <t>767.2377074575294</t>
  </si>
  <si>
    <t>1682188889.2936854</t>
  </si>
  <si>
    <t>20.239969369435386</t>
  </si>
  <si>
    <t>-9.51177990887474</t>
  </si>
  <si>
    <t>-60.23052467140207</t>
  </si>
  <si>
    <t>0.20652363487463105</t>
  </si>
  <si>
    <t>767.1849633512005</t>
  </si>
  <si>
    <t>1682188889.7905707</t>
  </si>
  <si>
    <t>20.298558995379725</t>
  </si>
  <si>
    <t>-9.537918642300735</t>
  </si>
  <si>
    <t>-60.21137512655904</t>
  </si>
  <si>
    <t>0.2066393790605145</t>
  </si>
  <si>
    <t>767.1304047975633</t>
  </si>
  <si>
    <t>1682188890.3064566</t>
  </si>
  <si>
    <t>20.332344058050232</t>
  </si>
  <si>
    <t>-9.563198831745673</t>
  </si>
  <si>
    <t>-60.192850548749234</t>
  </si>
  <si>
    <t>0.20675270968365897</t>
  </si>
  <si>
    <t>767.077611623934</t>
  </si>
  <si>
    <t>1682188890.8131545</t>
  </si>
  <si>
    <t>20.60647473163909</t>
  </si>
  <si>
    <t>-9.589028199194445</t>
  </si>
  <si>
    <t>-60.17391946228037</t>
  </si>
  <si>
    <t>0.20686990990414486</t>
  </si>
  <si>
    <t>767.0236418020728</t>
  </si>
  <si>
    <t>1682188891.3128195</t>
  </si>
  <si>
    <t>19.970021495270032</t>
  </si>
  <si>
    <t>-9.61430594626074</t>
  </si>
  <si>
    <t>-60.15538866264338</t>
  </si>
  <si>
    <t>0.2069859826078808</t>
  </si>
  <si>
    <t>766.9707927807318</t>
  </si>
  <si>
    <t>1682188891.8179827</t>
  </si>
  <si>
    <t>20.363032376009844</t>
  </si>
  <si>
    <t>-9.640060114625792</t>
  </si>
  <si>
    <t>-60.13650451113314</t>
  </si>
  <si>
    <t>0.20710564016139385</t>
  </si>
  <si>
    <t>766.9169126390055</t>
  </si>
  <si>
    <t>1682188892.326817</t>
  </si>
  <si>
    <t>20.4760437080779</t>
  </si>
  <si>
    <t>-9.665336368778426</t>
  </si>
  <si>
    <t>-60.1179667593087</t>
  </si>
  <si>
    <t>0.20722444636046125</t>
  </si>
  <si>
    <t>766.8639953126847</t>
  </si>
  <si>
    <t>1682188892.8330169</t>
  </si>
  <si>
    <t>20.293321722031116</t>
  </si>
  <si>
    <t>-9.691137410542911</t>
  </si>
  <si>
    <t>-60.099039996340274</t>
  </si>
  <si>
    <t>0.20734711584946464</t>
  </si>
  <si>
    <t>766.8099387874155</t>
  </si>
  <si>
    <t>1682188893.3282719</t>
  </si>
  <si>
    <t>20.370372474923393</t>
  </si>
  <si>
    <t>-9.716409879878613</t>
  </si>
  <si>
    <t>-60.080496920162055</t>
  </si>
  <si>
    <t>0.2074686380363184</t>
  </si>
  <si>
    <t>766.7569473805313</t>
  </si>
  <si>
    <t>1682188893.838506</t>
  </si>
  <si>
    <t>20.194724989154928</t>
  </si>
  <si>
    <t>-9.742176649343387</t>
  </si>
  <si>
    <t>-60.06158701829284</t>
  </si>
  <si>
    <t>0.20759392637184151</t>
  </si>
  <si>
    <t>766.7028737381975</t>
  </si>
  <si>
    <t>1682188894.348717</t>
  </si>
  <si>
    <t>20.505081305116203</t>
  </si>
  <si>
    <t>-9.767286024850522</t>
  </si>
  <si>
    <t>-60.04315553161777</t>
  </si>
  <si>
    <t>0.2077173655755089</t>
  </si>
  <si>
    <t>766.6501326448595</t>
  </si>
  <si>
    <t>1682188894.8459802</t>
  </si>
  <si>
    <t>20.657295688752487</t>
  </si>
  <si>
    <t>-9.793274738750997</t>
  </si>
  <si>
    <t>-60.02407435854226</t>
  </si>
  <si>
    <t>0.20784652601799047</t>
  </si>
  <si>
    <t>766.5954929455454</t>
  </si>
  <si>
    <t>1682188895.3511777</t>
  </si>
  <si>
    <t>20.21528152103109</t>
  </si>
  <si>
    <t>-9.818542222989711</t>
  </si>
  <si>
    <t>-60.005518601829465</t>
  </si>
  <si>
    <t>0.20797346356242183</t>
  </si>
  <si>
    <t>766.5423166681403</t>
  </si>
  <si>
    <t>1682188895.8671803</t>
  </si>
  <si>
    <t>20.672857151596805</t>
  </si>
  <si>
    <t>-9.84447200245439</t>
  </si>
  <si>
    <t>-59.98647224025516</t>
  </si>
  <si>
    <t>0.20810512156792957</t>
  </si>
  <si>
    <t>766.4876896360316</t>
  </si>
  <si>
    <t>1682188896.3570654</t>
  </si>
  <si>
    <t>20.869686881131752</t>
  </si>
  <si>
    <t>-9.869739036553963</t>
  </si>
  <si>
    <t>-59.96790855217697</t>
  </si>
  <si>
    <t>0.2082347698457387</t>
  </si>
  <si>
    <t>766.4344007652501</t>
  </si>
  <si>
    <t>1682188896.864328</t>
  </si>
  <si>
    <t>20.381813558382213</t>
  </si>
  <si>
    <t>-9.895453507017216</t>
  </si>
  <si>
    <t>-59.949011927851885</t>
  </si>
  <si>
    <t>0.208368085178677</t>
  </si>
  <si>
    <t>766.3801067644549</t>
  </si>
  <si>
    <t>1682188897.3678226</t>
  </si>
  <si>
    <t>20.058596821192896</t>
  </si>
  <si>
    <t>-9.920715438775444</t>
  </si>
  <si>
    <t>-59.930443715351466</t>
  </si>
  <si>
    <t>0.2085003989811253</t>
  </si>
  <si>
    <t>766.32670532053</t>
  </si>
  <si>
    <t>1682188897.87802</t>
  </si>
  <si>
    <t>20.231308036384952</t>
  </si>
  <si>
    <t>-9.946482697904138</t>
  </si>
  <si>
    <t>-59.91149983151336</t>
  </si>
  <si>
    <t>0.2086367300861805</t>
  </si>
  <si>
    <t>766.2721687738731</t>
  </si>
  <si>
    <t>1682188898.379216</t>
  </si>
  <si>
    <t>20.091262181417804</t>
  </si>
  <si>
    <t>-9.971741834130844</t>
  </si>
  <si>
    <t>-59.89292534560241</t>
  </si>
  <si>
    <t>0.20877171389550017</t>
  </si>
  <si>
    <t>766.218639563069</t>
  </si>
  <si>
    <t>1682188898.8922052</t>
  </si>
  <si>
    <t>20.079875280146588</t>
  </si>
  <si>
    <t>-9.997712939416228</t>
  </si>
  <si>
    <t>-59.87382299100551</t>
  </si>
  <si>
    <t>0.20861788578587082</t>
  </si>
  <si>
    <t>766.1635285925594</t>
  </si>
  <si>
    <t>1682188899.3915112</t>
  </si>
  <si>
    <t>20.363921516563245</t>
  </si>
  <si>
    <t>-10.02278751478623</t>
  </si>
  <si>
    <t>-59.85537589005299</t>
  </si>
  <si>
    <t>0.20845785777117481</t>
  </si>
  <si>
    <t>766.1102473723413</t>
  </si>
  <si>
    <t>1682188899.8995118</t>
  </si>
  <si>
    <t>19.871138830948883</t>
  </si>
  <si>
    <t>-10.048600966225921</t>
  </si>
  <si>
    <t>-59.83638091885928</t>
  </si>
  <si>
    <t>0.20829442973398826</t>
  </si>
  <si>
    <t>766.0553189072247</t>
  </si>
  <si>
    <t>859</t>
  </si>
  <si>
    <t>1682188900.6402016</t>
  </si>
  <si>
    <t>20.26523258924008</t>
  </si>
  <si>
    <t>-10.085958639050736</t>
  </si>
  <si>
    <t>-59.808883341349215</t>
  </si>
  <si>
    <t>0.20806028407240704</t>
  </si>
  <si>
    <t>765.9756814604713</t>
  </si>
  <si>
    <t>1682188901.152975</t>
  </si>
  <si>
    <t>19.974855537695245</t>
  </si>
  <si>
    <t>-10.111726916879118</t>
  </si>
  <si>
    <t>-59.789910937635504</t>
  </si>
  <si>
    <t>0.20790041537702567</t>
  </si>
  <si>
    <t>765.9206468128983</t>
  </si>
  <si>
    <t>1682188901.6479166</t>
  </si>
  <si>
    <t>20.245413897603093</t>
  </si>
  <si>
    <t>-10.136977224684173</t>
  </si>
  <si>
    <t>-59.77131565351359</t>
  </si>
  <si>
    <t>0.20774506145780547</t>
  </si>
  <si>
    <t>765.8666339810669</t>
  </si>
  <si>
    <t>1682188902.1543002</t>
  </si>
  <si>
    <t>20.36270900563296</t>
  </si>
  <si>
    <t>-10.162649177057547</t>
  </si>
  <si>
    <t>-59.75240553320144</t>
  </si>
  <si>
    <t>0.20758843704202343</t>
  </si>
  <si>
    <t>765.8116309808335</t>
  </si>
  <si>
    <t>1682188902.6537695</t>
  </si>
  <si>
    <t>20.2699374506936</t>
  </si>
  <si>
    <t>-10.187897237384057</t>
  </si>
  <si>
    <t>-59.73380339277337</t>
  </si>
  <si>
    <t>0.20743570370059522</t>
  </si>
  <si>
    <t>765.7574469372499</t>
  </si>
  <si>
    <t>1682188903.173709</t>
  </si>
  <si>
    <t>20.004165022324706</t>
  </si>
  <si>
    <t>-10.213534372578888</t>
  </si>
  <si>
    <t>-59.7149102550452</t>
  </si>
  <si>
    <t>0.20728194401744002</t>
  </si>
  <si>
    <t>765.7023348349135</t>
  </si>
  <si>
    <t>1682188903.665511</t>
  </si>
  <si>
    <t>20.10440549396425</t>
  </si>
  <si>
    <t>-10.238779112060946</t>
  </si>
  <si>
    <t>-59.69630200901541</t>
  </si>
  <si>
    <t>0.20713184773154664</t>
  </si>
  <si>
    <t>765.6479721589411</t>
  </si>
  <si>
    <t>1682188904.1808343</t>
  </si>
  <si>
    <t>20.454022900184608</t>
  </si>
  <si>
    <t>-10.264616583969143</t>
  </si>
  <si>
    <t>-59.67725243940587</t>
  </si>
  <si>
    <t>0.20697957648562204</t>
  </si>
  <si>
    <t>765.5922338441924</t>
  </si>
  <si>
    <t>1682188904.6721714</t>
  </si>
  <si>
    <t>20.27814634221814</t>
  </si>
  <si>
    <t>-10.28985817883602</t>
  </si>
  <si>
    <t>-59.658637878307665</t>
  </si>
  <si>
    <t>0.206832138102921</t>
  </si>
  <si>
    <t>765.5376815963008</t>
  </si>
  <si>
    <t>1682188905.1848786</t>
  </si>
  <si>
    <t>19.73790541909934</t>
  </si>
  <si>
    <t>-10.315478500393587</t>
  </si>
  <si>
    <t>-59.63973964201157</t>
  </si>
  <si>
    <t>0.20668382588942852</t>
  </si>
  <si>
    <t>765.482207890236</t>
  </si>
  <si>
    <t>1682188905.6890197</t>
  </si>
  <si>
    <t>19.80149638286334</t>
  </si>
  <si>
    <t>-10.340717654371439</t>
  </si>
  <si>
    <t>-59.62111823745599</t>
  </si>
  <si>
    <t>0.20653904160070802</t>
  </si>
  <si>
    <t>765.4274556536091</t>
  </si>
  <si>
    <t>1682188906.1937437</t>
  </si>
  <si>
    <t>20.23326117657267</t>
  </si>
  <si>
    <t>-10.366590177102049</t>
  </si>
  <si>
    <t>-59.60202506367155</t>
  </si>
  <si>
    <t>0.20639198840749573</t>
  </si>
  <si>
    <t>765.3712199355197</t>
  </si>
  <si>
    <t>1682188906.7088277</t>
  </si>
  <si>
    <t>19.795658791156654</t>
  </si>
  <si>
    <t>-10.391826457453922</t>
  </si>
  <si>
    <t>-59.58339704551519</t>
  </si>
  <si>
    <t>0.20624988527115845</t>
  </si>
  <si>
    <t>765.316257909487</t>
  </si>
  <si>
    <t>1682188907.2082486</t>
  </si>
  <si>
    <t>19.841269751499475</t>
  </si>
  <si>
    <t>-10.417788788623618</t>
  </si>
  <si>
    <t>-59.564228577762094</t>
  </si>
  <si>
    <t>0.20610507153205312</t>
  </si>
  <si>
    <t>765.2595995319547</t>
  </si>
  <si>
    <t>1682188907.714737</t>
  </si>
  <si>
    <t>19.873510000802266</t>
  </si>
  <si>
    <t>-10.44302222576015</t>
  </si>
  <si>
    <t>-59.54559386150587</t>
  </si>
  <si>
    <t>0.20596566541289366</t>
  </si>
  <si>
    <t>765.2044175678408</t>
  </si>
  <si>
    <t>1682188908.220324</t>
  </si>
  <si>
    <t>19.974218218676643</t>
  </si>
  <si>
    <t>-10.468685307741909</t>
  </si>
  <si>
    <t>-59.526637389857044</t>
  </si>
  <si>
    <t>0.20582524552031248</t>
  </si>
  <si>
    <t>765.1481780339084</t>
  </si>
  <si>
    <t>1682188908.7366312</t>
  </si>
  <si>
    <t>20.104692617807498</t>
  </si>
  <si>
    <t>-10.493916407873783</t>
  </si>
  <si>
    <t>-59.50799560646924</t>
  </si>
  <si>
    <t>0.2056885291387523</t>
  </si>
  <si>
    <t>765.0927667789865</t>
  </si>
  <si>
    <t>1682188909.2416809</t>
  </si>
  <si>
    <t>19.99096767769816</t>
  </si>
  <si>
    <t>-10.52004518510311</t>
  </si>
  <si>
    <t>-59.488685968317824</t>
  </si>
  <si>
    <t>0.20554835193248794</t>
  </si>
  <si>
    <t>765.0352578532744</t>
  </si>
  <si>
    <t>1682188909.7400243</t>
  </si>
  <si>
    <t>19.73128467999674</t>
  </si>
  <si>
    <t>-10.54511628855772</t>
  </si>
  <si>
    <t>-59.47015354481628</t>
  </si>
  <si>
    <t>0.20541519420420795</t>
  </si>
  <si>
    <t>764.9799537176192</t>
  </si>
  <si>
    <t>1682188910.238819</t>
  </si>
  <si>
    <t>19.850155433953827</t>
  </si>
  <si>
    <t>-10.570707148472598</t>
  </si>
  <si>
    <t>-59.451232438096376</t>
  </si>
  <si>
    <t>0.20528063754566533</t>
  </si>
  <si>
    <t>764.9233762885607</t>
  </si>
  <si>
    <t>1682188910.7475374</t>
  </si>
  <si>
    <t>19.871144615107543</t>
  </si>
  <si>
    <t>-10.595932052856668</t>
  </si>
  <si>
    <t>-59.43257746428552</t>
  </si>
  <si>
    <t>0.20514935413262572</t>
  </si>
  <si>
    <t>764.8674802540696</t>
  </si>
  <si>
    <t>1682188911.247906</t>
  </si>
  <si>
    <t>19.917326416738426</t>
  </si>
  <si>
    <t>-10.621612210363937</t>
  </si>
  <si>
    <t>-59.4135812657383</t>
  </si>
  <si>
    <t>0.20501708006900024</t>
  </si>
  <si>
    <t>764.8104428112307</t>
  </si>
  <si>
    <t>1682188911.7633963</t>
  </si>
  <si>
    <t>19.850487259213004</t>
  </si>
  <si>
    <t>-10.64683447930931</t>
  </si>
  <si>
    <t>-59.39491930267359</t>
  </si>
  <si>
    <t>0.20488852140205818</t>
  </si>
  <si>
    <t>764.7542897938163</t>
  </si>
  <si>
    <t>1682188912.2672565</t>
  </si>
  <si>
    <t>20.09530586146862</t>
  </si>
  <si>
    <t>-10.672672641927456</t>
  </si>
  <si>
    <t>-59.37579702840385</t>
  </si>
  <si>
    <t>0.20475822075138242</t>
  </si>
  <si>
    <t>764.6966269446923</t>
  </si>
  <si>
    <t>1682188912.7760231</t>
  </si>
  <si>
    <t>19.463791792842734</t>
  </si>
  <si>
    <t>-10.697891898217886</t>
  </si>
  <si>
    <t>-59.357128280626966</t>
  </si>
  <si>
    <t>0.20463240771124871</t>
  </si>
  <si>
    <t>764.6402076479858</t>
  </si>
  <si>
    <t>1682188913.2757676</t>
  </si>
  <si>
    <t>20.00533424762733</t>
  </si>
  <si>
    <t>-10.723715066890014</t>
  </si>
  <si>
    <t>-59.338007849750326</t>
  </si>
  <si>
    <t>0.20450498356558727</t>
  </si>
  <si>
    <t>764.5822939956707</t>
  </si>
  <si>
    <t>1682188913.781919</t>
  </si>
  <si>
    <t>19.84350897161047</t>
  </si>
  <si>
    <t>-10.748931447548772</t>
  </si>
  <si>
    <t>-59.319332171650146</t>
  </si>
  <si>
    <t>0.2043819250262201</t>
  </si>
  <si>
    <t>764.5255989336737</t>
  </si>
  <si>
    <t>1682188914.297749</t>
  </si>
  <si>
    <t>19.95893366797457</t>
  </si>
  <si>
    <t>-10.77485070291527</t>
  </si>
  <si>
    <t>-59.30013124907993</t>
  </si>
  <si>
    <t>0.20425685152776035</t>
  </si>
  <si>
    <t>764.4671746743412</t>
  </si>
  <si>
    <t>1682188914.8050706</t>
  </si>
  <si>
    <t>20.05766520088995</t>
  </si>
  <si>
    <t>-10.800062170207097</t>
  </si>
  <si>
    <t>-59.28145008660876</t>
  </si>
  <si>
    <t>0.20413657255391926</t>
  </si>
  <si>
    <t>764.4101987090567</t>
  </si>
  <si>
    <t>1682188915.3013196</t>
  </si>
  <si>
    <t>19.569237053152968</t>
  </si>
  <si>
    <t>-10.826042071695289</t>
  </si>
  <si>
    <t>-59.26219480536159</t>
  </si>
  <si>
    <t>0.20401405315687865</t>
  </si>
  <si>
    <t>764.3513319598947</t>
  </si>
  <si>
    <t>1682188915.8174136</t>
  </si>
  <si>
    <t>19.951238876040204</t>
  </si>
  <si>
    <t>-10.851252136756722</t>
  </si>
  <si>
    <t>-59.2435054989807</t>
  </si>
  <si>
    <t>0.2038965502851856</t>
  </si>
  <si>
    <t>764.2940576454773</t>
  </si>
  <si>
    <t>1682188916.31572</t>
  </si>
  <si>
    <t>19.96607583041973</t>
  </si>
  <si>
    <t>-10.877007799783675</t>
  </si>
  <si>
    <t>-59.224407028053946</t>
  </si>
  <si>
    <t>0.2037779169631164</t>
  </si>
  <si>
    <t>764.2353869407575</t>
  </si>
  <si>
    <t>1682188916.8255033</t>
  </si>
  <si>
    <t>19.85390793113698</t>
  </si>
  <si>
    <t>-10.902215149203528</t>
  </si>
  <si>
    <t>-59.20571054386011</t>
  </si>
  <si>
    <t>0.20366319426518495</t>
  </si>
  <si>
    <t>764.1778095094182</t>
  </si>
  <si>
    <t>1682188917.3314826</t>
  </si>
  <si>
    <t>20.270378052499105</t>
  </si>
  <si>
    <t>-10.92780504889202</t>
  </si>
  <si>
    <t>-59.186725650404384</t>
  </si>
  <si>
    <t>0.20354813464554808</t>
  </si>
  <si>
    <t>764.1191983630677</t>
  </si>
  <si>
    <t>1682188917.8331637</t>
  </si>
  <si>
    <t>19.84344077115771</t>
  </si>
  <si>
    <t>-10.953009374687872</t>
  </si>
  <si>
    <t>-59.168022199915825</t>
  </si>
  <si>
    <t>0.20343619413136063</t>
  </si>
  <si>
    <t>764.0613106098303</t>
  </si>
  <si>
    <t>1682188918.3371003</t>
  </si>
  <si>
    <t>19.88264724754891</t>
  </si>
  <si>
    <t>-10.978730121452742</t>
  </si>
  <si>
    <t>-59.148930797580654</t>
  </si>
  <si>
    <t>0.20332338012866621</t>
  </si>
  <si>
    <t>764.0020710624484</t>
  </si>
  <si>
    <t>1682188918.8341637</t>
  </si>
  <si>
    <t>19.98782174093276</t>
  </si>
  <si>
    <t>-11.003931048004489</t>
  </si>
  <si>
    <t>-59.13022058913205</t>
  </si>
  <si>
    <t>0.2032142399561129</t>
  </si>
  <si>
    <t>763.943864179687</t>
  </si>
  <si>
    <t>1682188919.3445625</t>
  </si>
  <si>
    <t>19.73497435223362</t>
  </si>
  <si>
    <t>-11.02968078266994</t>
  </si>
  <si>
    <t>-59.11109815996399</t>
  </si>
  <si>
    <t>0.20310415059638942</t>
  </si>
  <si>
    <t>763.8842191699573</t>
  </si>
  <si>
    <t>1682188919.8370233</t>
  </si>
  <si>
    <t>19.574215199108885</t>
  </si>
  <si>
    <t>-11.054727259216719</t>
  </si>
  <si>
    <t>-59.09249335766284</t>
  </si>
  <si>
    <t>0.20299845477152478</t>
  </si>
  <si>
    <t>763.8260355775939</t>
  </si>
  <si>
    <t>858</t>
  </si>
  <si>
    <t>1682188920.6381416</t>
  </si>
  <si>
    <t>19.759624969654766</t>
  </si>
  <si>
    <t>-11.0950541863181</t>
  </si>
  <si>
    <t>-59.06252843937451</t>
  </si>
  <si>
    <t>0.20283115543350735</t>
  </si>
  <si>
    <t>763.7320024926216</t>
  </si>
  <si>
    <t>1682188921.1625454</t>
  </si>
  <si>
    <t>19.861140749478942</t>
  </si>
  <si>
    <t>-11.12088757498517</t>
  </si>
  <si>
    <t>-59.043326682066606</t>
  </si>
  <si>
    <t>0.20272585453526987</t>
  </si>
  <si>
    <t>763.6715328906795</t>
  </si>
  <si>
    <t>1682188921.6532207</t>
  </si>
  <si>
    <t>19.870684813341576</t>
  </si>
  <si>
    <t>-11.146080409431168</t>
  </si>
  <si>
    <t>-59.02459631970203</t>
  </si>
  <si>
    <t>0.2026245746758852</t>
  </si>
  <si>
    <t>763.6123854771731</t>
  </si>
  <si>
    <t>1682188922.1609008</t>
  </si>
  <si>
    <t>19.408165901086374</t>
  </si>
  <si>
    <t>-11.171272843126417</t>
  </si>
  <si>
    <t>-59.00586157831063</t>
  </si>
  <si>
    <t>0.2025246910912534</t>
  </si>
  <si>
    <t>763.5530618927808</t>
  </si>
  <si>
    <t>1682188922.6660447</t>
  </si>
  <si>
    <t>19.899128029009802</t>
  </si>
  <si>
    <t>-11.196461647978744</t>
  </si>
  <si>
    <t>-58.98712484738208</t>
  </si>
  <si>
    <t>0.2024262185588385</t>
  </si>
  <si>
    <t>763.4935676596526</t>
  </si>
  <si>
    <t>1682188923.1768012</t>
  </si>
  <si>
    <t>19.89795368412072</t>
  </si>
  <si>
    <t>-11.22279124002055</t>
  </si>
  <si>
    <t>-58.967534515733064</t>
  </si>
  <si>
    <t>0.20232478161392395</t>
  </si>
  <si>
    <t>763.4311851348594</t>
  </si>
  <si>
    <t>1682188923.6916375</t>
  </si>
  <si>
    <t>19.70539722055284</t>
  </si>
  <si>
    <t>-11.247978853471317</t>
  </si>
  <si>
    <t>-58.948789045386484</t>
  </si>
  <si>
    <t>0.20222917705206167</t>
  </si>
  <si>
    <t>763.3713206885601</t>
  </si>
  <si>
    <t>1682188924.1888492</t>
  </si>
  <si>
    <t>20.013274691792912</t>
  </si>
  <si>
    <t>-11.27401123908494</t>
  </si>
  <si>
    <t>-58.929409901851145</t>
  </si>
  <si>
    <t>0.20213184073458057</t>
  </si>
  <si>
    <t>763.3092533998934</t>
  </si>
  <si>
    <t>1682188924.6988342</t>
  </si>
  <si>
    <t>19.611587361791578</t>
  </si>
  <si>
    <t>-11.299196605246804</t>
  </si>
  <si>
    <t>-58.91065648411233</t>
  </si>
  <si>
    <t>0.20203910043789544</t>
  </si>
  <si>
    <t>763.2490147751483</t>
  </si>
  <si>
    <t>1682188925.2038174</t>
  </si>
  <si>
    <t>19.661886833941754</t>
  </si>
  <si>
    <t>-11.324728847953965</t>
  </si>
  <si>
    <t>-58.89163992908098</t>
  </si>
  <si>
    <t>0.20194651961609889</t>
  </si>
  <si>
    <t>763.1877527656052</t>
  </si>
  <si>
    <t>1682188925.7041671</t>
  </si>
  <si>
    <t>19.96360695129435</t>
  </si>
  <si>
    <t>-11.349909413246978</t>
  </si>
  <si>
    <t>-58.87288051250195</t>
  </si>
  <si>
    <t>0.201856633036203</t>
  </si>
  <si>
    <t>763.1271414426773</t>
  </si>
  <si>
    <t>1682188926.2159739</t>
  </si>
  <si>
    <t>20.294006028019517</t>
  </si>
  <si>
    <t>-11.375521856840638</t>
  </si>
  <si>
    <t>-58.8537944528637</t>
  </si>
  <si>
    <t>0.20176665267444127</t>
  </si>
  <si>
    <t>763.0652916747255</t>
  </si>
  <si>
    <t>1682188926.7261605</t>
  </si>
  <si>
    <t>19.941075753819838</t>
  </si>
  <si>
    <t>-11.400701982372732</t>
  </si>
  <si>
    <t>-58.835025725655875</t>
  </si>
  <si>
    <t>0.20167961668982745</t>
  </si>
  <si>
    <t>763.0042882769087</t>
  </si>
  <si>
    <t>1682188927.231831</t>
  </si>
  <si>
    <t>19.4709570063419</t>
  </si>
  <si>
    <t>-11.426673222958334</t>
  </si>
  <si>
    <t>-58.81566229292761</t>
  </si>
  <si>
    <t>0.20159132916662698</t>
  </si>
  <si>
    <t>762.9411608331109</t>
  </si>
  <si>
    <t>1682188927.730515</t>
  </si>
  <si>
    <t>20.04503955077974</t>
  </si>
  <si>
    <t>-11.451847483348091</t>
  </si>
  <si>
    <t>-58.796888183215536</t>
  </si>
  <si>
    <t>0.2015071903469242</t>
  </si>
  <si>
    <t>762.8797674592109</t>
  </si>
  <si>
    <t>1682188928.2272928</t>
  </si>
  <si>
    <t>20.082530313241946</t>
  </si>
  <si>
    <t>-11.47736277941532</t>
  </si>
  <si>
    <t>-58.77785482262398</t>
  </si>
  <si>
    <t>0.20142335972319095</t>
  </si>
  <si>
    <t>762.8173362547086</t>
  </si>
  <si>
    <t>1682188928.7450097</t>
  </si>
  <si>
    <t>19.698898622947404</t>
  </si>
  <si>
    <t>-11.502534007302836</t>
  </si>
  <si>
    <t>-58.75907325877989</t>
  </si>
  <si>
    <t>0.20134208998188152</t>
  </si>
  <si>
    <t>762.7555415430303</t>
  </si>
  <si>
    <t>1682188929.2509704</t>
  </si>
  <si>
    <t>20.09411086529045</t>
  </si>
  <si>
    <t>-11.528324184283244</t>
  </si>
  <si>
    <t>-58.73982484119649</t>
  </si>
  <si>
    <t>0.2012602975042861</t>
  </si>
  <si>
    <t>762.6920136533957</t>
  </si>
  <si>
    <t>1682188929.7456787</t>
  </si>
  <si>
    <t>20.024348751362453</t>
  </si>
  <si>
    <t>-11.55349466261766</t>
  </si>
  <si>
    <t>-58.72103401827326</t>
  </si>
  <si>
    <t>0.20118191254309722</t>
  </si>
  <si>
    <t>762.6298016700608</t>
  </si>
  <si>
    <t>1682188930.266903</t>
  </si>
  <si>
    <t>20.15664283237603</t>
  </si>
  <si>
    <t>-11.579284406518605</t>
  </si>
  <si>
    <t>-58.701775838051766</t>
  </si>
  <si>
    <t>0.20110307875924263</t>
  </si>
  <si>
    <t>762.5658412509348</t>
  </si>
  <si>
    <t>1682188930.7508283</t>
  </si>
  <si>
    <t>20.084114123625554</t>
  </si>
  <si>
    <t>-11.604449237278</t>
  </si>
  <si>
    <t>-58.682979364945304</t>
  </si>
  <si>
    <t>0.20102760080076926</t>
  </si>
  <si>
    <t>762.5032161041156</t>
  </si>
  <si>
    <t>1682188931.2648804</t>
  </si>
  <si>
    <t>20.289790708619535</t>
  </si>
  <si>
    <t>-11.630185741042611</t>
  </si>
  <si>
    <t>-58.66375083048225</t>
  </si>
  <si>
    <t>0.20095188706201328</t>
  </si>
  <si>
    <t>762.4389470258769</t>
  </si>
  <si>
    <t>1682188931.7797852</t>
  </si>
  <si>
    <t>20.021225182022718</t>
  </si>
  <si>
    <t>-11.655347026367114</t>
  </si>
  <si>
    <t>-58.64494710093575</t>
  </si>
  <si>
    <t>0.2008793131391843</t>
  </si>
  <si>
    <t>762.3758960809528</t>
  </si>
  <si>
    <t>1682188932.286874</t>
  </si>
  <si>
    <t>20.05189649021913</t>
  </si>
  <si>
    <t>-11.681260848921848</t>
  </si>
  <si>
    <t>-58.62557584151996</t>
  </si>
  <si>
    <t>0.20080606665259135</t>
  </si>
  <si>
    <t>762.3107316928179</t>
  </si>
  <si>
    <t>1682188932.7787578</t>
  </si>
  <si>
    <t>20.010093186079374</t>
  </si>
  <si>
    <t>-11.706419266652327</t>
  </si>
  <si>
    <t>-58.60676426638529</t>
  </si>
  <si>
    <t>0.20073641145152146</t>
  </si>
  <si>
    <t>762.2472438720479</t>
  </si>
  <si>
    <t>1682188933.28515</t>
  </si>
  <si>
    <t>20.054199650453274</t>
  </si>
  <si>
    <t>-11.731845512982922</t>
  </si>
  <si>
    <t>-58.58774741074507</t>
  </si>
  <si>
    <t>0.20066747409397</t>
  </si>
  <si>
    <t>762.1828549564914</t>
  </si>
  <si>
    <t>1682188933.7935824</t>
  </si>
  <si>
    <t>20.0853749475547</t>
  </si>
  <si>
    <t>-11.757000977739443</t>
  </si>
  <si>
    <t>-58.568928101414514</t>
  </si>
  <si>
    <t>0.20060071639326182</t>
  </si>
  <si>
    <t>762.1189270171209</t>
  </si>
  <si>
    <t>1682188934.296104</t>
  </si>
  <si>
    <t>20.359052860697634</t>
  </si>
  <si>
    <t>-11.782708354413199</t>
  </si>
  <si>
    <t>-58.54969076788098</t>
  </si>
  <si>
    <t>0.20053398122910154</t>
  </si>
  <si>
    <t>762.053363551228</t>
  </si>
  <si>
    <t>1682188934.7944953</t>
  </si>
  <si>
    <t>20.07061812322045</t>
  </si>
  <si>
    <t>-11.807862442514677</t>
  </si>
  <si>
    <t>-58.53086244099828</t>
  </si>
  <si>
    <t>0.20047013924168364</t>
  </si>
  <si>
    <t>761.9889813216909</t>
  </si>
  <si>
    <t>1682188935.311203</t>
  </si>
  <si>
    <t>20.10460369530315</t>
  </si>
  <si>
    <t>-11.833414699878238</t>
  </si>
  <si>
    <t>-58.51173096958212</t>
  </si>
  <si>
    <t>0.20040676381025813</t>
  </si>
  <si>
    <t>761.9233452317179</t>
  </si>
  <si>
    <t>1682188935.8207088</t>
  </si>
  <si>
    <t>20.15095604070887</t>
  </si>
  <si>
    <t>-11.858563482074375</t>
  </si>
  <si>
    <t>-58.49289654927801</t>
  </si>
  <si>
    <t>0.2003458443801632</t>
  </si>
  <si>
    <t>761.8585126363027</t>
  </si>
  <si>
    <t>1682188936.3265007</t>
  </si>
  <si>
    <t>19.95147405408535</t>
  </si>
  <si>
    <t>-11.884477559621635</t>
  </si>
  <si>
    <t>-58.47348374186171</t>
  </si>
  <si>
    <t>0.2002845830980795</t>
  </si>
  <si>
    <t>761.7914634426143</t>
  </si>
  <si>
    <t>1682188936.818069</t>
  </si>
  <si>
    <t>19.974604639225237</t>
  </si>
  <si>
    <t>-11.909623311117228</t>
  </si>
  <si>
    <t>-58.454641405019544</t>
  </si>
  <si>
    <t>0.20022660680814147</t>
  </si>
  <si>
    <t>761.7261638280926</t>
  </si>
  <si>
    <t>1682188937.3247108</t>
  </si>
  <si>
    <t>20.13186049778848</t>
  </si>
  <si>
    <t>-11.935027871212716</t>
  </si>
  <si>
    <t>-58.435600023014736</t>
  </si>
  <si>
    <t>0.20016950435291422</t>
  </si>
  <si>
    <t>761.6599518150097</t>
  </si>
  <si>
    <t>1682188937.8395097</t>
  </si>
  <si>
    <t>19.875502518678772</t>
  </si>
  <si>
    <t>-11.960170156671753</t>
  </si>
  <si>
    <t>-58.41675014972255</t>
  </si>
  <si>
    <t>0.20011444820130267</t>
  </si>
  <si>
    <t>761.5941837013834</t>
  </si>
  <si>
    <t>1682188938.3456883</t>
  </si>
  <si>
    <t>19.815512871755793</t>
  </si>
  <si>
    <t>-11.986010801321255</t>
  </si>
  <si>
    <t>-58.39737142488953</t>
  </si>
  <si>
    <t>0.20005937451530198</t>
  </si>
  <si>
    <t>761.5263384161617</t>
  </si>
  <si>
    <t>1682188938.852533</t>
  </si>
  <si>
    <t>19.754470401821294</t>
  </si>
  <si>
    <t>-12.011149526761658</t>
  </si>
  <si>
    <t>-58.37851395020856</t>
  </si>
  <si>
    <t>0.20000726885068684</t>
  </si>
  <si>
    <t>761.4600906196682</t>
  </si>
  <si>
    <t>1682188939.357619</t>
  </si>
  <si>
    <t>19.815101954538108</t>
  </si>
  <si>
    <t>-12.036890691670369</t>
  </si>
  <si>
    <t>-58.35919929599666</t>
  </si>
  <si>
    <t>0.19995542035674974</t>
  </si>
  <si>
    <t>761.3920025080932</t>
  </si>
  <si>
    <t>1682188939.8665228</t>
  </si>
  <si>
    <t>20.08651356629969</t>
  </si>
  <si>
    <t>-12.062028160366367</t>
  </si>
  <si>
    <t>-58.340332462946094</t>
  </si>
  <si>
    <t>0.1999062597660564</t>
  </si>
  <si>
    <t>761.3252626248295</t>
  </si>
  <si>
    <t>857</t>
  </si>
  <si>
    <t>1682188940.6838958</t>
  </si>
  <si>
    <t>20.40466991450113</t>
  </si>
  <si>
    <t>-12.103780935496927</t>
  </si>
  <si>
    <t>-58.308983778412575</t>
  </si>
  <si>
    <t>0.19982782301491278</t>
  </si>
  <si>
    <t>761.213861431635</t>
  </si>
  <si>
    <t>1682188941.1894581</t>
  </si>
  <si>
    <t>19.955191533320857</t>
  </si>
  <si>
    <t>-12.128912409542021</t>
  </si>
  <si>
    <t>-58.29010782700429</t>
  </si>
  <si>
    <t>0.1997825498862152</t>
  </si>
  <si>
    <t>761.1464752413863</t>
  </si>
  <si>
    <t>1682188941.696023</t>
  </si>
  <si>
    <t>19.52002452029323</t>
  </si>
  <si>
    <t>-12.154041776284213</t>
  </si>
  <si>
    <t>-58.27122831931152</t>
  </si>
  <si>
    <t>0.19973873896416344</t>
  </si>
  <si>
    <t>761.0788426890234</t>
  </si>
  <si>
    <t>1682188942.1851196</t>
  </si>
  <si>
    <t>19.72341424016673</t>
  </si>
  <si>
    <t>-12.179366077745417</t>
  </si>
  <si>
    <t>-58.25219714696168</t>
  </si>
  <si>
    <t>0.19969606481619906</t>
  </si>
  <si>
    <t>761.0104287803683</t>
  </si>
  <si>
    <t>1682188942.686112</t>
  </si>
  <si>
    <t>19.974317840922</t>
  </si>
  <si>
    <t>-12.204492160530405</t>
  </si>
  <si>
    <t>-58.23330975235377</t>
  </si>
  <si>
    <t>0.19965519088448908</t>
  </si>
  <si>
    <t>760.9422939262946</t>
  </si>
  <si>
    <t>1682188943.190203</t>
  </si>
  <si>
    <t>20.10160349101052</t>
  </si>
  <si>
    <t>-12.229689787273891</t>
  </si>
  <si>
    <t>-58.214363380033255</t>
  </si>
  <si>
    <t>0.19961566844272355</t>
  </si>
  <si>
    <t>760.8737068056187</t>
  </si>
  <si>
    <t>1682188943.6905046</t>
  </si>
  <si>
    <t>19.842988062130715</t>
  </si>
  <si>
    <t>-12.254812679541493</t>
  </si>
  <si>
    <t>-58.19546800661305</t>
  </si>
  <si>
    <t>0.1995777278073038</t>
  </si>
  <si>
    <t>760.805063913249</t>
  </si>
  <si>
    <t>1682188944.1909223</t>
  </si>
  <si>
    <t>19.628431256262033</t>
  </si>
  <si>
    <t>-12.280151238512092</t>
  </si>
  <si>
    <t>-58.1764051594635</t>
  </si>
  <si>
    <t>0.19954094390995133</t>
  </si>
  <si>
    <t>760.7355678710929</t>
  </si>
  <si>
    <t>1682188944.6969166</t>
  </si>
  <si>
    <t>19.840450567056028</t>
  </si>
  <si>
    <t>-12.305271317279056</t>
  </si>
  <si>
    <t>-58.15750144647931</t>
  </si>
  <si>
    <t>0.19950594785501768</t>
  </si>
  <si>
    <t>760.6664077513658</t>
  </si>
  <si>
    <t>1682188945.2113585</t>
  </si>
  <si>
    <t>19.586447896035693</t>
  </si>
  <si>
    <t>-12.33105998351895</t>
  </si>
  <si>
    <t>-58.13808916395841</t>
  </si>
  <si>
    <t>0.19947154476187176</t>
  </si>
  <si>
    <t>760.5951323956755</t>
  </si>
  <si>
    <t>1682188945.7205865</t>
  </si>
  <si>
    <t>19.873259199636898</t>
  </si>
  <si>
    <t>-12.356175796400086</t>
  </si>
  <si>
    <t>-58.11917806272034</t>
  </si>
  <si>
    <t>0.19943952484299496</t>
  </si>
  <si>
    <t>760.5254476700361</t>
  </si>
  <si>
    <t>1682188946.2258713</t>
  </si>
  <si>
    <t>19.891827339933986</t>
  </si>
  <si>
    <t>-12.382020370063188</t>
  </si>
  <si>
    <t>-58.099712757650444</t>
  </si>
  <si>
    <t>0.1994081072425348</t>
  </si>
  <si>
    <t>760.4534620765294</t>
  </si>
  <si>
    <t>1682188946.7331858</t>
  </si>
  <si>
    <t>19.699491641724812</t>
  </si>
  <si>
    <t>-12.407133103118428</t>
  </si>
  <si>
    <t>-58.080793314821996</t>
  </si>
  <si>
    <t>0.19937906824013807</t>
  </si>
  <si>
    <t>760.3832422275369</t>
  </si>
  <si>
    <t>1682188947.2399566</t>
  </si>
  <si>
    <t>20.211930139048345</t>
  </si>
  <si>
    <t>-12.433126153342036</t>
  </si>
  <si>
    <t>-58.06120510463451</t>
  </si>
  <si>
    <t>0.19935055792573983</t>
  </si>
  <si>
    <t>760.3102760341282</t>
  </si>
  <si>
    <t>1682188947.7390578</t>
  </si>
  <si>
    <t>20.047785049159643</t>
  </si>
  <si>
    <t>-12.458235428993921</t>
  </si>
  <si>
    <t>-58.04227752420434</t>
  </si>
  <si>
    <t>0.19932451185745725</t>
  </si>
  <si>
    <t>760.2395139341071</t>
  </si>
  <si>
    <t>1682188948.2448099</t>
  </si>
  <si>
    <t>19.719683327667322</t>
  </si>
  <si>
    <t>-12.48376730074515</t>
  </si>
  <si>
    <t>-58.02302595522818</t>
  </si>
  <si>
    <t>0.19929953466305467</t>
  </si>
  <si>
    <t>760.1672802958968</t>
  </si>
  <si>
    <t>1682188948.7528648</t>
  </si>
  <si>
    <t>19.87171026290583</t>
  </si>
  <si>
    <t>-12.508873033995965</t>
  </si>
  <si>
    <t>-58.004090349588964</t>
  </si>
  <si>
    <t>0.19927645717953882</t>
  </si>
  <si>
    <t>760.095974752284</t>
  </si>
  <si>
    <t>1682188949.2684813</t>
  </si>
  <si>
    <t>20.134322771102326</t>
  </si>
  <si>
    <t>-12.534574910210152</t>
  </si>
  <si>
    <t>-57.98469959939063</t>
  </si>
  <si>
    <t>0.19925435570215916</t>
  </si>
  <si>
    <t>760.0226893031615</t>
  </si>
  <si>
    <t>1682188949.7682643</t>
  </si>
  <si>
    <t>19.757841792458386</t>
  </si>
  <si>
    <t>-12.559677174139503</t>
  </si>
  <si>
    <t>-57.965755828783536</t>
  </si>
  <si>
    <t>0.1992342589676848</t>
  </si>
  <si>
    <t>759.9508319280104</t>
  </si>
  <si>
    <t>1682188950.272208</t>
  </si>
  <si>
    <t>19.662651852903053</t>
  </si>
  <si>
    <t>-12.585371424284915</t>
  </si>
  <si>
    <t>-57.946359770419036</t>
  </si>
  <si>
    <t>0.19921521309333468</t>
  </si>
  <si>
    <t>759.8769900502339</t>
  </si>
  <si>
    <t>1682188950.7663107</t>
  </si>
  <si>
    <t>20.10235365673368</t>
  </si>
  <si>
    <t>-12.610468998865663</t>
  </si>
  <si>
    <t>-57.92740870889754</t>
  </si>
  <si>
    <t>0.19919809948818454</t>
  </si>
  <si>
    <t>759.8045782154512</t>
  </si>
  <si>
    <t>1682188951.273713</t>
  </si>
  <si>
    <t>19.92725007635672</t>
  </si>
  <si>
    <t>-12.635825745220643</t>
  </si>
  <si>
    <t>-57.90825649395122</t>
  </si>
  <si>
    <t>0.19918230522625754</t>
  </si>
  <si>
    <t>759.7311312726765</t>
  </si>
  <si>
    <t>1682188951.7774951</t>
  </si>
  <si>
    <t>19.720198282152843</t>
  </si>
  <si>
    <t>-12.66092124812262</t>
  </si>
  <si>
    <t>-57.889296188291766</t>
  </si>
  <si>
    <t>0.19916815493841192</t>
  </si>
  <si>
    <t>759.6581551130871</t>
  </si>
  <si>
    <t>1682188952.2920642</t>
  </si>
  <si>
    <t>19.982425778008402</t>
  </si>
  <si>
    <t>-12.686579850642172</t>
  </si>
  <si>
    <t>-57.86990486760793</t>
  </si>
  <si>
    <t>0.19915521133776692</t>
  </si>
  <si>
    <t>759.583245816086</t>
  </si>
  <si>
    <t>1682188952.7932482</t>
  </si>
  <si>
    <t>20.13348668619711</t>
  </si>
  <si>
    <t>-12.711671789471795</t>
  </si>
  <si>
    <t>-57.8509363311079</t>
  </si>
  <si>
    <t>0.19914404462043545</t>
  </si>
  <si>
    <t>759.5097002013351</t>
  </si>
  <si>
    <t>1682188953.3083694</t>
  </si>
  <si>
    <t>19.813577916822982</t>
  </si>
  <si>
    <t>-12.737349571901145</t>
  </si>
  <si>
    <t>-57.83151930791855</t>
  </si>
  <si>
    <t>0.19913414418339584</t>
  </si>
  <si>
    <t>759.4341383043021</t>
  </si>
  <si>
    <t>1682188953.80873</t>
  </si>
  <si>
    <t>19.736359527150046</t>
  </si>
  <si>
    <t>-12.762437879265656</t>
  </si>
  <si>
    <t>-57.8125425383905</t>
  </si>
  <si>
    <t>0.199125963397969</t>
  </si>
  <si>
    <t>759.3600172740781</t>
  </si>
  <si>
    <t>1682188954.312317</t>
  </si>
  <si>
    <t>19.652663590665043</t>
  </si>
  <si>
    <t>-12.788127843754094</t>
  </si>
  <si>
    <t>-57.79310503372422</t>
  </si>
  <si>
    <t>0.1991191154680175</t>
  </si>
  <si>
    <t>759.283816252367</t>
  </si>
  <si>
    <t>1682188954.8062432</t>
  </si>
  <si>
    <t>19.709319177182646</t>
  </si>
  <si>
    <t>-12.813212402567357</t>
  </si>
  <si>
    <t>-57.77412006807652</t>
  </si>
  <si>
    <t>0.19911392228301636</t>
  </si>
  <si>
    <t>759.2091141731273</t>
  </si>
  <si>
    <t>1682188955.3134024</t>
  </si>
  <si>
    <t>19.833035450657945</t>
  </si>
  <si>
    <t>-12.838518432657361</t>
  </si>
  <si>
    <t>-57.75496194229293</t>
  </si>
  <si>
    <t>0.19911017884485646</t>
  </si>
  <si>
    <t>759.1334539048246</t>
  </si>
  <si>
    <t>1682188955.8281884</t>
  </si>
  <si>
    <t>19.940720129816295</t>
  </si>
  <si>
    <t>-12.863597799375123</t>
  </si>
  <si>
    <t>-57.73596990879713</t>
  </si>
  <si>
    <t>0.1991079513819228</t>
  </si>
  <si>
    <t>759.0581739245283</t>
  </si>
  <si>
    <t>1682188956.3323557</t>
  </si>
  <si>
    <t>19.933824289548127</t>
  </si>
  <si>
    <t>-12.889459903876903</t>
  </si>
  <si>
    <t>-57.7163793725641</t>
  </si>
  <si>
    <t>0.19910720036782203</t>
  </si>
  <si>
    <t>758.980232846507</t>
  </si>
  <si>
    <t>1682188956.850287</t>
  </si>
  <si>
    <t>19.688881299145642</t>
  </si>
  <si>
    <t>-12.914537785546976</t>
  </si>
  <si>
    <t>-57.69737729291724</t>
  </si>
  <si>
    <t>0.1991079715115389</t>
  </si>
  <si>
    <t>758.9043516185409</t>
  </si>
  <si>
    <t>1682188957.349701</t>
  </si>
  <si>
    <t>19.242590966355575</t>
  </si>
  <si>
    <t>-12.940304404046113</t>
  </si>
  <si>
    <t>-57.67784759315048</t>
  </si>
  <si>
    <t>0.19911030182530118</t>
  </si>
  <si>
    <t>758.826073572517</t>
  </si>
  <si>
    <t>1682188957.841534</t>
  </si>
  <si>
    <t>19.57019308076949</t>
  </si>
  <si>
    <t>-12.965378483849285</t>
  </si>
  <si>
    <t>-57.658837193141025</t>
  </si>
  <si>
    <t>0.19911406631971204</t>
  </si>
  <si>
    <t>758.7495936155449</t>
  </si>
  <si>
    <t>1682188958.3460245</t>
  </si>
  <si>
    <t>19.34912917978671</t>
  </si>
  <si>
    <t>-12.990621216015565</t>
  </si>
  <si>
    <t>-57.63969332616778</t>
  </si>
  <si>
    <t>0.19911934772584255</t>
  </si>
  <si>
    <t>758.6722931270963</t>
  </si>
  <si>
    <t>1682188958.8631206</t>
  </si>
  <si>
    <t>19.487565395333228</t>
  </si>
  <si>
    <t>-13.015691565428366</t>
  </si>
  <si>
    <t>-57.62067461837926</t>
  </si>
  <si>
    <t>0.19912607456193065</t>
  </si>
  <si>
    <t>758.5952151447725</t>
  </si>
  <si>
    <t>1682188959.3674839</t>
  </si>
  <si>
    <t>19.95486095297993</t>
  </si>
  <si>
    <t>-13.041481321086222</t>
  </si>
  <si>
    <t>-57.601104348740364</t>
  </si>
  <si>
    <t>0.19913453518411642</t>
  </si>
  <si>
    <t>758.5156063798672</t>
  </si>
  <si>
    <t>1682188959.8681998</t>
  </si>
  <si>
    <t>19.724648221670765</t>
  </si>
  <si>
    <t>-13.066548236124124</t>
  </si>
  <si>
    <t>-57.582076938014424</t>
  </si>
  <si>
    <t>0.19914425627993526</t>
  </si>
  <si>
    <t>758.4379174986946</t>
  </si>
  <si>
    <t>856</t>
  </si>
  <si>
    <t>1682188960.658566</t>
  </si>
  <si>
    <t>19.822186201600687</t>
  </si>
  <si>
    <t>-13.106542064707039</t>
  </si>
  <si>
    <t>-57.55170744718434</t>
  </si>
  <si>
    <t>0.19916282313121786</t>
  </si>
  <si>
    <t>758.3133272933302</t>
  </si>
  <si>
    <t>1682188961.1786826</t>
  </si>
  <si>
    <t>19.76917068053415</t>
  </si>
  <si>
    <t>-13.132273036727993</t>
  </si>
  <si>
    <t>-57.53216096764689</t>
  </si>
  <si>
    <t>0.19917675552816652</t>
  </si>
  <si>
    <t>758.232751834847</t>
  </si>
  <si>
    <t>1682188961.6890378</t>
  </si>
  <si>
    <t>19.944966348555287</t>
  </si>
  <si>
    <t>-13.157333221658517</t>
  </si>
  <si>
    <t>-57.51311835013602</t>
  </si>
  <si>
    <t>0.19919182022494458</t>
  </si>
  <si>
    <t>758.1539611621471</t>
  </si>
  <si>
    <t>1682188962.1954107</t>
  </si>
  <si>
    <t>20.01619166040998</t>
  </si>
  <si>
    <t>-13.183228914354817</t>
  </si>
  <si>
    <t>-57.49343492762412</t>
  </si>
  <si>
    <t>0.1992089375457548</t>
  </si>
  <si>
    <t>758.0722148830031</t>
  </si>
  <si>
    <t>1682188962.69459</t>
  </si>
  <si>
    <t>19.584375739757117</t>
  </si>
  <si>
    <t>-13.208285261315405</t>
  </si>
  <si>
    <t>-57.474383750928396</t>
  </si>
  <si>
    <t>0.199227000007055</t>
  </si>
  <si>
    <t>757.9927988561496</t>
  </si>
  <si>
    <t>1682188963.2086751</t>
  </si>
  <si>
    <t>19.7569723409799</t>
  </si>
  <si>
    <t>-13.233783190193</t>
  </si>
  <si>
    <t>-57.45499101108629</t>
  </si>
  <si>
    <t>0.19924689518883074</t>
  </si>
  <si>
    <t>757.9116594730084</t>
  </si>
  <si>
    <t>1682188963.7086315</t>
  </si>
  <si>
    <t>19.920254465362422</t>
  </si>
  <si>
    <t>-13.258836112758448</t>
  </si>
  <si>
    <t>-57.43593100064783</t>
  </si>
  <si>
    <t>0.1992679309018486</t>
  </si>
  <si>
    <t>757.8316168268528</t>
  </si>
  <si>
    <t>1682188964.2143064</t>
  </si>
  <si>
    <t>19.73224736553652</t>
  </si>
  <si>
    <t>-13.284578589619978</t>
  </si>
  <si>
    <t>-57.41634045906546</t>
  </si>
  <si>
    <t>0.19929108155038688</t>
  </si>
  <si>
    <t>757.7490400486942</t>
  </si>
  <si>
    <t>1682188964.713701</t>
  </si>
  <si>
    <t>19.506176797342903</t>
  </si>
  <si>
    <t>-13.309627853359594</t>
  </si>
  <si>
    <t>-57.39727168784046</t>
  </si>
  <si>
    <t>0.1993151030858658</t>
  </si>
  <si>
    <t>757.6683636006683</t>
  </si>
  <si>
    <t>1682188965.2285156</t>
  </si>
  <si>
    <t>19.805315380922334</t>
  </si>
  <si>
    <t>-13.334976238922861</t>
  </si>
  <si>
    <t>-57.37796939388872</t>
  </si>
  <si>
    <t>0.19934091167661555</t>
  </si>
  <si>
    <t>757.5863978348706</t>
  </si>
  <si>
    <t>1682188965.736003</t>
  </si>
  <si>
    <t>19.768003113430346</t>
  </si>
  <si>
    <t>-13.360022657968019</t>
  </si>
  <si>
    <t>-57.35889128169202</t>
  </si>
  <si>
    <t>0.19936789483100842</t>
  </si>
  <si>
    <t>757.5050852561366</t>
  </si>
  <si>
    <t>1682188966.24275</t>
  </si>
  <si>
    <t>19.424013772432478</t>
  </si>
  <si>
    <t>-13.385773135493586</t>
  </si>
  <si>
    <t>-57.339270898065145</t>
  </si>
  <si>
    <t>0.19939717203185056</t>
  </si>
  <si>
    <t>757.4211507353486</t>
  </si>
  <si>
    <t>1682188966.743151</t>
  </si>
  <si>
    <t>19.331843846308455</t>
  </si>
  <si>
    <t>-13.41081486089267</t>
  </si>
  <si>
    <t>-57.320184711528064</t>
  </si>
  <si>
    <t>0.19942713624893857</t>
  </si>
  <si>
    <t>757.3391982656632</t>
  </si>
  <si>
    <t>1682188967.2407672</t>
  </si>
  <si>
    <t>19.547145616244975</t>
  </si>
  <si>
    <t>-13.436342593024852</t>
  </si>
  <si>
    <t>-57.3007221703582</t>
  </si>
  <si>
    <t>0.19945919679774496</t>
  </si>
  <si>
    <t>757.2553210084881</t>
  </si>
  <si>
    <t>1682188967.7405276</t>
  </si>
  <si>
    <t>19.599006881265684</t>
  </si>
  <si>
    <t>-13.461380827130073</t>
  </si>
  <si>
    <t>-57.28162699466669</t>
  </si>
  <si>
    <t>0.1994921278529862</t>
  </si>
  <si>
    <t>757.1727231128634</t>
  </si>
  <si>
    <t>1682188968.2523775</t>
  </si>
  <si>
    <t>19.540897003642854</t>
  </si>
  <si>
    <t>-13.486643119597996</t>
  </si>
  <si>
    <t>-57.26235507642988</t>
  </si>
  <si>
    <t>0.19952684389004208</t>
  </si>
  <si>
    <t>757.0890547189081</t>
  </si>
  <si>
    <t>1682188968.7633064</t>
  </si>
  <si>
    <t>19.534337240079847</t>
  </si>
  <si>
    <t>-13.511677415302849</t>
  </si>
  <si>
    <t>-57.2432512642127</t>
  </si>
  <si>
    <t>0.1995627229072015</t>
  </si>
  <si>
    <t>757.0058119759452</t>
  </si>
  <si>
    <t>1682188969.2668161</t>
  </si>
  <si>
    <t>19.5756105544987</t>
  </si>
  <si>
    <t>-13.537784290356154</t>
  </si>
  <si>
    <t>-57.22332276800656</t>
  </si>
  <si>
    <t>0.19960170404583238</t>
  </si>
  <si>
    <t>756.9186521907051</t>
  </si>
  <si>
    <t>1682188970.0153697</t>
  </si>
  <si>
    <t>19.942469239942813</t>
  </si>
  <si>
    <t>-13.575167971504277</t>
  </si>
  <si>
    <t>-57.19477516396683</t>
  </si>
  <si>
    <t>0.19966030388075504</t>
  </si>
  <si>
    <t>756.7932182972496</t>
  </si>
  <si>
    <t>1682188970.5135653</t>
  </si>
  <si>
    <t>20.068670609488233</t>
  </si>
  <si>
    <t>-13.600192545516045</t>
  </si>
  <si>
    <t>-57.17565816239209</t>
  </si>
  <si>
    <t>0.19970135952238277</t>
  </si>
  <si>
    <t>756.7088398146489</t>
  </si>
  <si>
    <t>1682188971.026257</t>
  </si>
  <si>
    <t>19.7706228053849</t>
  </si>
  <si>
    <t>-13.625220144517245</t>
  </si>
  <si>
    <t>-57.15653299269904</t>
  </si>
  <si>
    <t>0.1997438865371461</t>
  </si>
  <si>
    <t>756.6241184291304</t>
  </si>
  <si>
    <t>1682188971.5134685</t>
  </si>
  <si>
    <t>19.702161293159964</t>
  </si>
  <si>
    <t>-13.650242155618407</t>
  </si>
  <si>
    <t>-57.1374062240584</t>
  </si>
  <si>
    <t>0.19978786946813673</t>
  </si>
  <si>
    <t>756.5390822999124</t>
  </si>
  <si>
    <t>1682188972.0207744</t>
  </si>
  <si>
    <t>19.72868576475409</t>
  </si>
  <si>
    <t>-13.675264130398576</t>
  </si>
  <si>
    <t>-57.11827360144078</t>
  </si>
  <si>
    <t>0.19983331695244047</t>
  </si>
  <si>
    <t>756.4537116383955</t>
  </si>
  <si>
    <t>1682188972.5169096</t>
  </si>
  <si>
    <t>19.79431640462885</t>
  </si>
  <si>
    <t>-13.700284263146518</t>
  </si>
  <si>
    <t>-57.09913649280609</t>
  </si>
  <si>
    <t>0.19988022488770818</t>
  </si>
  <si>
    <t>756.368011622011</t>
  </si>
  <si>
    <t>1682188973.0165274</t>
  </si>
  <si>
    <t>19.548222711811096</t>
  </si>
  <si>
    <t>-13.725302399823633</t>
  </si>
  <si>
    <t>-57.079995003907925</t>
  </si>
  <si>
    <t>0.1999285919602458</t>
  </si>
  <si>
    <t>756.2819818479194</t>
  </si>
  <si>
    <t>1682188973.5226197</t>
  </si>
  <si>
    <t>19.8232475947897</t>
  </si>
  <si>
    <t>-13.75050730182522</t>
  </si>
  <si>
    <t>-57.06070463333342</t>
  </si>
  <si>
    <t>0.19997879861640522</t>
  </si>
  <si>
    <t>756.1949684768979</t>
  </si>
  <si>
    <t>1682188974.0227299</t>
  </si>
  <si>
    <t>19.567600041120148</t>
  </si>
  <si>
    <t>-13.775521520332958</t>
  </si>
  <si>
    <t>-57.04155424638042</t>
  </si>
  <si>
    <t>0.20003009190314638</t>
  </si>
  <si>
    <t>756.1082736453399</t>
  </si>
  <si>
    <t>1682188974.5289874</t>
  </si>
  <si>
    <t>19.70583363868506</t>
  </si>
  <si>
    <t>-13.800977483963287</t>
  </si>
  <si>
    <t>-57.022059564318326</t>
  </si>
  <si>
    <t>0.2000837900293924</t>
  </si>
  <si>
    <t>756.0196993282867</t>
  </si>
  <si>
    <t>1682188975.0406876</t>
  </si>
  <si>
    <t>19.771528149473045</t>
  </si>
  <si>
    <t>-13.82598804911603</t>
  </si>
  <si>
    <t>-57.00289996695397</t>
  </si>
  <si>
    <t>0.20013802046583865</t>
  </si>
  <si>
    <t>755.9323314590474</t>
  </si>
  <si>
    <t>1682188975.545804</t>
  </si>
  <si>
    <t>19.47357930998692</t>
  </si>
  <si>
    <t>-13.851668601764787</t>
  </si>
  <si>
    <t>-56.98322090585864</t>
  </si>
  <si>
    <t>0.20019522076142543</t>
  </si>
  <si>
    <t>755.842268083941</t>
  </si>
  <si>
    <t>1682188976.0681763</t>
  </si>
  <si>
    <t>19.987026039729415</t>
  </si>
  <si>
    <t>-13.877030609482656</t>
  </si>
  <si>
    <t>-56.96377975375759</t>
  </si>
  <si>
    <t>0.2002532193187646</t>
  </si>
  <si>
    <t>755.7529677883703</t>
  </si>
  <si>
    <t>1682188976.5664957</t>
  </si>
  <si>
    <t>19.740535538516802</t>
  </si>
  <si>
    <t>-13.902540060055168</t>
  </si>
  <si>
    <t>-56.94421935780735</t>
  </si>
  <si>
    <t>0.20031306556381923</t>
  </si>
  <si>
    <t>755.6627924336121</t>
  </si>
  <si>
    <t>1682188977.0562472</t>
  </si>
  <si>
    <t>19.782699770787268</t>
  </si>
  <si>
    <t>-13.927542720379329</t>
  </si>
  <si>
    <t>-56.92504149442377</t>
  </si>
  <si>
    <t>0.20037319195258207</t>
  </si>
  <si>
    <t>755.5740612792803</t>
  </si>
  <si>
    <t>1682188977.5573473</t>
  </si>
  <si>
    <t>19.769399503748453</t>
  </si>
  <si>
    <t>-13.952654697889985</t>
  </si>
  <si>
    <t>-56.90577371963411</t>
  </si>
  <si>
    <t>0.20043504416167932</t>
  </si>
  <si>
    <t>755.4845952089541</t>
  </si>
  <si>
    <t>1682188978.069901</t>
  </si>
  <si>
    <t>19.713171582160896</t>
  </si>
  <si>
    <t>-13.977653632169186</t>
  </si>
  <si>
    <t>-56.886586632608626</t>
  </si>
  <si>
    <t>0.2004980731878588</t>
  </si>
  <si>
    <t>755.3951856258237</t>
  </si>
  <si>
    <t>1682188978.5781515</t>
  </si>
  <si>
    <t>18.985566817041743</t>
  </si>
  <si>
    <t>-14.003172290231808</t>
  </si>
  <si>
    <t>-56.8669944118256</t>
  </si>
  <si>
    <t>0.2005639090779631</t>
  </si>
  <si>
    <t>755.3035600233464</t>
  </si>
  <si>
    <t>1682188979.0692813</t>
  </si>
  <si>
    <t>19.373351246349046</t>
  </si>
  <si>
    <t>-14.0281715995636</t>
  </si>
  <si>
    <t>-56.84779480227808</t>
  </si>
  <si>
    <t>0.2006298700843405</t>
  </si>
  <si>
    <t>755.2134483603808</t>
  </si>
  <si>
    <t>1682188979.5780861</t>
  </si>
  <si>
    <t>19.424897281802515</t>
  </si>
  <si>
    <t>-14.053452868842118</t>
  </si>
  <si>
    <t>-56.82837246768978</t>
  </si>
  <si>
    <t>0.20069804849133852</t>
  </si>
  <si>
    <t>755.1219664121495</t>
  </si>
  <si>
    <t>855</t>
  </si>
  <si>
    <t>1682188980.3402035</t>
  </si>
  <si>
    <t>19.45317014158228</t>
  </si>
  <si>
    <t>-14.091540577197458</t>
  </si>
  <si>
    <t>-56.79909982479946</t>
  </si>
  <si>
    <t>0.20080355838935726</t>
  </si>
  <si>
    <t>754.9834696240039</t>
  </si>
  <si>
    <t>1682188980.847873</t>
  </si>
  <si>
    <t>19.282796760677886</t>
  </si>
  <si>
    <t>-14.116526684366214</t>
  </si>
  <si>
    <t>-56.77988883239619</t>
  </si>
  <si>
    <t>0.20087459788449866</t>
  </si>
  <si>
    <t>754.8921724464997</t>
  </si>
  <si>
    <t>1682188981.353059</t>
  </si>
  <si>
    <t>19.40022620921731</t>
  </si>
  <si>
    <t>-14.141511829584347</t>
  </si>
  <si>
    <t>-56.76067246319415</t>
  </si>
  <si>
    <t>0.20094707784755997</t>
  </si>
  <si>
    <t>754.8005283231256</t>
  </si>
  <si>
    <t>1682188981.8530993</t>
  </si>
  <si>
    <t>20.005606375335628</t>
  </si>
  <si>
    <t>-14.166812044014407</t>
  </si>
  <si>
    <t>-56.74120752410783</t>
  </si>
  <si>
    <t>0.20102194115773728</t>
  </si>
  <si>
    <t>754.7073706486336</t>
  </si>
  <si>
    <t>1682188982.3466146</t>
  </si>
  <si>
    <t>19.680903261037628</t>
  </si>
  <si>
    <t>-14.191794478349076</t>
  </si>
  <si>
    <t>-56.721980890416106</t>
  </si>
  <si>
    <t>0.20109731373368953</t>
  </si>
  <si>
    <t>754.6150289286866</t>
  </si>
  <si>
    <t>1682188982.8506956</t>
  </si>
  <si>
    <t>19.49218058563733</t>
  </si>
  <si>
    <t>-14.216773340363028</t>
  </si>
  <si>
    <t>-56.70275085116805</t>
  </si>
  <si>
    <t>0.20117411437336066</t>
  </si>
  <si>
    <t>754.5223478450093</t>
  </si>
  <si>
    <t>1682188983.3519306</t>
  </si>
  <si>
    <t>19.576359976874624</t>
  </si>
  <si>
    <t>-14.241751473848547</t>
  </si>
  <si>
    <t>-56.683515204957715</t>
  </si>
  <si>
    <t>0.20125235016100937</t>
  </si>
  <si>
    <t>754.4293162132433</t>
  </si>
  <si>
    <t>1682188983.846983</t>
  </si>
  <si>
    <t>19.608458567361044</t>
  </si>
  <si>
    <t>-14.266727525873597</t>
  </si>
  <si>
    <t>-56.664274981</t>
  </si>
  <si>
    <t>0.2013320153014089</t>
  </si>
  <si>
    <t>754.3359384220997</t>
  </si>
  <si>
    <t>1682188984.3540995</t>
  </si>
  <si>
    <t>19.442041704515468</t>
  </si>
  <si>
    <t>-14.291701742213734</t>
  </si>
  <si>
    <t>-56.645029977690456</t>
  </si>
  <si>
    <t>0.20141310889824915</t>
  </si>
  <si>
    <t>754.2422129401697</t>
  </si>
  <si>
    <t>1682188984.8527887</t>
  </si>
  <si>
    <t>19.563553425754726</t>
  </si>
  <si>
    <t>-14.316787787419619</t>
  </si>
  <si>
    <t>-56.62569255087314</t>
  </si>
  <si>
    <t>0.20149600813948973</t>
  </si>
  <si>
    <t>754.1477101637217</t>
  </si>
  <si>
    <t>1682188985.354011</t>
  </si>
  <si>
    <t>19.58526408231328</t>
  </si>
  <si>
    <t>-14.341758061556783</t>
  </si>
  <si>
    <t>-56.606438132248385</t>
  </si>
  <si>
    <t>0.2015799591577149</t>
  </si>
  <si>
    <t>754.0532869088964</t>
  </si>
  <si>
    <t>1682188985.850826</t>
  </si>
  <si>
    <t>19.61329547022263</t>
  </si>
  <si>
    <t>-14.366975809596408</t>
  </si>
  <si>
    <t>-56.58698656246225</t>
  </si>
  <si>
    <t>0.20166619312119197</t>
  </si>
  <si>
    <t>753.9575660967791</t>
  </si>
  <si>
    <t>1682188986.3668532</t>
  </si>
  <si>
    <t>19.76686619647195</t>
  </si>
  <si>
    <t>-14.39194196480414</t>
  </si>
  <si>
    <t>-56.567722781511236</t>
  </si>
  <si>
    <t>0.2017530016171002</t>
  </si>
  <si>
    <t>753.8624415147084</t>
  </si>
  <si>
    <t>1682188986.8646672</t>
  </si>
  <si>
    <t>19.74811715916688</t>
  </si>
  <si>
    <t>-14.417423648939206</t>
  </si>
  <si>
    <t>-56.54805476704336</t>
  </si>
  <si>
    <t>0.20184307329679305</t>
  </si>
  <si>
    <t>753.7649839508106</t>
  </si>
  <si>
    <t>1682188987.3638027</t>
  </si>
  <si>
    <t>19.37609252780037</t>
  </si>
  <si>
    <t>-14.442386596047047</t>
  </si>
  <si>
    <t>-56.52878080344674</t>
  </si>
  <si>
    <t>0.20193275047054365</t>
  </si>
  <si>
    <t>753.6691485197179</t>
  </si>
  <si>
    <t>1682188987.8705583</t>
  </si>
  <si>
    <t>19.73261959424265</t>
  </si>
  <si>
    <t>-14.467636954136527</t>
  </si>
  <si>
    <t>-56.50927853539141</t>
  </si>
  <si>
    <t>0.2020249075693944</t>
  </si>
  <si>
    <t>753.5718447510155</t>
  </si>
  <si>
    <t>1682188988.3711457</t>
  </si>
  <si>
    <t>19.947389700308058</t>
  </si>
  <si>
    <t>-14.492594997776203</t>
  </si>
  <si>
    <t>-56.48999570523589</t>
  </si>
  <si>
    <t>0.20211742675809005</t>
  </si>
  <si>
    <t>753.4753061701091</t>
  </si>
  <si>
    <t>1682188988.8794246</t>
  </si>
  <si>
    <t>19.931555745362314</t>
  </si>
  <si>
    <t>-14.51799556708057</t>
  </si>
  <si>
    <t>-56.47036449651112</t>
  </si>
  <si>
    <t>0.20221304339208362</t>
  </si>
  <si>
    <t>753.3766865272528</t>
  </si>
  <si>
    <t>1682188989.3775134</t>
  </si>
  <si>
    <t>19.542545506218467</t>
  </si>
  <si>
    <t>-14.542949227816582</t>
  </si>
  <si>
    <t>-56.451072309318626</t>
  </si>
  <si>
    <t>0.2023084073227301</t>
  </si>
  <si>
    <t>753.2794386525645</t>
  </si>
  <si>
    <t>1682188989.8899586</t>
  </si>
  <si>
    <t>19.613717429457886</t>
  </si>
  <si>
    <t>-14.5682467774322</t>
  </si>
  <si>
    <t>-56.431507787165025</t>
  </si>
  <si>
    <t>0.20240653014245635</t>
  </si>
  <si>
    <t>753.1804823970983</t>
  </si>
  <si>
    <t>1682188990.3915007</t>
  </si>
  <si>
    <t>19.525025002057962</t>
  </si>
  <si>
    <t>-14.593196196821811</t>
  </si>
  <si>
    <t>-56.41220610870288</t>
  </si>
  <si>
    <t>0.20250472564414262</t>
  </si>
  <si>
    <t>753.0825242895181</t>
  </si>
  <si>
    <t>1682188990.8991427</t>
  </si>
  <si>
    <t>19.565937297141353</t>
  </si>
  <si>
    <t>-14.618784559832928</t>
  </si>
  <si>
    <t>-56.392403514561295</t>
  </si>
  <si>
    <t>0.2026069019982464</t>
  </si>
  <si>
    <t>752.9816818798764</t>
  </si>
  <si>
    <t>1682188991.3975117</t>
  </si>
  <si>
    <t>19.642198174467268</t>
  </si>
  <si>
    <t>-14.643730395932764</t>
  </si>
  <si>
    <t>-56.373091709922846</t>
  </si>
  <si>
    <t>0.2027079401404279</t>
  </si>
  <si>
    <t>752.8830049497002</t>
  </si>
  <si>
    <t>1682188991.904275</t>
  </si>
  <si>
    <t>20.028105596601073</t>
  </si>
  <si>
    <t>-14.669102999184704</t>
  </si>
  <si>
    <t>-56.35344297077127</t>
  </si>
  <si>
    <t>0.20281215068529504</t>
  </si>
  <si>
    <t>752.782268012432</t>
  </si>
  <si>
    <t>1682188992.4044878</t>
  </si>
  <si>
    <t>19.578314622567692</t>
  </si>
  <si>
    <t>-14.694046749106011</t>
  </si>
  <si>
    <t>-56.33411988283428</t>
  </si>
  <si>
    <t>0.2029160174617088</t>
  </si>
  <si>
    <t>752.6828677138639</t>
  </si>
  <si>
    <t>1682188992.9158955</t>
  </si>
  <si>
    <t>20.301541524396296</t>
  </si>
  <si>
    <t>-14.719388208013264</t>
  </si>
  <si>
    <t>-56.314482133612685</t>
  </si>
  <si>
    <t>0.2030229778015738</t>
  </si>
  <si>
    <t>752.5815104406361</t>
  </si>
  <si>
    <t>1682188993.428255</t>
  </si>
  <si>
    <t>19.75418938144474</t>
  </si>
  <si>
    <t>-14.744325567683836</t>
  </si>
  <si>
    <t>-56.29515105325302</t>
  </si>
  <si>
    <t>0.203129645088643</t>
  </si>
  <si>
    <t>752.4814028520022</t>
  </si>
  <si>
    <t>1682188993.9317033</t>
  </si>
  <si>
    <t>19.83698757226103</t>
  </si>
  <si>
    <t>-14.770033478830571</t>
  </si>
  <si>
    <t>-56.27521591076435</t>
  </si>
  <si>
    <t>0.2032410732096345</t>
  </si>
  <si>
    <t>752.3778208842782</t>
  </si>
  <si>
    <t>1682188994.4407895</t>
  </si>
  <si>
    <t>19.837429031584108</t>
  </si>
  <si>
    <t>-14.794967094725724</t>
  </si>
  <si>
    <t>-56.25587464119146</t>
  </si>
  <si>
    <t>0.20335056397589965</t>
  </si>
  <si>
    <t>752.2769886771866</t>
  </si>
  <si>
    <t>1682188994.9460456</t>
  </si>
  <si>
    <t>20.075189991291506</t>
  </si>
  <si>
    <t>-14.820455927294693</t>
  </si>
  <si>
    <t>-56.236095999859955</t>
  </si>
  <si>
    <t>0.2034639349464519</t>
  </si>
  <si>
    <t>752.1735341226076</t>
  </si>
  <si>
    <t>1682188995.4528654</t>
  </si>
  <si>
    <t>19.59518751711922</t>
  </si>
  <si>
    <t>-14.845385202188744</t>
  </si>
  <si>
    <t>-56.21674500876047</t>
  </si>
  <si>
    <t>0.20357622544880485</t>
  </si>
  <si>
    <t>752.0719815977262</t>
  </si>
  <si>
    <t>1682188995.9674256</t>
  </si>
  <si>
    <t>19.564069383014363</t>
  </si>
  <si>
    <t>-14.8711590305777</t>
  </si>
  <si>
    <t>-56.19673161854643</t>
  </si>
  <si>
    <t>0.20369378238013378</t>
  </si>
  <si>
    <t>751.9666045126464</t>
  </si>
  <si>
    <t>1682188996.4695678</t>
  </si>
  <si>
    <t>19.386592713233114</t>
  </si>
  <si>
    <t>-14.896083824101195</t>
  </si>
  <si>
    <t>-56.17737088869548</t>
  </si>
  <si>
    <t>0.20380887873845677</t>
  </si>
  <si>
    <t>751.8643268952327</t>
  </si>
  <si>
    <t>1682188996.9724357</t>
  </si>
  <si>
    <t>19.39526352857654</t>
  </si>
  <si>
    <t>-14.92164537199207</t>
  </si>
  <si>
    <t>-56.15750877860857</t>
  </si>
  <si>
    <t>0.20392835534600887</t>
  </si>
  <si>
    <t>751.7590562939268</t>
  </si>
  <si>
    <t>1682188997.4664683</t>
  </si>
  <si>
    <t>19.14894794048649</t>
  </si>
  <si>
    <t>-14.94656812707122</t>
  </si>
  <si>
    <t>-56.138136414136284</t>
  </si>
  <si>
    <t>0.2040462479924336</t>
  </si>
  <si>
    <t>751.6560455366489</t>
  </si>
  <si>
    <t>1682188997.973692</t>
  </si>
  <si>
    <t>19.34087522878957</t>
  </si>
  <si>
    <t>-14.971723608396026</t>
  </si>
  <si>
    <t>-56.11857651378292</t>
  </si>
  <si>
    <t>0.20416664295620143</t>
  </si>
  <si>
    <t>751.5517012005245</t>
  </si>
  <si>
    <t>1682188998.489666</t>
  </si>
  <si>
    <t>19.637985007367703</t>
  </si>
  <si>
    <t>-14.99663985658894</t>
  </si>
  <si>
    <t>-56.09919604268701</t>
  </si>
  <si>
    <t>0.2042872788292246</t>
  </si>
  <si>
    <t>751.4479808122304</t>
  </si>
  <si>
    <t>1682188998.9945614</t>
  </si>
  <si>
    <t>19.078944227424035</t>
  </si>
  <si>
    <t>-15.022587847418539</t>
  </si>
  <si>
    <t>-56.079006071142665</t>
  </si>
  <si>
    <t>0.2044143739369319</t>
  </si>
  <si>
    <t>751.3395755150325</t>
  </si>
  <si>
    <t>1682188999.4924803</t>
  </si>
  <si>
    <t>19.02416284742768</t>
  </si>
  <si>
    <t>-15.047500046763554</t>
  </si>
  <si>
    <t>-56.059615321655045</t>
  </si>
  <si>
    <t>0.20453779885786297</t>
  </si>
  <si>
    <t>751.2351228550569</t>
  </si>
  <si>
    <t>854</t>
  </si>
  <si>
    <t>1682189000.3249276</t>
  </si>
  <si>
    <t>19.648555861047996</t>
  </si>
  <si>
    <t>-15.08816622253215</t>
  </si>
  <si>
    <t>-56.0279480669001</t>
  </si>
  <si>
    <t>0.20474222308781767</t>
  </si>
  <si>
    <t>751.0638271559274</t>
  </si>
  <si>
    <t>1682189000.8219233</t>
  </si>
  <si>
    <t>19.656808060204526</t>
  </si>
  <si>
    <t>-15.113443098187398</t>
  </si>
  <si>
    <t>-56.00825576264696</t>
  </si>
  <si>
    <t>0.2048711260740293</t>
  </si>
  <si>
    <t>750.9568611994067</t>
  </si>
  <si>
    <t>1682189001.3256514</t>
  </si>
  <si>
    <t>18.8713919812616</t>
  </si>
  <si>
    <t>-15.138347476640824</t>
  </si>
  <si>
    <t>-55.988846976159145</t>
  </si>
  <si>
    <t>0.20499950564918934</t>
  </si>
  <si>
    <t>750.8511011589563</t>
  </si>
  <si>
    <t>1682189001.8278852</t>
  </si>
  <si>
    <t>19.384320426785933</t>
  </si>
  <si>
    <t>-15.163734404073784</t>
  </si>
  <si>
    <t>-55.96905528305204</t>
  </si>
  <si>
    <t>0.20513177638314026</t>
  </si>
  <si>
    <t>750.7429132898728</t>
  </si>
  <si>
    <t>1682189002.3303387</t>
  </si>
  <si>
    <t>19.47876045221755</t>
  </si>
  <si>
    <t>-15.188634583813538</t>
  </si>
  <si>
    <t>-55.949636335915244</t>
  </si>
  <si>
    <t>0.20526288547647029</t>
  </si>
  <si>
    <t>750.6364282167908</t>
  </si>
  <si>
    <t>1682189002.8351955</t>
  </si>
  <si>
    <t>19.11417998860565</t>
  </si>
  <si>
    <t>-15.213893333938431</t>
  </si>
  <si>
    <t>-55.92993093229921</t>
  </si>
  <si>
    <t>0.20539727093759272</t>
  </si>
  <si>
    <t>750.5280336572026</t>
  </si>
  <si>
    <t>1682189003.3355515</t>
  </si>
  <si>
    <t>19.280294380179154</t>
  </si>
  <si>
    <t>-15.23878657050443</t>
  </si>
  <si>
    <t>-55.91050394861806</t>
  </si>
  <si>
    <t>0.20553107755097508</t>
  </si>
  <si>
    <t>750.4208369225186</t>
  </si>
  <si>
    <t>1682189003.847398</t>
  </si>
  <si>
    <t>19.623969818503557</t>
  </si>
  <si>
    <t>-15.264123041128695</t>
  </si>
  <si>
    <t>-55.89072418195068</t>
  </si>
  <si>
    <t>0.20566865659061573</t>
  </si>
  <si>
    <t>750.3113534515787</t>
  </si>
  <si>
    <t>1682189004.3475244</t>
  </si>
  <si>
    <t>19.33617963832279</t>
  </si>
  <si>
    <t>-15.28901468829494</t>
  </si>
  <si>
    <t>-55.87128491033711</t>
  </si>
  <si>
    <t>0.2058051833952137</t>
  </si>
  <si>
    <t>750.2034206128013</t>
  </si>
  <si>
    <t>1682189004.8549633</t>
  </si>
  <si>
    <t>19.726773957659304</t>
  </si>
  <si>
    <t>-15.314448936083876</t>
  </si>
  <si>
    <t>-55.85141494433867</t>
  </si>
  <si>
    <t>0.20594607949718957</t>
  </si>
  <si>
    <t>750.0927545187774</t>
  </si>
  <si>
    <t>1682189005.3555124</t>
  </si>
  <si>
    <t>19.48405677791802</t>
  </si>
  <si>
    <t>-15.33933568218183</t>
  </si>
  <si>
    <t>-55.83196589063048</t>
  </si>
  <si>
    <t>0.20608530338647005</t>
  </si>
  <si>
    <t>749.9840982912037</t>
  </si>
  <si>
    <t>1682189005.8701851</t>
  </si>
  <si>
    <t>19.640966276716476</t>
  </si>
  <si>
    <t>-15.364633290045274</t>
  </si>
  <si>
    <t>-55.812188827097636</t>
  </si>
  <si>
    <t>0.206228202787254</t>
  </si>
  <si>
    <t>749.873270678751</t>
  </si>
  <si>
    <t>1682189006.362766</t>
  </si>
  <si>
    <t>19.478621820513794</t>
  </si>
  <si>
    <t>-15.389515528163455</t>
  </si>
  <si>
    <t>-55.792729669003435</t>
  </si>
  <si>
    <t>0.2063701077903338</t>
  </si>
  <si>
    <t>749.7638913974444</t>
  </si>
  <si>
    <t>1682189006.8730345</t>
  </si>
  <si>
    <t>19.778848759632186</t>
  </si>
  <si>
    <t>-15.414879453515837</t>
  </si>
  <si>
    <t>-55.77288683044487</t>
  </si>
  <si>
    <t>0.20651613732744867</t>
  </si>
  <si>
    <t>749.6520155519659</t>
  </si>
  <si>
    <t>1682189007.390492</t>
  </si>
  <si>
    <t>19.499304622782592</t>
  </si>
  <si>
    <t>-15.439757658383419</t>
  </si>
  <si>
    <t>-55.75341712590125</t>
  </si>
  <si>
    <t>0.206660718921337</t>
  </si>
  <si>
    <t>749.5419102626437</t>
  </si>
  <si>
    <t>1682189007.9038956</t>
  </si>
  <si>
    <t>19.097480355399213</t>
  </si>
  <si>
    <t>-15.465592966700864</t>
  </si>
  <si>
    <t>-55.73319118781778</t>
  </si>
  <si>
    <t>0.20681227375095954</t>
  </si>
  <si>
    <t>749.4271792258866</t>
  </si>
  <si>
    <t>1682189008.4035447</t>
  </si>
  <si>
    <t>19.481776336735336</t>
  </si>
  <si>
    <t>-15.490317246026205</t>
  </si>
  <si>
    <t>-55.713828164170586</t>
  </si>
  <si>
    <t>0.20695865478164852</t>
  </si>
  <si>
    <t>749.3170101800566</t>
  </si>
  <si>
    <t>1682189008.9042094</t>
  </si>
  <si>
    <t>19.393469112769097</t>
  </si>
  <si>
    <t>-15.515751262743512</t>
  </si>
  <si>
    <t>-55.693902259573164</t>
  </si>
  <si>
    <t>0.20711060658907862</t>
  </si>
  <si>
    <t>749.203299044079</t>
  </si>
  <si>
    <t>1682189009.4033508</t>
  </si>
  <si>
    <t>19.16151436685809</t>
  </si>
  <si>
    <t>-15.540622160163693</t>
  </si>
  <si>
    <t>-55.674410599335</t>
  </si>
  <si>
    <t>0.20726053398333985</t>
  </si>
  <si>
    <t>749.0917332915376</t>
  </si>
  <si>
    <t>1682189009.9177167</t>
  </si>
  <si>
    <t>19.587926122046255</t>
  </si>
  <si>
    <t>-15.56576424314732</t>
  </si>
  <si>
    <t>-55.65469943438711</t>
  </si>
  <si>
    <t>0.20741344021402974</t>
  </si>
  <si>
    <t>748.9785769915909</t>
  </si>
  <si>
    <t>1682189010.4257119</t>
  </si>
  <si>
    <t>19.163814728743656</t>
  </si>
  <si>
    <t>-15.590629284329603</t>
  </si>
  <si>
    <t>-55.63519855781132</t>
  </si>
  <si>
    <t>0.2075659881549685</t>
  </si>
  <si>
    <t>748.8662977176933</t>
  </si>
  <si>
    <t>1682189010.930775</t>
  </si>
  <si>
    <t>19.24346976001924</t>
  </si>
  <si>
    <t>-15.616369941431735</t>
  </si>
  <si>
    <t>-55.615003708594976</t>
  </si>
  <si>
    <t>0.20772529509734536</t>
  </si>
  <si>
    <t>748.7496771718993</t>
  </si>
  <si>
    <t>1682189011.4239852</t>
  </si>
  <si>
    <t>18.791476504515927</t>
  </si>
  <si>
    <t>-15.64123054834076</t>
  </si>
  <si>
    <t>-55.59549228262525</t>
  </si>
  <si>
    <t>0.20788049240742834</t>
  </si>
  <si>
    <t>748.6366697505241</t>
  </si>
  <si>
    <t>1682189011.9296591</t>
  </si>
  <si>
    <t>19.217555366020605</t>
  </si>
  <si>
    <t>-15.666209950893172</t>
  </si>
  <si>
    <t>-55.57588065893826</t>
  </si>
  <si>
    <t>0.2080377518437814</t>
  </si>
  <si>
    <t>748.522752259701</t>
  </si>
  <si>
    <t>1682189012.4426498</t>
  </si>
  <si>
    <t>19.284147244542687</t>
  </si>
  <si>
    <t>-15.691067515988042</t>
  </si>
  <si>
    <t>-55.556357748063384</t>
  </si>
  <si>
    <t>0.20819555568184694</t>
  </si>
  <si>
    <t>748.4090222712921</t>
  </si>
  <si>
    <t>1682189012.9517267</t>
  </si>
  <si>
    <t>19.64377272272431</t>
  </si>
  <si>
    <t>-15.716611483548695</t>
  </si>
  <si>
    <t>-55.53628851166498</t>
  </si>
  <si>
    <t>0.20835907723691133</t>
  </si>
  <si>
    <t>748.2917693532551</t>
  </si>
  <si>
    <t>1682189013.4427116</t>
  </si>
  <si>
    <t>19.154801412005305</t>
  </si>
  <si>
    <t>-15.741462061947335</t>
  </si>
  <si>
    <t>-55.516757004447825</t>
  </si>
  <si>
    <t>0.20851948047568822</t>
  </si>
  <si>
    <t>748.1773273734485</t>
  </si>
  <si>
    <t>1682189013.957354</t>
  </si>
  <si>
    <t>19.600001543439177</t>
  </si>
  <si>
    <t>-15.766588118706519</t>
  </si>
  <si>
    <t>-55.497001899971</t>
  </si>
  <si>
    <t>0.20868298320306755</t>
  </si>
  <si>
    <t>748.0612440251566</t>
  </si>
  <si>
    <t>1682189014.4473677</t>
  </si>
  <si>
    <t>19.383212204585064</t>
  </si>
  <si>
    <t>-15.7914355578922</t>
  </si>
  <si>
    <t>-55.47745883703837</t>
  </si>
  <si>
    <t>0.20884597686905404</t>
  </si>
  <si>
    <t>747.9460794872618</t>
  </si>
  <si>
    <t>1682189014.9612095</t>
  </si>
  <si>
    <t>19.632950247068532</t>
  </si>
  <si>
    <t>-15.816707628219236</t>
  </si>
  <si>
    <t>-55.457574617648895</t>
  </si>
  <si>
    <t>0.2090130834470253</t>
  </si>
  <si>
    <t>747.8285712202443</t>
  </si>
  <si>
    <t>1682189015.465254</t>
  </si>
  <si>
    <t>19.093889173045795</t>
  </si>
  <si>
    <t>-15.841550207978061</t>
  </si>
  <si>
    <t>-55.438021257167954</t>
  </si>
  <si>
    <t>0.20917865216632456</t>
  </si>
  <si>
    <t>747.7126909598475</t>
  </si>
  <si>
    <t>1682189015.967183</t>
  </si>
  <si>
    <t>19.167344258433868</t>
  </si>
  <si>
    <t>-15.867034576597495</t>
  </si>
  <si>
    <t>-55.417955455081284</t>
  </si>
  <si>
    <t>0.20934983678722932</t>
  </si>
  <si>
    <t>747.5934370938768</t>
  </si>
  <si>
    <t>1682189016.478769</t>
  </si>
  <si>
    <t>19.232333128048996</t>
  </si>
  <si>
    <t>-15.891872657911527</t>
  </si>
  <si>
    <t>-55.398391399662685</t>
  </si>
  <si>
    <t>0.2095179819148552</t>
  </si>
  <si>
    <t>747.4768374863846</t>
  </si>
  <si>
    <t>1682189016.9897974</t>
  </si>
  <si>
    <t>19.32106798834715</t>
  </si>
  <si>
    <t>-15.917255695259362</t>
  </si>
  <si>
    <t>-55.378390820045226</t>
  </si>
  <si>
    <t>0.20969114104628175</t>
  </si>
  <si>
    <t>747.3573024933816</t>
  </si>
  <si>
    <t>1682189017.4991746</t>
  </si>
  <si>
    <t>19.319198030307245</t>
  </si>
  <si>
    <t>-15.942089220124247</t>
  </si>
  <si>
    <t>-55.358816090312246</t>
  </si>
  <si>
    <t>0.20986184478860667</t>
  </si>
  <si>
    <t>747.2399865895142</t>
  </si>
  <si>
    <t>1682189017.9964035</t>
  </si>
  <si>
    <t>19.51994249065504</t>
  </si>
  <si>
    <t>-15.967645524233124</t>
  </si>
  <si>
    <t>-55.33866425087481</t>
  </si>
  <si>
    <t>0.21003884951836008</t>
  </si>
  <si>
    <t>747.1188757437753</t>
  </si>
  <si>
    <t>1682189018.497301</t>
  </si>
  <si>
    <t>19.398772461634426</t>
  </si>
  <si>
    <t>-15.992472522780771</t>
  </si>
  <si>
    <t>-55.31908029770963</t>
  </si>
  <si>
    <t>0.2102120947020786</t>
  </si>
  <si>
    <t>747.0008517842992</t>
  </si>
  <si>
    <t>1682189019.0024476</t>
  </si>
  <si>
    <t>19.178289592691016</t>
  </si>
  <si>
    <t>-16.01760777107798</t>
  </si>
  <si>
    <t>-55.2992459573113</t>
  </si>
  <si>
    <t>0.21038878484401016</t>
  </si>
  <si>
    <t>746.8809920073708</t>
  </si>
  <si>
    <t>1682189019.5004334</t>
  </si>
  <si>
    <t>19.745461987229543</t>
  </si>
  <si>
    <t>-16.042432236852253</t>
  </si>
  <si>
    <t>-55.27964969704638</t>
  </si>
  <si>
    <t>0.21056456544186025</t>
  </si>
  <si>
    <t>746.7622486861776</t>
  </si>
  <si>
    <t>853</t>
  </si>
  <si>
    <t>1682189020.325079</t>
  </si>
  <si>
    <t>19.238787005138107</t>
  </si>
  <si>
    <t>-16.083315039117988</t>
  </si>
  <si>
    <t>-55.24736155053951</t>
  </si>
  <si>
    <t>0.21085680874685675</t>
  </si>
  <si>
    <t>746.5659023210675</t>
  </si>
  <si>
    <t>1682189020.8297303</t>
  </si>
  <si>
    <t>19.098043606254237</t>
  </si>
  <si>
    <t>-16.10813361828299</t>
  </si>
  <si>
    <t>-55.22775103757193</t>
  </si>
  <si>
    <t>0.21103588745593677</t>
  </si>
  <si>
    <t>746.4462274659226</t>
  </si>
  <si>
    <t>1682189021.3341782</t>
  </si>
  <si>
    <t>19.18733095379219</t>
  </si>
  <si>
    <t>-16.132949810450608</t>
  </si>
  <si>
    <t>-55.20813524571266</t>
  </si>
  <si>
    <t>0.21121620523481008</t>
  </si>
  <si>
    <t>746.3262022921793</t>
  </si>
  <si>
    <t>1682189021.830618</t>
  </si>
  <si>
    <t>18.982101862964136</t>
  </si>
  <si>
    <t>-16.158170091221375</t>
  </si>
  <si>
    <t>-55.188192688831506</t>
  </si>
  <si>
    <t>0.21140074337606882</t>
  </si>
  <si>
    <t>746.2038523945333</t>
  </si>
  <si>
    <t>1682189022.345758</t>
  </si>
  <si>
    <t>19.22703609526598</t>
  </si>
  <si>
    <t>-16.18298180657297</t>
  </si>
  <si>
    <t>-55.16856594771016</t>
  </si>
  <si>
    <t>0.21158355245904847</t>
  </si>
  <si>
    <t>746.0831206409541</t>
  </si>
  <si>
    <t>1682189022.844844</t>
  </si>
  <si>
    <t>19.778068283352653</t>
  </si>
  <si>
    <t>-16.208313527905105</t>
  </si>
  <si>
    <t>-55.14852043250855</t>
  </si>
  <si>
    <t>0.21177147964432558</t>
  </si>
  <si>
    <t>745.9594866247883</t>
  </si>
  <si>
    <t>1682189023.3440225</t>
  </si>
  <si>
    <t>19.083746637396285</t>
  </si>
  <si>
    <t>-16.233120986540555</t>
  </si>
  <si>
    <t>-55.12888248132203</t>
  </si>
  <si>
    <t>0.21195677466503085</t>
  </si>
  <si>
    <t>745.8380475077676</t>
  </si>
  <si>
    <t>1682189023.850105</t>
  </si>
  <si>
    <t>19.582138859640814</t>
  </si>
  <si>
    <t>-16.258190886463243</t>
  </si>
  <si>
    <t>-55.10902942780474</t>
  </si>
  <si>
    <t>0.21214529085220463</t>
  </si>
  <si>
    <t>745.7149583511145</t>
  </si>
  <si>
    <t>1682189024.3584156</t>
  </si>
  <si>
    <t>19.533991822903662</t>
  </si>
  <si>
    <t>-16.282992259725262</t>
  </si>
  <si>
    <t>-55.08938173729303</t>
  </si>
  <si>
    <t>0.21233303219412733</t>
  </si>
  <si>
    <t>745.592826687193</t>
  </si>
  <si>
    <t>1682189024.8617766</t>
  </si>
  <si>
    <t>19.95376032055166</t>
  </si>
  <si>
    <t>-16.30836813152286</t>
  </si>
  <si>
    <t>-55.069271412493194</t>
  </si>
  <si>
    <t>0.2125264003898515</t>
  </si>
  <si>
    <t>745.4674948743476</t>
  </si>
  <si>
    <t>1682189025.3795805</t>
  </si>
  <si>
    <t>19.346320891030853</t>
  </si>
  <si>
    <t>-16.33316550640891</t>
  </si>
  <si>
    <t>-55.0496121863525</t>
  </si>
  <si>
    <t>0.21271660620457813</t>
  </si>
  <si>
    <t>745.3446581255712</t>
  </si>
  <si>
    <t>1682189025.8843246</t>
  </si>
  <si>
    <t>18.874062494766505</t>
  </si>
  <si>
    <t>-16.358904905106023</t>
  </si>
  <si>
    <t>-55.0291984187519</t>
  </si>
  <si>
    <t>0.21291533716943742</t>
  </si>
  <si>
    <t>745.216776833001</t>
  </si>
  <si>
    <t>1682189026.3795674</t>
  </si>
  <si>
    <t>19.654938533025764</t>
  </si>
  <si>
    <t>-16.38369778311096</t>
  </si>
  <si>
    <t>-55.00952788987811</t>
  </si>
  <si>
    <t>0.21310800872946015</t>
  </si>
  <si>
    <t>745.0932344644932</t>
  </si>
  <si>
    <t>1682189026.884865</t>
  </si>
  <si>
    <t>19.424733775648537</t>
  </si>
  <si>
    <t>-16.40886214710008</t>
  </si>
  <si>
    <t>-54.98955514358641</t>
  </si>
  <si>
    <t>0.21330481704476867</t>
  </si>
  <si>
    <t>744.9674765710968</t>
  </si>
  <si>
    <t>1682189027.3995721</t>
  </si>
  <si>
    <t>19.680581033093112</t>
  </si>
  <si>
    <t>-16.43365016778778</t>
  </si>
  <si>
    <t>-54.96987371267139</t>
  </si>
  <si>
    <t>0.2134999101049033</t>
  </si>
  <si>
    <t>744.8432410175459</t>
  </si>
  <si>
    <t>1682189027.905586</t>
  </si>
  <si>
    <t>19.326913656911113</t>
  </si>
  <si>
    <t>-16.4591136002761</t>
  </si>
  <si>
    <t>-54.949648364069624</t>
  </si>
  <si>
    <t>0.21370158499694464</t>
  </si>
  <si>
    <t>744.7152505119625</t>
  </si>
  <si>
    <t>1682189028.405045</t>
  </si>
  <si>
    <t>19.261289202759603</t>
  </si>
  <si>
    <t>-16.483899691563302</t>
  </si>
  <si>
    <t>-54.92995356132234</t>
  </si>
  <si>
    <t>0.21389912454567428</t>
  </si>
  <si>
    <t>744.5903051767625</t>
  </si>
  <si>
    <t>1682189028.918904</t>
  </si>
  <si>
    <t>19.250042885501166</t>
  </si>
  <si>
    <t>-16.50911301098469</t>
  </si>
  <si>
    <t>-54.90991172098602</t>
  </si>
  <si>
    <t>0.21410131023841145</t>
  </si>
  <si>
    <t>744.4628429522747</t>
  </si>
  <si>
    <t>1682189029.410071</t>
  </si>
  <si>
    <t>19.665334597097686</t>
  </si>
  <si>
    <t>-16.53389113175983</t>
  </si>
  <si>
    <t>-54.8902083665596</t>
  </si>
  <si>
    <t>0.21430122270532648</t>
  </si>
  <si>
    <t>744.3372244466993</t>
  </si>
  <si>
    <t>1682189029.9154677</t>
  </si>
  <si>
    <t>19.69985151338014</t>
  </si>
  <si>
    <t>-16.559076669366302</t>
  </si>
  <si>
    <t>-54.870173454132164</t>
  </si>
  <si>
    <t>0.2145056551526891</t>
  </si>
  <si>
    <t>744.2091790137513</t>
  </si>
  <si>
    <t>1682189030.433287</t>
  </si>
  <si>
    <t>19.632365904394156</t>
  </si>
  <si>
    <t>-16.58385047240899</t>
  </si>
  <si>
    <t>-54.85045859926451</t>
  </si>
  <si>
    <t>0.2147079551732301</t>
  </si>
  <si>
    <t>744.0828719715041</t>
  </si>
  <si>
    <t>1682189030.9407032</t>
  </si>
  <si>
    <t>19.142201830649114</t>
  </si>
  <si>
    <t>-16.609523488992924</t>
  </si>
  <si>
    <t>-54.8300203177928</t>
  </si>
  <si>
    <t>0.2149188606745316</t>
  </si>
  <si>
    <t>743.9516096326478</t>
  </si>
  <si>
    <t>1682189031.4322336</t>
  </si>
  <si>
    <t>19.403141464414798</t>
  </si>
  <si>
    <t>-16.63429226561356</t>
  </si>
  <si>
    <t>-54.810294325177914</t>
  </si>
  <si>
    <t>0.21512355274398337</t>
  </si>
  <si>
    <t>743.8246135210284</t>
  </si>
  <si>
    <t>1682189031.9376812</t>
  </si>
  <si>
    <t>19.606956846137795</t>
  </si>
  <si>
    <t>-16.65925366678076</t>
  </si>
  <si>
    <t>-54.79040738214564</t>
  </si>
  <si>
    <t>0.21533104076657736</t>
  </si>
  <si>
    <t>743.6962756882019</t>
  </si>
  <si>
    <t>1682189032.448117</t>
  </si>
  <si>
    <t>19.39877419209277</t>
  </si>
  <si>
    <t>-16.684017467426496</t>
  </si>
  <si>
    <t>-54.77067037097018</t>
  </si>
  <si>
    <t>0.21553807769529257</t>
  </si>
  <si>
    <t>743.5686031974677</t>
  </si>
  <si>
    <t>1682189032.9600399</t>
  </si>
  <si>
    <t>19.194520745344576</t>
  </si>
  <si>
    <t>-16.709310985091086</t>
  </si>
  <si>
    <t>-54.750503444271104</t>
  </si>
  <si>
    <t>0.2157507652386868</t>
  </si>
  <si>
    <t>743.437839858976</t>
  </si>
  <si>
    <t>1682189033.4606018</t>
  </si>
  <si>
    <t>19.24682793285148</t>
  </si>
  <si>
    <t>-16.73427807444338</t>
  </si>
  <si>
    <t>-54.73058911158818</t>
  </si>
  <si>
    <t>0.21596191588949085</t>
  </si>
  <si>
    <t>743.3084081452205</t>
  </si>
  <si>
    <t>1682189033.967071</t>
  </si>
  <si>
    <t>18.888366708959737</t>
  </si>
  <si>
    <t>-16.759394629285318</t>
  </si>
  <si>
    <t>-54.71054785457337</t>
  </si>
  <si>
    <t>0.21617553839605017</t>
  </si>
  <si>
    <t>743.1778454557294</t>
  </si>
  <si>
    <t>1682189034.4598048</t>
  </si>
  <si>
    <t>19.5991286171713</t>
  </si>
  <si>
    <t>-16.784149050848765</t>
  </si>
  <si>
    <t>-54.690787975304104</t>
  </si>
  <si>
    <t>0.21638726315560092</t>
  </si>
  <si>
    <t>743.0488164139057</t>
  </si>
  <si>
    <t>1682189034.9727411</t>
  </si>
  <si>
    <t>19.540609699306923</t>
  </si>
  <si>
    <t>-16.809218621873086</t>
  </si>
  <si>
    <t>-54.67076884793048</t>
  </si>
  <si>
    <t>0.21660287650679586</t>
  </si>
  <si>
    <t>742.9177924799063</t>
  </si>
  <si>
    <t>1682189035.487606</t>
  </si>
  <si>
    <t>18.982035649073392</t>
  </si>
  <si>
    <t>-16.833968251136316</t>
  </si>
  <si>
    <t>-54.65099760672628</t>
  </si>
  <si>
    <t>0.21681691289734578</t>
  </si>
  <si>
    <t>742.7880937121062</t>
  </si>
  <si>
    <t>1682189035.9920342</t>
  </si>
  <si>
    <t>19.06694378679476</t>
  </si>
  <si>
    <t>-16.859492836873997</t>
  </si>
  <si>
    <t>-54.63059936457514</t>
  </si>
  <si>
    <t>0.21703887053178153</t>
  </si>
  <si>
    <t>742.6539734798345</t>
  </si>
  <si>
    <t>1682189036.4868903</t>
  </si>
  <si>
    <t>19.275724811169418</t>
  </si>
  <si>
    <t>-16.884237562004962</t>
  </si>
  <si>
    <t>-54.61081665645899</t>
  </si>
  <si>
    <t>0.2172552255223052</t>
  </si>
  <si>
    <t>742.5236024947986</t>
  </si>
  <si>
    <t>1682189036.997487</t>
  </si>
  <si>
    <t>18.83335738554219</t>
  </si>
  <si>
    <t>-16.909250879722688</t>
  </si>
  <si>
    <t>-54.590811496076796</t>
  </si>
  <si>
    <t>0.21747510539873524</t>
  </si>
  <si>
    <t>742.3914683809265</t>
  </si>
  <si>
    <t>1682189037.4889688</t>
  </si>
  <si>
    <t>18.800056452698474</t>
  </si>
  <si>
    <t>-16.933990782139208</t>
  </si>
  <si>
    <t>-54.57101735737775</t>
  </si>
  <si>
    <t>0.21769374223490992</t>
  </si>
  <si>
    <t>742.2604351762263</t>
  </si>
  <si>
    <t>1682189038.0052528</t>
  </si>
  <si>
    <t>19.334705862706286</t>
  </si>
  <si>
    <t>-16.959108499177347</t>
  </si>
  <si>
    <t>-54.55091313356278</t>
  </si>
  <si>
    <t>0.21791689545674314</t>
  </si>
  <si>
    <t>742.1270522871869</t>
  </si>
  <si>
    <t>1682189038.520571</t>
  </si>
  <si>
    <t>19.023066926584242</t>
  </si>
  <si>
    <t>-16.984120716212775</t>
  </si>
  <si>
    <t>-54.53088552677103</t>
  </si>
  <si>
    <t>0.21814028718171716</t>
  </si>
  <si>
    <t>741.9938813840369</t>
  </si>
  <si>
    <t>1682189039.019618</t>
  </si>
  <si>
    <t>19.089102239517164</t>
  </si>
  <si>
    <t>-17.00946445948455</t>
  </si>
  <si>
    <t>-54.510584481555</t>
  </si>
  <si>
    <t>0.21836783339188262</t>
  </si>
  <si>
    <t>741.8585917262432</t>
  </si>
  <si>
    <t>1682189039.5301414</t>
  </si>
  <si>
    <t>18.906005904409767</t>
  </si>
  <si>
    <t>-17.034194542891086</t>
  </si>
  <si>
    <t>-54.490767234959094</t>
  </si>
  <si>
    <t>0.21859102489676077</t>
  </si>
  <si>
    <t>741.7262355749643</t>
  </si>
  <si>
    <t>852</t>
  </si>
  <si>
    <t>1682189040.3428833</t>
  </si>
  <si>
    <t>19.14824060842023</t>
  </si>
  <si>
    <t>-17.074844247377328</t>
  </si>
  <si>
    <t>-54.45817623686699</t>
  </si>
  <si>
    <t>0.21896036326332524</t>
  </si>
  <si>
    <t>741.5079445794464</t>
  </si>
  <si>
    <t>1682189040.841863</t>
  </si>
  <si>
    <t>19.290374920102227</t>
  </si>
  <si>
    <t>-17.099572598907404</t>
  </si>
  <si>
    <t>-54.438340040645784</t>
  </si>
  <si>
    <t>0.2191865401473897</t>
  </si>
  <si>
    <t>741.3747077551606</t>
  </si>
  <si>
    <t>1682189041.3499262</t>
  </si>
  <si>
    <t>19.683559240486627</t>
  </si>
  <si>
    <t>-17.124293201262052</t>
  </si>
  <si>
    <t>-54.418502343579505</t>
  </si>
  <si>
    <t>0.21941377512587631</t>
  </si>
  <si>
    <t>741.2411777395953</t>
  </si>
  <si>
    <t>1682189041.8524709</t>
  </si>
  <si>
    <t>19.70531370453133</t>
  </si>
  <si>
    <t>-17.149365490454517</t>
  </si>
  <si>
    <t>-54.39837452901011</t>
  </si>
  <si>
    <t>0.21964539271021064</t>
  </si>
  <si>
    <t>741.1054068545352</t>
  </si>
  <si>
    <t>1682189042.3458471</t>
  </si>
  <si>
    <t>19.55706556707492</t>
  </si>
  <si>
    <t>-17.174081474266664</t>
  </si>
  <si>
    <t>-54.37852495331024</t>
  </si>
  <si>
    <t>0.21987484905704913</t>
  </si>
  <si>
    <t>740.9712299583506</t>
  </si>
  <si>
    <t>1682189042.8449411</t>
  </si>
  <si>
    <t>19.55787161228719</t>
  </si>
  <si>
    <t>-17.199010082846566</t>
  </si>
  <si>
    <t>-54.35849675689948</t>
  </si>
  <si>
    <t>0.22010741296541042</t>
  </si>
  <si>
    <t>740.8355622772771</t>
  </si>
  <si>
    <t>1682189043.3506</t>
  </si>
  <si>
    <t>19.53287624311208</t>
  </si>
  <si>
    <t>-17.223720999484325</t>
  </si>
  <si>
    <t>-54.33863565242128</t>
  </si>
  <si>
    <t>0.22033906648990567</t>
  </si>
  <si>
    <t>740.7007466820992</t>
  </si>
  <si>
    <t>1682189043.8653948</t>
  </si>
  <si>
    <t>19.32187549036344</t>
  </si>
  <si>
    <t>-17.248853166790152</t>
  </si>
  <si>
    <t>-54.318427984320344</t>
  </si>
  <si>
    <t>0.22057581015154748</t>
  </si>
  <si>
    <t>740.5632940718539</t>
  </si>
  <si>
    <t>1682189044.3577878</t>
  </si>
  <si>
    <t>19.30459281369609</t>
  </si>
  <si>
    <t>-17.273559373078744</t>
  </si>
  <si>
    <t>-54.29855494453341</t>
  </si>
  <si>
    <t>0.22080965982574402</t>
  </si>
  <si>
    <t>740.4278390081837</t>
  </si>
  <si>
    <t>1682189044.870055</t>
  </si>
  <si>
    <t>19.316275955253083</t>
  </si>
  <si>
    <t>-17.29871119036822</t>
  </si>
  <si>
    <t>-54.27831543713189</t>
  </si>
  <si>
    <t>0.22104886327672102</t>
  </si>
  <si>
    <t>740.2896035214436</t>
  </si>
  <si>
    <t>1682189045.3654509</t>
  </si>
  <si>
    <t>18.959884018185704</t>
  </si>
  <si>
    <t>-17.32341232017069</t>
  </si>
  <si>
    <t>-54.258430694301026</t>
  </si>
  <si>
    <t>0.22128489289643893</t>
  </si>
  <si>
    <t>740.153514734683</t>
  </si>
  <si>
    <t>1682189045.8796358</t>
  </si>
  <si>
    <t>19.134627263351998</t>
  </si>
  <si>
    <t>-17.34854083299522</t>
  </si>
  <si>
    <t>-54.2381938523232</t>
  </si>
  <si>
    <t>0.22152613424239748</t>
  </si>
  <si>
    <t>740.0147364183002</t>
  </si>
  <si>
    <t>1682189046.3779519</t>
  </si>
  <si>
    <t>19.43282950170252</t>
  </si>
  <si>
    <t>-17.373236771665148</t>
  </si>
  <si>
    <t>-54.21829745034679</t>
  </si>
  <si>
    <t>0.22176432799392026</t>
  </si>
  <si>
    <t>739.8780189430244</t>
  </si>
  <si>
    <t>1682189046.884693</t>
  </si>
  <si>
    <t>19.571851042503102</t>
  </si>
  <si>
    <t>-17.3985880534861</t>
  </si>
  <si>
    <t>-54.197864878046154</t>
  </si>
  <si>
    <t>0.22200997896900776</t>
  </si>
  <si>
    <t>739.737336092291</t>
  </si>
  <si>
    <t>1682189047.4074848</t>
  </si>
  <si>
    <t>19.447044405486867</t>
  </si>
  <si>
    <t>-17.42327925394963</t>
  </si>
  <si>
    <t>-54.177956324633925</t>
  </si>
  <si>
    <t>0.22225033739176572</t>
  </si>
  <si>
    <t>739.5999886682173</t>
  </si>
  <si>
    <t>1682189047.9131217</t>
  </si>
  <si>
    <t>19.210151242076662</t>
  </si>
  <si>
    <t>-17.448959866065714</t>
  </si>
  <si>
    <t>-54.15724162290089</t>
  </si>
  <si>
    <t>0.22250147931274705</t>
  </si>
  <si>
    <t>739.4567956206943</t>
  </si>
  <si>
    <t>1682189048.4120333</t>
  </si>
  <si>
    <t>18.941664462229408</t>
  </si>
  <si>
    <t>-17.473430730816006</t>
  </si>
  <si>
    <t>-54.13749476696105</t>
  </si>
  <si>
    <t>0.2227418803758139</t>
  </si>
  <si>
    <t>739.3200246303701</t>
  </si>
  <si>
    <t>1682189048.9113941</t>
  </si>
  <si>
    <t>18.64201080615659</t>
  </si>
  <si>
    <t>-17.49847701953974</t>
  </si>
  <si>
    <t>-54.11727549955021</t>
  </si>
  <si>
    <t>0.22298903251157398</t>
  </si>
  <si>
    <t>739.1797117130275</t>
  </si>
  <si>
    <t>1682189049.4123597</t>
  </si>
  <si>
    <t>19.05725793824387</t>
  </si>
  <si>
    <t>-17.523157868098355</t>
  </si>
  <si>
    <t>-54.09734324030627</t>
  </si>
  <si>
    <t>0.22323366213272375</t>
  </si>
  <si>
    <t>739.0411246294364</t>
  </si>
  <si>
    <t>1682189049.925521</t>
  </si>
  <si>
    <t>19.089351491941553</t>
  </si>
  <si>
    <t>-17.548140893949682</t>
  </si>
  <si>
    <t>-54.07715883572001</t>
  </si>
  <si>
    <t>0.22348237913637622</t>
  </si>
  <si>
    <t>738.9005168586762</t>
  </si>
  <si>
    <t>1682189050.4159212</t>
  </si>
  <si>
    <t>18.85597120073629</t>
  </si>
  <si>
    <t>-17.572816641020626</t>
  </si>
  <si>
    <t>-54.05721466685878</t>
  </si>
  <si>
    <t>0.2237291126733149</t>
  </si>
  <si>
    <t>738.7613196154871</t>
  </si>
  <si>
    <t>1682189050.9297957</t>
  </si>
  <si>
    <t>19.35534819086763</t>
  </si>
  <si>
    <t>-17.59787033435531</t>
  </si>
  <si>
    <t>-54.036956849694214</t>
  </si>
  <si>
    <t>0.22398071578302978</t>
  </si>
  <si>
    <t>738.6196671819731</t>
  </si>
  <si>
    <t>1682189051.4239612</t>
  </si>
  <si>
    <t>19.100550119653157</t>
  </si>
  <si>
    <t>-17.62254238514233</t>
  </si>
  <si>
    <t>-54.01699955524512</t>
  </si>
  <si>
    <t>0.2242295568923195</t>
  </si>
  <si>
    <t>738.4798553467823</t>
  </si>
  <si>
    <t>1682189051.9466524</t>
  </si>
  <si>
    <t>19.426108561204803</t>
  </si>
  <si>
    <t>-17.647692242820344</t>
  </si>
  <si>
    <t>-53.99664750839859</t>
  </si>
  <si>
    <t>0.22448430744366887</t>
  </si>
  <si>
    <t>738.3370129865001</t>
  </si>
  <si>
    <t>1682189052.4459977</t>
  </si>
  <si>
    <t>19.224751298877173</t>
  </si>
  <si>
    <t>-17.672357855164112</t>
  </si>
  <si>
    <t>-53.97667921866433</t>
  </si>
  <si>
    <t>0.22473521897205123</t>
  </si>
  <si>
    <t>738.1966054015143</t>
  </si>
  <si>
    <t>1682189052.9494023</t>
  </si>
  <si>
    <t>19.703476961520703</t>
  </si>
  <si>
    <t>-17.697889483613032</t>
  </si>
  <si>
    <t>-53.956001361593486</t>
  </si>
  <si>
    <t>0.22499604870018758</t>
  </si>
  <si>
    <t>738.0509400441126</t>
  </si>
  <si>
    <t>1682189053.4454336</t>
  </si>
  <si>
    <t>19.078605466318265</t>
  </si>
  <si>
    <t>-17.722411151654534</t>
  </si>
  <si>
    <t>-53.93613333004464</t>
  </si>
  <si>
    <t>0.22524761931587153</t>
  </si>
  <si>
    <t>737.910723736203</t>
  </si>
  <si>
    <t>1682189053.9557304</t>
  </si>
  <si>
    <t>19.01182188114694</t>
  </si>
  <si>
    <t>-17.74730327995945</t>
  </si>
  <si>
    <t>-53.91595697592668</t>
  </si>
  <si>
    <t>0.2255040482272782</t>
  </si>
  <si>
    <t>737.7680764702825</t>
  </si>
  <si>
    <t>1682189054.466689</t>
  </si>
  <si>
    <t>18.741432470458804</t>
  </si>
  <si>
    <t>-17.77195768903424</t>
  </si>
  <si>
    <t>-53.89596517868062</t>
  </si>
  <si>
    <t>0.22575907557152428</t>
  </si>
  <si>
    <t>737.626482072256</t>
  </si>
  <si>
    <t>1682189054.9783041</t>
  </si>
  <si>
    <t>19.088323916812584</t>
  </si>
  <si>
    <t>-17.79735625044327</t>
  </si>
  <si>
    <t>-53.87536148756937</t>
  </si>
  <si>
    <t>0.22602288719989277</t>
  </si>
  <si>
    <t>737.4802930227903</t>
  </si>
  <si>
    <t>1682189055.4698877</t>
  </si>
  <si>
    <t>18.702851151638765</t>
  </si>
  <si>
    <t>-17.822006162026145</t>
  </si>
  <si>
    <t>-53.855356871684</t>
  </si>
  <si>
    <t>0.22627997413129952</t>
  </si>
  <si>
    <t>737.3381027961465</t>
  </si>
  <si>
    <t>1682189055.9754157</t>
  </si>
  <si>
    <t>18.935416873101865</t>
  </si>
  <si>
    <t>-17.84710756174921</t>
  </si>
  <si>
    <t>-53.83497749237609</t>
  </si>
  <si>
    <t>0.2265428310008896</t>
  </si>
  <si>
    <t>737.1929952956121</t>
  </si>
  <si>
    <t>1682189056.4937615</t>
  </si>
  <si>
    <t>19.204916338142535</t>
  </si>
  <si>
    <t>-17.87175185431978</t>
  </si>
  <si>
    <t>-53.814961008414684</t>
  </si>
  <si>
    <t>0.2268019397110939</t>
  </si>
  <si>
    <t>737.0502242050298</t>
  </si>
  <si>
    <t>1682189056.993585</t>
  </si>
  <si>
    <t>19.80255274315256</t>
  </si>
  <si>
    <t>-17.897059586121557</t>
  </si>
  <si>
    <t>-53.794397173405336</t>
  </si>
  <si>
    <t>0.22706909150572502</t>
  </si>
  <si>
    <t>736.9032952053508</t>
  </si>
  <si>
    <t>1682189057.501287</t>
  </si>
  <si>
    <t>19.40322841366443</t>
  </si>
  <si>
    <t>-17.921697923829626</t>
  </si>
  <si>
    <t>-53.77436896951025</t>
  </si>
  <si>
    <t>0.2273302133127434</t>
  </si>
  <si>
    <t>736.759947579199</t>
  </si>
  <si>
    <t>1682189058.0071154</t>
  </si>
  <si>
    <t>19.306913328844004</t>
  </si>
  <si>
    <t>-17.946990729819472</t>
  </si>
  <si>
    <t>-53.75380023560168</t>
  </si>
  <si>
    <t>0.22759933149378814</t>
  </si>
  <si>
    <t>736.6124804736143</t>
  </si>
  <si>
    <t>1682189058.5110433</t>
  </si>
  <si>
    <t>19.507923138227248</t>
  </si>
  <si>
    <t>-17.971425689764683</t>
  </si>
  <si>
    <t>-53.73392090872945</t>
  </si>
  <si>
    <t>0.22786033908614822</t>
  </si>
  <si>
    <t>736.4697161598922</t>
  </si>
  <si>
    <t>1682189059.0194557</t>
  </si>
  <si>
    <t>19.26187308969307</t>
  </si>
  <si>
    <t>-17.996535010307614</t>
  </si>
  <si>
    <t>-53.71348452155047</t>
  </si>
  <si>
    <t>0.2281295880413697</t>
  </si>
  <si>
    <t>736.3227070928665</t>
  </si>
  <si>
    <t>1682189059.5284045</t>
  </si>
  <si>
    <t>19.238297101637855</t>
  </si>
  <si>
    <t>-18.02116384008718</t>
  </si>
  <si>
    <t>-53.69343088963788</t>
  </si>
  <si>
    <t>0.2283947037164373</t>
  </si>
  <si>
    <t>736.1782122953047</t>
  </si>
  <si>
    <t>851</t>
  </si>
  <si>
    <t>1682189060.3341134</t>
  </si>
  <si>
    <t>19.193909498120814</t>
  </si>
  <si>
    <t>-18.060937463896863</t>
  </si>
  <si>
    <t>-53.66102842313551</t>
  </si>
  <si>
    <t>0.22882496778585437</t>
  </si>
  <si>
    <t>735.9442425311215</t>
  </si>
  <si>
    <t>1682189060.833609</t>
  </si>
  <si>
    <t>18.885215285937594</t>
  </si>
  <si>
    <t>-18.08621989552051</t>
  </si>
  <si>
    <t>-53.64042031117036</t>
  </si>
  <si>
    <t>0.22909982693475384</t>
  </si>
  <si>
    <t>735.7951202360846</t>
  </si>
  <si>
    <t>1682189061.3480422</t>
  </si>
  <si>
    <t>19.11484329246514</t>
  </si>
  <si>
    <t>-18.110839154050915</t>
  </si>
  <si>
    <t>-53.62034436353781</t>
  </si>
  <si>
    <t>0.22936848715162156</t>
  </si>
  <si>
    <t>735.6496140547428</t>
  </si>
  <si>
    <t>1682189061.8461454</t>
  </si>
  <si>
    <t>19.157261704190546</t>
  </si>
  <si>
    <t>-18.136072185983117</t>
  </si>
  <si>
    <t>-53.5997592933699</t>
  </si>
  <si>
    <t>0.22964487698846112</t>
  </si>
  <si>
    <t>735.5001790446382</t>
  </si>
  <si>
    <t>1682189062.344117</t>
  </si>
  <si>
    <t>18.99291168405534</t>
  </si>
  <si>
    <t>-18.16068590010113</t>
  </si>
  <si>
    <t>-53.579671040791226</t>
  </si>
  <si>
    <t>0.22991548635477949</t>
  </si>
  <si>
    <t>735.3541191291446</t>
  </si>
  <si>
    <t>1682189062.8452547</t>
  </si>
  <si>
    <t>18.92174819262409</t>
  </si>
  <si>
    <t>-18.18547007200508</t>
  </si>
  <si>
    <t>-53.559435251033044</t>
  </si>
  <si>
    <t>0.23018896775744643</t>
  </si>
  <si>
    <t>735.2067569223888</t>
  </si>
  <si>
    <t>1682189063.360075</t>
  </si>
  <si>
    <t>19.195650920517267</t>
  </si>
  <si>
    <t>-18.210078861858783</t>
  </si>
  <si>
    <t>-53.53933428155908</t>
  </si>
  <si>
    <t>0.2304615016804343</t>
  </si>
  <si>
    <t>735.0601500214302</t>
  </si>
  <si>
    <t>1682189063.8576176</t>
  </si>
  <si>
    <t>18.915966181754335</t>
  </si>
  <si>
    <t>-18.235295135782113</t>
  </si>
  <si>
    <t>-53.51872843173825</t>
  </si>
  <si>
    <t>0.23074178112925153</t>
  </si>
  <si>
    <t>734.9096281423276</t>
  </si>
  <si>
    <t>1682189064.3677928</t>
  </si>
  <si>
    <t>19.02655215784059</t>
  </si>
  <si>
    <t>-18.259898345311093</t>
  </si>
  <si>
    <t>-53.49861507683836</t>
  </si>
  <si>
    <t>0.23101623626401596</t>
  </si>
  <si>
    <t>734.7624783641779</t>
  </si>
  <si>
    <t>1682189064.8716893</t>
  </si>
  <si>
    <t>18.976323866615594</t>
  </si>
  <si>
    <t>-18.284953676306273</t>
  </si>
  <si>
    <t>-53.478123483622944</t>
  </si>
  <si>
    <t>0.2312967366332633</t>
  </si>
  <si>
    <t>734.612333996385</t>
  </si>
  <si>
    <t>1682189065.3855531</t>
  </si>
  <si>
    <t>18.908667303464906</t>
  </si>
  <si>
    <t>-18.309551353285567</t>
  </si>
  <si>
    <t>-53.45799770139055</t>
  </si>
  <si>
    <t>0.2315730936988312</t>
  </si>
  <si>
    <t>734.4646482209342</t>
  </si>
  <si>
    <t>1682189065.8929527</t>
  </si>
  <si>
    <t>18.842662334475847</t>
  </si>
  <si>
    <t>-18.33478465873154</t>
  </si>
  <si>
    <t>-53.437343098096896</t>
  </si>
  <si>
    <t>0.23185759811392886</t>
  </si>
  <si>
    <t>734.3128551128558</t>
  </si>
  <si>
    <t>1682189066.3935914</t>
  </si>
  <si>
    <t>18.74558794971188</t>
  </si>
  <si>
    <t>-18.359376961647907</t>
  </si>
  <si>
    <t>-53.41720463994875</t>
  </si>
  <si>
    <t>0.23213585253476823</t>
  </si>
  <si>
    <t>734.1646357130616</t>
  </si>
  <si>
    <t>1682189066.8904972</t>
  </si>
  <si>
    <t>18.81407075617952</t>
  </si>
  <si>
    <t>-18.38442947833487</t>
  </si>
  <si>
    <t>-53.39668062605513</t>
  </si>
  <si>
    <t>0.2324203029655235</t>
  </si>
  <si>
    <t>734.0133573368715</t>
  </si>
  <si>
    <t>1682189067.4065285</t>
  </si>
  <si>
    <t>19.16751865535498</t>
  </si>
  <si>
    <t>-18.409016358673366</t>
  </si>
  <si>
    <t>-53.37652953550773</t>
  </si>
  <si>
    <t>0.23270043379254043</t>
  </si>
  <si>
    <t>733.864612045861</t>
  </si>
  <si>
    <t>1682189067.9133143</t>
  </si>
  <si>
    <t>19.065303815903242</t>
  </si>
  <si>
    <t>-18.434143726880436</t>
  </si>
  <si>
    <t>-53.355926705312385</t>
  </si>
  <si>
    <t>0.23298770960847848</t>
  </si>
  <si>
    <t>733.7123130438112</t>
  </si>
  <si>
    <t>1682189068.4226716</t>
  </si>
  <si>
    <t>19.17784609189001</t>
  </si>
  <si>
    <t>-18.45872761543089</t>
  </si>
  <si>
    <t>-53.33576090396659</t>
  </si>
  <si>
    <t>0.23326973443271548</t>
  </si>
  <si>
    <t>733.5630316796562</t>
  </si>
  <si>
    <t>1682189068.9183412</t>
  </si>
  <si>
    <t>18.756220605224048</t>
  </si>
  <si>
    <t>-18.4839554300151</t>
  </si>
  <si>
    <t>-53.31505804962336</t>
  </si>
  <si>
    <t>0.23356013289193353</t>
  </si>
  <si>
    <t>733.4095572749706</t>
  </si>
  <si>
    <t>1682189069.4176757</t>
  </si>
  <si>
    <t>18.785764377237435</t>
  </si>
  <si>
    <t>-18.50853054480016</t>
  </si>
  <si>
    <t>-53.294882187789426</t>
  </si>
  <si>
    <t>0.2338439759215733</t>
  </si>
  <si>
    <t>733.2597793499618</t>
  </si>
  <si>
    <t>1682189069.927655</t>
  </si>
  <si>
    <t>18.92848381235489</t>
  </si>
  <si>
    <t>-18.533557625388575</t>
  </si>
  <si>
    <t>-53.274326490440316</t>
  </si>
  <si>
    <t>0.23413400758071423</t>
  </si>
  <si>
    <t>733.1069699971857</t>
  </si>
  <si>
    <t>1682189070.4399402</t>
  </si>
  <si>
    <t>18.885230439736844</t>
  </si>
  <si>
    <t>-18.55812839366346</t>
  </si>
  <si>
    <t>-53.254136946437974</t>
  </si>
  <si>
    <t>0.23441969883714667</t>
  </si>
  <si>
    <t>732.9566763175534</t>
  </si>
  <si>
    <t>1682189070.9465895</t>
  </si>
  <si>
    <t>18.34305490069873</t>
  </si>
  <si>
    <t>-18.583464728064776</t>
  </si>
  <si>
    <t>-53.233309369060905</t>
  </si>
  <si>
    <t>0.23471527169060957</t>
  </si>
  <si>
    <t>732.8014205905229</t>
  </si>
  <si>
    <t>1682189071.4556377</t>
  </si>
  <si>
    <t>18.67997819077635</t>
  </si>
  <si>
    <t>-18.608029867597303</t>
  </si>
  <si>
    <t>-53.21310702902293</t>
  </si>
  <si>
    <t>0.23500279498549914</t>
  </si>
  <si>
    <t>732.6506211810267</t>
  </si>
  <si>
    <t>1682189071.9541476</t>
  </si>
  <si>
    <t>18.849428547674915</t>
  </si>
  <si>
    <t>-18.633125000664457</t>
  </si>
  <si>
    <t>-53.19245994167154</t>
  </si>
  <si>
    <t>0.23529748144308552</t>
  </si>
  <si>
    <t>732.4962957468985</t>
  </si>
  <si>
    <t>1682189072.461136</t>
  </si>
  <si>
    <t>18.978627768179305</t>
  </si>
  <si>
    <t>-18.65768446988675</t>
  </si>
  <si>
    <t>-53.172244865377856</t>
  </si>
  <si>
    <t>0.2355868139747474</t>
  </si>
  <si>
    <t>732.344999087088</t>
  </si>
  <si>
    <t>1682189072.9588366</t>
  </si>
  <si>
    <t>18.719797939399914</t>
  </si>
  <si>
    <t>-18.682647147622674</t>
  </si>
  <si>
    <t>-53.151689060684404</t>
  </si>
  <si>
    <t>0.23588184270552587</t>
  </si>
  <si>
    <t>732.190950857075</t>
  </si>
  <si>
    <t>1682189073.4687846</t>
  </si>
  <si>
    <t>19.193484252842538</t>
  </si>
  <si>
    <t>-18.707474161920352</t>
  </si>
  <si>
    <t>-53.131236108207816</t>
  </si>
  <si>
    <t>0.2361762110142529</t>
  </si>
  <si>
    <t>732.0374735591568</t>
  </si>
  <si>
    <t>1682189073.9745624</t>
  </si>
  <si>
    <t>19.247754037399446</t>
  </si>
  <si>
    <t>-18.732517791568117</t>
  </si>
  <si>
    <t>-53.110595733047205</t>
  </si>
  <si>
    <t>0.2364740973384694</t>
  </si>
  <si>
    <t>731.8823895291691</t>
  </si>
  <si>
    <t>1682189074.4748104</t>
  </si>
  <si>
    <t>19.263546108055245</t>
  </si>
  <si>
    <t>-18.757066049051744</t>
  </si>
  <si>
    <t>-53.09035487051373</t>
  </si>
  <si>
    <t>0.2367670140561144</t>
  </si>
  <si>
    <t>731.7301135774487</t>
  </si>
  <si>
    <t>1682189074.9898083</t>
  </si>
  <si>
    <t>19.150657607017724</t>
  </si>
  <si>
    <t>-18.782022123067648</t>
  </si>
  <si>
    <t>-53.06976884067328</t>
  </si>
  <si>
    <t>0.23706573030347405</t>
  </si>
  <si>
    <t>731.575045872127</t>
  </si>
  <si>
    <t>1682189075.482156</t>
  </si>
  <si>
    <t>19.279734736550413</t>
  </si>
  <si>
    <t>-18.806564471916115</t>
  </si>
  <si>
    <t>-53.04951531154332</t>
  </si>
  <si>
    <t>0.2373604092151749</t>
  </si>
  <si>
    <t>731.4222926016099</t>
  </si>
  <si>
    <t>1682189075.992501</t>
  </si>
  <si>
    <t>19.23204527491462</t>
  </si>
  <si>
    <t>-18.831579414601325</t>
  </si>
  <si>
    <t>-53.0288628006599</t>
  </si>
  <si>
    <t>0.23766169307163754</t>
  </si>
  <si>
    <t>731.2663377134138</t>
  </si>
  <si>
    <t>1682189076.504836</t>
  </si>
  <si>
    <t>18.855605627818164</t>
  </si>
  <si>
    <t>-18.856116565185754</t>
  </si>
  <si>
    <t>-53.00859593885769</t>
  </si>
  <si>
    <t>0.23795813205134528</t>
  </si>
  <si>
    <t>731.1131077937274</t>
  </si>
  <si>
    <t>1682189077.006805</t>
  </si>
  <si>
    <t>19.032692267831553</t>
  </si>
  <si>
    <t>-18.88134585901545</t>
  </si>
  <si>
    <t>-52.98774826461906</t>
  </si>
  <si>
    <t>0.2382638693520899</t>
  </si>
  <si>
    <t>730.9552948837253</t>
  </si>
  <si>
    <t>1682189077.513815</t>
  </si>
  <si>
    <t>18.926407758356547</t>
  </si>
  <si>
    <t>-18.90587757123694</t>
  </si>
  <si>
    <t>-52.96746813218891</t>
  </si>
  <si>
    <t>0.23856206056148732</t>
  </si>
  <si>
    <t>730.8015933696479</t>
  </si>
  <si>
    <t>1682189078.016307</t>
  </si>
  <si>
    <t>18.755621871328053</t>
  </si>
  <si>
    <t>-18.93087281080365</t>
  </si>
  <si>
    <t>-52.946795773533324</t>
  </si>
  <si>
    <t>0.23886680334331198</t>
  </si>
  <si>
    <t>730.6447334305853</t>
  </si>
  <si>
    <t>1682189078.5224187</t>
  </si>
  <si>
    <t>19.022205131265444</t>
  </si>
  <si>
    <t>-18.955403358902267</t>
  </si>
  <si>
    <t>-52.9264988570537</t>
  </si>
  <si>
    <t>0.2391667778494068</t>
  </si>
  <si>
    <t>730.4905415748952</t>
  </si>
  <si>
    <t>1682189079.0296717</t>
  </si>
  <si>
    <t>19.021868255131533</t>
  </si>
  <si>
    <t>-18.980249500569567</t>
  </si>
  <si>
    <t>-52.90593182756214</t>
  </si>
  <si>
    <t>0.2394715147464816</t>
  </si>
  <si>
    <t>730.3341168142853</t>
  </si>
  <si>
    <t>1682189079.5218313</t>
  </si>
  <si>
    <t>18.80093647022242</t>
  </si>
  <si>
    <t>-19.004769709590544</t>
  </si>
  <si>
    <t>-52.88562571314565</t>
  </si>
  <si>
    <t>0.23977314229812155</t>
  </si>
  <si>
    <t>730.1794995508834</t>
  </si>
  <si>
    <t>850</t>
  </si>
  <si>
    <t>1682189080.3404393</t>
  </si>
  <si>
    <t>18.919931634776997</t>
  </si>
  <si>
    <t>-19.044707762337552</t>
  </si>
  <si>
    <t>-52.85253255977198</t>
  </si>
  <si>
    <t>0.24026630912486505</t>
  </si>
  <si>
    <t>729.9271454404313</t>
  </si>
  <si>
    <t>1682189080.8571444</t>
  </si>
  <si>
    <t>19.111723603323814</t>
  </si>
  <si>
    <t>-19.069626647013806</t>
  </si>
  <si>
    <t>-52.83187255331829</t>
  </si>
  <si>
    <t>0.24057519146197429</t>
  </si>
  <si>
    <t>729.7693700238394</t>
  </si>
  <si>
    <t>1682189081.350655</t>
  </si>
  <si>
    <t>19.190937662307515</t>
  </si>
  <si>
    <t>-19.094136956743743</t>
  </si>
  <si>
    <t>-52.81154233781115</t>
  </si>
  <si>
    <t>0.2408798878688352</t>
  </si>
  <si>
    <t>729.6139418138762</t>
  </si>
  <si>
    <t>1682189081.8624816</t>
  </si>
  <si>
    <t>19.382173340858667</t>
  </si>
  <si>
    <t>-19.11914597991398</t>
  </si>
  <si>
    <t>-52.79078929024401</t>
  </si>
  <si>
    <t>0.24119167909605088</t>
  </si>
  <si>
    <t>729.4551074831874</t>
  </si>
  <si>
    <t>1682189082.3695095</t>
  </si>
  <si>
    <t>19.336246886100305</t>
  </si>
  <si>
    <t>-19.14364960637943</t>
  </si>
  <si>
    <t>-52.770446629891204</t>
  </si>
  <si>
    <t>0.24149804353621718</t>
  </si>
  <si>
    <t>729.2992457046606</t>
  </si>
  <si>
    <t>1682189082.8695593</t>
  </si>
  <si>
    <t>19.38972870144864</t>
  </si>
  <si>
    <t>-19.168806904855778</t>
  </si>
  <si>
    <t>-52.749552009407154</t>
  </si>
  <si>
    <t>0.24181347783102153</t>
  </si>
  <si>
    <t>729.1389831985379</t>
  </si>
  <si>
    <t>1682189083.3769426</t>
  </si>
  <si>
    <t>19.09866378145407</t>
  </si>
  <si>
    <t>-19.193305526699</t>
  </si>
  <si>
    <t>-52.729195396905105</t>
  </si>
  <si>
    <t>0.24212152399737252</t>
  </si>
  <si>
    <t>728.9826816492616</t>
  </si>
  <si>
    <t>1682189083.8812733</t>
  </si>
  <si>
    <t>18.92238666628408</t>
  </si>
  <si>
    <t>-19.218211588055777</t>
  </si>
  <si>
    <t>-52.708491047282735</t>
  </si>
  <si>
    <t>0.24243557109318883</t>
  </si>
  <si>
    <t>728.8235442705617</t>
  </si>
  <si>
    <t>1682189084.3820796</t>
  </si>
  <si>
    <t>19.392406201397637</t>
  </si>
  <si>
    <t>-19.24270271619921</t>
  </si>
  <si>
    <t>-52.688122583655634</t>
  </si>
  <si>
    <t>0.24274524638892672</t>
  </si>
  <si>
    <t>728.6668271182602</t>
  </si>
  <si>
    <t>1682189084.8904822</t>
  </si>
  <si>
    <t>18.713492832669207</t>
  </si>
  <si>
    <t>-19.267818587236356</t>
  </si>
  <si>
    <t>-52.667225206563266</t>
  </si>
  <si>
    <t>0.24306370414582626</t>
  </si>
  <si>
    <t>728.5058758388237</t>
  </si>
  <si>
    <t>1682189085.3879619</t>
  </si>
  <si>
    <t>18.981957314750716</t>
  </si>
  <si>
    <t>-19.292305802556868</t>
  </si>
  <si>
    <t>-52.646841776662946</t>
  </si>
  <si>
    <t>0.24337504881182204</t>
  </si>
  <si>
    <t>728.3487241136553</t>
  </si>
  <si>
    <t>1682189085.8938708</t>
  </si>
  <si>
    <t>18.956509301048314</t>
  </si>
  <si>
    <t>-19.316963497737877</t>
  </si>
  <si>
    <t>-52.62630732234256</t>
  </si>
  <si>
    <t>0.2436894142083729</t>
  </si>
  <si>
    <t>728.1902511558508</t>
  </si>
  <si>
    <t>1682189086.401952</t>
  </si>
  <si>
    <t>19.05543673410251</t>
  </si>
  <si>
    <t>-19.34144453187595</t>
  </si>
  <si>
    <t>-52.60591092182743</t>
  </si>
  <si>
    <t>0.2440023714858812</t>
  </si>
  <si>
    <t>728.0326894886523</t>
  </si>
  <si>
    <t>1682189086.9177804</t>
  </si>
  <si>
    <t>18.62097490592238</t>
  </si>
  <si>
    <t>-19.3665071594024</t>
  </si>
  <si>
    <t>-52.585020589963165</t>
  </si>
  <si>
    <t>0.24432363212604252</t>
  </si>
  <si>
    <t>727.8711547861885</t>
  </si>
  <si>
    <t>1682189087.425079</t>
  </si>
  <si>
    <t>18.502577754073208</t>
  </si>
  <si>
    <t>-19.390982679846868</t>
  </si>
  <si>
    <t>-52.56461045338333</t>
  </si>
  <si>
    <t>0.24463821228290183</t>
  </si>
  <si>
    <t>727.7131810964989</t>
  </si>
  <si>
    <t>1682189087.924218</t>
  </si>
  <si>
    <t>19.229958733159418</t>
  </si>
  <si>
    <t>-19.416174921276788</t>
  </si>
  <si>
    <t>-52.5435931580427</t>
  </si>
  <si>
    <t>0.24496287371356779</t>
  </si>
  <si>
    <t>727.5503527453419</t>
  </si>
  <si>
    <t>1682189088.4308023</t>
  </si>
  <si>
    <t>18.617461792969024</t>
  </si>
  <si>
    <t>-19.44064474595467</t>
  </si>
  <si>
    <t>-52.52316932807384</t>
  </si>
  <si>
    <t>0.24527906665449903</t>
  </si>
  <si>
    <t>727.391973003856</t>
  </si>
  <si>
    <t>1682189088.92903</t>
  </si>
  <si>
    <t>19.094136533210044</t>
  </si>
  <si>
    <t>-19.465513257578642</t>
  </si>
  <si>
    <t>-52.50240339519003</t>
  </si>
  <si>
    <t>0.24560125819620512</t>
  </si>
  <si>
    <t>727.2307914124438</t>
  </si>
  <si>
    <t>1682189089.4451153</t>
  </si>
  <si>
    <t>19.214522456719067</t>
  </si>
  <si>
    <t>-19.489975398809655</t>
  </si>
  <si>
    <t>-52.48196759233954</t>
  </si>
  <si>
    <t>0.24591901504195002</t>
  </si>
  <si>
    <t>727.0720273453367</t>
  </si>
  <si>
    <t>1682189089.941229</t>
  </si>
  <si>
    <t>19.220612692889123</t>
  </si>
  <si>
    <t>-19.515041678960674</t>
  </si>
  <si>
    <t>-52.461017604061546</t>
  </si>
  <si>
    <t>0.24624547073114283</t>
  </si>
  <si>
    <t>726.9091212282754</t>
  </si>
  <si>
    <t>1682189090.4410126</t>
  </si>
  <si>
    <t>18.91306892077162</t>
  </si>
  <si>
    <t>-19.539499958767248</t>
  </si>
  <si>
    <t>-52.440566500861735</t>
  </si>
  <si>
    <t>0.24656483578710892</t>
  </si>
  <si>
    <t>726.7499522462316</t>
  </si>
  <si>
    <t>1682189090.948778</t>
  </si>
  <si>
    <t>18.649721967164645</t>
  </si>
  <si>
    <t>-19.564155412615467</t>
  </si>
  <si>
    <t>-52.41994124118324</t>
  </si>
  <si>
    <t>0.24688760024014367</t>
  </si>
  <si>
    <t>726.5892873246148</t>
  </si>
  <si>
    <t>1682189091.4469917</t>
  </si>
  <si>
    <t>19.0812767885918</t>
  </si>
  <si>
    <t>-19.58860765821954</t>
  </si>
  <si>
    <t>-52.399476746291874</t>
  </si>
  <si>
    <t>0.24720851969465552</t>
  </si>
  <si>
    <t>726.4297370004252</t>
  </si>
  <si>
    <t>1682189091.953703</t>
  </si>
  <si>
    <t>18.65555462614199</t>
  </si>
  <si>
    <t>-19.61346213670691</t>
  </si>
  <si>
    <t>-52.378666181031846</t>
  </si>
  <si>
    <t>0.24753554740293884</t>
  </si>
  <si>
    <t>726.2673496591782</t>
  </si>
  <si>
    <t>1682189092.4609115</t>
  </si>
  <si>
    <t>18.67807582713816</t>
  </si>
  <si>
    <t>-19.63790840256481</t>
  </si>
  <si>
    <t>-52.35818811402321</t>
  </si>
  <si>
    <t>0.24785801677724287</t>
  </si>
  <si>
    <t>726.1074218599202</t>
  </si>
  <si>
    <t>1682189092.9689922</t>
  </si>
  <si>
    <t>18.86791416964418</t>
  </si>
  <si>
    <t>-19.66293086842054</t>
  </si>
  <si>
    <t>-52.33721781091617</t>
  </si>
  <si>
    <t>0.24818891879242486</t>
  </si>
  <si>
    <t>725.9435128800446</t>
  </si>
  <si>
    <t>1682189093.4678123</t>
  </si>
  <si>
    <t>18.512894353620315</t>
  </si>
  <si>
    <t>-19.68737204326196</t>
  </si>
  <si>
    <t>-52.3167253023613</t>
  </si>
  <si>
    <t>0.24851294361483944</t>
  </si>
  <si>
    <t>725.7832063237379</t>
  </si>
  <si>
    <t>1682189093.9825475</t>
  </si>
  <si>
    <t>18.874693168263118</t>
  </si>
  <si>
    <t>-19.712295629605087</t>
  </si>
  <si>
    <t>-52.29581877390565</t>
  </si>
  <si>
    <t>0.24884418542719516</t>
  </si>
  <si>
    <t>725.6195282127803</t>
  </si>
  <si>
    <t>1682189094.492485</t>
  </si>
  <si>
    <t>18.529429386821906</t>
  </si>
  <si>
    <t>-19.73672779552076</t>
  </si>
  <si>
    <t>-52.27531508729663</t>
  </si>
  <si>
    <t>0.24916969860635327</t>
  </si>
  <si>
    <t>725.4588754282199</t>
  </si>
  <si>
    <t>1682189094.9907067</t>
  </si>
  <si>
    <t>18.511733120237217</t>
  </si>
  <si>
    <t>-19.761902179957172</t>
  </si>
  <si>
    <t>-52.254178797791184</t>
  </si>
  <si>
    <t>0.24950592875643363</t>
  </si>
  <si>
    <t>725.2931345821655</t>
  </si>
  <si>
    <t>1682189095.4942796</t>
  </si>
  <si>
    <t>19.232996509587117</t>
  </si>
  <si>
    <t>-19.786330809013414</t>
  </si>
  <si>
    <t>-52.233659184781324</t>
  </si>
  <si>
    <t>0.2498329995888828</t>
  </si>
  <si>
    <t>725.1321035421785</t>
  </si>
  <si>
    <t>1682189095.9961157</t>
  </si>
  <si>
    <t>19.007151845370657</t>
  </si>
  <si>
    <t>-19.81103589530023</t>
  </si>
  <si>
    <t>-52.21289786167148</t>
  </si>
  <si>
    <t>0.25016457160591715</t>
  </si>
  <si>
    <t>724.969051187073</t>
  </si>
  <si>
    <t>1682189096.511521</t>
  </si>
  <si>
    <t>18.755422059513663</t>
  </si>
  <si>
    <t>-19.835458385162493</t>
  </si>
  <si>
    <t>-52.19236462387699</t>
  </si>
  <si>
    <t>0.25049313872305046</t>
  </si>
  <si>
    <t>724.8076687305579</t>
  </si>
  <si>
    <t>1682189097.009279</t>
  </si>
  <si>
    <t>19.057822406376605</t>
  </si>
  <si>
    <t>-19.860507310211798</t>
  </si>
  <si>
    <t>-52.17129498340678</t>
  </si>
  <si>
    <t>0.2508309445994434</t>
  </si>
  <si>
    <t>724.6419466645265</t>
  </si>
  <si>
    <t>1682189097.5235345</t>
  </si>
  <si>
    <t>18.776501734653156</t>
  </si>
  <si>
    <t>-19.884923794594634</t>
  </si>
  <si>
    <t>-52.15074781570122</t>
  </si>
  <si>
    <t>0.25116100931508695</t>
  </si>
  <si>
    <t>724.4802151312759</t>
  </si>
  <si>
    <t>1682189098.021693</t>
  </si>
  <si>
    <t>18.555436322766376</t>
  </si>
  <si>
    <t>-19.909942235124127</t>
  </si>
  <si>
    <t>-52.129684339628476</t>
  </si>
  <si>
    <t>0.2515000153965125</t>
  </si>
  <si>
    <t>724.3142994910327</t>
  </si>
  <si>
    <t>1682189098.521442</t>
  </si>
  <si>
    <t>19.21391049459288</t>
  </si>
  <si>
    <t>-19.934352697508867</t>
  </si>
  <si>
    <t>-52.10912320589973</t>
  </si>
  <si>
    <t>0.25183156503695425</t>
  </si>
  <si>
    <t>724.1522252045186</t>
  </si>
  <si>
    <t>1682189099.0373008</t>
  </si>
  <si>
    <t>18.773953924744248</t>
  </si>
  <si>
    <t>-19.958946591030553</t>
  </si>
  <si>
    <t>-52.08839803370044</t>
  </si>
  <si>
    <t>0.2521663844101242</t>
  </si>
  <si>
    <t>723.9887440703038</t>
  </si>
  <si>
    <t>1682189099.5365179</t>
  </si>
  <si>
    <t>18.95964465950751</t>
  </si>
  <si>
    <t>-19.983349745382775</t>
  </si>
  <si>
    <t>-52.06782412096821</t>
  </si>
  <si>
    <t>0.25249937669060785</t>
  </si>
  <si>
    <t>723.8263447729639</t>
  </si>
  <si>
    <t>849</t>
  </si>
  <si>
    <t>1682189100.3709648</t>
  </si>
  <si>
    <t>18.713588366713516</t>
  </si>
  <si>
    <t>-20.0239158679635</t>
  </si>
  <si>
    <t>-52.033602530708485</t>
  </si>
  <si>
    <t>0.25305460967969245</t>
  </si>
  <si>
    <t>723.555977057016</t>
  </si>
  <si>
    <t>1682189100.8644097</t>
  </si>
  <si>
    <t>18.721956642480883</t>
  </si>
  <si>
    <t>-20.048343494302273</t>
  </si>
  <si>
    <t>-52.012982738988704</t>
  </si>
  <si>
    <t>0.253389966977563</t>
  </si>
  <si>
    <t>723.3929277470141</t>
  </si>
  <si>
    <t>1682189101.36983</t>
  </si>
  <si>
    <t>18.56011990370468</t>
  </si>
  <si>
    <t>-20.072737570642968</t>
  </si>
  <si>
    <t>-51.99238176311923</t>
  </si>
  <si>
    <t>0.25372562102616486</t>
  </si>
  <si>
    <t>723.2299221810383</t>
  </si>
  <si>
    <t>1682189101.8568418</t>
  </si>
  <si>
    <t>18.8798748951381</t>
  </si>
  <si>
    <t>-20.09713824767676</t>
  </si>
  <si>
    <t>-51.9717656931994</t>
  </si>
  <si>
    <t>0.25406212053030697</t>
  </si>
  <si>
    <t>723.0666937592841</t>
  </si>
  <si>
    <t>1682189102.371673</t>
  </si>
  <si>
    <t>18.897359519340217</t>
  </si>
  <si>
    <t>-20.12152513042863</t>
  </si>
  <si>
    <t>-51.95115174699919</t>
  </si>
  <si>
    <t>0.2543991814087317</t>
  </si>
  <si>
    <t>722.9033803865269</t>
  </si>
  <si>
    <t>1682189102.8763657</t>
  </si>
  <si>
    <t>18.752604712003407</t>
  </si>
  <si>
    <t>-20.146483357882577</t>
  </si>
  <si>
    <t>-51.930044965093415</t>
  </si>
  <si>
    <t>0.2547449144881772</t>
  </si>
  <si>
    <t>722.7360588490695</t>
  </si>
  <si>
    <t>1682189103.370999</t>
  </si>
  <si>
    <t>18.671663824969063</t>
  </si>
  <si>
    <t>-20.17086490906616</t>
  </si>
  <si>
    <t>-51.90941619548514</t>
  </si>
  <si>
    <t>0.2550834140764666</t>
  </si>
  <si>
    <t>722.5724270285592</t>
  </si>
  <si>
    <t>1682189103.883037</t>
  </si>
  <si>
    <t>19.04329224698252</t>
  </si>
  <si>
    <t>-20.195575541272643</t>
  </si>
  <si>
    <t>-51.888499222717115</t>
  </si>
  <si>
    <t>0.2554272411436866</t>
  </si>
  <si>
    <t>722.4064102428038</t>
  </si>
  <si>
    <t>1682189104.390764</t>
  </si>
  <si>
    <t>18.66513302543511</t>
  </si>
  <si>
    <t>-20.219952599503742</t>
  </si>
  <si>
    <t>-51.86785495300888</t>
  </si>
  <si>
    <t>0.2557671727312864</t>
  </si>
  <si>
    <t>722.2424619488128</t>
  </si>
  <si>
    <t>1682189104.889427</t>
  </si>
  <si>
    <t>19.26539822132151</t>
  </si>
  <si>
    <t>-20.244983261557554</t>
  </si>
  <si>
    <t>-51.846647161550635</t>
  </si>
  <si>
    <t>0.2561169869781564</t>
  </si>
  <si>
    <t>722.0739409084133</t>
  </si>
  <si>
    <t>1682189105.399474</t>
  </si>
  <si>
    <t>18.864611332584364</t>
  </si>
  <si>
    <t>-20.269353523765997</t>
  </si>
  <si>
    <t>-51.8259891529048</t>
  </si>
  <si>
    <t>0.2564583173168612</t>
  </si>
  <si>
    <t>721.9096952507131</t>
  </si>
  <si>
    <t>1682189105.9104528</t>
  </si>
  <si>
    <t>18.94716505555477</t>
  </si>
  <si>
    <t>-20.294183857887973</t>
  </si>
  <si>
    <t>-51.804931235051654</t>
  </si>
  <si>
    <t>0.2568068453529192</t>
  </si>
  <si>
    <t>721.7421770073018</t>
  </si>
  <si>
    <t>1682189106.396739</t>
  </si>
  <si>
    <t>19.12826125795579</t>
  </si>
  <si>
    <t>-20.31854669561213</t>
  </si>
  <si>
    <t>-51.784260038799296</t>
  </si>
  <si>
    <t>0.25714954859104233</t>
  </si>
  <si>
    <t>721.5776455137175</t>
  </si>
  <si>
    <t>1682189106.9164171</t>
  </si>
  <si>
    <t>18.99888169760694</t>
  </si>
  <si>
    <t>-20.343189519745437</t>
  </si>
  <si>
    <t>-51.76334143938853</t>
  </si>
  <si>
    <t>0.25749693061050527</t>
  </si>
  <si>
    <t>721.4110560857756</t>
  </si>
  <si>
    <t>1682189107.4183443</t>
  </si>
  <si>
    <t>18.734763016744612</t>
  </si>
  <si>
    <t>-20.36754639822853</t>
  </si>
  <si>
    <t>-51.742655825649074</t>
  </si>
  <si>
    <t>0.2578410109570845</t>
  </si>
  <si>
    <t>721.2462359674629</t>
  </si>
  <si>
    <t>1682189107.9246423</t>
  </si>
  <si>
    <t>19.06499002219435</t>
  </si>
  <si>
    <t>-20.39253019872069</t>
  </si>
  <si>
    <t>-51.72142769936907</t>
  </si>
  <si>
    <t>0.258194698262729</t>
  </si>
  <si>
    <t>721.077005879491</t>
  </si>
  <si>
    <t>1682189108.4208086</t>
  </si>
  <si>
    <t>18.58791641904761</t>
  </si>
  <si>
    <t>-20.416880859662545</t>
  </si>
  <si>
    <t>-51.70072768909881</t>
  </si>
  <si>
    <t>0.258540151545281</t>
  </si>
  <si>
    <t>720.911902433065</t>
  </si>
  <si>
    <t>1682189108.936109</t>
  </si>
  <si>
    <t>19.2694139990676</t>
  </si>
  <si>
    <t>-20.44159032131064</t>
  </si>
  <si>
    <t>-51.67971271367065</t>
  </si>
  <si>
    <t>0.2588914282850097</t>
  </si>
  <si>
    <t>720.7442041925387</t>
  </si>
  <si>
    <t>1682189109.4282315</t>
  </si>
  <si>
    <t>18.883487165250457</t>
  </si>
  <si>
    <t>-20.46593706700467</t>
  </si>
  <si>
    <t>-51.658996394376715</t>
  </si>
  <si>
    <t>0.2592382686285001</t>
  </si>
  <si>
    <t>720.5788093762025</t>
  </si>
  <si>
    <t>1682189109.935877</t>
  </si>
  <si>
    <t>18.717648857058844</t>
  </si>
  <si>
    <t>-20.490782998935412</t>
  </si>
  <si>
    <t>-51.63784524794999</t>
  </si>
  <si>
    <t>0.25959295473729305</t>
  </si>
  <si>
    <t>720.4098629142026</t>
  </si>
  <si>
    <t>1682189110.436864</t>
  </si>
  <si>
    <t>18.538808808131044</t>
  </si>
  <si>
    <t>-20.51512121481455</t>
  </si>
  <si>
    <t>-51.61711642874797</t>
  </si>
  <si>
    <t>0.2599411098952768</t>
  </si>
  <si>
    <t>720.2442129773408</t>
  </si>
  <si>
    <t>1682189110.9498754</t>
  </si>
  <si>
    <t>18.165047487183475</t>
  </si>
  <si>
    <t>-20.539849319117636</t>
  </si>
  <si>
    <t>-51.59604550121975</t>
  </si>
  <si>
    <t>0.2602955665844943</t>
  </si>
  <si>
    <t>720.0757528696581</t>
  </si>
  <si>
    <t>1682189111.4579408</t>
  </si>
  <si>
    <t>18.330813921843596</t>
  </si>
  <si>
    <t>-20.564181288063075</t>
  </si>
  <si>
    <t>-51.57530222472532</t>
  </si>
  <si>
    <t>0.2606450551789055</t>
  </si>
  <si>
    <t>719.9098388151831</t>
  </si>
  <si>
    <t>1682189111.9614756</t>
  </si>
  <si>
    <t>18.439616646758026</t>
  </si>
  <si>
    <t>-20.589242786648022</t>
  </si>
  <si>
    <t>-51.5539267326226</t>
  </si>
  <si>
    <t>0.2610057562390337</t>
  </si>
  <si>
    <t>719.7387934503687</t>
  </si>
  <si>
    <t>1682189112.4697268</t>
  </si>
  <si>
    <t>18.897570620467672</t>
  </si>
  <si>
    <t>-20.61356825080706</t>
  </si>
  <si>
    <t>-51.53316902100371</t>
  </si>
  <si>
    <t>0.2613565737807428</t>
  </si>
  <si>
    <t>719.5726207402404</t>
  </si>
  <si>
    <t>1682189112.9672768</t>
  </si>
  <si>
    <t>19.18399734472959</t>
  </si>
  <si>
    <t>-20.638379252976968</t>
  </si>
  <si>
    <t>-51.51198681747876</t>
  </si>
  <si>
    <t>0.2617151117120793</t>
  </si>
  <si>
    <t>719.4029796020956</t>
  </si>
  <si>
    <t>1682189113.4852903</t>
  </si>
  <si>
    <t>18.98408304802962</t>
  </si>
  <si>
    <t>-20.662698369612993</t>
  </si>
  <si>
    <t>-51.4912145748607</t>
  </si>
  <si>
    <t>0.26206724291198935</t>
  </si>
  <si>
    <t>719.2365544420014</t>
  </si>
  <si>
    <t>1682189113.9900389</t>
  </si>
  <si>
    <t>18.939139368734978</t>
  </si>
  <si>
    <t>-20.687587112828986</t>
  </si>
  <si>
    <t>-51.469945531876334</t>
  </si>
  <si>
    <t>0.2624283386365151</t>
  </si>
  <si>
    <t>719.066081630221</t>
  </si>
  <si>
    <t>1682189114.5009358</t>
  </si>
  <si>
    <t>19.20687700740962</t>
  </si>
  <si>
    <t>-20.71206084066851</t>
  </si>
  <si>
    <t>-51.449021014189825</t>
  </si>
  <si>
    <t>0.2627841176301909</t>
  </si>
  <si>
    <t>718.898305368177</t>
  </si>
  <si>
    <t>1682189115.004321</t>
  </si>
  <si>
    <t>19.26151450684771</t>
  </si>
  <si>
    <t>-20.7368057328901</t>
  </si>
  <si>
    <t>-51.4278544224929</t>
  </si>
  <si>
    <t>0.26314454642518786</t>
  </si>
  <si>
    <t>718.7285243422511</t>
  </si>
  <si>
    <t>1682189115.499708</t>
  </si>
  <si>
    <t>19.201223137537927</t>
  </si>
  <si>
    <t>-20.76111265323856</t>
  </si>
  <si>
    <t>-51.407052430513424</t>
  </si>
  <si>
    <t>0.26349928647301524</t>
  </si>
  <si>
    <t>718.5616069514148</t>
  </si>
  <si>
    <t>1682189116.0104191</t>
  </si>
  <si>
    <t>19.37443593336392</t>
  </si>
  <si>
    <t>-20.785699349639902</t>
  </si>
  <si>
    <t>-51.386000864540435</t>
  </si>
  <si>
    <t>0.26385880367431463</t>
  </si>
  <si>
    <t>718.3926271264237</t>
  </si>
  <si>
    <t>1682189116.5127568</t>
  </si>
  <si>
    <t>19.217773853277603</t>
  </si>
  <si>
    <t>-20.809999597342113</t>
  </si>
  <si>
    <t>-51.36518452140273</t>
  </si>
  <si>
    <t>0.2642148159077228</t>
  </si>
  <si>
    <t>718.2254778324792</t>
  </si>
  <si>
    <t>1682189117.009759</t>
  </si>
  <si>
    <t>19.047291627074245</t>
  </si>
  <si>
    <t>-20.83483152942262</t>
  </si>
  <si>
    <t>-51.34390239058003</t>
  </si>
  <si>
    <t>0.26457931735623963</t>
  </si>
  <si>
    <t>718.054530830631</t>
  </si>
  <si>
    <t>1682189117.517375</t>
  </si>
  <si>
    <t>18.803054444003607</t>
  </si>
  <si>
    <t>-20.8591254407388</t>
  </si>
  <si>
    <t>-51.32307124431003</t>
  </si>
  <si>
    <t>0.26493660357092</t>
  </si>
  <si>
    <t>717.887151551389</t>
  </si>
  <si>
    <t>1682189118.0172668</t>
  </si>
  <si>
    <t>18.86583076834556</t>
  </si>
  <si>
    <t>-20.883782999980102</t>
  </si>
  <si>
    <t>-51.30191802406007</t>
  </si>
  <si>
    <t>0.26529992558949117</t>
  </si>
  <si>
    <t>717.7171305535431</t>
  </si>
  <si>
    <t>1682189118.521613</t>
  </si>
  <si>
    <t>18.90751066313568</t>
  </si>
  <si>
    <t>-20.908070625255093</t>
  </si>
  <si>
    <t>-51.28107203964028</t>
  </si>
  <si>
    <t>0.2656584718038256</t>
  </si>
  <si>
    <t>717.5495274895575</t>
  </si>
  <si>
    <t>1682189119.037522</t>
  </si>
  <si>
    <t>18.28062983384035</t>
  </si>
  <si>
    <t>-20.93277667058409</t>
  </si>
  <si>
    <t>-51.25985659949599</t>
  </si>
  <si>
    <t>0.2660238800494445</t>
  </si>
  <si>
    <t>717.3789030894645</t>
  </si>
  <si>
    <t>1682189119.5284152</t>
  </si>
  <si>
    <t>18.308903547396582</t>
  </si>
  <si>
    <t>-20.957059682093796</t>
  </si>
  <si>
    <t>-51.23899425595278</t>
  </si>
  <si>
    <t>0.2663598185763254</t>
  </si>
  <si>
    <t>717.2110699603028</t>
  </si>
  <si>
    <t>848</t>
  </si>
  <si>
    <t>1682189120.3610399</t>
  </si>
  <si>
    <t>18.87823932338978</t>
  </si>
  <si>
    <t>-20.996869774316476</t>
  </si>
  <si>
    <t>-51.20477021981414</t>
  </si>
  <si>
    <t>0.26678524888942584</t>
  </si>
  <si>
    <t>716.935644752942</t>
  </si>
  <si>
    <t>1682189120.8563788</t>
  </si>
  <si>
    <t>19.163530596065844</t>
  </si>
  <si>
    <t>-21.021479499890035</t>
  </si>
  <si>
    <t>-51.18360005772768</t>
  </si>
  <si>
    <t>0.26704942258932046</t>
  </si>
  <si>
    <t>716.7652136181824</t>
  </si>
  <si>
    <t>1682189121.3515267</t>
  </si>
  <si>
    <t>18.901003885362083</t>
  </si>
  <si>
    <t>-21.045748907518494</t>
  </si>
  <si>
    <t>-51.16271243914113</t>
  </si>
  <si>
    <t>0.26731082505811327</t>
  </si>
  <si>
    <t>716.5970142169552</t>
  </si>
  <si>
    <t>1682189121.8555796</t>
  </si>
  <si>
    <t>19.100258547205495</t>
  </si>
  <si>
    <t>-21.0701495861156</t>
  </si>
  <si>
    <t>-51.1417016005727</t>
  </si>
  <si>
    <t>0.2675745222254115</t>
  </si>
  <si>
    <t>716.4277811344559</t>
  </si>
  <si>
    <t>1682189122.3697898</t>
  </si>
  <si>
    <t>18.590282670408726</t>
  </si>
  <si>
    <t>-21.094412661770452</t>
  </si>
  <si>
    <t>-51.120799047698455</t>
  </si>
  <si>
    <t>0.26783760596025374</t>
  </si>
  <si>
    <t>716.2593805233017</t>
  </si>
  <si>
    <t>1682189122.8861563</t>
  </si>
  <si>
    <t>18.419374450456086</t>
  </si>
  <si>
    <t>-21.1195871982766</t>
  </si>
  <si>
    <t>-51.09910050164032</t>
  </si>
  <si>
    <t>0.26811149128860734</t>
  </si>
  <si>
    <t>716.0845267291967</t>
  </si>
  <si>
    <t>1682189123.3719263</t>
  </si>
  <si>
    <t>18.67729005637796</t>
  </si>
  <si>
    <t>-21.14384386683282</t>
  </si>
  <si>
    <t>-51.07818268977037</t>
  </si>
  <si>
    <t>0.26837627362403904</t>
  </si>
  <si>
    <t>715.9159270310581</t>
  </si>
  <si>
    <t>1682189123.8849478</t>
  </si>
  <si>
    <t>18.724275247932262</t>
  </si>
  <si>
    <t>-21.168425871688356</t>
  </si>
  <si>
    <t>-51.05697389155823</t>
  </si>
  <si>
    <t>0.26864548917218134</t>
  </si>
  <si>
    <t>715.7449461137602</t>
  </si>
  <si>
    <t>1682189124.4008226</t>
  </si>
  <si>
    <t>18.9151566948446</t>
  </si>
  <si>
    <t>-21.192676093436624</t>
  </si>
  <si>
    <t>-51.036041039450964</t>
  </si>
  <si>
    <t>0.2689119389056985</t>
  </si>
  <si>
    <t>715.5761559388216</t>
  </si>
  <si>
    <t>1682189124.8985152</t>
  </si>
  <si>
    <t>19.202732462256975</t>
  </si>
  <si>
    <t>-21.217753666219792</t>
  </si>
  <si>
    <t>-51.01438322655069</t>
  </si>
  <si>
    <t>0.26918838347062873</t>
  </si>
  <si>
    <t>715.4014862709389</t>
  </si>
  <si>
    <t>1682189125.404114</t>
  </si>
  <si>
    <t>18.340135405385155</t>
  </si>
  <si>
    <t>-21.241994832661028</t>
  </si>
  <si>
    <t>-50.99343731420823</t>
  </si>
  <si>
    <t>0.2694564797052688</t>
  </si>
  <si>
    <t>715.232526849437</t>
  </si>
  <si>
    <t>1682189125.905968</t>
  </si>
  <si>
    <t>19.037400394716357</t>
  </si>
  <si>
    <t>-21.26660137401328</t>
  </si>
  <si>
    <t>-50.97216517108755</t>
  </si>
  <si>
    <t>0.2697294912313999</t>
  </si>
  <si>
    <t>715.060906020846</t>
  </si>
  <si>
    <t>1682189126.4183059</t>
  </si>
  <si>
    <t>19.161387631416027</t>
  </si>
  <si>
    <t>-21.29083832697771</t>
  </si>
  <si>
    <t>-50.95120214978332</t>
  </si>
  <si>
    <t>0.26999926126969553</t>
  </si>
  <si>
    <t>714.8917511767821</t>
  </si>
  <si>
    <t>1682189126.9179137</t>
  </si>
  <si>
    <t>19.05024853198675</t>
  </si>
  <si>
    <t>-21.315654850603384</t>
  </si>
  <si>
    <t>-50.929727147829176</t>
  </si>
  <si>
    <t>0.27027636353146084</t>
  </si>
  <si>
    <t>714.718437803529</t>
  </si>
  <si>
    <t>1682189127.4172506</t>
  </si>
  <si>
    <t>19.15376243021499</t>
  </si>
  <si>
    <t>-21.339885067745275</t>
  </si>
  <si>
    <t>-50.90874904269603</t>
  </si>
  <si>
    <t>0.27054777734004964</t>
  </si>
  <si>
    <t>714.5491094749277</t>
  </si>
  <si>
    <t>1682189127.930623</t>
  </si>
  <si>
    <t>19.178956178428304</t>
  </si>
  <si>
    <t>-21.364388867472837</t>
  </si>
  <si>
    <t>-50.88752353978781</t>
  </si>
  <si>
    <t>0.27082311599118286</t>
  </si>
  <si>
    <t>714.3777604333467</t>
  </si>
  <si>
    <t>1682189128.4311528</t>
  </si>
  <si>
    <t>19.061787898991657</t>
  </si>
  <si>
    <t>-21.388612805672622</t>
  </si>
  <si>
    <t>-50.866530023877885</t>
  </si>
  <si>
    <t>0.2710961582780477</t>
  </si>
  <si>
    <t>714.2082620850216</t>
  </si>
  <si>
    <t>1682189128.9359868</t>
  </si>
  <si>
    <t>18.974702222038385</t>
  </si>
  <si>
    <t>-21.413431186290392</t>
  </si>
  <si>
    <t>-50.84501056032927</t>
  </si>
  <si>
    <t>0.27137677348040434</t>
  </si>
  <si>
    <t>714.0344960290475</t>
  </si>
  <si>
    <t>1682189129.454566</t>
  </si>
  <si>
    <t>18.4029435602781</t>
  </si>
  <si>
    <t>-21.437647861335904</t>
  </si>
  <si>
    <t>-50.8240022871938</t>
  </si>
  <si>
    <t>0.2716514345906255</t>
  </si>
  <si>
    <t>713.8648384224181</t>
  </si>
  <si>
    <t>1682189129.95376</t>
  </si>
  <si>
    <t>18.602868717083712</t>
  </si>
  <si>
    <t>-21.46271375642709</t>
  </si>
  <si>
    <t>-50.80224632440495</t>
  </si>
  <si>
    <t>0.2719366086716581</t>
  </si>
  <si>
    <t>713.6891240666221</t>
  </si>
  <si>
    <t>1682189130.4626157</t>
  </si>
  <si>
    <t>18.865078693518807</t>
  </si>
  <si>
    <t>-21.48678551164581</t>
  </si>
  <si>
    <t>-50.7813426922114</t>
  </si>
  <si>
    <t>0.2722113142068323</t>
  </si>
  <si>
    <t>713.5202772773642</t>
  </si>
  <si>
    <t>1682189130.9598734</t>
  </si>
  <si>
    <t>18.622333788205708</t>
  </si>
  <si>
    <t>-21.511430726629253</t>
  </si>
  <si>
    <t>-50.75993036140259</t>
  </si>
  <si>
    <t>0.2724934163540912</t>
  </si>
  <si>
    <t>713.3473063681001</t>
  </si>
  <si>
    <t>1682189131.4676564</t>
  </si>
  <si>
    <t>18.849490272994835</t>
  </si>
  <si>
    <t>-21.53563446635184</t>
  </si>
  <si>
    <t>-50.73889102521037</t>
  </si>
  <si>
    <t>0.2727713024085858</t>
  </si>
  <si>
    <t>713.1773350273154</t>
  </si>
  <si>
    <t>1682189131.9809833</t>
  </si>
  <si>
    <t>18.827473655106385</t>
  </si>
  <si>
    <t>-21.560291627170574</t>
  </si>
  <si>
    <t>-50.717446758009714</t>
  </si>
  <si>
    <t>0.27305524529664965</t>
  </si>
  <si>
    <t>713.0040800256979</t>
  </si>
  <si>
    <t>1682189132.4715407</t>
  </si>
  <si>
    <t>18.17349965935005</t>
  </si>
  <si>
    <t>-21.584488884313302</t>
  </si>
  <si>
    <t>-50.696391860223315</t>
  </si>
  <si>
    <t>0.2733347251139882</t>
  </si>
  <si>
    <t>712.8339601727404</t>
  </si>
  <si>
    <t>1682189132.987028</t>
  </si>
  <si>
    <t>19.29942595626849</t>
  </si>
  <si>
    <t>-21.608971872606467</t>
  </si>
  <si>
    <t>-50.67507762275108</t>
  </si>
  <si>
    <t>0.27361834291132214</t>
  </si>
  <si>
    <t>712.6617355431595</t>
  </si>
  <si>
    <t>1682189133.494115</t>
  </si>
  <si>
    <t>18.9506154778212</t>
  </si>
  <si>
    <t>-21.633162165632616</t>
  </si>
  <si>
    <t>-50.65400759290373</t>
  </si>
  <si>
    <t>0.2738993956418205</t>
  </si>
  <si>
    <t>712.4914763198436</t>
  </si>
  <si>
    <t>1682189133.9903488</t>
  </si>
  <si>
    <t>19.141240392978155</t>
  </si>
  <si>
    <t>-21.65807919007811</t>
  </si>
  <si>
    <t>-50.63229352944433</t>
  </si>
  <si>
    <t>0.2741897476840153</t>
  </si>
  <si>
    <t>712.3160061857046</t>
  </si>
  <si>
    <t>1682189134.5065866</t>
  </si>
  <si>
    <t>18.221380533084982</t>
  </si>
  <si>
    <t>-21.68226277648777</t>
  </si>
  <si>
    <t>-50.611207888414896</t>
  </si>
  <si>
    <t>0.2744723816327152</t>
  </si>
  <si>
    <t>712.1456091865923</t>
  </si>
  <si>
    <t>1682189135.012668</t>
  </si>
  <si>
    <t>18.624181151348374</t>
  </si>
  <si>
    <t>-21.706980129050404</t>
  </si>
  <si>
    <t>-50.58964590841883</t>
  </si>
  <si>
    <t>0.274762094928584</t>
  </si>
  <si>
    <t>711.9713590312849</t>
  </si>
  <si>
    <t>1682189135.5038712</t>
  </si>
  <si>
    <t>18.741295008572738</t>
  </si>
  <si>
    <t>-21.731154597014836</t>
  </si>
  <si>
    <t>-50.568546782791366</t>
  </si>
  <si>
    <t>0.27504626559130885</t>
  </si>
  <si>
    <t>711.8008470615944</t>
  </si>
  <si>
    <t>1682189136.0133858</t>
  </si>
  <si>
    <t>18.770395918558485</t>
  </si>
  <si>
    <t>-21.755577203297776</t>
  </si>
  <si>
    <t>-50.54722029394133</t>
  </si>
  <si>
    <t>0.27533417503335034</t>
  </si>
  <si>
    <t>711.6284967316317</t>
  </si>
  <si>
    <t>1682189136.5101552</t>
  </si>
  <si>
    <t>18.659747127594997</t>
  </si>
  <si>
    <t>-21.77974847068233</t>
  </si>
  <si>
    <t>-50.526102581152905</t>
  </si>
  <si>
    <t>0.2756199329192457</t>
  </si>
  <si>
    <t>711.4578340645276</t>
  </si>
  <si>
    <t>1682189137.0267205</t>
  </si>
  <si>
    <t>18.360980277475637</t>
  </si>
  <si>
    <t>-21.804328830387334</t>
  </si>
  <si>
    <t>-50.50461651969474</t>
  </si>
  <si>
    <t>0.27591135291818975</t>
  </si>
  <si>
    <t>711.284196422781</t>
  </si>
  <si>
    <t>1682189137.5318887</t>
  </si>
  <si>
    <t>18.801932061189408</t>
  </si>
  <si>
    <t>-21.828492163880462</t>
  </si>
  <si>
    <t>-50.483484217267154</t>
  </si>
  <si>
    <t>0.2761986383108382</t>
  </si>
  <si>
    <t>711.1134208086412</t>
  </si>
  <si>
    <t>1682189138.0303369</t>
  </si>
  <si>
    <t>18.87608879346883</t>
  </si>
  <si>
    <t>-21.85338755500871</t>
  </si>
  <si>
    <t>-50.46170049694958</t>
  </si>
  <si>
    <t>0.27649038821498534</t>
  </si>
  <si>
    <t>710.9373856046726</t>
  </si>
  <si>
    <t>1682189138.5381868</t>
  </si>
  <si>
    <t>18.736112508101584</t>
  </si>
  <si>
    <t>-21.87754433898254</t>
  </si>
  <si>
    <t>-50.44055218930097</t>
  </si>
  <si>
    <t>0.2767538560418719</t>
  </si>
  <si>
    <t>710.7664911051385</t>
  </si>
  <si>
    <t>1682189139.044672</t>
  </si>
  <si>
    <t>18.774267327121343</t>
  </si>
  <si>
    <t>-21.902045284713633</t>
  </si>
  <si>
    <t>-50.41909161858156</t>
  </si>
  <si>
    <t>0.2770219382132294</t>
  </si>
  <si>
    <t>710.5930805929395</t>
  </si>
  <si>
    <t>1682189139.544002</t>
  </si>
  <si>
    <t>18.55221105158191</t>
  </si>
  <si>
    <t>-21.926195214085045</t>
  </si>
  <si>
    <t>-50.397927681087936</t>
  </si>
  <si>
    <t>0.2772870260123487</t>
  </si>
  <si>
    <t>710.4220755399659</t>
  </si>
  <si>
    <t>847</t>
  </si>
  <si>
    <t>1682189140.3874445</t>
  </si>
  <si>
    <t>18.727386203262782</t>
  </si>
  <si>
    <t>-21.96651123434254</t>
  </si>
  <si>
    <t>-50.36257249134482</t>
  </si>
  <si>
    <t>0.2777314319894207</t>
  </si>
  <si>
    <t>710.1364273449491</t>
  </si>
  <si>
    <t>1682189140.8760192</t>
  </si>
  <si>
    <t>18.987670637979793</t>
  </si>
  <si>
    <t>-21.99065191802954</t>
  </si>
  <si>
    <t>-50.34138788367242</t>
  </si>
  <si>
    <t>0.277998650914408</t>
  </si>
  <si>
    <t>709.9652843199553</t>
  </si>
  <si>
    <t>1682189141.3925905</t>
  </si>
  <si>
    <t>19.179463339876413</t>
  </si>
  <si>
    <t>-22.01478924978785</t>
  </si>
  <si>
    <t>-50.32019540748616</t>
  </si>
  <si>
    <t>0.2782666652006559</t>
  </si>
  <si>
    <t>709.7940909813766</t>
  </si>
  <si>
    <t>1682189141.8895867</t>
  </si>
  <si>
    <t>18.66211886456296</t>
  </si>
  <si>
    <t>-22.039184622913112</t>
  </si>
  <si>
    <t>-50.29876536831256</t>
  </si>
  <si>
    <t>0.27853838858241653</t>
  </si>
  <si>
    <t>709.6209933856194</t>
  </si>
  <si>
    <t>1682189142.3787558</t>
  </si>
  <si>
    <t>18.91572183606417</t>
  </si>
  <si>
    <t>-22.063315922205245</t>
  </si>
  <si>
    <t>-50.27755640031864</t>
  </si>
  <si>
    <t>0.278808003358257</t>
  </si>
  <si>
    <t>709.4496973736171</t>
  </si>
  <si>
    <t>1682189142.8851724</t>
  </si>
  <si>
    <t>18.34889421735994</t>
  </si>
  <si>
    <t>-22.087456784914885</t>
  </si>
  <si>
    <t>-50.25632815597691</t>
  </si>
  <si>
    <t>0.27907855178285773</t>
  </si>
  <si>
    <t>709.2782628015533</t>
  </si>
  <si>
    <t>1682189143.3929534</t>
  </si>
  <si>
    <t>18.694843217978327</t>
  </si>
  <si>
    <t>-22.111579942742623</t>
  </si>
  <si>
    <t>-50.235104598889095</t>
  </si>
  <si>
    <t>0.27934972595587526</t>
  </si>
  <si>
    <t>709.1068844698357</t>
  </si>
  <si>
    <t>1682189143.893595</t>
  </si>
  <si>
    <t>18.551042325420273</t>
  </si>
  <si>
    <t>-22.136276343562855</t>
  </si>
  <si>
    <t>-50.21336541305099</t>
  </si>
  <si>
    <t>0.2796281955901996</t>
  </si>
  <si>
    <t>708.9313628489797</t>
  </si>
  <si>
    <t>1682189144.3908632</t>
  </si>
  <si>
    <t>18.56701059905325</t>
  </si>
  <si>
    <t>-22.160393237547943</t>
  </si>
  <si>
    <t>-50.19212529843085</t>
  </si>
  <si>
    <t>0.2799009603652399</t>
  </si>
  <si>
    <t>708.7598918923342</t>
  </si>
  <si>
    <t>1682189144.8981278</t>
  </si>
  <si>
    <t>18.467528870395256</t>
  </si>
  <si>
    <t>-22.184725529906736</t>
  </si>
  <si>
    <t>-50.170684398956766</t>
  </si>
  <si>
    <t>0.2801769900586757</t>
  </si>
  <si>
    <t>708.5868225002952</t>
  </si>
  <si>
    <t>1682189145.3972585</t>
  </si>
  <si>
    <t>18.470623336273288</t>
  </si>
  <si>
    <t>-22.20883773228347</t>
  </si>
  <si>
    <t>-50.149426436835704</t>
  </si>
  <si>
    <t>0.28045134228749163</t>
  </si>
  <si>
    <t>708.4152533191041</t>
  </si>
  <si>
    <t>1682189145.9034822</t>
  </si>
  <si>
    <t>19.004745221083258</t>
  </si>
  <si>
    <t>-22.233369086185917</t>
  </si>
  <si>
    <t>-50.127787681755116</t>
  </si>
  <si>
    <t>0.2807312986862389</t>
  </si>
  <si>
    <t>708.2406361811237</t>
  </si>
  <si>
    <t>1682189146.4060404</t>
  </si>
  <si>
    <t>18.55636174921075</t>
  </si>
  <si>
    <t>-22.257471869327087</t>
  </si>
  <si>
    <t>-50.10651588312479</t>
  </si>
  <si>
    <t>0.28100718251278617</t>
  </si>
  <si>
    <t>708.0690064203708</t>
  </si>
  <si>
    <t>1682189146.916522</t>
  </si>
  <si>
    <t>18.88991550350763</t>
  </si>
  <si>
    <t>-22.282030107255817</t>
  </si>
  <si>
    <t>-50.084830808435676</t>
  </si>
  <si>
    <t>0.281289111876615</t>
  </si>
  <si>
    <t>707.8940701411212</t>
  </si>
  <si>
    <t>1682189147.4288669</t>
  </si>
  <si>
    <t>18.641199273982302</t>
  </si>
  <si>
    <t>-22.306126049065107</t>
  </si>
  <si>
    <t>-50.06354282128686</t>
  </si>
  <si>
    <t>0.2815665487265109</t>
  </si>
  <si>
    <t>707.7223659045392</t>
  </si>
  <si>
    <t>1682189147.940717</t>
  </si>
  <si>
    <t>19.36368564413772</t>
  </si>
  <si>
    <t>-22.330991007083746</t>
  </si>
  <si>
    <t>-50.04156386115156</t>
  </si>
  <si>
    <t>0.2818536838809103</t>
  </si>
  <si>
    <t>707.5451195279677</t>
  </si>
  <si>
    <t>1682189148.4346397</t>
  </si>
  <si>
    <t>18.938861222060957</t>
  </si>
  <si>
    <t>-22.35507970375474</t>
  </si>
  <si>
    <t>-50.02025983400594</t>
  </si>
  <si>
    <t>0.28213267053254276</t>
  </si>
  <si>
    <t>707.3733474328508</t>
  </si>
  <si>
    <t>1682189148.9368687</t>
  </si>
  <si>
    <t>18.70710920039093</t>
  </si>
  <si>
    <t>-22.379537395903824</t>
  </si>
  <si>
    <t>-49.99861813883139</t>
  </si>
  <si>
    <t>0.2824167500269733</t>
  </si>
  <si>
    <t>707.1988856102183</t>
  </si>
  <si>
    <t>1682189149.4481654</t>
  </si>
  <si>
    <t>19.22421279008455</t>
  </si>
  <si>
    <t>-22.40361926923739</t>
  </si>
  <si>
    <t>-49.97729781775569</t>
  </si>
  <si>
    <t>0.2826972690226186</t>
  </si>
  <si>
    <t>707.0270480744168</t>
  </si>
  <si>
    <t>1682189149.9595358</t>
  </si>
  <si>
    <t>18.63212977027956</t>
  </si>
  <si>
    <t>-22.428228778052222</t>
  </si>
  <si>
    <t>-49.95549889099887</t>
  </si>
  <si>
    <t>0.28298475716335153</t>
  </si>
  <si>
    <t>706.8513887447444</t>
  </si>
  <si>
    <t>1682189150.4692535</t>
  </si>
  <si>
    <t>18.989087753237015</t>
  </si>
  <si>
    <t>-22.452304602093054</t>
  </si>
  <si>
    <t>-49.93416145162786</t>
  </si>
  <si>
    <t>0.2832668139269542</t>
  </si>
  <si>
    <t>706.679484271525</t>
  </si>
  <si>
    <t>1682189150.966187</t>
  </si>
  <si>
    <t>18.674831771241372</t>
  </si>
  <si>
    <t>-22.477085236729177</t>
  </si>
  <si>
    <t>-49.91218772815458</t>
  </si>
  <si>
    <t>0.28355795537598777</t>
  </si>
  <si>
    <t>706.5024921647246</t>
  </si>
  <si>
    <t>1682189151.4669108</t>
  </si>
  <si>
    <t>18.626265286196855</t>
  </si>
  <si>
    <t>-22.501152893696467</t>
  </si>
  <si>
    <t>-49.89083489997641</t>
  </si>
  <si>
    <t>0.2838415219770016</t>
  </si>
  <si>
    <t>706.330539865258</t>
  </si>
  <si>
    <t>1682189151.9708319</t>
  </si>
  <si>
    <t>18.80544460291464</t>
  </si>
  <si>
    <t>-22.52544308060936</t>
  </si>
  <si>
    <t>-49.86927330879339</t>
  </si>
  <si>
    <t>0.28412850958580077</t>
  </si>
  <si>
    <t>706.1569462688622</t>
  </si>
  <si>
    <t>1682189152.4749818</t>
  </si>
  <si>
    <t>18.942710547553062</t>
  </si>
  <si>
    <t>-22.549503823263265</t>
  </si>
  <si>
    <t>-49.847904140978024</t>
  </si>
  <si>
    <t>0.28441357595293076</t>
  </si>
  <si>
    <t>705.9849425391454</t>
  </si>
  <si>
    <t>1682189152.9763908</t>
  </si>
  <si>
    <t>19.039441632096413</t>
  </si>
  <si>
    <t>-22.5739985591419</t>
  </si>
  <si>
    <t>-49.82613800940971</t>
  </si>
  <si>
    <t>0.2847045895516021</t>
  </si>
  <si>
    <t>705.8097863646015</t>
  </si>
  <si>
    <t>1682189153.4919884</t>
  </si>
  <si>
    <t>19.208979804422707</t>
  </si>
  <si>
    <t>-22.598051998404898</t>
  </si>
  <si>
    <t>-49.80475268453472</t>
  </si>
  <si>
    <t>0.28499114914428336</t>
  </si>
  <si>
    <t>705.6377377970211</t>
  </si>
  <si>
    <t>1682189153.9993234</t>
  </si>
  <si>
    <t>19.284283945523203</t>
  </si>
  <si>
    <t>-22.622860234092467</t>
  </si>
  <si>
    <t>-49.78268450388966</t>
  </si>
  <si>
    <t>0.28528751792239365</t>
  </si>
  <si>
    <t>705.4602416004187</t>
  </si>
  <si>
    <t>1682189154.5079305</t>
  </si>
  <si>
    <t>18.68012781029745</t>
  </si>
  <si>
    <t>-22.646906445733492</t>
  </si>
  <si>
    <t>-49.761282739697016</t>
  </si>
  <si>
    <t>0.2855755731342296</t>
  </si>
  <si>
    <t>705.2881512706706</t>
  </si>
  <si>
    <t>1682189155.0137916</t>
  </si>
  <si>
    <t>19.251227401551375</t>
  </si>
  <si>
    <t>-22.671418679597977</t>
  </si>
  <si>
    <t>-49.73945458792791</t>
  </si>
  <si>
    <t>0.2858700093259824</t>
  </si>
  <si>
    <t>705.1126800151925</t>
  </si>
  <si>
    <t>1682189155.5088778</t>
  </si>
  <si>
    <t>18.812930190091834</t>
  </si>
  <si>
    <t>-22.69546095356672</t>
  </si>
  <si>
    <t>-49.71803352243729</t>
  </si>
  <si>
    <t>0.28615958162247584</t>
  </si>
  <si>
    <t>704.9405291045289</t>
  </si>
  <si>
    <t>1682189156.0122511</t>
  </si>
  <si>
    <t>19.149361416247125</t>
  </si>
  <si>
    <t>-22.71981163005643</t>
  </si>
  <si>
    <t>-49.696326135276465</t>
  </si>
  <si>
    <t>0.28645365509957893</t>
  </si>
  <si>
    <t>704.7661266641395</t>
  </si>
  <si>
    <t>1682189156.5261176</t>
  </si>
  <si>
    <t>18.72923628752203</t>
  </si>
  <si>
    <t>-22.743843765524034</t>
  </si>
  <si>
    <t>-49.67489130061599</t>
  </si>
  <si>
    <t>0.28674465608693256</t>
  </si>
  <si>
    <t>704.5939639643118</t>
  </si>
  <si>
    <t>1682189157.0281768</t>
  </si>
  <si>
    <t>18.933929867211138</t>
  </si>
  <si>
    <t>-22.768469778247937</t>
  </si>
  <si>
    <t>-49.65291499145857</t>
  </si>
  <si>
    <t>0.28704364438873825</t>
  </si>
  <si>
    <t>704.4175048863169</t>
  </si>
  <si>
    <t>1682189157.5355003</t>
  </si>
  <si>
    <t>19.298898245769124</t>
  </si>
  <si>
    <t>-22.792494548675307</t>
  </si>
  <si>
    <t>-49.6314637189263</t>
  </si>
  <si>
    <t>0.2873361076724656</t>
  </si>
  <si>
    <t>704.2453141433144</t>
  </si>
  <si>
    <t>1682189158.0403836</t>
  </si>
  <si>
    <t>18.967574550011342</t>
  </si>
  <si>
    <t>-22.81727724841764</t>
  </si>
  <si>
    <t>-49.60932376798901</t>
  </si>
  <si>
    <t>0.28763859738953573</t>
  </si>
  <si>
    <t>704.067650903195</t>
  </si>
  <si>
    <t>1682189158.5572944</t>
  </si>
  <si>
    <t>18.750928705455422</t>
  </si>
  <si>
    <t>-22.841294751793438</t>
  </si>
  <si>
    <t>-49.58785582654379</t>
  </si>
  <si>
    <t>0.2879325205590811</t>
  </si>
  <si>
    <t>703.8954352228293</t>
  </si>
  <si>
    <t>1682189159.063208</t>
  </si>
  <si>
    <t>18.855607204692483</t>
  </si>
  <si>
    <t>-22.866012554527217</t>
  </si>
  <si>
    <t>-49.5657499921992</t>
  </si>
  <si>
    <t>0.28823580667325305</t>
  </si>
  <si>
    <t>703.7181600566138</t>
  </si>
  <si>
    <t>1682189159.5635886</t>
  </si>
  <si>
    <t>19.049162045297987</t>
  </si>
  <si>
    <t>-22.89002272949062</t>
  </si>
  <si>
    <t>-49.544265397810875</t>
  </si>
  <si>
    <t>0.28853117835643693</t>
  </si>
  <si>
    <t>703.5459240029437</t>
  </si>
  <si>
    <t>846</t>
  </si>
  <si>
    <t>1682189160.3951578</t>
  </si>
  <si>
    <t>18.534339802851804</t>
  </si>
  <si>
    <t>-22.929686958323035</t>
  </si>
  <si>
    <t>-49.50874824392444</t>
  </si>
  <si>
    <t>0.289020778577136</t>
  </si>
  <si>
    <t>703.2613191179447</t>
  </si>
  <si>
    <t>1682189160.8847775</t>
  </si>
  <si>
    <t>18.893931955897017</t>
  </si>
  <si>
    <t>-22.953907124587264</t>
  </si>
  <si>
    <t>-49.487044979454865</t>
  </si>
  <si>
    <t>0.28932075312432437</t>
  </si>
  <si>
    <t>703.0874863968373</t>
  </si>
  <si>
    <t>1682189161.3828242</t>
  </si>
  <si>
    <t>19.169675207570307</t>
  </si>
  <si>
    <t>-22.977726400930145</t>
  </si>
  <si>
    <t>-49.46568951136062</t>
  </si>
  <si>
    <t>0.289616507282936</t>
  </si>
  <si>
    <t>702.9164992002425</t>
  </si>
  <si>
    <t>1682189161.889925</t>
  </si>
  <si>
    <t>19.343406946333065</t>
  </si>
  <si>
    <t>-23.001801367068015</t>
  </si>
  <si>
    <t>-49.444093258158404</t>
  </si>
  <si>
    <t>0.2899161849391233</t>
  </si>
  <si>
    <t>702.7436454822041</t>
  </si>
  <si>
    <t>1682189162.3884242</t>
  </si>
  <si>
    <t>18.68567051745893</t>
  </si>
  <si>
    <t>-23.025791609265823</t>
  </si>
  <si>
    <t>-49.4225614408201</t>
  </si>
  <si>
    <t>0.2901579543102966</t>
  </si>
  <si>
    <t>702.5713699461124</t>
  </si>
  <si>
    <t>1682189162.8891072</t>
  </si>
  <si>
    <t>18.463937848318295</t>
  </si>
  <si>
    <t>-23.050182502230967</t>
  </si>
  <si>
    <t>-49.400658172229676</t>
  </si>
  <si>
    <t>0.29039325895469714</t>
  </si>
  <si>
    <t>702.3961874378818</t>
  </si>
  <si>
    <t>1682189163.3947916</t>
  </si>
  <si>
    <t>18.75208082585891</t>
  </si>
  <si>
    <t>-23.074164946174648</t>
  </si>
  <si>
    <t>-49.37911001611801</t>
  </si>
  <si>
    <t>0.2906254856989492</t>
  </si>
  <si>
    <t>702.2239100925234</t>
  </si>
  <si>
    <t>1682189163.908407</t>
  </si>
  <si>
    <t>18.580689156030402</t>
  </si>
  <si>
    <t>-23.09851304434751</t>
  </si>
  <si>
    <t>-49.35722145208757</t>
  </si>
  <si>
    <t>0.29086212644439036</t>
  </si>
  <si>
    <t>702.0489781760454</t>
  </si>
  <si>
    <t>1682189164.395574</t>
  </si>
  <si>
    <t>18.74431092678502</t>
  </si>
  <si>
    <t>-23.122488153426037</t>
  </si>
  <si>
    <t>-49.33565649265633</t>
  </si>
  <si>
    <t>0.2910960003271649</t>
  </si>
  <si>
    <t>701.876699493515</t>
  </si>
  <si>
    <t>1682189164.9081624</t>
  </si>
  <si>
    <t>18.588290735896386</t>
  </si>
  <si>
    <t>-23.146843414045225</t>
  </si>
  <si>
    <t>-49.313737680733645</t>
  </si>
  <si>
    <t>0.29133445293411425</t>
  </si>
  <si>
    <t>701.7016630998336</t>
  </si>
  <si>
    <t>1682189165.40552</t>
  </si>
  <si>
    <t>18.321875804106416</t>
  </si>
  <si>
    <t>-23.170811260070614</t>
  </si>
  <si>
    <t>-49.292155780233</t>
  </si>
  <si>
    <t>0.29156996739461405</t>
  </si>
  <si>
    <t>701.529386259348</t>
  </si>
  <si>
    <t>1682189165.9132879</t>
  </si>
  <si>
    <t>18.6978256151253</t>
  </si>
  <si>
    <t>-23.19519037518619</t>
  </si>
  <si>
    <t>-49.270191574652245</t>
  </si>
  <si>
    <t>0.2918103914812396</t>
  </si>
  <si>
    <t>701.3541290556433</t>
  </si>
  <si>
    <t>1682189166.4239202</t>
  </si>
  <si>
    <t>18.293419443887853</t>
  </si>
  <si>
    <t>-23.219149014737965</t>
  </si>
  <si>
    <t>-49.24859440377429</t>
  </si>
  <si>
    <t>0.2920475205796593</t>
  </si>
  <si>
    <t>701.1818716680781</t>
  </si>
  <si>
    <t>1682189166.9262831</t>
  </si>
  <si>
    <t>18.024428025381013</t>
  </si>
  <si>
    <t>-23.24372235140068</t>
  </si>
  <si>
    <t>-49.22643095909786</t>
  </si>
  <si>
    <t>0.2922916090468995</t>
  </si>
  <si>
    <t>701.0051720788871</t>
  </si>
  <si>
    <t>1682189167.424445</t>
  </si>
  <si>
    <t>18.50706895372661</t>
  </si>
  <si>
    <t>-23.26767527770714</t>
  </si>
  <si>
    <t>-49.20481520393128</t>
  </si>
  <si>
    <t>0.29253038661708997</t>
  </si>
  <si>
    <t>700.8329124822973</t>
  </si>
  <si>
    <t>1682189167.9352424</t>
  </si>
  <si>
    <t>18.44754301509467</t>
  </si>
  <si>
    <t>-23.292048054517362</t>
  </si>
  <si>
    <t>-49.18280850610459</t>
  </si>
  <si>
    <t>0.292774210946248</t>
  </si>
  <si>
    <t>700.6576129228835</t>
  </si>
  <si>
    <t>1682189168.4439976</t>
  </si>
  <si>
    <t>18.783733830297045</t>
  </si>
  <si>
    <t>-23.315992975199666</t>
  </si>
  <si>
    <t>-49.16117626178605</t>
  </si>
  <si>
    <t>0.2930145996332844</t>
  </si>
  <si>
    <t>700.485371361386</t>
  </si>
  <si>
    <t>1682189168.9464219</t>
  </si>
  <si>
    <t>18.399931251523288</t>
  </si>
  <si>
    <t>-23.340469689793107</t>
  </si>
  <si>
    <t>-49.139051406557364</t>
  </si>
  <si>
    <t>0.2932611907504558</t>
  </si>
  <si>
    <t>700.3092855789772</t>
  </si>
  <si>
    <t>1682189169.44879</t>
  </si>
  <si>
    <t>18.47622991162688</t>
  </si>
  <si>
    <t>-23.364407906442754</t>
  </si>
  <si>
    <t>-49.11740137541795</t>
  </si>
  <si>
    <t>0.29350319970968225</t>
  </si>
  <si>
    <t>700.1370561465554</t>
  </si>
  <si>
    <t>1682189169.953145</t>
  </si>
  <si>
    <t>18.60786250043366</t>
  </si>
  <si>
    <t>-23.388666942983793</t>
  </si>
  <si>
    <t>-49.09544913056538</t>
  </si>
  <si>
    <t>0.2937493008974639</t>
  </si>
  <si>
    <t>699.9625016064869</t>
  </si>
  <si>
    <t>1682189170.4555051</t>
  </si>
  <si>
    <t>18.7743618035698</t>
  </si>
  <si>
    <t>-23.41259755608787</t>
  </si>
  <si>
    <t>-49.073782162311616</t>
  </si>
  <si>
    <t>0.2939929059744186</t>
  </si>
  <si>
    <t>699.7902944145383</t>
  </si>
  <si>
    <t>1682189170.966795</t>
  </si>
  <si>
    <t>18.68103887958999</t>
  </si>
  <si>
    <t>-23.43701831214919</t>
  </si>
  <si>
    <t>-49.051659189904605</t>
  </si>
  <si>
    <t>0.2942423545663399</t>
  </si>
  <si>
    <t>699.6145447955661</t>
  </si>
  <si>
    <t>1682189171.4836156</t>
  </si>
  <si>
    <t>18.513649525196257</t>
  </si>
  <si>
    <t>-23.460939838183773</t>
  </si>
  <si>
    <t>-49.02997647929659</t>
  </si>
  <si>
    <t>0.2944875385787139</t>
  </si>
  <si>
    <t>699.4423738578092</t>
  </si>
  <si>
    <t>1682189171.9902964</t>
  </si>
  <si>
    <t>18.496102696665545</t>
  </si>
  <si>
    <t>-23.485573436763712</t>
  </si>
  <si>
    <t>-49.00763590924002</t>
  </si>
  <si>
    <t>0.2947408828614032</t>
  </si>
  <si>
    <t>699.2650641567473</t>
  </si>
  <si>
    <t>1682189172.481153</t>
  </si>
  <si>
    <t>18.63862251174731</t>
  </si>
  <si>
    <t>-23.509490316057224</t>
  </si>
  <si>
    <t>-48.985933252839885</t>
  </si>
  <si>
    <t>0.29498769119168605</t>
  </si>
  <si>
    <t>699.09290081356</t>
  </si>
  <si>
    <t>1682189172.9860094</t>
  </si>
  <si>
    <t>18.640070823050305</t>
  </si>
  <si>
    <t>-23.53376497474427</t>
  </si>
  <si>
    <t>-48.96389373768817</t>
  </si>
  <si>
    <t>0.29523903138467544</t>
  </si>
  <si>
    <t>698.9181502845835</t>
  </si>
  <si>
    <t>1682189173.494529</t>
  </si>
  <si>
    <t>18.983022434333364</t>
  </si>
  <si>
    <t>-23.557672838793355</t>
  </si>
  <si>
    <t>-48.94217520545995</t>
  </si>
  <si>
    <t>0.29548739917462125</t>
  </si>
  <si>
    <t>698.7460295266388</t>
  </si>
  <si>
    <t>1682189174.0012383</t>
  </si>
  <si>
    <t>18.380016067891543</t>
  </si>
  <si>
    <t>-23.58214114315569</t>
  </si>
  <si>
    <t>-48.919935161334536</t>
  </si>
  <si>
    <t>0.2957424356552975</t>
  </si>
  <si>
    <t>698.5698637799666</t>
  </si>
  <si>
    <t>1682189174.5149632</t>
  </si>
  <si>
    <t>18.85592501635045</t>
  </si>
  <si>
    <t>-23.6060414209985</t>
  </si>
  <si>
    <t>-48.89819928897887</t>
  </si>
  <si>
    <t>0.29599237671228534</t>
  </si>
  <si>
    <t>698.3977785506387</t>
  </si>
  <si>
    <t>1682189175.0222821</t>
  </si>
  <si>
    <t>18.64439488764037</t>
  </si>
  <si>
    <t>-23.630556189125958</t>
  </si>
  <si>
    <t>-48.87589210117965</t>
  </si>
  <si>
    <t>0.2962495895119917</t>
  </si>
  <si>
    <t>698.2212603739887</t>
  </si>
  <si>
    <t>1682189175.5130975</t>
  </si>
  <si>
    <t>18.236279217986443</t>
  </si>
  <si>
    <t>-23.654448371961823</t>
  </si>
  <si>
    <t>-48.854139257037744</t>
  </si>
  <si>
    <t>0.2965010924860562</t>
  </si>
  <si>
    <t>698.0492176061794</t>
  </si>
  <si>
    <t>1682189176.0196502</t>
  </si>
  <si>
    <t>19.189178625623867</t>
  </si>
  <si>
    <t>-23.678604511485418</t>
  </si>
  <si>
    <t>-48.832133847853825</t>
  </si>
  <si>
    <t>0.29675619781298007</t>
  </si>
  <si>
    <t>697.8752674178521</t>
  </si>
  <si>
    <t>1682189176.514822</t>
  </si>
  <si>
    <t>18.857517194191256</t>
  </si>
  <si>
    <t>-23.702487533997598</t>
  </si>
  <si>
    <t>-48.81036511369514</t>
  </si>
  <si>
    <t>0.297009231620587</t>
  </si>
  <si>
    <t>697.7032781110289</t>
  </si>
  <si>
    <t>1682189177.0355978</t>
  </si>
  <si>
    <t>18.809077716992512</t>
  </si>
  <si>
    <t>-23.726734423999865</t>
  </si>
  <si>
    <t>-48.7882523679329</t>
  </si>
  <si>
    <t>0.29726694565136047</t>
  </si>
  <si>
    <t>697.5286633250952</t>
  </si>
  <si>
    <t>1682189177.5377185</t>
  </si>
  <si>
    <t>19.00450359205596</t>
  </si>
  <si>
    <t>-23.750612021914552</t>
  </si>
  <si>
    <t>-48.76646422097199</t>
  </si>
  <si>
    <t>0.2975215455188075</t>
  </si>
  <si>
    <t>697.356703717381</t>
  </si>
  <si>
    <t>1682189178.0412533</t>
  </si>
  <si>
    <t>19.187103481477024</t>
  </si>
  <si>
    <t>-23.775145164807352</t>
  </si>
  <si>
    <t>-48.744065271638185</t>
  </si>
  <si>
    <t>0.29778397183026045</t>
  </si>
  <si>
    <t>697.1800194389104</t>
  </si>
  <si>
    <t>1682189178.5550606</t>
  </si>
  <si>
    <t>18.68473003842748</t>
  </si>
  <si>
    <t>-23.79901488041009</t>
  </si>
  <si>
    <t>-48.722259734948956</t>
  </si>
  <si>
    <t>0.29804011383411794</t>
  </si>
  <si>
    <t>697.0081103262286</t>
  </si>
  <si>
    <t>1682189179.0628662</t>
  </si>
  <si>
    <t>18.787578043575373</t>
  </si>
  <si>
    <t>-23.823524166776988</t>
  </si>
  <si>
    <t>-48.69985728681514</t>
  </si>
  <si>
    <t>0.29830395095366335</t>
  </si>
  <si>
    <t>696.8315930258723</t>
  </si>
  <si>
    <t>1682189179.5579898</t>
  </si>
  <si>
    <t>18.52920993235644</t>
  </si>
  <si>
    <t>-23.84738631410248</t>
  </si>
  <si>
    <t>-48.67803401326463</t>
  </si>
  <si>
    <t>0.29856163010022485</t>
  </si>
  <si>
    <t>696.6597352668233</t>
  </si>
  <si>
    <t>845</t>
  </si>
  <si>
    <t>1682189180.4038987</t>
  </si>
  <si>
    <t>18.80362599968397</t>
  </si>
  <si>
    <t>-23.887496809211687</t>
  </si>
  <si>
    <t>-48.64132322710142</t>
  </si>
  <si>
    <t>0.2989965623442032</t>
  </si>
  <si>
    <t>696.3708545856614</t>
  </si>
  <si>
    <t>1682189180.908874</t>
  </si>
  <si>
    <t>18.842796998970268</t>
  </si>
  <si>
    <t>-23.911530551881285</t>
  </si>
  <si>
    <t>-48.619309999346385</t>
  </si>
  <si>
    <t>0.29925824324635575</t>
  </si>
  <si>
    <t>696.1977615301467</t>
  </si>
  <si>
    <t>1682189181.418169</t>
  </si>
  <si>
    <t>19.396529927789057</t>
  </si>
  <si>
    <t>-23.935671196517937</t>
  </si>
  <si>
    <t>-48.597186342602406</t>
  </si>
  <si>
    <t>0.29952189680556907</t>
  </si>
  <si>
    <t>696.0239001580242</t>
  </si>
  <si>
    <t>1682189181.924733</t>
  </si>
  <si>
    <t>19.381764132011067</t>
  </si>
  <si>
    <t>-23.959966128985165</t>
  </si>
  <si>
    <t>-48.57490860275964</t>
  </si>
  <si>
    <t>0.29978805212355863</t>
  </si>
  <si>
    <t>695.8489299859409</t>
  </si>
  <si>
    <t>1682189182.4147468</t>
  </si>
  <si>
    <t>19.255653216296217</t>
  </si>
  <si>
    <t>-23.983807106724317</t>
  </si>
  <si>
    <t>-48.553034730767806</t>
  </si>
  <si>
    <t>0.30005002921824003</t>
  </si>
  <si>
    <t>695.6772322234932</t>
  </si>
  <si>
    <t>1682189182.9313505</t>
  </si>
  <si>
    <t>18.73417434459022</t>
  </si>
  <si>
    <t>-24.007641379496068</t>
  </si>
  <si>
    <t>-48.531154714444604</t>
  </si>
  <si>
    <t>0.3003127182158537</t>
  </si>
  <si>
    <t>695.5055865063779</t>
  </si>
  <si>
    <t>1682189183.4210863</t>
  </si>
  <si>
    <t>18.765767625229213</t>
  </si>
  <si>
    <t>-24.0317730199642</t>
  </si>
  <si>
    <t>-48.5089891640049</t>
  </si>
  <si>
    <t>0.3005794833306779</t>
  </si>
  <si>
    <t>695.3318038146259</t>
  </si>
  <si>
    <t>1682189183.933368</t>
  </si>
  <si>
    <t>18.6376050476269</t>
  </si>
  <si>
    <t>-24.055601636145294</t>
  </si>
  <si>
    <t>-48.48708953676741</t>
  </si>
  <si>
    <t>0.30084368567617525</t>
  </si>
  <si>
    <t>695.1602085539258</t>
  </si>
  <si>
    <t>1682189184.4256048</t>
  </si>
  <si>
    <t>18.4702924162961</t>
  </si>
  <si>
    <t>-24.079806077053746</t>
  </si>
  <si>
    <t>-48.46483185768901</t>
  </si>
  <si>
    <t>0.3011128541220939</t>
  </si>
  <si>
    <t>694.9859129315255</t>
  </si>
  <si>
    <t>1682189184.935828</t>
  </si>
  <si>
    <t>18.907442930963164</t>
  </si>
  <si>
    <t>-24.10362699844398</t>
  </si>
  <si>
    <t>-48.44291437987088</t>
  </si>
  <si>
    <t>0.3013785423803624</t>
  </si>
  <si>
    <t>694.8143856744096</t>
  </si>
  <si>
    <t>1682189185.4315038</t>
  </si>
  <si>
    <t>18.576130526703608</t>
  </si>
  <si>
    <t>-24.127726063142884</t>
  </si>
  <si>
    <t>-48.420728370928266</t>
  </si>
  <si>
    <t>0.3016481235913109</t>
  </si>
  <si>
    <t>694.6408630185562</t>
  </si>
  <si>
    <t>1682189185.9420116</t>
  </si>
  <si>
    <t>19.30914645830709</t>
  </si>
  <si>
    <t>-24.151539044701675</t>
  </si>
  <si>
    <t>-48.39879325041105</t>
  </si>
  <si>
    <t>0.3019152841962485</t>
  </si>
  <si>
    <t>694.469408307835</t>
  </si>
  <si>
    <t>1682189186.44652</t>
  </si>
  <si>
    <t>19.3835926054692</t>
  </si>
  <si>
    <t>-24.175731293401064</t>
  </si>
  <si>
    <t>-48.3764960394613</t>
  </si>
  <si>
    <t>0.30218749187483496</t>
  </si>
  <si>
    <t>694.2952317416057</t>
  </si>
  <si>
    <t>1682189186.9460425</t>
  </si>
  <si>
    <t>19.404753741198554</t>
  </si>
  <si>
    <t>-24.19953410615001</t>
  </si>
  <si>
    <t>-48.354545211507116</t>
  </si>
  <si>
    <t>0.30245609527203166</t>
  </si>
  <si>
    <t>694.1238684241798</t>
  </si>
  <si>
    <t>1682189187.4612062</t>
  </si>
  <si>
    <t>19.173569911656028</t>
  </si>
  <si>
    <t>-24.22403876578005</t>
  </si>
  <si>
    <t>-48.331934118123904</t>
  </si>
  <si>
    <t>0.3027334228206475</t>
  </si>
  <si>
    <t>693.9474627996302</t>
  </si>
  <si>
    <t>1682189187.9752293</t>
  </si>
  <si>
    <t>19.058729216934047</t>
  </si>
  <si>
    <t>-24.247834191697773</t>
  </si>
  <si>
    <t>-48.30996478270096</t>
  </si>
  <si>
    <t>0.30300350294615347</t>
  </si>
  <si>
    <t>693.7761737233036</t>
  </si>
  <si>
    <t>1682189188.4750118</t>
  </si>
  <si>
    <t>18.746949216701317</t>
  </si>
  <si>
    <t>-24.272448556000665</t>
  </si>
  <si>
    <t>-48.28722619396524</t>
  </si>
  <si>
    <t>0.3032836843480926</t>
  </si>
  <si>
    <t>693.5990015879031</t>
  </si>
  <si>
    <t>1682189188.9738204</t>
  </si>
  <si>
    <t>19.001772698894484</t>
  </si>
  <si>
    <t>-24.29623816961923</t>
  </si>
  <si>
    <t>-48.265236761977796</t>
  </si>
  <si>
    <t>0.30355525535293276</t>
  </si>
  <si>
    <t>693.4277782066177</t>
  </si>
  <si>
    <t>1682189189.4883718</t>
  </si>
  <si>
    <t>18.827870859613096</t>
  </si>
  <si>
    <t>-24.320274636472135</t>
  </si>
  <si>
    <t>-48.24300641143577</t>
  </si>
  <si>
    <t>0.30383041907632263</t>
  </si>
  <si>
    <t>693.2547910481962</t>
  </si>
  <si>
    <t>1682189189.996759</t>
  </si>
  <si>
    <t>18.981728857684683</t>
  </si>
  <si>
    <t>-24.344056176346907</t>
  </si>
  <si>
    <t>-48.22099920146767</t>
  </si>
  <si>
    <t>0.3041034293646808</t>
  </si>
  <si>
    <t>693.0836520077302</t>
  </si>
  <si>
    <t>1682189190.4926095</t>
  </si>
  <si>
    <t>19.330195031428563</t>
  </si>
  <si>
    <t>-24.368587466601856</t>
  </si>
  <si>
    <t>-48.19828499090719</t>
  </si>
  <si>
    <t>0.3043858423363409</t>
  </si>
  <si>
    <t>692.9071322394168</t>
  </si>
  <si>
    <t>1682189190.9919891</t>
  </si>
  <si>
    <t>18.6365307373934</t>
  </si>
  <si>
    <t>-24.39236101694098</t>
  </si>
  <si>
    <t>-48.17625958988906</t>
  </si>
  <si>
    <t>0.3046603013114587</t>
  </si>
  <si>
    <t>692.7360798419251</t>
  </si>
  <si>
    <t>1682189191.50837</t>
  </si>
  <si>
    <t>18.79928076481549</t>
  </si>
  <si>
    <t>-24.416326232216225</t>
  </si>
  <si>
    <t>-48.154043838703</t>
  </si>
  <si>
    <t>0.3049377379708607</t>
  </si>
  <si>
    <t>692.5636639033006</t>
  </si>
  <si>
    <t>1682189192.0160658</t>
  </si>
  <si>
    <t>19.24286508191618</t>
  </si>
  <si>
    <t>-24.440090674177977</t>
  </si>
  <si>
    <t>-48.13200151133611</t>
  </si>
  <si>
    <t>0.3052136072696447</t>
  </si>
  <si>
    <t>692.3927084202412</t>
  </si>
  <si>
    <t>1682189192.5147927</t>
  </si>
  <si>
    <t>18.946870962855666</t>
  </si>
  <si>
    <t>-24.464541328703458</t>
  </si>
  <si>
    <t>-48.10930948145389</t>
  </si>
  <si>
    <t>0.3054982275918191</t>
  </si>
  <si>
    <t>692.2168337964506</t>
  </si>
  <si>
    <t>1682189193.0305479</t>
  </si>
  <si>
    <t>19.179082004367928</t>
  </si>
  <si>
    <t>-24.48829883866684</t>
  </si>
  <si>
    <t>-48.08724787690059</t>
  </si>
  <si>
    <t>0.3057755405436773</t>
  </si>
  <si>
    <t>692.0459624402354</t>
  </si>
  <si>
    <t>1682189193.5364313</t>
  </si>
  <si>
    <t>19.28321981714483</t>
  </si>
  <si>
    <t>-24.5126981856557</t>
  </si>
  <si>
    <t>-48.06457702936157</t>
  </si>
  <si>
    <t>0.30606112484702724</t>
  </si>
  <si>
    <t>691.8704933521536</t>
  </si>
  <si>
    <t>1682189194.0284805</t>
  </si>
  <si>
    <t>19.146767276894963</t>
  </si>
  <si>
    <t>-24.536447654115797</t>
  </si>
  <si>
    <t>-48.042497129126644</t>
  </si>
  <si>
    <t>0.3063398596114392</t>
  </si>
  <si>
    <t>691.6997165875906</t>
  </si>
  <si>
    <t>1682189194.5322156</t>
  </si>
  <si>
    <t>18.852553389939068</t>
  </si>
  <si>
    <t>-24.560381052344347</t>
  </si>
  <si>
    <t>-48.020233338544905</t>
  </si>
  <si>
    <t>0.3066215070547217</t>
  </si>
  <si>
    <t>691.5276365063197</t>
  </si>
  <si>
    <t>1682189195.0262992</t>
  </si>
  <si>
    <t>18.84530727052165</t>
  </si>
  <si>
    <t>-24.584122342778407</t>
  </si>
  <si>
    <t>-47.99813544547589</t>
  </si>
  <si>
    <t>0.30690164011301785</t>
  </si>
  <si>
    <t>691.356957402364</t>
  </si>
  <si>
    <t>1682189195.5315151</t>
  </si>
  <si>
    <t>19.023094408431348</t>
  </si>
  <si>
    <t>-24.607993608935423</t>
  </si>
  <si>
    <t>-47.97590368778574</t>
  </si>
  <si>
    <t>0.30718405476085003</t>
  </si>
  <si>
    <t>691.1853643093424</t>
  </si>
  <si>
    <t>1682189196.0389795</t>
  </si>
  <si>
    <t>19.548784489210625</t>
  </si>
  <si>
    <t>-24.631727277147345</t>
  </si>
  <si>
    <t>-47.9537872442822</t>
  </si>
  <si>
    <t>0.3074655835738488</t>
  </si>
  <si>
    <t>691.0147812093593</t>
  </si>
  <si>
    <t>1682189196.5452087</t>
  </si>
  <si>
    <t>19.300388099935105</t>
  </si>
  <si>
    <t>-24.65611770557384</t>
  </si>
  <si>
    <t>-47.93104543530632</t>
  </si>
  <si>
    <t>0.30775567223571554</t>
  </si>
  <si>
    <t>690.8395000578586</t>
  </si>
  <si>
    <t>1682189197.0478797</t>
  </si>
  <si>
    <t>19.00142869329384</t>
  </si>
  <si>
    <t>-24.67984107708841</t>
  </si>
  <si>
    <t>-47.9089125815492</t>
  </si>
  <si>
    <t>0.30776936429308943</t>
  </si>
  <si>
    <t>690.6690350188542</t>
  </si>
  <si>
    <t>1682189197.5610647</t>
  </si>
  <si>
    <t>19.068837791357726</t>
  </si>
  <si>
    <t>-24.703968125236695</t>
  </si>
  <si>
    <t>-47.88638992830533</t>
  </si>
  <si>
    <t>0.30749061613700746</t>
  </si>
  <si>
    <t>690.4956925384133</t>
  </si>
  <si>
    <t>1682189198.0582023</t>
  </si>
  <si>
    <t>19.20586900501895</t>
  </si>
  <si>
    <t>-24.72768549028997</t>
  </si>
  <si>
    <t>-47.86423672950114</t>
  </si>
  <si>
    <t>0.3072172392073858</t>
  </si>
  <si>
    <t>690.3253168362891</t>
  </si>
  <si>
    <t>1682189198.5718892</t>
  </si>
  <si>
    <t>19.02940256602586</t>
  </si>
  <si>
    <t>-24.75191507176964</t>
  </si>
  <si>
    <t>-47.84159177565531</t>
  </si>
  <si>
    <t>0.30693861357305247</t>
  </si>
  <si>
    <t>690.151286123415</t>
  </si>
  <si>
    <t>1682189199.0713818</t>
  </si>
  <si>
    <t>18.71615498130522</t>
  </si>
  <si>
    <t>-24.775624347581356</t>
  </si>
  <si>
    <t>-47.81942004373398</t>
  </si>
  <si>
    <t>0.30666661437587683</t>
  </si>
  <si>
    <t>689.9810171331928</t>
  </si>
  <si>
    <t>1682189199.5797184</t>
  </si>
  <si>
    <t>19.172682623586315</t>
  </si>
  <si>
    <t>-24.799865276645523</t>
  </si>
  <si>
    <t>-47.796737759771844</t>
  </si>
  <si>
    <t>0.3063891758757825</t>
  </si>
  <si>
    <t>689.8069557983783</t>
  </si>
  <si>
    <t>844</t>
  </si>
  <si>
    <t>1682189200.3458192</t>
  </si>
  <si>
    <t>19.107005453395317</t>
  </si>
  <si>
    <t>-24.836274933644763</t>
  </si>
  <si>
    <t>-47.76264370511103</t>
  </si>
  <si>
    <t>0.30597372435535813</t>
  </si>
  <si>
    <t>689.5455674565478</t>
  </si>
  <si>
    <t>1682189200.8493922</t>
  </si>
  <si>
    <t>18.775383123660124</t>
  </si>
  <si>
    <t>-24.85996836055333</t>
  </si>
  <si>
    <t>-47.74044068643313</t>
  </si>
  <si>
    <t>0.30570418580973197</t>
  </si>
  <si>
    <t>689.3755033424827</t>
  </si>
  <si>
    <t>1682189201.3511066</t>
  </si>
  <si>
    <t>18.95731282253146</t>
  </si>
  <si>
    <t>-24.883657686840333</t>
  </si>
  <si>
    <t>-47.718228508033405</t>
  </si>
  <si>
    <t>0.30543533853567983</t>
  </si>
  <si>
    <t>689.2054954964137</t>
  </si>
  <si>
    <t>1682189201.8561823</t>
  </si>
  <si>
    <t>19.163923034289066</t>
  </si>
  <si>
    <t>-24.907346648902283</t>
  </si>
  <si>
    <t>-47.69600364613028</t>
  </si>
  <si>
    <t>0.30516714201309264</t>
  </si>
  <si>
    <t>689.0355176436472</t>
  </si>
  <si>
    <t>1682189202.3644814</t>
  </si>
  <si>
    <t>18.582930879855375</t>
  </si>
  <si>
    <t>-24.931026950897124</t>
  </si>
  <si>
    <t>-47.67377386720744</t>
  </si>
  <si>
    <t>0.30489969186333554</t>
  </si>
  <si>
    <t>688.8656298376097</t>
  </si>
  <si>
    <t>1682189202.863311</t>
  </si>
  <si>
    <t>18.88740705065417</t>
  </si>
  <si>
    <t>-24.955227944742553</t>
  </si>
  <si>
    <t>-47.65104179331045</t>
  </si>
  <si>
    <t>0.30462703281562103</t>
  </si>
  <si>
    <t>688.6920358613813</t>
  </si>
  <si>
    <t>1682189203.3645332</t>
  </si>
  <si>
    <t>18.743176067536208</t>
  </si>
  <si>
    <t>-24.978900152010528</t>
  </si>
  <si>
    <t>-47.62879318516871</t>
  </si>
  <si>
    <t>0.3043609905332008</t>
  </si>
  <si>
    <t>688.5222641643124</t>
  </si>
  <si>
    <t>1682189203.8688788</t>
  </si>
  <si>
    <t>19.113461700352776</t>
  </si>
  <si>
    <t>-25.002571780104685</t>
  </si>
  <si>
    <t>-47.60653201832773</t>
  </si>
  <si>
    <t>0.3040956087711698</t>
  </si>
  <si>
    <t>688.3525261185287</t>
  </si>
  <si>
    <t>1682189204.36255</t>
  </si>
  <si>
    <t>18.76717765874695</t>
  </si>
  <si>
    <t>-25.02663654288387</t>
  </si>
  <si>
    <t>-47.58388768543179</t>
  </si>
  <si>
    <t>0.3038264921226994</t>
  </si>
  <si>
    <t>688.179999868893</t>
  </si>
  <si>
    <t>1682189204.8753228</t>
  </si>
  <si>
    <t>18.530747187474105</t>
  </si>
  <si>
    <t>-25.05029745761548</t>
  </si>
  <si>
    <t>-47.56161011142103</t>
  </si>
  <si>
    <t>0.3035625549250566</t>
  </si>
  <si>
    <t>688.0103996913492</t>
  </si>
  <si>
    <t>1682189205.368858</t>
  </si>
  <si>
    <t>19.2055538046376</t>
  </si>
  <si>
    <t>-25.073955455182016</t>
  </si>
  <si>
    <t>-47.53932212224442</t>
  </si>
  <si>
    <t>0.30329930984527426</t>
  </si>
  <si>
    <t>687.8408514642606</t>
  </si>
  <si>
    <t>1682189205.8619976</t>
  </si>
  <si>
    <t>19.159771566934815</t>
  </si>
  <si>
    <t>-25.097609251950193</t>
  </si>
  <si>
    <t>-47.517024908797254</t>
  </si>
  <si>
    <t>0.30303677295925385</t>
  </si>
  <si>
    <t>687.6713648871226</t>
  </si>
  <si>
    <t>1682189206.3777244</t>
  </si>
  <si>
    <t>19.448894356195655</t>
  </si>
  <si>
    <t>-25.121258842135827</t>
  </si>
  <si>
    <t>-47.494718459182764</t>
  </si>
  <si>
    <t>0.30277494607202116</t>
  </si>
  <si>
    <t>687.5019404947484</t>
  </si>
  <si>
    <t>1682189206.878652</t>
  </si>
  <si>
    <t>19.299003668056187</t>
  </si>
  <si>
    <t>-25.14546390563507</t>
  </si>
  <si>
    <t>-47.471874388954234</t>
  </si>
  <si>
    <t>0.3025076584753845</t>
  </si>
  <si>
    <t>687.3285704279818</t>
  </si>
  <si>
    <t>1682189207.376097</t>
  </si>
  <si>
    <t>19.269427504660687</t>
  </si>
  <si>
    <t>-25.16895528418194</t>
  </si>
  <si>
    <t>-47.44969060342165</t>
  </si>
  <si>
    <t>0.3022489204183867</t>
  </si>
  <si>
    <t>687.1603452787583</t>
  </si>
  <si>
    <t>1682189207.8756938</t>
  </si>
  <si>
    <t>19.261252083178235</t>
  </si>
  <si>
    <t>-25.19282027381533</t>
  </si>
  <si>
    <t>-47.42714059161884</t>
  </si>
  <si>
    <t>0.30198674386017826</t>
  </si>
  <si>
    <t>686.9894785525202</t>
  </si>
  <si>
    <t>1682189208.3941011</t>
  </si>
  <si>
    <t>18.8748483157672</t>
  </si>
  <si>
    <t>-25.21645272623313</t>
  </si>
  <si>
    <t>-47.40479695913085</t>
  </si>
  <si>
    <t>0.3017277959509721</t>
  </si>
  <si>
    <t>686.8203109010365</t>
  </si>
  <si>
    <t>1682189208.8968248</t>
  </si>
  <si>
    <t>19.081493026581526</t>
  </si>
  <si>
    <t>-25.24071116163657</t>
  </si>
  <si>
    <t>-47.38184764452274</t>
  </si>
  <si>
    <t>0.3014626887982004</t>
  </si>
  <si>
    <t>686.6466981741828</t>
  </si>
  <si>
    <t>1682189209.4044771</t>
  </si>
  <si>
    <t>18.376007347292894</t>
  </si>
  <si>
    <t>-25.264335545836637</t>
  </si>
  <si>
    <t>-47.35948466520675</t>
  </si>
  <si>
    <t>0.30120519443520916</t>
  </si>
  <si>
    <t>686.4776586616654</t>
  </si>
  <si>
    <t>1682189209.9041777</t>
  </si>
  <si>
    <t>18.95660718501819</t>
  </si>
  <si>
    <t>-25.288463664681124</t>
  </si>
  <si>
    <t>-47.33663107263104</t>
  </si>
  <si>
    <t>0.3009429080925589</t>
  </si>
  <si>
    <t>686.3050513786519</t>
  </si>
  <si>
    <t>1682189210.404227</t>
  </si>
  <si>
    <t>18.946685964702183</t>
  </si>
  <si>
    <t>-25.312079883226325</t>
  </si>
  <si>
    <t>-47.31424883441065</t>
  </si>
  <si>
    <t>0.30068687209902967</t>
  </si>
  <si>
    <t>686.1361424238557</t>
  </si>
  <si>
    <t>1682189210.9182785</t>
  </si>
  <si>
    <t>18.6818484759816</t>
  </si>
  <si>
    <t>-25.33602880252446</t>
  </si>
  <si>
    <t>-47.29153760940681</t>
  </si>
  <si>
    <t>0.3004279240620889</t>
  </si>
  <si>
    <t>685.9648910815047</t>
  </si>
  <si>
    <t>1682189211.4267323</t>
  </si>
  <si>
    <t>18.589007597595643</t>
  </si>
  <si>
    <t>-25.359635917082038</t>
  </si>
  <si>
    <t>-47.26913702699168</t>
  </si>
  <si>
    <t>0.3001733588332971</t>
  </si>
  <si>
    <t>685.7961209877673</t>
  </si>
  <si>
    <t>1682189211.921807</t>
  </si>
  <si>
    <t>19.291102250080595</t>
  </si>
  <si>
    <t>-25.383945434908007</t>
  </si>
  <si>
    <t>-47.24605590954349</t>
  </si>
  <si>
    <t>0.2999119343998875</t>
  </si>
  <si>
    <t>685.6223683261895</t>
  </si>
  <si>
    <t>1682189212.4213586</t>
  </si>
  <si>
    <t>18.88866566826524</t>
  </si>
  <si>
    <t>-25.407383650779707</t>
  </si>
  <si>
    <t>-47.2237885603675</t>
  </si>
  <si>
    <t>0.29966056913405</t>
  </si>
  <si>
    <t>685.4548812450575</t>
  </si>
  <si>
    <t>1682189212.931413</t>
  </si>
  <si>
    <t>19.025664902464282</t>
  </si>
  <si>
    <t>-25.431220373233746</t>
  </si>
  <si>
    <t>-47.20112898776115</t>
  </si>
  <si>
    <t>0.29940562619484923</t>
  </si>
  <si>
    <t>685.2845851458172</t>
  </si>
  <si>
    <t>1682189213.4239898</t>
  </si>
  <si>
    <t>18.906862305833023</t>
  </si>
  <si>
    <t>-25.45481140687796</t>
  </si>
  <si>
    <t>-47.17868941824528</t>
  </si>
  <si>
    <t>0.2991540043354173</t>
  </si>
  <si>
    <t>685.116083167594</t>
  </si>
  <si>
    <t>1682189213.943001</t>
  </si>
  <si>
    <t>19.227162301212513</t>
  </si>
  <si>
    <t>-25.478781818764006</t>
  </si>
  <si>
    <t>-47.155875152501224</t>
  </si>
  <si>
    <t>0.2988990447138918</t>
  </si>
  <si>
    <t>684.9449114874634</t>
  </si>
  <si>
    <t>1682189214.4419794</t>
  </si>
  <si>
    <t>19.110944875134837</t>
  </si>
  <si>
    <t>-25.502364376109067</t>
  </si>
  <si>
    <t>-47.13341639995752</t>
  </si>
  <si>
    <t>0.298648909739014</t>
  </si>
  <si>
    <t>684.7765493148365</t>
  </si>
  <si>
    <t>1682189214.9476144</t>
  </si>
  <si>
    <t>18.86597467384275</t>
  </si>
  <si>
    <t>-25.52653433772727</t>
  </si>
  <si>
    <t>-47.110384176496574</t>
  </si>
  <si>
    <t>0.2983932662308629</t>
  </si>
  <si>
    <t>684.6040349930394</t>
  </si>
  <si>
    <t>1682189215.4491057</t>
  </si>
  <si>
    <t>19.00845519537081</t>
  </si>
  <si>
    <t>-25.55010826307184</t>
  </si>
  <si>
    <t>-47.08790619717616</t>
  </si>
  <si>
    <t>0.2981446331344869</t>
  </si>
  <si>
    <t>684.4358158167078</t>
  </si>
  <si>
    <t>1682189215.9644628</t>
  </si>
  <si>
    <t>18.901159776951413</t>
  </si>
  <si>
    <t>-25.574093081468803</t>
  </si>
  <si>
    <t>-47.06502248048673</t>
  </si>
  <si>
    <t>0.29789238431219023</t>
  </si>
  <si>
    <t>684.2647064967019</t>
  </si>
  <si>
    <t>1682189216.4712658</t>
  </si>
  <si>
    <t>19.100456293776006</t>
  </si>
  <si>
    <t>-25.5976586178261</t>
  </si>
  <si>
    <t>-47.0425250713831</t>
  </si>
  <si>
    <t>0.2976452525339534</t>
  </si>
  <si>
    <t>684.0966299763876</t>
  </si>
  <si>
    <t>1682189216.9767473</t>
  </si>
  <si>
    <t>18.70615910946065</t>
  </si>
  <si>
    <t>-25.622124862000916</t>
  </si>
  <si>
    <t>-47.01915335777982</t>
  </si>
  <si>
    <t>0.2973894192708013</t>
  </si>
  <si>
    <t>683.9221734406167</t>
  </si>
  <si>
    <t>1682189217.4849513</t>
  </si>
  <si>
    <t>19.17025741432756</t>
  </si>
  <si>
    <t>-25.64554810654989</t>
  </si>
  <si>
    <t>-46.99676419173509</t>
  </si>
  <si>
    <t>0.29714520481438544</t>
  </si>
  <si>
    <t>683.7551965478023</t>
  </si>
  <si>
    <t>1682189217.9840972</t>
  </si>
  <si>
    <t>19.055425972013005</t>
  </si>
  <si>
    <t>-25.669580023638233</t>
  </si>
  <si>
    <t>-46.97377917597814</t>
  </si>
  <si>
    <t>0.29689537097633756</t>
  </si>
  <si>
    <t>683.5839243078323</t>
  </si>
  <si>
    <t>1682189218.4808798</t>
  </si>
  <si>
    <t>18.72766111481413</t>
  </si>
  <si>
    <t>-25.69312811470126</t>
  </si>
  <si>
    <t>-46.95124308171752</t>
  </si>
  <si>
    <t>0.2966512831178147</t>
  </si>
  <si>
    <t>683.4161435761225</t>
  </si>
  <si>
    <t>1682189218.9990282</t>
  </si>
  <si>
    <t>18.956738700661692</t>
  </si>
  <si>
    <t>-25.716886033083913</t>
  </si>
  <si>
    <t>-46.928492281158796</t>
  </si>
  <si>
    <t>0.29640574088477356</t>
  </si>
  <si>
    <t>683.2469117247219</t>
  </si>
  <si>
    <t>1682189219.495971</t>
  </si>
  <si>
    <t>19.053901900875026</t>
  </si>
  <si>
    <t>-25.740427675438436</t>
  </si>
  <si>
    <t>-46.90593479483569</t>
  </si>
  <si>
    <t>0.29616315001182797</t>
  </si>
  <si>
    <t>683.0792643606192</t>
  </si>
  <si>
    <t>843</t>
  </si>
  <si>
    <t>1682189220.328224</t>
  </si>
  <si>
    <t>19.24161111917537</t>
  </si>
  <si>
    <t>-25.779749841163785</t>
  </si>
  <si>
    <t>-46.86822579740446</t>
  </si>
  <si>
    <t>0.29575954034610785</t>
  </si>
  <si>
    <t>682.7993375832924</t>
  </si>
  <si>
    <t>1682189220.8196638</t>
  </si>
  <si>
    <t>18.801858728797022</t>
  </si>
  <si>
    <t>-25.803278361711108</t>
  </si>
  <si>
    <t>-46.845644118489666</t>
  </si>
  <si>
    <t>0.2955189975420472</t>
  </si>
  <si>
    <t>682.6319023146186</t>
  </si>
  <si>
    <t>1682189221.3327863</t>
  </si>
  <si>
    <t>18.76373325763058</t>
  </si>
  <si>
    <t>-25.826802310620682</t>
  </si>
  <si>
    <t>-46.823053022350166</t>
  </si>
  <si>
    <t>0.2952792212517771</t>
  </si>
  <si>
    <t>682.4645447159704</t>
  </si>
  <si>
    <t>1682189221.8302824</t>
  </si>
  <si>
    <t>18.921497040278517</t>
  </si>
  <si>
    <t>-25.850456577821806</t>
  </si>
  <si>
    <t>-46.80032283143947</t>
  </si>
  <si>
    <t>0.29503884453314927</t>
  </si>
  <si>
    <t>682.2963058962969</t>
  </si>
  <si>
    <t>1682189222.34001</t>
  </si>
  <si>
    <t>19.225771667464826</t>
  </si>
  <si>
    <t>-25.873973692476067</t>
  </si>
  <si>
    <t>-46.7777105478825</t>
  </si>
  <si>
    <t>0.2948005873125258</t>
  </si>
  <si>
    <t>682.1290885925496</t>
  </si>
  <si>
    <t>1682189222.831912</t>
  </si>
  <si>
    <t>19.08135457007156</t>
  </si>
  <si>
    <t>-25.89793974737068</t>
  </si>
  <si>
    <t>-46.75465232477829</t>
  </si>
  <si>
    <t>0.2945585285143502</t>
  </si>
  <si>
    <t>681.9587267451346</t>
  </si>
  <si>
    <t>1682189223.347191</t>
  </si>
  <si>
    <t>18.95702271484084</t>
  </si>
  <si>
    <t>-25.921446229314636</t>
  </si>
  <si>
    <t>-46.732022244278255</t>
  </si>
  <si>
    <t>0.29432184589651317</t>
  </si>
  <si>
    <t>681.7916788487</t>
  </si>
  <si>
    <t>1682189223.8511736</t>
  </si>
  <si>
    <t>19.213153800461804</t>
  </si>
  <si>
    <t>-25.94529844795141</t>
  </si>
  <si>
    <t>-46.70904509681337</t>
  </si>
  <si>
    <t>0.29408242784260125</t>
  </si>
  <si>
    <t>681.6222220550982</t>
  </si>
  <si>
    <t>1682189224.3583896</t>
  </si>
  <si>
    <t>19.16579090178102</t>
  </si>
  <si>
    <t>-25.968796361265365</t>
  </si>
  <si>
    <t>-46.686395223359256</t>
  </si>
  <si>
    <t>0.29384730286772187</t>
  </si>
  <si>
    <t>681.4553301335216</t>
  </si>
  <si>
    <t>1682189224.8586366</t>
  </si>
  <si>
    <t>19.11033869276641</t>
  </si>
  <si>
    <t>-25.992807408525767</t>
  </si>
  <si>
    <t>-46.663236320574335</t>
  </si>
  <si>
    <t>0.29360780097762307</t>
  </si>
  <si>
    <t>681.2848430506939</t>
  </si>
  <si>
    <t>1682189225.3553762</t>
  </si>
  <si>
    <t>19.058463332208632</t>
  </si>
  <si>
    <t>-26.016296603549186</t>
  </si>
  <si>
    <t>-46.6405666247864</t>
  </si>
  <si>
    <t>0.29337424760928626</t>
  </si>
  <si>
    <t>681.1181099346028</t>
  </si>
  <si>
    <t>1682189225.855901</t>
  </si>
  <si>
    <t>19.048947688111536</t>
  </si>
  <si>
    <t>-26.040051456408463</t>
  </si>
  <si>
    <t>-46.61762630530534</t>
  </si>
  <si>
    <t>0.2931388026225263</t>
  </si>
  <si>
    <t>680.9495403954986</t>
  </si>
  <si>
    <t>1682189226.3744206</t>
  </si>
  <si>
    <t>19.357233724666706</t>
  </si>
  <si>
    <t>-26.063532048019606</t>
  </si>
  <si>
    <t>-46.594936749377744</t>
  </si>
  <si>
    <t>0.292906819193397</t>
  </si>
  <si>
    <t>680.7829661588654</t>
  </si>
  <si>
    <t>1682189226.8722138</t>
  </si>
  <si>
    <t>19.207604628744246</t>
  </si>
  <si>
    <t>-26.087540995962296</t>
  </si>
  <si>
    <t>-46.5717221215198</t>
  </si>
  <si>
    <t>0.2926703820394956</t>
  </si>
  <si>
    <t>680.6126945374135</t>
  </si>
  <si>
    <t>1682189227.3774571</t>
  </si>
  <si>
    <t>18.94113993358782</t>
  </si>
  <si>
    <t>-26.11127219917134</t>
  </si>
  <si>
    <t>-46.548761599184964</t>
  </si>
  <si>
    <t>0.2924374438121016</t>
  </si>
  <si>
    <t>680.4444435760923</t>
  </si>
  <si>
    <t>1682189227.8847556</t>
  </si>
  <si>
    <t>18.854967953243026</t>
  </si>
  <si>
    <t>-26.13489770915071</t>
  </si>
  <si>
    <t>-46.52588904049763</t>
  </si>
  <si>
    <t>0.29220629950953864</t>
  </si>
  <si>
    <t>680.2769925921286</t>
  </si>
  <si>
    <t>1682189228.3853412</t>
  </si>
  <si>
    <t>18.769004288640804</t>
  </si>
  <si>
    <t>-26.15836033307295</t>
  </si>
  <si>
    <t>-46.50316003223847</t>
  </si>
  <si>
    <t>0.29197749803481304</t>
  </si>
  <si>
    <t>680.1107464491816</t>
  </si>
  <si>
    <t>1682189228.8906019</t>
  </si>
  <si>
    <t>18.847150030300703</t>
  </si>
  <si>
    <t>-26.182270480476607</t>
  </si>
  <si>
    <t>-46.4799829649255</t>
  </si>
  <si>
    <t>0.29174510280652177</t>
  </si>
  <si>
    <t>679.9413813312616</t>
  </si>
  <si>
    <t>1682189229.4060328</t>
  </si>
  <si>
    <t>18.62266636139024</t>
  </si>
  <si>
    <t>-26.205724533365384</t>
  </si>
  <si>
    <t>-46.45723373298347</t>
  </si>
  <si>
    <t>0.29151789837231984</t>
  </si>
  <si>
    <t>679.7752982512515</t>
  </si>
  <si>
    <t>1682189229.9106584</t>
  </si>
  <si>
    <t>19.02408317931828</t>
  </si>
  <si>
    <t>-26.229782646956114</t>
  </si>
  <si>
    <t>-46.43388387657896</t>
  </si>
  <si>
    <t>0.2912856243011824</t>
  </si>
  <si>
    <t>679.6049908796576</t>
  </si>
  <si>
    <t>1682189230.4015462</t>
  </si>
  <si>
    <t>18.876964394075166</t>
  </si>
  <si>
    <t>-26.253227605248345</t>
  </si>
  <si>
    <t>-46.41111475901957</t>
  </si>
  <si>
    <t>0.29106003425625104</t>
  </si>
  <si>
    <t>679.4390762073451</t>
  </si>
  <si>
    <t>1682189230.9024162</t>
  </si>
  <si>
    <t>18.982261678058194</t>
  </si>
  <si>
    <t>-26.276823225553258</t>
  </si>
  <si>
    <t>-46.38818497860046</t>
  </si>
  <si>
    <t>0.2908337583761398</t>
  </si>
  <si>
    <t>679.272147677603</t>
  </si>
  <si>
    <t>1682189231.4015112</t>
  </si>
  <si>
    <t>18.910293768848405</t>
  </si>
  <si>
    <t>-26.300259337114497</t>
  </si>
  <si>
    <t>-46.36539593497735</t>
  </si>
  <si>
    <t>0.2906097728944041</t>
  </si>
  <si>
    <t>679.1063999193302</t>
  </si>
  <si>
    <t>1682189231.9256992</t>
  </si>
  <si>
    <t>18.750690841473357</t>
  </si>
  <si>
    <t>-26.324076022543153</t>
  </si>
  <si>
    <t>-46.342222227101864</t>
  </si>
  <si>
    <t>0.29038292916607333</t>
  </si>
  <si>
    <t>678.9380143812325</t>
  </si>
  <si>
    <t>1682189232.4132588</t>
  </si>
  <si>
    <t>18.749617581391917</t>
  </si>
  <si>
    <t>-26.34764775092923</t>
  </si>
  <si>
    <t>-46.31927234675546</t>
  </si>
  <si>
    <t>0.2901591940042061</t>
  </si>
  <si>
    <t>678.7714144055957</t>
  </si>
  <si>
    <t>1682189232.9287047</t>
  </si>
  <si>
    <t>19.00205984270633</t>
  </si>
  <si>
    <t>-26.371386618921612</t>
  </si>
  <si>
    <t>-46.29614511334395</t>
  </si>
  <si>
    <t>0.2899346543539499</t>
  </si>
  <si>
    <t>678.6036874538161</t>
  </si>
  <si>
    <t>1682189233.4307165</t>
  </si>
  <si>
    <t>18.97048619130143</t>
  </si>
  <si>
    <t>-26.394805329501768</t>
  </si>
  <si>
    <t>-46.27331538264309</t>
  </si>
  <si>
    <t>0.28971391411926173</t>
  </si>
  <si>
    <t>678.4382763278647</t>
  </si>
  <si>
    <t>1682189233.9453514</t>
  </si>
  <si>
    <t>18.479900514837347</t>
  </si>
  <si>
    <t>-26.418845760167635</t>
  </si>
  <si>
    <t>-46.249864657251216</t>
  </si>
  <si>
    <t>0.28948811265432545</t>
  </si>
  <si>
    <t>678.2685297392916</t>
  </si>
  <si>
    <t>1682189234.4467883</t>
  </si>
  <si>
    <t>19.040110516116016</t>
  </si>
  <si>
    <t>-26.442255131643414</t>
  </si>
  <si>
    <t>-46.22701496753425</t>
  </si>
  <si>
    <t>0.28926901856203</t>
  </si>
  <si>
    <t>678.1032937054047</t>
  </si>
  <si>
    <t>1682189234.9590797</t>
  </si>
  <si>
    <t>18.53312416336454</t>
  </si>
  <si>
    <t>-26.466294862179844</t>
  </si>
  <si>
    <t>-46.20353502619193</t>
  </si>
  <si>
    <t>0.2890448282122468</t>
  </si>
  <si>
    <t>677.9336647848236</t>
  </si>
  <si>
    <t>1682189235.44852</t>
  </si>
  <si>
    <t>18.92885906927619</t>
  </si>
  <si>
    <t>-26.48969468063325</t>
  </si>
  <si>
    <t>-46.18066550640022</t>
  </si>
  <si>
    <t>0.2888273897054672</t>
  </si>
  <si>
    <t>677.7686065396517</t>
  </si>
  <si>
    <t>1682189235.9581141</t>
  </si>
  <si>
    <t>18.340606918352325</t>
  </si>
  <si>
    <t>-26.513374448382184</t>
  </si>
  <si>
    <t>-46.157507702012865</t>
  </si>
  <si>
    <t>0.2886081395848839</t>
  </si>
  <si>
    <t>677.6016294720426</t>
  </si>
  <si>
    <t>1682189236.4731398</t>
  </si>
  <si>
    <t>18.46186100357913</t>
  </si>
  <si>
    <t>-26.53676564472924</t>
  </si>
  <si>
    <t>-46.1346175829935</t>
  </si>
  <si>
    <t>0.2883923435553152</t>
  </si>
  <si>
    <t>677.436742766469</t>
  </si>
  <si>
    <t>1682189236.9768038</t>
  </si>
  <si>
    <t>19.578803010433102</t>
  </si>
  <si>
    <t>-26.561240994337552</t>
  </si>
  <si>
    <t>-46.110651050450805</t>
  </si>
  <si>
    <t>0.28816738035445405</t>
  </si>
  <si>
    <t>677.264273162576</t>
  </si>
  <si>
    <t>1682189237.501786</t>
  </si>
  <si>
    <t>19.1713243035917</t>
  </si>
  <si>
    <t>-26.584794153966712</t>
  </si>
  <si>
    <t>-46.087572556643124</t>
  </si>
  <si>
    <t>0.2879517016835348</t>
  </si>
  <si>
    <t>677.0983595949772</t>
  </si>
  <si>
    <t>1682189237.9999468</t>
  </si>
  <si>
    <t>19.12705799956185</t>
  </si>
  <si>
    <t>-26.608689407527486</t>
  </si>
  <si>
    <t>-46.06414382058347</t>
  </si>
  <si>
    <t>0.2877337028953703</t>
  </si>
  <si>
    <t>676.9300943648749</t>
  </si>
  <si>
    <t>1682189238.5026925</t>
  </si>
  <si>
    <t>19.438248762423637</t>
  </si>
  <si>
    <t>-26.632062068611408</t>
  </si>
  <si>
    <t>-46.041212789092484</t>
  </si>
  <si>
    <t>0.2875212656978836</t>
  </si>
  <si>
    <t>676.765566055524</t>
  </si>
  <si>
    <t>1682189238.9986415</t>
  </si>
  <si>
    <t>19.05664341721605</t>
  </si>
  <si>
    <t>-26.655759872225584</t>
  </si>
  <si>
    <t>-46.01794790356283</t>
  </si>
  <si>
    <t>0.2873066771217766</t>
  </si>
  <si>
    <t>676.5988067465777</t>
  </si>
  <si>
    <t>1682189239.5169723</t>
  </si>
  <si>
    <t>19.292562727648153</t>
  </si>
  <si>
    <t>-26.679123872311827</t>
  </si>
  <si>
    <t>-45.9949960529944</t>
  </si>
  <si>
    <t>0.2870959058497932</t>
  </si>
  <si>
    <t>676.4344536455094</t>
  </si>
  <si>
    <t>842</t>
  </si>
  <si>
    <t>1682189240.3542717</t>
  </si>
  <si>
    <t>18.93653099215995</t>
  </si>
  <si>
    <t>-26.718222272472108</t>
  </si>
  <si>
    <t>-45.95655470406329</t>
  </si>
  <si>
    <t>0.28674496245225845</t>
  </si>
  <si>
    <t>676.1595455297087</t>
  </si>
  <si>
    <t>1682189240.8532693</t>
  </si>
  <si>
    <t>18.652645114955323</t>
  </si>
  <si>
    <t>-26.74195028816817</t>
  </si>
  <si>
    <t>-45.9332054581007</t>
  </si>
  <si>
    <t>0.28653306687164737</t>
  </si>
  <si>
    <t>675.9927880424852</t>
  </si>
  <si>
    <t>1682189241.3507326</t>
  </si>
  <si>
    <t>18.982349516852594</t>
  </si>
  <si>
    <t>-26.765297070286806</t>
  </si>
  <si>
    <t>-45.91021659535138</t>
  </si>
  <si>
    <t>0.28632537823859344</t>
  </si>
  <si>
    <t>675.8287681141393</t>
  </si>
  <si>
    <t>1682189241.8613565</t>
  </si>
  <si>
    <t>18.596142458963268</t>
  </si>
  <si>
    <t>-26.78863954435502</t>
  </si>
  <si>
    <t>-45.88721730608094</t>
  </si>
  <si>
    <t>0.28611852588449815</t>
  </si>
  <si>
    <t>675.6648365421153</t>
  </si>
  <si>
    <t>1682189242.34657</t>
  </si>
  <si>
    <t>18.979912639635685</t>
  </si>
  <si>
    <t>-26.812112210836656</t>
  </si>
  <si>
    <t>-45.86407492080259</t>
  </si>
  <si>
    <t>0.285911326607629</t>
  </si>
  <si>
    <t>675.5000494956909</t>
  </si>
  <si>
    <t>1682189242.866137</t>
  </si>
  <si>
    <t>19.038087773000363</t>
  </si>
  <si>
    <t>-26.835615687008215</t>
  </si>
  <si>
    <t>-45.840887243320594</t>
  </si>
  <si>
    <t>0.28570466823841006</t>
  </si>
  <si>
    <t>675.3351055654535</t>
  </si>
  <si>
    <t>1682189243.3539257</t>
  </si>
  <si>
    <t>18.722210533886855</t>
  </si>
  <si>
    <t>-26.85911411605423</t>
  </si>
  <si>
    <t>-45.81768959615927</t>
  </si>
  <si>
    <t>0.28549886963888405</t>
  </si>
  <si>
    <t>675.1702567650873</t>
  </si>
  <si>
    <t>1682189243.854648</t>
  </si>
  <si>
    <t>18.792497575351756</t>
  </si>
  <si>
    <t>-26.882438687900542</t>
  </si>
  <si>
    <t>-45.79464877122849</t>
  </si>
  <si>
    <t>0.28529540217364674</t>
  </si>
  <si>
    <t>675.0066869418162</t>
  </si>
  <si>
    <t>1682189244.368711</t>
  </si>
  <si>
    <t>18.96328851867338</t>
  </si>
  <si>
    <t>-26.905843048525202</t>
  </si>
  <si>
    <t>-45.77151427003653</t>
  </si>
  <si>
    <t>0.28509205053978937</t>
  </si>
  <si>
    <t>674.842617246198</t>
  </si>
  <si>
    <t>1682189244.8772616</t>
  </si>
  <si>
    <t>18.981644859763747</t>
  </si>
  <si>
    <t>-26.92915812446568</t>
  </si>
  <si>
    <t>-45.7484531980056</t>
  </si>
  <si>
    <t>0.2848902854651926</t>
  </si>
  <si>
    <t>674.6792331498722</t>
  </si>
  <si>
    <t>1682189245.3807216</t>
  </si>
  <si>
    <t>18.52763941423199</t>
  </si>
  <si>
    <t>-26.95324356133865</t>
  </si>
  <si>
    <t>-45.72461458915295</t>
  </si>
  <si>
    <t>0.28468270594266</t>
  </si>
  <si>
    <t>674.5105134717663</t>
  </si>
  <si>
    <t>1682189245.8820353</t>
  </si>
  <si>
    <t>18.708779610968318</t>
  </si>
  <si>
    <t>-26.976549446286043</t>
  </si>
  <si>
    <t>-45.70153245327083</t>
  </si>
  <si>
    <t>0.2844826716183585</t>
  </si>
  <si>
    <t>674.3473156600455</t>
  </si>
  <si>
    <t>1682189246.3793843</t>
  </si>
  <si>
    <t>18.45031741757052</t>
  </si>
  <si>
    <t>-27.000117363599983</t>
  </si>
  <si>
    <t>-45.678175679004305</t>
  </si>
  <si>
    <t>0.2842812173621401</t>
  </si>
  <si>
    <t>674.1823443303822</t>
  </si>
  <si>
    <t>1682189246.8953063</t>
  </si>
  <si>
    <t>18.785016538667485</t>
  </si>
  <si>
    <t>-27.02341394531995</t>
  </si>
  <si>
    <t>-45.6550728368696</t>
  </si>
  <si>
    <t>0.2840829040340347</t>
  </si>
  <si>
    <t>674.0193331877688</t>
  </si>
  <si>
    <t>1682189247.4031436</t>
  </si>
  <si>
    <t>18.736835837042054</t>
  </si>
  <si>
    <t>-27.047266725881602</t>
  </si>
  <si>
    <t>-45.631402969028755</t>
  </si>
  <si>
    <t>0.2838807046682051</t>
  </si>
  <si>
    <t>673.8524931867613</t>
  </si>
  <si>
    <t>1682189247.8942518</t>
  </si>
  <si>
    <t>19.0027090023058</t>
  </si>
  <si>
    <t>-27.070554898309922</t>
  </si>
  <si>
    <t>-45.60827826742999</t>
  </si>
  <si>
    <t>0.28368412210745547</t>
  </si>
  <si>
    <t>673.6896641159553</t>
  </si>
  <si>
    <t>1682189248.3999176</t>
  </si>
  <si>
    <t>18.85085905705488</t>
  </si>
  <si>
    <t>-27.09406486861208</t>
  </si>
  <si>
    <t>-45.58491815104988</t>
  </si>
  <si>
    <t>0.28348650198573205</t>
  </si>
  <si>
    <t>673.5253463797428</t>
  </si>
  <si>
    <t>1682189248.8983858</t>
  </si>
  <si>
    <t>18.892089096610235</t>
  </si>
  <si>
    <t>-27.11734271594358</t>
  </si>
  <si>
    <t>-45.561773629278576</t>
  </si>
  <si>
    <t>0.28329166153373947</t>
  </si>
  <si>
    <t>673.3627127653126</t>
  </si>
  <si>
    <t>1682189249.4070818</t>
  </si>
  <si>
    <t>19.176289675452583</t>
  </si>
  <si>
    <t>-27.140954469839194</t>
  </si>
  <si>
    <t>-45.53828178676474</t>
  </si>
  <si>
    <t>0.28309487067539196</t>
  </si>
  <si>
    <t>673.197809294089</t>
  </si>
  <si>
    <t>1682189249.9036689</t>
  </si>
  <si>
    <t>19.1212823461628</t>
  </si>
  <si>
    <t>-27.1642230619151</t>
  </si>
  <si>
    <t>-45.51511623409253</t>
  </si>
  <si>
    <t>0.2829017741225823</t>
  </si>
  <si>
    <t>673.0353647907629</t>
  </si>
  <si>
    <t>1682189250.4186432</t>
  </si>
  <si>
    <t>18.950350202530345</t>
  </si>
  <si>
    <t>-27.187852394599393</t>
  </si>
  <si>
    <t>-45.491576139726085</t>
  </si>
  <si>
    <t>0.28270653368899384</t>
  </si>
  <si>
    <t>672.8704654361486</t>
  </si>
  <si>
    <t>1682189250.9125464</t>
  </si>
  <si>
    <t>18.972293424944013</t>
  </si>
  <si>
    <t>-27.21111146739935</t>
  </si>
  <si>
    <t>-45.46838972429987</t>
  </si>
  <si>
    <t>0.28251519106692075</t>
  </si>
  <si>
    <t>672.7082127835757</t>
  </si>
  <si>
    <t>1682189251.4334493</t>
  </si>
  <si>
    <t>19.001552469268496</t>
  </si>
  <si>
    <t>-27.23485040303584</t>
  </si>
  <si>
    <t>-45.44470938361089</t>
  </si>
  <si>
    <t>0.2823207608897251</t>
  </si>
  <si>
    <t>672.5426771655367</t>
  </si>
  <si>
    <t>1682189251.924843</t>
  </si>
  <si>
    <t>19.194421230074777</t>
  </si>
  <si>
    <t>-27.258100046228094</t>
  </si>
  <si>
    <t>-45.421501861347316</t>
  </si>
  <si>
    <t>0.2821311825917398</t>
  </si>
  <si>
    <t>672.3806168654456</t>
  </si>
  <si>
    <t>1682189252.4396746</t>
  </si>
  <si>
    <t>19.103458888064218</t>
  </si>
  <si>
    <t>-27.28184937744959</t>
  </si>
  <si>
    <t>-45.39777992892249</t>
  </si>
  <si>
    <t>0.28193839485320404</t>
  </si>
  <si>
    <t>672.215138537137</t>
  </si>
  <si>
    <t>1682189252.9393213</t>
  </si>
  <si>
    <t>18.78356279958355</t>
  </si>
  <si>
    <t>-27.305091094486357</t>
  </si>
  <si>
    <t>-45.37454970547947</t>
  </si>
  <si>
    <t>0.28175057634982936</t>
  </si>
  <si>
    <t>672.053260966434</t>
  </si>
  <si>
    <t>1682189253.4443202</t>
  </si>
  <si>
    <t>18.560462994883526</t>
  </si>
  <si>
    <t>-27.328865968130977</t>
  </si>
  <si>
    <t>-45.35077087981989</t>
  </si>
  <si>
    <t>0.28155932021205365</t>
  </si>
  <si>
    <t>671.8877355738044</t>
  </si>
  <si>
    <t>1682189253.9537191</t>
  </si>
  <si>
    <t>18.530213592013073</t>
  </si>
  <si>
    <t>-27.352096146872782</t>
  </si>
  <si>
    <t>-45.32752146510411</t>
  </si>
  <si>
    <t>0.28137329876997275</t>
  </si>
  <si>
    <t>671.72606675787</t>
  </si>
  <si>
    <t>1682189254.459737</t>
  </si>
  <si>
    <t>18.35921774835678</t>
  </si>
  <si>
    <t>-27.375872765898148</t>
  </si>
  <si>
    <t>-45.303709391004816</t>
  </si>
  <si>
    <t>0.28118377687563617</t>
  </si>
  <si>
    <t>671.5606610814982</t>
  </si>
  <si>
    <t>1682189254.9591172</t>
  </si>
  <si>
    <t>18.79453778473331</t>
  </si>
  <si>
    <t>-27.399093980235435</t>
  </si>
  <si>
    <t>-45.28043812540529</t>
  </si>
  <si>
    <t>0.2809995389915418</t>
  </si>
  <si>
    <t>671.399183885993</t>
  </si>
  <si>
    <t>1682189255.4723186</t>
  </si>
  <si>
    <t>18.52428519133484</t>
  </si>
  <si>
    <t>-27.422734228859287</t>
  </si>
  <si>
    <t>-45.25673123546846</t>
  </si>
  <si>
    <t>0.2808128485894979</t>
  </si>
  <si>
    <t>671.2348587114817</t>
  </si>
  <si>
    <t>1682189255.966841</t>
  </si>
  <si>
    <t>18.669810476900008</t>
  </si>
  <si>
    <t>-27.445946059773878</t>
  </si>
  <si>
    <t>-45.233438542470005</t>
  </si>
  <si>
    <t>0.28063039980752613</t>
  </si>
  <si>
    <t>671.0735764433418</t>
  </si>
  <si>
    <t>1682189256.4733567</t>
  </si>
  <si>
    <t>18.641006987867524</t>
  </si>
  <si>
    <t>-27.46952670883934</t>
  </si>
  <si>
    <t>-45.209760063188774</t>
  </si>
  <si>
    <t>0.2804459251784112</t>
  </si>
  <si>
    <t>670.9097976374981</t>
  </si>
  <si>
    <t>1682189256.9721835</t>
  </si>
  <si>
    <t>19.149456589219355</t>
  </si>
  <si>
    <t>-27.49272881521456</t>
  </si>
  <si>
    <t>-45.186446239731595</t>
  </si>
  <si>
    <t>0.2802652730681703</t>
  </si>
  <si>
    <t>670.7487132457728</t>
  </si>
  <si>
    <t>1682189257.4927783</t>
  </si>
  <si>
    <t>18.649024356068146</t>
  </si>
  <si>
    <t>-27.516291315485265</t>
  </si>
  <si>
    <t>-45.16275456606453</t>
  </si>
  <si>
    <t>0.2800826913301389</t>
  </si>
  <si>
    <t>670.5851932233342</t>
  </si>
  <si>
    <t>1682189257.9884198</t>
  </si>
  <si>
    <t>18.247992542959512</t>
  </si>
  <si>
    <t>-27.539484832386524</t>
  </si>
  <si>
    <t>-45.139418397483034</t>
  </si>
  <si>
    <t>0.2799038334990281</t>
  </si>
  <si>
    <t>670.4242995095584</t>
  </si>
  <si>
    <t>1682189258.50706</t>
  </si>
  <si>
    <t>18.85112675145292</t>
  </si>
  <si>
    <t>-27.563332661220002</t>
  </si>
  <si>
    <t>-45.11540782648207</t>
  </si>
  <si>
    <t>0.27972082674155196</t>
  </si>
  <si>
    <t>670.2589349316387</t>
  </si>
  <si>
    <t>1682189258.993657</t>
  </si>
  <si>
    <t>18.710325758992173</t>
  </si>
  <si>
    <t>-27.586515599797185</t>
  </si>
  <si>
    <t>-45.09205103886738</t>
  </si>
  <si>
    <t>0.2795437961524611</t>
  </si>
  <si>
    <t>670.0982472102372</t>
  </si>
  <si>
    <t>1682189259.5134184</t>
  </si>
  <si>
    <t>18.491476221804874</t>
  </si>
  <si>
    <t>-27.609983791789976</t>
  </si>
  <si>
    <t>-45.06839112002372</t>
  </si>
  <si>
    <t>0.2793654669816245</t>
  </si>
  <si>
    <t>669.9356492030846</t>
  </si>
  <si>
    <t>841</t>
  </si>
  <si>
    <t>1682189260.3125157</t>
  </si>
  <si>
    <t>18.706145685534402</t>
  </si>
  <si>
    <t>-27.64651204278133</t>
  </si>
  <si>
    <t>-45.03153287036642</t>
  </si>
  <si>
    <t>0.2790896637303562</t>
  </si>
  <si>
    <t>669.6826997248405</t>
  </si>
  <si>
    <t>1682189260.8114557</t>
  </si>
  <si>
    <t>18.84138153009033</t>
  </si>
  <si>
    <t>-27.670662696548224</t>
  </si>
  <si>
    <t>-45.00714287630937</t>
  </si>
  <si>
    <t>0.27890850095727987</t>
  </si>
  <si>
    <t>669.5155523669735</t>
  </si>
  <si>
    <t>1682189261.3185976</t>
  </si>
  <si>
    <t>18.88927711013343</t>
  </si>
  <si>
    <t>-27.69382150869307</t>
  </si>
  <si>
    <t>-44.98373869605866</t>
  </si>
  <si>
    <t>0.27873566662370863</t>
  </si>
  <si>
    <t>669.3553372508898</t>
  </si>
  <si>
    <t>1682189261.8251195</t>
  </si>
  <si>
    <t>18.738392650101932</t>
  </si>
  <si>
    <t>-27.71706869388409</t>
  </si>
  <si>
    <t>-44.9602295629312</t>
  </si>
  <si>
    <t>0.2785630495941839</t>
  </si>
  <si>
    <t>669.1945776001102</t>
  </si>
  <si>
    <t>1682189262.3241208</t>
  </si>
  <si>
    <t>18.88599746622214</t>
  </si>
  <si>
    <t>-27.74021899759269</t>
  </si>
  <si>
    <t>-44.93680279823633</t>
  </si>
  <si>
    <t>0.2783920271076465</t>
  </si>
  <si>
    <t>669.0345546511516</t>
  </si>
  <si>
    <t>1682189262.815785</t>
  </si>
  <si>
    <t>18.999328289194885</t>
  </si>
  <si>
    <t>-27.763472110031245</t>
  </si>
  <si>
    <t>-44.91325629158665</t>
  </si>
  <si>
    <t>0.2782211264555954</t>
  </si>
  <si>
    <t>668.8738882964533</t>
  </si>
  <si>
    <t>1682189263.330058</t>
  </si>
  <si>
    <t>18.60181857594911</t>
  </si>
  <si>
    <t>-27.786612856435774</t>
  </si>
  <si>
    <t>-44.88980791301688</t>
  </si>
  <si>
    <t>0.27805193068728973</t>
  </si>
  <si>
    <t>668.7140654272654</t>
  </si>
  <si>
    <t>1682189263.8270621</t>
  </si>
  <si>
    <t>19.218884178298342</t>
  </si>
  <si>
    <t>-27.810100049073746</t>
  </si>
  <si>
    <t>-44.8659924821305</t>
  </si>
  <si>
    <t>0.27788110074654565</t>
  </si>
  <si>
    <t>668.5519184484941</t>
  </si>
  <si>
    <t>1682189264.3342316</t>
  </si>
  <si>
    <t>19.228285986809702</t>
  </si>
  <si>
    <t>-27.833230698134635</t>
  </si>
  <si>
    <t>-44.84252279375163</t>
  </si>
  <si>
    <t>0.2777137512879299</t>
  </si>
  <si>
    <t>668.3923006908117</t>
  </si>
  <si>
    <t>1682189264.8275433</t>
  </si>
  <si>
    <t>19.568408454180638</t>
  </si>
  <si>
    <t>-27.856433376256717</t>
  </si>
  <si>
    <t>-44.81896425446156</t>
  </si>
  <si>
    <t>0.2775467674123846</t>
  </si>
  <si>
    <t>668.2322536413536</t>
  </si>
  <si>
    <t>1682189265.3319952</t>
  </si>
  <si>
    <t>18.93005151322216</t>
  </si>
  <si>
    <t>-27.879554652770082</t>
  </si>
  <si>
    <t>-44.79547262814293</t>
  </si>
  <si>
    <t>0.2773812549186555</t>
  </si>
  <si>
    <t>668.0728357760855</t>
  </si>
  <si>
    <t>1682189265.8395042</t>
  </si>
  <si>
    <t>19.454836140649054</t>
  </si>
  <si>
    <t>-27.902671911302967</t>
  </si>
  <si>
    <t>-44.77196934929425</t>
  </si>
  <si>
    <t>0.2772166570826297</t>
  </si>
  <si>
    <t>667.9135133547361</t>
  </si>
  <si>
    <t>1682189266.3382735</t>
  </si>
  <si>
    <t>19.542699739248494</t>
  </si>
  <si>
    <t>-27.92586076036872</t>
  </si>
  <si>
    <t>-44.748377448093734</t>
  </si>
  <si>
    <t>0.27705244158462555</t>
  </si>
  <si>
    <t>667.7537657693381</t>
  </si>
  <si>
    <t>1682189266.830897</t>
  </si>
  <si>
    <t>19.16998866552303</t>
  </si>
  <si>
    <t>-27.948968282044696</t>
  </si>
  <si>
    <t>-44.72485248067463</t>
  </si>
  <si>
    <t>0.2768896928996928</t>
  </si>
  <si>
    <t>667.5946466066805</t>
  </si>
  <si>
    <t>1682189267.3364234</t>
  </si>
  <si>
    <t>18.907204810582712</t>
  </si>
  <si>
    <t>-27.97220209606207</t>
  </si>
  <si>
    <t>-44.701183000408044</t>
  </si>
  <si>
    <t>0.2767269534834034</t>
  </si>
  <si>
    <t>667.4347265704348</t>
  </si>
  <si>
    <t>1682189267.8430676</t>
  </si>
  <si>
    <t>18.95552997848471</t>
  </si>
  <si>
    <t>-27.99529998130456</t>
  </si>
  <si>
    <t>-44.67763612550183</t>
  </si>
  <si>
    <t>0.2765660616059656</t>
  </si>
  <si>
    <t>667.2758106830457</t>
  </si>
  <si>
    <t>1682189268.3441172</t>
  </si>
  <si>
    <t>18.96330306010111</t>
  </si>
  <si>
    <t>-28.01890988271265</t>
  </si>
  <si>
    <t>-44.65355089474114</t>
  </si>
  <si>
    <t>0.2764025281164842</t>
  </si>
  <si>
    <t>667.1134428831404</t>
  </si>
  <si>
    <t>1682189268.8500872</t>
  </si>
  <si>
    <t>18.865360617197716</t>
  </si>
  <si>
    <t>-28.041995622004045</t>
  </si>
  <si>
    <t>-44.629984329660125</t>
  </si>
  <si>
    <t>0.2762435315149735</t>
  </si>
  <si>
    <t>666.9547492019668</t>
  </si>
  <si>
    <t>1682189269.3629293</t>
  </si>
  <si>
    <t>18.992546071702108</t>
  </si>
  <si>
    <t>-28.065787618229464</t>
  </si>
  <si>
    <t>-44.60568016138841</t>
  </si>
  <si>
    <t>0.27608061066133466</t>
  </si>
  <si>
    <t>666.791272626319</t>
  </si>
  <si>
    <t>1682189269.873858</t>
  </si>
  <si>
    <t>18.432370776537695</t>
  </si>
  <si>
    <t>-28.088865807161397</t>
  </si>
  <si>
    <t>-44.5820890012073</t>
  </si>
  <si>
    <t>0.2759234914596038</t>
  </si>
  <si>
    <t>666.6327706648835</t>
  </si>
  <si>
    <t>1682189270.3771472</t>
  </si>
  <si>
    <t>18.282805298287087</t>
  </si>
  <si>
    <t>-28.112596131144652</t>
  </si>
  <si>
    <t>-44.557814578471024</t>
  </si>
  <si>
    <t>0.2757628729523249</t>
  </si>
  <si>
    <t>666.4698618679283</t>
  </si>
  <si>
    <t>1682189270.8856478</t>
  </si>
  <si>
    <t>18.683643630817475</t>
  </si>
  <si>
    <t>-28.135664028887586</t>
  </si>
  <si>
    <t>-44.53420157534318</t>
  </si>
  <si>
    <t>0.2756076542678226</t>
  </si>
  <si>
    <t>666.3115708314691</t>
  </si>
  <si>
    <t>1682189271.384984</t>
  </si>
  <si>
    <t>19.194118739312387</t>
  </si>
  <si>
    <t>-28.159242588129672</t>
  </si>
  <si>
    <t>-44.51004931212396</t>
  </si>
  <si>
    <t>0.27544993509148147</t>
  </si>
  <si>
    <t>666.149847353341</t>
  </si>
  <si>
    <t>1682189271.8841574</t>
  </si>
  <si>
    <t>19.523465218130642</t>
  </si>
  <si>
    <t>-28.182300612818466</t>
  </si>
  <si>
    <t>-44.486414055203355</t>
  </si>
  <si>
    <t>0.27529661472509953</t>
  </si>
  <si>
    <t>665.9917644499852</t>
  </si>
  <si>
    <t>1682189272.3917675</t>
  </si>
  <si>
    <t>19.834068578433463</t>
  </si>
  <si>
    <t>-28.205672626374543</t>
  </si>
  <si>
    <t>-44.46244057640527</t>
  </si>
  <si>
    <t>0.27514213396631526</t>
  </si>
  <si>
    <t>665.8315999593378</t>
  </si>
  <si>
    <t>1682189272.88857</t>
  </si>
  <si>
    <t>19.339404739085104</t>
  </si>
  <si>
    <t>-28.22872083876513</t>
  </si>
  <si>
    <t>-44.438783058668854</t>
  </si>
  <si>
    <t>0.2749907098973741</t>
  </si>
  <si>
    <t>665.6737246699507</t>
  </si>
  <si>
    <t>1682189273.3951309</t>
  </si>
  <si>
    <t>18.766912495906745</t>
  </si>
  <si>
    <t>-28.252069525019884</t>
  </si>
  <si>
    <t>-44.41480071703313</t>
  </si>
  <si>
    <t>0.2748382418401662</t>
  </si>
  <si>
    <t>665.5138624920546</t>
  </si>
  <si>
    <t>1682189273.9049249</t>
  </si>
  <si>
    <t>19.170012990157797</t>
  </si>
  <si>
    <t>-28.275105458834496</t>
  </si>
  <si>
    <t>-44.39112340232457</t>
  </si>
  <si>
    <t>0.274688735548498</t>
  </si>
  <si>
    <t>665.356212127506</t>
  </si>
  <si>
    <t>1682189274.4182425</t>
  </si>
  <si>
    <t>18.98938162609923</t>
  </si>
  <si>
    <t>-28.298679856520813</t>
  </si>
  <si>
    <t>-44.36687592673336</t>
  </si>
  <si>
    <t>0.2745366822632764</t>
  </si>
  <si>
    <t>665.19494933996</t>
  </si>
  <si>
    <t>1682189274.9097576</t>
  </si>
  <si>
    <t>18.636667427871796</t>
  </si>
  <si>
    <t>-28.321708133268476</t>
  </si>
  <si>
    <t>-44.34317381840531</t>
  </si>
  <si>
    <t>0.27438907912127813</t>
  </si>
  <si>
    <t>665.037493455167</t>
  </si>
  <si>
    <t>1682189275.4153082</t>
  </si>
  <si>
    <t>18.97287523800746</t>
  </si>
  <si>
    <t>-28.34512807375734</t>
  </si>
  <si>
    <t>-44.319051985175825</t>
  </si>
  <si>
    <t>0.27423990803828785</t>
  </si>
  <si>
    <t>664.8774318149914</t>
  </si>
  <si>
    <t>1682189275.9249606</t>
  </si>
  <si>
    <t>19.000202330553666</t>
  </si>
  <si>
    <t>-28.36814611675232</t>
  </si>
  <si>
    <t>-44.295327751125555</t>
  </si>
  <si>
    <t>0.2740942249887454</t>
  </si>
  <si>
    <t>664.7201880583822</t>
  </si>
  <si>
    <t>1682189276.4303982</t>
  </si>
  <si>
    <t>18.74246477638209</t>
  </si>
  <si>
    <t>-28.39169682772771</t>
  </si>
  <si>
    <t>-44.27103770642356</t>
  </si>
  <si>
    <t>0.273946125124254</t>
  </si>
  <si>
    <t>664.559378634978</t>
  </si>
  <si>
    <t>1682189276.9473248</t>
  </si>
  <si>
    <t>18.88641087469403</t>
  </si>
  <si>
    <t>-28.41470467105465</t>
  </si>
  <si>
    <t>-44.247291130945975</t>
  </si>
  <si>
    <t>0.27380237346735337</t>
  </si>
  <si>
    <t>664.4023476468333</t>
  </si>
  <si>
    <t>1682189277.445848</t>
  </si>
  <si>
    <t>19.294026158465208</t>
  </si>
  <si>
    <t>-28.438412925168397</t>
  </si>
  <si>
    <t>-44.222804624722656</t>
  </si>
  <si>
    <t>0.27365521391006603</t>
  </si>
  <si>
    <t>664.2406104877654</t>
  </si>
  <si>
    <t>1682189277.9418652</t>
  </si>
  <si>
    <t>19.203906405549215</t>
  </si>
  <si>
    <t>-28.461410688570055</t>
  </si>
  <si>
    <t>-44.19903538311155</t>
  </si>
  <si>
    <t>0.2735134055294598</t>
  </si>
  <si>
    <t>664.0837924025437</t>
  </si>
  <si>
    <t>1682189278.4580257</t>
  </si>
  <si>
    <t>19.22844588854799</t>
  </si>
  <si>
    <t>-28.484592043081836</t>
  </si>
  <si>
    <t>-44.17505986739454</t>
  </si>
  <si>
    <t>0.2733714050683426</t>
  </si>
  <si>
    <t>663.925794470482</t>
  </si>
  <si>
    <t>1682189278.9529681</t>
  </si>
  <si>
    <t>18.603640672070153</t>
  </si>
  <si>
    <t>-28.507576961323256</t>
  </si>
  <si>
    <t>-44.15127110687207</t>
  </si>
  <si>
    <t>0.27323154168780944</t>
  </si>
  <si>
    <t>663.7692069465542</t>
  </si>
  <si>
    <t>1682189279.4635057</t>
  </si>
  <si>
    <t>18.97088926246689</t>
  </si>
  <si>
    <t>-28.531022283319576</t>
  </si>
  <si>
    <t>-44.12698897384183</t>
  </si>
  <si>
    <t>0.27308983677726745</t>
  </si>
  <si>
    <t>663.6095564212055</t>
  </si>
  <si>
    <t>1682189279.9668112</t>
  </si>
  <si>
    <t>19.12760638468714</t>
  </si>
  <si>
    <t>-28.553999739882656</t>
  </si>
  <si>
    <t>-44.103174845891836</t>
  </si>
  <si>
    <t>0.2729519024371627</t>
  </si>
  <si>
    <t>663.4531640415152</t>
  </si>
  <si>
    <t>840</t>
  </si>
  <si>
    <t>1682189280.8119664</t>
  </si>
  <si>
    <t>19.041479689012043</t>
  </si>
  <si>
    <t>-28.592964882311726</t>
  </si>
  <si>
    <t>-44.062753319941464</t>
  </si>
  <si>
    <t>0.2727201324495667</t>
  </si>
  <si>
    <t>663.1881178710753</t>
  </si>
  <si>
    <t>1682189281.3199685</t>
  </si>
  <si>
    <t>19.32915718417574</t>
  </si>
  <si>
    <t>-28.61593036871917</t>
  </si>
  <si>
    <t>-44.03890727938367</t>
  </si>
  <si>
    <t>0.272584794309247</t>
  </si>
  <si>
    <t>663.0320003067152</t>
  </si>
  <si>
    <t>1682189281.8163123</t>
  </si>
  <si>
    <t>19.027460495483</t>
  </si>
  <si>
    <t>-28.638887942607205</t>
  </si>
  <si>
    <t>-44.015052972890345</t>
  </si>
  <si>
    <t>0.2724504419994433</t>
  </si>
  <si>
    <t>662.8760084474543</t>
  </si>
  <si>
    <t>1682189284.3631582</t>
  </si>
  <si>
    <t>19.591465173654832</t>
  </si>
  <si>
    <t>-28.755975378116776</t>
  </si>
  <si>
    <t>-43.893134555968835</t>
  </si>
  <si>
    <t>0.2717799035107795</t>
  </si>
  <si>
    <t>662.081547788251</t>
  </si>
  <si>
    <t>1682189284.878467</t>
  </si>
  <si>
    <t>18.780144863358135</t>
  </si>
  <si>
    <t>-28.77992489317141</t>
  </si>
  <si>
    <t>-43.86814361150348</t>
  </si>
  <si>
    <t>0.2716457881301363</t>
  </si>
  <si>
    <t>661.9192782764986</t>
  </si>
  <si>
    <t>1682189285.3773077</t>
  </si>
  <si>
    <t>18.618412592658792</t>
  </si>
  <si>
    <t>-28.802847072242933</t>
  </si>
  <si>
    <t>-43.84420765162226</t>
  </si>
  <si>
    <t>0.2715183972074506</t>
  </si>
  <si>
    <t>661.7640437570286</t>
  </si>
  <si>
    <t>1682189285.8895044</t>
  </si>
  <si>
    <t>18.668630751687896</t>
  </si>
  <si>
    <t>-28.8262788363863</t>
  </si>
  <si>
    <t>-43.81972232518789</t>
  </si>
  <si>
    <t>0.27138915838695993</t>
  </si>
  <si>
    <t>661.6054334551446</t>
  </si>
  <si>
    <t>1682189286.3925648</t>
  </si>
  <si>
    <t>19.100845478076106</t>
  </si>
  <si>
    <t>-28.849190971856068</t>
  </si>
  <si>
    <t>-43.79576310134248</t>
  </si>
  <si>
    <t>0.27126374968334055</t>
  </si>
  <si>
    <t>661.4504142368547</t>
  </si>
  <si>
    <t>1682189286.906087</t>
  </si>
  <si>
    <t>18.834562629253774</t>
  </si>
  <si>
    <t>-28.872691280846478</t>
  </si>
  <si>
    <t>-43.77117144157346</t>
  </si>
  <si>
    <t>0.27113611397159215</t>
  </si>
  <si>
    <t>661.291491392225</t>
  </si>
  <si>
    <t>1682189287.41844</t>
  </si>
  <si>
    <t>18.601839502380578</t>
  </si>
  <si>
    <t>-28.895592914138764</t>
  </si>
  <si>
    <t>-43.74718929141184</t>
  </si>
  <si>
    <t>0.2710126986162282</t>
  </si>
  <si>
    <t>661.1366911743315</t>
  </si>
  <si>
    <t>1682189287.9180787</t>
  </si>
  <si>
    <t>19.00759022042597</t>
  </si>
  <si>
    <t>-28.919203772953566</t>
  </si>
  <si>
    <t>-43.7224468843627</t>
  </si>
  <si>
    <t>0.27088646453248055</t>
  </si>
  <si>
    <t>660.9771736963149</t>
  </si>
  <si>
    <t>1682189288.4192371</t>
  </si>
  <si>
    <t>18.610388491118062</t>
  </si>
  <si>
    <t>-28.942094939992877</t>
  </si>
  <si>
    <t>-43.69844159742664</t>
  </si>
  <si>
    <t>0.2707650526450605</t>
  </si>
  <si>
    <t>660.8225929583533</t>
  </si>
  <si>
    <t>1682189288.9312809</t>
  </si>
  <si>
    <t>18.536387620463053</t>
  </si>
  <si>
    <t>-28.96526195010665</t>
  </si>
  <si>
    <t>-43.67412990551933</t>
  </si>
  <si>
    <t>0.270643156428161</t>
  </si>
  <si>
    <t>660.6662242291605</t>
  </si>
  <si>
    <t>1682189289.432378</t>
  </si>
  <si>
    <t>18.802911730210607</t>
  </si>
  <si>
    <t>-28.98814281169067</t>
  </si>
  <si>
    <t>-43.65010154740328</t>
  </si>
  <si>
    <t>0.27052373414349073</t>
  </si>
  <si>
    <t>660.5118608235647</t>
  </si>
  <si>
    <t>1682189289.9371774</t>
  </si>
  <si>
    <t>18.772174125282238</t>
  </si>
  <si>
    <t>-29.011604863061017</t>
  </si>
  <si>
    <t>-43.62544532331423</t>
  </si>
  <si>
    <t>0.27040227972714814</t>
  </si>
  <si>
    <t>660.3536529049582</t>
  </si>
  <si>
    <t>1682189290.4487977</t>
  </si>
  <si>
    <t>19.110403309082372</t>
  </si>
  <si>
    <t>-29.03447651073962</t>
  </si>
  <si>
    <t>-43.60139243611177</t>
  </si>
  <si>
    <t>0.27028485943101443</t>
  </si>
  <si>
    <t>660.1995007778713</t>
  </si>
  <si>
    <t>1682189290.9632642</t>
  </si>
  <si>
    <t>19.471757569342707</t>
  </si>
  <si>
    <t>-29.05816047499694</t>
  </si>
  <si>
    <t>-43.57646743450075</t>
  </si>
  <si>
    <t>0.2701642882205388</t>
  </si>
  <si>
    <t>660.0399515076333</t>
  </si>
  <si>
    <t>1682189291.4719455</t>
  </si>
  <si>
    <t>19.04629508424271</t>
  </si>
  <si>
    <t>-29.081635618987683</t>
  </si>
  <si>
    <t>-43.551744244055776</t>
  </si>
  <si>
    <t>0.27004580564050606</t>
  </si>
  <si>
    <t>659.8818871956923</t>
  </si>
  <si>
    <t>1682189291.976779</t>
  </si>
  <si>
    <t>18.980417567404302</t>
  </si>
  <si>
    <t>-29.10456675392925</t>
  </si>
  <si>
    <t>-43.52757669582778</t>
  </si>
  <si>
    <t>0.2699310565043023</t>
  </si>
  <si>
    <t>659.7275611574719</t>
  </si>
  <si>
    <t>1682189292.4751291</t>
  </si>
  <si>
    <t>18.871495457760727</t>
  </si>
  <si>
    <t>-29.12741578585625</t>
  </si>
  <si>
    <t>-43.50347865032914</t>
  </si>
  <si>
    <t>0.26981769103557096</t>
  </si>
  <si>
    <t>659.573861831513</t>
  </si>
  <si>
    <t>1682189292.987443</t>
  </si>
  <si>
    <t>18.843050073933416</t>
  </si>
  <si>
    <t>-29.150582480123184</t>
  </si>
  <si>
    <t>-43.47902819197557</t>
  </si>
  <si>
    <t>0.26970374280960957</t>
  </si>
  <si>
    <t>659.418101380934</t>
  </si>
  <si>
    <t>1682189293.4867902</t>
  </si>
  <si>
    <t>18.812717886048024</t>
  </si>
  <si>
    <t>-29.17342204216673</t>
  </si>
  <si>
    <t>-43.45490582399564</t>
  </si>
  <si>
    <t>0.2695923845912603</t>
  </si>
  <si>
    <t>659.2646151365659</t>
  </si>
  <si>
    <t>1682189293.985911</t>
  </si>
  <si>
    <t>19.016433902778857</t>
  </si>
  <si>
    <t>-29.196722524265766</t>
  </si>
  <si>
    <t>-43.430279047076766</t>
  </si>
  <si>
    <t>0.2694797846737564</t>
  </si>
  <si>
    <t>659.1081080220275</t>
  </si>
  <si>
    <t>1682189294.5024123</t>
  </si>
  <si>
    <t>18.995665250003384</t>
  </si>
  <si>
    <t>-29.21955059059955</t>
  </si>
  <si>
    <t>-43.40613430371588</t>
  </si>
  <si>
    <t>0.26937045454129155</t>
  </si>
  <si>
    <t>658.9548492313572</t>
  </si>
  <si>
    <t>1682189295.0024505</t>
  </si>
  <si>
    <t>18.75948344322991</t>
  </si>
  <si>
    <t>-29.242967685765958</t>
  </si>
  <si>
    <t>-43.381348759954165</t>
  </si>
  <si>
    <t>0.26925932016241505</t>
  </si>
  <si>
    <t>658.7977133424914</t>
  </si>
  <si>
    <t>1682189295.5094242</t>
  </si>
  <si>
    <t>18.568851656086533</t>
  </si>
  <si>
    <t>-29.265785066349245</t>
  </si>
  <si>
    <t>-43.357180605846864</t>
  </si>
  <si>
    <t>0.2691520243214145</t>
  </si>
  <si>
    <t>658.6446772576367</t>
  </si>
  <si>
    <t>1682189296.0156946</t>
  </si>
  <si>
    <t>18.587195134738916</t>
  </si>
  <si>
    <t>-29.288974085566903</t>
  </si>
  <si>
    <t>-43.3326012115029</t>
  </si>
  <si>
    <t>0.2690439863438655</t>
  </si>
  <si>
    <t>658.4892251042382</t>
  </si>
  <si>
    <t>1682189296.5252254</t>
  </si>
  <si>
    <t>18.917229431793768</t>
  </si>
  <si>
    <t>-29.31178198754549</t>
  </si>
  <si>
    <t>-43.30840844439598</t>
  </si>
  <si>
    <t>0.26893871454766466</t>
  </si>
  <si>
    <t>658.3364032025345</t>
  </si>
  <si>
    <t>1682189297.0282729</t>
  </si>
  <si>
    <t>18.506839353649738</t>
  </si>
  <si>
    <t>-29.335318956076726</t>
  </si>
  <si>
    <t>-43.28342427702085</t>
  </si>
  <si>
    <t>0.26883110954833156</t>
  </si>
  <si>
    <t>658.1787747483162</t>
  </si>
  <si>
    <t>1682189297.5348086</t>
  </si>
  <si>
    <t>19.305130934102653</t>
  </si>
  <si>
    <t>-29.357954750204176</t>
  </si>
  <si>
    <t>-43.25937935100814</t>
  </si>
  <si>
    <t>0.2687286149772536</t>
  </si>
  <si>
    <t>658.0272568250506</t>
  </si>
  <si>
    <t>1682189298.0423253</t>
  </si>
  <si>
    <t>18.908021145911242</t>
  </si>
  <si>
    <t>-29.38140067991538</t>
  </si>
  <si>
    <t>-43.234455893630034</t>
  </si>
  <si>
    <t>0.26862347792873426</t>
  </si>
  <si>
    <t>657.8703940500378</t>
  </si>
  <si>
    <t>1682189298.545355</t>
  </si>
  <si>
    <t>19.073517338442056</t>
  </si>
  <si>
    <t>-29.404186097799883</t>
  </si>
  <si>
    <t>-43.21021702534994</t>
  </si>
  <si>
    <t>0.26852230472978905</t>
  </si>
  <si>
    <t>657.7180265126775</t>
  </si>
  <si>
    <t>1682189299.0477962</t>
  </si>
  <si>
    <t>18.865308352647883</t>
  </si>
  <si>
    <t>-29.427213251927334</t>
  </si>
  <si>
    <t>-43.185703394105985</t>
  </si>
  <si>
    <t>0.2684210633986255</t>
  </si>
  <si>
    <t>657.564118844926</t>
  </si>
  <si>
    <t>1682189299.5471334</t>
  </si>
  <si>
    <t>19.040016867875018</t>
  </si>
  <si>
    <t>-29.44998694699498</t>
  </si>
  <si>
    <t>-43.16144214172566</t>
  </si>
  <si>
    <t>0.2683219321257478</t>
  </si>
  <si>
    <t>657.411980864275</t>
  </si>
  <si>
    <t>839</t>
  </si>
  <si>
    <t>1682189300.4061882</t>
  </si>
  <si>
    <t>19.18360862952218</t>
  </si>
  <si>
    <t>-29.48845194563842</t>
  </si>
  <si>
    <t>-43.120425162057984</t>
  </si>
  <si>
    <t>0.26815675192846555</t>
  </si>
  <si>
    <t>657.1551894120554</t>
  </si>
  <si>
    <t>1682189300.9032218</t>
  </si>
  <si>
    <t>19.212838726550483</t>
  </si>
  <si>
    <t>-29.51198598172852</t>
  </si>
  <si>
    <t>-43.09530523360368</t>
  </si>
  <si>
    <t>0.26805708867913947</t>
  </si>
  <si>
    <t>656.9981829180018</t>
  </si>
  <si>
    <t>1682189301.417869</t>
  </si>
  <si>
    <t>19.127486127901136</t>
  </si>
  <si>
    <t>-29.534739425182728</t>
  </si>
  <si>
    <t>-43.07100076298337</t>
  </si>
  <si>
    <t>0.2679617430957129</t>
  </si>
  <si>
    <t>656.8464609151066</t>
  </si>
  <si>
    <t>1682189301.9245768</t>
  </si>
  <si>
    <t>19.296800125660024</t>
  </si>
  <si>
    <t>-29.55789054756485</t>
  </si>
  <si>
    <t>-43.04625357274333</t>
  </si>
  <si>
    <t>0.267865754026197</t>
  </si>
  <si>
    <t>656.69216476133</t>
  </si>
  <si>
    <t>1682189302.4185941</t>
  </si>
  <si>
    <t>19.011381878000467</t>
  </si>
  <si>
    <t>-29.58063333462217</t>
  </si>
  <si>
    <t>-43.021925223258165</t>
  </si>
  <si>
    <t>0.2677724644015612</t>
  </si>
  <si>
    <t>656.540666390016</t>
  </si>
  <si>
    <t>1682189302.9150963</t>
  </si>
  <si>
    <t>18.964165789107433</t>
  </si>
  <si>
    <t>-29.603372717082642</t>
  </si>
  <si>
    <t>-42.997582997301166</t>
  </si>
  <si>
    <t>0.26768018769087104</t>
  </si>
  <si>
    <t>656.3892664485054</t>
  </si>
  <si>
    <t>1682189303.4144838</t>
  </si>
  <si>
    <t>18.534893516974222</t>
  </si>
  <si>
    <t>-29.626104958604685</t>
  </si>
  <si>
    <t>-42.97323087327775</t>
  </si>
  <si>
    <t>0.26758894006304784</t>
  </si>
  <si>
    <t>656.2379898716679</t>
  </si>
  <si>
    <t>1682189303.9138315</t>
  </si>
  <si>
    <t>18.847601713370214</t>
  </si>
  <si>
    <t>-29.64883273484281</t>
  </si>
  <si>
    <t>-42.94886596474566</t>
  </si>
  <si>
    <t>0.2674987117056299</t>
  </si>
  <si>
    <t>656.0868189060375</t>
  </si>
  <si>
    <t>1682189304.4296257</t>
  </si>
  <si>
    <t>18.97279128295796</t>
  </si>
  <si>
    <t>-29.671555174630274</t>
  </si>
  <si>
    <t>-42.92448918338149</t>
  </si>
  <si>
    <t>0.2674095071149292</t>
  </si>
  <si>
    <t>655.9357594069021</t>
  </si>
  <si>
    <t>1682189304.910323</t>
  </si>
  <si>
    <t>18.93424732637465</t>
  </si>
  <si>
    <t>-29.694272225325136</t>
  </si>
  <si>
    <t>-42.90010056445397</t>
  </si>
  <si>
    <t>0.2673213274652415</t>
  </si>
  <si>
    <t>655.7848117799524</t>
  </si>
  <si>
    <t>1682189305.4099915</t>
  </si>
  <si>
    <t>19.32697703764104</t>
  </si>
  <si>
    <t>-29.71698392515531</t>
  </si>
  <si>
    <t>-42.87570004568307</t>
  </si>
  <si>
    <t>0.26723417356546214</t>
  </si>
  <si>
    <t>655.6339758262766</t>
  </si>
  <si>
    <t>1682189305.914903</t>
  </si>
  <si>
    <t>18.954163105541962</t>
  </si>
  <si>
    <t>-29.73969008526439</t>
  </si>
  <si>
    <t>-42.851287808880734</t>
  </si>
  <si>
    <t>0.2671480470784551</t>
  </si>
  <si>
    <t>655.4832528540918</t>
  </si>
  <si>
    <t>1682189306.423976</t>
  </si>
  <si>
    <t>18.882170357719165</t>
  </si>
  <si>
    <t>-29.762391061714478</t>
  </si>
  <si>
    <t>-42.826863449902966</t>
  </si>
  <si>
    <t>0.2670629475934696</t>
  </si>
  <si>
    <t>655.3326405541512</t>
  </si>
  <si>
    <t>1682189306.929868</t>
  </si>
  <si>
    <t>19.10235437812993</t>
  </si>
  <si>
    <t>-29.78544924830752</t>
  </si>
  <si>
    <t>-42.802036614563484</t>
  </si>
  <si>
    <t>0.26697754184556943</t>
  </si>
  <si>
    <t>655.1797364763513</t>
  </si>
  <si>
    <t>1682189307.4370513</t>
  </si>
  <si>
    <t>19.284808992058263</t>
  </si>
  <si>
    <t>-29.80828916605968</t>
  </si>
  <si>
    <t>-42.77742672446042</t>
  </si>
  <si>
    <t>0.26689397237191775</t>
  </si>
  <si>
    <t>655.0283575691268</t>
  </si>
  <si>
    <t>1682189307.9420261</t>
  </si>
  <si>
    <t>18.930529281454323</t>
  </si>
  <si>
    <t>-29.831374846124273</t>
  </si>
  <si>
    <t>-42.75253372029282</t>
  </si>
  <si>
    <t>0.26681054487674727</t>
  </si>
  <si>
    <t>654.8754285691962</t>
  </si>
  <si>
    <t>1682189308.4330804</t>
  </si>
  <si>
    <t>19.28690493387924</t>
  </si>
  <si>
    <t>-29.854053842825017</t>
  </si>
  <si>
    <t>-42.72806128214877</t>
  </si>
  <si>
    <t>0.2667296079853874</t>
  </si>
  <si>
    <t>654.725270832249</t>
  </si>
  <si>
    <t>1682189308.9434931</t>
  </si>
  <si>
    <t>18.72604183960087</t>
  </si>
  <si>
    <t>-29.876898782607036</t>
  </si>
  <si>
    <t>-42.7033917515588</t>
  </si>
  <si>
    <t>0.26664910350112964</t>
  </si>
  <si>
    <t>654.5740918756782</t>
  </si>
  <si>
    <t>1682189309.4413483</t>
  </si>
  <si>
    <t>18.956601990452498</t>
  </si>
  <si>
    <t>-29.89956642850154</t>
  </si>
  <si>
    <t>-42.67889575830774</t>
  </si>
  <si>
    <t>0.26657024182316613</t>
  </si>
  <si>
    <t>654.4241631577793</t>
  </si>
  <si>
    <t>1682189309.9552824</t>
  </si>
  <si>
    <t>18.45376946226306</t>
  </si>
  <si>
    <t>-29.922663406628185</t>
  </si>
  <si>
    <t>-42.65391741060568</t>
  </si>
  <si>
    <t>0.26649093119074246</t>
  </si>
  <si>
    <t>654.2714737221108</t>
  </si>
  <si>
    <t>1682189310.4645593</t>
  </si>
  <si>
    <t>18.622725932297225</t>
  </si>
  <si>
    <t>-29.945320107807092</t>
  </si>
  <si>
    <t>-42.62939713000207</t>
  </si>
  <si>
    <t>0.26641415854502654</t>
  </si>
  <si>
    <t>654.1217724296924</t>
  </si>
  <si>
    <t>1682189310.968322</t>
  </si>
  <si>
    <t>18.590372616161144</t>
  </si>
  <si>
    <t>-29.968719188678932</t>
  </si>
  <si>
    <t>-42.604054581971404</t>
  </si>
  <si>
    <t>0.26633593879471584</t>
  </si>
  <si>
    <t>653.9672467015797</t>
  </si>
  <si>
    <t>1682189311.4677832</t>
  </si>
  <si>
    <t>18.883877484481598</t>
  </si>
  <si>
    <t>-29.991365156446932</t>
  </si>
  <si>
    <t>-42.57950944855685</t>
  </si>
  <si>
    <t>0.266261272034027</t>
  </si>
  <si>
    <t>653.8177727095338</t>
  </si>
  <si>
    <t>1682189311.973954</t>
  </si>
  <si>
    <t>18.59279987090106</t>
  </si>
  <si>
    <t>-30.014262432416114</t>
  </si>
  <si>
    <t>-42.5546736442543</t>
  </si>
  <si>
    <t>0.26618681380547543</t>
  </si>
  <si>
    <t>653.6667183148779</t>
  </si>
  <si>
    <t>1682189312.4754136</t>
  </si>
  <si>
    <t>18.577949901864248</t>
  </si>
  <si>
    <t>-30.037024448803084</t>
  </si>
  <si>
    <t>-42.52996629017456</t>
  </si>
  <si>
    <t>0.26611383062638266</t>
  </si>
  <si>
    <t>653.5166344251819</t>
  </si>
  <si>
    <t>1682189312.974259</t>
  </si>
  <si>
    <t>18.952655573946554</t>
  </si>
  <si>
    <t>-30.059909324337895</t>
  </si>
  <si>
    <t>-42.50510718696468</t>
  </si>
  <si>
    <t>0.26604149561255863</t>
  </si>
  <si>
    <t>653.3658191490274</t>
  </si>
  <si>
    <t>1682189313.4823668</t>
  </si>
  <si>
    <t>18.919247246329704</t>
  </si>
  <si>
    <t>-30.082532901128616</t>
  </si>
  <si>
    <t>-42.480513764277745</t>
  </si>
  <si>
    <t>0.2659710151365999</t>
  </si>
  <si>
    <t>653.2168035461058</t>
  </si>
  <si>
    <t>1682189313.9954302</t>
  </si>
  <si>
    <t>18.617674744873554</t>
  </si>
  <si>
    <t>-30.105581822875198</t>
  </si>
  <si>
    <t>-42.45543935753019</t>
  </si>
  <si>
    <t>0.265900262875173</t>
  </si>
  <si>
    <t>653.0650658293871</t>
  </si>
  <si>
    <t>1682189314.501834</t>
  </si>
  <si>
    <t>18.8106618016622</t>
  </si>
  <si>
    <t>-30.128194290937717</t>
  </si>
  <si>
    <t>-42.43082147624295</t>
  </si>
  <si>
    <t>0.2658318850293899</t>
  </si>
  <si>
    <t>652.916279516183</t>
  </si>
  <si>
    <t>1682189315.009439</t>
  </si>
  <si>
    <t>18.968208092830864</t>
  </si>
  <si>
    <t>-30.151435854565</t>
  </si>
  <si>
    <t>-42.40549979972157</t>
  </si>
  <si>
    <t>0.26576267437542045</t>
  </si>
  <si>
    <t>652.7634345812395</t>
  </si>
  <si>
    <t>1682189315.498986</t>
  </si>
  <si>
    <t>18.341636233646526</t>
  </si>
  <si>
    <t>-30.174037902202734</t>
  </si>
  <si>
    <t>-42.380856456771554</t>
  </si>
  <si>
    <t>0.26569640950113843</t>
  </si>
  <si>
    <t>652.6148739246017</t>
  </si>
  <si>
    <t>1682189316.0155175</t>
  </si>
  <si>
    <t>18.619627093543244</t>
  </si>
  <si>
    <t>-30.196899503327618</t>
  </si>
  <si>
    <t>-42.35591160676399</t>
  </si>
  <si>
    <t>0.26563042979909257</t>
  </si>
  <si>
    <t>652.464686191978</t>
  </si>
  <si>
    <t>1682189316.516915</t>
  </si>
  <si>
    <t>19.53185027104672</t>
  </si>
  <si>
    <t>-30.21948987990818</t>
  </si>
  <si>
    <t>-42.331244373281194</t>
  </si>
  <si>
    <t>0.26556626780882064</t>
  </si>
  <si>
    <t>652.3163583366492</t>
  </si>
  <si>
    <t>1682189317.0218499</t>
  </si>
  <si>
    <t>18.413330540006413</t>
  </si>
  <si>
    <t>-30.24267373559239</t>
  </si>
  <si>
    <t>-42.30591012404243</t>
  </si>
  <si>
    <t>0.2655014914043071</t>
  </si>
  <si>
    <t>652.1642145256592</t>
  </si>
  <si>
    <t>1682189317.5454328</t>
  </si>
  <si>
    <t>18.760472523368623</t>
  </si>
  <si>
    <t>-30.265622980556515</t>
  </si>
  <si>
    <t>-42.28081327942282</t>
  </si>
  <si>
    <t>0.2654384407197402</t>
  </si>
  <si>
    <t>652.0136910754143</t>
  </si>
  <si>
    <t>1682189318.0379636</t>
  </si>
  <si>
    <t>18.095617146136846</t>
  </si>
  <si>
    <t>-30.288555762340778</t>
  </si>
  <si>
    <t>-42.25571555111193</t>
  </si>
  <si>
    <t>0.26537650040876787</t>
  </si>
  <si>
    <t>651.8633559473882</t>
  </si>
  <si>
    <t>1682189318.5369492</t>
  </si>
  <si>
    <t>18.84914056492485</t>
  </si>
  <si>
    <t>-30.311123323709953</t>
  </si>
  <si>
    <t>-42.2309990534265</t>
  </si>
  <si>
    <t>0.26531658746171743</t>
  </si>
  <si>
    <t>651.715493517457</t>
  </si>
  <si>
    <t>1682189319.040274</t>
  </si>
  <si>
    <t>18.767123979881557</t>
  </si>
  <si>
    <t>-30.333834224125315</t>
  </si>
  <si>
    <t>-42.20610703689425</t>
  </si>
  <si>
    <t>0.2652573378492064</t>
  </si>
  <si>
    <t>651.5667706555097</t>
  </si>
  <si>
    <t>1682189319.5551696</t>
  </si>
  <si>
    <t>19.010745037073452</t>
  </si>
  <si>
    <t>-30.356390595664003</t>
  </si>
  <si>
    <t>-42.18136595421393</t>
  </si>
  <si>
    <t>0.2651995293201678</t>
  </si>
  <si>
    <t>651.4191380005062</t>
  </si>
  <si>
    <t>838</t>
  </si>
  <si>
    <t>1682189320.3741164</t>
  </si>
  <si>
    <t>19.333983641859003</t>
  </si>
  <si>
    <t>-30.39410167527831</t>
  </si>
  <si>
    <t>-42.13996121230244</t>
  </si>
  <si>
    <t>0.26510519574888103</t>
  </si>
  <si>
    <t>651.1724914707067</t>
  </si>
  <si>
    <t>1682189320.8775544</t>
  </si>
  <si>
    <t>19.254095669714495</t>
  </si>
  <si>
    <t>-30.41664285722313</t>
  </si>
  <si>
    <t>-42.11518756568099</t>
  </si>
  <si>
    <t>0.2650501945751783</t>
  </si>
  <si>
    <t>651.0251669782351</t>
  </si>
  <si>
    <t>1682189321.3789911</t>
  </si>
  <si>
    <t>18.95455880273173</t>
  </si>
  <si>
    <t>-30.43917849935346</t>
  </si>
  <si>
    <t>-42.09040153559819</t>
  </si>
  <si>
    <t>0.26499624465474847</t>
  </si>
  <si>
    <t>650.8779569343744</t>
  </si>
  <si>
    <t>1682189321.884445</t>
  </si>
  <si>
    <t>18.93850540502485</t>
  </si>
  <si>
    <t>-30.4617083688796</t>
  </si>
  <si>
    <t>-42.06560335627019</t>
  </si>
  <si>
    <t>0.2649433471332594</t>
  </si>
  <si>
    <t>650.7308629017724</t>
  </si>
  <si>
    <t>1682189322.3768425</t>
  </si>
  <si>
    <t>18.893637791773564</t>
  </si>
  <si>
    <t>-30.484232773746186</t>
  </si>
  <si>
    <t>-42.040792666800925</t>
  </si>
  <si>
    <t>0.2648915018706305</t>
  </si>
  <si>
    <t>650.5838829121495</t>
  </si>
  <si>
    <t>1682189322.8893015</t>
  </si>
  <si>
    <t>19.208769874252663</t>
  </si>
  <si>
    <t>-30.507111462175697</t>
  </si>
  <si>
    <t>-42.01557273412396</t>
  </si>
  <si>
    <t>0.2648399064815795</t>
  </si>
  <si>
    <t>650.4346714101285</t>
  </si>
  <si>
    <t>1682189323.3763537</t>
  </si>
  <si>
    <t>18.657620927169035</t>
  </si>
  <si>
    <t>-30.529447625593914</t>
  </si>
  <si>
    <t>-41.99093233724969</t>
  </si>
  <si>
    <t>0.26479057168497955</t>
  </si>
  <si>
    <t>650.2890763663063</t>
  </si>
  <si>
    <t>1682189323.8898265</t>
  </si>
  <si>
    <t>19.096163295928033</t>
  </si>
  <si>
    <t>-30.552169741118494</t>
  </si>
  <si>
    <t>-41.96584737427333</t>
  </si>
  <si>
    <t>0.26474143714375775</t>
  </si>
  <si>
    <t>650.1410449158365</t>
  </si>
  <si>
    <t>1682189324.3971856</t>
  </si>
  <si>
    <t>18.667525868081746</t>
  </si>
  <si>
    <t>-30.574671346185145</t>
  </si>
  <si>
    <t>-41.940987131657224</t>
  </si>
  <si>
    <t>0.26469382709852485</t>
  </si>
  <si>
    <t>649.9945290461835</t>
  </si>
  <si>
    <t>1682189324.903813</t>
  </si>
  <si>
    <t>18.745485400841904</t>
  </si>
  <si>
    <t>-30.59779423490793</t>
  </si>
  <si>
    <t>-41.91542103568984</t>
  </si>
  <si>
    <t>0.2646459900208119</t>
  </si>
  <si>
    <t>649.8440497716937</t>
  </si>
  <si>
    <t>1682189325.4023488</t>
  </si>
  <si>
    <t>18.731192484907318</t>
  </si>
  <si>
    <t>-30.620284443774672</t>
  </si>
  <si>
    <t>-41.8905355232806</t>
  </si>
  <si>
    <t>0.26460052066417056</t>
  </si>
  <si>
    <t>649.6977676860511</t>
  </si>
  <si>
    <t>1682189325.9095109</t>
  </si>
  <si>
    <t>18.39963679058754</t>
  </si>
  <si>
    <t>-30.64318575887327</t>
  </si>
  <si>
    <t>-41.86517588319924</t>
  </si>
  <si>
    <t>0.26455529444130743</t>
  </si>
  <si>
    <t>649.5488926602119</t>
  </si>
  <si>
    <t>1682189326.4073737</t>
  </si>
  <si>
    <t>18.59297262761032</t>
  </si>
  <si>
    <t>-30.665664189148927</t>
  </si>
  <si>
    <t>-41.840265608587224</t>
  </si>
  <si>
    <t>0.2645119588160874</t>
  </si>
  <si>
    <t>649.4028462756303</t>
  </si>
  <si>
    <t>1682189326.9204671</t>
  </si>
  <si>
    <t>18.95097289797451</t>
  </si>
  <si>
    <t>-30.68846928013177</t>
  </si>
  <si>
    <t>-41.814974147882346</t>
  </si>
  <si>
    <t>0.26446906328035613</t>
  </si>
  <si>
    <t>649.2547581925987</t>
  </si>
  <si>
    <t>1682189327.4223683</t>
  </si>
  <si>
    <t>18.62057583784388</t>
  </si>
  <si>
    <t>-30.71093637226961</t>
  </si>
  <si>
    <t>-41.79003860383047</t>
  </si>
  <si>
    <t>0.264427858512324</t>
  </si>
  <si>
    <t>649.1089445133433</t>
  </si>
  <si>
    <t>1682189327.92798</t>
  </si>
  <si>
    <t>19.216831948301415</t>
  </si>
  <si>
    <t>-30.73409632195585</t>
  </si>
  <si>
    <t>-41.76431436936083</t>
  </si>
  <si>
    <t>0.26438648043048035</t>
  </si>
  <si>
    <t>648.9587168825856</t>
  </si>
  <si>
    <t>1682189328.4417646</t>
  </si>
  <si>
    <t>18.846840704454134</t>
  </si>
  <si>
    <t>-30.756382570330633</t>
  </si>
  <si>
    <t>-41.73954164581526</t>
  </si>
  <si>
    <t>0.2643477163818987</t>
  </si>
  <si>
    <t>648.8142359656043</t>
  </si>
  <si>
    <t>1682189328.942416</t>
  </si>
  <si>
    <t>18.945577798495208</t>
  </si>
  <si>
    <t>-30.779442239486194</t>
  </si>
  <si>
    <t>-41.71388963154471</t>
  </si>
  <si>
    <t>0.26430869556225506</t>
  </si>
  <si>
    <t>648.6648230982468</t>
  </si>
  <si>
    <t>1682189329.4424956</t>
  </si>
  <si>
    <t>19.227220701982713</t>
  </si>
  <si>
    <t>-30.801886081782353</t>
  </si>
  <si>
    <t>-41.68890351454962</t>
  </si>
  <si>
    <t>0.26427178117315153</t>
  </si>
  <si>
    <t>648.5194807155833</t>
  </si>
  <si>
    <t>1682189329.9496713</t>
  </si>
  <si>
    <t>18.886260950279215</t>
  </si>
  <si>
    <t>-30.824648305894083</t>
  </si>
  <si>
    <t>-41.663543608680705</t>
  </si>
  <si>
    <t>0.26423541676772294</t>
  </si>
  <si>
    <t>648.3721575536098</t>
  </si>
  <si>
    <t>1682189330.4475398</t>
  </si>
  <si>
    <t>18.676899472583948</t>
  </si>
  <si>
    <t>-30.847080449951154</t>
  </si>
  <si>
    <t>-41.638532357489645</t>
  </si>
  <si>
    <t>0.26420063869818217</t>
  </si>
  <si>
    <t>648.2270506689483</t>
  </si>
  <si>
    <t>1682189330.9525914</t>
  </si>
  <si>
    <t>18.648318429526025</t>
  </si>
  <si>
    <t>-30.869844470733312</t>
  </si>
  <si>
    <t>-41.6131316561539</t>
  </si>
  <si>
    <t>0.26416642203961527</t>
  </si>
  <si>
    <t>648.0798781727128</t>
  </si>
  <si>
    <t>1682189331.4680967</t>
  </si>
  <si>
    <t>18.857090025206144</t>
  </si>
  <si>
    <t>-30.892265420339047</t>
  </si>
  <si>
    <t>-41.588094606397235</t>
  </si>
  <si>
    <t>0.26413378170578844</t>
  </si>
  <si>
    <t>647.9350037368619</t>
  </si>
  <si>
    <t>1682189331.966289</t>
  </si>
  <si>
    <t>19.14063489334236</t>
  </si>
  <si>
    <t>-30.915297124686884</t>
  </si>
  <si>
    <t>-41.56235570447208</t>
  </si>
  <si>
    <t>0.2641013494679296</t>
  </si>
  <si>
    <t>647.7862657016356</t>
  </si>
  <si>
    <t>1682189332.4843163</t>
  </si>
  <si>
    <t>19.072824509280736</t>
  </si>
  <si>
    <t>-30.937705834933062</t>
  </si>
  <si>
    <t>-41.53729369458464</t>
  </si>
  <si>
    <t>0.26407086294654664</t>
  </si>
  <si>
    <t>647.6416316159074</t>
  </si>
  <si>
    <t>1682189332.990964</t>
  </si>
  <si>
    <t>18.82931140444556</t>
  </si>
  <si>
    <t>-30.96084703973493</t>
  </si>
  <si>
    <t>-41.51139240929395</t>
  </si>
  <si>
    <t>0.2640404871349346</t>
  </si>
  <si>
    <t>647.4923533581069</t>
  </si>
  <si>
    <t>1682189333.495839</t>
  </si>
  <si>
    <t>18.355688081365866</t>
  </si>
  <si>
    <t>-30.983102724630488</t>
  </si>
  <si>
    <t>-41.48646300521876</t>
  </si>
  <si>
    <t>0.26401233613592273</t>
  </si>
  <si>
    <t>647.3488676231107</t>
  </si>
  <si>
    <t>1682189333.9892545</t>
  </si>
  <si>
    <t>18.596933531303577</t>
  </si>
  <si>
    <t>-31.005918052043075</t>
  </si>
  <si>
    <t>-41.46088708805832</t>
  </si>
  <si>
    <t>0.26398455976918744</t>
  </si>
  <si>
    <t>647.2018555712015</t>
  </si>
  <si>
    <t>1682189334.503753</t>
  </si>
  <si>
    <t>18.314932122850568</t>
  </si>
  <si>
    <t>-31.028303365451297</t>
  </si>
  <si>
    <t>-41.43577385510418</t>
  </si>
  <si>
    <t>0.26395837321633725</t>
  </si>
  <si>
    <t>647.057694916207</t>
  </si>
  <si>
    <t>1682189335.0033784</t>
  </si>
  <si>
    <t>18.759706948927864</t>
  </si>
  <si>
    <t>-31.051116540858096</t>
  </si>
  <si>
    <t>-41.410160851622</t>
  </si>
  <si>
    <t>0.2639327739178035</t>
  </si>
  <si>
    <t>646.9108610591181</t>
  </si>
  <si>
    <t>1682189335.500988</t>
  </si>
  <si>
    <t>18.6704460405775</t>
  </si>
  <si>
    <t>-31.07348992730276</t>
  </si>
  <si>
    <t>-41.38502219146495</t>
  </si>
  <si>
    <t>0.26390873574516854</t>
  </si>
  <si>
    <t>646.7669385537398</t>
  </si>
  <si>
    <t>1682189336.009568</t>
  </si>
  <si>
    <t>18.723651449064818</t>
  </si>
  <si>
    <t>-31.096127178636014</t>
  </si>
  <si>
    <t>-41.359567442132175</t>
  </si>
  <si>
    <t>0.26388549119491367</t>
  </si>
  <si>
    <t>646.621400118588</t>
  </si>
  <si>
    <t>1682189336.506146</t>
  </si>
  <si>
    <t>18.94310317963524</t>
  </si>
  <si>
    <t>-31.11848887350548</t>
  </si>
  <si>
    <t>-41.33440314006845</t>
  </si>
  <si>
    <t>0.2638635944050096</t>
  </si>
  <si>
    <t>646.4777138169487</t>
  </si>
  <si>
    <t>1682189337.0121045</t>
  </si>
  <si>
    <t>18.798176657470023</t>
  </si>
  <si>
    <t>-31.141164703015285</t>
  </si>
  <si>
    <t>-41.30886559855395</t>
  </si>
  <si>
    <t>0.2638424717955904</t>
  </si>
  <si>
    <t>646.3320908691344</t>
  </si>
  <si>
    <t>1682189337.521716</t>
  </si>
  <si>
    <t>19.289020280628076</t>
  </si>
  <si>
    <t>-31.16351466172459</t>
  </si>
  <si>
    <t>-41.28367556940293</t>
  </si>
  <si>
    <t>0.2638227197542299</t>
  </si>
  <si>
    <t>646.1886413942585</t>
  </si>
  <si>
    <t>1682189338.0361853</t>
  </si>
  <si>
    <t>19.084686103883605</t>
  </si>
  <si>
    <t>-31.18656542269526</t>
  </si>
  <si>
    <t>-41.257675382953586</t>
  </si>
  <si>
    <t>0.2638034591107953</t>
  </si>
  <si>
    <t>646.0407780185069</t>
  </si>
  <si>
    <t>1682189338.542255</t>
  </si>
  <si>
    <t>19.051910501763217</t>
  </si>
  <si>
    <t>-31.20874873121613</t>
  </si>
  <si>
    <t>-41.23263413765974</t>
  </si>
  <si>
    <t>0.26378598934371694</t>
  </si>
  <si>
    <t>645.8985597999111</t>
  </si>
  <si>
    <t>1682189339.043424</t>
  </si>
  <si>
    <t>18.890027252206636</t>
  </si>
  <si>
    <t>-31.231728009297537</t>
  </si>
  <si>
    <t>-41.206674162830595</t>
  </si>
  <si>
    <t>0.2637689963695172</t>
  </si>
  <si>
    <t>645.7513221779574</t>
  </si>
  <si>
    <t>1682189339.5412698</t>
  </si>
  <si>
    <t>18.81358708855664</t>
  </si>
  <si>
    <t>-31.254053762098614</t>
  </si>
  <si>
    <t>-41.181432744602986</t>
  </si>
  <si>
    <t>0.26375356332384364</t>
  </si>
  <si>
    <t>645.6083535362388</t>
  </si>
  <si>
    <t>837</t>
  </si>
  <si>
    <t>1682189340.3642192</t>
  </si>
  <si>
    <t>19.244937899985906</t>
  </si>
  <si>
    <t>-31.29073611130015</t>
  </si>
  <si>
    <t>-41.13991746548533</t>
  </si>
  <si>
    <t>0.26373051272329</t>
  </si>
  <si>
    <t>645.3736236200816</t>
  </si>
  <si>
    <t>1682189340.8642995</t>
  </si>
  <si>
    <t>19.062488593421275</t>
  </si>
  <si>
    <t>-31.313046481467488</t>
  </si>
  <si>
    <t>-41.114641877669015</t>
  </si>
  <si>
    <t>0.2637178973788979</t>
  </si>
  <si>
    <t>645.2309663041642</t>
  </si>
  <si>
    <t>1682189341.3692317</t>
  </si>
  <si>
    <t>19.04097834884369</t>
  </si>
  <si>
    <t>-31.33535078350552</t>
  </si>
  <si>
    <t>-41.08935360545316</t>
  </si>
  <si>
    <t>0.26370634825848216</t>
  </si>
  <si>
    <t>645.0884284171086</t>
  </si>
  <si>
    <t>1682189341.8777673</t>
  </si>
  <si>
    <t>18.55163885801796</t>
  </si>
  <si>
    <t>-31.357649455646804</t>
  </si>
  <si>
    <t>-41.06405212898498</t>
  </si>
  <si>
    <t>0.2636958652503319</t>
  </si>
  <si>
    <t>644.9460071969276</t>
  </si>
  <si>
    <t>1682189342.3704624</t>
  </si>
  <si>
    <t>18.55044285781777</t>
  </si>
  <si>
    <t>-31.379941642849996</t>
  </si>
  <si>
    <t>-41.038738395971365</t>
  </si>
  <si>
    <t>0.2636864488304339</t>
  </si>
  <si>
    <t>644.803708141181</t>
  </si>
  <si>
    <t>1682189342.8758616</t>
  </si>
  <si>
    <t>18.417663506848395</t>
  </si>
  <si>
    <t>-31.402826135835195</t>
  </si>
  <si>
    <t>-41.01273163347775</t>
  </si>
  <si>
    <t>0.26367788933257863</t>
  </si>
  <si>
    <t>644.6577122714639</t>
  </si>
  <si>
    <t>1682189343.3908045</t>
  </si>
  <si>
    <t>19.047653651850084</t>
  </si>
  <si>
    <t>-31.425108066684437</t>
  </si>
  <si>
    <t>-40.98738970668788</t>
  </si>
  <si>
    <t>0.2636706338719178</t>
  </si>
  <si>
    <t>644.5156425178617</t>
  </si>
  <si>
    <t>1682189343.8970146</t>
  </si>
  <si>
    <t>18.809421019469266</t>
  </si>
  <si>
    <t>-31.44832934621508</t>
  </si>
  <si>
    <t>-40.96095845451228</t>
  </si>
  <si>
    <t>0.2636642060443624</t>
  </si>
  <si>
    <t>644.3676696332324</t>
  </si>
  <si>
    <t>1682189344.4024978</t>
  </si>
  <si>
    <t>19.157283336261056</t>
  </si>
  <si>
    <t>-31.470597552486744</t>
  </si>
  <si>
    <t>-40.935591874487656</t>
  </si>
  <si>
    <t>0.26365912961703525</t>
  </si>
  <si>
    <t>644.2258527223723</t>
  </si>
  <si>
    <t>1682189344.91203</t>
  </si>
  <si>
    <t>19.416918857583976</t>
  </si>
  <si>
    <t>-31.493218540414894</t>
  </si>
  <si>
    <t>-40.90980318920375</t>
  </si>
  <si>
    <t>0.2636550639238387</t>
  </si>
  <si>
    <t>644.0818721095245</t>
  </si>
  <si>
    <t>1682189345.409983</t>
  </si>
  <si>
    <t>18.929802151915908</t>
  </si>
  <si>
    <t>-31.515474663091158</t>
  </si>
  <si>
    <t>-40.88441051699833</t>
  </si>
  <si>
    <t>0.26365213796189724</t>
  </si>
  <si>
    <t>643.9402955927222</t>
  </si>
  <si>
    <t>1682189345.9178705</t>
  </si>
  <si>
    <t>19.109617056166858</t>
  </si>
  <si>
    <t>-31.53814631510197</t>
  </si>
  <si>
    <t>-40.858523373619946</t>
  </si>
  <si>
    <t>0.26365025371279305</t>
  </si>
  <si>
    <t>643.7961592830136</t>
  </si>
  <si>
    <t>1682189346.414725</t>
  </si>
  <si>
    <t>19.545400965379297</t>
  </si>
  <si>
    <t>-31.56039021626831</t>
  </si>
  <si>
    <t>-40.83310461739384</t>
  </si>
  <si>
    <t>0.2636494812433452</t>
  </si>
  <si>
    <t>643.654824419558</t>
  </si>
  <si>
    <t>1682189346.92252</t>
  </si>
  <si>
    <t>19.6390706549741</t>
  </si>
  <si>
    <t>-31.582985542488533</t>
  </si>
  <si>
    <t>-40.807263924053444</t>
  </si>
  <si>
    <t>0.263649788815239</t>
  </si>
  <si>
    <t>643.5113399041492</t>
  </si>
  <si>
    <t>1682189347.7050507</t>
  </si>
  <si>
    <t>18.96409374740291</t>
  </si>
  <si>
    <t>-31.617362552565552</t>
  </si>
  <si>
    <t>-40.767909905944975</t>
  </si>
  <si>
    <t>0.26365237013419485</t>
  </si>
  <si>
    <t>643.2932006985743</t>
  </si>
  <si>
    <t>1682189348.1942158</t>
  </si>
  <si>
    <t>19.234948674289623</t>
  </si>
  <si>
    <t>-31.639583456454304</t>
  </si>
  <si>
    <t>-40.7424465376139</t>
  </si>
  <si>
    <t>0.2636553969835871</t>
  </si>
  <si>
    <t>643.152301688439</t>
  </si>
  <si>
    <t>1682189348.7028854</t>
  </si>
  <si>
    <t>19.101004826689767</t>
  </si>
  <si>
    <t>-31.66180057764083</t>
  </si>
  <si>
    <t>-40.71696753077593</t>
  </si>
  <si>
    <t>0.26365949057001736</t>
  </si>
  <si>
    <t>643.0115081645262</t>
  </si>
  <si>
    <t>1682189349.2037575</t>
  </si>
  <si>
    <t>19.20602884211932</t>
  </si>
  <si>
    <t>-31.684009376085626</t>
  </si>
  <si>
    <t>-40.691478068950104</t>
  </si>
  <si>
    <t>0.2636646499750313</t>
  </si>
  <si>
    <t>642.8708489355355</t>
  </si>
  <si>
    <t>1682189349.7072103</t>
  </si>
  <si>
    <t>19.084491908806093</t>
  </si>
  <si>
    <t>-31.706213619925805</t>
  </si>
  <si>
    <t>-40.665973805294605</t>
  </si>
  <si>
    <t>0.26367087592514665</t>
  </si>
  <si>
    <t>642.7303001696508</t>
  </si>
  <si>
    <t>1682189350.204641</t>
  </si>
  <si>
    <t>19.679854349925158</t>
  </si>
  <si>
    <t>-31.728411701946968</t>
  </si>
  <si>
    <t>-40.6404565608334</t>
  </si>
  <si>
    <t>0.2636781679651434</t>
  </si>
  <si>
    <t>642.5898720858544</t>
  </si>
  <si>
    <t>1682189350.705768</t>
  </si>
  <si>
    <t>19.439608888368713</t>
  </si>
  <si>
    <t>-31.750884304681076</t>
  </si>
  <si>
    <t>-40.61460327828961</t>
  </si>
  <si>
    <t>0.2636866385164708</t>
  </si>
  <si>
    <t>642.447790642886</t>
  </si>
  <si>
    <t>1682189351.2047958</t>
  </si>
  <si>
    <t>19.16085993310564</t>
  </si>
  <si>
    <t>-31.77307027295141</t>
  </si>
  <si>
    <t>-40.58905950696127</t>
  </si>
  <si>
    <t>0.26369607594011985</t>
  </si>
  <si>
    <t>642.3076037437086</t>
  </si>
  <si>
    <t>1682189351.718993</t>
  </si>
  <si>
    <t>19.23774997343235</t>
  </si>
  <si>
    <t>-31.795492801652046</t>
  </si>
  <si>
    <t>-40.56322289531669</t>
  </si>
  <si>
    <t>0.26370669990064854</t>
  </si>
  <si>
    <t>642.1660052956117</t>
  </si>
  <si>
    <t>1682189352.22776</t>
  </si>
  <si>
    <t>19.4538766020216</t>
  </si>
  <si>
    <t>-31.81766650111828</t>
  </si>
  <si>
    <t>-40.537652715641116</t>
  </si>
  <si>
    <t>0.2637182802580102</t>
  </si>
  <si>
    <t>642.0260605765184</t>
  </si>
  <si>
    <t>1682189352.733653</t>
  </si>
  <si>
    <t>19.122300203926606</t>
  </si>
  <si>
    <t>-31.84046918487394</t>
  </si>
  <si>
    <t>-40.51133612660741</t>
  </si>
  <si>
    <t>0.2637313040452867</t>
  </si>
  <si>
    <t>641.882231693892</t>
  </si>
  <si>
    <t>1682189353.2245836</t>
  </si>
  <si>
    <t>19.123420861539113</t>
  </si>
  <si>
    <t>-31.86263047480952</t>
  </si>
  <si>
    <t>-40.48573924841839</t>
  </si>
  <si>
    <t>0.263745045497062</t>
  </si>
  <si>
    <t>641.7425316498043</t>
  </si>
  <si>
    <t>1682189353.739451</t>
  </si>
  <si>
    <t>18.909883918148807</t>
  </si>
  <si>
    <t>-31.88503994013871</t>
  </si>
  <si>
    <t>-40.459835109334044</t>
  </si>
  <si>
    <t>0.2637600280968598</t>
  </si>
  <si>
    <t>641.6013506865645</t>
  </si>
  <si>
    <t>1682189354.230447</t>
  </si>
  <si>
    <t>19.07517072429922</t>
  </si>
  <si>
    <t>-31.90718694430431</t>
  </si>
  <si>
    <t>-40.434213956955645</t>
  </si>
  <si>
    <t>0.26377591008997486</t>
  </si>
  <si>
    <t>641.4619058724164</t>
  </si>
  <si>
    <t>1682189354.7348013</t>
  </si>
  <si>
    <t>18.576176539413495</t>
  </si>
  <si>
    <t>-31.929663263428072</t>
  </si>
  <si>
    <t>-40.40819105049123</t>
  </si>
  <si>
    <t>0.26379312142029604</t>
  </si>
  <si>
    <t>641.3204716756194</t>
  </si>
  <si>
    <t>1682189355.234862</t>
  </si>
  <si>
    <t>18.482968517556603</t>
  </si>
  <si>
    <t>-31.951799869828523</t>
  </si>
  <si>
    <t>-40.38254095854819</t>
  </si>
  <si>
    <t>0.2638111496864526</t>
  </si>
  <si>
    <t>641.1812580610315</t>
  </si>
  <si>
    <t>1682189355.742712</t>
  </si>
  <si>
    <t>18.221020341932103</t>
  </si>
  <si>
    <t>-31.97427576426727</t>
  </si>
  <si>
    <t>-40.35647686935128</t>
  </si>
  <si>
    <t>0.2638305485106793</t>
  </si>
  <si>
    <t>641.0399950085132</t>
  </si>
  <si>
    <t>1682189356.2439988</t>
  </si>
  <si>
    <t>18.991609231124713</t>
  </si>
  <si>
    <t>-31.99640069535761</t>
  </si>
  <si>
    <t>-40.33079920564661</t>
  </si>
  <si>
    <t>0.26385072193411224</t>
  </si>
  <si>
    <t>640.9010208541928</t>
  </si>
  <si>
    <t>1682189356.7560859</t>
  </si>
  <si>
    <t>18.95478618978232</t>
  </si>
  <si>
    <t>-32.018957585064456</t>
  </si>
  <si>
    <t>-40.304599171414935</t>
  </si>
  <si>
    <t>0.2638723904121923</t>
  </si>
  <si>
    <t>640.7594183709231</t>
  </si>
  <si>
    <t>1682189357.273002</t>
  </si>
  <si>
    <t>18.67190481938216</t>
  </si>
  <si>
    <t>-32.04106945439519</t>
  </si>
  <si>
    <t>-40.27889536275556</t>
  </si>
  <si>
    <t>0.2638947111763852</t>
  </si>
  <si>
    <t>640.620692892663</t>
  </si>
  <si>
    <t>1682189357.7711067</t>
  </si>
  <si>
    <t>18.504534023594044</t>
  </si>
  <si>
    <t>-32.063977747251016</t>
  </si>
  <si>
    <t>-40.252244130071794</t>
  </si>
  <si>
    <t>0.26391896400650705</t>
  </si>
  <si>
    <t>640.4770579668434</t>
  </si>
  <si>
    <t>1682189358.2789466</t>
  </si>
  <si>
    <t>18.80836104007164</t>
  </si>
  <si>
    <t>-32.0860766856425</t>
  </si>
  <si>
    <t>-40.226513592404764</t>
  </si>
  <si>
    <t>0.26394344853783097</t>
  </si>
  <si>
    <t>640.3385818544763</t>
  </si>
  <si>
    <t>1682189358.7781653</t>
  </si>
  <si>
    <t>19.34695112838554</t>
  </si>
  <si>
    <t>-32.10847906537677</t>
  </si>
  <si>
    <t>-40.20040875833785</t>
  </si>
  <si>
    <t>0.2639693609708034</t>
  </si>
  <si>
    <t>640.1982887939014</t>
  </si>
  <si>
    <t>1682189359.290077</t>
  </si>
  <si>
    <t>19.39156672527261</t>
  </si>
  <si>
    <t>-32.13056327943428</t>
  </si>
  <si>
    <t>-40.17465394752601</t>
  </si>
  <si>
    <t>0.2639959818057112</t>
  </si>
  <si>
    <t>640.0600715745782</t>
  </si>
  <si>
    <t>1682189359.8075063</t>
  </si>
  <si>
    <t>18.630630104701456</t>
  </si>
  <si>
    <t>-32.15343608312484</t>
  </si>
  <si>
    <t>-40.14795773949346</t>
  </si>
  <si>
    <t>0.2640246804681218</t>
  </si>
  <si>
    <t>639.9170062147292</t>
  </si>
  <si>
    <t>836</t>
  </si>
  <si>
    <t>1682189360.6315763</t>
  </si>
  <si>
    <t>18.74561605886668</t>
  </si>
  <si>
    <t>-32.18985908094607</t>
  </si>
  <si>
    <t>-40.10540052909599</t>
  </si>
  <si>
    <t>0.2640727496919957</t>
  </si>
  <si>
    <t>639.6893705573501</t>
  </si>
  <si>
    <t>1682189361.129417</t>
  </si>
  <si>
    <t>19.232403204052407</t>
  </si>
  <si>
    <t>-32.21228094668955</t>
  </si>
  <si>
    <t>-40.07917443648227</t>
  </si>
  <si>
    <t>0.2641037891049199</t>
  </si>
  <si>
    <t>639.5493513269274</t>
  </si>
  <si>
    <t>1682189361.6449122</t>
  </si>
  <si>
    <t>19.312156851869847</t>
  </si>
  <si>
    <t>-32.23433806326324</t>
  </si>
  <si>
    <t>-40.053354087055375</t>
  </si>
  <si>
    <t>0.26413540104375477</t>
  </si>
  <si>
    <t>639.4116936233207</t>
  </si>
  <si>
    <t>1682189362.1516416</t>
  </si>
  <si>
    <t>18.533788358959136</t>
  </si>
  <si>
    <t>-32.25687171340774</t>
  </si>
  <si>
    <t>-40.026954461483136</t>
  </si>
  <si>
    <t>0.26416879998024406</t>
  </si>
  <si>
    <t>639.2711477842756</t>
  </si>
  <si>
    <t>1682189362.6430387</t>
  </si>
  <si>
    <t>19.27591758359571</t>
  </si>
  <si>
    <t>-32.27891628690919</t>
  </si>
  <si>
    <t>-40.00110681013188</t>
  </si>
  <si>
    <t>0.26420255429276945</t>
  </si>
  <si>
    <t>639.1337365095994</t>
  </si>
  <si>
    <t>1682189363.155401</t>
  </si>
  <si>
    <t>18.617092468614384</t>
  </si>
  <si>
    <t>-32.30131053111933</t>
  </si>
  <si>
    <t>-39.97482784352311</t>
  </si>
  <si>
    <t>0.2642379384986115</t>
  </si>
  <si>
    <t>638.9942309187674</t>
  </si>
  <si>
    <t>1682189363.6463141</t>
  </si>
  <si>
    <t>18.70068485130353</t>
  </si>
  <si>
    <t>-32.32334252006947</t>
  </si>
  <si>
    <t>-39.948952961005475</t>
  </si>
  <si>
    <t>0.264273827274423</t>
  </si>
  <si>
    <t>638.8570660153507</t>
  </si>
  <si>
    <t>1682189364.1529458</t>
  </si>
  <si>
    <t>18.55103281322318</t>
  </si>
  <si>
    <t>-32.34558319223243</t>
  </si>
  <si>
    <t>-39.92281181626402</t>
  </si>
  <si>
    <t>0.2643111398540909</t>
  </si>
  <si>
    <t>638.7186865331089</t>
  </si>
  <si>
    <t>1682189364.6629891</t>
  </si>
  <si>
    <t>18.95087643651434</t>
  </si>
  <si>
    <t>-32.36760203117499</t>
  </si>
  <si>
    <t>-39.89691040454646</t>
  </si>
  <si>
    <t>0.2643491534688622</t>
  </si>
  <si>
    <t>638.5817711438197</t>
  </si>
  <si>
    <t>1682189365.177623</t>
  </si>
  <si>
    <t>18.72563672753854</t>
  </si>
  <si>
    <t>-32.39017443378064</t>
  </si>
  <si>
    <t>-39.870336081816404</t>
  </si>
  <si>
    <t>0.2643892316531996</t>
  </si>
  <si>
    <t>638.4415003750438</t>
  </si>
  <si>
    <t>1682189365.6681242</t>
  </si>
  <si>
    <t>18.850651554658427</t>
  </si>
  <si>
    <t>-32.4121809594208</t>
  </si>
  <si>
    <t>-39.84440673220669</t>
  </si>
  <si>
    <t>0.26442938633362184</t>
  </si>
  <si>
    <t>638.3048307644242</t>
  </si>
  <si>
    <t>1682189366.1735964</t>
  </si>
  <si>
    <t>18.824568426195995</t>
  </si>
  <si>
    <t>-32.43452975793893</t>
  </si>
  <si>
    <t>-39.8180526018458</t>
  </si>
  <si>
    <t>0.2644712585279779</t>
  </si>
  <si>
    <t>638.1661211508849</t>
  </si>
  <si>
    <t>1682189366.6855428</t>
  </si>
  <si>
    <t>18.551861668182116</t>
  </si>
  <si>
    <t>-32.456523424837435</t>
  </si>
  <si>
    <t>-39.792096059367125</t>
  </si>
  <si>
    <t>0.26451354106989977</t>
  </si>
  <si>
    <t>638.0297000709821</t>
  </si>
  <si>
    <t>1682189367.1879365</t>
  </si>
  <si>
    <t>18.862256142435026</t>
  </si>
  <si>
    <t>-32.4791306455644</t>
  </si>
  <si>
    <t>-39.76539345862102</t>
  </si>
  <si>
    <t>0.264558115750535</t>
  </si>
  <si>
    <t>637.8895606325162</t>
  </si>
  <si>
    <t>1682189367.6859133</t>
  </si>
  <si>
    <t>18.89177110897478</t>
  </si>
  <si>
    <t>-32.501111869344804</t>
  </si>
  <si>
    <t>-39.73940887435934</t>
  </si>
  <si>
    <t>0.26460253802982453</t>
  </si>
  <si>
    <t>637.7533867045345</t>
  </si>
  <si>
    <t>1682189368.1931064</t>
  </si>
  <si>
    <t>19.03286717722741</t>
  </si>
  <si>
    <t>-32.52331672130364</t>
  </si>
  <si>
    <t>-39.71313848515847</t>
  </si>
  <si>
    <t>0.2646484956542245</t>
  </si>
  <si>
    <t>637.6159126339209</t>
  </si>
  <si>
    <t>1682189368.703189</t>
  </si>
  <si>
    <t>19.49878138559952</t>
  </si>
  <si>
    <t>-32.54528448210271</t>
  </si>
  <si>
    <t>-39.687127341273886</t>
  </si>
  <si>
    <t>0.26469503445482134</t>
  </si>
  <si>
    <t>637.4799908498712</t>
  </si>
  <si>
    <t>1682189369.2098157</t>
  </si>
  <si>
    <t>18.716190691530553</t>
  </si>
  <si>
    <t>-32.567823317499204</t>
  </si>
  <si>
    <t>-39.660417993380754</t>
  </si>
  <si>
    <t>0.26474389152107625</t>
  </si>
  <si>
    <t>637.3406230212186</t>
  </si>
  <si>
    <t>1682189369.708694</t>
  </si>
  <si>
    <t>19.21369715601718</t>
  </si>
  <si>
    <t>-32.58977827211338</t>
  </si>
  <si>
    <t>-39.6343790812809</t>
  </si>
  <si>
    <t>0.26479256268823</t>
  </si>
  <si>
    <t>637.2049508017097</t>
  </si>
  <si>
    <t>1682189370.2229311</t>
  </si>
  <si>
    <t>18.73127913123834</t>
  </si>
  <si>
    <t>-32.61215440950964</t>
  </si>
  <si>
    <t>-39.60781877898807</t>
  </si>
  <si>
    <t>0.264843264371211</t>
  </si>
  <si>
    <t>637.0667624982655</t>
  </si>
  <si>
    <t>1682189370.7302713</t>
  </si>
  <si>
    <t>19.36257415605862</t>
  </si>
  <si>
    <t>-32.63409656737387</t>
  </si>
  <si>
    <t>-39.581752132903965</t>
  </si>
  <si>
    <t>0.2648940582657987</t>
  </si>
  <si>
    <t>636.9313393778166</t>
  </si>
  <si>
    <t>1682189371.229406</t>
  </si>
  <si>
    <t>19.06252206257975</t>
  </si>
  <si>
    <t>-32.65662031383874</t>
  </si>
  <si>
    <t>-39.55497241454429</t>
  </si>
  <si>
    <t>0.26494730655525983</t>
  </si>
  <si>
    <t>636.7924145165068</t>
  </si>
  <si>
    <t>1682189371.7370102</t>
  </si>
  <si>
    <t>18.659899909958757</t>
  </si>
  <si>
    <t>-32.678549374519065</t>
  </si>
  <si>
    <t>-39.528878136553175</t>
  </si>
  <si>
    <t>0.26500022776328364</t>
  </si>
  <si>
    <t>636.657243131266</t>
  </si>
  <si>
    <t>1682189372.2414453</t>
  </si>
  <si>
    <t>18.53755203933262</t>
  </si>
  <si>
    <t>-32.70084901461775</t>
  </si>
  <si>
    <t>-39.50232097778001</t>
  </si>
  <si>
    <t>0.2650551351056004</t>
  </si>
  <si>
    <t>636.5198741053805</t>
  </si>
  <si>
    <t>1682189372.7423751</t>
  </si>
  <si>
    <t>19.04760307108154</t>
  </si>
  <si>
    <t>-32.722764962186325</t>
  </si>
  <si>
    <t>-39.47619919386346</t>
  </si>
  <si>
    <t>0.2651101707013171</t>
  </si>
  <si>
    <t>636.3849539036682</t>
  </si>
  <si>
    <t>1682189373.2480605</t>
  </si>
  <si>
    <t>19.106997919179406</t>
  </si>
  <si>
    <t>-32.74510653985106</t>
  </si>
  <si>
    <t>-39.449548040000266</t>
  </si>
  <si>
    <t>0.2651673703063391</t>
  </si>
  <si>
    <t>636.2475004931931</t>
  </si>
  <si>
    <t>1682189373.7458227</t>
  </si>
  <si>
    <t>18.779565043859424</t>
  </si>
  <si>
    <t>-32.76700971849741</t>
  </si>
  <si>
    <t>-39.423398187097675</t>
  </si>
  <si>
    <t>0.2652245211373913</t>
  </si>
  <si>
    <t>636.1128297337937</t>
  </si>
  <si>
    <t>1682189374.262558</t>
  </si>
  <si>
    <t>19.14889967060066</t>
  </si>
  <si>
    <t>-32.78923264033842</t>
  </si>
  <si>
    <t>-39.39684463294687</t>
  </si>
  <si>
    <t>0.2652835928990529</t>
  </si>
  <si>
    <t>635.9762796439575</t>
  </si>
  <si>
    <t>1682189374.756842</t>
  </si>
  <si>
    <t>19.00123358951089</t>
  </si>
  <si>
    <t>-32.8110615014829</t>
  </si>
  <si>
    <t>-39.37074034823076</t>
  </si>
  <si>
    <t>0.26534268300872477</t>
  </si>
  <si>
    <t>635.8422359182623</t>
  </si>
  <si>
    <t>1682189375.2759464</t>
  </si>
  <si>
    <t>19.267844647786127</t>
  </si>
  <si>
    <t>-32.83340584528536</t>
  </si>
  <si>
    <t>-39.34399741932805</t>
  </si>
  <si>
    <t>0.26540426275153856</t>
  </si>
  <si>
    <t>635.7051141888406</t>
  </si>
  <si>
    <t>1682189375.7622986</t>
  </si>
  <si>
    <t>18.828111125571883</t>
  </si>
  <si>
    <t>-32.85528272339545</t>
  </si>
  <si>
    <t>-39.3177921768915</t>
  </si>
  <si>
    <t>0.265465626918866</t>
  </si>
  <si>
    <t>635.5709469659175</t>
  </si>
  <si>
    <t>1682189376.273734</t>
  </si>
  <si>
    <t>18.619897746540904</t>
  </si>
  <si>
    <t>-32.87755606751455</t>
  </si>
  <si>
    <t>-39.29108982042859</t>
  </si>
  <si>
    <t>0.26552919380540385</t>
  </si>
  <si>
    <t>635.4344356034522</t>
  </si>
  <si>
    <t>1682189376.7807262</t>
  </si>
  <si>
    <t>18.59299727383605</t>
  </si>
  <si>
    <t>-32.89941933890954</t>
  </si>
  <si>
    <t>-39.264857243348914</t>
  </si>
  <si>
    <t>0.26559266080249433</t>
  </si>
  <si>
    <t>635.3005233444219</t>
  </si>
  <si>
    <t>1682189377.297867</t>
  </si>
  <si>
    <t>18.99202412731129</t>
  </si>
  <si>
    <t>-32.92182383874248</t>
  </si>
  <si>
    <t>-39.23795278644812</t>
  </si>
  <si>
    <t>0.26565879932921943</t>
  </si>
  <si>
    <t>635.1633843798729</t>
  </si>
  <si>
    <t>1682189377.804999</t>
  </si>
  <si>
    <t>18.900464047150553</t>
  </si>
  <si>
    <t>-32.94367443165829</t>
  </si>
  <si>
    <t>-39.211691517954215</t>
  </si>
  <si>
    <t>0.265724375779133</t>
  </si>
  <si>
    <t>635.0297221276221</t>
  </si>
  <si>
    <t>1682189378.3011584</t>
  </si>
  <si>
    <t>19.248052886520096</t>
  </si>
  <si>
    <t>-32.96617148093931</t>
  </si>
  <si>
    <t>-39.184630586846936</t>
  </si>
  <si>
    <t>0.26579299963491215</t>
  </si>
  <si>
    <t>634.8921945211371</t>
  </si>
  <si>
    <t>1682189378.8010461</t>
  </si>
  <si>
    <t>18.97103830802791</t>
  </si>
  <si>
    <t>-32.98800880419422</t>
  </si>
  <si>
    <t>-39.15834113017724</t>
  </si>
  <si>
    <t>0.265860685774497</t>
  </si>
  <si>
    <t>634.7587864774673</t>
  </si>
  <si>
    <t>1682189379.3172226</t>
  </si>
  <si>
    <t>18.872257516290254</t>
  </si>
  <si>
    <t>-33.010036285484865</t>
  </si>
  <si>
    <t>-39.13180065754635</t>
  </si>
  <si>
    <t>0.2659300340309788</t>
  </si>
  <si>
    <t>634.6243032396508</t>
  </si>
  <si>
    <t>1682189379.8192441</t>
  </si>
  <si>
    <t>18.661240312069385</t>
  </si>
  <si>
    <t>-33.03186031039937</t>
  </si>
  <si>
    <t>-39.10548340261007</t>
  </si>
  <si>
    <t>0.26599980437598436</t>
  </si>
  <si>
    <t>634.4911479614155</t>
  </si>
  <si>
    <t>835</t>
  </si>
  <si>
    <t>1682189380.6402476</t>
  </si>
  <si>
    <t>19.13080429913385</t>
  </si>
  <si>
    <t>-33.06787796770097</t>
  </si>
  <si>
    <t>-39.0620024236186</t>
  </si>
  <si>
    <t>0.26611726463372415</t>
  </si>
  <si>
    <t>634.2715799516736</t>
  </si>
  <si>
    <t>1682189381.1475892</t>
  </si>
  <si>
    <t>18.738768929684237</t>
  </si>
  <si>
    <t>-33.090084131456045</t>
  </si>
  <si>
    <t>-39.03516509253145</t>
  </si>
  <si>
    <t>0.26619111906364057</t>
  </si>
  <si>
    <t>634.1363247998639</t>
  </si>
  <si>
    <t>1682189381.6390517</t>
  </si>
  <si>
    <t>19.166866737248718</t>
  </si>
  <si>
    <t>-33.11188401879465</t>
  </si>
  <si>
    <t>-39.008796628471636</t>
  </si>
  <si>
    <t>0.26626468790387053</t>
  </si>
  <si>
    <t>634.0036306811335</t>
  </si>
  <si>
    <t>1682189382.1433015</t>
  </si>
  <si>
    <t>19.50352547071792</t>
  </si>
  <si>
    <t>-33.13381005262414</t>
  </si>
  <si>
    <t>-38.98225341023718</t>
  </si>
  <si>
    <t>0.26633974752214423</t>
  </si>
  <si>
    <t>633.870255237072</t>
  </si>
  <si>
    <t>1682189382.6458602</t>
  </si>
  <si>
    <t>18.900127089090102</t>
  </si>
  <si>
    <t>-33.155596520925876</t>
  </si>
  <si>
    <t>-38.95585707897987</t>
  </si>
  <si>
    <t>0.26641538741395626</t>
  </si>
  <si>
    <t>633.7378148261625</t>
  </si>
  <si>
    <t>1682189383.1649241</t>
  </si>
  <si>
    <t>18.90841778138182</t>
  </si>
  <si>
    <t>-33.177804329022905</t>
  </si>
  <si>
    <t>-38.9289275689274</t>
  </si>
  <si>
    <t>0.2664935756885399</t>
  </si>
  <si>
    <t>633.6029014946398</t>
  </si>
  <si>
    <t>1682189383.6564257</t>
  </si>
  <si>
    <t>19.125878798962905</t>
  </si>
  <si>
    <t>-33.1995777769153</t>
  </si>
  <si>
    <t>-38.90250248867095</t>
  </si>
  <si>
    <t>0.266571298751859</t>
  </si>
  <si>
    <t>633.470713697928</t>
  </si>
  <si>
    <t>1682189384.1638298</t>
  </si>
  <si>
    <t>19.232175790613763</t>
  </si>
  <si>
    <t>-33.22181254580125</t>
  </si>
  <si>
    <t>-38.87549471711991</t>
  </si>
  <si>
    <t>0.26665175589481754</t>
  </si>
  <si>
    <t>633.3358139927469</t>
  </si>
  <si>
    <t>1682189384.6638956</t>
  </si>
  <si>
    <t>18.84781006630093</t>
  </si>
  <si>
    <t>-33.243574187385924</t>
  </si>
  <si>
    <t>-38.849039267234474</t>
  </si>
  <si>
    <t>0.26673156497593525</t>
  </si>
  <si>
    <t>633.203871785091</t>
  </si>
  <si>
    <t>1682189385.1846313</t>
  </si>
  <si>
    <t>19.131188436252167</t>
  </si>
  <si>
    <t>-33.265715150571566</t>
  </si>
  <si>
    <t>-38.82209992194113</t>
  </si>
  <si>
    <t>0.26681384542949216</t>
  </si>
  <si>
    <t>633.0697181839121</t>
  </si>
  <si>
    <t>1682189385.6785424</t>
  </si>
  <si>
    <t>19.5247042731776</t>
  </si>
  <si>
    <t>-33.287461754938114</t>
  </si>
  <si>
    <t>-38.795618010732746</t>
  </si>
  <si>
    <t>0.26689572102992376</t>
  </si>
  <si>
    <t>632.9380410030429</t>
  </si>
  <si>
    <t>1682189386.185117</t>
  </si>
  <si>
    <t>19.525245873701405</t>
  </si>
  <si>
    <t>-33.30973566733299</t>
  </si>
  <si>
    <t>-38.768470920586296</t>
  </si>
  <si>
    <t>0.26698067163403194</t>
  </si>
  <si>
    <t>632.8032604140847</t>
  </si>
  <si>
    <t>1682189386.6938825</t>
  </si>
  <si>
    <t>19.228453132638627</t>
  </si>
  <si>
    <t>-33.33146863458415</t>
  </si>
  <si>
    <t>-38.74196059632369</t>
  </si>
  <si>
    <t>0.267064622039293</t>
  </si>
  <si>
    <t>632.671840512498</t>
  </si>
  <si>
    <t>1682189387.1981676</t>
  </si>
  <si>
    <t>18.871696749492433</t>
  </si>
  <si>
    <t>-33.35375328055879</t>
  </si>
  <si>
    <t>-38.714754167986825</t>
  </si>
  <si>
    <t>0.26715179364065805</t>
  </si>
  <si>
    <t>632.5371743610747</t>
  </si>
  <si>
    <t>1682189387.7081518</t>
  </si>
  <si>
    <t>19.013689928387706</t>
  </si>
  <si>
    <t>-33.37547269836665</t>
  </si>
  <si>
    <t>-38.68821519686598</t>
  </si>
  <si>
    <t>0.26723781639801475</t>
  </si>
  <si>
    <t>632.4060114713261</t>
  </si>
  <si>
    <t>1682189388.2199156</t>
  </si>
  <si>
    <t>18.775986163373982</t>
  </si>
  <si>
    <t>-33.397627110797956</t>
  </si>
  <si>
    <t>-38.66112166618933</t>
  </si>
  <si>
    <t>0.267326642238835</t>
  </si>
  <si>
    <t>632.2723108653638</t>
  </si>
  <si>
    <t>1682189388.7196465</t>
  </si>
  <si>
    <t>19.194288592966824</t>
  </si>
  <si>
    <t>-33.41933302318447</t>
  </si>
  <si>
    <t>-38.63455401203591</t>
  </si>
  <si>
    <t>0.2674147278713331</t>
  </si>
  <si>
    <t>632.1414044241533</t>
  </si>
  <si>
    <t>1682189389.2337775</t>
  </si>
  <si>
    <t>19.040117115842925</t>
  </si>
  <si>
    <t>-33.44183052835199</t>
  </si>
  <si>
    <t>-38.60699379267571</t>
  </si>
  <si>
    <t>0.26750713102941764</t>
  </si>
  <si>
    <t>632.0058154796177</t>
  </si>
  <si>
    <t>1682189389.7361245</t>
  </si>
  <si>
    <t>19.433296974782557</t>
  </si>
  <si>
    <t>-33.46352474122207</t>
  </si>
  <si>
    <t>-38.5803947684144</t>
  </si>
  <si>
    <t>0.2675973001993456</t>
  </si>
  <si>
    <t>631.8751562084282</t>
  </si>
  <si>
    <t>1682189390.2487574</t>
  </si>
  <si>
    <t>19.229181336909395</t>
  </si>
  <si>
    <t>-33.4856632005611</t>
  </si>
  <si>
    <t>-38.55322786609171</t>
  </si>
  <si>
    <t>0.2676903940930612</t>
  </si>
  <si>
    <t>631.7419109030049</t>
  </si>
  <si>
    <t>1682189390.7494035</t>
  </si>
  <si>
    <t>19.358157458648297</t>
  </si>
  <si>
    <t>-33.507340970352764</t>
  </si>
  <si>
    <t>-38.52660354428748</t>
  </si>
  <si>
    <t>0.2677826061262547</t>
  </si>
  <si>
    <t>631.6115261486099</t>
  </si>
  <si>
    <t>1682189391.2560723</t>
  </si>
  <si>
    <t>19.218286571903427</t>
  </si>
  <si>
    <t>-33.52983230266908</t>
  </si>
  <si>
    <t>-38.49895617505658</t>
  </si>
  <si>
    <t>0.2678793825831015</t>
  </si>
  <si>
    <t>631.4763400257424</t>
  </si>
  <si>
    <t>1682189391.7644694</t>
  </si>
  <si>
    <t>18.893125409921705</t>
  </si>
  <si>
    <t>-33.55149707961871</t>
  </si>
  <si>
    <t>-38.472301838838206</t>
  </si>
  <si>
    <t>0.267973665276989</t>
  </si>
  <si>
    <t>631.3462106529217</t>
  </si>
  <si>
    <t>1682189392.2665234</t>
  </si>
  <si>
    <t>19.018854149914926</t>
  </si>
  <si>
    <t>-33.57361013218126</t>
  </si>
  <si>
    <t>-38.445072655796004</t>
  </si>
  <si>
    <t>0.26807097418761905</t>
  </si>
  <si>
    <t>631.2134785688721</t>
  </si>
  <si>
    <t>1682189392.7782087</t>
  </si>
  <si>
    <t>19.00723906727172</t>
  </si>
  <si>
    <t>-33.5952608240242</t>
  </si>
  <si>
    <t>-38.41838992436903</t>
  </si>
  <si>
    <t>0.2681673009197867</t>
  </si>
  <si>
    <t>631.0836098442778</t>
  </si>
  <si>
    <t>1682189393.2894773</t>
  </si>
  <si>
    <t>19.2429992055703</t>
  </si>
  <si>
    <t>-33.61739631825254</t>
  </si>
  <si>
    <t>-38.39108625797074</t>
  </si>
  <si>
    <t>0.268266861056479</t>
  </si>
  <si>
    <t>630.9509233158088</t>
  </si>
  <si>
    <t>1682189393.7905684</t>
  </si>
  <si>
    <t>19.466148966375208</t>
  </si>
  <si>
    <t>-33.63903374391869</t>
  </si>
  <si>
    <t>-38.364373980817234</t>
  </si>
  <si>
    <t>0.2683652327997498</t>
  </si>
  <si>
    <t>630.8213106387052</t>
  </si>
  <si>
    <t>1682189394.2961724</t>
  </si>
  <si>
    <t>18.85117368309079</t>
  </si>
  <si>
    <t>-33.66114547657315</t>
  </si>
  <si>
    <t>-38.33705264500204</t>
  </si>
  <si>
    <t>0.268466835061136</t>
  </si>
  <si>
    <t>630.6889470636254</t>
  </si>
  <si>
    <t>1682189394.8035462</t>
  </si>
  <si>
    <t>19.513360074214177</t>
  </si>
  <si>
    <t>-33.682770813357585</t>
  </si>
  <si>
    <t>-38.31030927001758</t>
  </si>
  <si>
    <t>0.26856725244960866</t>
  </si>
  <si>
    <t>630.5595835280062</t>
  </si>
  <si>
    <t>1682189395.318183</t>
  </si>
  <si>
    <t>19.296154740022065</t>
  </si>
  <si>
    <t>-33.705144228445114</t>
  </si>
  <si>
    <t>-38.28261674890747</t>
  </si>
  <si>
    <t>0.26867223631072396</t>
  </si>
  <si>
    <t>630.4258371119737</t>
  </si>
  <si>
    <t>1682189395.8094757</t>
  </si>
  <si>
    <t>19.55763964496303</t>
  </si>
  <si>
    <t>-33.7267539800267</t>
  </si>
  <si>
    <t>-38.25584620504484</t>
  </si>
  <si>
    <t>0.26877469173735113</t>
  </si>
  <si>
    <t>630.296744912941</t>
  </si>
  <si>
    <t>1682189396.3151355</t>
  </si>
  <si>
    <t>20.13611992558049</t>
  </si>
  <si>
    <t>-33.74872567507012</t>
  </si>
  <si>
    <t>-38.22860381538197</t>
  </si>
  <si>
    <t>0.2688799258482457</t>
  </si>
  <si>
    <t>630.1655804313917</t>
  </si>
  <si>
    <t>1682189396.825107</t>
  </si>
  <si>
    <t>19.425462106901758</t>
  </si>
  <si>
    <t>-33.77032148541506</t>
  </si>
  <si>
    <t>-38.20180437698359</t>
  </si>
  <si>
    <t>0.2689844036171328</t>
  </si>
  <si>
    <t>630.0367483212161</t>
  </si>
  <si>
    <t>1682189397.339488</t>
  </si>
  <si>
    <t>19.299054598439312</t>
  </si>
  <si>
    <t>-33.79246159753878</t>
  </si>
  <si>
    <t>-38.17430565801006</t>
  </si>
  <si>
    <t>0.2690925888851243</t>
  </si>
  <si>
    <t>629.9047602817213</t>
  </si>
  <si>
    <t>1682189397.8326156</t>
  </si>
  <si>
    <t>19.1148883122849</t>
  </si>
  <si>
    <t>-33.81404350244406</t>
  </si>
  <si>
    <t>-38.14747698355052</t>
  </si>
  <si>
    <t>0.2691990931683863</t>
  </si>
  <si>
    <t>629.7761889486231</t>
  </si>
  <si>
    <t>1682189398.3356624</t>
  </si>
  <si>
    <t>18.84903278807042</t>
  </si>
  <si>
    <t>-33.8359510325359</t>
  </si>
  <si>
    <t>-38.120219980255804</t>
  </si>
  <si>
    <t>0.2693082609536739</t>
  </si>
  <si>
    <t>629.6457676964397</t>
  </si>
  <si>
    <t>1682189398.8371453</t>
  </si>
  <si>
    <t>19.269599127996006</t>
  </si>
  <si>
    <t>-33.85752010069734</t>
  </si>
  <si>
    <t>-38.09336086740981</t>
  </si>
  <si>
    <t>0.2694167818912805</t>
  </si>
  <si>
    <t>629.5174500554141</t>
  </si>
  <si>
    <t>1682189399.3441231</t>
  </si>
  <si>
    <t>19.26811184197479</t>
  </si>
  <si>
    <t>-33.87943857649338</t>
  </si>
  <si>
    <t>-38.06604300110035</t>
  </si>
  <si>
    <t>0.26952811745591254</t>
  </si>
  <si>
    <t>629.3871439812295</t>
  </si>
  <si>
    <t>1682189399.8587952</t>
  </si>
  <si>
    <t>19.561852597097282</t>
  </si>
  <si>
    <t>-33.9009944606412</t>
  </si>
  <si>
    <t>-38.0391537472649</t>
  </si>
  <si>
    <t>0.26963864985890723</t>
  </si>
  <si>
    <t>629.2590823775683</t>
  </si>
  <si>
    <t>834</t>
  </si>
  <si>
    <t>1682189400.688831</t>
  </si>
  <si>
    <t>19.82714636265021</t>
  </si>
  <si>
    <t>-33.937190797668414</t>
  </si>
  <si>
    <t>-37.99394958432544</t>
  </si>
  <si>
    <t>0.2698265705403246</t>
  </si>
  <si>
    <t>629.0442416762802</t>
  </si>
  <si>
    <t>1682189401.1876674</t>
  </si>
  <si>
    <t>19.90222328582003</t>
  </si>
  <si>
    <t>-33.95872657957255</t>
  </si>
  <si>
    <t>-37.96702333464755</t>
  </si>
  <si>
    <t>0.26993975518261976</t>
  </si>
  <si>
    <t>628.9165359113828</t>
  </si>
  <si>
    <t>1682189401.686228</t>
  </si>
  <si>
    <t>19.523434021207564</t>
  </si>
  <si>
    <t>-33.98025529440162</t>
  </si>
  <si>
    <t>-37.940082693609895</t>
  </si>
  <si>
    <t>0.2700539293766866</t>
  </si>
  <si>
    <t>628.7889604118055</t>
  </si>
  <si>
    <t>1682189402.1948671</t>
  </si>
  <si>
    <t>19.200404697299803</t>
  </si>
  <si>
    <t>-34.00177831056236</t>
  </si>
  <si>
    <t>-37.91312592139549</t>
  </si>
  <si>
    <t>0.27016909921764115</t>
  </si>
  <si>
    <t>628.661507113959</t>
  </si>
  <si>
    <t>1682189402.6867387</t>
  </si>
  <si>
    <t>19.14127576294952</t>
  </si>
  <si>
    <t>-34.0232917459209</t>
  </si>
  <si>
    <t>-37.886157856842935</t>
  </si>
  <si>
    <t>0.27028524258356834</t>
  </si>
  <si>
    <t>628.5341990366115</t>
  </si>
  <si>
    <t>1682189403.1898503</t>
  </si>
  <si>
    <t>19.208658069247534</t>
  </si>
  <si>
    <t>-34.04506168752548</t>
  </si>
  <si>
    <t>-37.858844495887986</t>
  </si>
  <si>
    <t>0.2704038134259836</t>
  </si>
  <si>
    <t>628.4054632371351</t>
  </si>
  <si>
    <t>1682189403.7058892</t>
  </si>
  <si>
    <t>19.035885267116434</t>
  </si>
  <si>
    <t>-34.066562520029485</t>
  </si>
  <si>
    <t>-37.83184526641316</t>
  </si>
  <si>
    <t>0.27052194778274496</t>
  </si>
  <si>
    <t>628.2784079710293</t>
  </si>
  <si>
    <t>1682189404.2051072</t>
  </si>
  <si>
    <t>19.034137221798723</t>
  </si>
  <si>
    <t>-34.08854935399883</t>
  </si>
  <si>
    <t>-37.80421154554818</t>
  </si>
  <si>
    <t>0.27064380990611187</t>
  </si>
  <si>
    <t>628.1485725360425</t>
  </si>
  <si>
    <t>1682189404.7127988</t>
  </si>
  <si>
    <t>19.005331720226195</t>
  </si>
  <si>
    <t>-34.11003592318155</t>
  </si>
  <si>
    <t>-37.777182876673606</t>
  </si>
  <si>
    <t>0.2707639320946994</t>
  </si>
  <si>
    <t>628.0217810147847</t>
  </si>
  <si>
    <t>1682189405.2095768</t>
  </si>
  <si>
    <t>19.14179942369303</t>
  </si>
  <si>
    <t>-34.1318511189571</t>
  </si>
  <si>
    <t>-37.74971680365491</t>
  </si>
  <si>
    <t>0.27088693563060173</t>
  </si>
  <si>
    <t>627.8931411990127</t>
  </si>
  <si>
    <t>1682189405.718982</t>
  </si>
  <si>
    <t>19.3252605414102</t>
  </si>
  <si>
    <t>-34.15332352563166</t>
  </si>
  <si>
    <t>-37.72265863562682</t>
  </si>
  <si>
    <t>0.2710090334625742</t>
  </si>
  <si>
    <t>627.7666123295572</t>
  </si>
  <si>
    <t>1682189406.2241466</t>
  </si>
  <si>
    <t>19.341482366791478</t>
  </si>
  <si>
    <t>-34.17528725763593</t>
  </si>
  <si>
    <t>-37.69495697628065</t>
  </si>
  <si>
    <t>0.27113497897524774</t>
  </si>
  <si>
    <t>627.6372803464128</t>
  </si>
  <si>
    <t>1682189406.731839</t>
  </si>
  <si>
    <t>19.115183319050278</t>
  </si>
  <si>
    <t>-34.1967454979018</t>
  </si>
  <si>
    <t>-37.667869030311444</t>
  </si>
  <si>
    <t>0.2712590548348779</t>
  </si>
  <si>
    <t>627.5110149791399</t>
  </si>
  <si>
    <t>1682189407.2327793</t>
  </si>
  <si>
    <t>19.389795740938833</t>
  </si>
  <si>
    <t>-34.21855976679848</t>
  </si>
  <si>
    <t>-37.64030745049643</t>
  </si>
  <si>
    <t>0.2713862314235924</t>
  </si>
  <si>
    <t>627.3827460248515</t>
  </si>
  <si>
    <t>1682189407.7455158</t>
  </si>
  <si>
    <t>19.692664756159036</t>
  </si>
  <si>
    <t>-34.24000367663251</t>
  </si>
  <si>
    <t>-37.61318997672106</t>
  </si>
  <si>
    <t>0.2715122725640474</t>
  </si>
  <si>
    <t>627.2567447148567</t>
  </si>
  <si>
    <t>1682189408.2440023</t>
  </si>
  <si>
    <t>19.638625746686923</t>
  </si>
  <si>
    <t>-34.26193071290889</t>
  </si>
  <si>
    <t>-37.585437070481625</t>
  </si>
  <si>
    <t>0.27164220255950033</t>
  </si>
  <si>
    <t>627.1279969350289</t>
  </si>
  <si>
    <t>1682189408.7476625</t>
  </si>
  <si>
    <t>19.697595376149852</t>
  </si>
  <si>
    <t>-34.28336042820561</t>
  </si>
  <si>
    <t>-37.558289651094896</t>
  </si>
  <si>
    <t>0.2717702103451413</t>
  </si>
  <si>
    <t>627.0022595626585</t>
  </si>
  <si>
    <t>1682189409.2589457</t>
  </si>
  <si>
    <t>19.165664111282467</t>
  </si>
  <si>
    <t>-34.30529340096573</t>
  </si>
  <si>
    <t>-37.5304801118556</t>
  </si>
  <si>
    <t>0.2719022728141977</t>
  </si>
  <si>
    <t>626.8736619417982</t>
  </si>
  <si>
    <t>1682189409.7586389</t>
  </si>
  <si>
    <t>20.095513414494913</t>
  </si>
  <si>
    <t>-34.32670909197522</t>
  </si>
  <si>
    <t>-37.50330240108381</t>
  </si>
  <si>
    <t>0.2720322437476679</t>
  </si>
  <si>
    <t>626.7481877467803</t>
  </si>
  <si>
    <t>1682189410.2721353</t>
  </si>
  <si>
    <t>19.24813012180365</t>
  </si>
  <si>
    <t>-34.34882802698525</t>
  </si>
  <si>
    <t>-37.475207234789075</t>
  </si>
  <si>
    <t>0.2721675434947163</t>
  </si>
  <si>
    <t>626.6186872568094</t>
  </si>
  <si>
    <t>1682189410.7826567</t>
  </si>
  <si>
    <t>19.921553928607036</t>
  </si>
  <si>
    <t>-34.3700164277841</t>
  </si>
  <si>
    <t>-37.44827014729028</t>
  </si>
  <si>
    <t>0.27229816178610683</t>
  </si>
  <si>
    <t>626.4947244992843</t>
  </si>
  <si>
    <t>1682189411.286059</t>
  </si>
  <si>
    <t>19.977300237891935</t>
  </si>
  <si>
    <t>-34.392054841908966</t>
  </si>
  <si>
    <t>-37.4202275896771</t>
  </si>
  <si>
    <t>0.2724350688160631</t>
  </si>
  <si>
    <t>626.3658819970879</t>
  </si>
  <si>
    <t>1682189411.7865365</t>
  </si>
  <si>
    <t>19.79488213043357</t>
  </si>
  <si>
    <t>-34.41344151835976</t>
  </si>
  <si>
    <t>-37.39299006485818</t>
  </si>
  <si>
    <t>0.27256894912049234</t>
  </si>
  <si>
    <t>626.2409407725681</t>
  </si>
  <si>
    <t>1682189412.291955</t>
  </si>
  <si>
    <t>19.56775211140145</t>
  </si>
  <si>
    <t>-34.435418564062765</t>
  </si>
  <si>
    <t>-37.364975708927695</t>
  </si>
  <si>
    <t>0.2727075734424255</t>
  </si>
  <si>
    <t>626.1126441610661</t>
  </si>
  <si>
    <t>1682189412.7939172</t>
  </si>
  <si>
    <t>19.206265814726766</t>
  </si>
  <si>
    <t>-34.456790775411015</t>
  </si>
  <si>
    <t>-37.33770803291631</t>
  </si>
  <si>
    <t>0.27284340137773616</t>
  </si>
  <si>
    <t>625.9879695044115</t>
  </si>
  <si>
    <t>1682189413.309181</t>
  </si>
  <si>
    <t>19.747569627772823</t>
  </si>
  <si>
    <t>-34.478544061847565</t>
  </si>
  <si>
    <t>-37.309929496877416</t>
  </si>
  <si>
    <t>0.27298268229225453</t>
  </si>
  <si>
    <t>625.8611642043828</t>
  </si>
  <si>
    <t>1682189413.8165</t>
  </si>
  <si>
    <t>19.19390620783713</t>
  </si>
  <si>
    <t>-34.49990205421118</t>
  </si>
  <si>
    <t>-37.28263148262578</t>
  </si>
  <si>
    <t>0.27312044386498113</t>
  </si>
  <si>
    <t>625.7367539457678</t>
  </si>
  <si>
    <t>1682189414.3298643</t>
  </si>
  <si>
    <t>19.262949522491557</t>
  </si>
  <si>
    <t>-34.52197265496253</t>
  </si>
  <si>
    <t>-37.25439736227562</t>
  </si>
  <si>
    <t>0.27326385447964313</t>
  </si>
  <si>
    <t>625.6082873716957</t>
  </si>
  <si>
    <t>1682189414.8356586</t>
  </si>
  <si>
    <t>19.22229804636929</t>
  </si>
  <si>
    <t>-34.54331580968618</t>
  </si>
  <si>
    <t>-37.22706931875793</t>
  </si>
  <si>
    <t>0.2734035554465913</t>
  </si>
  <si>
    <t>625.4841466552688</t>
  </si>
  <si>
    <t>1682189415.3377</t>
  </si>
  <si>
    <t>19.541658466834885</t>
  </si>
  <si>
    <t>-34.56529311412316</t>
  </si>
  <si>
    <t>-37.19890405519432</t>
  </si>
  <si>
    <t>0.27354845189773414</t>
  </si>
  <si>
    <t>625.3564117161824</t>
  </si>
  <si>
    <t>1682189415.8355057</t>
  </si>
  <si>
    <t>19.545047060359128</t>
  </si>
  <si>
    <t>-34.58647078049652</t>
  </si>
  <si>
    <t>-37.17173929030369</t>
  </si>
  <si>
    <t>0.2736890787162599</t>
  </si>
  <si>
    <t>625.2334149842046</t>
  </si>
  <si>
    <t>1682189416.3408744</t>
  </si>
  <si>
    <t>19.41854396224953</t>
  </si>
  <si>
    <t>-34.60807657019277</t>
  </si>
  <si>
    <t>-37.14400075168056</t>
  </si>
  <si>
    <t>0.27383356181189494</t>
  </si>
  <si>
    <t>625.108023547149</t>
  </si>
  <si>
    <t>1682189416.8477888</t>
  </si>
  <si>
    <t>19.58917729822559</t>
  </si>
  <si>
    <t>-34.629390545564604</t>
  </si>
  <si>
    <t>-37.1166124454523</t>
  </si>
  <si>
    <t>0.2739770959205203</t>
  </si>
  <si>
    <t>624.9844166309308</t>
  </si>
  <si>
    <t>1682189417.3558185</t>
  </si>
  <si>
    <t>19.775130636319183</t>
  </si>
  <si>
    <t>-34.65119536888147</t>
  </si>
  <si>
    <t>-37.08856825896485</t>
  </si>
  <si>
    <t>0.2741249653491701</t>
  </si>
  <si>
    <t>624.8580567250831</t>
  </si>
  <si>
    <t>1682189417.8494365</t>
  </si>
  <si>
    <t>19.31315505369463</t>
  </si>
  <si>
    <t>-34.67249523598469</t>
  </si>
  <si>
    <t>-37.061148913976275</t>
  </si>
  <si>
    <t>0.27427041559220483</t>
  </si>
  <si>
    <t>624.7347145949506</t>
  </si>
  <si>
    <t>1682189418.3607733</t>
  </si>
  <si>
    <t>19.49870635524812</t>
  </si>
  <si>
    <t>-34.69399649175534</t>
  </si>
  <si>
    <t>-37.03344560494926</t>
  </si>
  <si>
    <t>0.27441824811781035</t>
  </si>
  <si>
    <t>624.6102981490702</t>
  </si>
  <si>
    <t>1682189418.85206</t>
  </si>
  <si>
    <t>18.84559614355271</t>
  </si>
  <si>
    <t>-34.71528248061139</t>
  </si>
  <si>
    <t>-37.00599514424503</t>
  </si>
  <si>
    <t>0.27456559675532294</t>
  </si>
  <si>
    <t>624.4872183907488</t>
  </si>
  <si>
    <t>1682189419.3606994</t>
  </si>
  <si>
    <t>19.213273506967877</t>
  </si>
  <si>
    <t>-34.736898999196555</t>
  </si>
  <si>
    <t>-36.97809341837366</t>
  </si>
  <si>
    <t>0.2747162473222497</t>
  </si>
  <si>
    <t>624.3623202876603</t>
  </si>
  <si>
    <t>1682189419.867234</t>
  </si>
  <si>
    <t>19.376122373803575</t>
  </si>
  <si>
    <t>-34.75816924054485</t>
  </si>
  <si>
    <t>-36.95061399739956</t>
  </si>
  <si>
    <t>0.2748654814051344</t>
  </si>
  <si>
    <t>624.2395143884099</t>
  </si>
  <si>
    <t>833</t>
  </si>
  <si>
    <t>1682189420.7141342</t>
  </si>
  <si>
    <t>19.211605399672546</t>
  </si>
  <si>
    <t>-34.794330127574675</t>
  </si>
  <si>
    <t>-36.90384079532647</t>
  </si>
  <si>
    <t>0.2751214576762807</t>
  </si>
  <si>
    <t>624.030944380778</t>
  </si>
  <si>
    <t>1682189421.2114851</t>
  </si>
  <si>
    <t>18.773696982686758</t>
  </si>
  <si>
    <t>-34.81558069531802</t>
  </si>
  <si>
    <t>-36.87632057003451</t>
  </si>
  <si>
    <t>0.2752732180788467</t>
  </si>
  <si>
    <t>623.9084973470053</t>
  </si>
  <si>
    <t>1682189421.7148862</t>
  </si>
  <si>
    <t>19.255782674614938</t>
  </si>
  <si>
    <t>-34.836824301539785</t>
  </si>
  <si>
    <t>-36.848784769156715</t>
  </si>
  <si>
    <t>0.2754259133973845</t>
  </si>
  <si>
    <t>623.7861813842419</t>
  </si>
  <si>
    <t>1682189422.2191777</t>
  </si>
  <si>
    <t>19.483296719099425</t>
  </si>
  <si>
    <t>-34.858060172240954</t>
  </si>
  <si>
    <t>-36.82123436948478</t>
  </si>
  <si>
    <t>0.27557953654610684</t>
  </si>
  <si>
    <t>623.6640009788938</t>
  </si>
  <si>
    <t>1682189422.7120466</t>
  </si>
  <si>
    <t>19.799446524052804</t>
  </si>
  <si>
    <t>-34.87928897777143</t>
  </si>
  <si>
    <t>-36.79366847500118</t>
  </si>
  <si>
    <t>0.27573409084067274</t>
  </si>
  <si>
    <t>623.54195230317</t>
  </si>
  <si>
    <t>1682189423.2227383</t>
  </si>
  <si>
    <t>18.895537142283594</t>
  </si>
  <si>
    <t>-34.90051032664906</t>
  </si>
  <si>
    <t>-36.76608756716384</t>
  </si>
  <si>
    <t>0.27588957191246904</t>
  </si>
  <si>
    <t>623.4200376384382</t>
  </si>
  <si>
    <t>1682189423.7335546</t>
  </si>
  <si>
    <t>19.647882214982005</t>
  </si>
  <si>
    <t>-34.92172446421805</t>
  </si>
  <si>
    <t>-36.73849130042447</t>
  </si>
  <si>
    <t>0.276045980026518</t>
  </si>
  <si>
    <t>623.2982556048163</t>
  </si>
  <si>
    <t>1682189424.2290537</t>
  </si>
  <si>
    <t>19.643621160139503</t>
  </si>
  <si>
    <t>-34.9434992791411</t>
  </si>
  <si>
    <t>-36.710139909359484</t>
  </si>
  <si>
    <t>0.27620754026224426</t>
  </si>
  <si>
    <t>623.1733499070042</t>
  </si>
  <si>
    <t>1682189424.7406707</t>
  </si>
  <si>
    <t>19.530214157658413</t>
  </si>
  <si>
    <t>-34.964698471793476</t>
  </si>
  <si>
    <t>-36.682512859192315</t>
  </si>
  <si>
    <t>0.2763658201598528</t>
  </si>
  <si>
    <t>623.0518386686781</t>
  </si>
  <si>
    <t>1682189425.2432716</t>
  </si>
  <si>
    <t>19.441471018801426</t>
  </si>
  <si>
    <t>-34.986194472522286</t>
  </si>
  <si>
    <t>-36.654473629355934</t>
  </si>
  <si>
    <t>0.27652731346795617</t>
  </si>
  <si>
    <t>622.9287195255183</t>
  </si>
  <si>
    <t>1682189425.7516751</t>
  </si>
  <si>
    <t>19.677252927835095</t>
  </si>
  <si>
    <t>-35.00750742438305</t>
  </si>
  <si>
    <t>-36.62664788656324</t>
  </si>
  <si>
    <t>0.27668842252435705</t>
  </si>
  <si>
    <t>622.8067417433325</t>
  </si>
  <si>
    <t>1682189426.2432394</t>
  </si>
  <si>
    <t>19.12636010543759</t>
  </si>
  <si>
    <t>-35.028899328979065</t>
  </si>
  <si>
    <t>-36.59869369786668</t>
  </si>
  <si>
    <t>0.27685112004083856</t>
  </si>
  <si>
    <t>622.6844052871263</t>
  </si>
  <si>
    <t>1682189426.7507303</t>
  </si>
  <si>
    <t>19.700686235741408</t>
  </si>
  <si>
    <t>-35.05006872934729</t>
  </si>
  <si>
    <t>-36.57100519776172</t>
  </si>
  <si>
    <t>0.2770131027644404</t>
  </si>
  <si>
    <t>622.5634333245672</t>
  </si>
  <si>
    <t>1682189427.2475579</t>
  </si>
  <si>
    <t>19.29924259095437</t>
  </si>
  <si>
    <t>-35.07155863475206</t>
  </si>
  <si>
    <t>-36.542871928323656</t>
  </si>
  <si>
    <t>0.27717853190448744</t>
  </si>
  <si>
    <t>622.4407236125345</t>
  </si>
  <si>
    <t>1682189427.7645586</t>
  </si>
  <si>
    <t>19.66354886110529</t>
  </si>
  <si>
    <t>-35.092713143849664</t>
  </si>
  <si>
    <t>-36.5151525281501</t>
  </si>
  <si>
    <t>0.27734235674714</t>
  </si>
  <si>
    <t>622.320021447211</t>
  </si>
  <si>
    <t>1682189428.2640457</t>
  </si>
  <si>
    <t>19.33551497700311</t>
  </si>
  <si>
    <t>-35.11436301461275</t>
  </si>
  <si>
    <t>-36.486758086366386</t>
  </si>
  <si>
    <t>0.2775110214127615</t>
  </si>
  <si>
    <t>622.1965879208497</t>
  </si>
  <si>
    <t>1682189428.7633333</t>
  </si>
  <si>
    <t>19.16392283604652</t>
  </si>
  <si>
    <t>-35.13550249027777</t>
  </si>
  <si>
    <t>-36.45900765504955</t>
  </si>
  <si>
    <t>0.27767668887743296</t>
  </si>
  <si>
    <t>622.0761572333945</t>
  </si>
  <si>
    <t>1682189429.269714</t>
  </si>
  <si>
    <t>18.65119449977408</t>
  </si>
  <si>
    <t>-35.15687525781061</t>
  </si>
  <si>
    <t>-36.43092541776173</t>
  </si>
  <si>
    <t>0.2778451674983331</t>
  </si>
  <si>
    <t>621.9544909326457</t>
  </si>
  <si>
    <t>1682189429.7669907</t>
  </si>
  <si>
    <t>18.854151590827097</t>
  </si>
  <si>
    <t>-35.17799962708532</t>
  </si>
  <si>
    <t>-36.40314425270501</t>
  </si>
  <si>
    <t>0.2780126585630217</t>
  </si>
  <si>
    <t>621.8343311058399</t>
  </si>
  <si>
    <t>1682189430.2887235</t>
  </si>
  <si>
    <t>18.9981164265942</t>
  </si>
  <si>
    <t>-35.19962219421203</t>
  </si>
  <si>
    <t>-36.37468178567419</t>
  </si>
  <si>
    <t>0.2781850984035938</t>
  </si>
  <si>
    <t>621.7114327363671</t>
  </si>
  <si>
    <t>1682189430.781261</t>
  </si>
  <si>
    <t>19.240069069131845</t>
  </si>
  <si>
    <t>-35.22089468210916</t>
  </si>
  <si>
    <t>-36.346654307055005</t>
  </si>
  <si>
    <t>0.2783557316636027</t>
  </si>
  <si>
    <t>621.5906183670251</t>
  </si>
  <si>
    <t>1682189431.28786</t>
  </si>
  <si>
    <t>19.30168771084997</t>
  </si>
  <si>
    <t>-35.2421282215206</t>
  </si>
  <si>
    <t>-36.318652538790865</t>
  </si>
  <si>
    <t>0.27852702648472405</t>
  </si>
  <si>
    <t>621.4701185202642</t>
  </si>
  <si>
    <t>1682189431.8022065</t>
  </si>
  <si>
    <t>18.97725602124961</t>
  </si>
  <si>
    <t>-35.2632225301501</t>
  </si>
  <si>
    <t>-36.290808995436365</t>
  </si>
  <si>
    <t>0.2786981610526711</t>
  </si>
  <si>
    <t>621.3505012474004</t>
  </si>
  <si>
    <t>1682189432.3023896</t>
  </si>
  <si>
    <t>20.01860114898555</t>
  </si>
  <si>
    <t>-35.28488781066255</t>
  </si>
  <si>
    <t>-36.26218539875886</t>
  </si>
  <si>
    <t>0.2788749262982259</t>
  </si>
  <si>
    <t>621.2277422661883</t>
  </si>
  <si>
    <t>1682189432.817513</t>
  </si>
  <si>
    <t>19.787299418523222</t>
  </si>
  <si>
    <t>-35.30596690390056</t>
  </si>
  <si>
    <t>-36.23431052911349</t>
  </si>
  <si>
    <t>0.2790478794015735</t>
  </si>
  <si>
    <t>621.1083982516132</t>
  </si>
  <si>
    <t>1682189433.3099554</t>
  </si>
  <si>
    <t>19.75142170432148</t>
  </si>
  <si>
    <t>-35.32754797772855</t>
  </si>
  <si>
    <t>-36.20574549707849</t>
  </si>
  <si>
    <t>0.27922594227256337</t>
  </si>
  <si>
    <t>620.9863078634595</t>
  </si>
  <si>
    <t>1682189433.824574</t>
  </si>
  <si>
    <t>19.651170745496596</t>
  </si>
  <si>
    <t>-35.34861184101447</t>
  </si>
  <si>
    <t>-36.177839291521316</t>
  </si>
  <si>
    <t>0.279400704029646</t>
  </si>
  <si>
    <t>620.8672369846266</t>
  </si>
  <si>
    <t>1682189434.3241427</t>
  </si>
  <si>
    <t>19.258057819240253</t>
  </si>
  <si>
    <t>-35.37006715092666</t>
  </si>
  <si>
    <t>-36.149388263227905</t>
  </si>
  <si>
    <t>0.2795796942785884</t>
  </si>
  <si>
    <t>620.7460483993801</t>
  </si>
  <si>
    <t>1682189434.8321052</t>
  </si>
  <si>
    <t>19.36633892213274</t>
  </si>
  <si>
    <t>-35.39111654235364</t>
  </si>
  <si>
    <t>-36.12144973710357</t>
  </si>
  <si>
    <t>0.2797562594202991</t>
  </si>
  <si>
    <t>620.627245987652</t>
  </si>
  <si>
    <t>1682189435.3278894</t>
  </si>
  <si>
    <t>19.962685086946635</t>
  </si>
  <si>
    <t>-35.412509906285514</t>
  </si>
  <si>
    <t>-36.09302845183324</t>
  </si>
  <si>
    <t>0.27993668475582384</t>
  </si>
  <si>
    <t>620.506597090017</t>
  </si>
  <si>
    <t>1682189435.8438818</t>
  </si>
  <si>
    <t>19.46828867816999</t>
  </si>
  <si>
    <t>-35.43372367900779</t>
  </si>
  <si>
    <t>-36.06481960817177</t>
  </si>
  <si>
    <t>0.2801165653057385</t>
  </si>
  <si>
    <t>620.3870555873109</t>
  </si>
  <si>
    <t>1682189436.3504858</t>
  </si>
  <si>
    <t>19.51054464147177</t>
  </si>
  <si>
    <t>-35.45503283495718</t>
  </si>
  <si>
    <t>-36.03645765971242</t>
  </si>
  <si>
    <t>0.2802982262790113</t>
  </si>
  <si>
    <t>620.2670715363816</t>
  </si>
  <si>
    <t>1682189436.8489664</t>
  </si>
  <si>
    <t>19.90304988647806</t>
  </si>
  <si>
    <t>-35.47605088586706</t>
  </si>
  <si>
    <t>-36.00845731725471</t>
  </si>
  <si>
    <t>0.28047835889119443</t>
  </si>
  <si>
    <t>620.1488199304766</t>
  </si>
  <si>
    <t>1682189437.3563983</t>
  </si>
  <si>
    <t>19.509282646020296</t>
  </si>
  <si>
    <t>-35.49745676675674</t>
  </si>
  <si>
    <t>-35.97991386400584</t>
  </si>
  <si>
    <t>0.2806627878288783</t>
  </si>
  <si>
    <t>620.0284817224417</t>
  </si>
  <si>
    <t>1682189437.8498714</t>
  </si>
  <si>
    <t>19.185355945632903</t>
  </si>
  <si>
    <t>-35.51845947214028</t>
  </si>
  <si>
    <t>-35.95188203030627</t>
  </si>
  <si>
    <t>0.28084469626280445</t>
  </si>
  <si>
    <t>619.9105037562421</t>
  </si>
  <si>
    <t>1682189438.353596</t>
  </si>
  <si>
    <t>19.451995305730602</t>
  </si>
  <si>
    <t>-35.53967555667616</t>
  </si>
  <si>
    <t>-35.92353921017991</t>
  </si>
  <si>
    <t>0.28102941072173887</t>
  </si>
  <si>
    <t>619.7914215280302</t>
  </si>
  <si>
    <t>1682189438.8608718</t>
  </si>
  <si>
    <t>19.89702782056495</t>
  </si>
  <si>
    <t>-35.56066294066694</t>
  </si>
  <si>
    <t>-35.89547595545525</t>
  </si>
  <si>
    <t>0.2812130806355402</t>
  </si>
  <si>
    <t>619.6737163741192</t>
  </si>
  <si>
    <t>1682189439.3682444</t>
  </si>
  <si>
    <t>18.88853709485414</t>
  </si>
  <si>
    <t>-35.58207097277749</t>
  </si>
  <si>
    <t>-35.866823574562076</t>
  </si>
  <si>
    <t>0.2814014011299</t>
  </si>
  <si>
    <t>619.5537479152391</t>
  </si>
  <si>
    <t>1682189439.8697016</t>
  </si>
  <si>
    <t>19.396691878580366</t>
  </si>
  <si>
    <t>-35.603043004659625</t>
  </si>
  <si>
    <t>-35.83872857232806</t>
  </si>
  <si>
    <t>0.28158683481983365</t>
  </si>
  <si>
    <t>619.4363167415512</t>
  </si>
  <si>
    <t>832</t>
  </si>
  <si>
    <t>1682189440.7225854</t>
  </si>
  <si>
    <t>19.051842620711263</t>
  </si>
  <si>
    <t>-35.638731078496754</t>
  </si>
  <si>
    <t>-35.7908596719036</t>
  </si>
  <si>
    <t>0.2819045432856181</t>
  </si>
  <si>
    <t>619.2366984594595</t>
  </si>
  <si>
    <t>1682189441.2217216</t>
  </si>
  <si>
    <t>19.549679571591067</t>
  </si>
  <si>
    <t>-35.659727563619995</t>
  </si>
  <si>
    <t>-35.762661579778865</t>
  </si>
  <si>
    <t>0.28209272984140094</t>
  </si>
  <si>
    <t>619.1193826134962</t>
  </si>
  <si>
    <t>1682189441.7293458</t>
  </si>
  <si>
    <t>19.706629368627492</t>
  </si>
  <si>
    <t>-35.68066909505222</t>
  </si>
  <si>
    <t>-35.73451123118479</t>
  </si>
  <si>
    <t>0.28228135877725363</t>
  </si>
  <si>
    <t>619.0024671265485</t>
  </si>
  <si>
    <t>1682189442.230688</t>
  </si>
  <si>
    <t>19.27192088813434</t>
  </si>
  <si>
    <t>-35.701604821421824</t>
  </si>
  <si>
    <t>-35.70634261581239</t>
  </si>
  <si>
    <t>0.2824708680772657</t>
  </si>
  <si>
    <t>618.8856773173012</t>
  </si>
  <si>
    <t>1682189442.7246318</t>
  </si>
  <si>
    <t>19.7589074271164</t>
  </si>
  <si>
    <t>-35.722533015167826</t>
  </si>
  <si>
    <t>-35.67815802655729</t>
  </si>
  <si>
    <t>0.2826612405593787</t>
  </si>
  <si>
    <t>618.7690228523223</t>
  </si>
  <si>
    <t>1682189443.2286947</t>
  </si>
  <si>
    <t>19.70353680301676</t>
  </si>
  <si>
    <t>-35.74345328989214</t>
  </si>
  <si>
    <t>-35.64995795618275</t>
  </si>
  <si>
    <t>0.2828524710219557</t>
  </si>
  <si>
    <t>618.6525059003876</t>
  </si>
  <si>
    <t>1682189443.7226298</t>
  </si>
  <si>
    <t>19.612951453559074</t>
  </si>
  <si>
    <t>-35.76457380349782</t>
  </si>
  <si>
    <t>-35.6214613930674</t>
  </si>
  <si>
    <t>0.2830464744133769</t>
  </si>
  <si>
    <t>618.5349685231283</t>
  </si>
  <si>
    <t>1682189444.2227736</t>
  </si>
  <si>
    <t>19.789000034120466</t>
  </si>
  <si>
    <t>-35.785478845337</t>
  </si>
  <si>
    <t>-35.593229200569006</t>
  </si>
  <si>
    <t>0.28323943052199024</t>
  </si>
  <si>
    <t>618.4187242005742</t>
  </si>
  <si>
    <t>1682189444.73881</t>
  </si>
  <si>
    <t>19.02974692224758</t>
  </si>
  <si>
    <t>-35.806563100195305</t>
  </si>
  <si>
    <t>-35.56472836877636</t>
  </si>
  <si>
    <t>0.2834349792340087</t>
  </si>
  <si>
    <t>618.3015781285823</t>
  </si>
  <si>
    <t>1682189445.243562</t>
  </si>
  <si>
    <t>19.842885809215268</t>
  </si>
  <si>
    <t>-35.82745254270981</t>
  </si>
  <si>
    <t>-35.536464461926656</t>
  </si>
  <si>
    <t>0.28362964989244177</t>
  </si>
  <si>
    <t>618.1856084399827</t>
  </si>
  <si>
    <t>1682189445.7439585</t>
  </si>
  <si>
    <t>19.286604258251728</t>
  </si>
  <si>
    <t>-35.84889148948327</t>
  </si>
  <si>
    <t>-35.507429664452395</t>
  </si>
  <si>
    <t>0.2838304019757033</t>
  </si>
  <si>
    <t>618.0666855260569</t>
  </si>
  <si>
    <t>1682189446.2511473</t>
  </si>
  <si>
    <t>19.819608068504124</t>
  </si>
  <si>
    <t>-35.86976665804253</t>
  </si>
  <si>
    <t>-35.479131665193755</t>
  </si>
  <si>
    <t>0.28402680918297796</t>
  </si>
  <si>
    <t>617.9509848433016</t>
  </si>
  <si>
    <t>1682189446.756552</t>
  </si>
  <si>
    <t>19.655318868420032</t>
  </si>
  <si>
    <t>-35.891009809623775</t>
  </si>
  <si>
    <t>-35.4503077023012</t>
  </si>
  <si>
    <t>0.28422762427029113</t>
  </si>
  <si>
    <t>617.8333408867036</t>
  </si>
  <si>
    <t>1682189447.246909</t>
  </si>
  <si>
    <t>19.754539393240147</t>
  </si>
  <si>
    <t>-35.91186739176346</t>
  </si>
  <si>
    <t>-35.42198021553243</t>
  </si>
  <si>
    <t>0.28442572192593985</t>
  </si>
  <si>
    <t>617.7179268069631</t>
  </si>
  <si>
    <t>1682189447.7625902</t>
  </si>
  <si>
    <t>19.516735388136354</t>
  </si>
  <si>
    <t>-35.93296995545708</t>
  </si>
  <si>
    <t>-35.39329304009553</t>
  </si>
  <si>
    <t>0.2846270808134395</t>
  </si>
  <si>
    <t>617.6012526532008</t>
  </si>
  <si>
    <t>1682189448.254367</t>
  </si>
  <si>
    <t>19.1729628851222</t>
  </si>
  <si>
    <t>-35.95381212863601</t>
  </si>
  <si>
    <t>-35.36493315836992</t>
  </si>
  <si>
    <t>0.2848268770104863</t>
  </si>
  <si>
    <t>617.4861125943033</t>
  </si>
  <si>
    <t>1682189448.763528</t>
  </si>
  <si>
    <t>20.043164998620817</t>
  </si>
  <si>
    <t>-35.97497393670543</t>
  </si>
  <si>
    <t>-35.33611115770318</t>
  </si>
  <si>
    <t>0.28503067396970827</t>
  </si>
  <si>
    <t>617.3693028735912</t>
  </si>
  <si>
    <t>1682189449.278923</t>
  </si>
  <si>
    <t>19.900430747801582</t>
  </si>
  <si>
    <t>-35.995800798909265</t>
  </si>
  <si>
    <t>-35.30771853600705</t>
  </si>
  <si>
    <t>0.28523216610526936</t>
  </si>
  <si>
    <t>617.2544366827301</t>
  </si>
  <si>
    <t>1682189449.7850783</t>
  </si>
  <si>
    <t>19.442065868926598</t>
  </si>
  <si>
    <t>-36.017229562461125</t>
  </si>
  <si>
    <t>-35.2784775376617</t>
  </si>
  <si>
    <t>0.28544043416959</t>
  </si>
  <si>
    <t>617.1363489924947</t>
  </si>
  <si>
    <t>1682189450.2827396</t>
  </si>
  <si>
    <t>20.032669383468086</t>
  </si>
  <si>
    <t>-36.03804017538537</t>
  </si>
  <si>
    <t>-35.25005297806659</t>
  </si>
  <si>
    <t>0.28564361859055326</t>
  </si>
  <si>
    <t>617.0217631615146</t>
  </si>
  <si>
    <t>1682189450.790975</t>
  </si>
  <si>
    <t>19.854181604643554</t>
  </si>
  <si>
    <t>-36.059233361296776</t>
  </si>
  <si>
    <t>-35.221078399685155</t>
  </si>
  <si>
    <t>0.285851473506412</t>
  </si>
  <si>
    <t>616.9051675785174</t>
  </si>
  <si>
    <t>1682189451.2920258</t>
  </si>
  <si>
    <t>19.396748069106504</t>
  </si>
  <si>
    <t>-36.080029680635775</t>
  </si>
  <si>
    <t>-35.19261939324726</t>
  </si>
  <si>
    <t>0.286056352822738</t>
  </si>
  <si>
    <t>616.7908503956306</t>
  </si>
  <si>
    <t>1682189451.7962563</t>
  </si>
  <si>
    <t>20.084799849919293</t>
  </si>
  <si>
    <t>-36.1011762895884</t>
  </si>
  <si>
    <t>-35.16365353286725</t>
  </si>
  <si>
    <t>0.28626561350477453</t>
  </si>
  <si>
    <t>616.6747043004308</t>
  </si>
  <si>
    <t>1682189452.3105907</t>
  </si>
  <si>
    <t>19.73337369661786</t>
  </si>
  <si>
    <t>-36.121955042696776</t>
  </si>
  <si>
    <t>-35.135164482887625</t>
  </si>
  <si>
    <t>0.2864721471396798</t>
  </si>
  <si>
    <t>616.560673646105</t>
  </si>
  <si>
    <t>1682189452.8164577</t>
  </si>
  <si>
    <t>19.75144689853347</t>
  </si>
  <si>
    <t>-36.143273682348806</t>
  </si>
  <si>
    <t>-35.105907268208824</t>
  </si>
  <si>
    <t>0.28668498704972584</t>
  </si>
  <si>
    <t>616.4437781862388</t>
  </si>
  <si>
    <t>1682189453.3158581</t>
  </si>
  <si>
    <t>19.64132761943371</t>
  </si>
  <si>
    <t>-36.16403642104817</t>
  </si>
  <si>
    <t>-35.07738569374337</t>
  </si>
  <si>
    <t>0.2868931914084886</t>
  </si>
  <si>
    <t>616.3300264049267</t>
  </si>
  <si>
    <t>1682189453.8177326</t>
  </si>
  <si>
    <t>19.402079523644673</t>
  </si>
  <si>
    <t>-36.185137239075516</t>
  </si>
  <si>
    <t>-35.048372075486604</t>
  </si>
  <si>
    <t>0.2871057097377623</t>
  </si>
  <si>
    <t>616.2145191096436</t>
  </si>
  <si>
    <t>1682189454.323995</t>
  </si>
  <si>
    <t>19.73654260817431</t>
  </si>
  <si>
    <t>-36.205884041044875</t>
  </si>
  <si>
    <t>-35.01981801563141</t>
  </si>
  <si>
    <t>0.2873155698048256</t>
  </si>
  <si>
    <t>616.10104488205</t>
  </si>
  <si>
    <t>1682189454.8309476</t>
  </si>
  <si>
    <t>18.97772898054234</t>
  </si>
  <si>
    <t>-36.22701715434484</t>
  </si>
  <si>
    <t>-34.9907044677199</t>
  </si>
  <si>
    <t>0.28753026164343964</t>
  </si>
  <si>
    <t>615.9855548558727</t>
  </si>
  <si>
    <t>1682189455.3273022</t>
  </si>
  <si>
    <t>19.88566564923641</t>
  </si>
  <si>
    <t>-36.24774812620598</t>
  </si>
  <si>
    <t>-34.96211759640755</t>
  </si>
  <si>
    <t>0.2877417736000701</t>
  </si>
  <si>
    <t>615.8723578396588</t>
  </si>
  <si>
    <t>1682189455.8418772</t>
  </si>
  <si>
    <t>19.66155936017735</t>
  </si>
  <si>
    <t>-36.26878233364918</t>
  </si>
  <si>
    <t>-34.93308485984748</t>
  </si>
  <si>
    <t>0.28795729521611163</t>
  </si>
  <si>
    <t>615.757601705886</t>
  </si>
  <si>
    <t>1682189456.353224</t>
  </si>
  <si>
    <t>19.791113390725222</t>
  </si>
  <si>
    <t>-36.28962438054706</t>
  </si>
  <si>
    <t>-34.904289754466376</t>
  </si>
  <si>
    <t>0.2881717570774919</t>
  </si>
  <si>
    <t>615.643990061824</t>
  </si>
  <si>
    <t>1682189456.858239</t>
  </si>
  <si>
    <t>19.48693650078188</t>
  </si>
  <si>
    <t>-36.31087550487414</t>
  </si>
  <si>
    <t>-34.874901121229776</t>
  </si>
  <si>
    <t>0.2883913593664206</t>
  </si>
  <si>
    <t>615.5282471376274</t>
  </si>
  <si>
    <t>1682189457.3551838</t>
  </si>
  <si>
    <t>20.020097584278044</t>
  </si>
  <si>
    <t>-36.33157403841689</t>
  </si>
  <si>
    <t>-34.84624909592298</t>
  </si>
  <si>
    <t>0.2886061544169321</t>
  </si>
  <si>
    <t>615.4156097191825</t>
  </si>
  <si>
    <t>1682189457.8575966</t>
  </si>
  <si>
    <t>20.129000410791967</t>
  </si>
  <si>
    <t>-36.3525277445228</t>
  </si>
  <si>
    <t>-34.81721606134028</t>
  </si>
  <si>
    <t>0.2888245044575842</t>
  </si>
  <si>
    <t>615.3016801633171</t>
  </si>
  <si>
    <t>1682189458.3637373</t>
  </si>
  <si>
    <t>20.36783547486442</t>
  </si>
  <si>
    <t>-36.37321008588257</t>
  </si>
  <si>
    <t>-34.78853154838401</t>
  </si>
  <si>
    <t>0.2890409209004931</t>
  </si>
  <si>
    <t>615.1893213601838</t>
  </si>
  <si>
    <t>1682189458.869367</t>
  </si>
  <si>
    <t>19.90475205694966</t>
  </si>
  <si>
    <t>-36.39422840117168</t>
  </si>
  <si>
    <t>-34.75935304241948</t>
  </si>
  <si>
    <t>0.28926176231007644</t>
  </si>
  <si>
    <t>615.0752344458847</t>
  </si>
  <si>
    <t>1682189459.3860307</t>
  </si>
  <si>
    <t>19.958399671488664</t>
  </si>
  <si>
    <t>-36.41489460234788</t>
  </si>
  <si>
    <t>-34.730635747074274</t>
  </si>
  <si>
    <t>0.28947979712477456</t>
  </si>
  <si>
    <t>614.9631543455057</t>
  </si>
  <si>
    <t>1682189459.882853</t>
  </si>
  <si>
    <t>19.782705266145832</t>
  </si>
  <si>
    <t>-36.436255822344904</t>
  </si>
  <si>
    <t>-34.7009238320649</t>
  </si>
  <si>
    <t>0.28970609458258717</t>
  </si>
  <si>
    <t>614.8474046023262</t>
  </si>
  <si>
    <t>831</t>
  </si>
  <si>
    <t>1682189460.7570386</t>
  </si>
  <si>
    <t>19.6056599302002</t>
  </si>
  <si>
    <t>-36.47139913418859</t>
  </si>
  <si>
    <t>-34.65197806175382</t>
  </si>
  <si>
    <t>0.2900804523799198</t>
  </si>
  <si>
    <t>614.6571948510947</t>
  </si>
  <si>
    <t>1682189461.2565372</t>
  </si>
  <si>
    <t>19.38566054598844</t>
  </si>
  <si>
    <t>-36.49280221495777</t>
  </si>
  <si>
    <t>-34.6221298772277</t>
  </si>
  <si>
    <t>0.29030969604935625</t>
  </si>
  <si>
    <t>614.5414875394941</t>
  </si>
  <si>
    <t>1682189461.7728837</t>
  </si>
  <si>
    <t>19.595897522815882</t>
  </si>
  <si>
    <t>-36.513431147913074</t>
  </si>
  <si>
    <t>-34.59333321592436</t>
  </si>
  <si>
    <t>0.29053154350621413</t>
  </si>
  <si>
    <t>614.4300620490717</t>
  </si>
  <si>
    <t>1682189462.276423</t>
  </si>
  <si>
    <t>19.060161341395105</t>
  </si>
  <si>
    <t>-36.53465874379745</t>
  </si>
  <si>
    <t>-34.56367201680199</t>
  </si>
  <si>
    <t>0.29076074600055335</t>
  </si>
  <si>
    <t>614.3155021321467</t>
  </si>
  <si>
    <t>1682189462.777279</t>
  </si>
  <si>
    <t>19.316372111884217</t>
  </si>
  <si>
    <t>-36.555268902314204</t>
  </si>
  <si>
    <t>-34.53484550522873</t>
  </si>
  <si>
    <t>0.2909841708992306</t>
  </si>
  <si>
    <t>614.2043707506521</t>
  </si>
  <si>
    <t>1682189463.2758226</t>
  </si>
  <si>
    <t>19.303488683731622</t>
  </si>
  <si>
    <t>-36.57606956923224</t>
  </si>
  <si>
    <t>-34.50572445041944</t>
  </si>
  <si>
    <t>0.2912105484589806</t>
  </si>
  <si>
    <t>614.0923085266515</t>
  </si>
  <si>
    <t>1682189463.785216</t>
  </si>
  <si>
    <t>19.29212043401808</t>
  </si>
  <si>
    <t>-36.5966630134414</t>
  </si>
  <si>
    <t>-34.47686565007328</t>
  </si>
  <si>
    <t>0.2914355483198001</t>
  </si>
  <si>
    <t>613.9814582018298</t>
  </si>
  <si>
    <t>1682189464.2817588</t>
  </si>
  <si>
    <t>19.330743188714052</t>
  </si>
  <si>
    <t>-36.617620176132704</t>
  </si>
  <si>
    <t>-34.44746862808923</t>
  </si>
  <si>
    <t>0.2916654177859325</t>
  </si>
  <si>
    <t>613.8687477191312</t>
  </si>
  <si>
    <t>1682189464.7909753</t>
  </si>
  <si>
    <t>18.83158548208958</t>
  </si>
  <si>
    <t>-36.63819729119532</t>
  </si>
  <si>
    <t>-34.418576650311614</t>
  </si>
  <si>
    <t>0.291891997070937</t>
  </si>
  <si>
    <t>613.7581771480069</t>
  </si>
  <si>
    <t>1682189465.2855153</t>
  </si>
  <si>
    <t>19.22931373769435</t>
  </si>
  <si>
    <t>-36.6588238851774</t>
  </si>
  <si>
    <t>-34.389587237812584</t>
  </si>
  <si>
    <t>0.2921199939579505</t>
  </si>
  <si>
    <t>613.6474362386612</t>
  </si>
  <si>
    <t>1682189465.785934</t>
  </si>
  <si>
    <t>19.79848174244289</t>
  </si>
  <si>
    <t>-36.67938475406309</t>
  </si>
  <si>
    <t>-34.36066227365719</t>
  </si>
  <si>
    <t>0.29234813329843506</t>
  </si>
  <si>
    <t>613.537143495829</t>
  </si>
  <si>
    <t>1682189466.284332</t>
  </si>
  <si>
    <t>19.358492025751083</t>
  </si>
  <si>
    <t>-36.699938687793505</t>
  </si>
  <si>
    <t>-34.331719138096126</t>
  </si>
  <si>
    <t>0.2925770621059558</t>
  </si>
  <si>
    <t>613.4269831582436</t>
  </si>
  <si>
    <t>1682189466.794337</t>
  </si>
  <si>
    <t>20.417743335175416</t>
  </si>
  <si>
    <t>-36.72064881662304</t>
  </si>
  <si>
    <t>-34.30252775022522</t>
  </si>
  <si>
    <t>0.292808606064836</t>
  </si>
  <si>
    <t>613.3160820628045</t>
  </si>
  <si>
    <t>1682189467.2888484</t>
  </si>
  <si>
    <t>19.35926592155529</t>
  </si>
  <si>
    <t>-36.74102332115631</t>
  </si>
  <si>
    <t>-34.27378164486364</t>
  </si>
  <si>
    <t>0.293037254494087</t>
  </si>
  <si>
    <t>613.2070727192802</t>
  </si>
  <si>
    <t>1682189467.7993617</t>
  </si>
  <si>
    <t>19.564193041550315</t>
  </si>
  <si>
    <t>-36.76155272671786</t>
  </si>
  <si>
    <t>-34.24478905402636</t>
  </si>
  <si>
    <t>0.29326850010866257</t>
  </si>
  <si>
    <t>613.0973295250626</t>
  </si>
  <si>
    <t>1682189468.2943175</t>
  </si>
  <si>
    <t>20.030679412707475</t>
  </si>
  <si>
    <t>-36.78214778367415</t>
  </si>
  <si>
    <t>-34.21567550607402</t>
  </si>
  <si>
    <t>0.29350135075678524</t>
  </si>
  <si>
    <t>612.9873312150713</t>
  </si>
  <si>
    <t>1682189468.793688</t>
  </si>
  <si>
    <t>19.504791235442173</t>
  </si>
  <si>
    <t>-36.80266085229092</t>
  </si>
  <si>
    <t>-34.186649677847896</t>
  </si>
  <si>
    <t>0.29373413546874033</t>
  </si>
  <si>
    <t>612.8778663233236</t>
  </si>
  <si>
    <t>1682189469.3003345</t>
  </si>
  <si>
    <t>19.239000801100165</t>
  </si>
  <si>
    <t>-36.823422562011</t>
  </si>
  <si>
    <t>-34.15724332231983</t>
  </si>
  <si>
    <t>0.2939706160751148</t>
  </si>
  <si>
    <t>612.7671717688231</t>
  </si>
  <si>
    <t>1682189469.810665</t>
  </si>
  <si>
    <t>19.609985957111867</t>
  </si>
  <si>
    <t>-36.84392114580072</t>
  </si>
  <si>
    <t>-34.12818125950766</t>
  </si>
  <si>
    <t>0.2942049618105696</t>
  </si>
  <si>
    <t>612.6579761256294</t>
  </si>
  <si>
    <t>1682189470.309807</t>
  </si>
  <si>
    <t>19.71302293769919</t>
  </si>
  <si>
    <t>-36.865123740749404</t>
  </si>
  <si>
    <t>-34.09809132954361</t>
  </si>
  <si>
    <t>0.2944482565892917</t>
  </si>
  <si>
    <t>612.5451307043548</t>
  </si>
  <si>
    <t>1682189470.8078952</t>
  </si>
  <si>
    <t>19.207222108818822</t>
  </si>
  <si>
    <t>-36.885603513971475</t>
  </si>
  <si>
    <t>-34.06899841450131</t>
  </si>
  <si>
    <t>0.2946841259277218</t>
  </si>
  <si>
    <t>612.4362294317973</t>
  </si>
  <si>
    <t>1682189471.3142536</t>
  </si>
  <si>
    <t>19.471348981860242</t>
  </si>
  <si>
    <t>-36.90607460541514</t>
  </si>
  <si>
    <t>-34.03988949888284</t>
  </si>
  <si>
    <t>0.29492074772875326</t>
  </si>
  <si>
    <t>612.3274697959943</t>
  </si>
  <si>
    <t>1682189471.8297713</t>
  </si>
  <si>
    <t>19.42850373188153</t>
  </si>
  <si>
    <t>-36.92666307265</t>
  </si>
  <si>
    <t>-34.01058504447173</t>
  </si>
  <si>
    <t>0.29515958516460417</t>
  </si>
  <si>
    <t>612.2181829368147</t>
  </si>
  <si>
    <t>1682189472.320715</t>
  </si>
  <si>
    <t>19.36816439315567</t>
  </si>
  <si>
    <t>-36.94758671159127</t>
  </si>
  <si>
    <t>-33.98077403599589</t>
  </si>
  <si>
    <t>0.2954031925546647</t>
  </si>
  <si>
    <t>612.107216061896</t>
  </si>
  <si>
    <t>1682189472.8302264</t>
  </si>
  <si>
    <t>19.789702009505632</t>
  </si>
  <si>
    <t>-36.96803288753971</t>
  </si>
  <si>
    <t>-33.951614510961804</t>
  </si>
  <si>
    <t>0.29564209898435634</t>
  </si>
  <si>
    <t>611.998878011349</t>
  </si>
  <si>
    <t>1682189473.341776</t>
  </si>
  <si>
    <t>19.419726657452664</t>
  </si>
  <si>
    <t>-36.988836715839255</t>
  </si>
  <si>
    <t>-33.92191564787664</t>
  </si>
  <si>
    <t>0.29588605420346753</t>
  </si>
  <si>
    <t>611.8887430161703</t>
  </si>
  <si>
    <t>1682189473.847487</t>
  </si>
  <si>
    <t>19.688169654203215</t>
  </si>
  <si>
    <t>-37.0092664312252</t>
  </si>
  <si>
    <t>-33.892722060396295</t>
  </si>
  <si>
    <t>0.2961264754618018</t>
  </si>
  <si>
    <t>611.7806850095155</t>
  </si>
  <si>
    <t>1682189474.3465002</t>
  </si>
  <si>
    <t>19.63959570416016</t>
  </si>
  <si>
    <t>-37.030126200895786</t>
  </si>
  <si>
    <t>-33.86288442638588</t>
  </si>
  <si>
    <t>0.29637282916126156</t>
  </si>
  <si>
    <t>611.6704510456207</t>
  </si>
  <si>
    <t>1682189474.8500881</t>
  </si>
  <si>
    <t>19.720507224636513</t>
  </si>
  <si>
    <t>-37.05053889313309</t>
  </si>
  <si>
    <t>-33.83365735790931</t>
  </si>
  <si>
    <t>0.29661475461431835</t>
  </si>
  <si>
    <t>611.5626763281562</t>
  </si>
  <si>
    <t>1682189475.353868</t>
  </si>
  <si>
    <t>20.042777284372306</t>
  </si>
  <si>
    <t>-37.07127456496455</t>
  </si>
  <si>
    <t>-33.80393847800412</t>
  </si>
  <si>
    <t>0.2968613698202713</t>
  </si>
  <si>
    <t>611.4532943368147</t>
  </si>
  <si>
    <t>1682189475.8471043</t>
  </si>
  <si>
    <t>19.843355556555302</t>
  </si>
  <si>
    <t>-37.091670194979656</t>
  </si>
  <si>
    <t>-33.77467801602996</t>
  </si>
  <si>
    <t>0.2971047875157659</t>
  </si>
  <si>
    <t>611.3458025299329</t>
  </si>
  <si>
    <t>1682189476.353305</t>
  </si>
  <si>
    <t>20.12573624370147</t>
  </si>
  <si>
    <t>-37.112194544760776</t>
  </si>
  <si>
    <t>-33.74520384964974</t>
  </si>
  <si>
    <t>0.2973505884211263</t>
  </si>
  <si>
    <t>611.2377289776958</t>
  </si>
  <si>
    <t>1682189476.8530843</t>
  </si>
  <si>
    <t>19.846832041217176</t>
  </si>
  <si>
    <t>-37.13257486204653</t>
  </si>
  <si>
    <t>-33.71590763420921</t>
  </si>
  <si>
    <t>0.2975955043975448</t>
  </si>
  <si>
    <t>611.1305098806113</t>
  </si>
  <si>
    <t>1682189477.366703</t>
  </si>
  <si>
    <t>19.65123656420775</t>
  </si>
  <si>
    <t>-37.15333622223927</t>
  </si>
  <si>
    <t>-33.68603401246822</t>
  </si>
  <si>
    <t>0.297845859435255</t>
  </si>
  <si>
    <t>611.0213846455803</t>
  </si>
  <si>
    <t>1682189477.8792105</t>
  </si>
  <si>
    <t>20.30138098075977</t>
  </si>
  <si>
    <t>-37.17369838949687</t>
  </si>
  <si>
    <t>-33.6567056420775</t>
  </si>
  <si>
    <t>0.2980922430809151</t>
  </si>
  <si>
    <t>610.9144542932175</t>
  </si>
  <si>
    <t>1682189478.3967767</t>
  </si>
  <si>
    <t>19.6947949648235</t>
  </si>
  <si>
    <t>-37.19494436277287</t>
  </si>
  <si>
    <t>-33.62607344963144</t>
  </si>
  <si>
    <t>0.29835020936924006</t>
  </si>
  <si>
    <t>610.8029848459984</t>
  </si>
  <si>
    <t>1682189478.8904183</t>
  </si>
  <si>
    <t>19.361192465268434</t>
  </si>
  <si>
    <t>-37.21528906742404</t>
  </si>
  <si>
    <t>-33.59671110445007</t>
  </si>
  <si>
    <t>0.2985980823211877</t>
  </si>
  <si>
    <t>610.6963418770921</t>
  </si>
  <si>
    <t>1682189479.4036405</t>
  </si>
  <si>
    <t>19.468769864164997</t>
  </si>
  <si>
    <t>-37.23609028172811</t>
  </si>
  <si>
    <t>-33.566659904066455</t>
  </si>
  <si>
    <t>0.2988523760538433</t>
  </si>
  <si>
    <t>610.5874050681293</t>
  </si>
  <si>
    <t>1682189479.8996205</t>
  </si>
  <si>
    <t>19.766413753463237</t>
  </si>
  <si>
    <t>-37.25641790187983</t>
  </si>
  <si>
    <t>-33.537263525203436</t>
  </si>
  <si>
    <t>0.2991017183488288</t>
  </si>
  <si>
    <t>610.4810453848718</t>
  </si>
  <si>
    <t>830</t>
  </si>
  <si>
    <t>1682189480.7421997</t>
  </si>
  <si>
    <t>19.73355871663248</t>
  </si>
  <si>
    <t>-37.29064812741299</t>
  </si>
  <si>
    <t>-33.48769637764268</t>
  </si>
  <si>
    <t>0.29952346301832294</t>
  </si>
  <si>
    <t>610.3021601549626</t>
  </si>
  <si>
    <t>1682189481.245881</t>
  </si>
  <si>
    <t>19.715582374029896</t>
  </si>
  <si>
    <t>-37.310953289821484</t>
  </si>
  <si>
    <t>-33.458254323515156</t>
  </si>
  <si>
    <t>0.2997747473840645</t>
  </si>
  <si>
    <t>610.1961751641129</t>
  </si>
  <si>
    <t>1682189481.745157</t>
  </si>
  <si>
    <t>19.70341828220976</t>
  </si>
  <si>
    <t>-37.33124959692236</t>
  </si>
  <si>
    <t>-33.428795914123704</t>
  </si>
  <si>
    <t>0.30002674586135625</t>
  </si>
  <si>
    <t>610.0903322411873</t>
  </si>
  <si>
    <t>1682189482.2460406</t>
  </si>
  <si>
    <t>19.88170776121495</t>
  </si>
  <si>
    <t>-37.351537849973894</t>
  </si>
  <si>
    <t>-33.399319956563666</t>
  </si>
  <si>
    <t>0.3002794666942851</t>
  </si>
  <si>
    <t>609.9846271798002</t>
  </si>
  <si>
    <t>1682189482.736904</t>
  </si>
  <si>
    <t>19.955866117958994</t>
  </si>
  <si>
    <t>-37.371816943005136</t>
  </si>
  <si>
    <t>-33.369828028302095</t>
  </si>
  <si>
    <t>0.30053289438641745</t>
  </si>
  <si>
    <t>609.8790657116576</t>
  </si>
  <si>
    <t>1682189483.2424934</t>
  </si>
  <si>
    <t>19.467763535364984</t>
  </si>
  <si>
    <t>-37.39208767692687</t>
  </si>
  <si>
    <t>-33.340318935806025</t>
  </si>
  <si>
    <t>0.30078703721125793</t>
  </si>
  <si>
    <t>609.7736436343962</t>
  </si>
  <si>
    <t>1682189483.7489924</t>
  </si>
  <si>
    <t>20.104116904255715</t>
  </si>
  <si>
    <t>-37.41235004095804</t>
  </si>
  <si>
    <t>-33.31079266421995</t>
  </si>
  <si>
    <t>0.30104189334909626</t>
  </si>
  <si>
    <t>609.6683609758944</t>
  </si>
  <si>
    <t>1682189484.257976</t>
  </si>
  <si>
    <t>19.523563358976762</t>
  </si>
  <si>
    <t>-37.433084379718885</t>
  </si>
  <si>
    <t>-33.28054817098626</t>
  </si>
  <si>
    <t>0.3013035320832977</t>
  </si>
  <si>
    <t>609.560725289608</t>
  </si>
  <si>
    <t>1682189484.7497249</t>
  </si>
  <si>
    <t>19.39291777694306</t>
  </si>
  <si>
    <t>-37.45332960661964</t>
  </si>
  <si>
    <t>-33.25098733043226</t>
  </si>
  <si>
    <t>0.30155982410310195</t>
  </si>
  <si>
    <t>609.4557257177697</t>
  </si>
  <si>
    <t>1682189485.2547762</t>
  </si>
  <si>
    <t>19.39463114759127</t>
  </si>
  <si>
    <t>-37.47372545540859</t>
  </si>
  <si>
    <t>-33.22117671990984</t>
  </si>
  <si>
    <t>0.3018188466974907</t>
  </si>
  <si>
    <t>609.3500420148123</t>
  </si>
  <si>
    <t>1682189485.771474</t>
  </si>
  <si>
    <t>19.5137480161404</t>
  </si>
  <si>
    <t>-37.49395355651602</t>
  </si>
  <si>
    <t>-33.19158163864496</t>
  </si>
  <si>
    <t>0.3020765549427373</t>
  </si>
  <si>
    <t>609.2453238205742</t>
  </si>
  <si>
    <t>1682189486.2703598</t>
  </si>
  <si>
    <t>19.35278268767763</t>
  </si>
  <si>
    <t>-37.51480947301996</t>
  </si>
  <si>
    <t>-33.161037031682724</t>
  </si>
  <si>
    <t>0.302343111786166</t>
  </si>
  <si>
    <t>609.1374560189356</t>
  </si>
  <si>
    <t>1682189486.7740629</t>
  </si>
  <si>
    <t>20.375113418565803</t>
  </si>
  <si>
    <t>-37.535019878840195</t>
  </si>
  <si>
    <t>-33.131407723010426</t>
  </si>
  <si>
    <t>0.30260224125475077</t>
  </si>
  <si>
    <t>609.033024276234</t>
  </si>
  <si>
    <t>1682189487.2839837</t>
  </si>
  <si>
    <t>20.100768270560636</t>
  </si>
  <si>
    <t>-37.55547612384224</t>
  </si>
  <si>
    <t>-33.101387777277</t>
  </si>
  <si>
    <t>0.3028653468116079</t>
  </si>
  <si>
    <t>608.9274199890402</t>
  </si>
  <si>
    <t>1682189487.7801657</t>
  </si>
  <si>
    <t>20.44978183076233</t>
  </si>
  <si>
    <t>-37.57566818669937</t>
  </si>
  <si>
    <t>-33.071725632761385</t>
  </si>
  <si>
    <t>0.3031258668611722</t>
  </si>
  <si>
    <t>608.8232760719561</t>
  </si>
  <si>
    <t>1682189488.2883694</t>
  </si>
  <si>
    <t>19.465517904193536</t>
  </si>
  <si>
    <t>-37.596174905053196</t>
  </si>
  <si>
    <t>-33.041570793991966</t>
  </si>
  <si>
    <t>0.30339127200557325</t>
  </si>
  <si>
    <t>608.7176075258908</t>
  </si>
  <si>
    <t>1682189488.7906225</t>
  </si>
  <si>
    <t>20.33126248701411</t>
  </si>
  <si>
    <t>-37.61635077355936</t>
  </si>
  <si>
    <t>-33.011872434215086</t>
  </si>
  <si>
    <t>0.3036532062535534</t>
  </si>
  <si>
    <t>608.6137405296324</t>
  </si>
  <si>
    <t>1682189489.2959063</t>
  </si>
  <si>
    <t>19.903256915731117</t>
  </si>
  <si>
    <t>-37.63696527688893</t>
  </si>
  <si>
    <t>-32.98149757842069</t>
  </si>
  <si>
    <t>0.30392166532881404</t>
  </si>
  <si>
    <t>608.5077145818277</t>
  </si>
  <si>
    <t>1682189489.7958937</t>
  </si>
  <si>
    <t>20.08955420279993</t>
  </si>
  <si>
    <t>-37.657123359628514</t>
  </si>
  <si>
    <t>-32.95176503395676</t>
  </si>
  <si>
    <t>0.3041849913521002</t>
  </si>
  <si>
    <t>608.4041331521464</t>
  </si>
  <si>
    <t>1682189490.3095074</t>
  </si>
  <si>
    <t>19.913920263079074</t>
  </si>
  <si>
    <t>-37.67767836972704</t>
  </si>
  <si>
    <t>-32.921416201461305</t>
  </si>
  <si>
    <t>0.3044543273766351</t>
  </si>
  <si>
    <t>608.2986110066115</t>
  </si>
  <si>
    <t>1682189490.8070123</t>
  </si>
  <si>
    <t>19.95646212304873</t>
  </si>
  <si>
    <t>-37.69781827895087</t>
  </si>
  <si>
    <t>-32.89164998605011</t>
  </si>
  <si>
    <t>0.30471903150608637</t>
  </si>
  <si>
    <t>608.1953167651317</t>
  </si>
  <si>
    <t>1682189491.320622</t>
  </si>
  <si>
    <t>19.942057737314993</t>
  </si>
  <si>
    <t>-37.718257928233804</t>
  </si>
  <si>
    <t>-32.86141006206196</t>
  </si>
  <si>
    <t>0.3049884914743381</t>
  </si>
  <si>
    <t>608.0905833796529</t>
  </si>
  <si>
    <t>1682189491.8206964</t>
  </si>
  <si>
    <t>20.349107352666696</t>
  </si>
  <si>
    <t>-37.738380911027825</t>
  </si>
  <si>
    <t>-32.83160835475596</t>
  </si>
  <si>
    <t>0.3052545794140992</t>
  </si>
  <si>
    <t>607.9875692982004</t>
  </si>
  <si>
    <t>1682189492.3292284</t>
  </si>
  <si>
    <t>19.564101835578835</t>
  </si>
  <si>
    <t>-37.75897873998365</t>
  </si>
  <si>
    <t>-32.801072219107205</t>
  </si>
  <si>
    <t>0.30552777041173995</t>
  </si>
  <si>
    <t>607.8822238215532</t>
  </si>
  <si>
    <t>1682189492.844277</t>
  </si>
  <si>
    <t>19.519396768440693</t>
  </si>
  <si>
    <t>-37.77908262458312</t>
  </si>
  <si>
    <t>-32.77123785253758</t>
  </si>
  <si>
    <t>0.30579521351796685</t>
  </si>
  <si>
    <t>607.7795016746695</t>
  </si>
  <si>
    <t>1682189493.3493729</t>
  </si>
  <si>
    <t>19.03086464566464</t>
  </si>
  <si>
    <t>-37.79984804659237</t>
  </si>
  <si>
    <t>-32.740390049990445</t>
  </si>
  <si>
    <t>0.30607228961027483</t>
  </si>
  <si>
    <t>607.6735001552407</t>
  </si>
  <si>
    <t>1682189493.8502042</t>
  </si>
  <si>
    <t>19.770949845815405</t>
  </si>
  <si>
    <t>-37.819935884242064</t>
  </si>
  <si>
    <t>-32.71051809121585</t>
  </si>
  <si>
    <t>0.30634112898401744</t>
  </si>
  <si>
    <t>607.5710550622344</t>
  </si>
  <si>
    <t>1682189494.348416</t>
  </si>
  <si>
    <t>19.573315350473116</t>
  </si>
  <si>
    <t>-37.840261235504016</t>
  </si>
  <si>
    <t>-32.68026210022716</t>
  </si>
  <si>
    <t>0.306613951534215</t>
  </si>
  <si>
    <t>607.4674964095367</t>
  </si>
  <si>
    <t>1682189494.84934</t>
  </si>
  <si>
    <t>19.52786076019893</t>
  </si>
  <si>
    <t>-37.86033123575341</t>
  </si>
  <si>
    <t>-32.65035571707652</t>
  </si>
  <si>
    <t>0.3068841399654439</t>
  </si>
  <si>
    <t>607.3653353183773</t>
  </si>
  <si>
    <t>1682189495.3553128</t>
  </si>
  <si>
    <t>19.469445077376005</t>
  </si>
  <si>
    <t>-37.88053072652382</t>
  </si>
  <si>
    <t>-32.62022570347143</t>
  </si>
  <si>
    <t>0.3071568670367806</t>
  </si>
  <si>
    <t>607.2626120257503</t>
  </si>
  <si>
    <t>1682189495.8681166</t>
  </si>
  <si>
    <t>19.944931289850185</t>
  </si>
  <si>
    <t>-37.900582813118774</t>
  </si>
  <si>
    <t>-32.590285051712755</t>
  </si>
  <si>
    <t>0.3074283925263488</t>
  </si>
  <si>
    <t>607.1607346130918</t>
  </si>
  <si>
    <t>1682189496.3765259</t>
  </si>
  <si>
    <t>19.340675812527515</t>
  </si>
  <si>
    <t>-37.9213339137387</t>
  </si>
  <si>
    <t>-32.55926859026242</t>
  </si>
  <si>
    <t>0.30771021001154203</t>
  </si>
  <si>
    <t>607.0554068317227</t>
  </si>
  <si>
    <t>1682189496.8757153</t>
  </si>
  <si>
    <t>19.57913279597812</t>
  </si>
  <si>
    <t>-37.94136839389803</t>
  </si>
  <si>
    <t>-32.52929222155178</t>
  </si>
  <si>
    <t>0.3079830923029613</t>
  </si>
  <si>
    <t>606.9538140663204</t>
  </si>
  <si>
    <t>1682189497.380629</t>
  </si>
  <si>
    <t>19.290106964650793</t>
  </si>
  <si>
    <t>-37.961697569134394</t>
  </si>
  <si>
    <t>-32.49884368153971</t>
  </si>
  <si>
    <t>0.3082607883686938</t>
  </si>
  <si>
    <t>606.8508250404119</t>
  </si>
  <si>
    <t>1682189497.8848193</t>
  </si>
  <si>
    <t>19.570987397090697</t>
  </si>
  <si>
    <t>-37.981713294419315</t>
  </si>
  <si>
    <t>-32.46883380614856</t>
  </si>
  <si>
    <t>0.3085349892428873</t>
  </si>
  <si>
    <t>606.7495206012052</t>
  </si>
  <si>
    <t>1682189498.3873901</t>
  </si>
  <si>
    <t>19.539817849332586</t>
  </si>
  <si>
    <t>-38.00213508114663</t>
  </si>
  <si>
    <t>-32.43818353222281</t>
  </si>
  <si>
    <t>0.30881555655857</t>
  </si>
  <si>
    <t>606.646259879521</t>
  </si>
  <si>
    <t>1682189498.8897493</t>
  </si>
  <si>
    <t>19.596791614776752</t>
  </si>
  <si>
    <t>-38.02213399980635</t>
  </si>
  <si>
    <t>-32.40813693447272</t>
  </si>
  <si>
    <t>0.30909110036141996</t>
  </si>
  <si>
    <t>606.5452342293871</t>
  </si>
  <si>
    <t>1682189499.4040043</t>
  </si>
  <si>
    <t>19.363552370110334</t>
  </si>
  <si>
    <t>-38.04250249183114</t>
  </si>
  <si>
    <t>-32.37750348980231</t>
  </si>
  <si>
    <t>0.30937253508322904</t>
  </si>
  <si>
    <t>606.4424402783777</t>
  </si>
  <si>
    <t>1682189499.9122226</t>
  </si>
  <si>
    <t>19.21707266848362</t>
  </si>
  <si>
    <t>-38.06248321402837</t>
  </si>
  <si>
    <t>-32.347422183278326</t>
  </si>
  <si>
    <t>0.30964939471892255</t>
  </si>
  <si>
    <t>606.341700064432</t>
  </si>
  <si>
    <t>829</t>
  </si>
  <si>
    <t>1682189500.755761</t>
  </si>
  <si>
    <t>20.031449238971028</t>
  </si>
  <si>
    <t>-38.09655907703427</t>
  </si>
  <si>
    <t>-32.29604925393213</t>
  </si>
  <si>
    <t>0.310123348213914</t>
  </si>
  <si>
    <t>606.1701152954346</t>
  </si>
  <si>
    <t>1682189501.249012</t>
  </si>
  <si>
    <t>20.173153074598115</t>
  </si>
  <si>
    <t>-38.11651674923178</t>
  </si>
  <si>
    <t>-32.26591919711246</t>
  </si>
  <si>
    <t>0.31040198006008185</t>
  </si>
  <si>
    <t>606.0697506096125</t>
  </si>
  <si>
    <t>1682189501.7540257</t>
  </si>
  <si>
    <t>19.909550821346</t>
  </si>
  <si>
    <t>-38.1364636255063</t>
  </si>
  <si>
    <t>-32.23577451310771</t>
  </si>
  <si>
    <t>0.3106812318508718</t>
  </si>
  <si>
    <t>605.969536030191</t>
  </si>
  <si>
    <t>1682189502.2536077</t>
  </si>
  <si>
    <t>20.22808955778888</t>
  </si>
  <si>
    <t>-38.15640268755022</t>
  </si>
  <si>
    <t>-32.205610666755426</t>
  </si>
  <si>
    <t>0.3109611436684416</t>
  </si>
  <si>
    <t>605.8694565143403</t>
  </si>
  <si>
    <t>1682189502.7683136</t>
  </si>
  <si>
    <t>20.689231850379333</t>
  </si>
  <si>
    <t>-38.17647646926862</t>
  </si>
  <si>
    <t>-32.17521166271786</t>
  </si>
  <si>
    <t>0.31124372323013466</t>
  </si>
  <si>
    <t>605.7687976345375</t>
  </si>
  <si>
    <t>1682189503.2500994</t>
  </si>
  <si>
    <t>19.968672247394522</t>
  </si>
  <si>
    <t>-38.196253614471324</t>
  </si>
  <si>
    <t>-32.14523103685144</t>
  </si>
  <si>
    <t>0.3115228883831932</t>
  </si>
  <si>
    <t>605.6697213055107</t>
  </si>
  <si>
    <t>1682189503.7682555</t>
  </si>
  <si>
    <t>19.826613501886655</t>
  </si>
  <si>
    <t>-38.21616565671721</t>
  </si>
  <si>
    <t>-32.11501492322606</t>
  </si>
  <si>
    <t>0.3118047205492379</t>
  </si>
  <si>
    <t>605.5700646039331</t>
  </si>
  <si>
    <t>1682189504.2559972</t>
  </si>
  <si>
    <t>19.76579876028237</t>
  </si>
  <si>
    <t>-38.23629994387054</t>
  </si>
  <si>
    <t>-32.08442986095035</t>
  </si>
  <si>
    <t>0.3120904760799705</t>
  </si>
  <si>
    <t>605.4693930171491</t>
  </si>
  <si>
    <t>1682189504.7742069</t>
  </si>
  <si>
    <t>19.575441898076853</t>
  </si>
  <si>
    <t>-38.25619395942488</t>
  </si>
  <si>
    <t>-32.05417840603353</t>
  </si>
  <si>
    <t>0.3123735891024773</t>
  </si>
  <si>
    <t>605.3700190698889</t>
  </si>
  <si>
    <t>1682189505.2708595</t>
  </si>
  <si>
    <t>20.242005462405487</t>
  </si>
  <si>
    <t>-38.276529942734946</t>
  </si>
  <si>
    <t>-32.02322256778825</t>
  </si>
  <si>
    <t>0.3126637797540138</t>
  </si>
  <si>
    <t>605.2685364052401</t>
  </si>
  <si>
    <t>1682189505.780917</t>
  </si>
  <si>
    <t>19.73554646137689</t>
  </si>
  <si>
    <t>-38.29640582676807</t>
  </si>
  <si>
    <t>-31.992935458774376</t>
  </si>
  <si>
    <t>0.3129481740864729</t>
  </si>
  <si>
    <t>605.1694465454748</t>
  </si>
  <si>
    <t>1682189506.2767372</t>
  </si>
  <si>
    <t>19.300820941988786</t>
  </si>
  <si>
    <t>-38.316519259152955</t>
  </si>
  <si>
    <t>-31.96225445085834</t>
  </si>
  <si>
    <t>0.313236740903577</t>
  </si>
  <si>
    <t>605.0692698594081</t>
  </si>
  <si>
    <t>1682189506.77388</t>
  </si>
  <si>
    <t>19.803348025233703</t>
  </si>
  <si>
    <t>-38.336376900115646</t>
  </si>
  <si>
    <t>-31.931932052769756</t>
  </si>
  <si>
    <t>0.31352240066374293</t>
  </si>
  <si>
    <t>604.9704634030026</t>
  </si>
  <si>
    <t>1682189507.281093</t>
  </si>
  <si>
    <t>19.546867459158968</t>
  </si>
  <si>
    <t>-38.35638476624086</t>
  </si>
  <si>
    <t>-31.9013484581924</t>
  </si>
  <si>
    <t>0.31381098742402297</t>
  </si>
  <si>
    <t>604.8710062424984</t>
  </si>
  <si>
    <t>1682189507.7849329</t>
  </si>
  <si>
    <t>20.23121351397515</t>
  </si>
  <si>
    <t>-38.3763372970673</t>
  </si>
  <si>
    <t>-31.87081758070705</t>
  </si>
  <si>
    <t>0.31409954114217914</t>
  </si>
  <si>
    <t>604.771920953825</t>
  </si>
  <si>
    <t>1682189508.2950835</t>
  </si>
  <si>
    <t>19.75567230598368</t>
  </si>
  <si>
    <t>-38.39646773422557</t>
  </si>
  <si>
    <t>-31.839982148338635</t>
  </si>
  <si>
    <t>0.3143914414646276</t>
  </si>
  <si>
    <t>604.6720502080949</t>
  </si>
  <si>
    <t>1682189508.8038645</t>
  </si>
  <si>
    <t>20.117025058919733</t>
  </si>
  <si>
    <t>-38.41628903513313</t>
  </si>
  <si>
    <t>-31.809588443356148</t>
  </si>
  <si>
    <t>0.3146796179688863</t>
  </si>
  <si>
    <t>604.5738094214216</t>
  </si>
  <si>
    <t>1682189509.3042674</t>
  </si>
  <si>
    <t>20.453933974380057</t>
  </si>
  <si>
    <t>-38.436609068483186</t>
  </si>
  <si>
    <t>-31.778397153762825</t>
  </si>
  <si>
    <t>0.314975826421047</t>
  </si>
  <si>
    <t>604.473195990779</t>
  </si>
  <si>
    <t>1682189509.8036299</t>
  </si>
  <si>
    <t>19.937187046964223</t>
  </si>
  <si>
    <t>-38.45641179160639</t>
  </si>
  <si>
    <t>-31.74796787542494</t>
  </si>
  <si>
    <t>0.31526525418804424</t>
  </si>
  <si>
    <t>604.3752407191487</t>
  </si>
  <si>
    <t>1682189510.3074667</t>
  </si>
  <si>
    <t>19.47809434834542</t>
  </si>
  <si>
    <t>-38.476462027518245</t>
  </si>
  <si>
    <t>-31.71712594301163</t>
  </si>
  <si>
    <t>0.3155590634994558</t>
  </si>
  <si>
    <t>604.2761584545018</t>
  </si>
  <si>
    <t>1682189510.8228984</t>
  </si>
  <si>
    <t>19.822314984203775</t>
  </si>
  <si>
    <t>-38.496246440914376</t>
  </si>
  <si>
    <t>-31.686660954025303</t>
  </si>
  <si>
    <t>0.3158497305370797</t>
  </si>
  <si>
    <t>604.1784858752483</t>
  </si>
  <si>
    <t>1682189511.3295152</t>
  </si>
  <si>
    <t>19.36119550021239</t>
  </si>
  <si>
    <t>-38.51662302045474</t>
  </si>
  <si>
    <t>-31.655250859797476</t>
  </si>
  <si>
    <t>0.3161498788464415</t>
  </si>
  <si>
    <t>604.0779896841901</t>
  </si>
  <si>
    <t>1682189511.8305924</t>
  </si>
  <si>
    <t>19.444118920222227</t>
  </si>
  <si>
    <t>-38.53638887953335</t>
  </si>
  <si>
    <t>-31.62474985406498</t>
  </si>
  <si>
    <t>0.31644178823538294</t>
  </si>
  <si>
    <t>603.9806023791616</t>
  </si>
  <si>
    <t>1682189512.3369787</t>
  </si>
  <si>
    <t>19.678488316839328</t>
  </si>
  <si>
    <t>-38.55643143348126</t>
  </si>
  <si>
    <t>-31.593789292967976</t>
  </si>
  <si>
    <t>0.3167385446584136</t>
  </si>
  <si>
    <t>603.8819492315322</t>
  </si>
  <si>
    <t>1682189512.8338757</t>
  </si>
  <si>
    <t>19.669029847018606</t>
  </si>
  <si>
    <t>-38.57618037818025</t>
  </si>
  <si>
    <t>-31.56325011328255</t>
  </si>
  <si>
    <t>0.3170317025305555</t>
  </si>
  <si>
    <t>603.7848373198686</t>
  </si>
  <si>
    <t>1682189513.3411465</t>
  </si>
  <si>
    <t>19.66033196418269</t>
  </si>
  <si>
    <t>-38.59609154861162</t>
  </si>
  <si>
    <t>-31.532427668928534</t>
  </si>
  <si>
    <t>0.3173280203760809</t>
  </si>
  <si>
    <t>603.6870242577745</t>
  </si>
  <si>
    <t>1682189513.8447688</t>
  </si>
  <si>
    <t>19.749930646678397</t>
  </si>
  <si>
    <t>-38.615820702488634</t>
  </si>
  <si>
    <t>-31.501854817704658</t>
  </si>
  <si>
    <t>0.3172384596347748</t>
  </si>
  <si>
    <t>603.5902010399675</t>
  </si>
  <si>
    <t>1682189514.3568835</t>
  </si>
  <si>
    <t>20.11068813539839</t>
  </si>
  <si>
    <t>-38.63597757810439</t>
  </si>
  <si>
    <t>-31.47058600804604</t>
  </si>
  <si>
    <t>0.3168446465432104</t>
  </si>
  <si>
    <t>603.4913771589053</t>
  </si>
  <si>
    <t>1682189514.856754</t>
  </si>
  <si>
    <t>19.70392669943493</t>
  </si>
  <si>
    <t>-38.65568795763341</t>
  </si>
  <si>
    <t>-31.439977358410616</t>
  </si>
  <si>
    <t>0.3164598398211324</t>
  </si>
  <si>
    <t>603.3948385958608</t>
  </si>
  <si>
    <t>1682189515.361083</t>
  </si>
  <si>
    <t>19.37172246102849</t>
  </si>
  <si>
    <t>-38.67587478454899</t>
  </si>
  <si>
    <t>-31.40859545603653</t>
  </si>
  <si>
    <t>0.3160660233859561</t>
  </si>
  <si>
    <t>603.2960651872683</t>
  </si>
  <si>
    <t>1682189515.8620405</t>
  </si>
  <si>
    <t>20.06064547388218</t>
  </si>
  <si>
    <t>-38.69556663598188</t>
  </si>
  <si>
    <t>-31.37795041635679</t>
  </si>
  <si>
    <t>0.3156821498131772</t>
  </si>
  <si>
    <t>603.199809990546</t>
  </si>
  <si>
    <t>1682189516.3774047</t>
  </si>
  <si>
    <t>19.36867696104394</t>
  </si>
  <si>
    <t>-38.71558104461184</t>
  </si>
  <si>
    <t>-31.346770319775548</t>
  </si>
  <si>
    <t>0.3152922802606488</t>
  </si>
  <si>
    <t>603.1020756365707</t>
  </si>
  <si>
    <t>1682189516.867288</t>
  </si>
  <si>
    <t>20.470516964751457</t>
  </si>
  <si>
    <t>-38.73525392135003</t>
  </si>
  <si>
    <t>-31.316089707735973</t>
  </si>
  <si>
    <t>0.31490935229677225</t>
  </si>
  <si>
    <t>603.0061049210456</t>
  </si>
  <si>
    <t>1682189517.3758557</t>
  </si>
  <si>
    <t>19.984660470667688</t>
  </si>
  <si>
    <t>-38.75530296128712</t>
  </si>
  <si>
    <t>-31.28478914010404</t>
  </si>
  <si>
    <t>0.31451939887677594</t>
  </si>
  <si>
    <t>602.9083970021859</t>
  </si>
  <si>
    <t>1682189517.8992813</t>
  </si>
  <si>
    <t>19.777725843793075</t>
  </si>
  <si>
    <t>-38.77507072033886</t>
  </si>
  <si>
    <t>-31.253894703095725</t>
  </si>
  <si>
    <t>0.3141352113153474</t>
  </si>
  <si>
    <t>602.8121566455665</t>
  </si>
  <si>
    <t>1682189518.4040806</t>
  </si>
  <si>
    <t>19.80216099161401</t>
  </si>
  <si>
    <t>-38.795250122140146</t>
  </si>
  <si>
    <t>-31.22232303670311</t>
  </si>
  <si>
    <t>0.3137433275474707</t>
  </si>
  <si>
    <t>602.7140113329023</t>
  </si>
  <si>
    <t>1682189518.8993003</t>
  </si>
  <si>
    <t>19.646376873801028</t>
  </si>
  <si>
    <t>-38.81488552303699</t>
  </si>
  <si>
    <t>-31.191569544168697</t>
  </si>
  <si>
    <t>0.31336230514144514</t>
  </si>
  <si>
    <t>602.6186080515154</t>
  </si>
  <si>
    <t>1682189519.402771</t>
  </si>
  <si>
    <t>19.631218516797567</t>
  </si>
  <si>
    <t>-38.834783166452844</t>
  </si>
  <si>
    <t>-31.160372093602238</t>
  </si>
  <si>
    <t>0.3129764946419168</t>
  </si>
  <si>
    <t>602.5220274568144</t>
  </si>
  <si>
    <t>1682189519.9003012</t>
  </si>
  <si>
    <t>20.152375672802485</t>
  </si>
  <si>
    <t>-38.85439964004972</t>
  </si>
  <si>
    <t>-31.12958266766646</t>
  </si>
  <si>
    <t>0.3125964342022507</t>
  </si>
  <si>
    <t>602.4269071144709</t>
  </si>
  <si>
    <t>828</t>
  </si>
  <si>
    <t>1682189520.76603</t>
  </si>
  <si>
    <t>20.461917535887032</t>
  </si>
  <si>
    <t>-38.88835848595969</t>
  </si>
  <si>
    <t>-31.07620461915792</t>
  </si>
  <si>
    <t>0.31193920243759177</t>
  </si>
  <si>
    <t>602.2624648394491</t>
  </si>
  <si>
    <t>1682189521.272496</t>
  </si>
  <si>
    <t>19.72373448417098</t>
  </si>
  <si>
    <t>-38.907950986342136</t>
  </si>
  <si>
    <t>-31.045363548988433</t>
  </si>
  <si>
    <t>0.3115604239590178</t>
  </si>
  <si>
    <t>602.1677195580528</t>
  </si>
  <si>
    <t>1682189521.7793047</t>
  </si>
  <si>
    <t>19.962754360367093</t>
  </si>
  <si>
    <t>-38.92753153217939</t>
  </si>
  <si>
    <t>-31.01450852579118</t>
  </si>
  <si>
    <t>0.31118217899089085</t>
  </si>
  <si>
    <t>602.0731267578672</t>
  </si>
  <si>
    <t>1682189522.2795134</t>
  </si>
  <si>
    <t>20.184447943095897</t>
  </si>
  <si>
    <t>-38.94741272479965</t>
  </si>
  <si>
    <t>-30.983146142710194</t>
  </si>
  <si>
    <t>0.31079843764043236</t>
  </si>
  <si>
    <t>601.9771784267504</t>
  </si>
  <si>
    <t>1682189522.7762878</t>
  </si>
  <si>
    <t>19.982206175665873</t>
  </si>
  <si>
    <t>-38.96697419512735</t>
  </si>
  <si>
    <t>-30.952254993790355</t>
  </si>
  <si>
    <t>0.3104211756597771</t>
  </si>
  <si>
    <t>601.8828684259121</t>
  </si>
  <si>
    <t>1682189523.277388</t>
  </si>
  <si>
    <t>19.62000695596336</t>
  </si>
  <si>
    <t>-38.986556641581096</t>
  </si>
  <si>
    <t>-30.92129773080933</t>
  </si>
  <si>
    <t>0.31004381730919756</t>
  </si>
  <si>
    <t>601.7885520426072</t>
  </si>
  <si>
    <t>1682189523.7741535</t>
  </si>
  <si>
    <t>20.282481074105032</t>
  </si>
  <si>
    <t>-39.00607134030393</t>
  </si>
  <si>
    <t>-30.890414653141683</t>
  </si>
  <si>
    <t>0.3096680732098085</t>
  </si>
  <si>
    <t>601.6946563090834</t>
  </si>
  <si>
    <t>1682189524.2730691</t>
  </si>
  <si>
    <t>20.356470392975147</t>
  </si>
  <si>
    <t>-39.02560577903295</t>
  </si>
  <si>
    <t>-30.859467348443957</t>
  </si>
  <si>
    <t>0.30929225970298363</t>
  </si>
  <si>
    <t>601.60075997002</t>
  </si>
  <si>
    <t>1682189524.7820466</t>
  </si>
  <si>
    <t>19.784962126948997</t>
  </si>
  <si>
    <t>-39.04513077987105</t>
  </si>
  <si>
    <t>-30.828501935665443</t>
  </si>
  <si>
    <t>0.30891694038932</t>
  </si>
  <si>
    <t>601.5070033924123</t>
  </si>
  <si>
    <t>1682189525.2793164</t>
  </si>
  <si>
    <t>20.192988392380204</t>
  </si>
  <si>
    <t>-39.06464637033989</t>
  </si>
  <si>
    <t>-30.79751833895451</t>
  </si>
  <si>
    <t>0.3085421163133128</t>
  </si>
  <si>
    <t>601.413386349474</t>
  </si>
  <si>
    <t>1682189525.7792184</t>
  </si>
  <si>
    <t>20.138257337010344</t>
  </si>
  <si>
    <t>-39.08415269487784</t>
  </si>
  <si>
    <t>-30.76651629626972</t>
  </si>
  <si>
    <t>0.3081677862854142</t>
  </si>
  <si>
    <t>601.3199080542308</t>
  </si>
  <si>
    <t>1682189526.2784595</t>
  </si>
  <si>
    <t>19.98831801428872</t>
  </si>
  <si>
    <t>-39.103718820693764</t>
  </si>
  <si>
    <t>-30.73538582691014</t>
  </si>
  <si>
    <t>0.307792628181126</t>
  </si>
  <si>
    <t>601.226237930153</t>
  </si>
  <si>
    <t>1682189526.7752013</t>
  </si>
  <si>
    <t>20.443590795958432</t>
  </si>
  <si>
    <t>-39.12320592086875</t>
  </si>
  <si>
    <t>-30.7043477782323</t>
  </si>
  <si>
    <t>0.30741930543853135</t>
  </si>
  <si>
    <t>601.1330404923651</t>
  </si>
  <si>
    <t>1682189527.28413</t>
  </si>
  <si>
    <t>19.552886418978993</t>
  </si>
  <si>
    <t>-39.14275798946043</t>
  </si>
  <si>
    <t>-30.673172758540687</t>
  </si>
  <si>
    <t>0.3070450612367295</t>
  </si>
  <si>
    <t>601.039627023769</t>
  </si>
  <si>
    <t>1682189527.7832544</t>
  </si>
  <si>
    <t>20.301497493601822</t>
  </si>
  <si>
    <t>-39.16222620630061</t>
  </si>
  <si>
    <t>-30.642098023117168</t>
  </si>
  <si>
    <t>0.3066727457410305</t>
  </si>
  <si>
    <t>600.9467084405354</t>
  </si>
  <si>
    <t>1682189528.297327</t>
  </si>
  <si>
    <t>19.77508177323435</t>
  </si>
  <si>
    <t>-39.18202059658242</t>
  </si>
  <si>
    <t>-30.610468388121127</t>
  </si>
  <si>
    <t>0.3062945257443057</t>
  </si>
  <si>
    <t>600.8523295676422</t>
  </si>
  <si>
    <t>1682189528.8048136</t>
  </si>
  <si>
    <t>20.23408235029868</t>
  </si>
  <si>
    <t>-39.20146858843931</t>
  </si>
  <si>
    <t>-30.579358532068387</t>
  </si>
  <si>
    <t>0.30592325398355324</t>
  </si>
  <si>
    <t>600.759697091246</t>
  </si>
  <si>
    <t>1682189529.3019574</t>
  </si>
  <si>
    <t>19.79694474037827</t>
  </si>
  <si>
    <t>-39.22153873273181</t>
  </si>
  <si>
    <t>-30.547218308879085</t>
  </si>
  <si>
    <t>0.3055404496492821</t>
  </si>
  <si>
    <t>600.6641997892159</t>
  </si>
  <si>
    <t>1682189529.8056197</t>
  </si>
  <si>
    <t>19.826570183519948</t>
  </si>
  <si>
    <t>-39.240968290990864</t>
  </si>
  <si>
    <t>-30.516069825497638</t>
  </si>
  <si>
    <t>0.30517019905876647</t>
  </si>
  <si>
    <t>600.5718458962114</t>
  </si>
  <si>
    <t>1682189530.3080597</t>
  </si>
  <si>
    <t>19.65584423110517</t>
  </si>
  <si>
    <t>-39.26062976709881</t>
  </si>
  <si>
    <t>-30.484515317220538</t>
  </si>
  <si>
    <t>0.3047958673587449</t>
  </si>
  <si>
    <t>600.47848519849</t>
  </si>
  <si>
    <t>1682189530.81023</t>
  </si>
  <si>
    <t>19.74713823929797</t>
  </si>
  <si>
    <t>-39.280040024111074</t>
  </si>
  <si>
    <t>-30.45333013310405</t>
  </si>
  <si>
    <t>0.30442665457527157</t>
  </si>
  <si>
    <t>600.3864117208925</t>
  </si>
  <si>
    <t>1682189531.3148928</t>
  </si>
  <si>
    <t>19.73908771549197</t>
  </si>
  <si>
    <t>-39.29971292978994</t>
  </si>
  <si>
    <t>-30.421688560882675</t>
  </si>
  <si>
    <t>0.30405278866336366</t>
  </si>
  <si>
    <t>600.2931880248466</t>
  </si>
  <si>
    <t>1682189531.8325176</t>
  </si>
  <si>
    <t>20.067531126429376</t>
  </si>
  <si>
    <t>-39.31910382318759</t>
  </si>
  <si>
    <t>-30.390466591369947</t>
  </si>
  <si>
    <t>0.3036846220896572</t>
  </si>
  <si>
    <t>600.2013949786445</t>
  </si>
  <si>
    <t>1682189532.3353586</t>
  </si>
  <si>
    <t>20.1930595445913</t>
  </si>
  <si>
    <t>-39.33899613361833</t>
  </si>
  <si>
    <t>-30.358402129701275</t>
  </si>
  <si>
    <t>0.30330728830368636</t>
  </si>
  <si>
    <t>600.1073256103072</t>
  </si>
  <si>
    <t>1682189532.8437986</t>
  </si>
  <si>
    <t>20.19385123290987</t>
  </si>
  <si>
    <t>-39.35836749740018</t>
  </si>
  <si>
    <t>-30.327143093153865</t>
  </si>
  <si>
    <t>0.30294018204949014</t>
  </si>
  <si>
    <t>600.0158144962144</t>
  </si>
  <si>
    <t>1682189533.3411095</t>
  </si>
  <si>
    <t>20.437122349310368</t>
  </si>
  <si>
    <t>-39.37823699095902</t>
  </si>
  <si>
    <t>-30.295044999164915</t>
  </si>
  <si>
    <t>0.30256399253134886</t>
  </si>
  <si>
    <t>599.9220473413593</t>
  </si>
  <si>
    <t>1682189533.840868</t>
  </si>
  <si>
    <t>20.176742772217967</t>
  </si>
  <si>
    <t>-39.39758541226945</t>
  </si>
  <si>
    <t>-30.263754289334663</t>
  </si>
  <si>
    <t>0.30219801794846546</t>
  </si>
  <si>
    <t>599.8308337771017</t>
  </si>
  <si>
    <t>1682189534.3485281</t>
  </si>
  <si>
    <t>19.583167231532304</t>
  </si>
  <si>
    <t>-39.417084018807465</t>
  </si>
  <si>
    <t>-30.232186292030665</t>
  </si>
  <si>
    <t>0.3018295537209814</t>
  </si>
  <si>
    <t>599.7390066334648</t>
  </si>
  <si>
    <t>1682189534.8468015</t>
  </si>
  <si>
    <t>20.472400991885056</t>
  </si>
  <si>
    <t>-39.436415934476386</t>
  </si>
  <si>
    <t>-30.20085398513589</t>
  </si>
  <si>
    <t>0.30146458962576167</t>
  </si>
  <si>
    <t>599.6480581214233</t>
  </si>
  <si>
    <t>1682189535.3611329</t>
  </si>
  <si>
    <t>20.03649078169625</t>
  </si>
  <si>
    <t>-39.45607356223389</t>
  </si>
  <si>
    <t>-30.1689587937188</t>
  </si>
  <si>
    <t>0.30109383630883263</t>
  </si>
  <si>
    <t>599.5556728803165</t>
  </si>
  <si>
    <t>1682189535.8611448</t>
  </si>
  <si>
    <t>19.89211084393471</t>
  </si>
  <si>
    <t>-39.475386009013036</t>
  </si>
  <si>
    <t>-30.13758923198507</t>
  </si>
  <si>
    <t>0.30072994890515875</t>
  </si>
  <si>
    <t>599.4650038009115</t>
  </si>
  <si>
    <t>1682189536.366905</t>
  </si>
  <si>
    <t>19.572148731348502</t>
  </si>
  <si>
    <t>-39.49519277790947</t>
  </si>
  <si>
    <t>-30.105381189788908</t>
  </si>
  <si>
    <t>0.30035711590850206</t>
  </si>
  <si>
    <t>599.372110660811</t>
  </si>
  <si>
    <t>1682189536.874725</t>
  </si>
  <si>
    <t>19.557852281245122</t>
  </si>
  <si>
    <t>-39.51448596978095</t>
  </si>
  <si>
    <t>-30.07397359033189</t>
  </si>
  <si>
    <t>0.29999431129331966</t>
  </si>
  <si>
    <t>599.281720360707</t>
  </si>
  <si>
    <t>1682189537.376737</t>
  </si>
  <si>
    <t>20.355923294314916</t>
  </si>
  <si>
    <t>-39.53414092653752</t>
  </si>
  <si>
    <t>-30.041941776769086</t>
  </si>
  <si>
    <t>0.2996250725286085</t>
  </si>
  <si>
    <t>599.1897307578196</t>
  </si>
  <si>
    <t>1682189537.883086</t>
  </si>
  <si>
    <t>19.407339728094847</t>
  </si>
  <si>
    <t>-39.553414264039446</t>
  </si>
  <si>
    <t>-30.01049721437498</t>
  </si>
  <si>
    <t>0.29926336661392267</t>
  </si>
  <si>
    <t>599.0996209353125</t>
  </si>
  <si>
    <t>1682189538.3899386</t>
  </si>
  <si>
    <t>19.785168843557255</t>
  </si>
  <si>
    <t>-39.573048115861184</t>
  </si>
  <si>
    <t>-29.97842907651663</t>
  </si>
  <si>
    <t>0.2988952675904556</t>
  </si>
  <si>
    <t>599.0079210188228</t>
  </si>
  <si>
    <t>1682189538.905015</t>
  </si>
  <si>
    <t>19.933229405061955</t>
  </si>
  <si>
    <t>-39.59230097444614</t>
  </si>
  <si>
    <t>-29.946948442532086</t>
  </si>
  <si>
    <t>0.29853467913023174</t>
  </si>
  <si>
    <t>598.9180940924665</t>
  </si>
  <si>
    <t>1682189539.4099147</t>
  </si>
  <si>
    <t>20.535743772486974</t>
  </si>
  <si>
    <t>-39.61217967174859</t>
  </si>
  <si>
    <t>-29.91440826712499</t>
  </si>
  <si>
    <t>0.2981627537215254</t>
  </si>
  <si>
    <t>598.8254444595387</t>
  </si>
  <si>
    <t>1682189539.9107814</t>
  </si>
  <si>
    <t>20.027903602396023</t>
  </si>
  <si>
    <t>-39.631414870010836</t>
  </si>
  <si>
    <t>-29.882886336371048</t>
  </si>
  <si>
    <t>0.29780324222746213</t>
  </si>
  <si>
    <t>598.7358880767691</t>
  </si>
  <si>
    <t>827</t>
  </si>
  <si>
    <t>1682189540.7928</t>
  </si>
  <si>
    <t>19.991816237115785</t>
  </si>
  <si>
    <t>-39.6652964162728</t>
  </si>
  <si>
    <t>-29.82727823395196</t>
  </si>
  <si>
    <t>0.29717088850034534</t>
  </si>
  <si>
    <t>598.5783654103491</t>
  </si>
  <si>
    <t>1682189541.3076272</t>
  </si>
  <si>
    <t>19.87608855465054</t>
  </si>
  <si>
    <t>-39.68475646625168</t>
  </si>
  <si>
    <t>-29.795290655464722</t>
  </si>
  <si>
    <t>0.2968082172912803</t>
  </si>
  <si>
    <t>598.4880212524333</t>
  </si>
  <si>
    <t>1682189541.7914028</t>
  </si>
  <si>
    <t>20.074908048092</t>
  </si>
  <si>
    <t>-39.70395116811659</t>
  </si>
  <si>
    <t>-29.763704280381184</t>
  </si>
  <si>
    <t>0.2964508692471711</t>
  </si>
  <si>
    <t>598.399001813636</t>
  </si>
  <si>
    <t>1682189542.302645</t>
  </si>
  <si>
    <t>19.79851639955368</t>
  </si>
  <si>
    <t>-39.72313997612199</t>
  </si>
  <si>
    <t>-29.73209280906633</t>
  </si>
  <si>
    <t>0.2960940084923807</t>
  </si>
  <si>
    <t>598.3101018732008</t>
  </si>
  <si>
    <t>1682189542.7881775</t>
  </si>
  <si>
    <t>19.563843669699416</t>
  </si>
  <si>
    <t>-39.74231535678576</t>
  </si>
  <si>
    <t>-29.700468618014604</t>
  </si>
  <si>
    <t>0.29573777693939435</t>
  </si>
  <si>
    <t>598.2213562084248</t>
  </si>
  <si>
    <t>1682189543.2998664</t>
  </si>
  <si>
    <t>20.29309661927615</t>
  </si>
  <si>
    <t>-39.76148378056628</t>
  </si>
  <si>
    <t>-29.668821004788345</t>
  </si>
  <si>
    <t>0.29538205616894136</t>
  </si>
  <si>
    <t>598.1327347402756</t>
  </si>
  <si>
    <t>1682189543.794378</t>
  </si>
  <si>
    <t>20.44812052852227</t>
  </si>
  <si>
    <t>-39.7806416303838</t>
  </si>
  <si>
    <t>-29.637155902103153</t>
  </si>
  <si>
    <t>0.29502691518382246</t>
  </si>
  <si>
    <t>598.0442540782776</t>
  </si>
  <si>
    <t>1682189544.2920682</t>
  </si>
  <si>
    <t>20.222412518718134</t>
  </si>
  <si>
    <t>-39.79978835938695</t>
  </si>
  <si>
    <t>-29.60547418593427</t>
  </si>
  <si>
    <t>0.29467236588209805</t>
  </si>
  <si>
    <t>597.9559166039462</t>
  </si>
  <si>
    <t>1682189544.8068185</t>
  </si>
  <si>
    <t>20.072595402298326</t>
  </si>
  <si>
    <t>-39.81892514375497</t>
  </si>
  <si>
    <t>-29.57377388038708</t>
  </si>
  <si>
    <t>0.2943183882704326</t>
  </si>
  <si>
    <t>597.8677167503329</t>
  </si>
  <si>
    <t>1682189545.3130078</t>
  </si>
  <si>
    <t>20.061010027504786</t>
  </si>
  <si>
    <t>-39.83841679205051</t>
  </si>
  <si>
    <t>-29.54144963188316</t>
  </si>
  <si>
    <t>0.29395824745949695</t>
  </si>
  <si>
    <t>597.7779756509381</t>
  </si>
  <si>
    <t>1682189545.8102646</t>
  </si>
  <si>
    <t>19.841593903232123</t>
  </si>
  <si>
    <t>-39.85753350011823</t>
  </si>
  <si>
    <t>-29.509711687749352</t>
  </si>
  <si>
    <t>0.2936054296680294</t>
  </si>
  <si>
    <t>597.690053246463</t>
  </si>
  <si>
    <t>1682189546.3038259</t>
  </si>
  <si>
    <t>19.576855525072553</t>
  </si>
  <si>
    <t>-39.87664095347494</t>
  </si>
  <si>
    <t>-29.477953906956614</t>
  </si>
  <si>
    <t>0.29325317639983134</t>
  </si>
  <si>
    <t>597.6022648912699</t>
  </si>
  <si>
    <t>1682189546.8174307</t>
  </si>
  <si>
    <t>19.774680108111905</t>
  </si>
  <si>
    <t>-39.895738757206296</t>
  </si>
  <si>
    <t>-29.446176909861553</t>
  </si>
  <si>
    <t>0.29290149681734473</t>
  </si>
  <si>
    <t>597.5146122716212</t>
  </si>
  <si>
    <t>1682189547.3096197</t>
  </si>
  <si>
    <t>19.982852665811375</t>
  </si>
  <si>
    <t>-39.91504718837034</t>
  </si>
  <si>
    <t>-29.414013526755827</t>
  </si>
  <si>
    <t>0.29254634339332836</t>
  </si>
  <si>
    <t>597.4260858432721</t>
  </si>
  <si>
    <t>1682189547.8154066</t>
  </si>
  <si>
    <t>20.264825705022318</t>
  </si>
  <si>
    <t>-39.93412504424727</t>
  </si>
  <si>
    <t>-29.382198665418013</t>
  </si>
  <si>
    <t>0.292195833362909</t>
  </si>
  <si>
    <t>597.3387083205341</t>
  </si>
  <si>
    <t>1682189548.3150277</t>
  </si>
  <si>
    <t>20.371828923116414</t>
  </si>
  <si>
    <t>-39.95339882159182</t>
  </si>
  <si>
    <t>-29.350021091855144</t>
  </si>
  <si>
    <t>0.29184213232804784</t>
  </si>
  <si>
    <t>597.2505260818524</t>
  </si>
  <si>
    <t>1682189548.8144588</t>
  </si>
  <si>
    <t>20.156673922211443</t>
  </si>
  <si>
    <t>-39.972458555337845</t>
  </si>
  <si>
    <t>-29.31816520355797</t>
  </si>
  <si>
    <t>0.29149276568479</t>
  </si>
  <si>
    <t>597.1634146911922</t>
  </si>
  <si>
    <t>1682189549.318356</t>
  </si>
  <si>
    <t>19.65213979120662</t>
  </si>
  <si>
    <t>-39.99176073457169</t>
  </si>
  <si>
    <t>-29.28586786614499</t>
  </si>
  <si>
    <t>0.2911393694501627</t>
  </si>
  <si>
    <t>597.0752880003175</t>
  </si>
  <si>
    <t>1682189549.8297393</t>
  </si>
  <si>
    <t>19.657364573591998</t>
  </si>
  <si>
    <t>-40.01079792720546</t>
  </si>
  <si>
    <t>-29.253978112292426</t>
  </si>
  <si>
    <t>0.2907912358408342</t>
  </si>
  <si>
    <t>596.9884625986033</t>
  </si>
  <si>
    <t>1682189550.3323143</t>
  </si>
  <si>
    <t>20.133993876623947</t>
  </si>
  <si>
    <t>-40.0302260278424</t>
  </si>
  <si>
    <t>-29.221396783472283</t>
  </si>
  <si>
    <t>0.29043637724725907</t>
  </si>
  <si>
    <t>596.8999479749539</t>
  </si>
  <si>
    <t>1682189550.8266566</t>
  </si>
  <si>
    <t>20.073227588834754</t>
  </si>
  <si>
    <t>-40.049243297030046</t>
  </si>
  <si>
    <t>-29.18946837826347</t>
  </si>
  <si>
    <t>0.29008943956966377</t>
  </si>
  <si>
    <t>596.8133967192439</t>
  </si>
  <si>
    <t>1682189551.3410363</t>
  </si>
  <si>
    <t>19.704769573113925</t>
  </si>
  <si>
    <t>-40.068454429017805</t>
  </si>
  <si>
    <t>-29.15717818984324</t>
  </si>
  <si>
    <t>0.28973938669147326</t>
  </si>
  <si>
    <t>596.7260551832401</t>
  </si>
  <si>
    <t>1682189551.8337436</t>
  </si>
  <si>
    <t>20.590773293317184</t>
  </si>
  <si>
    <t>-40.08745148662879</t>
  </si>
  <si>
    <t>-29.12521184756784</t>
  </si>
  <si>
    <t>0.2893936537172099</t>
  </si>
  <si>
    <t>596.6397778669779</t>
  </si>
  <si>
    <t>1682189552.3464377</t>
  </si>
  <si>
    <t>19.55289424286811</t>
  </si>
  <si>
    <t>-40.106898413876706</t>
  </si>
  <si>
    <t>-29.09245136440118</t>
  </si>
  <si>
    <t>0.2890401679017322</t>
  </si>
  <si>
    <t>596.551551093409</t>
  </si>
  <si>
    <t>1682189552.8566878</t>
  </si>
  <si>
    <t>19.72075746708004</t>
  </si>
  <si>
    <t>-40.12587518820098</t>
  </si>
  <si>
    <t>-29.060446584601426</t>
  </si>
  <si>
    <t>0.28869565442370754</t>
  </si>
  <si>
    <t>596.4655486692582</t>
  </si>
  <si>
    <t>1682189553.3612123</t>
  </si>
  <si>
    <t>19.8291591709857</t>
  </si>
  <si>
    <t>-40.14527245292633</t>
  </si>
  <si>
    <t>-29.02769546457461</t>
  </si>
  <si>
    <t>0.2883439451793532</t>
  </si>
  <si>
    <t>596.3777338494318</t>
  </si>
  <si>
    <t>1682189553.8619812</t>
  </si>
  <si>
    <t>20.577854171744573</t>
  </si>
  <si>
    <t>-40.1642292502868</t>
  </si>
  <si>
    <t>-28.99565164424736</t>
  </si>
  <si>
    <t>0.28800065296561334</t>
  </si>
  <si>
    <t>596.2920041917964</t>
  </si>
  <si>
    <t>1682189554.3659232</t>
  </si>
  <si>
    <t>19.792766393159695</t>
  </si>
  <si>
    <t>-40.18348748031762</t>
  </si>
  <si>
    <t>-28.96306135132488</t>
  </si>
  <si>
    <t>0.2876523405657136</t>
  </si>
  <si>
    <t>596.2050035395678</t>
  </si>
  <si>
    <t>1682189554.8682024</t>
  </si>
  <si>
    <t>19.845682454639753</t>
  </si>
  <si>
    <t>-40.20242287425886</t>
  </si>
  <si>
    <t>-28.930980991091797</t>
  </si>
  <si>
    <t>0.28731030071725894</t>
  </si>
  <si>
    <t>596.1195519180421</t>
  </si>
  <si>
    <t>1682189555.3820875</t>
  </si>
  <si>
    <t>19.77916770291085</t>
  </si>
  <si>
    <t>-40.22196372293985</t>
  </si>
  <si>
    <t>-28.897836933391964</t>
  </si>
  <si>
    <t>0.28695777783605</t>
  </si>
  <si>
    <t>596.031462172659</t>
  </si>
  <si>
    <t>1682189555.8980663</t>
  </si>
  <si>
    <t>20.651286696434216</t>
  </si>
  <si>
    <t>-40.240878562153185</t>
  </si>
  <si>
    <t>-28.8657178815965</t>
  </si>
  <si>
    <t>0.28661698994068363</t>
  </si>
  <si>
    <t>595.9462855615814</t>
  </si>
  <si>
    <t>1682189556.4096699</t>
  </si>
  <si>
    <t>21.00374364381483</t>
  </si>
  <si>
    <t>-40.260389388298094</t>
  </si>
  <si>
    <t>-28.83254876814058</t>
  </si>
  <si>
    <t>0.2862659221839081</t>
  </si>
  <si>
    <t>595.8585190065045</t>
  </si>
  <si>
    <t>1682189556.911532</t>
  </si>
  <si>
    <t>20.67190802660221</t>
  </si>
  <si>
    <t>-40.279283702296574</t>
  </si>
  <si>
    <t>-28.80039085024237</t>
  </si>
  <si>
    <t>0.28592639369320555</t>
  </si>
  <si>
    <t>595.7736165957116</t>
  </si>
  <si>
    <t>1682189557.4161992</t>
  </si>
  <si>
    <t>20.067827197865707</t>
  </si>
  <si>
    <t>-40.29857701523353</t>
  </si>
  <si>
    <t>-28.767516279753565</t>
  </si>
  <si>
    <t>0.2855801509847548</t>
  </si>
  <si>
    <t>595.68701350236</t>
  </si>
  <si>
    <t>1682189557.9169528</t>
  </si>
  <si>
    <t>20.346349551349387</t>
  </si>
  <si>
    <t>-40.31745036871916</t>
  </si>
  <si>
    <t>-28.735320475752726</t>
  </si>
  <si>
    <t>0.28524189331668365</t>
  </si>
  <si>
    <t>595.6023856727452</t>
  </si>
  <si>
    <t>1682189558.4310553</t>
  </si>
  <si>
    <t>19.769724028100622</t>
  </si>
  <si>
    <t>-40.33670135375485</t>
  </si>
  <si>
    <t>-28.70244286516923</t>
  </si>
  <si>
    <t>0.2848973272004829</t>
  </si>
  <si>
    <t>595.5161564019307</t>
  </si>
  <si>
    <t>1682189558.9291093</t>
  </si>
  <si>
    <t>20.522940049827486</t>
  </si>
  <si>
    <t>-40.35555615919344</t>
  </si>
  <si>
    <t>-28.670204953164035</t>
  </si>
  <si>
    <t>0.2845603049114274</t>
  </si>
  <si>
    <t>595.4317916074928</t>
  </si>
  <si>
    <t>1682189559.4286652</t>
  </si>
  <si>
    <t>20.53419737711263</t>
  </si>
  <si>
    <t>-40.37474594762629</t>
  </si>
  <si>
    <t>-28.637356681998888</t>
  </si>
  <si>
    <t>0.2842177578547556</t>
  </si>
  <si>
    <t>595.34601928687</t>
  </si>
  <si>
    <t>1682189559.9429095</t>
  </si>
  <si>
    <t>20.35230273393147</t>
  </si>
  <si>
    <t>-40.393577916033365</t>
  </si>
  <si>
    <t>-28.60508393437371</t>
  </si>
  <si>
    <t>0.28388205487924645</t>
  </si>
  <si>
    <t>595.2619358717873</t>
  </si>
  <si>
    <t>826</t>
  </si>
  <si>
    <t>1682189560.801936</t>
  </si>
  <si>
    <t>20.26904068986974</t>
  </si>
  <si>
    <t>-40.42653078824488</t>
  </si>
  <si>
    <t>-28.54852348011401</t>
  </si>
  <si>
    <t>0.283295726543977</t>
  </si>
  <si>
    <t>595.1150170073978</t>
  </si>
  <si>
    <t>1682189561.3087778</t>
  </si>
  <si>
    <t>20.598648423355407</t>
  </si>
  <si>
    <t>-40.445335931521825</t>
  </si>
  <si>
    <t>-28.516195660249817</t>
  </si>
  <si>
    <t>0.2829617583871246</t>
  </si>
  <si>
    <t>595.0312968214909</t>
  </si>
  <si>
    <t>1682189561.8049386</t>
  </si>
  <si>
    <t>20.061374894676923</t>
  </si>
  <si>
    <t>-40.46412793469449</t>
  </si>
  <si>
    <t>-28.483853588568667</t>
  </si>
  <si>
    <t>0.2826284848022825</t>
  </si>
  <si>
    <t>594.9477234360604</t>
  </si>
  <si>
    <t>1682189562.303787</t>
  </si>
  <si>
    <t>20.17579428427105</t>
  </si>
  <si>
    <t>-40.482912573619224</t>
  </si>
  <si>
    <t>-28.45148728994767</t>
  </si>
  <si>
    <t>0.2822958054146278</t>
  </si>
  <si>
    <t>594.8642709977478</t>
  </si>
  <si>
    <t>1682189562.8058424</t>
  </si>
  <si>
    <t>20.14931822079744</t>
  </si>
  <si>
    <t>-40.50168360027519</t>
  </si>
  <si>
    <t>-28.419107496604298</t>
  </si>
  <si>
    <t>0.28196383292617583</t>
  </si>
  <si>
    <t>594.7809670932543</t>
  </si>
  <si>
    <t>1682189563.3101726</t>
  </si>
  <si>
    <t>20.592374049582236</t>
  </si>
  <si>
    <t>-40.520446484760214</t>
  </si>
  <si>
    <t>-28.386704741635185</t>
  </si>
  <si>
    <t>0.28163247262327396</t>
  </si>
  <si>
    <t>594.6977872697772</t>
  </si>
  <si>
    <t>1682189563.8077476</t>
  </si>
  <si>
    <t>19.73184104694966</t>
  </si>
  <si>
    <t>-40.53919772416115</t>
  </si>
  <si>
    <t>-28.354285037464912</t>
  </si>
  <si>
    <t>0.28130178847632265</t>
  </si>
  <si>
    <t>594.6147468923126</t>
  </si>
  <si>
    <t>1682189564.3078494</t>
  </si>
  <si>
    <t>20.59270071866846</t>
  </si>
  <si>
    <t>-40.55794068074017</t>
  </si>
  <si>
    <t>-28.321842534296163</t>
  </si>
  <si>
    <t>0.2809717233009298</t>
  </si>
  <si>
    <t>594.5318309049409</t>
  </si>
  <si>
    <t>1682189564.8184319</t>
  </si>
  <si>
    <t>20.133119196600067</t>
  </si>
  <si>
    <t>-40.57667028263043</t>
  </si>
  <si>
    <t>-28.289385979434545</t>
  </si>
  <si>
    <t>0.2806423684654777</t>
  </si>
  <si>
    <t>594.4490615658656</t>
  </si>
  <si>
    <t>1682189565.3042562</t>
  </si>
  <si>
    <t>20.049357137391585</t>
  </si>
  <si>
    <t>-40.59539101407226</t>
  </si>
  <si>
    <t>-28.256907572107295</t>
  </si>
  <si>
    <t>0.28031364715307</t>
  </si>
  <si>
    <t>594.3664188744543</t>
  </si>
  <si>
    <t>1682189565.8159711</t>
  </si>
  <si>
    <t>20.314069004868603</t>
  </si>
  <si>
    <t>-40.614101550736144</t>
  </si>
  <si>
    <t>-28.22440957033353</t>
  </si>
  <si>
    <t>0.27998558478306773</t>
  </si>
  <si>
    <t>594.2839085141869</t>
  </si>
  <si>
    <t>1682189566.3125446</t>
  </si>
  <si>
    <t>20.199115589503293</t>
  </si>
  <si>
    <t>-40.63285175694056</t>
  </si>
  <si>
    <t>-28.191805180410977</t>
  </si>
  <si>
    <t>0.279657311111581</t>
  </si>
  <si>
    <t>594.2013107677607</t>
  </si>
  <si>
    <t>1682189566.8180387</t>
  </si>
  <si>
    <t>20.388140500435995</t>
  </si>
  <si>
    <t>-40.65154105302175</t>
  </si>
  <si>
    <t>-28.159269265058253</t>
  </si>
  <si>
    <t>0.27933058916293374</t>
  </si>
  <si>
    <t>594.1190685251016</t>
  </si>
  <si>
    <t>1682189567.3168318</t>
  </si>
  <si>
    <t>20.243060036271128</t>
  </si>
  <si>
    <t>-40.67050078042773</t>
  </si>
  <si>
    <t>-28.12622426475022</t>
  </si>
  <si>
    <t>0.2789996377123366</t>
  </si>
  <si>
    <t>594.035725157313</t>
  </si>
  <si>
    <t>1682189567.8343208</t>
  </si>
  <si>
    <t>19.658882077533516</t>
  </si>
  <si>
    <t>-40.68916947881385</t>
  </si>
  <si>
    <t>-28.093648715124726</t>
  </si>
  <si>
    <t>0.2786742594975114</t>
  </si>
  <si>
    <t>593.9537485592818</t>
  </si>
  <si>
    <t>1682189568.3313377</t>
  </si>
  <si>
    <t>19.646513726303827</t>
  </si>
  <si>
    <t>-40.70824099512004</t>
  </si>
  <si>
    <t>-28.060331459672334</t>
  </si>
  <si>
    <t>0.278342368945288</t>
  </si>
  <si>
    <t>593.8700927150368</t>
  </si>
  <si>
    <t>1682189568.829734</t>
  </si>
  <si>
    <t>20.058940189672906</t>
  </si>
  <si>
    <t>-40.72688814857072</t>
  </si>
  <si>
    <t>-28.027717519486327</t>
  </si>
  <si>
    <t>0.27801836316534145</t>
  </si>
  <si>
    <t>593.7883858065022</t>
  </si>
  <si>
    <t>1682189569.3302157</t>
  </si>
  <si>
    <t>19.88592484728364</t>
  </si>
  <si>
    <t>-40.745743525499805</t>
  </si>
  <si>
    <t>-27.99470105905967</t>
  </si>
  <si>
    <t>0.27769124495413333</t>
  </si>
  <si>
    <t>593.7058544482588</t>
  </si>
  <si>
    <t>1682189569.8455665</t>
  </si>
  <si>
    <t>20.275595135150844</t>
  </si>
  <si>
    <t>-40.76436859786594</t>
  </si>
  <si>
    <t>-27.962049925157967</t>
  </si>
  <si>
    <t>0.2773686243794123</t>
  </si>
  <si>
    <t>593.6244179172187</t>
  </si>
  <si>
    <t>1682189570.3418183</t>
  </si>
  <si>
    <t>19.8097364690191</t>
  </si>
  <si>
    <t>-40.7834172724529</t>
  </si>
  <si>
    <t>-27.92861707358582</t>
  </si>
  <si>
    <t>0.2770391855724197</t>
  </si>
  <si>
    <t>593.5412183795302</t>
  </si>
  <si>
    <t>1682189570.8494027</t>
  </si>
  <si>
    <t>19.70097861494375</t>
  </si>
  <si>
    <t>-40.802021879545585</t>
  </si>
  <si>
    <t>-27.89592533741155</t>
  </si>
  <si>
    <t>0.27671793675279294</t>
  </si>
  <si>
    <t>593.4600454016017</t>
  </si>
  <si>
    <t>1682189571.3583915</t>
  </si>
  <si>
    <t>19.839635731913138</t>
  </si>
  <si>
    <t>-40.82110391690062</t>
  </si>
  <si>
    <t>-27.86235526660869</t>
  </si>
  <si>
    <t>0.2763889708408383</t>
  </si>
  <si>
    <t>593.376878627024</t>
  </si>
  <si>
    <t>1682189571.8557591</t>
  </si>
  <si>
    <t>20.400310735639632</t>
  </si>
  <si>
    <t>-40.839687230415095</t>
  </si>
  <si>
    <t>-27.829624124383088</t>
  </si>
  <si>
    <t>0.27606911852793675</t>
  </si>
  <si>
    <t>593.295972314719</t>
  </si>
  <si>
    <t>1682189572.3707807</t>
  </si>
  <si>
    <t>20.11823125062308</t>
  </si>
  <si>
    <t>-40.85858310438853</t>
  </si>
  <si>
    <t>-27.796303455247457</t>
  </si>
  <si>
    <t>0.2757444115629622</t>
  </si>
  <si>
    <t>593.2137930187631</t>
  </si>
  <si>
    <t>1682189572.8632057</t>
  </si>
  <si>
    <t>20.27406394166763</t>
  </si>
  <si>
    <t>-40.87714464659968</t>
  </si>
  <si>
    <t>-27.763533944251424</t>
  </si>
  <si>
    <t>0.2754259683504993</t>
  </si>
  <si>
    <t>593.1331539161343</t>
  </si>
  <si>
    <t>1682189573.3767412</t>
  </si>
  <si>
    <t>20.204802548537568</t>
  </si>
  <si>
    <t>-40.89604895229842</t>
  </si>
  <si>
    <t>-27.730120081992663</t>
  </si>
  <si>
    <t>0.27510217614619636</t>
  </si>
  <si>
    <t>593.0511134333738</t>
  </si>
  <si>
    <t>1682189573.876532</t>
  </si>
  <si>
    <t>20.615185662343958</t>
  </si>
  <si>
    <t>-40.91458947141493</t>
  </si>
  <si>
    <t>-27.697310677938187</t>
  </si>
  <si>
    <t>0.27478513896087814</t>
  </si>
  <si>
    <t>592.970737647453</t>
  </si>
  <si>
    <t>1682189574.4001644</t>
  </si>
  <si>
    <t>20.39404696224596</t>
  </si>
  <si>
    <t>-40.93371442958139</t>
  </si>
  <si>
    <t>-27.663426946745627</t>
  </si>
  <si>
    <t>0.2744586551518793</t>
  </si>
  <si>
    <t>592.8879173597701</t>
  </si>
  <si>
    <t>1682189574.8897364</t>
  </si>
  <si>
    <t>20.34512603409307</t>
  </si>
  <si>
    <t>-40.95205504153698</t>
  </si>
  <si>
    <t>-27.630894490048142</t>
  </si>
  <si>
    <t>0.2741460860023939</t>
  </si>
  <si>
    <t>592.8085786357586</t>
  </si>
  <si>
    <t>1682189575.4050012</t>
  </si>
  <si>
    <t>20.666527758821292</t>
  </si>
  <si>
    <t>-40.970956120755716</t>
  </si>
  <si>
    <t>-27.597328485801008</t>
  </si>
  <si>
    <t>0.2738245061910506</t>
  </si>
  <si>
    <t>592.726902402424</t>
  </si>
  <si>
    <t>1682189575.913675</t>
  </si>
  <si>
    <t>20.307770750529244</t>
  </si>
  <si>
    <t>-40.989453488124994</t>
  </si>
  <si>
    <t>-27.564440606573164</t>
  </si>
  <si>
    <t>0.2735103299935079</t>
  </si>
  <si>
    <t>592.6470561437999</t>
  </si>
  <si>
    <t>1682189576.4182055</t>
  </si>
  <si>
    <t>20.195399474986928</t>
  </si>
  <si>
    <t>-41.00855662572269</t>
  </si>
  <si>
    <t>-27.53043526819143</t>
  </si>
  <si>
    <t>0.27318642363365564</t>
  </si>
  <si>
    <t>592.5646836550859</t>
  </si>
  <si>
    <t>1682189576.925187</t>
  </si>
  <si>
    <t>19.98201854955962</t>
  </si>
  <si>
    <t>-41.027032142976076</t>
  </si>
  <si>
    <t>-27.497507983576522</t>
  </si>
  <si>
    <t>0.2728737023563575</t>
  </si>
  <si>
    <t>592.4851030947325</t>
  </si>
  <si>
    <t>1682189577.424128</t>
  </si>
  <si>
    <t>19.83574021057679</t>
  </si>
  <si>
    <t>-41.04584513069434</t>
  </si>
  <si>
    <t>-27.463939573004943</t>
  </si>
  <si>
    <t>0.27255582129913314</t>
  </si>
  <si>
    <t>592.4041554013982</t>
  </si>
  <si>
    <t>1682189577.9324682</t>
  </si>
  <si>
    <t>20.342936591510686</t>
  </si>
  <si>
    <t>-41.06429923342141</t>
  </si>
  <si>
    <t>-27.43097252201444</t>
  </si>
  <si>
    <t>0.2722445489956596</t>
  </si>
  <si>
    <t>592.3248366188639</t>
  </si>
  <si>
    <t>1682189578.4290044</t>
  </si>
  <si>
    <t>20.303256468831698</t>
  </si>
  <si>
    <t>-41.08308229623245</t>
  </si>
  <si>
    <t>-27.39737802886584</t>
  </si>
  <si>
    <t>0.2719282852959885</t>
  </si>
  <si>
    <t>592.2441900095399</t>
  </si>
  <si>
    <t>1682189578.9446166</t>
  </si>
  <si>
    <t>20.38651690472582</t>
  </si>
  <si>
    <t>-41.10151460494384</t>
  </si>
  <si>
    <t>-27.364371762858493</t>
  </si>
  <si>
    <t>0.2716184773137426</t>
  </si>
  <si>
    <t>592.1651337733351</t>
  </si>
  <si>
    <t>1682189579.444607</t>
  </si>
  <si>
    <t>20.232313147119882</t>
  </si>
  <si>
    <t>-41.12050991824013</t>
  </si>
  <si>
    <t>-27.33031668978385</t>
  </si>
  <si>
    <t>0.2712997796903853</t>
  </si>
  <si>
    <t>592.0837502006808</t>
  </si>
  <si>
    <t>1682189579.9435525</t>
  </si>
  <si>
    <t>20.3639674695078</t>
  </si>
  <si>
    <t>-41.138802562642574</t>
  </si>
  <si>
    <t>-27.29748226779703</t>
  </si>
  <si>
    <t>0.2709934245105463</t>
  </si>
  <si>
    <t>592.0054609286968</t>
  </si>
  <si>
    <t>825</t>
  </si>
  <si>
    <t>1682189580.7914872</t>
  </si>
  <si>
    <t>20.832926338922146</t>
  </si>
  <si>
    <t>-41.16989548955723</t>
  </si>
  <si>
    <t>-27.241583629311325</t>
  </si>
  <si>
    <t>0.2704739518613829</t>
  </si>
  <si>
    <t>591.8725771616386</t>
  </si>
  <si>
    <t>1682189581.3094237</t>
  </si>
  <si>
    <t>20.071172874948555</t>
  </si>
  <si>
    <t>-41.18827786396865</t>
  </si>
  <si>
    <t>-27.20848344750312</t>
  </si>
  <si>
    <t>0.2701675841665512</t>
  </si>
  <si>
    <t>591.7941267768412</t>
  </si>
  <si>
    <t>1682189581.7956016</t>
  </si>
  <si>
    <t>20.495066112533795</t>
  </si>
  <si>
    <t>-41.20664835018681</t>
  </si>
  <si>
    <t>-27.17536558276416</t>
  </si>
  <si>
    <t>0.269861974275059</t>
  </si>
  <si>
    <t>591.7158098276682</t>
  </si>
  <si>
    <t>1682189582.291138</t>
  </si>
  <si>
    <t>20.51299852920233</t>
  </si>
  <si>
    <t>-41.22500748794655</t>
  </si>
  <si>
    <t>-27.142229031958014</t>
  </si>
  <si>
    <t>0.2695571154287753</t>
  </si>
  <si>
    <t>591.6376237904734</t>
  </si>
  <si>
    <t>1682189582.7948778</t>
  </si>
  <si>
    <t>20.32678343016393</t>
  </si>
  <si>
    <t>-41.24335640265946</t>
  </si>
  <si>
    <t>-27.109071728281766</t>
  </si>
  <si>
    <t>0.26925299124354135</t>
  </si>
  <si>
    <t>591.5595636600995</t>
  </si>
  <si>
    <t>1682189583.285133</t>
  </si>
  <si>
    <t>20.869364025195424</t>
  </si>
  <si>
    <t>-41.26169471376906</t>
  </si>
  <si>
    <t>-27.075894321370008</t>
  </si>
  <si>
    <t>0.2689496103716569</t>
  </si>
  <si>
    <t>591.4816308471713</t>
  </si>
  <si>
    <t>1682189583.7911425</t>
  </si>
  <si>
    <t>20.19898782136584</t>
  </si>
  <si>
    <t>-41.280021638490624</t>
  </si>
  <si>
    <t>-27.04269819301255</t>
  </si>
  <si>
    <t>0.26864698806059095</t>
  </si>
  <si>
    <t>591.403828461197</t>
  </si>
  <si>
    <t>1682189584.2847638</t>
  </si>
  <si>
    <t>20.441506684475577</t>
  </si>
  <si>
    <t>-41.29833808045907</t>
  </si>
  <si>
    <t>-27.009481671509576</t>
  </si>
  <si>
    <t>0.2683451116987109</t>
  </si>
  <si>
    <t>591.3261524487407</t>
  </si>
  <si>
    <t>1682189584.7911966</t>
  </si>
  <si>
    <t>20.547211599862717</t>
  </si>
  <si>
    <t>-41.316644648312874</t>
  </si>
  <si>
    <t>-26.976243613201788</t>
  </si>
  <si>
    <t>0.2680439736422641</t>
  </si>
  <si>
    <t>591.2486000206009</t>
  </si>
  <si>
    <t>1682189585.2878501</t>
  </si>
  <si>
    <t>20.048985486139234</t>
  </si>
  <si>
    <t>-41.33493785246829</t>
  </si>
  <si>
    <t>-26.94299032319554</t>
  </si>
  <si>
    <t>0.267743633551633</t>
  </si>
  <si>
    <t>591.1711857313983</t>
  </si>
  <si>
    <t>1682189585.7950191</t>
  </si>
  <si>
    <t>20.337235417051325</t>
  </si>
  <si>
    <t>-41.35348962422081</t>
  </si>
  <si>
    <t>-26.909226579562045</t>
  </si>
  <si>
    <t>0.267439641958994</t>
  </si>
  <si>
    <t>591.092760376489</t>
  </si>
  <si>
    <t>1682189586.3036141</t>
  </si>
  <si>
    <t>20.049495514799727</t>
  </si>
  <si>
    <t>-41.371762160109675</t>
  </si>
  <si>
    <t>-26.87593113043475</t>
  </si>
  <si>
    <t>0.2671408138064396</t>
  </si>
  <si>
    <t>591.0155972397715</t>
  </si>
  <si>
    <t>1682189586.8113244</t>
  </si>
  <si>
    <t>20.078726479643098</t>
  </si>
  <si>
    <t>-41.39036056680697</t>
  </si>
  <si>
    <t>-26.84200111176602</t>
  </si>
  <si>
    <t>0.26683725898912347</t>
  </si>
  <si>
    <t>590.9371412495486</t>
  </si>
  <si>
    <t>1682189587.3034942</t>
  </si>
  <si>
    <t>19.7602537448558</t>
  </si>
  <si>
    <t>-41.408610913516256</t>
  </si>
  <si>
    <t>-26.80866597403019</t>
  </si>
  <si>
    <t>0.26653997948051494</t>
  </si>
  <si>
    <t>590.8602351052687</t>
  </si>
  <si>
    <t>1682189587.8156574</t>
  </si>
  <si>
    <t>20.478724004908045</t>
  </si>
  <si>
    <t>-41.42701529964009</t>
  </si>
  <si>
    <t>-26.775009138201586</t>
  </si>
  <si>
    <t>0.26624079060933764</t>
  </si>
  <si>
    <t>590.7827616014506</t>
  </si>
  <si>
    <t>1682189588.3074176</t>
  </si>
  <si>
    <t>20.40677334522884</t>
  </si>
  <si>
    <t>-41.44524361757243</t>
  </si>
  <si>
    <t>-26.741634249378148</t>
  </si>
  <si>
    <t>0.2659450611089929</t>
  </si>
  <si>
    <t>590.7061101032662</t>
  </si>
  <si>
    <t>1682189588.8217616</t>
  </si>
  <si>
    <t>20.2010019077616</t>
  </si>
  <si>
    <t>-41.46393487162859</t>
  </si>
  <si>
    <t>-26.707370266665595</t>
  </si>
  <si>
    <t>0.26564244181519836</t>
  </si>
  <si>
    <t>590.6275953838091</t>
  </si>
  <si>
    <t>1682189589.3271964</t>
  </si>
  <si>
    <t>20.156891326563976</t>
  </si>
  <si>
    <t>-41.48214146741659</t>
  </si>
  <si>
    <t>-26.67395424008125</t>
  </si>
  <si>
    <t>0.2653482771277248</t>
  </si>
  <si>
    <t>590.551197691113</t>
  </si>
  <si>
    <t>1682189589.8340828</t>
  </si>
  <si>
    <t>20.04395904514378</t>
  </si>
  <si>
    <t>-41.50078205226512</t>
  </si>
  <si>
    <t>-26.639700158050193</t>
  </si>
  <si>
    <t>0.26504772552821015</t>
  </si>
  <si>
    <t>590.4730618106789</t>
  </si>
  <si>
    <t>1682189590.3383534</t>
  </si>
  <si>
    <t>20.053015294982004</t>
  </si>
  <si>
    <t>-41.51896434291688</t>
  </si>
  <si>
    <t>-26.6062476573849</t>
  </si>
  <si>
    <t>0.264755176077536</t>
  </si>
  <si>
    <t>590.3969276850091</t>
  </si>
  <si>
    <t>1682189590.8481627</t>
  </si>
  <si>
    <t>20.12264610179157</t>
  </si>
  <si>
    <t>-41.53752166329438</t>
  </si>
  <si>
    <t>-26.572063721286817</t>
  </si>
  <si>
    <t>0.2644572201879977</t>
  </si>
  <si>
    <t>590.3193053173528</t>
  </si>
  <si>
    <t>1682189591.3496494</t>
  </si>
  <si>
    <t>20.415278017827394</t>
  </si>
  <si>
    <t>-41.55568301544159</t>
  </si>
  <si>
    <t>-26.538568543156874</t>
  </si>
  <si>
    <t>0.2641662394833622</t>
  </si>
  <si>
    <t>590.2434194442774</t>
  </si>
  <si>
    <t>1682189591.8637774</t>
  </si>
  <si>
    <t>19.812531033821646</t>
  </si>
  <si>
    <t>-41.57427172974267</t>
  </si>
  <si>
    <t>-26.504243425125548</t>
  </si>
  <si>
    <t>0.2638690478843387</t>
  </si>
  <si>
    <t>590.1658299561678</t>
  </si>
  <si>
    <t>1682189592.3666947</t>
  </si>
  <si>
    <t>20.45701406376201</t>
  </si>
  <si>
    <t>-41.592410420777014</t>
  </si>
  <si>
    <t>-26.470708473591216</t>
  </si>
  <si>
    <t>0.26357967523592696</t>
  </si>
  <si>
    <t>590.0901988279963</t>
  </si>
  <si>
    <t>1682189592.8715048</t>
  </si>
  <si>
    <t>20.1295258702463</t>
  </si>
  <si>
    <t>-41.61094103814064</t>
  </si>
  <si>
    <t>-26.436407167204433</t>
  </si>
  <si>
    <t>0.2632846903311035</t>
  </si>
  <si>
    <t>590.0130149840319</t>
  </si>
  <si>
    <t>1682189593.3677292</t>
  </si>
  <si>
    <t>20.74664422189682</t>
  </si>
  <si>
    <t>-41.629057652736456</t>
  </si>
  <si>
    <t>-26.402831292289626</t>
  </si>
  <si>
    <t>0.2629969250505618</t>
  </si>
  <si>
    <t>589.9376350463971</t>
  </si>
  <si>
    <t>1682189593.8772674</t>
  </si>
  <si>
    <t>20.452464948337468</t>
  </si>
  <si>
    <t>-41.647378011199045</t>
  </si>
  <si>
    <t>-26.368836565612455</t>
  </si>
  <si>
    <t>0.262706559779736</t>
  </si>
  <si>
    <t>589.861487203697</t>
  </si>
  <si>
    <t>1682189594.3897593</t>
  </si>
  <si>
    <t>20.55573379701147</t>
  </si>
  <si>
    <t>-41.66547203139194</t>
  </si>
  <si>
    <t>-26.33522099959762</t>
  </si>
  <si>
    <t>0.2624204134562704</t>
  </si>
  <si>
    <t>589.7863588324014</t>
  </si>
  <si>
    <t>1682189594.9068613</t>
  </si>
  <si>
    <t>20.04149947713237</t>
  </si>
  <si>
    <t>-41.68432847558929</t>
  </si>
  <si>
    <t>-26.300145688467936</t>
  </si>
  <si>
    <t>0.26212288166931846</t>
  </si>
  <si>
    <t>589.7081479177815</t>
  </si>
  <si>
    <t>1682189595.3961911</t>
  </si>
  <si>
    <t>20.550154413938422</t>
  </si>
  <si>
    <t>-41.702399720293315</t>
  </si>
  <si>
    <t>-26.266489365487082</t>
  </si>
  <si>
    <t>0.2618383865483134</t>
  </si>
  <si>
    <t>589.6332732911676</t>
  </si>
  <si>
    <t>1682189595.9031754</t>
  </si>
  <si>
    <t>20.332647391507408</t>
  </si>
  <si>
    <t>-41.720749115213415</t>
  </si>
  <si>
    <t>-26.232273252488845</t>
  </si>
  <si>
    <t>0.26155016438629325</t>
  </si>
  <si>
    <t>589.5573257312006</t>
  </si>
  <si>
    <t>1682189596.405533</t>
  </si>
  <si>
    <t>20.61111941587578</t>
  </si>
  <si>
    <t>-41.73879775753146</t>
  </si>
  <si>
    <t>-26.19857679319066</t>
  </si>
  <si>
    <t>0.2612673107294795</t>
  </si>
  <si>
    <t>589.4827010508596</t>
  </si>
  <si>
    <t>1682189596.9181433</t>
  </si>
  <si>
    <t>20.757515328540002</t>
  </si>
  <si>
    <t>-41.75724255621592</t>
  </si>
  <si>
    <t>-26.164098427200653</t>
  </si>
  <si>
    <t>0.26097891272991586</t>
  </si>
  <si>
    <t>589.406518297181</t>
  </si>
  <si>
    <t>1682189597.4351943</t>
  </si>
  <si>
    <t>20.51960537115176</t>
  </si>
  <si>
    <t>-41.775267460155966</t>
  </si>
  <si>
    <t>-26.130363543868732</t>
  </si>
  <si>
    <t>0.26069773237474353</t>
  </si>
  <si>
    <t>589.3321477575423</t>
  </si>
  <si>
    <t>1682189597.9336588</t>
  </si>
  <si>
    <t>20.14338642756533</t>
  </si>
  <si>
    <t>-41.79383889439839</t>
  </si>
  <si>
    <t>-26.09556285131303</t>
  </si>
  <si>
    <t>0.26040870467268573</t>
  </si>
  <si>
    <t>589.2556026899656</t>
  </si>
  <si>
    <t>1682189598.429496</t>
  </si>
  <si>
    <t>20.864155949345307</t>
  </si>
  <si>
    <t>-41.81184229153933</t>
  </si>
  <si>
    <t>-26.061784876765987</t>
  </si>
  <si>
    <t>0.26012917824668425</t>
  </si>
  <si>
    <t>589.181476712047</t>
  </si>
  <si>
    <t>1682189598.946929</t>
  </si>
  <si>
    <t>20.697865328698413</t>
  </si>
  <si>
    <t>-41.83003126112369</t>
  </si>
  <si>
    <t>-26.027616908379315</t>
  </si>
  <si>
    <t>0.25984743507799957</t>
  </si>
  <si>
    <t>589.10666437775</t>
  </si>
  <si>
    <t>1682189599.4363153</t>
  </si>
  <si>
    <t>20.477415236053282</t>
  </si>
  <si>
    <t>-41.84801170054425</t>
  </si>
  <si>
    <t>-25.993799232273258</t>
  </si>
  <si>
    <t>0.2595695821904771</t>
  </si>
  <si>
    <t>589.0327864003726</t>
  </si>
  <si>
    <t>1682189599.9508488</t>
  </si>
  <si>
    <t>20.368529878593144</t>
  </si>
  <si>
    <t>-41.86628776793546</t>
  </si>
  <si>
    <t>-25.95938320622105</t>
  </si>
  <si>
    <t>0.2592878374341169</t>
  </si>
  <si>
    <t>588.957771743552</t>
  </si>
  <si>
    <t>824</t>
  </si>
  <si>
    <t>1682189600.8206344</t>
  </si>
  <si>
    <t>20.050948924897746</t>
  </si>
  <si>
    <t>-41.897542067501625</t>
  </si>
  <si>
    <t>-25.900428374272387</t>
  </si>
  <si>
    <t>0.25880761117736967</t>
  </si>
  <si>
    <t>588.8296694365702</t>
  </si>
  <si>
    <t>1682189601.313838</t>
  </si>
  <si>
    <t>20.31832098430922</t>
  </si>
  <si>
    <t>-41.91549083189476</t>
  </si>
  <si>
    <t>-25.866514897297858</t>
  </si>
  <si>
    <t>0.25853274050657954</t>
  </si>
  <si>
    <t>588.7562062312403</t>
  </si>
  <si>
    <t>1682189601.8295038</t>
  </si>
  <si>
    <t>20.16192809962202</t>
  </si>
  <si>
    <t>-41.933416412453134</t>
  </si>
  <si>
    <t>-25.832603714583065</t>
  </si>
  <si>
    <t>0.2582588953396289</t>
  </si>
  <si>
    <t>588.6829131941058</t>
  </si>
  <si>
    <t>1682189602.3230357</t>
  </si>
  <si>
    <t>20.441380390574288</t>
  </si>
  <si>
    <t>-41.95166418210844</t>
  </si>
  <si>
    <t>-25.79804029433574</t>
  </si>
  <si>
    <t>0.2579808202385952</t>
  </si>
  <si>
    <t>588.6083799617215</t>
  </si>
  <si>
    <t>1682189602.8366427</t>
  </si>
  <si>
    <t>20.410754440856422</t>
  </si>
  <si>
    <t>-41.969566363563004</t>
  </si>
  <si>
    <t>-25.764089450082643</t>
  </si>
  <si>
    <t>0.25770869385373196</t>
  </si>
  <si>
    <t>588.5353338137245</t>
  </si>
  <si>
    <t>1682189603.3452337</t>
  </si>
  <si>
    <t>19.978667202291213</t>
  </si>
  <si>
    <t>-41.98775254010194</t>
  </si>
  <si>
    <t>-25.729557297172896</t>
  </si>
  <si>
    <t>0.2574329464329751</t>
  </si>
  <si>
    <t>588.461205354716</t>
  </si>
  <si>
    <t>1682189603.8352213</t>
  </si>
  <si>
    <t>20.589355974251443</t>
  </si>
  <si>
    <t>-42.005633117607715</t>
  </si>
  <si>
    <t>-25.695563323171065</t>
  </si>
  <si>
    <t>0.25716252027776365</t>
  </si>
  <si>
    <t>588.3883975673947</t>
  </si>
  <si>
    <t>1682189604.341626</t>
  </si>
  <si>
    <t>20.26280107049707</t>
  </si>
  <si>
    <t>-42.02350189320675</t>
  </si>
  <si>
    <t>-25.661549971215297</t>
  </si>
  <si>
    <t>0.2568929575541823</t>
  </si>
  <si>
    <t>588.3157120306538</t>
  </si>
  <si>
    <t>1682189604.8410773</t>
  </si>
  <si>
    <t>20.343421706610258</t>
  </si>
  <si>
    <t>-42.041359068609296</t>
  </si>
  <si>
    <t>-25.627516823032806</t>
  </si>
  <si>
    <t>0.25662425767669467</t>
  </si>
  <si>
    <t>588.2431476584358</t>
  </si>
  <si>
    <t>1682189605.3320906</t>
  </si>
  <si>
    <t>20.3089673756271</t>
  </si>
  <si>
    <t>-42.059205201780266</t>
  </si>
  <si>
    <t>-25.593462778126355</t>
  </si>
  <si>
    <t>0.25635322360259355</t>
  </si>
  <si>
    <t>588.1707019217022</t>
  </si>
  <si>
    <t>1682189605.8300261</t>
  </si>
  <si>
    <t>20.34788167811528</t>
  </si>
  <si>
    <t>-42.07704045696408</t>
  </si>
  <si>
    <t>-25.559387483308065</t>
  </si>
  <si>
    <t>0.25606920021471563</t>
  </si>
  <si>
    <t>588.0983738955986</t>
  </si>
  <si>
    <t>1682189606.3437629</t>
  </si>
  <si>
    <t>20.000952837017056</t>
  </si>
  <si>
    <t>-42.09486414269054</t>
  </si>
  <si>
    <t>-25.525292221633823</t>
  </si>
  <si>
    <t>0.2557860106680698</t>
  </si>
  <si>
    <t>588.0261661220193</t>
  </si>
  <si>
    <t>1682189606.836387</t>
  </si>
  <si>
    <t>20.014999812690284</t>
  </si>
  <si>
    <t>-42.11267549799227</t>
  </si>
  <si>
    <t>-25.491178415758437</t>
  </si>
  <si>
    <t>0.25550366954381937</t>
  </si>
  <si>
    <t>587.954081411739</t>
  </si>
  <si>
    <t>1682189607.3356097</t>
  </si>
  <si>
    <t>20.099616851772286</t>
  </si>
  <si>
    <t>-42.13047675333567</t>
  </si>
  <si>
    <t>-25.45704175535512</t>
  </si>
  <si>
    <t>0.2552221440624245</t>
  </si>
  <si>
    <t>587.8821104739054</t>
  </si>
  <si>
    <t>1682189607.8347561</t>
  </si>
  <si>
    <t>20.314417896092536</t>
  </si>
  <si>
    <t>-42.148264940686666</t>
  </si>
  <si>
    <t>-25.42288789625088</t>
  </si>
  <si>
    <t>0.25494148370513114</t>
  </si>
  <si>
    <t>587.8102650391011</t>
  </si>
  <si>
    <t>1682189608.34147</t>
  </si>
  <si>
    <t>19.699263983171964</t>
  </si>
  <si>
    <t>-42.166250003315426</t>
  </si>
  <si>
    <t>-25.388312962622802</t>
  </si>
  <si>
    <t>0.2546583901652564</t>
  </si>
  <si>
    <t>587.7376981583059</t>
  </si>
  <si>
    <t>1682189608.8461623</t>
  </si>
  <si>
    <t>19.805182575679833</t>
  </si>
  <si>
    <t>-42.18401575920009</t>
  </si>
  <si>
    <t>-25.354116993627155</t>
  </si>
  <si>
    <t>0.25437941697525435</t>
  </si>
  <si>
    <t>587.6660887918575</t>
  </si>
  <si>
    <t>1682189609.3522615</t>
  </si>
  <si>
    <t>19.69344983801908</t>
  </si>
  <si>
    <t>-42.20215294595844</t>
  </si>
  <si>
    <t>-25.319162248162627</t>
  </si>
  <si>
    <t>0.25409530051933205</t>
  </si>
  <si>
    <t>587.5930566239106</t>
  </si>
  <si>
    <t>1682189609.8701885</t>
  </si>
  <si>
    <t>20.19891451622331</t>
  </si>
  <si>
    <t>-42.21989542546003</t>
  </si>
  <si>
    <t>-25.28492522220341</t>
  </si>
  <si>
    <t>0.25381804486149717</t>
  </si>
  <si>
    <t>587.5216863506178</t>
  </si>
  <si>
    <t>1682189610.366282</t>
  </si>
  <si>
    <t>20.296292036624962</t>
  </si>
  <si>
    <t>-42.23812362503782</t>
  </si>
  <si>
    <t>-25.249706527421015</t>
  </si>
  <si>
    <t>0.253533901222922</t>
  </si>
  <si>
    <t>587.4484368163223</t>
  </si>
  <si>
    <t>1682189610.875017</t>
  </si>
  <si>
    <t>20.05430175403311</t>
  </si>
  <si>
    <t>-42.25584252096649</t>
  </si>
  <si>
    <t>-25.215428611530438</t>
  </si>
  <si>
    <t>0.25325838279877017</t>
  </si>
  <si>
    <t>587.3773062160725</t>
  </si>
  <si>
    <t>1682189611.3752036</t>
  </si>
  <si>
    <t>20.1933468992506</t>
  </si>
  <si>
    <t>-42.27386947286045</t>
  </si>
  <si>
    <t>-25.18051087154607</t>
  </si>
  <si>
    <t>0.2529787725020046</t>
  </si>
  <si>
    <t>587.3050119734232</t>
  </si>
  <si>
    <t>1682189611.874358</t>
  </si>
  <si>
    <t>19.97670791394859</t>
  </si>
  <si>
    <t>-42.29156491739774</t>
  </si>
  <si>
    <t>-25.14619208798986</t>
  </si>
  <si>
    <t>0.2527049930161195</t>
  </si>
  <si>
    <t>587.2341186755043</t>
  </si>
  <si>
    <t>1682189612.388471</t>
  </si>
  <si>
    <t>19.82566456922237</t>
  </si>
  <si>
    <t>-42.30942346801318</t>
  </si>
  <si>
    <t>-25.111513493189573</t>
  </si>
  <si>
    <t>0.2524293859997601</t>
  </si>
  <si>
    <t>587.1626435900641</t>
  </si>
  <si>
    <t>1682189612.896192</t>
  </si>
  <si>
    <t>20.057148207954125</t>
  </si>
  <si>
    <t>-42.327094547810646</t>
  </si>
  <si>
    <t>-25.07715582085543</t>
  </si>
  <si>
    <t>0.2521573643822499</t>
  </si>
  <si>
    <t>587.0919895409729</t>
  </si>
  <si>
    <t>1682189613.4027758</t>
  </si>
  <si>
    <t>20.176611111269082</t>
  </si>
  <si>
    <t>-42.34526518191128</t>
  </si>
  <si>
    <t>-25.04178201672078</t>
  </si>
  <si>
    <t>0.2518783750295212</t>
  </si>
  <si>
    <t>587.019411344482</t>
  </si>
  <si>
    <t>1682189613.8940995</t>
  </si>
  <si>
    <t>19.96941692401274</t>
  </si>
  <si>
    <t>-42.3629139881229</t>
  </si>
  <si>
    <t>-25.007380420692723</t>
  </si>
  <si>
    <t>0.25160810284266216</t>
  </si>
  <si>
    <t>586.948988385913</t>
  </si>
  <si>
    <t>1682189614.4083195</t>
  </si>
  <si>
    <t>19.685574081794915</t>
  </si>
  <si>
    <t>-42.38074812372828</t>
  </si>
  <si>
    <t>-24.97257374116542</t>
  </si>
  <si>
    <t>0.25133570244466646</t>
  </si>
  <si>
    <t>586.877896766477</t>
  </si>
  <si>
    <t>1682189614.9169486</t>
  </si>
  <si>
    <t>19.762415745887047</t>
  </si>
  <si>
    <t>-42.39837307675484</t>
  </si>
  <si>
    <t>-24.93813190679781</t>
  </si>
  <si>
    <t>0.2510672022596823</t>
  </si>
  <si>
    <t>586.8077088295424</t>
  </si>
  <si>
    <t>1682189615.412487</t>
  </si>
  <si>
    <t>20.14623474958008</t>
  </si>
  <si>
    <t>-42.41654507299101</t>
  </si>
  <si>
    <t>-24.902575748317073</t>
  </si>
  <si>
    <t>0.2507911065740682</t>
  </si>
  <si>
    <t>586.7354149242702</t>
  </si>
  <si>
    <t>1682189615.9241793</t>
  </si>
  <si>
    <t>19.9664277539583</t>
  </si>
  <si>
    <t>-42.43414637126925</t>
  </si>
  <si>
    <t>-24.868092250806804</t>
  </si>
  <si>
    <t>0.25052440044439755</t>
  </si>
  <si>
    <t>586.6654614855516</t>
  </si>
  <si>
    <t>1682189616.427692</t>
  </si>
  <si>
    <t>20.0892501874777</t>
  </si>
  <si>
    <t>-42.45202465791532</t>
  </si>
  <si>
    <t>-24.833021646205403</t>
  </si>
  <si>
    <t>0.2502542253932646</t>
  </si>
  <si>
    <t>586.5944776188196</t>
  </si>
  <si>
    <t>1682189616.920717</t>
  </si>
  <si>
    <t>20.27102908422207</t>
  </si>
  <si>
    <t>-42.469602284513265</t>
  </si>
  <si>
    <t>-24.798497030235186</t>
  </si>
  <si>
    <t>0.24998931344453884</t>
  </si>
  <si>
    <t>586.5247565273469</t>
  </si>
  <si>
    <t>1682189617.432165</t>
  </si>
  <si>
    <t>20.392899305353893</t>
  </si>
  <si>
    <t>-42.48732401225291</t>
  </si>
  <si>
    <t>-24.763645295599098</t>
  </si>
  <si>
    <t>0.24972295614186818</t>
  </si>
  <si>
    <t>586.454533005662</t>
  </si>
  <si>
    <t>1682189617.9332757</t>
  </si>
  <si>
    <t>20.16254698473988</t>
  </si>
  <si>
    <t>-42.504877088522996</t>
  </si>
  <si>
    <t>-24.729081471004545</t>
  </si>
  <si>
    <t>0.24945985673836152</t>
  </si>
  <si>
    <t>586.3850460621106</t>
  </si>
  <si>
    <t>1682189618.4487872</t>
  </si>
  <si>
    <t>20.366984357407752</t>
  </si>
  <si>
    <t>-42.52284138371181</t>
  </si>
  <si>
    <t>-24.693662688251287</t>
  </si>
  <si>
    <t>0.24919134302750284</t>
  </si>
  <si>
    <t>586.314001443436</t>
  </si>
  <si>
    <t>1682189618.9373279</t>
  </si>
  <si>
    <t>20.341570577971755</t>
  </si>
  <si>
    <t>-42.540371396010116</t>
  </si>
  <si>
    <t>-24.65905591570787</t>
  </si>
  <si>
    <t>0.24893005552179553</t>
  </si>
  <si>
    <t>586.2447426231016</t>
  </si>
  <si>
    <t>1682189619.4435558</t>
  </si>
  <si>
    <t>20.15127188998951</t>
  </si>
  <si>
    <t>-42.55811413546427</t>
  </si>
  <si>
    <t>-24.623984571366112</t>
  </si>
  <si>
    <t>0.24866634073415966</t>
  </si>
  <si>
    <t>586.1747118945818</t>
  </si>
  <si>
    <t>1682189619.9442809</t>
  </si>
  <si>
    <t>20.344594355387272</t>
  </si>
  <si>
    <t>-42.57562031861904</t>
  </si>
  <si>
    <t>-24.589336698039865</t>
  </si>
  <si>
    <t>0.24840687913650714</t>
  </si>
  <si>
    <t>586.1056822892454</t>
  </si>
  <si>
    <t>823</t>
  </si>
  <si>
    <t>1682189620.8096893</t>
  </si>
  <si>
    <t>20.092026750810838</t>
  </si>
  <si>
    <t>-42.605549552245265</t>
  </si>
  <si>
    <t>-24.529999511638145</t>
  </si>
  <si>
    <t>0.24796500169823996</t>
  </si>
  <si>
    <t>585.9878213587978</t>
  </si>
  <si>
    <t>1682189621.3163805</t>
  </si>
  <si>
    <t>20.069612279135207</t>
  </si>
  <si>
    <t>-42.62323185286508</t>
  </si>
  <si>
    <t>-24.494882260206058</t>
  </si>
  <si>
    <t>0.247704958763135</t>
  </si>
  <si>
    <t>585.9182801567364</t>
  </si>
  <si>
    <t>1682189621.808724</t>
  </si>
  <si>
    <t>20.301779238237938</t>
  </si>
  <si>
    <t>-42.640693564583685</t>
  </si>
  <si>
    <t>-24.460158751189176</t>
  </si>
  <si>
    <t>0.2474489084918905</t>
  </si>
  <si>
    <t>585.8496729652215</t>
  </si>
  <si>
    <t>1682189622.3052304</t>
  </si>
  <si>
    <t>19.822494738304798</t>
  </si>
  <si>
    <t>-42.65814320986864</t>
  </si>
  <si>
    <t>-24.42541508358563</t>
  </si>
  <si>
    <t>0.24719378246208168</t>
  </si>
  <si>
    <t>585.7811790124721</t>
  </si>
  <si>
    <t>1682189622.81888</t>
  </si>
  <si>
    <t>20.02372968741448</t>
  </si>
  <si>
    <t>-42.67558133326858</t>
  </si>
  <si>
    <t>-24.390650135149386</t>
  </si>
  <si>
    <t>0.24693957537065517</t>
  </si>
  <si>
    <t>585.712795867147</t>
  </si>
  <si>
    <t>1682189623.3123415</t>
  </si>
  <si>
    <t>20.083408009188933</t>
  </si>
  <si>
    <t>-42.69300785066395</t>
  </si>
  <si>
    <t>-24.355864033690846</t>
  </si>
  <si>
    <t>0.24668629113602913</t>
  </si>
  <si>
    <t>585.6445235672422</t>
  </si>
  <si>
    <t>1682189623.8134</t>
  </si>
  <si>
    <t>20.10608109794866</t>
  </si>
  <si>
    <t>-42.71042229512523</t>
  </si>
  <si>
    <t>-24.321057673349017</t>
  </si>
  <si>
    <t>0.24643393920487586</t>
  </si>
  <si>
    <t>585.5763636464892</t>
  </si>
  <si>
    <t>1682189624.3168814</t>
  </si>
  <si>
    <t>20.01998765776645</t>
  </si>
  <si>
    <t>-42.72782479243872</t>
  </si>
  <si>
    <t>-24.286230765965957</t>
  </si>
  <si>
    <t>0.24618252039574853</t>
  </si>
  <si>
    <t>585.5083153145114</t>
  </si>
  <si>
    <t>1682189624.8169239</t>
  </si>
  <si>
    <t>20.211969721407765</t>
  </si>
  <si>
    <t>-42.74521536368751</t>
  </si>
  <si>
    <t>-24.251383231903137</t>
  </si>
  <si>
    <t>0.24593203705825897</t>
  </si>
  <si>
    <t>585.4403781910695</t>
  </si>
  <si>
    <t>1682189625.3210897</t>
  </si>
  <si>
    <t>20.153612212681143</t>
  </si>
  <si>
    <t>-42.76290027103989</t>
  </si>
  <si>
    <t>-24.21590015443091</t>
  </si>
  <si>
    <t>0.24567810103531615</t>
  </si>
  <si>
    <t>585.3713572587461</t>
  </si>
  <si>
    <t>1682189625.8223627</t>
  </si>
  <si>
    <t>20.642802242678595</t>
  </si>
  <si>
    <t>-42.780266494330185</t>
  </si>
  <si>
    <t>-24.18101146272702</t>
  </si>
  <si>
    <t>0.245429517311512</t>
  </si>
  <si>
    <t>585.3036447174482</t>
  </si>
  <si>
    <t>1682189626.3269055</t>
  </si>
  <si>
    <t>20.972492186382567</t>
  </si>
  <si>
    <t>-42.79782750674079</t>
  </si>
  <si>
    <t>-24.145685939348898</t>
  </si>
  <si>
    <t>0.24517893198039986</t>
  </si>
  <si>
    <t>585.2352376227492</t>
  </si>
  <si>
    <t>1682189626.827731</t>
  </si>
  <si>
    <t>20.695733366162994</t>
  </si>
  <si>
    <t>-42.81516970769118</t>
  </si>
  <si>
    <t>-24.11075553997695</t>
  </si>
  <si>
    <t>0.24493224957200477</t>
  </si>
  <si>
    <t>585.1677468096747</t>
  </si>
  <si>
    <t>1682189627.3354328</t>
  </si>
  <si>
    <t>20.439077651175054</t>
  </si>
  <si>
    <t>-42.832793451586106</t>
  </si>
  <si>
    <t>-24.07521207804374</t>
  </si>
  <si>
    <t>0.24468236151706563</t>
  </si>
  <si>
    <t>585.0992252168371</t>
  </si>
  <si>
    <t>1682189627.8277938</t>
  </si>
  <si>
    <t>20.973442507966343</t>
  </si>
  <si>
    <t>-42.85011279453098</t>
  </si>
  <si>
    <t>-24.04023723816894</t>
  </si>
  <si>
    <t>0.244437578740381</t>
  </si>
  <si>
    <t>585.0319507114227</t>
  </si>
  <si>
    <t>1682189628.3402689</t>
  </si>
  <si>
    <t>20.270139467144986</t>
  </si>
  <si>
    <t>-42.867701717028304</t>
  </si>
  <si>
    <t>-24.004671919835324</t>
  </si>
  <si>
    <t>0.24418979095591734</t>
  </si>
  <si>
    <t>584.9636933789905</t>
  </si>
  <si>
    <t>1682189628.8384056</t>
  </si>
  <si>
    <t>20.275726911563424</t>
  </si>
  <si>
    <t>-42.88499534750192</t>
  </si>
  <si>
    <t>-23.969658277392035</t>
  </si>
  <si>
    <t>0.2439469585172271</t>
  </si>
  <si>
    <t>584.8966450017028</t>
  </si>
  <si>
    <t>1682189629.3553827</t>
  </si>
  <si>
    <t>20.106523031947408</t>
  </si>
  <si>
    <t>-42.90254003054265</t>
  </si>
  <si>
    <t>-23.934090189588186</t>
  </si>
  <si>
    <t>0.24370141120356978</t>
  </si>
  <si>
    <t>584.8286869498224</t>
  </si>
  <si>
    <t>1682189629.854096</t>
  </si>
  <si>
    <t>20.318157063387787</t>
  </si>
  <si>
    <t>-42.919809671896566</t>
  </si>
  <si>
    <t>-23.899034160341163</t>
  </si>
  <si>
    <t>0.243460514709802</t>
  </si>
  <si>
    <t>584.7618567048693</t>
  </si>
  <si>
    <t>1682189630.3688884</t>
  </si>
  <si>
    <t>20.527811405972187</t>
  </si>
  <si>
    <t>-42.937510960731686</t>
  </si>
  <si>
    <t>-23.863054903167264</t>
  </si>
  <si>
    <t>0.24321442686350436</t>
  </si>
  <si>
    <t>584.6934201837483</t>
  </si>
  <si>
    <t>1682189630.8594964</t>
  </si>
  <si>
    <t>20.276066997831446</t>
  </si>
  <si>
    <t>-42.95475563503923</t>
  </si>
  <si>
    <t>-23.827957843469903</t>
  </si>
  <si>
    <t>0.24297549920077086</t>
  </si>
  <si>
    <t>584.6268112605273</t>
  </si>
  <si>
    <t>1682189631.3723722</t>
  </si>
  <si>
    <t>20.450450200296657</t>
  </si>
  <si>
    <t>-42.972389127208075</t>
  </si>
  <si>
    <t>-23.79202245435191</t>
  </si>
  <si>
    <t>0.24273201790014182</t>
  </si>
  <si>
    <t>584.5587638317178</t>
  </si>
  <si>
    <t>1682189631.8766599</t>
  </si>
  <si>
    <t>20.091886534806736</t>
  </si>
  <si>
    <t>-42.989609256871496</t>
  </si>
  <si>
    <t>-23.756883465006954</t>
  </si>
  <si>
    <t>0.24249506209543767</t>
  </si>
  <si>
    <t>584.492373189049</t>
  </si>
  <si>
    <t>1682189632.3812482</t>
  </si>
  <si>
    <t>20.24299429861072</t>
  </si>
  <si>
    <t>-43.00712024248451</t>
  </si>
  <si>
    <t>-23.721104216108323</t>
  </si>
  <si>
    <t>0.24225493727227973</t>
  </si>
  <si>
    <t>584.4249234383551</t>
  </si>
  <si>
    <t>1682189632.877341</t>
  </si>
  <si>
    <t>20.563023330824794</t>
  </si>
  <si>
    <t>-43.02431724924313</t>
  </si>
  <si>
    <t>-23.685920489837304</t>
  </si>
  <si>
    <t>0.2420199402199746</t>
  </si>
  <si>
    <t>584.3587440101686</t>
  </si>
  <si>
    <t>1682189633.3870158</t>
  </si>
  <si>
    <t>20.198765008642752</t>
  </si>
  <si>
    <t>-43.041690043349625</t>
  </si>
  <si>
    <t>-23.650330679587274</t>
  </si>
  <si>
    <t>0.24178337288004692</t>
  </si>
  <si>
    <t>584.2919492128334</t>
  </si>
  <si>
    <t>1682189633.9026458</t>
  </si>
  <si>
    <t>20.386329923541982</t>
  </si>
  <si>
    <t>-43.05886109677823</t>
  </si>
  <si>
    <t>-23.615108154739964</t>
  </si>
  <si>
    <t>0.24155037867970017</t>
  </si>
  <si>
    <t>584.2259902446324</t>
  </si>
  <si>
    <t>1682189634.401748</t>
  </si>
  <si>
    <t>20.48208996722549</t>
  </si>
  <si>
    <t>-43.07665511220205</t>
  </si>
  <si>
    <t>-23.57855936970568</t>
  </si>
  <si>
    <t>0.2413098026567124</t>
  </si>
  <si>
    <t>584.1577012268717</t>
  </si>
  <si>
    <t>1682189634.9138596</t>
  </si>
  <si>
    <t>20.17649897663815</t>
  </si>
  <si>
    <t>-43.0938013510795</t>
  </si>
  <si>
    <t>-23.543294373305322</t>
  </si>
  <si>
    <t>0.2410788280129406</t>
  </si>
  <si>
    <t>584.0919586203973</t>
  </si>
  <si>
    <t>1682189635.4136655</t>
  </si>
  <si>
    <t>20.37709961732822</t>
  </si>
  <si>
    <t>-43.11121855762834</t>
  </si>
  <si>
    <t>-23.50742496399292</t>
  </si>
  <si>
    <t>0.2408450553205803</t>
  </si>
  <si>
    <t>584.0252375695707</t>
  </si>
  <si>
    <t>1682189635.9167383</t>
  </si>
  <si>
    <t>20.31388937203106</t>
  </si>
  <si>
    <t>-43.12834010696547</t>
  </si>
  <si>
    <t>-23.472118024031758</t>
  </si>
  <si>
    <t>0.24061609248187849</t>
  </si>
  <si>
    <t>583.9597083611708</t>
  </si>
  <si>
    <t>1682189636.4212508</t>
  </si>
  <si>
    <t>20.107548880583835</t>
  </si>
  <si>
    <t>-43.14571214199609</t>
  </si>
  <si>
    <t>-23.436247375771636</t>
  </si>
  <si>
    <t>0.24038463730995224</t>
  </si>
  <si>
    <t>583.8932803200946</t>
  </si>
  <si>
    <t>1682189636.9223473</t>
  </si>
  <si>
    <t>20.52188563250571</t>
  </si>
  <si>
    <t>-43.16280878857457</t>
  </si>
  <si>
    <t>-23.400898832683648</t>
  </si>
  <si>
    <t>0.24015769893439282</t>
  </si>
  <si>
    <t>583.8279639941103</t>
  </si>
  <si>
    <t>1682189637.4258542</t>
  </si>
  <si>
    <t>20.222973976847136</t>
  </si>
  <si>
    <t>-43.18016698815541</t>
  </si>
  <si>
    <t>-23.364962144064446</t>
  </si>
  <si>
    <t>0.2399281536675813</t>
  </si>
  <si>
    <t>583.7617077792647</t>
  </si>
  <si>
    <t>1682189637.9241211</t>
  </si>
  <si>
    <t>20.581791722209704</t>
  </si>
  <si>
    <t>-43.197240135314836</t>
  </si>
  <si>
    <t>-23.329568903486145</t>
  </si>
  <si>
    <t>0.2397032326217981</t>
  </si>
  <si>
    <t>583.6965977584451</t>
  </si>
  <si>
    <t>1682189638.4335518</t>
  </si>
  <si>
    <t>20.37567065777485</t>
  </si>
  <si>
    <t>-43.214566732686876</t>
  </si>
  <si>
    <t>-23.293602762739273</t>
  </si>
  <si>
    <t>0.23947584384668028</t>
  </si>
  <si>
    <t>583.6305799470348</t>
  </si>
  <si>
    <t>1682189638.9492738</t>
  </si>
  <si>
    <t>20.58045372574046</t>
  </si>
  <si>
    <t>-43.23161390368865</t>
  </si>
  <si>
    <t>-23.258169820426613</t>
  </si>
  <si>
    <t>0.2392529832481777</t>
  </si>
  <si>
    <t>583.565684389906</t>
  </si>
  <si>
    <t>1682189639.4621222</t>
  </si>
  <si>
    <t>20.48559338719446</t>
  </si>
  <si>
    <t>-43.24937345493495</t>
  </si>
  <si>
    <t>-23.221206628695146</t>
  </si>
  <si>
    <t>0.23902172282625617</t>
  </si>
  <si>
    <t>583.4981374689621</t>
  </si>
  <si>
    <t>1682189639.954622</t>
  </si>
  <si>
    <t>20.78825688472324</t>
  </si>
  <si>
    <t>-43.26639508037592</t>
  </si>
  <si>
    <t>-23.185731690692304</t>
  </si>
  <si>
    <t>0.2388009508223793</t>
  </si>
  <si>
    <t>583.4334549729281</t>
  </si>
  <si>
    <t>822</t>
  </si>
  <si>
    <t>1682189640.8185134</t>
  </si>
  <si>
    <t>20.622459226279407</t>
  </si>
  <si>
    <t>-43.295804465477374</t>
  </si>
  <si>
    <t>-23.124329094577945</t>
  </si>
  <si>
    <t>0.2384215500507641</t>
  </si>
  <si>
    <t>583.3218314817361</t>
  </si>
  <si>
    <t>1682189641.3326178</t>
  </si>
  <si>
    <t>20.766558726836237</t>
  </si>
  <si>
    <t>-43.31279338272328</t>
  </si>
  <si>
    <t>-23.088794805988922</t>
  </si>
  <si>
    <t>0.238203567858318</t>
  </si>
  <si>
    <t>583.2574262421983</t>
  </si>
  <si>
    <t>1682189641.8215334</t>
  </si>
  <si>
    <t>20.90090398299397</t>
  </si>
  <si>
    <t>-43.32976769376331</t>
  </si>
  <si>
    <t>-23.05324419142865</t>
  </si>
  <si>
    <t>0.237986646284113</t>
  </si>
  <si>
    <t>583.1931319366054</t>
  </si>
  <si>
    <t>1682189642.323065</t>
  </si>
  <si>
    <t>20.47890149740636</t>
  </si>
  <si>
    <t>-43.34673081457482</t>
  </si>
  <si>
    <t>-23.01767006222729</t>
  </si>
  <si>
    <t>0.23777074423830638</t>
  </si>
  <si>
    <t>583.1289353081354</t>
  </si>
  <si>
    <t>1682189642.8320048</t>
  </si>
  <si>
    <t>20.953199713211514</t>
  </si>
  <si>
    <t>-43.363680966164004</t>
  </si>
  <si>
    <t>-22.98207610793511</t>
  </si>
  <si>
    <t>0.2375558870536951</t>
  </si>
  <si>
    <t>583.0648427794011</t>
  </si>
  <si>
    <t>1682189643.338967</t>
  </si>
  <si>
    <t>20.46077707828825</t>
  </si>
  <si>
    <t>-43.38082751130281</t>
  </si>
  <si>
    <t>-22.946021772313422</t>
  </si>
  <si>
    <t>0.23733943989241507</t>
  </si>
  <si>
    <t>583.0000633999542</t>
  </si>
  <si>
    <t>1682189643.8355172</t>
  </si>
  <si>
    <t>20.65749003525024</t>
  </si>
  <si>
    <t>-43.39788146862862</t>
  </si>
  <si>
    <t>-22.910114120027103</t>
  </si>
  <si>
    <t>0.23712506353172547</t>
  </si>
  <si>
    <t>582.9356892457672</t>
  </si>
  <si>
    <t>1682189644.3410974</t>
  </si>
  <si>
    <t>20.6510810616975</t>
  </si>
  <si>
    <t>-43.41479350004749</t>
  </si>
  <si>
    <t>-22.874457876381076</t>
  </si>
  <si>
    <t>0.23691336427087334</t>
  </si>
  <si>
    <t>582.8719052206122</t>
  </si>
  <si>
    <t>1682189644.827063</t>
  </si>
  <si>
    <t>20.433479059058374</t>
  </si>
  <si>
    <t>-43.43169369114182</t>
  </si>
  <si>
    <t>-22.838779279548426</t>
  </si>
  <si>
    <t>0.23670270618715364</t>
  </si>
  <si>
    <t>582.8082197695974</t>
  </si>
  <si>
    <t>1682189645.3294797</t>
  </si>
  <si>
    <t>20.47868267568389</t>
  </si>
  <si>
    <t>-43.448581216017594</t>
  </si>
  <si>
    <t>-22.80308003256585</t>
  </si>
  <si>
    <t>0.23649310223498377</t>
  </si>
  <si>
    <t>582.7446356936639</t>
  </si>
  <si>
    <t>1682189645.8336992</t>
  </si>
  <si>
    <t>21.17894057220491</t>
  </si>
  <si>
    <t>-43.46545643199434</t>
  </si>
  <si>
    <t>-22.767359341360716</t>
  </si>
  <si>
    <t>0.23628455060096504</t>
  </si>
  <si>
    <t>582.6811513340367</t>
  </si>
  <si>
    <t>1682189646.337124</t>
  </si>
  <si>
    <t>20.64323697510892</t>
  </si>
  <si>
    <t>-43.482446217580794</t>
  </si>
  <si>
    <t>-22.7313480567115</t>
  </si>
  <si>
    <t>0.23607549613715118</t>
  </si>
  <si>
    <t>582.6172896639504</t>
  </si>
  <si>
    <t>1682189646.8543262</t>
  </si>
  <si>
    <t>20.66367226748455</t>
  </si>
  <si>
    <t>-43.49929660976458</t>
  </si>
  <si>
    <t>-22.695584434361006</t>
  </si>
  <si>
    <t>0.23586906644118757</t>
  </si>
  <si>
    <t>582.5540049726238</t>
  </si>
  <si>
    <t>1682189647.3447275</t>
  </si>
  <si>
    <t>20.79386966830782</t>
  </si>
  <si>
    <t>-43.51651909797921</t>
  </si>
  <si>
    <t>-22.6589817310721</t>
  </si>
  <si>
    <t>0.23565901918514726</t>
  </si>
  <si>
    <t>582.4893771697385</t>
  </si>
  <si>
    <t>1682189647.8613694</t>
  </si>
  <si>
    <t>20.69764210184573</t>
  </si>
  <si>
    <t>-43.53334364088722</t>
  </si>
  <si>
    <t>-22.6231764669493</t>
  </si>
  <si>
    <t>0.2354547484908263</t>
  </si>
  <si>
    <t>582.4262955326042</t>
  </si>
  <si>
    <t>1682189648.3657327</t>
  </si>
  <si>
    <t>21.014151608236762</t>
  </si>
  <si>
    <t>-43.55046488554612</t>
  </si>
  <si>
    <t>-22.58669060920643</t>
  </si>
  <si>
    <t>0.23524781697757577</t>
  </si>
  <si>
    <t>582.3621548817191</t>
  </si>
  <si>
    <t>1682189648.858488</t>
  </si>
  <si>
    <t>20.748769823406132</t>
  </si>
  <si>
    <t>-43.56726398223927</t>
  </si>
  <si>
    <t>-22.55084290497561</t>
  </si>
  <si>
    <t>0.23504570684519616</t>
  </si>
  <si>
    <t>582.2992732715991</t>
  </si>
  <si>
    <t>1682189649.3640857</t>
  </si>
  <si>
    <t>20.863858588176186</t>
  </si>
  <si>
    <t>-43.58427068552319</t>
  </si>
  <si>
    <t>-22.514503251450243</t>
  </si>
  <si>
    <t>0.23484203991355124</t>
  </si>
  <si>
    <t>582.2356670124296</t>
  </si>
  <si>
    <t>1682189649.8625367</t>
  </si>
  <si>
    <t>20.442811287380586</t>
  </si>
  <si>
    <t>-43.60104414382482</t>
  </si>
  <si>
    <t>-22.47861361510621</t>
  </si>
  <si>
    <t>0.23464209827712298</t>
  </si>
  <si>
    <t>582.1729846027024</t>
  </si>
  <si>
    <t>1682189650.375364</t>
  </si>
  <si>
    <t>20.53505188974812</t>
  </si>
  <si>
    <t>-43.618183641377264</t>
  </si>
  <si>
    <t>-22.441890994986327</t>
  </si>
  <si>
    <t>0.23443875440804354</t>
  </si>
  <si>
    <t>582.1089869258531</t>
  </si>
  <si>
    <t>1682189650.873796</t>
  </si>
  <si>
    <t>20.81224966548198</t>
  </si>
  <si>
    <t>-43.63493145167211</t>
  </si>
  <si>
    <t>-22.405958836000735</t>
  </si>
  <si>
    <t>0.2342410006311814</t>
  </si>
  <si>
    <t>582.0465029608387</t>
  </si>
  <si>
    <t>1682189651.3733428</t>
  </si>
  <si>
    <t>20.76802817335104</t>
  </si>
  <si>
    <t>-43.651667563547946</t>
  </si>
  <si>
    <t>-22.370003483268565</t>
  </si>
  <si>
    <t>0.23404432092465635</t>
  </si>
  <si>
    <t>581.9841129770648</t>
  </si>
  <si>
    <t>1682189651.8890743</t>
  </si>
  <si>
    <t>20.57943871054179</t>
  </si>
  <si>
    <t>-43.66838881790058</t>
  </si>
  <si>
    <t>-22.334031690085073</t>
  </si>
  <si>
    <t>0.2338487548780873</t>
  </si>
  <si>
    <t>581.9218284341475</t>
  </si>
  <si>
    <t>1682189652.4059932</t>
  </si>
  <si>
    <t>20.428757047613043</t>
  </si>
  <si>
    <t>-43.685844766586534</t>
  </si>
  <si>
    <t>-22.29642764482024</t>
  </si>
  <si>
    <t>0.2336456025992944</t>
  </si>
  <si>
    <t>581.8568604118805</t>
  </si>
  <si>
    <t>1682189652.89621</t>
  </si>
  <si>
    <t>20.50190150109077</t>
  </si>
  <si>
    <t>-43.70254121349997</t>
  </si>
  <si>
    <t>-22.260410136929657</t>
  </si>
  <si>
    <t>0.23345225628920774</t>
  </si>
  <si>
    <t>581.7947697323773</t>
  </si>
  <si>
    <t>1682189653.4105306</t>
  </si>
  <si>
    <t>20.689510303322123</t>
  </si>
  <si>
    <t>-43.71953509310756</t>
  </si>
  <si>
    <t>-22.22370105015042</t>
  </si>
  <si>
    <t>0.23325644142557198</t>
  </si>
  <si>
    <t>581.7316235671084</t>
  </si>
  <si>
    <t>1682189653.9108562</t>
  </si>
  <si>
    <t>20.516796569767827</t>
  </si>
  <si>
    <t>-43.73620570174685</t>
  </si>
  <si>
    <t>-22.18764114969856</t>
  </si>
  <si>
    <t>0.2330653127429841</t>
  </si>
  <si>
    <t>581.6697280222945</t>
  </si>
  <si>
    <t>1682189654.4256911</t>
  </si>
  <si>
    <t>20.64082631930683</t>
  </si>
  <si>
    <t>-43.75321186474244</t>
  </si>
  <si>
    <t>-22.150805130234886</t>
  </si>
  <si>
    <t>0.23287132280359502</t>
  </si>
  <si>
    <t>581.6066368236083</t>
  </si>
  <si>
    <t>1682189654.9339106</t>
  </si>
  <si>
    <t>20.866236150160024</t>
  </si>
  <si>
    <t>-43.769856647442175</t>
  </si>
  <si>
    <t>-22.114702540177895</t>
  </si>
  <si>
    <t>0.23268242413952528</t>
  </si>
  <si>
    <t>581.5449352153823</t>
  </si>
  <si>
    <t>1682189655.4378557</t>
  </si>
  <si>
    <t>20.56455485265322</t>
  </si>
  <si>
    <t>-43.7870419661051</t>
  </si>
  <si>
    <t>-22.077376155992575</t>
  </si>
  <si>
    <t>0.23248840188146175</t>
  </si>
  <si>
    <t>581.4812804105994</t>
  </si>
  <si>
    <t>1682189655.9465446</t>
  </si>
  <si>
    <t>21.10505590967801</t>
  </si>
  <si>
    <t>-43.80366053955218</t>
  </si>
  <si>
    <t>-22.041230944931737</t>
  </si>
  <si>
    <t>0.2323017598054653</t>
  </si>
  <si>
    <t>581.4197734856132</t>
  </si>
  <si>
    <t>1682189656.4449174</t>
  </si>
  <si>
    <t>21.15009319687481</t>
  </si>
  <si>
    <t>-43.82062099087481</t>
  </si>
  <si>
    <t>-22.004291513746068</t>
  </si>
  <si>
    <t>0.23211227826526776</t>
  </si>
  <si>
    <t>581.3570503438958</t>
  </si>
  <si>
    <t>1682189656.9519687</t>
  </si>
  <si>
    <t>20.64249727948896</t>
  </si>
  <si>
    <t>-43.837211857645144</t>
  </si>
  <si>
    <t>-21.968107377739088</t>
  </si>
  <si>
    <t>0.23192790808380145</t>
  </si>
  <si>
    <t>581.2957417952936</t>
  </si>
  <si>
    <t>1682189657.4498312</t>
  </si>
  <si>
    <t>20.789945016619605</t>
  </si>
  <si>
    <t>-43.85407209300342</t>
  </si>
  <si>
    <t>-21.931285292728226</t>
  </si>
  <si>
    <t>0.2317415447536104</t>
  </si>
  <si>
    <t>581.2334860655776</t>
  </si>
  <si>
    <t>1682189657.9514694</t>
  </si>
  <si>
    <t>20.74047411309621</t>
  </si>
  <si>
    <t>-43.87063837200435</t>
  </si>
  <si>
    <t>-21.89505549243477</t>
  </si>
  <si>
    <t>0.2315594175876868</t>
  </si>
  <si>
    <t>581.1723629043122</t>
  </si>
  <si>
    <t>1682189658.4633276</t>
  </si>
  <si>
    <t>20.886440866982948</t>
  </si>
  <si>
    <t>-43.88740282317445</t>
  </si>
  <si>
    <t>-21.858341984239637</t>
  </si>
  <si>
    <t>0.2313761125328091</t>
  </si>
  <si>
    <t>581.1105559358988</t>
  </si>
  <si>
    <t>1682189658.9583313</t>
  </si>
  <si>
    <t>20.757652796660054</t>
  </si>
  <si>
    <t>-43.9039434135792</t>
  </si>
  <si>
    <t>-21.822068963541536</t>
  </si>
  <si>
    <t>0.2311962466842796</t>
  </si>
  <si>
    <t>581.0496207989712</t>
  </si>
  <si>
    <t>1682189659.4645228</t>
  </si>
  <si>
    <t>20.969801994077976</t>
  </si>
  <si>
    <t>-43.92074350430254</t>
  </si>
  <si>
    <t>-21.785176112473422</t>
  </si>
  <si>
    <t>0.23101457202393916</t>
  </si>
  <si>
    <t>580.9877767507043</t>
  </si>
  <si>
    <t>1682189659.9802954</t>
  </si>
  <si>
    <t>20.396977822839172</t>
  </si>
  <si>
    <t>-43.93725810012502</t>
  </si>
  <si>
    <t>-21.748860195836187</t>
  </si>
  <si>
    <t>0.23083698457849328</t>
  </si>
  <si>
    <t>580.9270297055635</t>
  </si>
  <si>
    <t>821</t>
  </si>
  <si>
    <t>1682189660.8521936</t>
  </si>
  <si>
    <t>20.686024518855305</t>
  </si>
  <si>
    <t>-43.966274608672414</t>
  </si>
  <si>
    <t>-21.684931765792108</t>
  </si>
  <si>
    <t>0.23052737519278885</t>
  </si>
  <si>
    <t>580.820405786061</t>
  </si>
  <si>
    <t>1682189661.3500412</t>
  </si>
  <si>
    <t>20.36244067478116</t>
  </si>
  <si>
    <t>-43.9829860940824</t>
  </si>
  <si>
    <t>-21.648043434926194</t>
  </si>
  <si>
    <t>0.23035046751003477</t>
  </si>
  <si>
    <t>580.7590611119471</t>
  </si>
  <si>
    <t>1682189661.8637135</t>
  </si>
  <si>
    <t>21.018967809970466</t>
  </si>
  <si>
    <t>-43.99945075399139</t>
  </si>
  <si>
    <t>-21.611649694178183</t>
  </si>
  <si>
    <t>0.23017718359645875</t>
  </si>
  <si>
    <t>580.6986674643605</t>
  </si>
  <si>
    <t>1682189662.370388</t>
  </si>
  <si>
    <t>20.53311355419246</t>
  </si>
  <si>
    <t>-44.01620095812456</t>
  </si>
  <si>
    <t>-21.574573444156822</t>
  </si>
  <si>
    <t>0.2300019290307513</t>
  </si>
  <si>
    <t>580.6372720275866</t>
  </si>
  <si>
    <t>1682189662.8633597</t>
  </si>
  <si>
    <t>20.77194288428514</t>
  </si>
  <si>
    <t>-44.032638614517836</t>
  </si>
  <si>
    <t>-21.538138513458186</t>
  </si>
  <si>
    <t>0.22983096392496669</t>
  </si>
  <si>
    <t>580.577066714291</t>
  </si>
  <si>
    <t>1682189663.3693566</t>
  </si>
  <si>
    <t>20.215718623243216</t>
  </si>
  <si>
    <t>-44.04906634802935</t>
  </si>
  <si>
    <t>-21.501675440146066</t>
  </si>
  <si>
    <t>0.22966111566819042</t>
  </si>
  <si>
    <t>580.5169416166285</t>
  </si>
  <si>
    <t>1682189663.8722048</t>
  </si>
  <si>
    <t>20.932283085742345</t>
  </si>
  <si>
    <t>-44.065478263219724</t>
  </si>
  <si>
    <t>-21.46519726903572</t>
  </si>
  <si>
    <t>0.2294924476371028</t>
  </si>
  <si>
    <t>580.4569180160745</t>
  </si>
  <si>
    <t>1682189664.3652995</t>
  </si>
  <si>
    <t>20.90325633020283</t>
  </si>
  <si>
    <t>-44.08203150021948</t>
  </si>
  <si>
    <t>-21.428353991257566</t>
  </si>
  <si>
    <t>0.2293233614602216</t>
  </si>
  <si>
    <t>580.3964215072546</t>
  </si>
  <si>
    <t>1682189664.8827627</t>
  </si>
  <si>
    <t>20.747865856376276</t>
  </si>
  <si>
    <t>-44.098417166315734</t>
  </si>
  <si>
    <t>-21.39183308352339</t>
  </si>
  <si>
    <t>0.22915701477341624</t>
  </si>
  <si>
    <t>580.3365806917216</t>
  </si>
  <si>
    <t>1682189665.3808796</t>
  </si>
  <si>
    <t>20.52895398868543</t>
  </si>
  <si>
    <t>-44.11516499548352</t>
  </si>
  <si>
    <t>-21.35445278386871</t>
  </si>
  <si>
    <t>0.2289880531821856</t>
  </si>
  <si>
    <t>580.2754615449425</t>
  </si>
  <si>
    <t>1682189665.8755274</t>
  </si>
  <si>
    <t>20.440062496757466</t>
  </si>
  <si>
    <t>-44.13152424211193</t>
  </si>
  <si>
    <t>-21.317888677805584</t>
  </si>
  <si>
    <t>0.22882405304011488</t>
  </si>
  <si>
    <t>580.2158035225963</t>
  </si>
  <si>
    <t>1682189666.3800125</t>
  </si>
  <si>
    <t>20.23346750917334</t>
  </si>
  <si>
    <t>-44.1478722537346</t>
  </si>
  <si>
    <t>-21.281299069839303</t>
  </si>
  <si>
    <t>0.22866119831223589</t>
  </si>
  <si>
    <t>580.1562287715699</t>
  </si>
  <si>
    <t>1682189666.8875892</t>
  </si>
  <si>
    <t>20.423275197748385</t>
  </si>
  <si>
    <t>-44.16420685607541</t>
  </si>
  <si>
    <t>-21.244688779565543</t>
  </si>
  <si>
    <t>0.22849951314616515</t>
  </si>
  <si>
    <t>580.0967449307127</t>
  </si>
  <si>
    <t>1682189667.382626</t>
  </si>
  <si>
    <t>20.100303644753804</t>
  </si>
  <si>
    <t>-44.18074113196943</t>
  </si>
  <si>
    <t>-21.20757919428044</t>
  </si>
  <si>
    <t>0.22833691111016804</t>
  </si>
  <si>
    <t>580.0365765700262</t>
  </si>
  <si>
    <t>1682189667.894342</t>
  </si>
  <si>
    <t>20.430046390425414</t>
  </si>
  <si>
    <t>-44.19704791953644</t>
  </si>
  <si>
    <t>-21.170929004021534</t>
  </si>
  <si>
    <t>0.2281775952289994</t>
  </si>
  <si>
    <t>579.9772778382381</t>
  </si>
  <si>
    <t>1682189668.3984168</t>
  </si>
  <si>
    <t>21.003657712054036</t>
  </si>
  <si>
    <t>-44.21343168688156</t>
  </si>
  <si>
    <t>-21.134054447090122</t>
  </si>
  <si>
    <t>0.22801858126265362</t>
  </si>
  <si>
    <t>579.9177407863017</t>
  </si>
  <si>
    <t>1682189668.9053292</t>
  </si>
  <si>
    <t>20.810493624413496</t>
  </si>
  <si>
    <t>-44.229895616477954</t>
  </si>
  <si>
    <t>-21.096947453064494</t>
  </si>
  <si>
    <t>0.22785985847727228</t>
  </si>
  <si>
    <t>579.8579542589735</t>
  </si>
  <si>
    <t>1682189669.3977768</t>
  </si>
  <si>
    <t>20.54782923459513</t>
  </si>
  <si>
    <t>-44.246162830735635</t>
  </si>
  <si>
    <t>-21.060232443921382</t>
  </si>
  <si>
    <t>0.22770408971837497</t>
  </si>
  <si>
    <t>579.7989230698624</t>
  </si>
  <si>
    <t>1682189669.895949</t>
  </si>
  <si>
    <t>20.527641466769513</t>
  </si>
  <si>
    <t>-44.2624172990468</t>
  </si>
  <si>
    <t>-21.0234950273936</t>
  </si>
  <si>
    <t>0.22754949783621883</t>
  </si>
  <si>
    <t>579.7399786478776</t>
  </si>
  <si>
    <t>1682189670.3923938</t>
  </si>
  <si>
    <t>20.439863848416596</t>
  </si>
  <si>
    <t>-44.27870602109618</t>
  </si>
  <si>
    <t>-20.986628710618298</t>
  </si>
  <si>
    <t>0.22739564278611993</t>
  </si>
  <si>
    <t>579.680950451881</t>
  </si>
  <si>
    <t>1682189670.9087305</t>
  </si>
  <si>
    <t>20.789310048806293</t>
  </si>
  <si>
    <t>-44.294934944335616</t>
  </si>
  <si>
    <t>-20.94984631878656</t>
  </si>
  <si>
    <t>0.22724341529324432</t>
  </si>
  <si>
    <t>579.622179038188</t>
  </si>
  <si>
    <t>1682189671.4012973</t>
  </si>
  <si>
    <t>20.609054915911674</t>
  </si>
  <si>
    <t>-44.31143814880348</t>
  </si>
  <si>
    <t>-20.912389473696194</t>
  </si>
  <si>
    <t>0.227089707859243</t>
  </si>
  <si>
    <t>579.5624551805781</t>
  </si>
  <si>
    <t>1682189671.917973</t>
  </si>
  <si>
    <t>20.742121406268396</t>
  </si>
  <si>
    <t>-44.32764006818893</t>
  </si>
  <si>
    <t>-20.875564482460007</t>
  </si>
  <si>
    <t>0.22693988342891022</t>
  </si>
  <si>
    <t>579.5038615273953</t>
  </si>
  <si>
    <t>1682189672.4121842</t>
  </si>
  <si>
    <t>20.086293442899795</t>
  </si>
  <si>
    <t>-44.34418165199704</t>
  </si>
  <si>
    <t>-20.83791418552178</t>
  </si>
  <si>
    <t>0.22678802384146626</t>
  </si>
  <si>
    <t>579.4440800626396</t>
  </si>
  <si>
    <t>1682189672.911621</t>
  </si>
  <si>
    <t>20.876563975787914</t>
  </si>
  <si>
    <t>-44.360356034546115</t>
  </si>
  <si>
    <t>-20.80104744256337</t>
  </si>
  <si>
    <t>0.226640620639578</t>
  </si>
  <si>
    <t>579.3856651242539</t>
  </si>
  <si>
    <t>1682189673.4280264</t>
  </si>
  <si>
    <t>20.696430420347337</t>
  </si>
  <si>
    <t>-44.376652161114045</t>
  </si>
  <si>
    <t>-20.763850802857483</t>
  </si>
  <si>
    <t>0.2264931981607025</t>
  </si>
  <si>
    <t>579.326849773269</t>
  </si>
  <si>
    <t>1682189673.9360492</t>
  </si>
  <si>
    <t>20.44981734551902</t>
  </si>
  <si>
    <t>-44.39279971104077</t>
  </si>
  <si>
    <t>-20.726941245830645</t>
  </si>
  <si>
    <t>0.22634820404280928</t>
  </si>
  <si>
    <t>579.2686093665933</t>
  </si>
  <si>
    <t>1682189674.4348733</t>
  </si>
  <si>
    <t>20.168188014866466</t>
  </si>
  <si>
    <t>-44.409417806425395</t>
  </si>
  <si>
    <t>-20.688901854414123</t>
  </si>
  <si>
    <t>0.2262001168083881</t>
  </si>
  <si>
    <t>579.2087118588065</t>
  </si>
  <si>
    <t>1682189674.9342782</t>
  </si>
  <si>
    <t>20.385770887491645</t>
  </si>
  <si>
    <t>-44.42553814300042</t>
  </si>
  <si>
    <t>-20.651949070146713</t>
  </si>
  <si>
    <t>0.22605756741403768</t>
  </si>
  <si>
    <t>579.1506470860613</t>
  </si>
  <si>
    <t>1682189675.4481626</t>
  </si>
  <si>
    <t>20.55473419781042</t>
  </si>
  <si>
    <t>-44.441810818218386</t>
  </si>
  <si>
    <t>-20.61459418822674</t>
  </si>
  <si>
    <t>0.2259147767869627</t>
  </si>
  <si>
    <t>579.0920720080505</t>
  </si>
  <si>
    <t>1682189675.9394884</t>
  </si>
  <si>
    <t>20.58340116192938</t>
  </si>
  <si>
    <t>-44.45790421038192</t>
  </si>
  <si>
    <t>-20.577598425831727</t>
  </si>
  <si>
    <t>0.22577465700989133</t>
  </si>
  <si>
    <t>579.0341800616488</t>
  </si>
  <si>
    <t>1682189676.446753</t>
  </si>
  <si>
    <t>20.87685240880502</t>
  </si>
  <si>
    <t>-44.47431258182076</t>
  </si>
  <si>
    <t>-20.539824721031554</t>
  </si>
  <si>
    <t>0.22563292369831903</t>
  </si>
  <si>
    <t>578.9751935653323</t>
  </si>
  <si>
    <t>1682189676.9624166</t>
  </si>
  <si>
    <t>20.6932678444992</t>
  </si>
  <si>
    <t>-44.49038024734542</t>
  </si>
  <si>
    <t>-20.502782479172808</t>
  </si>
  <si>
    <t>0.22549524285553535</t>
  </si>
  <si>
    <t>578.9174693819533</t>
  </si>
  <si>
    <t>1682189677.4602528</t>
  </si>
  <si>
    <t>21.115497460135273</t>
  </si>
  <si>
    <t>-44.50686711509027</t>
  </si>
  <si>
    <t>-20.464719245063907</t>
  </si>
  <si>
    <t>0.22535511626378743</t>
  </si>
  <si>
    <t>578.8582775894378</t>
  </si>
  <si>
    <t>1682189677.9681444</t>
  </si>
  <si>
    <t>20.91960851361168</t>
  </si>
  <si>
    <t>-44.52290620557482</t>
  </si>
  <si>
    <t>-20.427636580174436</t>
  </si>
  <si>
    <t>0.22521991461633742</t>
  </si>
  <si>
    <t>578.8007305824988</t>
  </si>
  <si>
    <t>1682189678.4750772</t>
  </si>
  <si>
    <t>20.826621014240292</t>
  </si>
  <si>
    <t>-44.53918003493536</t>
  </si>
  <si>
    <t>-20.389957376930447</t>
  </si>
  <si>
    <t>0.22508386736092553</t>
  </si>
  <si>
    <t>578.7423786355936</t>
  </si>
  <si>
    <t>1682189678.9653747</t>
  </si>
  <si>
    <t>21.032884024853576</t>
  </si>
  <si>
    <t>-44.55519173987906</t>
  </si>
  <si>
    <t>-20.352831996063426</t>
  </si>
  <si>
    <t>0.22495113026756672</t>
  </si>
  <si>
    <t>578.6850030585764</t>
  </si>
  <si>
    <t>1682189679.4791713</t>
  </si>
  <si>
    <t>20.716313904816968</t>
  </si>
  <si>
    <t>-44.57143008856938</t>
  </si>
  <si>
    <t>-20.315127158242927</t>
  </si>
  <si>
    <t>0.22481765272072757</t>
  </si>
  <si>
    <t>578.6268521350577</t>
  </si>
  <si>
    <t>1682189679.9772534</t>
  </si>
  <si>
    <t>21.2138067230583</t>
  </si>
  <si>
    <t>-44.5874144836124</t>
  </si>
  <si>
    <t>-20.27795875271936</t>
  </si>
  <si>
    <t>0.2246873872179951</t>
  </si>
  <si>
    <t>578.5696466715299</t>
  </si>
  <si>
    <t>820</t>
  </si>
  <si>
    <t>1682189680.852227</t>
  </si>
  <si>
    <t>20.35948088991202</t>
  </si>
  <si>
    <t>-44.614985063599384</t>
  </si>
  <si>
    <t>-20.213724436306084</t>
  </si>
  <si>
    <t>0.22446533568755245</t>
  </si>
  <si>
    <t>578.4710597386619</t>
  </si>
  <si>
    <t>1682189681.358657</t>
  </si>
  <si>
    <t>20.720442707491472</t>
  </si>
  <si>
    <t>-44.631144152545865</t>
  </si>
  <si>
    <t>-20.17600312597779</t>
  </si>
  <si>
    <t>0.22433675107722634</t>
  </si>
  <si>
    <t>578.4133269266222</t>
  </si>
  <si>
    <t>1682189681.8601873</t>
  </si>
  <si>
    <t>20.655695811687075</t>
  </si>
  <si>
    <t>-44.64707683048064</t>
  </si>
  <si>
    <t>-20.138756836454622</t>
  </si>
  <si>
    <t>0.22421110265770958</t>
  </si>
  <si>
    <t>578.3564382130742</t>
  </si>
  <si>
    <t>1682189682.356997</t>
  </si>
  <si>
    <t>20.37824792102591</t>
  </si>
  <si>
    <t>-44.66327229220237</t>
  </si>
  <si>
    <t>-20.100841596673142</t>
  </si>
  <si>
    <t>0.22408454144301942</t>
  </si>
  <si>
    <t>578.2986468581544</t>
  </si>
  <si>
    <t>1682189682.8572843</t>
  </si>
  <si>
    <t>20.20595259163489</t>
  </si>
  <si>
    <t>-44.67917552184327</t>
  </si>
  <si>
    <t>-20.063556725529903</t>
  </si>
  <si>
    <t>0.22396140641233983</t>
  </si>
  <si>
    <t>578.241933113267</t>
  </si>
  <si>
    <t>1682189683.363612</t>
  </si>
  <si>
    <t>21.024364154547765</t>
  </si>
  <si>
    <t>-44.695069226905524</t>
  </si>
  <si>
    <t>-20.02624076756608</t>
  </si>
  <si>
    <t>0.223839481070632</t>
  </si>
  <si>
    <t>578.1852876563071</t>
  </si>
  <si>
    <t>1682189683.8524492</t>
  </si>
  <si>
    <t>20.939037790561162</t>
  </si>
  <si>
    <t>-44.71094722367805</t>
  </si>
  <si>
    <t>-19.988908191045013</t>
  </si>
  <si>
    <t>0.22371881497706306</t>
  </si>
  <si>
    <t>578.128732298038</t>
  </si>
  <si>
    <t>1682189684.3659098</t>
  </si>
  <si>
    <t>20.88714256660238</t>
  </si>
  <si>
    <t>-44.72681257928811</t>
  </si>
  <si>
    <t>-19.951551749896534</t>
  </si>
  <si>
    <t>0.22359938659857023</t>
  </si>
  <si>
    <t>578.0722558778526</t>
  </si>
  <si>
    <t>1682189684.8528423</t>
  </si>
  <si>
    <t>20.065807375430836</t>
  </si>
  <si>
    <t>-44.742664547487614</t>
  </si>
  <si>
    <t>-19.91417315472281</t>
  </si>
  <si>
    <t>0.22348120356637044</t>
  </si>
  <si>
    <t>578.0158608260824</t>
  </si>
  <si>
    <t>1682189685.357781</t>
  </si>
  <si>
    <t>20.603856637728423</t>
  </si>
  <si>
    <t>-44.75850254284785</t>
  </si>
  <si>
    <t>-19.876773746017722</t>
  </si>
  <si>
    <t>0.2233642721026426</t>
  </si>
  <si>
    <t>577.9595489974249</t>
  </si>
  <si>
    <t>1682189685.856975</t>
  </si>
  <si>
    <t>20.65344186690245</t>
  </si>
  <si>
    <t>-44.7743269309492</t>
  </si>
  <si>
    <t>-19.83935262152697</t>
  </si>
  <si>
    <t>0.22324859132939856</t>
  </si>
  <si>
    <t>577.9033188657288</t>
  </si>
  <si>
    <t>1682189686.3624203</t>
  </si>
  <si>
    <t>20.58293607211136</t>
  </si>
  <si>
    <t>-44.79017303382901</t>
  </si>
  <si>
    <t>-19.801826030566335</t>
  </si>
  <si>
    <t>0.22313390875060496</t>
  </si>
  <si>
    <t>577.8470448064342</t>
  </si>
  <si>
    <t>1682189686.864987</t>
  </si>
  <si>
    <t>20.684118873942243</t>
  </si>
  <si>
    <t>-44.80596984737669</t>
  </si>
  <si>
    <t>-19.764362084817595</t>
  </si>
  <si>
    <t>0.22302074004508315</t>
  </si>
  <si>
    <t>577.7909787537577</t>
  </si>
  <si>
    <t>1682189687.3679168</t>
  </si>
  <si>
    <t>21.14737271271546</t>
  </si>
  <si>
    <t>-44.82192768213119</t>
  </si>
  <si>
    <t>-19.726461248682146</t>
  </si>
  <si>
    <t>0.22290759576569893</t>
  </si>
  <si>
    <t>577.7343744887035</t>
  </si>
  <si>
    <t>1682189687.8685603</t>
  </si>
  <si>
    <t>20.865800428567344</t>
  </si>
  <si>
    <t>-44.83769629928721</t>
  </si>
  <si>
    <t>-19.688955323178106</t>
  </si>
  <si>
    <t>0.22279696091035145</t>
  </si>
  <si>
    <t>577.6784741284961</t>
  </si>
  <si>
    <t>1682189688.3756926</t>
  </si>
  <si>
    <t>20.48527887392551</t>
  </si>
  <si>
    <t>-44.85369457945872</t>
  </si>
  <si>
    <t>-19.65084759554061</t>
  </si>
  <si>
    <t>0.2226859060152893</t>
  </si>
  <si>
    <t>577.6217927187092</t>
  </si>
  <si>
    <t>1682189688.8732274</t>
  </si>
  <si>
    <t>21.142936843251928</t>
  </si>
  <si>
    <t>-44.869436141465435</t>
  </si>
  <si>
    <t>-19.613296576047976</t>
  </si>
  <si>
    <t>0.22257780922836962</t>
  </si>
  <si>
    <t>577.5660532810307</t>
  </si>
  <si>
    <t>1682189689.3789694</t>
  </si>
  <si>
    <t>20.623261375503194</t>
  </si>
  <si>
    <t>-44.885489437348404</t>
  </si>
  <si>
    <t>-19.57494576021958</t>
  </si>
  <si>
    <t>0.22246877820103853</t>
  </si>
  <si>
    <t>577.5092430196572</t>
  </si>
  <si>
    <t>1682189689.877206</t>
  </si>
  <si>
    <t>21.07916702137</t>
  </si>
  <si>
    <t>-44.901202833733954</t>
  </si>
  <si>
    <t>-19.537351840082952</t>
  </si>
  <si>
    <t>0.22236324041774824</t>
  </si>
  <si>
    <t>577.453667759104</t>
  </si>
  <si>
    <t>1682189690.3871977</t>
  </si>
  <si>
    <t>20.77405711755344</t>
  </si>
  <si>
    <t>-44.91705109742474</t>
  </si>
  <si>
    <t>-19.499379836901078</t>
  </si>
  <si>
    <t>0.22225798887787176</t>
  </si>
  <si>
    <t>577.3976475892952</t>
  </si>
  <si>
    <t>1682189690.888149</t>
  </si>
  <si>
    <t>20.55580891757131</t>
  </si>
  <si>
    <t>-44.932736267795235</t>
  </si>
  <si>
    <t>-19.46174361780769</t>
  </si>
  <si>
    <t>0.2221550040402927</t>
  </si>
  <si>
    <t>577.3422355325847</t>
  </si>
  <si>
    <t>1682189691.398011</t>
  </si>
  <si>
    <t>20.77321996450715</t>
  </si>
  <si>
    <t>-44.948748029242786</t>
  </si>
  <si>
    <t>-19.423267138593083</t>
  </si>
  <si>
    <t>0.22205109434951234</t>
  </si>
  <si>
    <t>577.2857020249281</t>
  </si>
  <si>
    <t>1682189691.9154508</t>
  </si>
  <si>
    <t>20.993979526414986</t>
  </si>
  <si>
    <t>-44.964405653282306</t>
  </si>
  <si>
    <t>-19.385586155448536</t>
  </si>
  <si>
    <t>0.22195067917745046</t>
  </si>
  <si>
    <t>577.2304503499917</t>
  </si>
  <si>
    <t>1682189692.414631</t>
  </si>
  <si>
    <t>20.870313125743273</t>
  </si>
  <si>
    <t>-44.9806780608237</t>
  </si>
  <si>
    <t>-19.346367303525504</t>
  </si>
  <si>
    <t>0.22184757997163462</t>
  </si>
  <si>
    <t>577.1730621120594</t>
  </si>
  <si>
    <t>1682189692.9315498</t>
  </si>
  <si>
    <t>20.606883733872184</t>
  </si>
  <si>
    <t>-44.99630550585316</t>
  </si>
  <si>
    <t>-19.308646720768763</t>
  </si>
  <si>
    <t>0.221749779716386</t>
  </si>
  <si>
    <t>577.1179798816685</t>
  </si>
  <si>
    <t>1682189693.4351</t>
  </si>
  <si>
    <t>20.423959527119393</t>
  </si>
  <si>
    <t>-45.012200911836665</t>
  </si>
  <si>
    <t>-19.27022268232555</t>
  </si>
  <si>
    <t>0.2216515262745964</t>
  </si>
  <si>
    <t>577.061984622171</t>
  </si>
  <si>
    <t>1682189693.933865</t>
  </si>
  <si>
    <t>21.193709711716227</t>
  </si>
  <si>
    <t>-45.02780208361047</t>
  </si>
  <si>
    <t>-19.232454134480477</t>
  </si>
  <si>
    <t>0.22155629651651054</t>
  </si>
  <si>
    <t>577.0070566148563</t>
  </si>
  <si>
    <t>1682189694.4334722</t>
  </si>
  <si>
    <t>20.911933129358456</t>
  </si>
  <si>
    <t>-45.043593117327994</t>
  </si>
  <si>
    <t>-19.19416950500814</t>
  </si>
  <si>
    <t>0.22146112830426581</t>
  </si>
  <si>
    <t>576.951491060826</t>
  </si>
  <si>
    <t>1682189694.9315193</t>
  </si>
  <si>
    <t>21.08346598640983</t>
  </si>
  <si>
    <t>-45.05916617804686</t>
  </si>
  <si>
    <t>-19.15635753010501</t>
  </si>
  <si>
    <t>0.22136848109347074</t>
  </si>
  <si>
    <t>576.8967228706542</t>
  </si>
  <si>
    <t>1682189695.4481587</t>
  </si>
  <si>
    <t>21.08146462686055</t>
  </si>
  <si>
    <t>-45.07492832911374</t>
  </si>
  <si>
    <t>-19.118029805277004</t>
  </si>
  <si>
    <t>0.22127593469490456</t>
  </si>
  <si>
    <t>576.8413202797824</t>
  </si>
  <si>
    <t>1682189695.94798</t>
  </si>
  <si>
    <t>21.61865755916982</t>
  </si>
  <si>
    <t>-45.090473218680714</t>
  </si>
  <si>
    <t>-19.08017438725221</t>
  </si>
  <si>
    <t>0.22118587648472893</t>
  </si>
  <si>
    <t>576.7867114048325</t>
  </si>
  <si>
    <t>1682189696.452408</t>
  </si>
  <si>
    <t>20.935608583426667</t>
  </si>
  <si>
    <t>-45.10638488608605</t>
  </si>
  <si>
    <t>-19.0413679920392</t>
  </si>
  <si>
    <t>0.22109494542909536</t>
  </si>
  <si>
    <t>576.7308448700846</t>
  </si>
  <si>
    <t>1682189696.946183</t>
  </si>
  <si>
    <t>21.212480837268842</t>
  </si>
  <si>
    <t>-45.121901165823516</t>
  </si>
  <si>
    <t>-19.00346939776095</t>
  </si>
  <si>
    <t>0.22100749856529214</t>
  </si>
  <si>
    <t>576.676396499717</t>
  </si>
  <si>
    <t>1682189697.4610758</t>
  </si>
  <si>
    <t>20.965338215058484</t>
  </si>
  <si>
    <t>-45.13756058323259</t>
  </si>
  <si>
    <t>-18.965164432591187</t>
  </si>
  <si>
    <t>0.22092047588050023</t>
  </si>
  <si>
    <t>576.6214757325122</t>
  </si>
  <si>
    <t>1682189697.9539495</t>
  </si>
  <si>
    <t>20.842967683375186</t>
  </si>
  <si>
    <t>-45.15304765240381</t>
  </si>
  <si>
    <t>-18.927224780465</t>
  </si>
  <si>
    <t>0.2208356319111674</t>
  </si>
  <si>
    <t>576.5671888768464</t>
  </si>
  <si>
    <t>1682189698.4729793</t>
  </si>
  <si>
    <t>20.797633198704755</t>
  </si>
  <si>
    <t>-45.16875330073995</t>
  </si>
  <si>
    <t>-18.8886923102002</t>
  </si>
  <si>
    <t>0.22075083534530354</t>
  </si>
  <si>
    <t>576.5121656658973</t>
  </si>
  <si>
    <t>1682189698.958787</t>
  </si>
  <si>
    <t>21.18352280307477</t>
  </si>
  <si>
    <t>-45.18421319852225</t>
  </si>
  <si>
    <t>-18.850706167675295</t>
  </si>
  <si>
    <t>0.2206685946892102</t>
  </si>
  <si>
    <t>576.4580326804212</t>
  </si>
  <si>
    <t>1682189699.477787</t>
  </si>
  <si>
    <t>20.959210368769412</t>
  </si>
  <si>
    <t>-45.19995009759265</t>
  </si>
  <si>
    <t>-18.81198153789235</t>
  </si>
  <si>
    <t>0.22058613772691837</t>
  </si>
  <si>
    <t>576.4029595136117</t>
  </si>
  <si>
    <t>1682189699.9714124</t>
  </si>
  <si>
    <t>20.731362319843036</t>
  </si>
  <si>
    <t>-45.21538146875377</t>
  </si>
  <si>
    <t>-18.773951840695844</t>
  </si>
  <si>
    <t>0.22050651810426142</t>
  </si>
  <si>
    <t>576.3489846454164</t>
  </si>
  <si>
    <t>819</t>
  </si>
  <si>
    <t>1682189700.8606915</t>
  </si>
  <si>
    <t>20.869554816874867</t>
  </si>
  <si>
    <t>-45.242553749826506</t>
  </si>
  <si>
    <t>-18.706849826273544</t>
  </si>
  <si>
    <t>0.22036931052302583</t>
  </si>
  <si>
    <t>576.2540129291947</t>
  </si>
  <si>
    <t>1682189701.3746672</t>
  </si>
  <si>
    <t>20.60067979540093</t>
  </si>
  <si>
    <t>-45.25826689088358</t>
  </si>
  <si>
    <t>-18.66796577097656</t>
  </si>
  <si>
    <t>0.220291715433014</t>
  </si>
  <si>
    <t>576.1991333408439</t>
  </si>
  <si>
    <t>1682189701.866535</t>
  </si>
  <si>
    <t>20.883119786328255</t>
  </si>
  <si>
    <t>-45.273642874494385</t>
  </si>
  <si>
    <t>-18.62985875681101</t>
  </si>
  <si>
    <t>0.22021703200725373</t>
  </si>
  <si>
    <t>576.1454599586742</t>
  </si>
  <si>
    <t>1682189702.389175</t>
  </si>
  <si>
    <t>20.48559900085507</t>
  </si>
  <si>
    <t>-45.28951013233919</t>
  </si>
  <si>
    <t>-18.590474564760136</t>
  </si>
  <si>
    <t>0.2201412602787055</t>
  </si>
  <si>
    <t>576.0901013281649</t>
  </si>
  <si>
    <t>1682189702.88778</t>
  </si>
  <si>
    <t>20.615388947991566</t>
  </si>
  <si>
    <t>-45.3048576197417</t>
  </si>
  <si>
    <t>-18.55232266962341</t>
  </si>
  <si>
    <t>0.22006922964082942</t>
  </si>
  <si>
    <t>576.0365847097147</t>
  </si>
  <si>
    <t>1682189703.3965425</t>
  </si>
  <si>
    <t>20.612242303364503</t>
  </si>
  <si>
    <t>-45.32064846690524</t>
  </si>
  <si>
    <t>-18.513009074297536</t>
  </si>
  <si>
    <t>0.21999641533006895</t>
  </si>
  <si>
    <t>575.981551406839</t>
  </si>
  <si>
    <t>1682189703.892665</t>
  </si>
  <si>
    <t>21.5131682860394</t>
  </si>
  <si>
    <t>-45.335966978225166</t>
  </si>
  <si>
    <t>-18.474813494195498</t>
  </si>
  <si>
    <t>0.21992704097435734</t>
  </si>
  <si>
    <t>575.9281926200381</t>
  </si>
  <si>
    <t>1682189704.410174</t>
  </si>
  <si>
    <t>21.011617707898186</t>
  </si>
  <si>
    <t>-45.35127402162677</t>
  </si>
  <si>
    <t>-18.436589317254526</t>
  </si>
  <si>
    <t>0.21985896460609566</t>
  </si>
  <si>
    <t>575.8749016351351</t>
  </si>
  <si>
    <t>1682189704.909323</t>
  </si>
  <si>
    <t>20.582904377397913</t>
  </si>
  <si>
    <t>-45.366564194203434</t>
  </si>
  <si>
    <t>-18.398349993758774</t>
  </si>
  <si>
    <t>0.2197922114149794</t>
  </si>
  <si>
    <t>575.8216971465155</t>
  </si>
  <si>
    <t>1682189705.4167094</t>
  </si>
  <si>
    <t>20.667505489332566</t>
  </si>
  <si>
    <t>-45.38246617369842</t>
  </si>
  <si>
    <t>-18.358519654913053</t>
  </si>
  <si>
    <t>0.21972411551732554</t>
  </si>
  <si>
    <t>575.7663931779217</t>
  </si>
  <si>
    <t>1682189705.9241502</t>
  </si>
  <si>
    <t>20.482305498122862</t>
  </si>
  <si>
    <t>-45.39772699621247</t>
  </si>
  <si>
    <t>-18.320236609676147</t>
  </si>
  <si>
    <t>0.21966004350093335</t>
  </si>
  <si>
    <t>575.7133471787781</t>
  </si>
  <si>
    <t>1682189706.4461007</t>
  </si>
  <si>
    <t>20.792018800904042</t>
  </si>
  <si>
    <t>-45.41380480964162</t>
  </si>
  <si>
    <t>-18.279841722320597</t>
  </si>
  <si>
    <t>0.21959390084839517</t>
  </si>
  <si>
    <t>575.6574911464769</t>
  </si>
  <si>
    <t>1682189706.95432</t>
  </si>
  <si>
    <t>21.28310698474154</t>
  </si>
  <si>
    <t>-45.4290357521961</t>
  </si>
  <si>
    <t>-18.241515341632226</t>
  </si>
  <si>
    <t>0.21953253357860655</t>
  </si>
  <si>
    <t>575.6046054056118</t>
  </si>
  <si>
    <t>1682189707.4695315</t>
  </si>
  <si>
    <t>21.131601452571786</t>
  </si>
  <si>
    <t>-45.444896021812475</t>
  </si>
  <si>
    <t>-18.201543888017362</t>
  </si>
  <si>
    <t>0.21946997115708117</t>
  </si>
  <si>
    <t>575.5495635887461</t>
  </si>
  <si>
    <t>1682189707.9621973</t>
  </si>
  <si>
    <t>21.173212870938045</t>
  </si>
  <si>
    <t>-45.460101302197195</t>
  </si>
  <si>
    <t>-18.16316406467834</t>
  </si>
  <si>
    <t>0.219411281204136</t>
  </si>
  <si>
    <t>575.4968227261367</t>
  </si>
  <si>
    <t>1682189708.4825811</t>
  </si>
  <si>
    <t>21.21462738481208</t>
  </si>
  <si>
    <t>-45.47553942313035</t>
  </si>
  <si>
    <t>-18.12413713214766</t>
  </si>
  <si>
    <t>0.2193529880451179</t>
  </si>
  <si>
    <t>575.4433021287884</t>
  </si>
  <si>
    <t>1682189708.9910579</t>
  </si>
  <si>
    <t>20.918144477753096</t>
  </si>
  <si>
    <t>-45.49071456992221</t>
  </si>
  <si>
    <t>-18.08571645465266</t>
  </si>
  <si>
    <t>0.21929696467665571</t>
  </si>
  <si>
    <t>575.3907205861359</t>
  </si>
  <si>
    <t>1682189709.4964402</t>
  </si>
  <si>
    <t>21.528380351183397</t>
  </si>
  <si>
    <t>-45.506544022327276</t>
  </si>
  <si>
    <t>-18.04557713457829</t>
  </si>
  <si>
    <t>0.21923987960330038</t>
  </si>
  <si>
    <t>575.3359008082837</t>
  </si>
  <si>
    <t>1682189710.3879201</t>
  </si>
  <si>
    <t>20.998072165853806</t>
  </si>
  <si>
    <t>-45.53342442872228</t>
  </si>
  <si>
    <t>-17.97726967353341</t>
  </si>
  <si>
    <t>0.21914612336530934</t>
  </si>
  <si>
    <t>575.2428775529262</t>
  </si>
  <si>
    <t>1682189710.9004002</t>
  </si>
  <si>
    <t>21.351771578644403</t>
  </si>
  <si>
    <t>-45.54913593772008</t>
  </si>
  <si>
    <t>-17.93725879347229</t>
  </si>
  <si>
    <t>0.2190931860588737</t>
  </si>
  <si>
    <t>575.188545197024</t>
  </si>
  <si>
    <t>1682189711.4004152</t>
  </si>
  <si>
    <t>20.83366435109388</t>
  </si>
  <si>
    <t>-45.56424045012895</t>
  </si>
  <si>
    <t>-17.898734021912457</t>
  </si>
  <si>
    <t>0.21904359555526903</t>
  </si>
  <si>
    <t>575.1363393459425</t>
  </si>
  <si>
    <t>1682189711.922968</t>
  </si>
  <si>
    <t>20.803057065523735</t>
  </si>
  <si>
    <t>-45.579666398468575</t>
  </si>
  <si>
    <t>-17.859328820174547</t>
  </si>
  <si>
    <t>0.2189942714911497</t>
  </si>
  <si>
    <t>575.083050284063</t>
  </si>
  <si>
    <t>1682189712.4146175</t>
  </si>
  <si>
    <t>20.881210933842468</t>
  </si>
  <si>
    <t>-45.59474157942895</t>
  </si>
  <si>
    <t>-17.82076027346151</t>
  </si>
  <si>
    <t>0.21894736404665477</t>
  </si>
  <si>
    <t>575.0310000794012</t>
  </si>
  <si>
    <t>1682189712.92326</t>
  </si>
  <si>
    <t>20.84961748445589</t>
  </si>
  <si>
    <t>-45.61015693051602</t>
  </si>
  <si>
    <t>-17.781260519644096</t>
  </si>
  <si>
    <t>0.2189007266726386</t>
  </si>
  <si>
    <t>574.9778031171963</t>
  </si>
  <si>
    <t>1682189713.4216568</t>
  </si>
  <si>
    <t>20.981087357860314</t>
  </si>
  <si>
    <t>-45.62520294019758</t>
  </si>
  <si>
    <t>-17.74264754318393</t>
  </si>
  <si>
    <t>0.2188565067287525</t>
  </si>
  <si>
    <t>574.9259078012898</t>
  </si>
  <si>
    <t>1682189713.935246</t>
  </si>
  <si>
    <t>20.937987029765527</t>
  </si>
  <si>
    <t>-45.640484161859796</t>
  </si>
  <si>
    <t>-17.703370440768147</t>
  </si>
  <si>
    <t>0.21881291468539601</t>
  </si>
  <si>
    <t>574.8732286266188</t>
  </si>
  <si>
    <t>1682189714.4350955</t>
  </si>
  <si>
    <t>20.870265413063436</t>
  </si>
  <si>
    <t>-45.65550073791019</t>
  </si>
  <si>
    <t>-17.66471394815725</t>
  </si>
  <si>
    <t>0.21877137718852077</t>
  </si>
  <si>
    <t>574.8214887113803</t>
  </si>
  <si>
    <t>1682189714.9495358</t>
  </si>
  <si>
    <t>20.66029948095658</t>
  </si>
  <si>
    <t>-45.67083141639434</t>
  </si>
  <si>
    <t>-17.625187702027958</t>
  </si>
  <si>
    <t>0.21873030446294955</t>
  </si>
  <si>
    <t>574.7686941371684</t>
  </si>
  <si>
    <t>1682189715.448948</t>
  </si>
  <si>
    <t>20.82517368841742</t>
  </si>
  <si>
    <t>-45.68581925928019</t>
  </si>
  <si>
    <t>-17.58648540343002</t>
  </si>
  <si>
    <t>0.2186914573159115</t>
  </si>
  <si>
    <t>574.7171071769483</t>
  </si>
  <si>
    <t>1682189715.9618206</t>
  </si>
  <si>
    <t>20.370754644096067</t>
  </si>
  <si>
    <t>-45.701157936783076</t>
  </si>
  <si>
    <t>-17.5468155514074</t>
  </si>
  <si>
    <t>0.2186530435362709</t>
  </si>
  <si>
    <t>574.664340339526</t>
  </si>
  <si>
    <t>1682189716.4559999</t>
  </si>
  <si>
    <t>20.73934823763847</t>
  </si>
  <si>
    <t>-45.71611529902956</t>
  </si>
  <si>
    <t>-17.508071641554633</t>
  </si>
  <si>
    <t>0.21861689723202457</t>
  </si>
  <si>
    <t>574.6129122711192</t>
  </si>
  <si>
    <t>1682189716.9630442</t>
  </si>
  <si>
    <t>20.61694048784287</t>
  </si>
  <si>
    <t>-45.731313179992405</t>
  </si>
  <si>
    <t>-17.46864357075617</t>
  </si>
  <si>
    <t>0.21858150170362448</t>
  </si>
  <si>
    <t>574.5606845838798</t>
  </si>
  <si>
    <t>1682189717.4634786</t>
  </si>
  <si>
    <t>20.87961007329155</t>
  </si>
  <si>
    <t>-45.74624094779381</t>
  </si>
  <si>
    <t>-17.429856037041276</t>
  </si>
  <si>
    <t>0.21854804679191853</t>
  </si>
  <si>
    <t>574.5094120457841</t>
  </si>
  <si>
    <t>1682189717.9840226</t>
  </si>
  <si>
    <t>20.36518341431818</t>
  </si>
  <si>
    <t>-45.76142452809938</t>
  </si>
  <si>
    <t>-17.390342363954858</t>
  </si>
  <si>
    <t>0.21851535651403328</t>
  </si>
  <si>
    <t>574.4572882776386</t>
  </si>
  <si>
    <t>1682189718.492343</t>
  </si>
  <si>
    <t>20.159881604490018</t>
  </si>
  <si>
    <t>-45.776323398758215</t>
  </si>
  <si>
    <t>-17.351509157609183</t>
  </si>
  <si>
    <t>0.21848459526194472</t>
  </si>
  <si>
    <t>574.406168825901</t>
  </si>
  <si>
    <t>1682189718.9961267</t>
  </si>
  <si>
    <t>19.794882449018257</t>
  </si>
  <si>
    <t>-45.79180813841185</t>
  </si>
  <si>
    <t>-17.311085208370613</t>
  </si>
  <si>
    <t>0.21845401060900982</t>
  </si>
  <si>
    <t>574.3530675493936</t>
  </si>
  <si>
    <t>1682189719.4953606</t>
  </si>
  <si>
    <t>20.480495862874367</t>
  </si>
  <si>
    <t>-45.806676410861144</t>
  </si>
  <si>
    <t>-17.27220925653298</t>
  </si>
  <si>
    <t>0.21842597778221687</t>
  </si>
  <si>
    <t>574.3021075681156</t>
  </si>
  <si>
    <t>818</t>
  </si>
  <si>
    <t>1682189720.3845994</t>
  </si>
  <si>
    <t>21.05211222323153</t>
  </si>
  <si>
    <t>-45.83264711982163</t>
  </si>
  <si>
    <t>-17.204159048394388</t>
  </si>
  <si>
    <t>0.21838016110502814</t>
  </si>
  <si>
    <t>574.2131590604284</t>
  </si>
  <si>
    <t>1682189720.9094305</t>
  </si>
  <si>
    <t>20.68989312035745</t>
  </si>
  <si>
    <t>-45.84851524443473</t>
  </si>
  <si>
    <t>-17.16248924945459</t>
  </si>
  <si>
    <t>0.21835414645084425</t>
  </si>
  <si>
    <t>574.1588518619179</t>
  </si>
  <si>
    <t>1682189721.4013543</t>
  </si>
  <si>
    <t>20.4986564051235</t>
  </si>
  <si>
    <t>-45.86332653670986</t>
  </si>
  <si>
    <t>-17.12353207872234</t>
  </si>
  <si>
    <t>0.21833122486366766</t>
  </si>
  <si>
    <t>574.1081893497865</t>
  </si>
  <si>
    <t>1682189721.9229975</t>
  </si>
  <si>
    <t>20.62042222856262</t>
  </si>
  <si>
    <t>-45.878393486128026</t>
  </si>
  <si>
    <t>-17.083840197007603</t>
  </si>
  <si>
    <t>0.21830926000397832</t>
  </si>
  <si>
    <t>574.0566799678029</t>
  </si>
  <si>
    <t>1682189722.4147713</t>
  </si>
  <si>
    <t>20.579784678771755</t>
  </si>
  <si>
    <t>-45.893174954340196</t>
  </si>
  <si>
    <t>-17.044839119613417</t>
  </si>
  <si>
    <t>0.21828904112503064</t>
  </si>
  <si>
    <t>574.0061737220495</t>
  </si>
  <si>
    <t>1682189722.9231718</t>
  </si>
  <si>
    <t>20.772351560816993</t>
  </si>
  <si>
    <t>-45.90829176392007</t>
  </si>
  <si>
    <t>-17.0048902528437</t>
  </si>
  <si>
    <t>0.21826973030410185</t>
  </si>
  <si>
    <t>573.9545495911949</t>
  </si>
  <si>
    <t>1682189723.421546</t>
  </si>
  <si>
    <t>20.55135581615558</t>
  </si>
  <si>
    <t>-45.92304406136461</t>
  </si>
  <si>
    <t>-16.96584303729586</t>
  </si>
  <si>
    <t>0.21825222199645203</t>
  </si>
  <si>
    <t>573.9041976124751</t>
  </si>
  <si>
    <t>1682189723.9437833</t>
  </si>
  <si>
    <t>20.437653798325687</t>
  </si>
  <si>
    <t>-45.93804063425045</t>
  </si>
  <si>
    <t>-16.926086620062886</t>
  </si>
  <si>
    <t>0.2182357817665069</t>
  </si>
  <si>
    <t>573.8530396750842</t>
  </si>
  <si>
    <t>1682189724.4328136</t>
  </si>
  <si>
    <t>20.99526323905933</t>
  </si>
  <si>
    <t>-45.95276207778184</t>
  </si>
  <si>
    <t>-16.886997924368398</t>
  </si>
  <si>
    <t>0.21822097917324218</t>
  </si>
  <si>
    <t>573.8028476596911</t>
  </si>
  <si>
    <t>1682189724.9433892</t>
  </si>
  <si>
    <t>21.28689624461901</t>
  </si>
  <si>
    <t>-45.96780399992101</t>
  </si>
  <si>
    <t>-16.846994955707718</t>
  </si>
  <si>
    <t>0.21820722598670958</t>
  </si>
  <si>
    <t>573.7515911228533</t>
  </si>
  <si>
    <t>1682189725.458966</t>
  </si>
  <si>
    <t>21.16079857253255</t>
  </si>
  <si>
    <t>-45.98249595285995</t>
  </si>
  <si>
    <t>-16.80786067848876</t>
  </si>
  <si>
    <t>0.21819513552396994</t>
  </si>
  <si>
    <t>573.7015547118936</t>
  </si>
  <si>
    <t>1682189725.9719398</t>
  </si>
  <si>
    <t>20.855405310987567</t>
  </si>
  <si>
    <t>-45.9978023359123</t>
  </si>
  <si>
    <t>-16.767024327513358</t>
  </si>
  <si>
    <t>0.21818395537407348</t>
  </si>
  <si>
    <t>573.6494548617696</t>
  </si>
  <si>
    <t>1682189726.4815176</t>
  </si>
  <si>
    <t>21.180873108822603</t>
  </si>
  <si>
    <t>-46.012463787307006</t>
  </si>
  <si>
    <t>-16.727845748625302</t>
  </si>
  <si>
    <t>0.21817460558223703</t>
  </si>
  <si>
    <t>573.599578237888</t>
  </si>
  <si>
    <t>1682189726.9873164</t>
  </si>
  <si>
    <t>20.9375119803056</t>
  </si>
  <si>
    <t>-46.02756336951636</t>
  </si>
  <si>
    <t>-16.687431851452807</t>
  </si>
  <si>
    <t>0.21816637115372117</t>
  </si>
  <si>
    <t>573.5482399357494</t>
  </si>
  <si>
    <t>1682189727.4955497</t>
  </si>
  <si>
    <t>20.687154514144694</t>
  </si>
  <si>
    <t>-46.04219472713084</t>
  </si>
  <si>
    <t>-16.64820844410095</t>
  </si>
  <si>
    <t>0.21815974652877554</t>
  </si>
  <si>
    <t>573.4985216073613</t>
  </si>
  <si>
    <t>1682189727.990626</t>
  </si>
  <si>
    <t>20.491129380305896</t>
  </si>
  <si>
    <t>-46.05711444368632</t>
  </si>
  <si>
    <t>-16.60814821053248</t>
  </si>
  <si>
    <t>0.2181543685434039</t>
  </si>
  <si>
    <t>573.4478519682528</t>
  </si>
  <si>
    <t>1682189728.506135</t>
  </si>
  <si>
    <t>20.516102086932115</t>
  </si>
  <si>
    <t>-46.071715299430444</t>
  </si>
  <si>
    <t>-16.56888152756417</t>
  </si>
  <si>
    <t>0.2181504561261648</t>
  </si>
  <si>
    <t>573.3982932965995</t>
  </si>
  <si>
    <t>1682189729.0079699</t>
  </si>
  <si>
    <t>20.64450939675957</t>
  </si>
  <si>
    <t>-46.086802230010996</t>
  </si>
  <si>
    <t>-16.528242316413703</t>
  </si>
  <si>
    <t>0.21814782143164282</t>
  </si>
  <si>
    <t>573.347114108432</t>
  </si>
  <si>
    <t>1682189729.5039477</t>
  </si>
  <si>
    <t>20.777432689512782</t>
  </si>
  <si>
    <t>-46.101181195638894</t>
  </si>
  <si>
    <t>-16.489448117950285</t>
  </si>
  <si>
    <t>0.2181466464229799</t>
  </si>
  <si>
    <t>573.2983644500564</t>
  </si>
  <si>
    <t>1682189730.0207632</t>
  </si>
  <si>
    <t>20.870423926660333</t>
  </si>
  <si>
    <t>-46.115962405834765</t>
  </si>
  <si>
    <t>-16.449505345667415</t>
  </si>
  <si>
    <t>0.21814680199273553</t>
  </si>
  <si>
    <t>573.2482796075293</t>
  </si>
  <si>
    <t>1682189730.5184128</t>
  </si>
  <si>
    <t>20.912282087113294</t>
  </si>
  <si>
    <t>-46.130502553288196</t>
  </si>
  <si>
    <t>-16.41015111627961</t>
  </si>
  <si>
    <t>0.21814830782739356</t>
  </si>
  <si>
    <t>573.1990400105797</t>
  </si>
  <si>
    <t>1682189731.017889</t>
  </si>
  <si>
    <t>20.814966050583354</t>
  </si>
  <si>
    <t>-46.145284799302345</t>
  </si>
  <si>
    <t>-16.37007745905925</t>
  </si>
  <si>
    <t>0.21815121839711363</t>
  </si>
  <si>
    <t>573.14900963909</t>
  </si>
  <si>
    <t>1682189731.5168116</t>
  </si>
  <si>
    <t>20.9107326567397</t>
  </si>
  <si>
    <t>-46.159794625394284</t>
  </si>
  <si>
    <t>-16.330679155798975</t>
  </si>
  <si>
    <t>0.2181554323450233</t>
  </si>
  <si>
    <t>573.0999299698873</t>
  </si>
  <si>
    <t>1682189732.0237005</t>
  </si>
  <si>
    <t>20.874907188711347</t>
  </si>
  <si>
    <t>-46.174457030103085</t>
  </si>
  <si>
    <t>-16.29080275431256</t>
  </si>
  <si>
    <t>0.21816106050195513</t>
  </si>
  <si>
    <t>573.0503632747279</t>
  </si>
  <si>
    <t>1682189732.5219948</t>
  </si>
  <si>
    <t>20.571698691769083</t>
  </si>
  <si>
    <t>-46.18893659371866</t>
  </si>
  <si>
    <t>-16.251360431462334</t>
  </si>
  <si>
    <t>0.2181679740240692</t>
  </si>
  <si>
    <t>573.0014435521381</t>
  </si>
  <si>
    <t>1682189733.039344</t>
  </si>
  <si>
    <t>20.52479557439069</t>
  </si>
  <si>
    <t>-46.20364786324569</t>
  </si>
  <si>
    <t>-16.211222394015415</t>
  </si>
  <si>
    <t>0.21817638196063702</t>
  </si>
  <si>
    <t>572.9517705889334</t>
  </si>
  <si>
    <t>1682189733.531699</t>
  </si>
  <si>
    <t>21.116876478800453</t>
  </si>
  <si>
    <t>-46.21809655623216</t>
  </si>
  <si>
    <t>-16.171737196034616</t>
  </si>
  <si>
    <t>0.21818600160787566</t>
  </si>
  <si>
    <t>572.9030134520375</t>
  </si>
  <si>
    <t>1682189734.045093</t>
  </si>
  <si>
    <t>21.120508857172005</t>
  </si>
  <si>
    <t>-46.23289501175134</t>
  </si>
  <si>
    <t>-16.13123061479124</t>
  </si>
  <si>
    <t>0.21819725731692474</t>
  </si>
  <si>
    <t>572.8531062840509</t>
  </si>
  <si>
    <t>1682189734.551357</t>
  </si>
  <si>
    <t>20.976384143878548</t>
  </si>
  <si>
    <t>-46.247230508846386</t>
  </si>
  <si>
    <t>-16.09192774806929</t>
  </si>
  <si>
    <t>0.21820951903554367</t>
  </si>
  <si>
    <t>572.8047898196785</t>
  </si>
  <si>
    <t>1682189735.0665224</t>
  </si>
  <si>
    <t>21.104168502044956</t>
  </si>
  <si>
    <t>-46.26200700666296</t>
  </si>
  <si>
    <t>-16.051350152250343</t>
  </si>
  <si>
    <t>0.21822356107513788</t>
  </si>
  <si>
    <t>572.7550175067677</t>
  </si>
  <si>
    <t>1682189735.5561917</t>
  </si>
  <si>
    <t>21.47877579470699</t>
  </si>
  <si>
    <t>-46.276394553184446</t>
  </si>
  <si>
    <t>-16.01177635810758</t>
  </si>
  <si>
    <t>0.2182386062345241</t>
  </si>
  <si>
    <t>572.7065852933964</t>
  </si>
  <si>
    <t>1682189736.065297</t>
  </si>
  <si>
    <t>21.189247024394216</t>
  </si>
  <si>
    <t>-46.291061956292836</t>
  </si>
  <si>
    <t>-15.971367248729157</t>
  </si>
  <si>
    <t>0.21825534245907108</t>
  </si>
  <si>
    <t>572.6572416928859</t>
  </si>
  <si>
    <t>1682189736.5778706</t>
  </si>
  <si>
    <t>21.251835263556995</t>
  </si>
  <si>
    <t>-46.30541868137883</t>
  </si>
  <si>
    <t>-15.931749721753626</t>
  </si>
  <si>
    <t>0.21827309561051725</t>
  </si>
  <si>
    <t>572.6089735004718</t>
  </si>
  <si>
    <t>1682189737.0780456</t>
  </si>
  <si>
    <t>20.79335591472785</t>
  </si>
  <si>
    <t>-46.32012365776813</t>
  </si>
  <si>
    <t>-15.891104943838016</t>
  </si>
  <si>
    <t>0.21829269012988667</t>
  </si>
  <si>
    <t>572.5595657226381</t>
  </si>
  <si>
    <t>1682189737.592642</t>
  </si>
  <si>
    <t>21.17136277683511</t>
  </si>
  <si>
    <t>-46.334448996005555</t>
  </si>
  <si>
    <t>-15.851444773318887</t>
  </si>
  <si>
    <t>0.21831315567763357</t>
  </si>
  <si>
    <t>572.5114641673248</t>
  </si>
  <si>
    <t>1682189738.093002</t>
  </si>
  <si>
    <t>20.419644800892037</t>
  </si>
  <si>
    <t>-46.34908790244016</t>
  </si>
  <si>
    <t>-15.810850236106072</t>
  </si>
  <si>
    <t>0.21833547721805263</t>
  </si>
  <si>
    <t>572.4623412350069</t>
  </si>
  <si>
    <t>1682189738.599709</t>
  </si>
  <si>
    <t>20.770471725691838</t>
  </si>
  <si>
    <t>-46.36338280174971</t>
  </si>
  <si>
    <t>-15.771144781051337</t>
  </si>
  <si>
    <t>0.21835865174730934</t>
  </si>
  <si>
    <t>572.414403671033</t>
  </si>
  <si>
    <t>1682189739.1047616</t>
  </si>
  <si>
    <t>21.04309066574015</t>
  </si>
  <si>
    <t>-46.37809376476436</t>
  </si>
  <si>
    <t>-15.730216481828162</t>
  </si>
  <si>
    <t>0.21838392616079408</t>
  </si>
  <si>
    <t>572.3651031064572</t>
  </si>
  <si>
    <t>1682189739.6142461</t>
  </si>
  <si>
    <t>21.011039255599673</t>
  </si>
  <si>
    <t>-46.39235693623015</t>
  </si>
  <si>
    <t>-15.690468686314295</t>
  </si>
  <si>
    <t>0.2184098157598197</t>
  </si>
  <si>
    <t>572.3173347267963</t>
  </si>
  <si>
    <t>817</t>
  </si>
  <si>
    <t>1682189740.5092807</t>
  </si>
  <si>
    <t>21.303628882907066</t>
  </si>
  <si>
    <t>-46.418136849077904</t>
  </si>
  <si>
    <t>-15.618462700468514</t>
  </si>
  <si>
    <t>0.21846008107174</t>
  </si>
  <si>
    <t>572.2310755383847</t>
  </si>
  <si>
    <t>1682189741.0275185</t>
  </si>
  <si>
    <t>21.025087696322434</t>
  </si>
  <si>
    <t>-46.43266469066676</t>
  </si>
  <si>
    <t>-15.577791436662466</t>
  </si>
  <si>
    <t>0.21849038359717052</t>
  </si>
  <si>
    <t>572.1825112544606</t>
  </si>
  <si>
    <t>1682189741.5347776</t>
  </si>
  <si>
    <t>20.394272553624372</t>
  </si>
  <si>
    <t>-46.446869563459</t>
  </si>
  <si>
    <t>-15.53795885348108</t>
  </si>
  <si>
    <t>0.21852139499868353</t>
  </si>
  <si>
    <t>572.1350587826164</t>
  </si>
  <si>
    <t>1682189742.048997</t>
  </si>
  <si>
    <t>21.078727133934194</t>
  </si>
  <si>
    <t>-46.461538767372296</t>
  </si>
  <si>
    <t>-15.496755990086974</t>
  </si>
  <si>
    <t>0.21855485902817856</t>
  </si>
  <si>
    <t>572.086088877558</t>
  </si>
  <si>
    <t>1682189742.5381408</t>
  </si>
  <si>
    <t>20.6216555184865</t>
  </si>
  <si>
    <t>-46.47571227297652</t>
  </si>
  <si>
    <t>-15.456879334692905</t>
  </si>
  <si>
    <t>0.218588585034972</t>
  </si>
  <si>
    <t>572.0388065789522</t>
  </si>
  <si>
    <t>1682189743.0477316</t>
  </si>
  <si>
    <t>20.906142115846077</t>
  </si>
  <si>
    <t>-46.490066780597076</t>
  </si>
  <si>
    <t>-15.416426950036872</t>
  </si>
  <si>
    <t>0.2186241409409145</t>
  </si>
  <si>
    <t>571.9909536560743</t>
  </si>
  <si>
    <t>1682189743.5434651</t>
  </si>
  <si>
    <t>20.883444086438395</t>
  </si>
  <si>
    <t>-46.50420936171907</t>
  </si>
  <si>
    <t>-15.37650610313176</t>
  </si>
  <si>
    <t>0.21866055287062255</t>
  </si>
  <si>
    <t>571.9438401950063</t>
  </si>
  <si>
    <t>1682189744.0528553</t>
  </si>
  <si>
    <t>21.030905480268967</t>
  </si>
  <si>
    <t>-46.51858587923098</t>
  </si>
  <si>
    <t>-15.335857819543772</t>
  </si>
  <si>
    <t>0.2186989759907651</t>
  </si>
  <si>
    <t>571.8959812808737</t>
  </si>
  <si>
    <t>1682189744.559312</t>
  </si>
  <si>
    <t>20.568489003472408</t>
  </si>
  <si>
    <t>-46.532698231758395</t>
  </si>
  <si>
    <t>-15.2958903859211</t>
  </si>
  <si>
    <t>0.21873807853558477</t>
  </si>
  <si>
    <t>571.849035287311</t>
  </si>
  <si>
    <t>1682189745.0675902</t>
  </si>
  <si>
    <t>21.601454464094157</t>
  </si>
  <si>
    <t>-46.54710389230032</t>
  </si>
  <si>
    <t>-15.255024514682178</t>
  </si>
  <si>
    <t>0.21877941347652943</t>
  </si>
  <si>
    <t>571.8011481692388</t>
  </si>
  <si>
    <t>1682189745.5651226</t>
  </si>
  <si>
    <t>21.18381407028013</t>
  </si>
  <si>
    <t>-46.561183910846786</t>
  </si>
  <si>
    <t>-15.215016003052652</t>
  </si>
  <si>
    <t>0.21882120396333127</t>
  </si>
  <si>
    <t>571.7543776472005</t>
  </si>
  <si>
    <t>1682189746.0799525</t>
  </si>
  <si>
    <t>21.296321421914975</t>
  </si>
  <si>
    <t>-46.57550136351488</t>
  </si>
  <si>
    <t>-15.174265220491767</t>
  </si>
  <si>
    <t>0.21886511213292323</t>
  </si>
  <si>
    <t>571.7068533368358</t>
  </si>
  <si>
    <t>1682189746.5725217</t>
  </si>
  <si>
    <t>21.28640361424311</t>
  </si>
  <si>
    <t>-46.58954995128999</t>
  </si>
  <si>
    <t>-15.13421316930962</t>
  </si>
  <si>
    <t>0.2189095845150266</t>
  </si>
  <si>
    <t>571.6602560363121</t>
  </si>
  <si>
    <t>1682189747.093799</t>
  </si>
  <si>
    <t>21.093807329419317</t>
  </si>
  <si>
    <t>-46.603831506461276</t>
  </si>
  <si>
    <t>-15.09342912736666</t>
  </si>
  <si>
    <t>0.21895620832425394</t>
  </si>
  <si>
    <t>571.6129214561659</t>
  </si>
  <si>
    <t>1682189747.602337</t>
  </si>
  <si>
    <t>21.327752012916136</t>
  </si>
  <si>
    <t>-46.617848353413514</t>
  </si>
  <si>
    <t>-15.053334274030188</t>
  </si>
  <si>
    <t>0.2190033579845372</t>
  </si>
  <si>
    <t>571.5664993192756</t>
  </si>
  <si>
    <t>1682189748.1069896</t>
  </si>
  <si>
    <t>21.46013094684367</t>
  </si>
  <si>
    <t>-46.63234951592115</t>
  </si>
  <si>
    <t>-15.011784181871839</t>
  </si>
  <si>
    <t>0.21905359003972802</t>
  </si>
  <si>
    <t>571.5185101571903</t>
  </si>
  <si>
    <t>1682189748.6081877</t>
  </si>
  <si>
    <t>21.214972338241765</t>
  </si>
  <si>
    <t>-46.64633503530382</t>
  </si>
  <si>
    <t>-14.971643980279337</t>
  </si>
  <si>
    <t>0.21910343983041453</t>
  </si>
  <si>
    <t>571.4722634147305</t>
  </si>
  <si>
    <t>1682189749.1084383</t>
  </si>
  <si>
    <t>21.158439674681595</t>
  </si>
  <si>
    <t>-46.66053954979108</t>
  </si>
  <si>
    <t>-14.930807037727202</t>
  </si>
  <si>
    <t>0.21915548518194788</t>
  </si>
  <si>
    <t>571.4253290555798</t>
  </si>
  <si>
    <t>1682189749.613625</t>
  </si>
  <si>
    <t>20.987681318819213</t>
  </si>
  <si>
    <t>-46.67449469602575</t>
  </si>
  <si>
    <t>-14.89061981401218</t>
  </si>
  <si>
    <t>0.21920800928678572</t>
  </si>
  <si>
    <t>571.3792548969149</t>
  </si>
  <si>
    <t>1682189750.1187253</t>
  </si>
  <si>
    <t>20.83837515187381</t>
  </si>
  <si>
    <t>-46.688720817553104</t>
  </si>
  <si>
    <t>-14.849583419719426</t>
  </si>
  <si>
    <t>0.21926297775046127</t>
  </si>
  <si>
    <t>571.332323453874</t>
  </si>
  <si>
    <t>1682189750.6303613</t>
  </si>
  <si>
    <t>20.94376179372755</t>
  </si>
  <si>
    <t>-46.7026428172935</t>
  </si>
  <si>
    <t>-14.809356737041556</t>
  </si>
  <si>
    <t>0.21931816728208056</t>
  </si>
  <si>
    <t>571.2864322070952</t>
  </si>
  <si>
    <t>1682189751.1346695</t>
  </si>
  <si>
    <t>20.826675466879607</t>
  </si>
  <si>
    <t>-46.71699277473221</t>
  </si>
  <si>
    <t>-14.76782327888535</t>
  </si>
  <si>
    <t>0.21937650270344078</t>
  </si>
  <si>
    <t>571.2391689021136</t>
  </si>
  <si>
    <t>1682189751.6517081</t>
  </si>
  <si>
    <t>20.930744631269718</t>
  </si>
  <si>
    <t>-46.730883174049424</t>
  </si>
  <si>
    <t>-14.727551760519031</t>
  </si>
  <si>
    <t>0.21943437513418979</t>
  </si>
  <si>
    <t>571.1934569540803</t>
  </si>
  <si>
    <t>1682189752.1568582</t>
  </si>
  <si>
    <t>21.24753122239264</t>
  </si>
  <si>
    <t>-46.745274553360694</t>
  </si>
  <si>
    <t>-14.685756759100608</t>
  </si>
  <si>
    <t>0.21949579684744372</t>
  </si>
  <si>
    <t>571.1461359254798</t>
  </si>
  <si>
    <t>1682189752.657917</t>
  </si>
  <si>
    <t>21.203998394759463</t>
  </si>
  <si>
    <t>-46.7591330363713</t>
  </si>
  <si>
    <t>-14.645440782348096</t>
  </si>
  <si>
    <t>0.21955635428252074</t>
  </si>
  <si>
    <t>571.1006056428109</t>
  </si>
  <si>
    <t>1682189753.161369</t>
  </si>
  <si>
    <t>21.232732125852667</t>
  </si>
  <si>
    <t>-46.77310097837525</t>
  </si>
  <si>
    <t>-14.604737995354368</t>
  </si>
  <si>
    <t>0.21961879374060725</t>
  </si>
  <si>
    <t>571.0547543924627</t>
  </si>
  <si>
    <t>1682189753.6795053</t>
  </si>
  <si>
    <t>21.754833297641063</t>
  </si>
  <si>
    <t>-46.7869276763562</t>
  </si>
  <si>
    <t>-14.564378909143661</t>
  </si>
  <si>
    <t>0.21968199344693357</t>
  </si>
  <si>
    <t>571.0094054200506</t>
  </si>
  <si>
    <t>1682189754.1842208</t>
  </si>
  <si>
    <t>20.73315335580615</t>
  </si>
  <si>
    <t>-46.80114048081494</t>
  </si>
  <si>
    <t>-14.52282212181461</t>
  </si>
  <si>
    <t>0.21974840495861336</t>
  </si>
  <si>
    <t>570.9628305937073</t>
  </si>
  <si>
    <t>1682189754.679542</t>
  </si>
  <si>
    <t>21.062495805614976</t>
  </si>
  <si>
    <t>-46.814936394066805</t>
  </si>
  <si>
    <t>-14.482415464292739</t>
  </si>
  <si>
    <t>0.2198142752120934</t>
  </si>
  <si>
    <t>570.9176616127543</t>
  </si>
  <si>
    <t>1682189755.19093</t>
  </si>
  <si>
    <t>21.496506791186242</t>
  </si>
  <si>
    <t>-46.8290279373328</t>
  </si>
  <si>
    <t>-14.441072663132935</t>
  </si>
  <si>
    <t>0.2198829914748325</t>
  </si>
  <si>
    <t>570.8715655530647</t>
  </si>
  <si>
    <t>1682189755.6890442</t>
  </si>
  <si>
    <t>21.19762701815443</t>
  </si>
  <si>
    <t>-46.842790950823044</t>
  </si>
  <si>
    <t>-14.400624888037884</t>
  </si>
  <si>
    <t>0.21995150878496558</t>
  </si>
  <si>
    <t>570.8265844616151</t>
  </si>
  <si>
    <t>1682189756.197882</t>
  </si>
  <si>
    <t>21.172053732179844</t>
  </si>
  <si>
    <t>-46.85682488065821</t>
  </si>
  <si>
    <t>-14.359310585603923</t>
  </si>
  <si>
    <t>0.22002280636687263</t>
  </si>
  <si>
    <t>570.7807594044513</t>
  </si>
  <si>
    <t>1682189756.7107313</t>
  </si>
  <si>
    <t>22.287636163911056</t>
  </si>
  <si>
    <t>-46.87055565130547</t>
  </si>
  <si>
    <t>-14.318819728208718</t>
  </si>
  <si>
    <t>0.22009396647092722</t>
  </si>
  <si>
    <t>570.7359652286916</t>
  </si>
  <si>
    <t>1682189757.218015</t>
  </si>
  <si>
    <t>20.937722028722813</t>
  </si>
  <si>
    <t>-46.88482147213874</t>
  </si>
  <si>
    <t>-14.276678442553798</t>
  </si>
  <si>
    <t>0.22016937290929176</t>
  </si>
  <si>
    <t>570.6894689678404</t>
  </si>
  <si>
    <t>1682189757.7283242</t>
  </si>
  <si>
    <t>20.6745530463216</t>
  </si>
  <si>
    <t>-46.89851976821785</t>
  </si>
  <si>
    <t>-14.236143696149423</t>
  </si>
  <si>
    <t>0.22024319640595577</t>
  </si>
  <si>
    <t>570.6448645492901</t>
  </si>
  <si>
    <t>1682189758.2350247</t>
  </si>
  <si>
    <t>21.531326267052037</t>
  </si>
  <si>
    <t>-46.91257347226552</t>
  </si>
  <si>
    <t>-14.194485759322145</t>
  </si>
  <si>
    <t>0.2203203817302018</t>
  </si>
  <si>
    <t>570.5991462357313</t>
  </si>
  <si>
    <t>1682189758.7252812</t>
  </si>
  <si>
    <t>21.142985194625226</t>
  </si>
  <si>
    <t>-46.926239601587554</t>
  </si>
  <si>
    <t>-14.153906934978433</t>
  </si>
  <si>
    <t>0.22039684701989173</t>
  </si>
  <si>
    <t>570.554731371735</t>
  </si>
  <si>
    <t>1682189759.232598</t>
  </si>
  <si>
    <t>21.505846395251204</t>
  </si>
  <si>
    <t>-46.94000941219368</t>
  </si>
  <si>
    <t>-14.112950415834446</t>
  </si>
  <si>
    <t>0.22047530084055378</t>
  </si>
  <si>
    <t>570.5100225440717</t>
  </si>
  <si>
    <t>1682189759.7334187</t>
  </si>
  <si>
    <t>21.769472023295204</t>
  </si>
  <si>
    <t>-46.95364278647004</t>
  </si>
  <si>
    <t>-14.072330363912826</t>
  </si>
  <si>
    <t>0.22055437369516806</t>
  </si>
  <si>
    <t>570.4657997205231</t>
  </si>
  <si>
    <t>816</t>
  </si>
  <si>
    <t>1682189760.6277297</t>
  </si>
  <si>
    <t>21.498334373789273</t>
  </si>
  <si>
    <t>-46.97774344906377</t>
  </si>
  <si>
    <t>-14.000353798314025</t>
  </si>
  <si>
    <t>0.22069756634862034</t>
  </si>
  <si>
    <t>570.3877301882728</t>
  </si>
  <si>
    <t>1682189761.1417267</t>
  </si>
  <si>
    <t>21.15632753639084</t>
  </si>
  <si>
    <t>-46.99180082320808</t>
  </si>
  <si>
    <t>-13.958270880157619</t>
  </si>
  <si>
    <t>0.2207831052995421</t>
  </si>
  <si>
    <t>570.3422575616117</t>
  </si>
  <si>
    <t>1682189761.6442</t>
  </si>
  <si>
    <t>21.547782355053876</t>
  </si>
  <si>
    <t>-47.005373543217125</t>
  </si>
  <si>
    <t>-13.917568141343775</t>
  </si>
  <si>
    <t>0.22086711047895197</t>
  </si>
  <si>
    <t>570.2983977901179</t>
  </si>
  <si>
    <t>1682189762.1656766</t>
  </si>
  <si>
    <t>22.143040567499714</t>
  </si>
  <si>
    <t>-47.019589361261616</t>
  </si>
  <si>
    <t>-13.874862038726475</t>
  </si>
  <si>
    <t>0.22095659076612148</t>
  </si>
  <si>
    <t>570.2525079477092</t>
  </si>
  <si>
    <t>1682189762.6646314</t>
  </si>
  <si>
    <t>20.920798835080973</t>
  </si>
  <si>
    <t>-47.033129569118685</t>
  </si>
  <si>
    <t>-13.834114091046546</t>
  </si>
  <si>
    <t>0.22104324424474786</t>
  </si>
  <si>
    <t>570.2088453130419</t>
  </si>
  <si>
    <t>1682189763.179978</t>
  </si>
  <si>
    <t>21.29748396511399</t>
  </si>
  <si>
    <t>-47.04703782184478</t>
  </si>
  <si>
    <t>-13.792185645688473</t>
  </si>
  <si>
    <t>0.22113370515740105</t>
  </si>
  <si>
    <t>570.1640434342112</t>
  </si>
  <si>
    <t>1682189763.6706567</t>
  </si>
  <si>
    <t>20.758825439649943</t>
  </si>
  <si>
    <t>-47.06054558656042</t>
  </si>
  <si>
    <t>-13.751393512331125</t>
  </si>
  <si>
    <t>0.22122297341436248</t>
  </si>
  <si>
    <t>570.1205783240206</t>
  </si>
  <si>
    <t>1682189764.1919854</t>
  </si>
  <si>
    <t>21.376626118587268</t>
  </si>
  <si>
    <t>-47.07426751038511</t>
  </si>
  <si>
    <t>-13.709882682440734</t>
  </si>
  <si>
    <t>0.2213150854281852</t>
  </si>
  <si>
    <t>570.0764717744468</t>
  </si>
  <si>
    <t>1682189764.6791782</t>
  </si>
  <si>
    <t>21.327402250304928</t>
  </si>
  <si>
    <t>-47.087742923127564</t>
  </si>
  <si>
    <t>-13.669046707261428</t>
  </si>
  <si>
    <t>0.22140694733984062</t>
  </si>
  <si>
    <t>570.0332049092061</t>
  </si>
  <si>
    <t>1682189765.1996303</t>
  </si>
  <si>
    <t>21.668453387626887</t>
  </si>
  <si>
    <t>-47.10159654531187</t>
  </si>
  <si>
    <t>-13.626991072443039</t>
  </si>
  <si>
    <t>0.22150284229059977</t>
  </si>
  <si>
    <t>569.9887731589854</t>
  </si>
  <si>
    <t>1682189765.6909635</t>
  </si>
  <si>
    <t>20.940061240340857</t>
  </si>
  <si>
    <t>-47.11491738590365</t>
  </si>
  <si>
    <t>-13.586482209241622</t>
  </si>
  <si>
    <t>0.22159644375372756</t>
  </si>
  <si>
    <t>569.9460980233107</t>
  </si>
  <si>
    <t>1682189766.211559</t>
  </si>
  <si>
    <t>21.926848016448137</t>
  </si>
  <si>
    <t>-47.12859556332882</t>
  </si>
  <si>
    <t>-13.544814345943333</t>
  </si>
  <si>
    <t>0.2216939823120761</t>
  </si>
  <si>
    <t>569.9023275241144</t>
  </si>
  <si>
    <t>1682189766.7032404</t>
  </si>
  <si>
    <t>21.30771408392029</t>
  </si>
  <si>
    <t>-47.1420057082407</t>
  </si>
  <si>
    <t>-13.50389153897249</t>
  </si>
  <si>
    <t>0.2217910159297465</t>
  </si>
  <si>
    <t>569.8594639197618</t>
  </si>
  <si>
    <t>1682189767.219198</t>
  </si>
  <si>
    <t>21.460496394745146</t>
  </si>
  <si>
    <t>-47.15568636858742</t>
  </si>
  <si>
    <t>-13.46207000722395</t>
  </si>
  <si>
    <t>0.22189144546568543</t>
  </si>
  <si>
    <t>569.8157864369127</t>
  </si>
  <si>
    <t>1682189767.7192595</t>
  </si>
  <si>
    <t>21.44509695469309</t>
  </si>
  <si>
    <t>-47.169063794393224</t>
  </si>
  <si>
    <t>-13.42110365108803</t>
  </si>
  <si>
    <t>0.2219910574080349</t>
  </si>
  <si>
    <t>569.7731272681382</t>
  </si>
  <si>
    <t>1682189768.2316825</t>
  </si>
  <si>
    <t>21.170993499936838</t>
  </si>
  <si>
    <t>-47.182772077685534</t>
  </si>
  <si>
    <t>-13.379050118733481</t>
  </si>
  <si>
    <t>0.22209458140198152</t>
  </si>
  <si>
    <t>569.7294651417084</t>
  </si>
  <si>
    <t>1682189768.7258475</t>
  </si>
  <si>
    <t>21.00219683679325</t>
  </si>
  <si>
    <t>-47.19611662026185</t>
  </si>
  <si>
    <t>-13.338040218175818</t>
  </si>
  <si>
    <t>0.2221297113969563</t>
  </si>
  <si>
    <t>569.6870128391022</t>
  </si>
  <si>
    <t>1682189769.2326324</t>
  </si>
  <si>
    <t>21.02759767926987</t>
  </si>
  <si>
    <t>-47.209652634419385</t>
  </si>
  <si>
    <t>-13.296368779156536</t>
  </si>
  <si>
    <t>0.22160092535900883</t>
  </si>
  <si>
    <t>569.6440037249712</t>
  </si>
  <si>
    <t>1682189769.7325435</t>
  </si>
  <si>
    <t>21.037964062709072</t>
  </si>
  <si>
    <t>-47.22296445280646</t>
  </si>
  <si>
    <t>-13.2553154158052</t>
  </si>
  <si>
    <t>0.22108035622339897</t>
  </si>
  <si>
    <t>569.6017589626475</t>
  </si>
  <si>
    <t>1682189770.251875</t>
  </si>
  <si>
    <t>21.231776333720564</t>
  </si>
  <si>
    <t>-47.236460955147884</t>
  </si>
  <si>
    <t>-13.213619158987864</t>
  </si>
  <si>
    <t>0.22055201488163456</t>
  </si>
  <si>
    <t>569.5589813860939</t>
  </si>
  <si>
    <t>1682189770.7423131</t>
  </si>
  <si>
    <t>20.91556782973938</t>
  </si>
  <si>
    <t>-47.24973861380604</t>
  </si>
  <si>
    <t>-13.1725266401359</t>
  </si>
  <si>
    <t>0.22003169820435584</t>
  </si>
  <si>
    <t>569.5169504173009</t>
  </si>
  <si>
    <t>1682189771.2592325</t>
  </si>
  <si>
    <t>21.54979610258459</t>
  </si>
  <si>
    <t>-47.26330967278084</t>
  </si>
  <si>
    <t>-13.130451601271497</t>
  </si>
  <si>
    <t>0.21949932611215262</t>
  </si>
  <si>
    <t>569.474045634929</t>
  </si>
  <si>
    <t>1682189771.7616115</t>
  </si>
  <si>
    <t>21.494764520170836</t>
  </si>
  <si>
    <t>-47.27655579081495</t>
  </si>
  <si>
    <t>-13.089311061952268</t>
  </si>
  <si>
    <t>0.21897915519669975</t>
  </si>
  <si>
    <t>569.4322223768075</t>
  </si>
  <si>
    <t>1682189772.2730973</t>
  </si>
  <si>
    <t>21.19527345821226</t>
  </si>
  <si>
    <t>-47.29015307119805</t>
  </si>
  <si>
    <t>-13.047004597815011</t>
  </si>
  <si>
    <t>0.21844463145223472</t>
  </si>
  <si>
    <t>569.3893467588335</t>
  </si>
  <si>
    <t>1682189772.7756426</t>
  </si>
  <si>
    <t>20.67534339302396</t>
  </si>
  <si>
    <t>-47.303365917398324</t>
  </si>
  <si>
    <t>-13.005820895591341</t>
  </si>
  <si>
    <t>0.21792467208211908</t>
  </si>
  <si>
    <t>569.3477387586918</t>
  </si>
  <si>
    <t>1682189773.2774615</t>
  </si>
  <si>
    <t>21.003264679812276</t>
  </si>
  <si>
    <t>-47.316871130562966</t>
  </si>
  <si>
    <t>-12.963650845361371</t>
  </si>
  <si>
    <t>0.21739264696886137</t>
  </si>
  <si>
    <t>569.3052672013436</t>
  </si>
  <si>
    <t>1682189773.7887633</t>
  </si>
  <si>
    <t>21.268116038776117</t>
  </si>
  <si>
    <t>-47.33005081957858</t>
  </si>
  <si>
    <t>-12.922423770259124</t>
  </si>
  <si>
    <t>0.21687289746574712</t>
  </si>
  <si>
    <t>569.2638757133967</t>
  </si>
  <si>
    <t>1682189774.2918484</t>
  </si>
  <si>
    <t>21.131573308175046</t>
  </si>
  <si>
    <t>-47.34360094294364</t>
  </si>
  <si>
    <t>-12.879961948654566</t>
  </si>
  <si>
    <t>0.21633797316594766</t>
  </si>
  <si>
    <t>569.2213796024027</t>
  </si>
  <si>
    <t>1682189774.8003566</t>
  </si>
  <si>
    <t>21.160786593895395</t>
  </si>
  <si>
    <t>-47.356747365749484</t>
  </si>
  <si>
    <t>-12.83869123214294</t>
  </si>
  <si>
    <t>0.2158184350675053</t>
  </si>
  <si>
    <t>569.1802071999874</t>
  </si>
  <si>
    <t>1682189775.3092372</t>
  </si>
  <si>
    <t>20.883777699777532</t>
  </si>
  <si>
    <t>-47.3702201207316</t>
  </si>
  <si>
    <t>-12.796320141735817</t>
  </si>
  <si>
    <t>0.21528543561560498</t>
  </si>
  <si>
    <t>569.1380723781393</t>
  </si>
  <si>
    <t>1682189775.8235753</t>
  </si>
  <si>
    <t>21.256272219916717</t>
  </si>
  <si>
    <t>-47.38333221907798</t>
  </si>
  <si>
    <t>-12.75500918575132</t>
  </si>
  <si>
    <t>0.214766153173708</t>
  </si>
  <si>
    <t>569.0971241101846</t>
  </si>
  <si>
    <t>1682189776.3297791</t>
  </si>
  <si>
    <t>21.027412319487222</t>
  </si>
  <si>
    <t>-47.39688709583931</t>
  </si>
  <si>
    <t>-12.712226021010611</t>
  </si>
  <si>
    <t>0.21422876180410702</t>
  </si>
  <si>
    <t>569.0548546212453</t>
  </si>
  <si>
    <t>1682189776.8226259</t>
  </si>
  <si>
    <t>20.961439998941415</t>
  </si>
  <si>
    <t>-47.40996673153097</t>
  </si>
  <si>
    <t>-12.670868133674844</t>
  </si>
  <si>
    <t>0.21370965704013337</t>
  </si>
  <si>
    <t>569.0141271650183</t>
  </si>
  <si>
    <t>1682189777.3264325</t>
  </si>
  <si>
    <t>21.090267748125914</t>
  </si>
  <si>
    <t>-47.423114000885796</t>
  </si>
  <si>
    <t>-12.629222101281234</t>
  </si>
  <si>
    <t>0.2131873171313564</t>
  </si>
  <si>
    <t>568.9732492669292</t>
  </si>
  <si>
    <t>1682189777.8418584</t>
  </si>
  <si>
    <t>20.965112192825437</t>
  </si>
  <si>
    <t>-47.436160636222816</t>
  </si>
  <si>
    <t>-12.587820894595135</t>
  </si>
  <si>
    <t>0.21266842749829357</t>
  </si>
  <si>
    <t>568.9327446051025</t>
  </si>
  <si>
    <t>1682189778.3429437</t>
  </si>
  <si>
    <t>21.078376535532925</t>
  </si>
  <si>
    <t>-47.44953099999481</t>
  </si>
  <si>
    <t>-12.545315625498858</t>
  </si>
  <si>
    <t>0.2121360942865014</t>
  </si>
  <si>
    <t>568.8912980208958</t>
  </si>
  <si>
    <t>1682189778.843903</t>
  </si>
  <si>
    <t>21.13272129442104</t>
  </si>
  <si>
    <t>-47.46254398612192</t>
  </si>
  <si>
    <t>-12.503871533269075</t>
  </si>
  <si>
    <t>0.2116174355292813</t>
  </si>
  <si>
    <t>568.8510213746174</t>
  </si>
  <si>
    <t>1682189779.354136</t>
  </si>
  <si>
    <t>21.003625894091744</t>
  </si>
  <si>
    <t>-47.47583189455374</t>
  </si>
  <si>
    <t>-12.46147522610573</t>
  </si>
  <si>
    <t>0.21108725292517122</t>
  </si>
  <si>
    <t>568.8099578111566</t>
  </si>
  <si>
    <t>1682189779.8655453</t>
  </si>
  <si>
    <t>20.861874856556703</t>
  </si>
  <si>
    <t>-47.488811437891485</t>
  </si>
  <si>
    <t>-12.419987693094432</t>
  </si>
  <si>
    <t>0.21056881961845628</t>
  </si>
  <si>
    <t>568.7699103797286</t>
  </si>
  <si>
    <t>815</t>
  </si>
  <si>
    <t>1682189780.7388413</t>
  </si>
  <si>
    <t>21.600738436406306</t>
  </si>
  <si>
    <t>-47.51144804712487</t>
  </si>
  <si>
    <t>-12.347453962171354</t>
  </si>
  <si>
    <t>0.20966334390432403</t>
  </si>
  <si>
    <t>568.7002184827568</t>
  </si>
  <si>
    <t>1682189781.2445881</t>
  </si>
  <si>
    <t>21.352003750374465</t>
  </si>
  <si>
    <t>-47.52491629647874</t>
  </si>
  <si>
    <t>-12.304189802049047</t>
  </si>
  <si>
    <t>0.20912380959878238</t>
  </si>
  <si>
    <t>568.6588463415995</t>
  </si>
  <si>
    <t>1682189781.74256</t>
  </si>
  <si>
    <t>21.009986078917464</t>
  </si>
  <si>
    <t>-47.53783163634814</t>
  </si>
  <si>
    <t>-12.262625442322664</t>
  </si>
  <si>
    <t>0.2086058633450175</t>
  </si>
  <si>
    <t>568.6192387331232</t>
  </si>
  <si>
    <t>1682189782.2569566</t>
  </si>
  <si>
    <t>20.99927472061838</t>
  </si>
  <si>
    <t>-47.55073265650866</t>
  </si>
  <si>
    <t>-12.221032239372247</t>
  </si>
  <si>
    <t>0.20808794076613</t>
  </si>
  <si>
    <t>568.579740426648</t>
  </si>
  <si>
    <t>1682189782.7507133</t>
  </si>
  <si>
    <t>21.067063823499154</t>
  </si>
  <si>
    <t>-47.563615573031484</t>
  </si>
  <si>
    <t>-12.179422342649257</t>
  </si>
  <si>
    <t>0.20757019395193718</t>
  </si>
  <si>
    <t>568.5403635475311</t>
  </si>
  <si>
    <t>1682189783.2543087</t>
  </si>
  <si>
    <t>22.020517260016437</t>
  </si>
  <si>
    <t>-47.57657082068276</t>
  </si>
  <si>
    <t>-12.137502848932082</t>
  </si>
  <si>
    <t>0.20704898305160252</t>
  </si>
  <si>
    <t>568.5008329015993</t>
  </si>
  <si>
    <t>1682189783.7473218</t>
  </si>
  <si>
    <t>21.58055681594474</t>
  </si>
  <si>
    <t>-47.58941972012847</t>
  </si>
  <si>
    <t>-12.095851875813661</t>
  </si>
  <si>
    <t>0.20653149691729</t>
  </si>
  <si>
    <t>568.4616942383057</t>
  </si>
  <si>
    <t>1682189784.2533486</t>
  </si>
  <si>
    <t>20.973056234777406</t>
  </si>
  <si>
    <t>-47.602253635139824</t>
  </si>
  <si>
    <t>-12.05417399077749</t>
  </si>
  <si>
    <t>0.2060140618329369</t>
  </si>
  <si>
    <t>568.4226691134302</t>
  </si>
  <si>
    <t>1682189784.7604651</t>
  </si>
  <si>
    <t>21.098833602100665</t>
  </si>
  <si>
    <t>-47.61506916224117</t>
  </si>
  <si>
    <t>-12.012480203698702</t>
  </si>
  <si>
    <t>0.2054968152846508</t>
  </si>
  <si>
    <t>568.3837684274334</t>
  </si>
  <si>
    <t>1682189785.2660577</t>
  </si>
  <si>
    <t>20.92625602537754</t>
  </si>
  <si>
    <t>-47.6279892158231</t>
  </si>
  <si>
    <t>-11.97036951883666</t>
  </si>
  <si>
    <t>0.20497478882718842</t>
  </si>
  <si>
    <t>568.3446206120188</t>
  </si>
  <si>
    <t>1682189785.7742658</t>
  </si>
  <si>
    <t>21.228038272842408</t>
  </si>
  <si>
    <t>-47.64077242923231</t>
  </si>
  <si>
    <t>-11.928628574530247</t>
  </si>
  <si>
    <t>0.20445773492594596</t>
  </si>
  <si>
    <t>568.3059575839391</t>
  </si>
  <si>
    <t>1682189786.2785578</t>
  </si>
  <si>
    <t>21.394503869914864</t>
  </si>
  <si>
    <t>-47.6540407440236</t>
  </si>
  <si>
    <t>-11.88522303163712</t>
  </si>
  <si>
    <t>0.20392047235215435</t>
  </si>
  <si>
    <t>568.2659020724666</t>
  </si>
  <si>
    <t>1682189786.7793722</t>
  </si>
  <si>
    <t>21.14671523023533</t>
  </si>
  <si>
    <t>-47.666788113761285</t>
  </si>
  <si>
    <t>-11.843444009459382</t>
  </si>
  <si>
    <t>0.20340373850801496</t>
  </si>
  <si>
    <t>568.2274917890027</t>
  </si>
  <si>
    <t>1682189787.2853699</t>
  </si>
  <si>
    <t>21.434685610176025</t>
  </si>
  <si>
    <t>-47.67953118214678</t>
  </si>
  <si>
    <t>-11.801602648177226</t>
  </si>
  <si>
    <t>0.20288662326782164</t>
  </si>
  <si>
    <t>568.1891663987475</t>
  </si>
  <si>
    <t>1682189787.7872787</t>
  </si>
  <si>
    <t>21.128827441652074</t>
  </si>
  <si>
    <t>-47.69224515737618</t>
  </si>
  <si>
    <t>-11.759780306180168</t>
  </si>
  <si>
    <t>0.2023701329912564</t>
  </si>
  <si>
    <t>568.1510010436202</t>
  </si>
  <si>
    <t>1682189788.2901583</t>
  </si>
  <si>
    <t>22.093263910324726</t>
  </si>
  <si>
    <t>-47.70515772244577</t>
  </si>
  <si>
    <t>-11.717226131271014</t>
  </si>
  <si>
    <t>0.20184500522667728</t>
  </si>
  <si>
    <t>568.1123146090654</t>
  </si>
  <si>
    <t>1682189788.78419</t>
  </si>
  <si>
    <t>21.209228451678594</t>
  </si>
  <si>
    <t>-47.717837970060074</t>
  </si>
  <si>
    <t>-11.675360160578913</t>
  </si>
  <si>
    <t>0.20132876442528364</t>
  </si>
  <si>
    <t>568.0743987024184</t>
  </si>
  <si>
    <t>1682189789.2793298</t>
  </si>
  <si>
    <t>21.20974394229959</t>
  </si>
  <si>
    <t>-47.730502472545346</t>
  </si>
  <si>
    <t>-11.633469257669601</t>
  </si>
  <si>
    <t>0.20081260797435452</t>
  </si>
  <si>
    <t>568.0366044499107</t>
  </si>
  <si>
    <t>1682189789.7978368</t>
  </si>
  <si>
    <t>20.732832510681273</t>
  </si>
  <si>
    <t>-47.743149162547404</t>
  </si>
  <si>
    <t>-11.591560216756585</t>
  </si>
  <si>
    <t>0.20029662047613425</t>
  </si>
  <si>
    <t>567.9989386173096</t>
  </si>
  <si>
    <t>1682189790.294891</t>
  </si>
  <si>
    <t>21.725558252578026</t>
  </si>
  <si>
    <t>-47.756024075642316</t>
  </si>
  <si>
    <t>-11.548815418961482</t>
  </si>
  <si>
    <t>0.19977074771784767</t>
  </si>
  <si>
    <t>567.9606712548654</t>
  </si>
  <si>
    <t>1682189790.7888517</t>
  </si>
  <si>
    <t>21.69066381442333</t>
  </si>
  <si>
    <t>-47.7686367927431</t>
  </si>
  <si>
    <t>-11.506863014400238</t>
  </si>
  <si>
    <t>0.19925502112172352</t>
  </si>
  <si>
    <t>567.9232606216742</t>
  </si>
  <si>
    <t>1682189791.2909112</t>
  </si>
  <si>
    <t>21.42608855301312</t>
  </si>
  <si>
    <t>-47.78123246230029</t>
  </si>
  <si>
    <t>-11.464889818494113</t>
  </si>
  <si>
    <t>0.19873943347264394</t>
  </si>
  <si>
    <t>567.8859779429254</t>
  </si>
  <si>
    <t>1682189791.7899568</t>
  </si>
  <si>
    <t>21.238048851992996</t>
  </si>
  <si>
    <t>-47.79381164766515</t>
  </si>
  <si>
    <t>-11.422893908469254</t>
  </si>
  <si>
    <t>0.19822396208366078</t>
  </si>
  <si>
    <t>567.8488221666083</t>
  </si>
  <si>
    <t>1682189792.2910807</t>
  </si>
  <si>
    <t>21.25991948169921</t>
  </si>
  <si>
    <t>-47.80637398009269</t>
  </si>
  <si>
    <t>-11.380876467794007</t>
  </si>
  <si>
    <t>0.197708622433184</t>
  </si>
  <si>
    <t>567.8117950040203</t>
  </si>
  <si>
    <t>1682189792.8012536</t>
  </si>
  <si>
    <t>21.49461946990585</t>
  </si>
  <si>
    <t>-47.81891931840382</t>
  </si>
  <si>
    <t>-11.33883792549578</t>
  </si>
  <si>
    <t>0.19719342072250298</t>
  </si>
  <si>
    <t>567.7748974934194</t>
  </si>
  <si>
    <t>1682189793.30514</t>
  </si>
  <si>
    <t>21.345633381975375</t>
  </si>
  <si>
    <t>-47.83150696594868</t>
  </si>
  <si>
    <t>-11.296578962305944</t>
  </si>
  <si>
    <t>0.196675917976205</t>
  </si>
  <si>
    <t>567.7379564137561</t>
  </si>
  <si>
    <t>1682189793.7952688</t>
  </si>
  <si>
    <t>21.778541559882015</t>
  </si>
  <si>
    <t>-47.84401823955184</t>
  </si>
  <si>
    <t>-11.254497976028146</t>
  </si>
  <si>
    <t>0.19616099392814715</t>
  </si>
  <si>
    <t>567.7013206985042</t>
  </si>
  <si>
    <t>1682189794.3006876</t>
  </si>
  <si>
    <t>21.85275844540621</t>
  </si>
  <si>
    <t>-47.85660461690323</t>
  </si>
  <si>
    <t>-11.21208512485414</t>
  </si>
  <si>
    <t>0.195642412462353</t>
  </si>
  <si>
    <t>567.6645477557073</t>
  </si>
  <si>
    <t>1682189794.8006504</t>
  </si>
  <si>
    <t>21.639334557823542</t>
  </si>
  <si>
    <t>-47.869081344846244</t>
  </si>
  <si>
    <t>-11.169962940144275</t>
  </si>
  <si>
    <t>0.19512778622667526</t>
  </si>
  <si>
    <t>567.6281780084457</t>
  </si>
  <si>
    <t>1682189795.3084526</t>
  </si>
  <si>
    <t>22.25892926216202</t>
  </si>
  <si>
    <t>-47.88174400940337</t>
  </si>
  <si>
    <t>-11.1271324043587</t>
  </si>
  <si>
    <t>0.19460491615245937</t>
  </si>
  <si>
    <t>567.5913515978395</t>
  </si>
  <si>
    <t>1682189795.8093288</t>
  </si>
  <si>
    <t>21.318038765437688</t>
  </si>
  <si>
    <t>-47.89428353810334</t>
  </si>
  <si>
    <t>-11.084637957608134</t>
  </si>
  <si>
    <t>0.19408655839646444</t>
  </si>
  <si>
    <t>567.5549690418586</t>
  </si>
  <si>
    <t>1682189796.3209932</t>
  </si>
  <si>
    <t>21.492568596394246</t>
  </si>
  <si>
    <t>-47.90684384198307</t>
  </si>
  <si>
    <t>-11.041992513505429</t>
  </si>
  <si>
    <t>0.1935667691012685</t>
  </si>
  <si>
    <t>567.5186127752329</t>
  </si>
  <si>
    <t>1682189796.820211</t>
  </si>
  <si>
    <t>21.31168137570531</t>
  </si>
  <si>
    <t>-47.91925152495757</t>
  </si>
  <si>
    <t>-10.999785687911707</t>
  </si>
  <si>
    <t>0.19305273115235824</t>
  </si>
  <si>
    <t>567.4827843608485</t>
  </si>
  <si>
    <t>1682189797.33602</t>
  </si>
  <si>
    <t>21.804296769017867</t>
  </si>
  <si>
    <t>-47.93192350178837</t>
  </si>
  <si>
    <t>-10.956597808949464</t>
  </si>
  <si>
    <t>0.19252716263355601</t>
  </si>
  <si>
    <t>567.4462821469679</t>
  </si>
  <si>
    <t>1682189797.8422775</t>
  </si>
  <si>
    <t>21.785533021065763</t>
  </si>
  <si>
    <t>-47.944297160170855</t>
  </si>
  <si>
    <t>-10.914346289395914</t>
  </si>
  <si>
    <t>0.19201339830612255</t>
  </si>
  <si>
    <t>567.4107274505124</t>
  </si>
  <si>
    <t>1682189798.3399029</t>
  </si>
  <si>
    <t>21.412155338990058</t>
  </si>
  <si>
    <t>-47.957038207380506</t>
  </si>
  <si>
    <t>-10.870756908738795</t>
  </si>
  <si>
    <t>0.19148379075926755</t>
  </si>
  <si>
    <t>567.3742092609899</t>
  </si>
  <si>
    <t>1682189798.8554013</t>
  </si>
  <si>
    <t>20.886205347054545</t>
  </si>
  <si>
    <t>-47.969376963032666</t>
  </si>
  <si>
    <t>-10.828462837085086</t>
  </si>
  <si>
    <t>0.19097033389013796</t>
  </si>
  <si>
    <t>567.3389343178403</t>
  </si>
  <si>
    <t>1682189799.3487604</t>
  </si>
  <si>
    <t>20.539765351535365</t>
  </si>
  <si>
    <t>-47.98191710074094</t>
  </si>
  <si>
    <t>-10.785396423993108</t>
  </si>
  <si>
    <t>0.1904479189125318</t>
  </si>
  <si>
    <t>567.3031756889459</t>
  </si>
  <si>
    <t>1682189799.8538125</t>
  </si>
  <si>
    <t>21.325144852529675</t>
  </si>
  <si>
    <t>-47.99422124411464</t>
  </si>
  <si>
    <t>-10.743059701218904</t>
  </si>
  <si>
    <t>0.18993476725326686</t>
  </si>
  <si>
    <t>567.2681812649402</t>
  </si>
  <si>
    <t>814</t>
  </si>
  <si>
    <t>1682189800.7452037</t>
  </si>
  <si>
    <t>21.1148927555712</t>
  </si>
  <si>
    <t>-48.01579235238833</t>
  </si>
  <si>
    <t>-10.66864247957192</t>
  </si>
  <si>
    <t>0.1890337679424214</t>
  </si>
  <si>
    <t>567.2070519185191</t>
  </si>
  <si>
    <t>1682189801.2606156</t>
  </si>
  <si>
    <t>21.068445037637908</t>
  </si>
  <si>
    <t>-48.02886449955555</t>
  </si>
  <si>
    <t>-10.623424335535216</t>
  </si>
  <si>
    <t>0.18848691173492516</t>
  </si>
  <si>
    <t>567.1701466704855</t>
  </si>
  <si>
    <t>1682189801.7730837</t>
  </si>
  <si>
    <t>21.20008534475812</t>
  </si>
  <si>
    <t>-48.04100503234088</t>
  </si>
  <si>
    <t>-10.581346399305746</t>
  </si>
  <si>
    <t>0.18797845273447325</t>
  </si>
  <si>
    <t>567.1359671234873</t>
  </si>
  <si>
    <t>1682189802.2754939</t>
  </si>
  <si>
    <t>21.182932985938624</t>
  </si>
  <si>
    <t>-48.05369573897099</t>
  </si>
  <si>
    <t>-10.537276406128944</t>
  </si>
  <si>
    <t>0.18744635728877854</t>
  </si>
  <si>
    <t>567.1003382503114</t>
  </si>
  <si>
    <t>1682189802.7831023</t>
  </si>
  <si>
    <t>21.55148578988847</t>
  </si>
  <si>
    <t>-48.06589892471316</t>
  </si>
  <si>
    <t>-10.494816851130675</t>
  </si>
  <si>
    <t>0.18693412764823994</t>
  </si>
  <si>
    <t>567.0661752362772</t>
  </si>
  <si>
    <t>1682189803.2884736</t>
  </si>
  <si>
    <t>21.571233660756327</t>
  </si>
  <si>
    <t>-48.078287323962584</t>
  </si>
  <si>
    <t>-10.451629692657118</t>
  </si>
  <si>
    <t>0.1864135452542109</t>
  </si>
  <si>
    <t>567.0315923194081</t>
  </si>
  <si>
    <t>1682189803.8037457</t>
  </si>
  <si>
    <t>21.546065265043442</t>
  </si>
  <si>
    <t>-48.090455453685735</t>
  </si>
  <si>
    <t>-10.40912844238241</t>
  </si>
  <si>
    <t>0.1859016499123638</t>
  </si>
  <si>
    <t>566.9977221607276</t>
  </si>
  <si>
    <t>1682189804.3099997</t>
  </si>
  <si>
    <t>21.710221436539154</t>
  </si>
  <si>
    <t>-48.10296891984355</t>
  </si>
  <si>
    <t>-10.365335847789007</t>
  </si>
  <si>
    <t>0.18537463675392288</t>
  </si>
  <si>
    <t>566.9629931199908</t>
  </si>
  <si>
    <t>1682189804.8163414</t>
  </si>
  <si>
    <t>21.965047003868527</t>
  </si>
  <si>
    <t>-48.115102018311035</t>
  </si>
  <si>
    <t>-10.322791565104405</t>
  </si>
  <si>
    <t>0.18486307000972074</t>
  </si>
  <si>
    <t>566.9294200224482</t>
  </si>
  <si>
    <t>1682189805.3095863</t>
  </si>
  <si>
    <t>21.240351972270457</t>
  </si>
  <si>
    <t>-48.12747728661083</t>
  </si>
  <si>
    <t>-10.279313693736585</t>
  </si>
  <si>
    <t>0.18434070969884456</t>
  </si>
  <si>
    <t>566.8952797699422</t>
  </si>
  <si>
    <t>1682189805.8236556</t>
  </si>
  <si>
    <t>21.257627833337644</t>
  </si>
  <si>
    <t>-48.13957531508261</t>
  </si>
  <si>
    <t>-10.236727025424218</t>
  </si>
  <si>
    <t>0.18382948085248915</t>
  </si>
  <si>
    <t>566.8620060410506</t>
  </si>
  <si>
    <t>1682189806.3216486</t>
  </si>
  <si>
    <t>21.4410346892769</t>
  </si>
  <si>
    <t>-48.151945777057094</t>
  </si>
  <si>
    <t>-10.19309627058562</t>
  </si>
  <si>
    <t>0.18330615437757683</t>
  </si>
  <si>
    <t>566.8280882288245</t>
  </si>
  <si>
    <t>1682189806.8321688</t>
  </si>
  <si>
    <t>21.801703826307886</t>
  </si>
  <si>
    <t>-48.16393234932604</t>
  </si>
  <si>
    <t>-10.150737030271825</t>
  </si>
  <si>
    <t>0.1827985018764275</t>
  </si>
  <si>
    <t>566.7953256561427</t>
  </si>
  <si>
    <t>1682189807.3276432</t>
  </si>
  <si>
    <t>21.507033661977474</t>
  </si>
  <si>
    <t>-48.176199609905616</t>
  </si>
  <si>
    <t>-10.107301412684675</t>
  </si>
  <si>
    <t>0.18227838289470893</t>
  </si>
  <si>
    <t>566.7619017678687</t>
  </si>
  <si>
    <t>1682189807.8459342</t>
  </si>
  <si>
    <t>21.350406637301752</t>
  </si>
  <si>
    <t>-48.18822730805727</t>
  </si>
  <si>
    <t>-10.06463068013233</t>
  </si>
  <si>
    <t>0.1817678509308296</t>
  </si>
  <si>
    <t>566.7292358208496</t>
  </si>
  <si>
    <t>1682189808.3509367</t>
  </si>
  <si>
    <t>21.212441590915226</t>
  </si>
  <si>
    <t>-48.2006026882375</t>
  </si>
  <si>
    <t>-10.020639904356267</t>
  </si>
  <si>
    <t>0.1812419701039588</t>
  </si>
  <si>
    <t>566.6957356497473</t>
  </si>
  <si>
    <t>1682189808.8427227</t>
  </si>
  <si>
    <t>21.124379882681822</t>
  </si>
  <si>
    <t>-48.21259511594132</t>
  </si>
  <si>
    <t>-9.97792622712988</t>
  </si>
  <si>
    <t>0.18073178890796368</t>
  </si>
  <si>
    <t>566.6633798805046</t>
  </si>
  <si>
    <t>1682189809.3559818</t>
  </si>
  <si>
    <t>21.685091812688608</t>
  </si>
  <si>
    <t>-48.22460773555489</t>
  </si>
  <si>
    <t>-9.935057151432533</t>
  </si>
  <si>
    <t>0.1802201810416318</t>
  </si>
  <si>
    <t>566.6310772207555</t>
  </si>
  <si>
    <t>1682189809.8615541</t>
  </si>
  <si>
    <t>21.627831165841403</t>
  </si>
  <si>
    <t>-48.2365647799492</t>
  </si>
  <si>
    <t>-9.892303026229008</t>
  </si>
  <si>
    <t>0.1797103742442739</t>
  </si>
  <si>
    <t>566.5990321959845</t>
  </si>
  <si>
    <t>1682189810.362528</t>
  </si>
  <si>
    <t>22.072247033394525</t>
  </si>
  <si>
    <t>-48.2488265918204</t>
  </si>
  <si>
    <t>-9.848372339267197</t>
  </si>
  <si>
    <t>0.17918698523636212</t>
  </si>
  <si>
    <t>566.5662838215811</t>
  </si>
  <si>
    <t>1682189810.8787165</t>
  </si>
  <si>
    <t>21.84413305865286</t>
  </si>
  <si>
    <t>-48.260748372123</t>
  </si>
  <si>
    <t>-9.805575181473834</t>
  </si>
  <si>
    <t>0.1786775378124919</t>
  </si>
  <si>
    <t>566.5345550198628</t>
  </si>
  <si>
    <t>1682189811.3848965</t>
  </si>
  <si>
    <t>21.538982536890057</t>
  </si>
  <si>
    <t>-48.273101702984754</t>
  </si>
  <si>
    <t>-9.761140278206382</t>
  </si>
  <si>
    <t>0.17814905198518988</t>
  </si>
  <si>
    <t>566.5017949729527</t>
  </si>
  <si>
    <t>1682189811.8780446</t>
  </si>
  <si>
    <t>21.524455906509854</t>
  </si>
  <si>
    <t>-48.2849180797328</t>
  </si>
  <si>
    <t>-9.71855204076034</t>
  </si>
  <si>
    <t>0.17764296715817032</t>
  </si>
  <si>
    <t>566.4705719145423</t>
  </si>
  <si>
    <t>1682189812.3883586</t>
  </si>
  <si>
    <t>21.566544846641147</t>
  </si>
  <si>
    <t>-48.29685039638711</t>
  </si>
  <si>
    <t>-9.675461416900262</t>
  </si>
  <si>
    <t>0.17713134922410995</t>
  </si>
  <si>
    <t>566.439155983374</t>
  </si>
  <si>
    <t>1682189812.8761852</t>
  </si>
  <si>
    <t>21.71310570410827</t>
  </si>
  <si>
    <t>-48.30870127596182</t>
  </si>
  <si>
    <t>-9.63258040173409</t>
  </si>
  <si>
    <t>0.1766226570303525</t>
  </si>
  <si>
    <t>566.4080686572509</t>
  </si>
  <si>
    <t>1682189813.3861237</t>
  </si>
  <si>
    <t>21.55751000100858</t>
  </si>
  <si>
    <t>-48.320654147417805</t>
  </si>
  <si>
    <t>-9.589244632904073</t>
  </si>
  <si>
    <t>0.17610901394403736</t>
  </si>
  <si>
    <t>566.3768304194376</t>
  </si>
  <si>
    <t>1682189813.8967853</t>
  </si>
  <si>
    <t>21.549782940308408</t>
  </si>
  <si>
    <t>-48.332469633617436</t>
  </si>
  <si>
    <t>-9.54632194197157</t>
  </si>
  <si>
    <t>0.1756007075600936</t>
  </si>
  <si>
    <t>566.3460677067815</t>
  </si>
  <si>
    <t>1682189814.4097226</t>
  </si>
  <si>
    <t>21.59865245536784</t>
  </si>
  <si>
    <t>-48.34465885192654</t>
  </si>
  <si>
    <t>-9.501952546876279</t>
  </si>
  <si>
    <t>0.1750757306513258</t>
  </si>
  <si>
    <t>566.314454744607</t>
  </si>
  <si>
    <t>1682189814.9042852</t>
  </si>
  <si>
    <t>21.746006394782892</t>
  </si>
  <si>
    <t>-48.35643854634534</t>
  </si>
  <si>
    <t>-9.458987496081813</t>
  </si>
  <si>
    <t>0.17456781828226783</t>
  </si>
  <si>
    <t>566.284023787116</t>
  </si>
  <si>
    <t>1682189815.417015</t>
  </si>
  <si>
    <t>21.61447703171853</t>
  </si>
  <si>
    <t>-48.36835983229638</t>
  </si>
  <si>
    <t>-9.41541916202527</t>
  </si>
  <si>
    <t>0.17405322564561468</t>
  </si>
  <si>
    <t>566.2533484586978</t>
  </si>
  <si>
    <t>1682189815.9137337</t>
  </si>
  <si>
    <t>22.276823686508926</t>
  </si>
  <si>
    <t>-48.38010451175993</t>
  </si>
  <si>
    <t>-9.37241040338226</t>
  </si>
  <si>
    <t>0.1735456890663858</t>
  </si>
  <si>
    <t>566.2232484031762</t>
  </si>
  <si>
    <t>1682189816.4283736</t>
  </si>
  <si>
    <t>22.241055687420932</t>
  </si>
  <si>
    <t>-48.392210549084254</t>
  </si>
  <si>
    <t>-9.327988709505226</t>
  </si>
  <si>
    <t>0.17302194581316696</t>
  </si>
  <si>
    <t>566.1923492536904</t>
  </si>
  <si>
    <t>1682189816.9202752</t>
  </si>
  <si>
    <t>21.85895042959285</t>
  </si>
  <si>
    <t>-48.40377642690532</t>
  </si>
  <si>
    <t>-9.285463628358048</t>
  </si>
  <si>
    <t>0.1725210097173289</t>
  </si>
  <si>
    <t>566.1629506533181</t>
  </si>
  <si>
    <t>1682189817.4296074</t>
  </si>
  <si>
    <t>22.33450910281315</t>
  </si>
  <si>
    <t>-48.415723610026916</t>
  </si>
  <si>
    <t>-9.241448462072777</t>
  </si>
  <si>
    <t>0.17200298082559456</t>
  </si>
  <si>
    <t>566.1327093510826</t>
  </si>
  <si>
    <t>1682189817.935027</t>
  </si>
  <si>
    <t>21.845039061036374</t>
  </si>
  <si>
    <t>-48.427396046083494</t>
  </si>
  <si>
    <t>-9.19835858844985</t>
  </si>
  <si>
    <t>0.17149629636310101</t>
  </si>
  <si>
    <t>566.1032891241668</t>
  </si>
  <si>
    <t>1682189818.4432216</t>
  </si>
  <si>
    <t>22.183098524717686</t>
  </si>
  <si>
    <t>-48.4392613284107</t>
  </si>
  <si>
    <t>-9.15446830761083</t>
  </si>
  <si>
    <t>0.17098066327585604</t>
  </si>
  <si>
    <t>566.0735115925962</t>
  </si>
  <si>
    <t>1682189818.9409077</t>
  </si>
  <si>
    <t>21.542122257885282</t>
  </si>
  <si>
    <t>-48.45089808364832</t>
  </si>
  <si>
    <t>-9.111336255938353</t>
  </si>
  <si>
    <t>0.17047439449666582</t>
  </si>
  <si>
    <t>566.0444351535829</t>
  </si>
  <si>
    <t>1682189819.4555783</t>
  </si>
  <si>
    <t>21.459829391024495</t>
  </si>
  <si>
    <t>-48.462725890492344</t>
  </si>
  <si>
    <t>-9.06740721642135</t>
  </si>
  <si>
    <t>0.16995923714934016</t>
  </si>
  <si>
    <t>566.015012330668</t>
  </si>
  <si>
    <t>1682189819.9533114</t>
  </si>
  <si>
    <t>22.03444474844553</t>
  </si>
  <si>
    <t>-48.47432662516322</t>
  </si>
  <si>
    <t>-9.024234078843506</t>
  </si>
  <si>
    <t>0.1694534037657805</t>
  </si>
  <si>
    <t>565.9862841589081</t>
  </si>
  <si>
    <t>813</t>
  </si>
  <si>
    <t>1682189820.8355062</t>
  </si>
  <si>
    <t>21.886725486983618</t>
  </si>
  <si>
    <t>-48.4948436984536</t>
  </si>
  <si>
    <t>-8.94766460718303</t>
  </si>
  <si>
    <t>0.1685574095318482</t>
  </si>
  <si>
    <t>565.9357948069357</t>
  </si>
  <si>
    <t>1682189821.3441012</t>
  </si>
  <si>
    <t>21.69510944524981</t>
  </si>
  <si>
    <t>-48.506608005825086</t>
  </si>
  <si>
    <t>-8.90363656664534</t>
  </si>
  <si>
    <t>0.16804285863788093</t>
  </si>
  <si>
    <t>565.9070314129942</t>
  </si>
  <si>
    <t>1682189821.8484836</t>
  </si>
  <si>
    <t>21.682874014477477</t>
  </si>
  <si>
    <t>-48.518140436075484</t>
  </si>
  <si>
    <t>-8.860388187040956</t>
  </si>
  <si>
    <t>0.16753788504045883</t>
  </si>
  <si>
    <t>565.878969021028</t>
  </si>
  <si>
    <t>1682189822.3649452</t>
  </si>
  <si>
    <t>21.77746561951495</t>
  </si>
  <si>
    <t>-48.529975945079705</t>
  </si>
  <si>
    <t>-8.815912007066409</t>
  </si>
  <si>
    <t>0.16701905788257335</t>
  </si>
  <si>
    <t>565.8503087827073</t>
  </si>
  <si>
    <t>1682189822.8656933</t>
  </si>
  <si>
    <t>21.66976265907518</t>
  </si>
  <si>
    <t>-48.541471201993886</t>
  </si>
  <si>
    <t>-8.772625540714994</t>
  </si>
  <si>
    <t>0.16651457997881203</t>
  </si>
  <si>
    <t>565.8226094946621</t>
  </si>
  <si>
    <t>1682189823.3862677</t>
  </si>
  <si>
    <t>21.483448250454522</t>
  </si>
  <si>
    <t>-48.55350630137954</t>
  </si>
  <si>
    <t>-8.727211872097694</t>
  </si>
  <si>
    <t>0.16598581146559668</t>
  </si>
  <si>
    <t>565.7937557945996</t>
  </si>
  <si>
    <t>1682189823.8821735</t>
  </si>
  <si>
    <t>22.005300923704453</t>
  </si>
  <si>
    <t>-48.56496625015403</t>
  </si>
  <si>
    <t>-8.6838782950476</t>
  </si>
  <si>
    <t>0.16548174151149705</t>
  </si>
  <si>
    <t>565.7664218488108</t>
  </si>
  <si>
    <t>1682189824.3922553</t>
  </si>
  <si>
    <t>21.960601910777193</t>
  </si>
  <si>
    <t>-48.57670447192372</t>
  </si>
  <si>
    <t>-8.639400772586061</t>
  </si>
  <si>
    <t>0.16496485288616422</t>
  </si>
  <si>
    <t>565.7385683273224</t>
  </si>
  <si>
    <t>1682189824.9087534</t>
  </si>
  <si>
    <t>21.70615666540226</t>
  </si>
  <si>
    <t>-48.58812825698231</t>
  </si>
  <si>
    <t>-8.596025106863465</t>
  </si>
  <si>
    <t>0.16446124682570684</t>
  </si>
  <si>
    <t>565.7116026515467</t>
  </si>
  <si>
    <t>1682189825.4144266</t>
  </si>
  <si>
    <t>22.01935200534394</t>
  </si>
  <si>
    <t>-48.600043430011105</t>
  </si>
  <si>
    <t>-8.550689009587442</t>
  </si>
  <si>
    <t>0.16393538488409426</t>
  </si>
  <si>
    <t>565.6836277878629</t>
  </si>
  <si>
    <t>1682189825.9243126</t>
  </si>
  <si>
    <t>21.698250718392384</t>
  </si>
  <si>
    <t>-48.61143044500335</t>
  </si>
  <si>
    <t>-8.507271712214896</t>
  </si>
  <si>
    <t>0.16343226506272288</t>
  </si>
  <si>
    <t>565.6570384734881</t>
  </si>
  <si>
    <t>1682189826.4301841</t>
  </si>
  <si>
    <t>21.49968528058306</t>
  </si>
  <si>
    <t>-48.623082369954744</t>
  </si>
  <si>
    <t>-8.462752000165795</t>
  </si>
  <si>
    <t>0.16291686523355245</t>
  </si>
  <si>
    <t>565.6299795618826</t>
  </si>
  <si>
    <t>1682189826.9385035</t>
  </si>
  <si>
    <t>21.798775593430477</t>
  </si>
  <si>
    <t>-48.63443354382437</t>
  </si>
  <si>
    <t>-8.419291102224484</t>
  </si>
  <si>
    <t>0.16241420782886126</t>
  </si>
  <si>
    <t>565.6037656913634</t>
  </si>
  <si>
    <t>1682189827.4442596</t>
  </si>
  <si>
    <t>21.575044942426086</t>
  </si>
  <si>
    <t>-48.646076382410314</t>
  </si>
  <si>
    <t>-8.374620415751764</t>
  </si>
  <si>
    <t>0.16189805879893554</t>
  </si>
  <si>
    <t>565.5770303725084</t>
  </si>
  <si>
    <t>1682189827.9377506</t>
  </si>
  <si>
    <t>21.93264028623178</t>
  </si>
  <si>
    <t>-48.65739047290482</t>
  </si>
  <si>
    <t>-8.331120273656646</t>
  </si>
  <si>
    <t>0.1613959238933048</t>
  </si>
  <si>
    <t>565.5511992671096</t>
  </si>
  <si>
    <t>1682189828.4437158</t>
  </si>
  <si>
    <t>21.399176876458654</t>
  </si>
  <si>
    <t>-48.66875413822342</t>
  </si>
  <si>
    <t>-8.287338977598264</t>
  </si>
  <si>
    <t>0.1608910322420267</t>
  </si>
  <si>
    <t>565.5254048691679</t>
  </si>
  <si>
    <t>1682189828.9433577</t>
  </si>
  <si>
    <t>21.571959057057626</t>
  </si>
  <si>
    <t>-48.68003197051289</t>
  </si>
  <si>
    <t>-8.243798176914284</t>
  </si>
  <si>
    <t>0.16038940173044122</t>
  </si>
  <si>
    <t>565.4999555615328</t>
  </si>
  <si>
    <t>1682189829.457353</t>
  </si>
  <si>
    <t>21.398356041712248</t>
  </si>
  <si>
    <t>-48.691442023692225</t>
  </si>
  <si>
    <t>-8.199654976373907</t>
  </si>
  <si>
    <t>0.1598813290592832</t>
  </si>
  <si>
    <t>565.474362007113</t>
  </si>
  <si>
    <t>1682189829.9499493</t>
  </si>
  <si>
    <t>21.715010439950632</t>
  </si>
  <si>
    <t>-48.70268349399504</t>
  </si>
  <si>
    <t>-8.156073081395759</t>
  </si>
  <si>
    <t>0.15938021029898694</t>
  </si>
  <si>
    <t>565.449299972491</t>
  </si>
  <si>
    <t>1682189830.4638739</t>
  </si>
  <si>
    <t>22.023018867408123</t>
  </si>
  <si>
    <t>-48.71420877161226</t>
  </si>
  <si>
    <t>-8.111296716235179</t>
  </si>
  <si>
    <t>0.15886586943078235</t>
  </si>
  <si>
    <t>565.4237651282785</t>
  </si>
  <si>
    <t>1682189830.9621613</t>
  </si>
  <si>
    <t>21.533934498141537</t>
  </si>
  <si>
    <t>-48.72541348285476</t>
  </si>
  <si>
    <t>-8.06767386414026</t>
  </si>
  <si>
    <t>0.15836527977237339</t>
  </si>
  <si>
    <t>565.3990975622849</t>
  </si>
  <si>
    <t>1682189831.483231</t>
  </si>
  <si>
    <t>22.239666539986388</t>
  </si>
  <si>
    <t>-48.73677629006679</t>
  </si>
  <si>
    <t>-8.02334246596787</t>
  </si>
  <si>
    <t>0.1578570674407031</t>
  </si>
  <si>
    <t>565.3742419389777</t>
  </si>
  <si>
    <t>1682189831.9752514</t>
  </si>
  <si>
    <t>22.150802442265046</t>
  </si>
  <si>
    <t>-48.74794498618418</t>
  </si>
  <si>
    <t>-7.979676588920236</t>
  </si>
  <si>
    <t>0.15735698704257423</t>
  </si>
  <si>
    <t>565.3499697797262</t>
  </si>
  <si>
    <t>1682189832.4902995</t>
  </si>
  <si>
    <t>21.784001693769838</t>
  </si>
  <si>
    <t>-48.759352537907326</t>
  </si>
  <si>
    <t>-7.934982413448339</t>
  </si>
  <si>
    <t>0.15684564825884614</t>
  </si>
  <si>
    <t>565.3253430291313</t>
  </si>
  <si>
    <t>1682189832.9823413</t>
  </si>
  <si>
    <t>22.057178769335763</t>
  </si>
  <si>
    <t>-48.77048386272479</t>
  </si>
  <si>
    <t>-7.891277969013237</t>
  </si>
  <si>
    <t>0.1563461414211925</t>
  </si>
  <si>
    <t>565.3014747340167</t>
  </si>
  <si>
    <t>1682189833.4952435</t>
  </si>
  <si>
    <t>22.417134246637854</t>
  </si>
  <si>
    <t>-48.78186013792717</t>
  </si>
  <si>
    <t>-7.846516854393661</t>
  </si>
  <si>
    <t>0.15583508077637737</t>
  </si>
  <si>
    <t>565.2772486392608</t>
  </si>
  <si>
    <t>1682189833.9975376</t>
  </si>
  <si>
    <t>21.99720227446505</t>
  </si>
  <si>
    <t>-48.792954600956776</t>
  </si>
  <si>
    <t>-7.802771627199748</t>
  </si>
  <si>
    <t>0.15533613226886234</t>
  </si>
  <si>
    <t>565.2537876093578</t>
  </si>
  <si>
    <t>1682189834.5029743</t>
  </si>
  <si>
    <t>22.19175462758008</t>
  </si>
  <si>
    <t>-48.80422363308923</t>
  </si>
  <si>
    <t>-7.758243619902626</t>
  </si>
  <si>
    <t>0.15482877842249923</t>
  </si>
  <si>
    <t>565.2301261329014</t>
  </si>
  <si>
    <t>1682189835.0010593</t>
  </si>
  <si>
    <t>21.552238563410828</t>
  </si>
  <si>
    <t>-48.81528139829259</t>
  </si>
  <si>
    <t>-7.714457365184107</t>
  </si>
  <si>
    <t>0.15433039237125062</t>
  </si>
  <si>
    <t>565.2070754668764</t>
  </si>
  <si>
    <t>1682189835.5154457</t>
  </si>
  <si>
    <t>21.68755030814971</t>
  </si>
  <si>
    <t>-48.826336712630194</t>
  </si>
  <si>
    <t>-7.670588183852184</t>
  </si>
  <si>
    <t>0.15383157763354727</t>
  </si>
  <si>
    <t>565.1841974345195</t>
  </si>
  <si>
    <t>1682189836.0182116</t>
  </si>
  <si>
    <t>21.482000050164636</t>
  </si>
  <si>
    <t>-48.83735655706002</t>
  </si>
  <si>
    <t>-7.626767074908143</t>
  </si>
  <si>
    <t>0.15333382621361558</t>
  </si>
  <si>
    <t>565.1615614536654</t>
  </si>
  <si>
    <t>1682189836.5303984</t>
  </si>
  <si>
    <t>21.56517864090161</t>
  </si>
  <si>
    <t>-48.84878064230956</t>
  </si>
  <si>
    <t>-7.581240254833832</t>
  </si>
  <si>
    <t>0.1528172491124451</t>
  </si>
  <si>
    <t>565.1382749792153</t>
  </si>
  <si>
    <t>1682189837.0400372</t>
  </si>
  <si>
    <t>22.039862311687926</t>
  </si>
  <si>
    <t>-48.85985240311567</t>
  </si>
  <si>
    <t>-7.537021562195346</t>
  </si>
  <si>
    <t>0.15231605250072527</t>
  </si>
  <si>
    <t>565.1158834629952</t>
  </si>
  <si>
    <t>1682189837.550608</t>
  </si>
  <si>
    <t>21.890496644790094</t>
  </si>
  <si>
    <t>-48.87109820825224</t>
  </si>
  <si>
    <t>-7.492010546533973</t>
  </si>
  <si>
    <t>0.15180642150683332</t>
  </si>
  <si>
    <t>565.0933202403721</t>
  </si>
  <si>
    <t>1682189838.0414155</t>
  </si>
  <si>
    <t>22.16732413640165</t>
  </si>
  <si>
    <t>-48.88204464457365</t>
  </si>
  <si>
    <t>-7.448103123262269</t>
  </si>
  <si>
    <t>0.15130981877615426</t>
  </si>
  <si>
    <t>565.0715342210362</t>
  </si>
  <si>
    <t>1682189838.5427895</t>
  </si>
  <si>
    <t>21.979079236566868</t>
  </si>
  <si>
    <t>-48.89305507236496</t>
  </si>
  <si>
    <t>-7.403844332826837</t>
  </si>
  <si>
    <t>0.1508097767884565</t>
  </si>
  <si>
    <t>565.0497986288332</t>
  </si>
  <si>
    <t>1682189839.059935</t>
  </si>
  <si>
    <t>21.888559212046673</t>
  </si>
  <si>
    <t>-48.903964770055396</t>
  </si>
  <si>
    <t>-7.3598962646647905</t>
  </si>
  <si>
    <t>0.1503137787323076</t>
  </si>
  <si>
    <t>565.0284398133902</t>
  </si>
  <si>
    <t>1682189839.5636466</t>
  </si>
  <si>
    <t>21.567604275035592</t>
  </si>
  <si>
    <t>-48.91515795911459</t>
  </si>
  <si>
    <t>-7.314708212830652</t>
  </si>
  <si>
    <t>0.1498043425986851</t>
  </si>
  <si>
    <t>565.006712234132</t>
  </si>
  <si>
    <t>812</t>
  </si>
  <si>
    <t>1682189840.4570382</t>
  </si>
  <si>
    <t>22.028578681434926</t>
  </si>
  <si>
    <t>-48.9344278635449</t>
  </si>
  <si>
    <t>-7.23667951593119</t>
  </si>
  <si>
    <t>0.1489260059775905</t>
  </si>
  <si>
    <t>564.9697550861988</t>
  </si>
  <si>
    <t>1682189840.9757366</t>
  </si>
  <si>
    <t>21.954948427961398</t>
  </si>
  <si>
    <t>-48.945795994980884</t>
  </si>
  <si>
    <t>-7.190507189363335</t>
  </si>
  <si>
    <t>0.14840706357967567</t>
  </si>
  <si>
    <t>564.9482226078794</t>
  </si>
  <si>
    <t>1682189841.4828184</t>
  </si>
  <si>
    <t>22.133671184814236</t>
  </si>
  <si>
    <t>-48.95661619721259</t>
  </si>
  <si>
    <t>-7.146463192239871</t>
  </si>
  <si>
    <t>0.14791259943465634</t>
  </si>
  <si>
    <t>564.9279169320045</t>
  </si>
  <si>
    <t>1682189841.992043</t>
  </si>
  <si>
    <t>21.75264102145459</t>
  </si>
  <si>
    <t>-48.96784332310602</t>
  </si>
  <si>
    <t>-7.100662094770747</t>
  </si>
  <si>
    <t>0.14739898878543511</t>
  </si>
  <si>
    <t>564.9070447789096</t>
  </si>
  <si>
    <t>1682189842.499023</t>
  </si>
  <si>
    <t>21.95732406698869</t>
  </si>
  <si>
    <t>-48.978707330247126</t>
  </si>
  <si>
    <t>-7.0562441465458905</t>
  </si>
  <si>
    <t>0.146901455685113</t>
  </si>
  <si>
    <t>564.8870411433579</t>
  </si>
  <si>
    <t>1682189843.0143888</t>
  </si>
  <si>
    <t>22.667331403396027</t>
  </si>
  <si>
    <t>-48.98972113103906</t>
  </si>
  <si>
    <t>-7.011114607818858</t>
  </si>
  <si>
    <t>0.14639652622620491</t>
  </si>
  <si>
    <t>564.8669582480203</t>
  </si>
  <si>
    <t>1682189843.5213516</t>
  </si>
  <si>
    <t>22.44655838314081</t>
  </si>
  <si>
    <t>-49.00046610688186</t>
  </si>
  <si>
    <t>-6.96698983902165</t>
  </si>
  <si>
    <t>0.14590340068525068</t>
  </si>
  <si>
    <t>564.8475585042637</t>
  </si>
  <si>
    <t>1682189844.0293808</t>
  </si>
  <si>
    <t>22.04300400303536</t>
  </si>
  <si>
    <t>-49.01159060827077</t>
  </si>
  <si>
    <t>-6.921205272701326</t>
  </si>
  <si>
    <t>0.14539231587218251</t>
  </si>
  <si>
    <t>564.8276767388033</t>
  </si>
  <si>
    <t>1682189844.527774</t>
  </si>
  <si>
    <t>22.378259481161738</t>
  </si>
  <si>
    <t>-49.02229790567467</t>
  </si>
  <si>
    <t>-6.877039924963011</t>
  </si>
  <si>
    <t>0.14489987817187122</t>
  </si>
  <si>
    <t>564.8087381619788</t>
  </si>
  <si>
    <t>1682189845.034313</t>
  </si>
  <si>
    <t>22.398652940945897</t>
  </si>
  <si>
    <t>-49.03309227162771</t>
  </si>
  <si>
    <t>-6.8324177285753835</t>
  </si>
  <si>
    <t>0.1444029197721656</t>
  </si>
  <si>
    <t>564.7898440718585</t>
  </si>
  <si>
    <t>1682189845.541249</t>
  </si>
  <si>
    <t>22.485839199579843</t>
  </si>
  <si>
    <t>-49.04376224962285</t>
  </si>
  <si>
    <t>-6.7882127686746365</t>
  </si>
  <si>
    <t>0.14391117871026068</t>
  </si>
  <si>
    <t>564.7713658715205</t>
  </si>
  <si>
    <t>1682189846.046666</t>
  </si>
  <si>
    <t>22.515175647509515</t>
  </si>
  <si>
    <t>-49.054674841423186</t>
  </si>
  <si>
    <t>-6.742902389872278</t>
  </si>
  <si>
    <t>0.14340773292342826</t>
  </si>
  <si>
    <t>564.7526737185458</t>
  </si>
  <si>
    <t>1682189846.537366</t>
  </si>
  <si>
    <t>22.52431557149054</t>
  </si>
  <si>
    <t>-49.06530716821304</t>
  </si>
  <si>
    <t>-6.698657604161321</t>
  </si>
  <si>
    <t>0.14291670809496373</t>
  </si>
  <si>
    <t>564.7346645599963</t>
  </si>
  <si>
    <t>1682189847.0524907</t>
  </si>
  <si>
    <t>22.06819403618842</t>
  </si>
  <si>
    <t>-49.07604190202889</t>
  </si>
  <si>
    <t>-6.653887872829387</t>
  </si>
  <si>
    <t>0.1424204446680111</t>
  </si>
  <si>
    <t>564.7166875472719</t>
  </si>
  <si>
    <t>1682189847.5520635</t>
  </si>
  <si>
    <t>22.402511477755095</t>
  </si>
  <si>
    <t>-49.08670192654578</t>
  </si>
  <si>
    <t>-6.609330921422994</t>
  </si>
  <si>
    <t>0.141927129103285</t>
  </si>
  <si>
    <t>564.699042496944</t>
  </si>
  <si>
    <t>1682189848.05854</t>
  </si>
  <si>
    <t>22.388432827973883</t>
  </si>
  <si>
    <t>-49.097419943767974</t>
  </si>
  <si>
    <t>-6.564431738060399</t>
  </si>
  <si>
    <t>0.14143062197828626</t>
  </si>
  <si>
    <t>564.6815117297524</t>
  </si>
  <si>
    <t>1682189848.5755274</t>
  </si>
  <si>
    <t>22.087096668807686</t>
  </si>
  <si>
    <t>-49.10797710475701</t>
  </si>
  <si>
    <t>-6.520107975633537</t>
  </si>
  <si>
    <t>0.14094106915143934</t>
  </si>
  <si>
    <t>564.6644526222481</t>
  </si>
  <si>
    <t>1682189849.074076</t>
  </si>
  <si>
    <t>22.049959009336078</t>
  </si>
  <si>
    <t>-49.11883862478564</t>
  </si>
  <si>
    <t>-6.474403832850695</t>
  </si>
  <si>
    <t>0.14043688820559705</t>
  </si>
  <si>
    <t>564.6471202966463</t>
  </si>
  <si>
    <t>1682189849.590673</t>
  </si>
  <si>
    <t>22.032617550287092</t>
  </si>
  <si>
    <t>-49.129357988021745</t>
  </si>
  <si>
    <t>-6.430039735566482</t>
  </si>
  <si>
    <t>0.13994809305685293</t>
  </si>
  <si>
    <t>564.630547804988</t>
  </si>
  <si>
    <t>1682189850.0960238</t>
  </si>
  <si>
    <t>21.922068090366157</t>
  </si>
  <si>
    <t>-49.14017434672905</t>
  </si>
  <si>
    <t>-6.384320180623795</t>
  </si>
  <si>
    <t>0.13944498863325297</t>
  </si>
  <si>
    <t>564.6137294543322</t>
  </si>
  <si>
    <t>1682189850.5887856</t>
  </si>
  <si>
    <t>22.492544304622378</t>
  </si>
  <si>
    <t>-49.15065584060945</t>
  </si>
  <si>
    <t>-6.339915926818578</t>
  </si>
  <si>
    <t>0.1389569682387643</t>
  </si>
  <si>
    <t>564.5976491109301</t>
  </si>
  <si>
    <t>1682189851.1018953</t>
  </si>
  <si>
    <t>21.866378198032624</t>
  </si>
  <si>
    <t>-49.16131238475582</t>
  </si>
  <si>
    <t>-6.294668442558714</t>
  </si>
  <si>
    <t>0.13846030219688463</t>
  </si>
  <si>
    <t>564.5815221251178</t>
  </si>
  <si>
    <t>1682189851.5941164</t>
  </si>
  <si>
    <t>22.349456290619063</t>
  </si>
  <si>
    <t>-49.17175597679586</t>
  </si>
  <si>
    <t>-6.250225136700767</t>
  </si>
  <si>
    <t>0.1379730775004317</t>
  </si>
  <si>
    <t>564.5659370616605</t>
  </si>
  <si>
    <t>1682189852.107755</t>
  </si>
  <si>
    <t>22.54872051862319</t>
  </si>
  <si>
    <t>-49.18230223243912</t>
  </si>
  <si>
    <t>-6.205243880886592</t>
  </si>
  <si>
    <t>0.13748057833296964</t>
  </si>
  <si>
    <t>564.5504220618176</t>
  </si>
  <si>
    <t>1682189852.606534</t>
  </si>
  <si>
    <t>21.961569948523604</t>
  </si>
  <si>
    <t>-49.19277660883807</t>
  </si>
  <si>
    <t>-6.160468091676656</t>
  </si>
  <si>
    <t>0.13699095453897983</t>
  </si>
  <si>
    <t>564.5352375019961</t>
  </si>
  <si>
    <t>1682189853.115748</t>
  </si>
  <si>
    <t>21.974823379689408</t>
  </si>
  <si>
    <t>-49.20333657317755</t>
  </si>
  <si>
    <t>-6.115223826365298</t>
  </si>
  <si>
    <t>0.13649684546515253</t>
  </si>
  <si>
    <t>564.520158238079</t>
  </si>
  <si>
    <t>1682189853.612205</t>
  </si>
  <si>
    <t>21.754457814268697</t>
  </si>
  <si>
    <t>-49.213704205605126</t>
  </si>
  <si>
    <t>-6.070702790698649</t>
  </si>
  <si>
    <t>0.1360112636368195</t>
  </si>
  <si>
    <t>564.5055803191473</t>
  </si>
  <si>
    <t>1682189854.1281881</t>
  </si>
  <si>
    <t>21.88941874063381</t>
  </si>
  <si>
    <t>-49.22423431244578</t>
  </si>
  <si>
    <t>-6.025381191489709</t>
  </si>
  <si>
    <t>0.13551759449198852</t>
  </si>
  <si>
    <t>564.491006600768</t>
  </si>
  <si>
    <t>1682189854.6340556</t>
  </si>
  <si>
    <t>22.328708022730996</t>
  </si>
  <si>
    <t>-49.23456378376512</t>
  </si>
  <si>
    <t>-5.9808218143032414</t>
  </si>
  <si>
    <t>0.13503286508425252</t>
  </si>
  <si>
    <t>564.4769410584358</t>
  </si>
  <si>
    <t>1682189855.149456</t>
  </si>
  <si>
    <t>22.181574068573994</t>
  </si>
  <si>
    <t>-49.245309899250344</t>
  </si>
  <si>
    <t>-5.934357979849398</t>
  </si>
  <si>
    <t>0.1345280950800639</t>
  </si>
  <si>
    <t>564.462553351977</t>
  </si>
  <si>
    <t>1682189855.6402557</t>
  </si>
  <si>
    <t>21.996204727552442</t>
  </si>
  <si>
    <t>-49.25560122033118</t>
  </si>
  <si>
    <t>-5.889757547322695</t>
  </si>
  <si>
    <t>0.1340442219918051</t>
  </si>
  <si>
    <t>564.4490117227296</t>
  </si>
  <si>
    <t>1682189856.1492567</t>
  </si>
  <si>
    <t>22.095658978206195</t>
  </si>
  <si>
    <t>-49.2660383225638</t>
  </si>
  <si>
    <t>-5.844421753242566</t>
  </si>
  <si>
    <t>0.13355303065750201</t>
  </si>
  <si>
    <t>564.4355180962291</t>
  </si>
  <si>
    <t>1682189856.6653645</t>
  </si>
  <si>
    <t>22.01249090160344</t>
  </si>
  <si>
    <t>-49.276291576524905</t>
  </si>
  <si>
    <t>-5.799782370852649</t>
  </si>
  <si>
    <t>0.13307003819603497</t>
  </si>
  <si>
    <t>564.4225001009219</t>
  </si>
  <si>
    <t>1682189857.1702752</t>
  </si>
  <si>
    <t>21.51982255857923</t>
  </si>
  <si>
    <t>-49.286864132553</t>
  </si>
  <si>
    <t>-5.753646162496663</t>
  </si>
  <si>
    <t>0.13257153574600572</t>
  </si>
  <si>
    <t>564.4093266085766</t>
  </si>
  <si>
    <t>1682189857.6876476</t>
  </si>
  <si>
    <t>21.629605880196465</t>
  </si>
  <si>
    <t>-49.297249179760435</t>
  </si>
  <si>
    <t>-5.7082221006417</t>
  </si>
  <si>
    <t>0.13208141278034924</t>
  </si>
  <si>
    <t>564.3966367237228</t>
  </si>
  <si>
    <t>1682189858.191618</t>
  </si>
  <si>
    <t>21.432009303861314</t>
  </si>
  <si>
    <t>-49.30762987390814</t>
  </si>
  <si>
    <t>-5.662711351549672</t>
  </si>
  <si>
    <t>0.1315910398803154</t>
  </si>
  <si>
    <t>564.384202704645</t>
  </si>
  <si>
    <t>1682189858.6986403</t>
  </si>
  <si>
    <t>21.68761273640993</t>
  </si>
  <si>
    <t>-49.31780611761162</t>
  </si>
  <si>
    <t>-5.617993722100397</t>
  </si>
  <si>
    <t>0.13110988497098797</t>
  </si>
  <si>
    <t>564.372259602436</t>
  </si>
  <si>
    <t>1682189859.199099</t>
  </si>
  <si>
    <t>21.946765964693597</t>
  </si>
  <si>
    <t>-49.32812226940815</t>
  </si>
  <si>
    <t>-5.572556340386234</t>
  </si>
  <si>
    <t>0.13062167222615018</t>
  </si>
  <si>
    <t>564.3604038720345</t>
  </si>
  <si>
    <t>1682189859.7093015</t>
  </si>
  <si>
    <t>22.096351947141507</t>
  </si>
  <si>
    <t>-49.33826023597233</t>
  </si>
  <si>
    <t>-5.527800202856023</t>
  </si>
  <si>
    <t>0.13014145993848453</t>
  </si>
  <si>
    <t>564.3490025895168</t>
  </si>
  <si>
    <t>811</t>
  </si>
  <si>
    <t>1682189860.5939977</t>
  </si>
  <si>
    <t>22.093954059931505</t>
  </si>
  <si>
    <t>-49.356146266980005</t>
  </si>
  <si>
    <t>-5.448586378724954</t>
  </si>
  <si>
    <t>0.12929320145158743</t>
  </si>
  <si>
    <t>564.3295001723693</t>
  </si>
  <si>
    <t>1682189861.1024466</t>
  </si>
  <si>
    <t>21.993291786006555</t>
  </si>
  <si>
    <t>-49.36674380361898</t>
  </si>
  <si>
    <t>-5.401498815377343</t>
  </si>
  <si>
    <t>0.12878998432156716</t>
  </si>
  <si>
    <t>564.3183192462683</t>
  </si>
  <si>
    <t>1682189861.6090097</t>
  </si>
  <si>
    <t>22.405787223856485</t>
  </si>
  <si>
    <t>-49.37680911159869</t>
  </si>
  <si>
    <t>-5.356669782055477</t>
  </si>
  <si>
    <t>0.12831161491559542</t>
  </si>
  <si>
    <t>564.3079616025958</t>
  </si>
  <si>
    <t>1682189862.1243598</t>
  </si>
  <si>
    <t>21.676256996878948</t>
  </si>
  <si>
    <t>-49.38716012078046</t>
  </si>
  <si>
    <t>-5.310459600374054</t>
  </si>
  <si>
    <t>0.127819238086629</t>
  </si>
  <si>
    <t>564.2975791267476</t>
  </si>
  <si>
    <t>1682189862.631331</t>
  </si>
  <si>
    <t>22.374862698403987</t>
  </si>
  <si>
    <t>-49.397186743433814</t>
  </si>
  <si>
    <t>-5.265591851742035</t>
  </si>
  <si>
    <t>0.1273418794821961</t>
  </si>
  <si>
    <t>564.2877853325214</t>
  </si>
  <si>
    <t>1682189863.1294594</t>
  </si>
  <si>
    <t>22.215326241140467</t>
  </si>
  <si>
    <t>-49.40742448048602</t>
  </si>
  <si>
    <t>-5.219671368463243</t>
  </si>
  <si>
    <t>0.1268540541483031</t>
  </si>
  <si>
    <t>564.2780558624728</t>
  </si>
  <si>
    <t>1682189863.6452708</t>
  </si>
  <si>
    <t>22.273313320154813</t>
  </si>
  <si>
    <t>-49.41741162090867</t>
  </si>
  <si>
    <t>-5.174769086232941</t>
  </si>
  <si>
    <t>0.12637776766501227</t>
  </si>
  <si>
    <t>564.2688310450586</t>
  </si>
  <si>
    <t>1682189864.1526105</t>
  </si>
  <si>
    <t>21.72451730736061</t>
  </si>
  <si>
    <t>-49.42762192696986</t>
  </si>
  <si>
    <t>-5.128754726800454</t>
  </si>
  <si>
    <t>0.12589043096409708</t>
  </si>
  <si>
    <t>564.2596754019555</t>
  </si>
  <si>
    <t>1682189864.6456344</t>
  </si>
  <si>
    <t>22.097699047914766</t>
  </si>
  <si>
    <t>-49.437571360805</t>
  </si>
  <si>
    <t>-5.083809624696676</t>
  </si>
  <si>
    <t>0.1254151523542266</t>
  </si>
  <si>
    <t>564.2510246007521</t>
  </si>
  <si>
    <t>1682189865.1596575</t>
  </si>
  <si>
    <t>21.535686909950154</t>
  </si>
  <si>
    <t>-49.44773522790059</t>
  </si>
  <si>
    <t>-5.0377867227459285</t>
  </si>
  <si>
    <t>0.12492923272797754</t>
  </si>
  <si>
    <t>564.2424667387859</t>
  </si>
  <si>
    <t>1682189865.6518543</t>
  </si>
  <si>
    <t>21.86647123843754</t>
  </si>
  <si>
    <t>-49.45764585088725</t>
  </si>
  <si>
    <t>-4.992803664241222</t>
  </si>
  <si>
    <t>0.12445503652799415</t>
  </si>
  <si>
    <t>564.2343971907268</t>
  </si>
  <si>
    <t>1682189866.1629672</t>
  </si>
  <si>
    <t>21.547374295414762</t>
  </si>
  <si>
    <t>-49.467593618788534</t>
  </si>
  <si>
    <t>-4.947545229194801</t>
  </si>
  <si>
    <t>0.12397868525944956</t>
  </si>
  <si>
    <t>564.2265737478059</t>
  </si>
  <si>
    <t>1682189866.658058</t>
  </si>
  <si>
    <t>22.362299543044635</t>
  </si>
  <si>
    <t>-49.47746591320819</t>
  </si>
  <si>
    <t>-4.90252374273018</t>
  </si>
  <si>
    <t>0.12350557723617356</t>
  </si>
  <si>
    <t>564.2190865694329</t>
  </si>
  <si>
    <t>1682189867.1715925</t>
  </si>
  <si>
    <t>22.24195918956001</t>
  </si>
  <si>
    <t>-49.487490348041945</t>
  </si>
  <si>
    <t>-4.856699270001438</t>
  </si>
  <si>
    <t>0.1230248038153359</t>
  </si>
  <si>
    <t>564.2117695702991</t>
  </si>
  <si>
    <t>1682189867.685826</t>
  </si>
  <si>
    <t>22.463245800288135</t>
  </si>
  <si>
    <t>-49.497323833996205</t>
  </si>
  <si>
    <t>-4.811640125818751</t>
  </si>
  <si>
    <t>0.12255282541388271</t>
  </si>
  <si>
    <t>564.204874783582</t>
  </si>
  <si>
    <t>1682189868.1856306</t>
  </si>
  <si>
    <t>21.77264598716246</t>
  </si>
  <si>
    <t>-49.507480035023775</t>
  </si>
  <si>
    <t>-4.764989699401218</t>
  </si>
  <si>
    <t>0.12206498428713279</t>
  </si>
  <si>
    <t>564.1980512433122</t>
  </si>
  <si>
    <t>1682189868.6821702</t>
  </si>
  <si>
    <t>22.328147324468983</t>
  </si>
  <si>
    <t>-49.51727357601758</t>
  </si>
  <si>
    <t>-4.719896090963974</t>
  </si>
  <si>
    <t>0.12159420773760568</t>
  </si>
  <si>
    <t>564.1917610304224</t>
  </si>
  <si>
    <t>1682189869.190534</t>
  </si>
  <si>
    <t>22.235760543673177</t>
  </si>
  <si>
    <t>-49.52714529170769</t>
  </si>
  <si>
    <t>-4.6743335501633645</t>
  </si>
  <si>
    <t>0.12111932428249543</t>
  </si>
  <si>
    <t>564.1857117994408</t>
  </si>
  <si>
    <t>1682189869.706499</t>
  </si>
  <si>
    <t>22.304319749260248</t>
  </si>
  <si>
    <t>-49.53690093657942</t>
  </si>
  <si>
    <t>-4.629198554227608</t>
  </si>
  <si>
    <t>0.12064968429370378</t>
  </si>
  <si>
    <t>564.1800242309805</t>
  </si>
  <si>
    <t>1682189870.205404</t>
  </si>
  <si>
    <t>22.439879747337184</t>
  </si>
  <si>
    <t>-49.546926958213085</t>
  </si>
  <si>
    <t>-4.582699878975273</t>
  </si>
  <si>
    <t>0.12016668036260292</t>
  </si>
  <si>
    <t>564.1744834787974</t>
  </si>
  <si>
    <t>1682189870.7046356</t>
  </si>
  <si>
    <t>22.3769119484459</t>
  </si>
  <si>
    <t>-49.55664342346997</t>
  </si>
  <si>
    <t>-4.537527095305921</t>
  </si>
  <si>
    <t>0.11969825723932934</t>
  </si>
  <si>
    <t>564.1694116803486</t>
  </si>
  <si>
    <t>1682189871.2103124</t>
  </si>
  <si>
    <t>22.103668431207623</t>
  </si>
  <si>
    <t>-49.56643536608327</t>
  </si>
  <si>
    <t>-4.491893395108049</t>
  </si>
  <si>
    <t>0.11922586929113514</t>
  </si>
  <si>
    <t>564.16460057009</t>
  </si>
  <si>
    <t>1682189871.710123</t>
  </si>
  <si>
    <t>22.275142488674568</t>
  </si>
  <si>
    <t>-49.57611309664406</t>
  </si>
  <si>
    <t>-4.446682750143122</t>
  </si>
  <si>
    <t>0.11875867415931524</t>
  </si>
  <si>
    <t>564.1601449756425</t>
  </si>
  <si>
    <t>1682189872.223202</t>
  </si>
  <si>
    <t>22.031636095993875</t>
  </si>
  <si>
    <t>-49.58594958602563</t>
  </si>
  <si>
    <t>-4.400618469971006</t>
  </si>
  <si>
    <t>0.11828349679363796</t>
  </si>
  <si>
    <t>564.1559248183769</t>
  </si>
  <si>
    <t>1682189872.7178147</t>
  </si>
  <si>
    <t>21.76657628994173</t>
  </si>
  <si>
    <t>-49.59558829855834</t>
  </si>
  <si>
    <t>-4.35537016803814</t>
  </si>
  <si>
    <t>0.11781756739471483</t>
  </si>
  <si>
    <t>564.1520947009082</t>
  </si>
  <si>
    <t>1682189873.2313983</t>
  </si>
  <si>
    <t>21.682520766207503</t>
  </si>
  <si>
    <t>-49.6053642642006</t>
  </si>
  <si>
    <t>-4.309365382896057</t>
  </si>
  <si>
    <t>0.11734469888331175</t>
  </si>
  <si>
    <t>564.1485221718473</t>
  </si>
  <si>
    <t>1682189873.7278392</t>
  </si>
  <si>
    <t>22.140785352781627</t>
  </si>
  <si>
    <t>-49.614962217040876</t>
  </si>
  <si>
    <t>-4.264087713378281</t>
  </si>
  <si>
    <t>0.1168801479345682</t>
  </si>
  <si>
    <t>564.145323993512</t>
  </si>
  <si>
    <t>1682189874.2373679</t>
  </si>
  <si>
    <t>21.775866906335317</t>
  </si>
  <si>
    <t>-49.62472826956037</t>
  </si>
  <si>
    <t>-4.217903834595432</t>
  </si>
  <si>
    <t>0.11640716829738713</t>
  </si>
  <si>
    <t>564.1423879675159</t>
  </si>
  <si>
    <t>1682189874.7343655</t>
  </si>
  <si>
    <t>22.03194187978335</t>
  </si>
  <si>
    <t>-49.63428876284835</t>
  </si>
  <si>
    <t>-4.172580715425592</t>
  </si>
  <si>
    <t>0.11594386383771307</t>
  </si>
  <si>
    <t>564.1398281484397</t>
  </si>
  <si>
    <t>1682189875.2573254</t>
  </si>
  <si>
    <t>21.876037909677272</t>
  </si>
  <si>
    <t>-49.64405570526815</t>
  </si>
  <si>
    <t>-4.126164396468858</t>
  </si>
  <si>
    <t>0.11547027432772786</t>
  </si>
  <si>
    <t>564.1375379457086</t>
  </si>
  <si>
    <t>1682189875.7484024</t>
  </si>
  <si>
    <t>22.382145849755105</t>
  </si>
  <si>
    <t>-49.65357696440736</t>
  </si>
  <si>
    <t>-4.080803543003017</t>
  </si>
  <si>
    <t>0.11500833075833587</t>
  </si>
  <si>
    <t>564.1356250190694</t>
  </si>
  <si>
    <t>1682189876.2642713</t>
  </si>
  <si>
    <t>21.963260119139907</t>
  </si>
  <si>
    <t>-49.66321458580345</t>
  </si>
  <si>
    <t>-4.034774849016936</t>
  </si>
  <si>
    <t>0.11454047927688078</t>
  </si>
  <si>
    <t>564.1340137760463</t>
  </si>
  <si>
    <t>1682189876.7500927</t>
  </si>
  <si>
    <t>22.44041109973188</t>
  </si>
  <si>
    <t>-49.672696603003864</t>
  </si>
  <si>
    <t>-3.989377168196928</t>
  </si>
  <si>
    <t>0.11407993002432484</t>
  </si>
  <si>
    <t>564.132751299998</t>
  </si>
  <si>
    <t>1682189877.2619777</t>
  </si>
  <si>
    <t>21.96669311746149</t>
  </si>
  <si>
    <t>-49.682332524373415</t>
  </si>
  <si>
    <t>-3.9431279217133044</t>
  </si>
  <si>
    <t>0.11361165645465429</t>
  </si>
  <si>
    <t>564.1317999996733</t>
  </si>
  <si>
    <t>1682189877.767467</t>
  </si>
  <si>
    <t>22.175976615592667</t>
  </si>
  <si>
    <t>-49.6917752973761</t>
  </si>
  <si>
    <t>-3.8976928033024114</t>
  </si>
  <si>
    <t>0.11315253215718397</t>
  </si>
  <si>
    <t>564.1311957556255</t>
  </si>
  <si>
    <t>1682189878.2776215</t>
  </si>
  <si>
    <t>22.479656282399223</t>
  </si>
  <si>
    <t>-49.70148961927509</t>
  </si>
  <si>
    <t>-3.8508336659279756</t>
  </si>
  <si>
    <t>0.11267996673192764</t>
  </si>
  <si>
    <t>564.1309167666859</t>
  </si>
  <si>
    <t>1682189878.78379</t>
  </si>
  <si>
    <t>22.488681009285393</t>
  </si>
  <si>
    <t>-49.710891811843</t>
  </si>
  <si>
    <t>-3.8053659823028996</t>
  </si>
  <si>
    <t>0.11222236232250425</t>
  </si>
  <si>
    <t>564.130981363059</t>
  </si>
  <si>
    <t>1682189879.2989128</t>
  </si>
  <si>
    <t>22.094523551613804</t>
  </si>
  <si>
    <t>-49.720458929475726</t>
  </si>
  <si>
    <t>-3.7589846899670376</t>
  </si>
  <si>
    <t>0.11175651316898108</t>
  </si>
  <si>
    <t>564.1313887517013</t>
  </si>
  <si>
    <t>1682189879.8039944</t>
  </si>
  <si>
    <t>22.4260007907066</t>
  </si>
  <si>
    <t>-49.72982240006811</t>
  </si>
  <si>
    <t>-3.7134765668684313</t>
  </si>
  <si>
    <t>0.11130037457147599</t>
  </si>
  <si>
    <t>564.1321248646507</t>
  </si>
  <si>
    <t>810</t>
  </si>
  <si>
    <t>1682189880.6866388</t>
  </si>
  <si>
    <t>22.1289885651984</t>
  </si>
  <si>
    <t>-49.74640704648916</t>
  </si>
  <si>
    <t>-3.6325928812625166</t>
  </si>
  <si>
    <t>0.11049198226283846</t>
  </si>
  <si>
    <t>564.1342591611609</t>
  </si>
  <si>
    <t>1682189881.2003512</t>
  </si>
  <si>
    <t>22.22552957192455</t>
  </si>
  <si>
    <t>-49.756179976984534</t>
  </si>
  <si>
    <t>-3.5847614338216816</t>
  </si>
  <si>
    <t>0.11001534535001177</t>
  </si>
  <si>
    <t>564.1360208744561</t>
  </si>
  <si>
    <t>1682189881.7076507</t>
  </si>
  <si>
    <t>22.235090335508364</t>
  </si>
  <si>
    <t>-49.765468652999466</t>
  </si>
  <si>
    <t>-3.539183148159916</t>
  </si>
  <si>
    <t>0.10956215000179982</t>
  </si>
  <si>
    <t>564.138046532438</t>
  </si>
  <si>
    <t>1682189882.2007146</t>
  </si>
  <si>
    <t>22.170584029452883</t>
  </si>
  <si>
    <t>-49.774738125838574</t>
  </si>
  <si>
    <t>-3.4935847223186345</t>
  </si>
  <si>
    <t>0.10910972862784014</t>
  </si>
  <si>
    <t>564.1404129970996</t>
  </si>
  <si>
    <t>1682189882.6994996</t>
  </si>
  <si>
    <t>22.16095477388095</t>
  </si>
  <si>
    <t>-49.78398693781704</t>
  </si>
  <si>
    <t>-3.447973296675896</t>
  </si>
  <si>
    <t>0.10865816161136117</t>
  </si>
  <si>
    <t>564.143121358301</t>
  </si>
  <si>
    <t>1682189883.2067463</t>
  </si>
  <si>
    <t>22.49683348854072</t>
  </si>
  <si>
    <t>-49.793300439085016</t>
  </si>
  <si>
    <t>-3.4019263544000733</t>
  </si>
  <si>
    <t>0.1082032892161749</t>
  </si>
  <si>
    <t>564.1462028461737</t>
  </si>
  <si>
    <t>1682189883.7147863</t>
  </si>
  <si>
    <t>22.693434782784987</t>
  </si>
  <si>
    <t>-49.802509897332385</t>
  </si>
  <si>
    <t>-3.35627808166869</t>
  </si>
  <si>
    <t>0.10775336193483692</t>
  </si>
  <si>
    <t>564.149603118187</t>
  </si>
  <si>
    <t>1682189884.2358458</t>
  </si>
  <si>
    <t>21.94881692075137</t>
  </si>
  <si>
    <t>-49.81214370772846</t>
  </si>
  <si>
    <t>-3.3084024255629894</t>
  </si>
  <si>
    <t>0.10728256749383354</t>
  </si>
  <si>
    <t>564.1535399879383</t>
  </si>
  <si>
    <t>1682189884.7275546</t>
  </si>
  <si>
    <t>22.329464751791452</t>
  </si>
  <si>
    <t>-49.82131331330904</t>
  </si>
  <si>
    <t>-3.262715057973088</t>
  </si>
  <si>
    <t>0.10683433898406541</t>
  </si>
  <si>
    <t>564.1576518619606</t>
  </si>
  <si>
    <t>1682189885.2483382</t>
  </si>
  <si>
    <t>22.001457988764965</t>
  </si>
  <si>
    <t>-49.830756411111985</t>
  </si>
  <si>
    <t>-3.2155432769686434</t>
  </si>
  <si>
    <t>0.10637262999102366</t>
  </si>
  <si>
    <t>564.1622621351723</t>
  </si>
  <si>
    <t>1682189885.748648</t>
  </si>
  <si>
    <t>22.51969882272988</t>
  </si>
  <si>
    <t>-49.83988640397833</t>
  </si>
  <si>
    <t>-3.1698173020919542</t>
  </si>
  <si>
    <t>0.10592613190582248</t>
  </si>
  <si>
    <t>564.1670858761595</t>
  </si>
  <si>
    <t>1682189886.2573748</t>
  </si>
  <si>
    <t>21.997969179515934</t>
  </si>
  <si>
    <t>-49.84915896059799</t>
  </si>
  <si>
    <t>-3.123257478242871</t>
  </si>
  <si>
    <t>0.10547257333100678</t>
  </si>
  <si>
    <t>564.1723574404796</t>
  </si>
  <si>
    <t>1682189886.7550101</t>
  </si>
  <si>
    <t>22.844198431929527</t>
  </si>
  <si>
    <t>-49.85824879759985</t>
  </si>
  <si>
    <t>-3.0774970986981462</t>
  </si>
  <si>
    <t>0.10502787585436978</t>
  </si>
  <si>
    <t>564.1778932467304</t>
  </si>
  <si>
    <t>1682189887.2697313</t>
  </si>
  <si>
    <t>22.301414380178045</t>
  </si>
  <si>
    <t>-49.86748104162627</t>
  </si>
  <si>
    <t>-3.0308993512490927</t>
  </si>
  <si>
    <t>0.10457614454448785</t>
  </si>
  <si>
    <t>564.1838926890495</t>
  </si>
  <si>
    <t>1682189887.7688348</t>
  </si>
  <si>
    <t>22.604214610508848</t>
  </si>
  <si>
    <t>-49.87653094199473</t>
  </si>
  <si>
    <t>-2.985103303391297</t>
  </si>
  <si>
    <t>0.10413328036177416</t>
  </si>
  <si>
    <t>564.1901460438677</t>
  </si>
  <si>
    <t>1682189888.27678</t>
  </si>
  <si>
    <t>22.344545362246084</t>
  </si>
  <si>
    <t>-49.88581526773529</t>
  </si>
  <si>
    <t>-2.937998051537243</t>
  </si>
  <si>
    <t>0.10367889917545514</t>
  </si>
  <si>
    <t>564.1969484249568</t>
  </si>
  <si>
    <t>1682189888.7765136</t>
  </si>
  <si>
    <t>22.433270671904936</t>
  </si>
  <si>
    <t>-49.89482556774749</t>
  </si>
  <si>
    <t>-2.8921632362288303</t>
  </si>
  <si>
    <t>0.1032378963720345</t>
  </si>
  <si>
    <t>564.2039286045521</t>
  </si>
  <si>
    <t>1682189889.2915347</t>
  </si>
  <si>
    <t>22.116262072342778</t>
  </si>
  <si>
    <t>-49.90395158778572</t>
  </si>
  <si>
    <t>-2.8456185516126586</t>
  </si>
  <si>
    <t>0.10279120855138009</t>
  </si>
  <si>
    <t>564.2113823488952</t>
  </si>
  <si>
    <t>1682189889.7818227</t>
  </si>
  <si>
    <t>22.230563864772527</t>
  </si>
  <si>
    <t>-49.91292144513639</t>
  </si>
  <si>
    <t>-2.799750626611365</t>
  </si>
  <si>
    <t>0.10235215514933074</t>
  </si>
  <si>
    <t>564.21908875295</t>
  </si>
  <si>
    <t>1682189890.2955315</t>
  </si>
  <si>
    <t>22.04611297953161</t>
  </si>
  <si>
    <t>-49.92200821833092</t>
  </si>
  <si>
    <t>-2.753162987568555</t>
  </si>
  <si>
    <t>0.10190738173892235</t>
  </si>
  <si>
    <t>564.2272836932386</t>
  </si>
  <si>
    <t>1682189890.8120952</t>
  </si>
  <si>
    <t>21.767824363764444</t>
  </si>
  <si>
    <t>-49.930938330534744</t>
  </si>
  <si>
    <t>-2.707258208448192</t>
  </si>
  <si>
    <t>0.10147029125509738</t>
  </si>
  <si>
    <t>564.2357215771153</t>
  </si>
  <si>
    <t>1682189891.3094397</t>
  </si>
  <si>
    <t>22.362846636197084</t>
  </si>
  <si>
    <t>-49.9401557333001</t>
  </si>
  <si>
    <t>-2.6597506226569774</t>
  </si>
  <si>
    <t>0.10101916757720192</t>
  </si>
  <si>
    <t>564.2448342396818</t>
  </si>
  <si>
    <t>1682189891.8182054</t>
  </si>
  <si>
    <t>22.586509099809668</t>
  </si>
  <si>
    <t>-49.949044772790906</t>
  </si>
  <si>
    <t>-2.6138133534812025</t>
  </si>
  <si>
    <t>0.1005841550691271</t>
  </si>
  <si>
    <t>564.2540140354955</t>
  </si>
  <si>
    <t>1682189892.3257582</t>
  </si>
  <si>
    <t>22.390553474809252</t>
  </si>
  <si>
    <t>-49.95808016892916</t>
  </si>
  <si>
    <t>-2.5669959794564896</t>
  </si>
  <si>
    <t>0.10014203398306384</t>
  </si>
  <si>
    <t>564.2637429178503</t>
  </si>
  <si>
    <t>1682189892.8161497</t>
  </si>
  <si>
    <t>23.024683286955515</t>
  </si>
  <si>
    <t>-49.9669295341008</t>
  </si>
  <si>
    <t>-2.5210207320053812</t>
  </si>
  <si>
    <t>0.09970908166305813</t>
  </si>
  <si>
    <t>564.2736639731954</t>
  </si>
  <si>
    <t>1682189893.3232083</t>
  </si>
  <si>
    <t>22.059880311956533</t>
  </si>
  <si>
    <t>-49.97583866192879</t>
  </si>
  <si>
    <t>-2.4746123645537694</t>
  </si>
  <si>
    <t>0.0992732849879885</t>
  </si>
  <si>
    <t>564.2840479662735</t>
  </si>
  <si>
    <t>1682189893.8215315</t>
  </si>
  <si>
    <t>22.428271628656574</t>
  </si>
  <si>
    <t>-49.98464866182899</t>
  </si>
  <si>
    <t>-2.4285984954386715</t>
  </si>
  <si>
    <t>0.09884242943962052</t>
  </si>
  <si>
    <t>564.2947105973074</t>
  </si>
  <si>
    <t>1682189894.342984</t>
  </si>
  <si>
    <t>21.921455808777818</t>
  </si>
  <si>
    <t>-49.993579767747406</t>
  </si>
  <si>
    <t>-2.381827511817381</t>
  </si>
  <si>
    <t>0.09840575917218862</t>
  </si>
  <si>
    <t>564.3059234592679</t>
  </si>
  <si>
    <t>1682189894.838281</t>
  </si>
  <si>
    <t>22.603651187651963</t>
  </si>
  <si>
    <t>-50.00234893808589</t>
  </si>
  <si>
    <t>-2.3357816345104214</t>
  </si>
  <si>
    <t>0.09797712670616734</t>
  </si>
  <si>
    <t>564.3173319065406</t>
  </si>
  <si>
    <t>1682189895.351637</t>
  </si>
  <si>
    <t>22.170360415323795</t>
  </si>
  <si>
    <t>-50.01132919930306</t>
  </si>
  <si>
    <t>-2.2885001857684464</t>
  </si>
  <si>
    <t>0.09753831508890784</t>
  </si>
  <si>
    <t>564.3294281750137</t>
  </si>
  <si>
    <t>1682189895.842393</t>
  </si>
  <si>
    <t>22.08866380252629</t>
  </si>
  <si>
    <t>-50.020057810362616</t>
  </si>
  <si>
    <t>-2.242419475615095</t>
  </si>
  <si>
    <t>0.09711194999015901</t>
  </si>
  <si>
    <t>564.3415895937012</t>
  </si>
  <si>
    <t>1682189896.363108</t>
  </si>
  <si>
    <t>21.823299846658863</t>
  </si>
  <si>
    <t>-50.028885668798495</t>
  </si>
  <si>
    <t>-2.1956893573798895</t>
  </si>
  <si>
    <t>0.09668090298816223</t>
  </si>
  <si>
    <t>564.3542979031215</t>
  </si>
  <si>
    <t>1682189896.8549244</t>
  </si>
  <si>
    <t>22.086542283940656</t>
  </si>
  <si>
    <t>-50.03757402637154</t>
  </si>
  <si>
    <t>-2.149573598271633</t>
  </si>
  <si>
    <t>0.09625684628209943</t>
  </si>
  <si>
    <t>564.3672099168919</t>
  </si>
  <si>
    <t>1682189897.3622522</t>
  </si>
  <si>
    <t>22.236456590249684</t>
  </si>
  <si>
    <t>-50.046433207566665</t>
  </si>
  <si>
    <t>-2.1024234623146247</t>
  </si>
  <si>
    <t>0.09582465129469508</t>
  </si>
  <si>
    <t>564.3807923669457</t>
  </si>
  <si>
    <t>1682189897.868729</t>
  </si>
  <si>
    <t>22.261869536619475</t>
  </si>
  <si>
    <t>-50.055081108178165</t>
  </si>
  <si>
    <t>-2.056272532788344</t>
  </si>
  <si>
    <t>0.09540297413448572</t>
  </si>
  <si>
    <t>564.3944598049374</t>
  </si>
  <si>
    <t>1682189898.374988</t>
  </si>
  <si>
    <t>21.602338154718694</t>
  </si>
  <si>
    <t>-50.063923781816655</t>
  </si>
  <si>
    <t>-2.008953247792496</t>
  </si>
  <si>
    <t>0.09497203222473219</t>
  </si>
  <si>
    <t>564.408856065484</t>
  </si>
  <si>
    <t>1682189898.8756347</t>
  </si>
  <si>
    <t>22.515912548673835</t>
  </si>
  <si>
    <t>-50.072532093362</t>
  </si>
  <si>
    <t>-1.9627619483812875</t>
  </si>
  <si>
    <t>0.09455275490993142</t>
  </si>
  <si>
    <t>564.4232827922482</t>
  </si>
  <si>
    <t>1682189899.389885</t>
  </si>
  <si>
    <t>21.88482042296152</t>
  </si>
  <si>
    <t>-50.08125361490004</t>
  </si>
  <si>
    <t>-1.9158353156552708</t>
  </si>
  <si>
    <t>0.09412822610587382</t>
  </si>
  <si>
    <t>564.4383168796589</t>
  </si>
  <si>
    <t>1682189899.8888557</t>
  </si>
  <si>
    <t>22.782141301009105</t>
  </si>
  <si>
    <t>-50.08982037006897</t>
  </si>
  <si>
    <t>-1.8696151929784404</t>
  </si>
  <si>
    <t>0.0937115058382178</t>
  </si>
  <si>
    <t>564.4534963721624</t>
  </si>
  <si>
    <t>809</t>
  </si>
  <si>
    <t>1682189900.7788222</t>
  </si>
  <si>
    <t>21.968779024714006</t>
  </si>
  <si>
    <t>-50.10495510172942</t>
  </si>
  <si>
    <t>-1.7876503700007818</t>
  </si>
  <si>
    <t>0.09297601607411524</t>
  </si>
  <si>
    <t>564.4813208258564</t>
  </si>
  <si>
    <t>1682189901.2945373</t>
  </si>
  <si>
    <t>22.23159914951563</t>
  </si>
  <si>
    <t>-50.11374737401059</t>
  </si>
  <si>
    <t>-1.7398515923779174</t>
  </si>
  <si>
    <t>0.09254920315802048</t>
  </si>
  <si>
    <t>564.4980806565964</t>
  </si>
  <si>
    <t>1682189901.7945666</t>
  </si>
  <si>
    <t>22.60361576877592</t>
  </si>
  <si>
    <t>-50.122236643993915</t>
  </si>
  <si>
    <t>-1.6935714807677804</t>
  </si>
  <si>
    <t>0.09213744288762708</t>
  </si>
  <si>
    <t>564.5146817236051</t>
  </si>
  <si>
    <t>1682189902.30963</t>
  </si>
  <si>
    <t>22.478062912448923</t>
  </si>
  <si>
    <t>-50.13111309745166</t>
  </si>
  <si>
    <t>-1.6450444507460675</t>
  </si>
  <si>
    <t>0.09170728537295317</t>
  </si>
  <si>
    <t>564.5324828040531</t>
  </si>
  <si>
    <t>1682189902.8086135</t>
  </si>
  <si>
    <t>22.66938690535385</t>
  </si>
  <si>
    <t>-50.139561789676186</t>
  </si>
  <si>
    <t>-1.598725696232655</t>
  </si>
  <si>
    <t>0.09129824132957133</t>
  </si>
  <si>
    <t>564.5498491334619</t>
  </si>
  <si>
    <t>1682189903.3207247</t>
  </si>
  <si>
    <t>21.85258875750297</t>
  </si>
  <si>
    <t>-50.148177839029564</t>
  </si>
  <si>
    <t>-1.55135757086018</t>
  </si>
  <si>
    <t>0.09088150179520985</t>
  </si>
  <si>
    <t>564.5679869550939</t>
  </si>
  <si>
    <t>1682189903.8214333</t>
  </si>
  <si>
    <t>22.347959779711108</t>
  </si>
  <si>
    <t>-50.156586025259735</t>
  </si>
  <si>
    <t>-1.5050028594128113</t>
  </si>
  <si>
    <t>0.09047523358435418</t>
  </si>
  <si>
    <t>564.5861056917987</t>
  </si>
  <si>
    <t>1682189904.3434312</t>
  </si>
  <si>
    <t>22.347789935513937</t>
  </si>
  <si>
    <t>-50.16516110016241</t>
  </si>
  <si>
    <t>-1.4575954767426718</t>
  </si>
  <si>
    <t>0.09006134847264942</t>
  </si>
  <si>
    <t>564.6050120938721</t>
  </si>
  <si>
    <t>1682189904.8352437</t>
  </si>
  <si>
    <t>22.6679641462401</t>
  </si>
  <si>
    <t>-50.173528421171966</t>
  </si>
  <si>
    <t>-1.411206595527032</t>
  </si>
  <si>
    <t>0.0896579477538035</t>
  </si>
  <si>
    <t>564.6238791921705</t>
  </si>
  <si>
    <t>1682189905.3438766</t>
  </si>
  <si>
    <t>22.619708131586762</t>
  </si>
  <si>
    <t>-50.18207551318254</t>
  </si>
  <si>
    <t>-1.3636873874425413</t>
  </si>
  <si>
    <t>0.08924636911966005</t>
  </si>
  <si>
    <t>564.6435807326408</t>
  </si>
  <si>
    <t>1682189905.8593593</t>
  </si>
  <si>
    <t>23.156449343322926</t>
  </si>
  <si>
    <t>-50.19040188272784</t>
  </si>
  <si>
    <t>-1.3172644309001897</t>
  </si>
  <si>
    <t>0.08884591739973219</t>
  </si>
  <si>
    <t>564.6631923435422</t>
  </si>
  <si>
    <t>1682189906.3625689</t>
  </si>
  <si>
    <t>22.444138824382506</t>
  </si>
  <si>
    <t>-50.19896257648782</t>
  </si>
  <si>
    <t>-1.2693992816398345</t>
  </si>
  <si>
    <t>0.08843473299362746</t>
  </si>
  <si>
    <t>564.6837886623837</t>
  </si>
  <si>
    <t>1682189906.8566637</t>
  </si>
  <si>
    <t>22.461635210127316</t>
  </si>
  <si>
    <t>-50.20724783929398</t>
  </si>
  <si>
    <t>-1.2229420750681437</t>
  </si>
  <si>
    <t>0.08803732037358447</t>
  </si>
  <si>
    <t>564.7041417684503</t>
  </si>
  <si>
    <t>1682189907.3633838</t>
  </si>
  <si>
    <t>22.582348597521992</t>
  </si>
  <si>
    <t>-50.21558270766531</t>
  </si>
  <si>
    <t>-1.176074623003922</t>
  </si>
  <si>
    <t>0.08763809107502958</t>
  </si>
  <si>
    <t>564.7250345059431</t>
  </si>
  <si>
    <t>1682189907.8622763</t>
  </si>
  <si>
    <t>22.556744325195417</t>
  </si>
  <si>
    <t>-50.2238272121291</t>
  </si>
  <si>
    <t>-1.1295839406284736</t>
  </si>
  <si>
    <t>0.08724376975849472</t>
  </si>
  <si>
    <t>564.7461142596352</t>
  </si>
  <si>
    <t>1682189908.38226</t>
  </si>
  <si>
    <t>22.95518611522986</t>
  </si>
  <si>
    <t>-50.23224604552111</t>
  </si>
  <si>
    <t>-1.0819743570134492</t>
  </si>
  <si>
    <t>0.08684173137771076</t>
  </si>
  <si>
    <t>564.7680653482265</t>
  </si>
  <si>
    <t>1682189908.8762763</t>
  </si>
  <si>
    <t>22.43539552683298</t>
  </si>
  <si>
    <t>-50.24044943091237</t>
  </si>
  <si>
    <t>-1.03545006888398</t>
  </si>
  <si>
    <t>0.08645061076777484</t>
  </si>
  <si>
    <t>564.7898693817874</t>
  </si>
  <si>
    <t>1682189909.390089</t>
  </si>
  <si>
    <t>22.337234188417167</t>
  </si>
  <si>
    <t>-50.248758574819604</t>
  </si>
  <si>
    <t>-0.9881910150872656</t>
  </si>
  <si>
    <t>0.0860551074712157</t>
  </si>
  <si>
    <t>564.8123726475168</t>
  </si>
  <si>
    <t>1682189909.8819206</t>
  </si>
  <si>
    <t>22.11897096135563</t>
  </si>
  <si>
    <t>-50.256920338006616</t>
  </si>
  <si>
    <t>-0.9416369229568156</t>
  </si>
  <si>
    <t>0.0856672921299984</t>
  </si>
  <si>
    <t>564.83488712174</t>
  </si>
  <si>
    <t>1682189910.4031048</t>
  </si>
  <si>
    <t>22.89319817247315</t>
  </si>
  <si>
    <t>-50.26520136952534</t>
  </si>
  <si>
    <t>-0.8942664685893846</t>
  </si>
  <si>
    <t>0.08527451879626684</t>
  </si>
  <si>
    <t>564.8581467483317</t>
  </si>
  <si>
    <t>1682189910.901182</t>
  </si>
  <si>
    <t>22.76740220849227</t>
  </si>
  <si>
    <t>-50.27332268225553</t>
  </si>
  <si>
    <t>-0.8476755006282791</t>
  </si>
  <si>
    <t>0.08489004236469741</t>
  </si>
  <si>
    <t>564.8813651914611</t>
  </si>
  <si>
    <t>1682189911.408697</t>
  </si>
  <si>
    <t>22.275415465725594</t>
  </si>
  <si>
    <t>-50.28170121099309</t>
  </si>
  <si>
    <t>-0.7994685680454217</t>
  </si>
  <si>
    <t>0.0844941671762832</t>
  </si>
  <si>
    <t>564.9057419700181</t>
  </si>
  <si>
    <t>1682189911.910943</t>
  </si>
  <si>
    <t>22.403853613561736</t>
  </si>
  <si>
    <t>-50.289781049538604</t>
  </si>
  <si>
    <t>-0.7528441054426678</t>
  </si>
  <si>
    <t>0.08411318241395872</t>
  </si>
  <si>
    <t>564.9296565200837</t>
  </si>
  <si>
    <t>1682189912.4225507</t>
  </si>
  <si>
    <t>22.64086425699385</t>
  </si>
  <si>
    <t>-50.2979489509372</t>
  </si>
  <si>
    <t>-0.7055745821666546</t>
  </si>
  <si>
    <t>0.08372885116663858</t>
  </si>
  <si>
    <t>564.9542373971883</t>
  </si>
  <si>
    <t>1682189912.9128158</t>
  </si>
  <si>
    <t>22.644647590646187</t>
  </si>
  <si>
    <t>-50.30598772093149</t>
  </si>
  <si>
    <t>-0.658916908711162</t>
  </si>
  <si>
    <t>0.08335141682327744</t>
  </si>
  <si>
    <t>564.9788274315662</t>
  </si>
  <si>
    <t>1682189913.421912</t>
  </si>
  <si>
    <t>22.733437838845045</t>
  </si>
  <si>
    <t>-50.31411061068882</t>
  </si>
  <si>
    <t>-0.6116334004199843</t>
  </si>
  <si>
    <t>0.08297089065184736</t>
  </si>
  <si>
    <t>565.0040748843946</t>
  </si>
  <si>
    <t>1682189913.9237723</t>
  </si>
  <si>
    <t>22.6087496311642</t>
  </si>
  <si>
    <t>-50.32210820550253</t>
  </si>
  <si>
    <t>-0.5649430236651782</t>
  </si>
  <si>
    <t>0.08259710713193869</t>
  </si>
  <si>
    <t>565.0293248954969</t>
  </si>
  <si>
    <t>1682189914.4360237</t>
  </si>
  <si>
    <t>22.524743347353613</t>
  </si>
  <si>
    <t>-50.3303097944705</t>
  </si>
  <si>
    <t>-0.5169202096137211</t>
  </si>
  <si>
    <t>0.08221472193248794</t>
  </si>
  <si>
    <t>565.0556217010146</t>
  </si>
  <si>
    <t>1682189914.9535336</t>
  </si>
  <si>
    <t>22.553453940846246</t>
  </si>
  <si>
    <t>-50.33826528231998</t>
  </si>
  <si>
    <t>-0.47020037728169467</t>
  </si>
  <si>
    <t>0.0818447450720917</t>
  </si>
  <si>
    <t>565.0815176524584</t>
  </si>
  <si>
    <t>1682189915.4567466</t>
  </si>
  <si>
    <t>22.391638343088378</t>
  </si>
  <si>
    <t>-50.34642022761503</t>
  </si>
  <si>
    <t>-0.42216697515823237</t>
  </si>
  <si>
    <t>0.08146648123865978</t>
  </si>
  <si>
    <t>565.1084579266742</t>
  </si>
  <si>
    <t>1682189915.9575317</t>
  </si>
  <si>
    <t>22.67854017386014</t>
  </si>
  <si>
    <t>-50.35433477682853</t>
  </si>
  <si>
    <t>-0.375410724330587</t>
  </si>
  <si>
    <t>0.08110035884385622</t>
  </si>
  <si>
    <t>565.1349845490133</t>
  </si>
  <si>
    <t>1682189916.4653056</t>
  </si>
  <si>
    <t>21.853363598995976</t>
  </si>
  <si>
    <t>-50.362362871367225</t>
  </si>
  <si>
    <t>-0.32784285611442876</t>
  </si>
  <si>
    <t>0.08073001552411811</t>
  </si>
  <si>
    <t>565.1622724062638</t>
  </si>
  <si>
    <t>1682189916.9578288</t>
  </si>
  <si>
    <t>22.573844149569258</t>
  </si>
  <si>
    <t>-50.3702361231948</t>
  </si>
  <si>
    <t>-0.28105357280853327</t>
  </si>
  <si>
    <t>0.08036785861657586</t>
  </si>
  <si>
    <t>565.1894038430761</t>
  </si>
  <si>
    <t>1682189917.4787388</t>
  </si>
  <si>
    <t>22.110171140501173</t>
  </si>
  <si>
    <t>-50.37822634704654</t>
  </si>
  <si>
    <t>-0.23342737365365004</t>
  </si>
  <si>
    <t>0.0800014132462151</t>
  </si>
  <si>
    <t>565.217310049929</t>
  </si>
  <si>
    <t>1682189917.9787576</t>
  </si>
  <si>
    <t>22.26559668146036</t>
  </si>
  <si>
    <t>-50.38605814522674</t>
  </si>
  <si>
    <t>-0.18660574141648004</t>
  </si>
  <si>
    <t>0.0796433366609351</t>
  </si>
  <si>
    <t>565.2450232610022</t>
  </si>
  <si>
    <t>1682189918.4852104</t>
  </si>
  <si>
    <t>22.10638741264826</t>
  </si>
  <si>
    <t>-50.394040438710775</t>
  </si>
  <si>
    <t>-0.13874085238915987</t>
  </si>
  <si>
    <t>0.07927954029794973</t>
  </si>
  <si>
    <t>565.2736326038297</t>
  </si>
  <si>
    <t>1682189918.9832118</t>
  </si>
  <si>
    <t>22.38624030356631</t>
  </si>
  <si>
    <t>-50.40183061184673</t>
  </si>
  <si>
    <t>-0.09188712056900158</t>
  </si>
  <si>
    <t>0.07892566683500611</t>
  </si>
  <si>
    <t>565.3019036037645</t>
  </si>
  <si>
    <t>1682189919.4896383</t>
  </si>
  <si>
    <t>22.122327946305607</t>
  </si>
  <si>
    <t>-50.409725822760706</t>
  </si>
  <si>
    <t>-0.04425847485023872</t>
  </si>
  <si>
    <t>0.07856823629455471</t>
  </si>
  <si>
    <t>565.3309047175186</t>
  </si>
  <si>
    <t>808</t>
  </si>
  <si>
    <t>1682189920.362122</t>
  </si>
  <si>
    <t>22.46800865181684</t>
  </si>
  <si>
    <t>-50.42305620487721</t>
  </si>
  <si>
    <t>0.0364888675126793</t>
  </si>
  <si>
    <t>0.0779676302826164</t>
  </si>
  <si>
    <t>565.3806551636883</t>
  </si>
  <si>
    <t>1682189920.8608963</t>
  </si>
  <si>
    <t>22.151619509431384</t>
  </si>
  <si>
    <t>-50.43088123423387</t>
  </si>
  <si>
    <t>0.08408350156526216</t>
  </si>
  <si>
    <t>0.0776168243597568</t>
  </si>
  <si>
    <t>565.410309887229</t>
  </si>
  <si>
    <t>1682189921.3537126</t>
  </si>
  <si>
    <t>22.288146481659236</t>
  </si>
  <si>
    <t>-50.43857303242848</t>
  </si>
  <si>
    <t>0.13101009755653376</t>
  </si>
  <si>
    <t>0.07727330494943874</t>
  </si>
  <si>
    <t>565.4397783431777</t>
  </si>
  <si>
    <t>1682189921.858461</t>
  </si>
  <si>
    <t>22.375207259495852</t>
  </si>
  <si>
    <t>-50.446244867207845</t>
  </si>
  <si>
    <t>0.17795663272448337</t>
  </si>
  <si>
    <t>0.07693201432535433</t>
  </si>
  <si>
    <t>565.469479428784</t>
  </si>
  <si>
    <t>1682189922.3561602</t>
  </si>
  <si>
    <t>22.437495324973405</t>
  </si>
  <si>
    <t>-50.45389551377241</t>
  </si>
  <si>
    <t>0.22491565703945024</t>
  </si>
  <si>
    <t>0.07659303663551034</t>
  </si>
  <si>
    <t>565.4994000143186</t>
  </si>
  <si>
    <t>1682189922.8579233</t>
  </si>
  <si>
    <t>22.205419266015888</t>
  </si>
  <si>
    <t>-50.4615257263471</t>
  </si>
  <si>
    <t>0.27189183240299547</t>
  </si>
  <si>
    <t>0.07625636834120979</t>
  </si>
  <si>
    <t>565.5295343134211</t>
  </si>
  <si>
    <t>1682189923.3647954</t>
  </si>
  <si>
    <t>22.370265815281446</t>
  </si>
  <si>
    <t>-50.469135399795746</t>
  </si>
  <si>
    <t>0.31888456289731026</t>
  </si>
  <si>
    <t>0.0759220444786009</t>
  </si>
  <si>
    <t>565.5598728866416</t>
  </si>
  <si>
    <t>1682189923.8543835</t>
  </si>
  <si>
    <t>22.605647744718542</t>
  </si>
  <si>
    <t>-50.47672432389636</t>
  </si>
  <si>
    <t>0.3658925935308336</t>
  </si>
  <si>
    <t>0.07559010493282085</t>
  </si>
  <si>
    <t>565.5904055215876</t>
  </si>
  <si>
    <t>1682189924.355605</t>
  </si>
  <si>
    <t>22.897810637264215</t>
  </si>
  <si>
    <t>-50.48429262315002</t>
  </si>
  <si>
    <t>0.4129167369783385</t>
  </si>
  <si>
    <t>0.07526057521977868</t>
  </si>
  <si>
    <t>565.6211230025667</t>
  </si>
  <si>
    <t>1682189924.8580098</t>
  </si>
  <si>
    <t>22.23921099192758</t>
  </si>
  <si>
    <t>-50.49184069192555</t>
  </si>
  <si>
    <t>0.4599595006283779</t>
  </si>
  <si>
    <t>0.07493346962335877</t>
  </si>
  <si>
    <t>565.6520168971413</t>
  </si>
  <si>
    <t>1682189925.353321</t>
  </si>
  <si>
    <t>22.675082906405144</t>
  </si>
  <si>
    <t>-50.499366830580236</t>
  </si>
  <si>
    <t>0.5070103117672855</t>
  </si>
  <si>
    <t>0.07460889317982568</t>
  </si>
  <si>
    <t>565.6830698014686</t>
  </si>
  <si>
    <t>1682189925.856233</t>
  </si>
  <si>
    <t>22.24910522372283</t>
  </si>
  <si>
    <t>-50.5068989957448</t>
  </si>
  <si>
    <t>0.5542447300673501</t>
  </si>
  <si>
    <t>0.07428568045201313</t>
  </si>
  <si>
    <t>565.7143875081156</t>
  </si>
  <si>
    <t>1682189926.3545442</t>
  </si>
  <si>
    <t>22.87884534380786</t>
  </si>
  <si>
    <t>-50.51438421060098</t>
  </si>
  <si>
    <t>0.6013305958965172</t>
  </si>
  <si>
    <t>0.07396613726629725</t>
  </si>
  <si>
    <t>565.7457386193049</t>
  </si>
  <si>
    <t>1682189926.8697362</t>
  </si>
  <si>
    <t>22.88461181499204</t>
  </si>
  <si>
    <t>-50.52194643085015</t>
  </si>
  <si>
    <t>0.6490498176345461</t>
  </si>
  <si>
    <t>0.07364502940623001</t>
  </si>
  <si>
    <t>565.7776338525657</t>
  </si>
  <si>
    <t>1682189927.3645904</t>
  </si>
  <si>
    <t>23.05333396816722</t>
  </si>
  <si>
    <t>-50.5293896178688</t>
  </si>
  <si>
    <t>0.6961653845735719</t>
  </si>
  <si>
    <t>0.07333071422909418</t>
  </si>
  <si>
    <t>565.8092343737355</t>
  </si>
  <si>
    <t>1682189927.8757637</t>
  </si>
  <si>
    <t>22.36047958506148</t>
  </si>
  <si>
    <t>-50.536955474141756</t>
  </si>
  <si>
    <t>0.7442087052887157</t>
  </si>
  <si>
    <t>0.07301303578538386</t>
  </si>
  <si>
    <t>565.8415555603932</t>
  </si>
  <si>
    <t>1682189928.3774772</t>
  </si>
  <si>
    <t>22.737526244273646</t>
  </si>
  <si>
    <t>-50.5443569618171</t>
  </si>
  <si>
    <t>0.7913571344201628</t>
  </si>
  <si>
    <t>0.07270408044959703</t>
  </si>
  <si>
    <t>565.873358383059</t>
  </si>
  <si>
    <t>1682189928.898425</t>
  </si>
  <si>
    <t>22.73671149219503</t>
  </si>
  <si>
    <t>-50.55194995314447</t>
  </si>
  <si>
    <t>0.8398798061900837</t>
  </si>
  <si>
    <t>0.07238905525138321</t>
  </si>
  <si>
    <t>565.9061608136899</t>
  </si>
  <si>
    <t>1682189929.3904278</t>
  </si>
  <si>
    <t>22.58455829689553</t>
  </si>
  <si>
    <t>-50.559309109470334</t>
  </si>
  <si>
    <t>0.8870586516989021</t>
  </si>
  <si>
    <t>0.07208564186628186</t>
  </si>
  <si>
    <t>565.9381116339097</t>
  </si>
  <si>
    <t>1682189929.8984249</t>
  </si>
  <si>
    <t>22.49584255589915</t>
  </si>
  <si>
    <t>-50.566766583572424</t>
  </si>
  <si>
    <t>0.9350202676109758</t>
  </si>
  <si>
    <t>0.07178014541273153</t>
  </si>
  <si>
    <t>565.9706356048436</t>
  </si>
  <si>
    <t>1682189930.4132302</t>
  </si>
  <si>
    <t>22.133730532589034</t>
  </si>
  <si>
    <t>-50.574083024336566</t>
  </si>
  <si>
    <t>0.982225323299525</t>
  </si>
  <si>
    <t>0.07148240571610173</t>
  </si>
  <si>
    <t>566.0026744725362</t>
  </si>
  <si>
    <t>1682189930.9109728</t>
  </si>
  <si>
    <t>22.60336566873064</t>
  </si>
  <si>
    <t>-50.581592635028265</t>
  </si>
  <si>
    <t>1.0308330813957614</t>
  </si>
  <si>
    <t>0.07117889849428347</t>
  </si>
  <si>
    <t>566.0356788439874</t>
  </si>
  <si>
    <t>1682189931.4253936</t>
  </si>
  <si>
    <t>23.016596364436523</t>
  </si>
  <si>
    <t>-50.58886756194825</t>
  </si>
  <si>
    <t>1.0780742234606846</t>
  </si>
  <si>
    <t>0.07088695212101695</t>
  </si>
  <si>
    <t>566.067753014672</t>
  </si>
  <si>
    <t>1682189931.924159</t>
  </si>
  <si>
    <t>22.70892289694611</t>
  </si>
  <si>
    <t>-50.59633140161353</t>
  </si>
  <si>
    <t>1.1266994295907848</t>
  </si>
  <si>
    <t>0.07058960413759614</t>
  </si>
  <si>
    <t>566.100748174547</t>
  </si>
  <si>
    <t>1682189932.4413702</t>
  </si>
  <si>
    <t>23.264129817281386</t>
  </si>
  <si>
    <t>-50.603563894439034</t>
  </si>
  <si>
    <t>1.1739708448352206</t>
  </si>
  <si>
    <t>0.0703036334680319</t>
  </si>
  <si>
    <t>566.1327903551409</t>
  </si>
  <si>
    <t>1682189932.9405854</t>
  </si>
  <si>
    <t>23.258279654107955</t>
  </si>
  <si>
    <t>-50.61091482177429</t>
  </si>
  <si>
    <t>1.222172451380441</t>
  </si>
  <si>
    <t>0.07001521597840006</t>
  </si>
  <si>
    <t>566.1654112924476</t>
  </si>
  <si>
    <t>1682189933.4461052</t>
  </si>
  <si>
    <t>23.46416146869024</t>
  </si>
  <si>
    <t>-50.61810506353728</t>
  </si>
  <si>
    <t>1.269474039565061</t>
  </si>
  <si>
    <t>0.06973533968087675</t>
  </si>
  <si>
    <t>566.1973555291016</t>
  </si>
  <si>
    <t>1682189933.9523497</t>
  </si>
  <si>
    <t>22.858125562772383</t>
  </si>
  <si>
    <t>-50.62537558882429</t>
  </si>
  <si>
    <t>1.317459678933566</t>
  </si>
  <si>
    <t>0.06945464480968554</t>
  </si>
  <si>
    <t>566.2296758429671</t>
  </si>
  <si>
    <t>1682189934.451026</t>
  </si>
  <si>
    <t>22.574942338562614</t>
  </si>
  <si>
    <t>-50.63252364202281</t>
  </si>
  <si>
    <t>1.364791217978353</t>
  </si>
  <si>
    <t>0.06918099601996289</t>
  </si>
  <si>
    <t>566.2614533709947</t>
  </si>
  <si>
    <t>1682189934.9526591</t>
  </si>
  <si>
    <t>22.95554301059426</t>
  </si>
  <si>
    <t>-50.63981957558278</t>
  </si>
  <si>
    <t>1.4132611002544246</t>
  </si>
  <si>
    <t>0.06890411537911725</t>
  </si>
  <si>
    <t>566.2938714362604</t>
  </si>
  <si>
    <t>1682189935.4649882</t>
  </si>
  <si>
    <t>23.31260186005127</t>
  </si>
  <si>
    <t>-50.64692476730871</t>
  </si>
  <si>
    <t>1.460619746134837</t>
  </si>
  <si>
    <t>0.068636890834979</t>
  </si>
  <si>
    <t>566.3254069793177</t>
  </si>
  <si>
    <t>1682189935.963789</t>
  </si>
  <si>
    <t>22.599191633445272</t>
  </si>
  <si>
    <t>-50.65411788722395</t>
  </si>
  <si>
    <t>1.5087226615885714</t>
  </si>
  <si>
    <t>0.06836884933632148</t>
  </si>
  <si>
    <t>566.357278133164</t>
  </si>
  <si>
    <t>1682189936.4588866</t>
  </si>
  <si>
    <t>22.49307921004446</t>
  </si>
  <si>
    <t>-50.66118128445819</t>
  </si>
  <si>
    <t>1.5561143960693935</t>
  </si>
  <si>
    <t>0.06810813907724092</t>
  </si>
  <si>
    <t>566.3885014325517</t>
  </si>
  <si>
    <t>1682189936.9692428</t>
  </si>
  <si>
    <t>22.4623203672232</t>
  </si>
  <si>
    <t>-50.66825272760428</t>
  </si>
  <si>
    <t>1.6037167166504316</t>
  </si>
  <si>
    <t>0.06784967060185097</t>
  </si>
  <si>
    <t>566.419667638996</t>
  </si>
  <si>
    <t>1682189937.4709854</t>
  </si>
  <si>
    <t>22.876341254172097</t>
  </si>
  <si>
    <t>-50.67527403535953</t>
  </si>
  <si>
    <t>1.651138009319173</t>
  </si>
  <si>
    <t>0.06759560785464074</t>
  </si>
  <si>
    <t>566.4505006810865</t>
  </si>
  <si>
    <t>1682189937.9785662</t>
  </si>
  <si>
    <t>22.68872925055133</t>
  </si>
  <si>
    <t>-50.68250276728337</t>
  </si>
  <si>
    <t>1.7001246419377154</t>
  </si>
  <si>
    <t>0.06733678247516017</t>
  </si>
  <si>
    <t>566.482105548045</t>
  </si>
  <si>
    <t>1682189938.4933188</t>
  </si>
  <si>
    <t>22.882944885320892</t>
  </si>
  <si>
    <t>-50.68948136715449</t>
  </si>
  <si>
    <t>1.7475759559457564</t>
  </si>
  <si>
    <t>0.06708961572124701</t>
  </si>
  <si>
    <t>566.5124609177675</t>
  </si>
  <si>
    <t>1682189938.98997</t>
  </si>
  <si>
    <t>22.632256304991405</t>
  </si>
  <si>
    <t>-50.696597283876514</t>
  </si>
  <si>
    <t>1.7961240904230495</t>
  </si>
  <si>
    <t>0.0668403841510557</t>
  </si>
  <si>
    <t>566.5432327151392</t>
  </si>
  <si>
    <t>1682189939.5059443</t>
  </si>
  <si>
    <t>23.210060695332245</t>
  </si>
  <si>
    <t>-50.70353333686741</t>
  </si>
  <si>
    <t>1.843605132473581</t>
  </si>
  <si>
    <t>0.06660023504369657</t>
  </si>
  <si>
    <t>566.5730280002767</t>
  </si>
  <si>
    <t>807</t>
  </si>
  <si>
    <t>1682189940.3974621</t>
  </si>
  <si>
    <t>22.713738364764072</t>
  </si>
  <si>
    <t>-50.71590233779674</t>
  </si>
  <si>
    <t>1.9286743923305603</t>
  </si>
  <si>
    <t>0.06617899550253123</t>
  </si>
  <si>
    <t>566.6256014648073</t>
  </si>
  <si>
    <t>1682189940.9101403</t>
  </si>
  <si>
    <t>23.050112410915442</t>
  </si>
  <si>
    <t>-50.723027940113994</t>
  </si>
  <si>
    <t>1.9779151509788482</t>
  </si>
  <si>
    <t>0.06594052500521266</t>
  </si>
  <si>
    <t>566.6555180906315</t>
  </si>
  <si>
    <t>1682189941.4204822</t>
  </si>
  <si>
    <t>23.155557434342615</t>
  </si>
  <si>
    <t>-50.729883358240436</t>
  </si>
  <si>
    <t>2.0254519556795887</t>
  </si>
  <si>
    <t>0.06571407699077281</t>
  </si>
  <si>
    <t>566.6840133625624</t>
  </si>
  <si>
    <t>1682189941.91833</t>
  </si>
  <si>
    <t>23.24375353475214</t>
  </si>
  <si>
    <t>-50.73692926016976</t>
  </si>
  <si>
    <t>2.074477940569117</t>
  </si>
  <si>
    <t>0.0654844513868139</t>
  </si>
  <si>
    <t>566.7129804585892</t>
  </si>
  <si>
    <t>1682189942.419894</t>
  </si>
  <si>
    <t>22.824343000016633</t>
  </si>
  <si>
    <t>-50.74374244977044</t>
  </si>
  <si>
    <t>2.122048536075725</t>
  </si>
  <si>
    <t>0.0652654787404136</t>
  </si>
  <si>
    <t>566.7406563564423</t>
  </si>
  <si>
    <t>1682189942.9310787</t>
  </si>
  <si>
    <t>22.884277640812613</t>
  </si>
  <si>
    <t>-50.75064433671676</t>
  </si>
  <si>
    <t>2.170404280952529</t>
  </si>
  <si>
    <t>0.06504679972464061</t>
  </si>
  <si>
    <t>566.7683303670811</t>
  </si>
  <si>
    <t>1682189943.4475746</t>
  </si>
  <si>
    <t>23.17924284649926</t>
  </si>
  <si>
    <t>-50.75741421466575</t>
  </si>
  <si>
    <t>2.2179988867118894</t>
  </si>
  <si>
    <t>0.06483544415078302</t>
  </si>
  <si>
    <t>566.7950943096114</t>
  </si>
  <si>
    <t>1682189943.945745</t>
  </si>
  <si>
    <t>23.383950127908278</t>
  </si>
  <si>
    <t>-50.764360087859515</t>
  </si>
  <si>
    <t>2.2670009890256466</t>
  </si>
  <si>
    <t>0.0646218967806386</t>
  </si>
  <si>
    <t>566.8221338186988</t>
  </si>
  <si>
    <t>1682189944.4448462</t>
  </si>
  <si>
    <t>23.200051047033707</t>
  </si>
  <si>
    <t>-50.77108700399396</t>
  </si>
  <si>
    <t>2.3146242986503167</t>
  </si>
  <si>
    <t>0.06441833767024002</t>
  </si>
  <si>
    <t>566.8478875026093</t>
  </si>
  <si>
    <t>1682189944.9586616</t>
  </si>
  <si>
    <t>23.254453431590743</t>
  </si>
  <si>
    <t>-50.77785874520994</t>
  </si>
  <si>
    <t>2.3627314696181</t>
  </si>
  <si>
    <t>0.06421672709077735</t>
  </si>
  <si>
    <t>566.8733537610264</t>
  </si>
  <si>
    <t>1682189945.449622</t>
  </si>
  <si>
    <t>23.31570380821427</t>
  </si>
  <si>
    <t>-50.78454309263908</t>
  </si>
  <si>
    <t>2.410383245826207</t>
  </si>
  <si>
    <t>0.064021037907746</t>
  </si>
  <si>
    <t>566.8980115947033</t>
  </si>
  <si>
    <t>1682189945.9587884</t>
  </si>
  <si>
    <t>23.006509081418397</t>
  </si>
  <si>
    <t>-50.791362146339154</t>
  </si>
  <si>
    <t>2.4591663912370643</t>
  </si>
  <si>
    <t>0.0638248737302328</t>
  </si>
  <si>
    <t>566.9226456668267</t>
  </si>
  <si>
    <t>1682189946.4742298</t>
  </si>
  <si>
    <t>22.747743777252914</t>
  </si>
  <si>
    <t>-50.79800357960925</t>
  </si>
  <si>
    <t>2.506846578098579</t>
  </si>
  <si>
    <t>0.06363725550027895</t>
  </si>
  <si>
    <t>566.9461034877969</t>
  </si>
  <si>
    <t>1682189946.9776695</t>
  </si>
  <si>
    <t>22.93526657359053</t>
  </si>
  <si>
    <t>-50.804785194332716</t>
  </si>
  <si>
    <t>2.5557056616356078</t>
  </si>
  <si>
    <t>0.06344924760818355</t>
  </si>
  <si>
    <t>566.9694817070585</t>
  </si>
  <si>
    <t>1682189947.486836</t>
  </si>
  <si>
    <t>22.93861814030064</t>
  </si>
  <si>
    <t>-50.81138392496079</t>
  </si>
  <si>
    <t>2.6034161226723014</t>
  </si>
  <si>
    <t>0.06326984222861082</t>
  </si>
  <si>
    <t>566.9916423110543</t>
  </si>
  <si>
    <t>1682189947.992843</t>
  </si>
  <si>
    <t>22.31865676786018</t>
  </si>
  <si>
    <t>-50.818094684674186</t>
  </si>
  <si>
    <t>2.6521092576847045</t>
  </si>
  <si>
    <t>0.06309103558883289</t>
  </si>
  <si>
    <t>567.0135544564492</t>
  </si>
  <si>
    <t>1682189948.4831016</t>
  </si>
  <si>
    <t>22.698373815252218</t>
  </si>
  <si>
    <t>-50.8246502272472</t>
  </si>
  <si>
    <t>2.6998459644751756</t>
  </si>
  <si>
    <t>0.06291998281904343</t>
  </si>
  <si>
    <t>567.0343214239005</t>
  </si>
  <si>
    <t>1682189948.9927304</t>
  </si>
  <si>
    <t>22.40145973137067</t>
  </si>
  <si>
    <t>-50.83128937890184</t>
  </si>
  <si>
    <t>2.7483642991401256</t>
  </si>
  <si>
    <t>0.0627504638648708</t>
  </si>
  <si>
    <t>567.0546793516195</t>
  </si>
  <si>
    <t>1682189949.5051725</t>
  </si>
  <si>
    <t>22.792285506901145</t>
  </si>
  <si>
    <t>-50.837802096504035</t>
  </si>
  <si>
    <t>2.796129327949121</t>
  </si>
  <si>
    <t>0.062587875434755</t>
  </si>
  <si>
    <t>567.0739602934776</t>
  </si>
  <si>
    <t>1682189950.012377</t>
  </si>
  <si>
    <t>22.69374772231018</t>
  </si>
  <si>
    <t>-50.84444180342985</t>
  </si>
  <si>
    <t>2.845001487886585</t>
  </si>
  <si>
    <t>0.06242596322359579</t>
  </si>
  <si>
    <t>567.092882862995</t>
  </si>
  <si>
    <t>1682189950.520642</t>
  </si>
  <si>
    <t>22.89374423979916</t>
  </si>
  <si>
    <t>-50.850911713266946</t>
  </si>
  <si>
    <t>2.892796307313397</t>
  </si>
  <si>
    <t>0.062271997455591185</t>
  </si>
  <si>
    <t>567.1105774995606</t>
  </si>
  <si>
    <t>1682189951.0131743</t>
  </si>
  <si>
    <t>22.577921009565696</t>
  </si>
  <si>
    <t>-50.857521185327386</t>
  </si>
  <si>
    <t>2.9417997028090093</t>
  </si>
  <si>
    <t>0.062118661884324175</t>
  </si>
  <si>
    <t>567.1278635439423</t>
  </si>
  <si>
    <t>1682189951.5255237</t>
  </si>
  <si>
    <t>22.650193793124686</t>
  </si>
  <si>
    <t>-50.86394762907648</t>
  </si>
  <si>
    <t>2.989619979292697</t>
  </si>
  <si>
    <t>0.06197347174115725</t>
  </si>
  <si>
    <t>567.143874064952</t>
  </si>
  <si>
    <t>1682189952.0269845</t>
  </si>
  <si>
    <t>22.46459733612888</t>
  </si>
  <si>
    <t>-50.87043873652017</t>
  </si>
  <si>
    <t>3.038097263487629</t>
  </si>
  <si>
    <t>0.06183079433666979</t>
  </si>
  <si>
    <t>567.1592167452665</t>
  </si>
  <si>
    <t>1682189952.527911</t>
  </si>
  <si>
    <t>22.479766886231452</t>
  </si>
  <si>
    <t>-50.87682253504442</t>
  </si>
  <si>
    <t>3.0859472722964623</t>
  </si>
  <si>
    <t>0.06169444002199912</t>
  </si>
  <si>
    <t>567.1734625350329</t>
  </si>
  <si>
    <t>1682189953.0401628</t>
  </si>
  <si>
    <t>22.894201164066533</t>
  </si>
  <si>
    <t>-50.88329328536499</t>
  </si>
  <si>
    <t>3.134627096529386</t>
  </si>
  <si>
    <t>0.061560311438591656</t>
  </si>
  <si>
    <t>567.1870175686462</t>
  </si>
  <si>
    <t>1682189953.53317</t>
  </si>
  <si>
    <t>22.90131316732548</t>
  </si>
  <si>
    <t>-50.88963375574879</t>
  </si>
  <si>
    <t>3.182502519787798</t>
  </si>
  <si>
    <t>0.06143293994679095</t>
  </si>
  <si>
    <t>567.1994049737491</t>
  </si>
  <si>
    <t>1682189954.0361667</t>
  </si>
  <si>
    <t>22.92571447459182</t>
  </si>
  <si>
    <t>-50.89604915738176</t>
  </si>
  <si>
    <t>3.2311226018800627</t>
  </si>
  <si>
    <t>0.06130822048451055</t>
  </si>
  <si>
    <t>567.2110062632694</t>
  </si>
  <si>
    <t>1682189954.5541787</t>
  </si>
  <si>
    <t>23.37360582305806</t>
  </si>
  <si>
    <t>-50.90234652665601</t>
  </si>
  <si>
    <t>3.2790249789017643</t>
  </si>
  <si>
    <t>0.061189931530384975</t>
  </si>
  <si>
    <t>567.2214515164509</t>
  </si>
  <si>
    <t>1682189955.0591593</t>
  </si>
  <si>
    <t>23.209495646746277</t>
  </si>
  <si>
    <t>-50.908867309828686</t>
  </si>
  <si>
    <t>3.328813384693951</t>
  </si>
  <si>
    <t>0.06107183721495327</t>
  </si>
  <si>
    <t>567.2312511218931</t>
  </si>
  <si>
    <t>1682189955.5670521</t>
  </si>
  <si>
    <t>23.00137058920289</t>
  </si>
  <si>
    <t>-50.91512105147835</t>
  </si>
  <si>
    <t>3.3767430662000044</t>
  </si>
  <si>
    <t>0.06096284594521849</t>
  </si>
  <si>
    <t>567.2396476288088</t>
  </si>
  <si>
    <t>1682189956.0749507</t>
  </si>
  <si>
    <t>22.444249286267613</t>
  </si>
  <si>
    <t>-50.921505965698245</t>
  </si>
  <si>
    <t>3.425862089201139</t>
  </si>
  <si>
    <t>0.06085594977862397</t>
  </si>
  <si>
    <t>567.2471773466344</t>
  </si>
  <si>
    <t>1682189956.5759506</t>
  </si>
  <si>
    <t>23.114062551353197</t>
  </si>
  <si>
    <t>-50.927716373202514</t>
  </si>
  <si>
    <t>3.473818910882282</t>
  </si>
  <si>
    <t>0.06075629038593782</t>
  </si>
  <si>
    <t>567.2534607879184</t>
  </si>
  <si>
    <t>1682189957.0808296</t>
  </si>
  <si>
    <t>22.739184531992976</t>
  </si>
  <si>
    <t>-50.93402053061088</t>
  </si>
  <si>
    <t>3.522683454754317</t>
  </si>
  <si>
    <t>0.060659548304978606</t>
  </si>
  <si>
    <t>567.2587598124043</t>
  </si>
  <si>
    <t>1682189957.581447</t>
  </si>
  <si>
    <t>23.253697208878414</t>
  </si>
  <si>
    <t>-50.94018790900592</t>
  </si>
  <si>
    <t>3.570668905504683</t>
  </si>
  <si>
    <t>0.060569283436847546</t>
  </si>
  <si>
    <t>567.262862948013</t>
  </si>
  <si>
    <t>1682189958.0919752</t>
  </si>
  <si>
    <t>22.935788087631245</t>
  </si>
  <si>
    <t>-50.946469064571836</t>
  </si>
  <si>
    <t>3.6197257058683223</t>
  </si>
  <si>
    <t>0.060481873136226764</t>
  </si>
  <si>
    <t>567.2659137862101</t>
  </si>
  <si>
    <t>1682189958.5855892</t>
  </si>
  <si>
    <t>22.958578576707993</t>
  </si>
  <si>
    <t>-50.952592902699564</t>
  </si>
  <si>
    <t>3.667736599166509</t>
  </si>
  <si>
    <t>0.06040110997683607</t>
  </si>
  <si>
    <t>567.2677644089614</t>
  </si>
  <si>
    <t>1682189959.097728</t>
  </si>
  <si>
    <t>22.282366051758146</t>
  </si>
  <si>
    <t>-50.958765511535006</t>
  </si>
  <si>
    <t>3.716314458738071</t>
  </si>
  <si>
    <t>0.06032422457643193</t>
  </si>
  <si>
    <t>567.2684792271648</t>
  </si>
  <si>
    <t>1682189959.5982826</t>
  </si>
  <si>
    <t>22.16471403505348</t>
  </si>
  <si>
    <t>-50.96484603317374</t>
  </si>
  <si>
    <t>3.7643507814784627</t>
  </si>
  <si>
    <t>0.060252989228918204</t>
  </si>
  <si>
    <t>567.2680273251001</t>
  </si>
  <si>
    <t>806</t>
  </si>
  <si>
    <t>1682189960.5070615</t>
  </si>
  <si>
    <t>22.70720142885844</t>
  </si>
  <si>
    <t>-50.97582722412359</t>
  </si>
  <si>
    <t>3.8515696047271413</t>
  </si>
  <si>
    <t>0.06013587262914643</t>
  </si>
  <si>
    <t>567.2642203345354</t>
  </si>
  <si>
    <t>1682189961.027068</t>
  </si>
  <si>
    <t>22.29530963966914</t>
  </si>
  <si>
    <t>-50.98201110022436</t>
  </si>
  <si>
    <t>3.9009537609567544</t>
  </si>
  <si>
    <t>0.06007657186860254</t>
  </si>
  <si>
    <t>567.2603352530001</t>
  </si>
  <si>
    <t>1682189961.5170898</t>
  </si>
  <si>
    <t>22.312393802954578</t>
  </si>
  <si>
    <t>-50.98800894423412</t>
  </si>
  <si>
    <t>3.9490395690653273</t>
  </si>
  <si>
    <t>0.060023714848784576</t>
  </si>
  <si>
    <t>567.2553369662199</t>
  </si>
  <si>
    <t>1682189962.0236733</t>
  </si>
  <si>
    <t>22.223404725270136</t>
  </si>
  <si>
    <t>-50.99408574787605</t>
  </si>
  <si>
    <t>3.9979486125062933</t>
  </si>
  <si>
    <t>0.05997490610731114</t>
  </si>
  <si>
    <t>567.2490130876172</t>
  </si>
  <si>
    <t>1682189962.5334795</t>
  </si>
  <si>
    <t>22.659077229187595</t>
  </si>
  <si>
    <t>-51.000040177434876</t>
  </si>
  <si>
    <t>4.046060502244235</t>
  </si>
  <si>
    <t>0.05993177440365618</t>
  </si>
  <si>
    <t>567.2415634251206</t>
  </si>
  <si>
    <t>1682189963.047292</t>
  </si>
  <si>
    <t>22.753646694390852</t>
  </si>
  <si>
    <t>-51.00616892040226</t>
  </si>
  <si>
    <t>4.095777147330563</t>
  </si>
  <si>
    <t>0.059892297322878346</t>
  </si>
  <si>
    <t>567.2325766852586</t>
  </si>
  <si>
    <t>1682189963.5477352</t>
  </si>
  <si>
    <t>22.85744361723194</t>
  </si>
  <si>
    <t>-51.01203385592261</t>
  </si>
  <si>
    <t>4.143542335162661</t>
  </si>
  <si>
    <t>0.059859251206808115</t>
  </si>
  <si>
    <t>567.2227022513582</t>
  </si>
  <si>
    <t>1682189964.060949</t>
  </si>
  <si>
    <t>23.110491008961578</t>
  </si>
  <si>
    <t>-51.018073823439764</t>
  </si>
  <si>
    <t>4.192927968857504</t>
  </si>
  <si>
    <t>0.05983011829549183</t>
  </si>
  <si>
    <t>567.2112086023051</t>
  </si>
  <si>
    <t>1682189964.5471275</t>
  </si>
  <si>
    <t>22.745469182343836</t>
  </si>
  <si>
    <t>-51.02394090476341</t>
  </si>
  <si>
    <t>4.241091554817184</t>
  </si>
  <si>
    <t>0.0598066392193515</t>
  </si>
  <si>
    <t>567.1987369133985</t>
  </si>
  <si>
    <t>1682189965.0663152</t>
  </si>
  <si>
    <t>23.280101237532733</t>
  </si>
  <si>
    <t>-51.02985070099659</t>
  </si>
  <si>
    <t>4.289798814903633</t>
  </si>
  <si>
    <t>0.059787850947852196</t>
  </si>
  <si>
    <t>567.1848527128169</t>
  </si>
  <si>
    <t>1682189965.560308</t>
  </si>
  <si>
    <t>23.127252476856093</t>
  </si>
  <si>
    <t>-51.035674266842534</t>
  </si>
  <si>
    <t>4.337987046203958</t>
  </si>
  <si>
    <t>0.05977416784108702</t>
  </si>
  <si>
    <t>567.1698551342373</t>
  </si>
  <si>
    <t>1682189966.0719194</t>
  </si>
  <si>
    <t>23.543764189529494</t>
  </si>
  <si>
    <t>-51.041592514417346</t>
  </si>
  <si>
    <t>4.387155905851646</t>
  </si>
  <si>
    <t>0.05976523436805759</t>
  </si>
  <si>
    <t>567.1532573470597</t>
  </si>
  <si>
    <t>1682189966.5723917</t>
  </si>
  <si>
    <t>23.077192216406164</t>
  </si>
  <si>
    <t>-51.0473724234784</t>
  </si>
  <si>
    <t>4.435369500511715</t>
  </si>
  <si>
    <t>0.059761404417999965</t>
  </si>
  <si>
    <t>567.1357110301219</t>
  </si>
  <si>
    <t>1682189967.0780923</t>
  </si>
  <si>
    <t>23.432459115344102</t>
  </si>
  <si>
    <t>-51.05328585148149</t>
  </si>
  <si>
    <t>4.484897626070181</t>
  </si>
  <si>
    <t>0.059762550056374465</t>
  </si>
  <si>
    <t>567.1163760711447</t>
  </si>
  <si>
    <t>1682189967.5765126</t>
  </si>
  <si>
    <t>23.064710143356574</t>
  </si>
  <si>
    <t>-51.05902208598797</t>
  </si>
  <si>
    <t>4.533137949660052</t>
  </si>
  <si>
    <t>0.05976861101675039</t>
  </si>
  <si>
    <t>567.0962685681837</t>
  </si>
  <si>
    <t>1682189968.0838318</t>
  </si>
  <si>
    <t>22.946518143527076</t>
  </si>
  <si>
    <t>-51.064797751781924</t>
  </si>
  <si>
    <t>4.581907474051578</t>
  </si>
  <si>
    <t>0.05977969362089072</t>
  </si>
  <si>
    <t>567.0746635082561</t>
  </si>
  <si>
    <t>1682189968.5936859</t>
  </si>
  <si>
    <t>23.528502643031587</t>
  </si>
  <si>
    <t>-51.070489666274014</t>
  </si>
  <si>
    <t>4.630166049914365</t>
  </si>
  <si>
    <t>0.05979555777623394</t>
  </si>
  <si>
    <t>567.0520242243202</t>
  </si>
  <si>
    <t>1682189969.1083612</t>
  </si>
  <si>
    <t>22.769490037194643</t>
  </si>
  <si>
    <t>-51.076308844592575</t>
  </si>
  <si>
    <t>4.6797074018578435</t>
  </si>
  <si>
    <t>0.05981690344057901</t>
  </si>
  <si>
    <t>567.0274832315896</t>
  </si>
  <si>
    <t>1682189969.6165886</t>
  </si>
  <si>
    <t>23.110045288637252</t>
  </si>
  <si>
    <t>-51.08195752306197</t>
  </si>
  <si>
    <t>4.727996606645184</t>
  </si>
  <si>
    <t>0.05984263408443634</t>
  </si>
  <si>
    <t>567.0023003735049</t>
  </si>
  <si>
    <t>1682189970.1215086</t>
  </si>
  <si>
    <t>23.095624936030354</t>
  </si>
  <si>
    <t>-51.08778331697129</t>
  </si>
  <si>
    <t>4.778008172297638</t>
  </si>
  <si>
    <t>0.05987439640014723</t>
  </si>
  <si>
    <t>566.9749125448172</t>
  </si>
  <si>
    <t>1682189970.6189456</t>
  </si>
  <si>
    <t>23.16166033208431</t>
  </si>
  <si>
    <t>-51.09338775777396</t>
  </si>
  <si>
    <t>4.826321479746662</t>
  </si>
  <si>
    <t>0.05991001016302067</t>
  </si>
  <si>
    <t>566.9471994363281</t>
  </si>
  <si>
    <t>1682189971.1182983</t>
  </si>
  <si>
    <t>23.638603719952588</t>
  </si>
  <si>
    <t>-51.09901254505598</t>
  </si>
  <si>
    <t>4.875011703872369</t>
  </si>
  <si>
    <t>0.05995079086634417</t>
  </si>
  <si>
    <t>566.9180303860232</t>
  </si>
  <si>
    <t>1682189971.6163177</t>
  </si>
  <si>
    <t>23.824743479436002</t>
  </si>
  <si>
    <t>-51.10457319385911</t>
  </si>
  <si>
    <t>4.923347541035356</t>
  </si>
  <si>
    <t>0.05999611588598619</t>
  </si>
  <si>
    <t>566.8878517792385</t>
  </si>
  <si>
    <t>1682189972.124276</t>
  </si>
  <si>
    <t>24.130025329098547</t>
  </si>
  <si>
    <t>-51.110179625364346</t>
  </si>
  <si>
    <t>4.972285923332655</t>
  </si>
  <si>
    <t>0.06004690503240702</t>
  </si>
  <si>
    <t>566.8560669686685</t>
  </si>
  <si>
    <t>1682189972.6361022</t>
  </si>
  <si>
    <t>23.712878786791915</t>
  </si>
  <si>
    <t>-51.115696766107334</t>
  </si>
  <si>
    <t>5.02064785059778</t>
  </si>
  <si>
    <t>0.060101922822559516</t>
  </si>
  <si>
    <t>566.8234517314672</t>
  </si>
  <si>
    <t>1682189973.1413589</t>
  </si>
  <si>
    <t>23.753337197445074</t>
  </si>
  <si>
    <t>-51.12137856500179</t>
  </si>
  <si>
    <t>5.070666150542907</t>
  </si>
  <si>
    <t>0.06016385469428743</t>
  </si>
  <si>
    <t>566.7884721053301</t>
  </si>
  <si>
    <t>1682189973.657524</t>
  </si>
  <si>
    <t>23.50262310253454</t>
  </si>
  <si>
    <t>-51.12685090514248</t>
  </si>
  <si>
    <t>5.119047387636854</t>
  </si>
  <si>
    <t>0.060228607337062874</t>
  </si>
  <si>
    <t>566.7534436034058</t>
  </si>
  <si>
    <t>1682189974.159803</t>
  </si>
  <si>
    <t>23.374379670114877</t>
  </si>
  <si>
    <t>-51.13242685329644</t>
  </si>
  <si>
    <t>5.168555994564457</t>
  </si>
  <si>
    <t>0.06029978394430252</t>
  </si>
  <si>
    <t>566.7163978787279</t>
  </si>
  <si>
    <t>1682189974.6686256</t>
  </si>
  <si>
    <t>23.183478949605156</t>
  </si>
  <si>
    <t>-51.13785572240517</t>
  </si>
  <si>
    <t>5.216966204256309</t>
  </si>
  <si>
    <t>0.06037416860173109</t>
  </si>
  <si>
    <t>566.6790139376262</t>
  </si>
  <si>
    <t>1682189975.1749716</t>
  </si>
  <si>
    <t>23.216997289042432</t>
  </si>
  <si>
    <t>-51.143377297396874</t>
  </si>
  <si>
    <t>5.266415723385154</t>
  </si>
  <si>
    <t>0.060455015263181595</t>
  </si>
  <si>
    <t>566.6396589158578</t>
  </si>
  <si>
    <t>1682189975.6677613</t>
  </si>
  <si>
    <t>22.974364026116888</t>
  </si>
  <si>
    <t>-51.14876213585159</t>
  </si>
  <si>
    <t>5.314849777524187</t>
  </si>
  <si>
    <t>0.06053894567309496</t>
  </si>
  <si>
    <t>566.5999834277922</t>
  </si>
  <si>
    <t>1682189976.182203</t>
  </si>
  <si>
    <t>23.693553573307128</t>
  </si>
  <si>
    <t>-51.154205942089504</t>
  </si>
  <si>
    <t>5.364026743211141</t>
  </si>
  <si>
    <t>0.06062894304392809</t>
  </si>
  <si>
    <t>566.5585737827578</t>
  </si>
  <si>
    <t>1682189976.6725924</t>
  </si>
  <si>
    <t>23.214404140872716</t>
  </si>
  <si>
    <t>-51.15954682464826</t>
  </si>
  <si>
    <t>5.412484203238761</t>
  </si>
  <si>
    <t>0.060722310267346945</t>
  </si>
  <si>
    <t>566.5166781144137</t>
  </si>
  <si>
    <t>1682189977.179372</t>
  </si>
  <si>
    <t>23.30641462050783</t>
  </si>
  <si>
    <t>-51.1649193477812</t>
  </si>
  <si>
    <t>5.461441498629643</t>
  </si>
  <si>
    <t>0.06082133945862443</t>
  </si>
  <si>
    <t>566.4732680024814</t>
  </si>
  <si>
    <t>1682189977.6733196</t>
  </si>
  <si>
    <t>23.028141327068695</t>
  </si>
  <si>
    <t>-51.17021634749816</t>
  </si>
  <si>
    <t>5.509922133256473</t>
  </si>
  <si>
    <t>0.06092403279759989</t>
  </si>
  <si>
    <t>566.4292272710844</t>
  </si>
  <si>
    <t>1682189978.193976</t>
  </si>
  <si>
    <t>23.070299680056447</t>
  </si>
  <si>
    <t>-51.17555952989419</t>
  </si>
  <si>
    <t>5.559040969098199</t>
  </si>
  <si>
    <t>0.06103274770660116</t>
  </si>
  <si>
    <t>566.3835575862842</t>
  </si>
  <si>
    <t>1682189978.694459</t>
  </si>
  <si>
    <t>23.050226091589796</t>
  </si>
  <si>
    <t>-51.180812181429</t>
  </si>
  <si>
    <t>5.607541242145377</t>
  </si>
  <si>
    <t>0.06114467765010692</t>
  </si>
  <si>
    <t>566.3374467953386</t>
  </si>
  <si>
    <t>1682189979.205937</t>
  </si>
  <si>
    <t>23.51948868754539</t>
  </si>
  <si>
    <t>-51.186216100236294</t>
  </si>
  <si>
    <t>5.657662183805295</t>
  </si>
  <si>
    <t>0.06126510358245994</t>
  </si>
  <si>
    <t>566.2887558424059</t>
  </si>
  <si>
    <t>1682189979.7009451</t>
  </si>
  <si>
    <t>23.907589036129725</t>
  </si>
  <si>
    <t>-51.19142470341476</t>
  </si>
  <si>
    <t>5.706189328974715</t>
  </si>
  <si>
    <t>0.06138627601888627</t>
  </si>
  <si>
    <t>566.2406280185576</t>
  </si>
  <si>
    <t>805</t>
  </si>
  <si>
    <t>1682189980.5965137</t>
  </si>
  <si>
    <t>23.269910186775338</t>
  </si>
  <si>
    <t>-51.200607403575724</t>
  </si>
  <si>
    <t>5.7922711381107455</t>
  </si>
  <si>
    <t>0.06161220524134773</t>
  </si>
  <si>
    <t>566.1529364549943</t>
  </si>
  <si>
    <t>1682189981.1181405</t>
  </si>
  <si>
    <t>23.030227026772643</t>
  </si>
  <si>
    <t>-51.20601732200842</t>
  </si>
  <si>
    <t>5.84330687350101</t>
  </si>
  <si>
    <t>0.061752727285219765</t>
  </si>
  <si>
    <t>566.0995877220786</t>
  </si>
  <si>
    <t>1682189981.620099</t>
  </si>
  <si>
    <t>23.816552761861104</t>
  </si>
  <si>
    <t>-51.211142165604976</t>
  </si>
  <si>
    <t>5.891876663684925</t>
  </si>
  <si>
    <t>0.061890963124780624</t>
  </si>
  <si>
    <t>566.0479066112019</t>
  </si>
  <si>
    <t>1682189982.1273968</t>
  </si>
  <si>
    <t>23.403175016819848</t>
  </si>
  <si>
    <t>-51.21641133156262</t>
  </si>
  <si>
    <t>5.9420438894000815</t>
  </si>
  <si>
    <t>0.0620383215142216</t>
  </si>
  <si>
    <t>565.9936184229786</t>
  </si>
  <si>
    <t>1682189982.6329603</t>
  </si>
  <si>
    <t>23.08094974408294</t>
  </si>
  <si>
    <t>-51.22149168310999</t>
  </si>
  <si>
    <t>5.9906368311467535</t>
  </si>
  <si>
    <t>0.0621854551308108</t>
  </si>
  <si>
    <t>565.9401784439852</t>
  </si>
  <si>
    <t>1682189983.1480343</t>
  </si>
  <si>
    <t>23.604109373683922</t>
  </si>
  <si>
    <t>-51.22664109866509</t>
  </si>
  <si>
    <t>6.040117185679394</t>
  </si>
  <si>
    <t>0.06233968911121306</t>
  </si>
  <si>
    <t>565.8849219056217</t>
  </si>
  <si>
    <t>1682189983.6391213</t>
  </si>
  <si>
    <t>23.443419263340576</t>
  </si>
  <si>
    <t>-51.23167704074217</t>
  </si>
  <si>
    <t>6.088730993730285</t>
  </si>
  <si>
    <t>0.06249552418737996</t>
  </si>
  <si>
    <t>565.829830866209</t>
  </si>
  <si>
    <t>1682189984.1458654</t>
  </si>
  <si>
    <t>23.493454467726608</t>
  </si>
  <si>
    <t>-51.23678534463461</t>
  </si>
  <si>
    <t>6.13827250096236</t>
  </si>
  <si>
    <t>0.06265868380345709</t>
  </si>
  <si>
    <t>565.7728951954389</t>
  </si>
  <si>
    <t>1682189984.6514304</t>
  </si>
  <si>
    <t>22.77723128536092</t>
  </si>
  <si>
    <t>-51.24177713690376</t>
  </si>
  <si>
    <t>6.186910020104355</t>
  </si>
  <si>
    <t>0.06282310268459901</t>
  </si>
  <si>
    <t>565.7162436619881</t>
  </si>
  <si>
    <t>1682189985.1672935</t>
  </si>
  <si>
    <t>23.601219292451777</t>
  </si>
  <si>
    <t>-51.24689038616758</t>
  </si>
  <si>
    <t>6.236965702530309</t>
  </si>
  <si>
    <t>0.06299666045333838</t>
  </si>
  <si>
    <t>565.6571849228959</t>
  </si>
  <si>
    <t>1682189985.6601772</t>
  </si>
  <si>
    <t>23.105773512303067</t>
  </si>
  <si>
    <t>-51.251837590477194</t>
  </si>
  <si>
    <t>6.285625113367837</t>
  </si>
  <si>
    <t>0.06316956428771618</t>
  </si>
  <si>
    <t>565.5990638396547</t>
  </si>
  <si>
    <t>1682189986.5415702</t>
  </si>
  <si>
    <t>23.465606141700256</t>
  </si>
  <si>
    <t>-51.26052227013702</t>
  </si>
  <si>
    <t>6.371599968787438</t>
  </si>
  <si>
    <t>0.06348503970358395</t>
  </si>
  <si>
    <t>565.4947359303168</t>
  </si>
  <si>
    <t>1682189987.0442793</t>
  </si>
  <si>
    <t>22.903892667655587</t>
  </si>
  <si>
    <t>-51.265409198460866</t>
  </si>
  <si>
    <t>6.420294654612173</t>
  </si>
  <si>
    <t>0.06366930703070237</t>
  </si>
  <si>
    <t>565.4347619383873</t>
  </si>
  <si>
    <t>1682189987.5536134</t>
  </si>
  <si>
    <t>23.728798585774264</t>
  </si>
  <si>
    <t>-51.27027316821342</t>
  </si>
  <si>
    <t>6.468990493539143</t>
  </si>
  <si>
    <t>0.06385757225911394</t>
  </si>
  <si>
    <t>565.3741773324706</t>
  </si>
  <si>
    <t>1682189988.060608</t>
  </si>
  <si>
    <t>23.133530654175374</t>
  </si>
  <si>
    <t>-51.275195637207275</t>
  </si>
  <si>
    <t>6.5185087814991345</t>
  </si>
  <si>
    <t>0.06405307330156221</t>
  </si>
  <si>
    <t>565.3119697105585</t>
  </si>
  <si>
    <t>1682189988.561583</t>
  </si>
  <si>
    <t>23.15337077483525</t>
  </si>
  <si>
    <t>-51.28001515027975</t>
  </si>
  <si>
    <t>6.567225371885739</t>
  </si>
  <si>
    <t>0.06424936160952245</t>
  </si>
  <si>
    <t>565.2502035147779</t>
  </si>
  <si>
    <t>1682189989.0576663</t>
  </si>
  <si>
    <t>23.39806646955016</t>
  </si>
  <si>
    <t>-51.28488469036076</t>
  </si>
  <si>
    <t>6.616686112276044</t>
  </si>
  <si>
    <t>0.0644526187878067</t>
  </si>
  <si>
    <t>565.1869446748441</t>
  </si>
  <si>
    <t>1682189989.5568879</t>
  </si>
  <si>
    <t>24.00356323661943</t>
  </si>
  <si>
    <t>-51.289659436005074</t>
  </si>
  <si>
    <t>6.665420038296015</t>
  </si>
  <si>
    <t>0.06465676273334822</t>
  </si>
  <si>
    <t>565.124098456527</t>
  </si>
  <si>
    <t>1682189990.0717359</t>
  </si>
  <si>
    <t>24.013686603409045</t>
  </si>
  <si>
    <t>-51.29441338797705</t>
  </si>
  <si>
    <t>6.714177208489601</t>
  </si>
  <si>
    <t>0.06486481247432371</t>
  </si>
  <si>
    <t>565.0607326943233</t>
  </si>
  <si>
    <t>1682189990.5794878</t>
  </si>
  <si>
    <t>23.6800895813032</t>
  </si>
  <si>
    <t>-51.299144519297826</t>
  </si>
  <si>
    <t>6.762936908597445</t>
  </si>
  <si>
    <t>0.06507664342313216</t>
  </si>
  <si>
    <t>564.996897564221</t>
  </si>
  <si>
    <t>1682189991.0878065</t>
  </si>
  <si>
    <t>22.984193139090188</t>
  </si>
  <si>
    <t>-51.30404156765584</t>
  </si>
  <si>
    <t>6.813658735460341</t>
  </si>
  <si>
    <t>0.06530095743821998</t>
  </si>
  <si>
    <t>564.9300242769932</t>
  </si>
  <si>
    <t>1682189991.592461</t>
  </si>
  <si>
    <t>23.917618661510957</t>
  </si>
  <si>
    <t>-51.30872768454236</t>
  </si>
  <si>
    <t>6.862439470538568</t>
  </si>
  <si>
    <t>0.06552045440453125</t>
  </si>
  <si>
    <t>564.8652827096432</t>
  </si>
  <si>
    <t>1682189992.0937083</t>
  </si>
  <si>
    <t>24.092196063185842</t>
  </si>
  <si>
    <t>-51.31349854452313</t>
  </si>
  <si>
    <t>6.912350746613388</t>
  </si>
  <si>
    <t>0.06574881979954303</t>
  </si>
  <si>
    <t>564.7986312039042</t>
  </si>
  <si>
    <t>1682189992.6078472</t>
  </si>
  <si>
    <t>23.693451336451474</t>
  </si>
  <si>
    <t>-51.31813980513519</t>
  </si>
  <si>
    <t>6.961150203087848</t>
  </si>
  <si>
    <t>0.06597575553528838</t>
  </si>
  <si>
    <t>564.7330872051801</t>
  </si>
  <si>
    <t>1682189993.116655</t>
  </si>
  <si>
    <t>23.63836963766949</t>
  </si>
  <si>
    <t>-51.322973109417376</t>
  </si>
  <si>
    <t>7.012228456035719</t>
  </si>
  <si>
    <t>0.06621711842001858</t>
  </si>
  <si>
    <t>564.6641076693351</t>
  </si>
  <si>
    <t>1682189993.6197374</t>
  </si>
  <si>
    <t>23.565038255417537</t>
  </si>
  <si>
    <t>-51.32756923292074</t>
  </si>
  <si>
    <t>7.061049517565678</t>
  </si>
  <si>
    <t>0.06645143537378341</t>
  </si>
  <si>
    <t>564.5978411876162</t>
  </si>
  <si>
    <t>1682189994.1368773</t>
  </si>
  <si>
    <t>23.525797725765432</t>
  </si>
  <si>
    <t>-51.332256189594595</t>
  </si>
  <si>
    <t>7.111089506232753</t>
  </si>
  <si>
    <t>0.06669523222756606</t>
  </si>
  <si>
    <t>564.5296035291137</t>
  </si>
  <si>
    <t>1682189994.6440184</t>
  </si>
  <si>
    <t>22.847835274445735</t>
  </si>
  <si>
    <t>-51.33680723049665</t>
  </si>
  <si>
    <t>7.159927565532524</t>
  </si>
  <si>
    <t>0.0669366757019207</t>
  </si>
  <si>
    <t>564.4627178639433</t>
  </si>
  <si>
    <t>1682189995.152933</t>
  </si>
  <si>
    <t>22.945929198268313</t>
  </si>
  <si>
    <t>-51.341581419578056</t>
  </si>
  <si>
    <t>7.211428141993607</t>
  </si>
  <si>
    <t>0.06719498579871032</t>
  </si>
  <si>
    <t>564.3919023296925</t>
  </si>
  <si>
    <t>1682189995.6514328</t>
  </si>
  <si>
    <t>22.536613115287253</t>
  </si>
  <si>
    <t>-51.346087825155834</t>
  </si>
  <si>
    <t>7.2602955209356494</t>
  </si>
  <si>
    <t>0.06744356254036595</t>
  </si>
  <si>
    <t>564.324460487694</t>
  </si>
  <si>
    <t>1682189996.1650293</t>
  </si>
  <si>
    <t>23.06197454024747</t>
  </si>
  <si>
    <t>-51.350649131339445</t>
  </si>
  <si>
    <t>7.310014765198005</t>
  </si>
  <si>
    <t>0.06769990259440395</t>
  </si>
  <si>
    <t>564.2556177767434</t>
  </si>
  <si>
    <t>1682189996.664736</t>
  </si>
  <si>
    <t>23.973805907065643</t>
  </si>
  <si>
    <t>-51.35511078433643</t>
  </si>
  <si>
    <t>7.358901237136998</t>
  </si>
  <si>
    <t>0.06795528221791315</t>
  </si>
  <si>
    <t>564.1877272670739</t>
  </si>
  <si>
    <t>1682189997.1711307</t>
  </si>
  <si>
    <t>23.060305200416554</t>
  </si>
  <si>
    <t>-51.3596372160269</t>
  </si>
  <si>
    <t>7.408757579295485</t>
  </si>
  <si>
    <t>0.0682190912320883</t>
  </si>
  <si>
    <t>564.1183055042679</t>
  </si>
  <si>
    <t>1682189997.6719203</t>
  </si>
  <si>
    <t>23.90295073645921</t>
  </si>
  <si>
    <t>-51.36405416621925</t>
  </si>
  <si>
    <t>7.457664448600183</t>
  </si>
  <si>
    <t>0.06848113572256356</t>
  </si>
  <si>
    <t>564.0500448402922</t>
  </si>
  <si>
    <t>1682189998.1934628</t>
  </si>
  <si>
    <t>23.07502545377118</t>
  </si>
  <si>
    <t>-51.36854117153716</t>
  </si>
  <si>
    <t>7.507610363734678</t>
  </si>
  <si>
    <t>0.06875203821878623</t>
  </si>
  <si>
    <t>563.9801894853917</t>
  </si>
  <si>
    <t>1682189998.6860445</t>
  </si>
  <si>
    <t>24.462406619836393</t>
  </si>
  <si>
    <t>-51.37291331998261</t>
  </si>
  <si>
    <t>7.556537066862266</t>
  </si>
  <si>
    <t>0.0690205971120633</t>
  </si>
  <si>
    <t>563.9116372293768</t>
  </si>
  <si>
    <t>1682189999.200684</t>
  </si>
  <si>
    <t>23.578215711637935</t>
  </si>
  <si>
    <t>-51.37736499389286</t>
  </si>
  <si>
    <t>7.606620787678441</t>
  </si>
  <si>
    <t>0.06929873038833843</t>
  </si>
  <si>
    <t>563.8413577629296</t>
  </si>
  <si>
    <t>1682189999.6973007</t>
  </si>
  <si>
    <t>24.081130064656072</t>
  </si>
  <si>
    <t>-51.38169206581209</t>
  </si>
  <si>
    <t>7.655565006812165</t>
  </si>
  <si>
    <t>0.06957364685801262</t>
  </si>
  <si>
    <t>563.7725919938845</t>
  </si>
  <si>
    <t>804</t>
  </si>
  <si>
    <t>1682190000.6212668</t>
  </si>
  <si>
    <t>23.673128509047523</t>
  </si>
  <si>
    <t>-51.38948060845154</t>
  </si>
  <si>
    <t>7.7443272642181045</t>
  </si>
  <si>
    <t>0.07007993941923407</t>
  </si>
  <si>
    <t>563.6477247661257</t>
  </si>
  <si>
    <t>1682190001.1197436</t>
  </si>
  <si>
    <t>23.620151300811116</t>
  </si>
  <si>
    <t>-51.39391399123072</t>
  </si>
  <si>
    <t>7.795241862842893</t>
  </si>
  <si>
    <t>0.07037477136844977</t>
  </si>
  <si>
    <t>563.5760408462768</t>
  </si>
  <si>
    <t>1682190001.6277142</t>
  </si>
  <si>
    <t>23.16937953463614</t>
  </si>
  <si>
    <t>-51.39815575699508</t>
  </si>
  <si>
    <t>7.844225772817853</t>
  </si>
  <si>
    <t>0.07066141444522803</t>
  </si>
  <si>
    <t>563.5070561468276</t>
  </si>
  <si>
    <t>1682190002.1265879</t>
  </si>
  <si>
    <t>23.583381236340124</t>
  </si>
  <si>
    <t>-51.40244373884055</t>
  </si>
  <si>
    <t>7.894016036810412</t>
  </si>
  <si>
    <t>0.07095574306046773</t>
  </si>
  <si>
    <t>563.4369335289126</t>
  </si>
  <si>
    <t>1682190002.6344275</t>
  </si>
  <si>
    <t>23.327993762847743</t>
  </si>
  <si>
    <t>-51.4066405107046</t>
  </si>
  <si>
    <t>7.9430169445729675</t>
  </si>
  <si>
    <t>0.07124828800475584</t>
  </si>
  <si>
    <t>563.3679362494437</t>
  </si>
  <si>
    <t>1682190003.1471362</t>
  </si>
  <si>
    <t>23.390150734944275</t>
  </si>
  <si>
    <t>-51.410889441839046</t>
  </si>
  <si>
    <t>7.992903135232695</t>
  </si>
  <si>
    <t>0.07154901713770447</t>
  </si>
  <si>
    <t>563.2977222172412</t>
  </si>
  <si>
    <t>1682190003.638652</t>
  </si>
  <si>
    <t>23.0905159158532</t>
  </si>
  <si>
    <t>-51.41504139136025</t>
  </si>
  <si>
    <t>8.04192361036954</t>
  </si>
  <si>
    <t>0.07184733921215503</t>
  </si>
  <si>
    <t>563.2287710782033</t>
  </si>
  <si>
    <t>1682190004.1435637</t>
  </si>
  <si>
    <t>23.394616519933205</t>
  </si>
  <si>
    <t>-51.41923742577666</t>
  </si>
  <si>
    <t>8.091743208840668</t>
  </si>
  <si>
    <t>0.07215334225579205</t>
  </si>
  <si>
    <t>563.1587560370515</t>
  </si>
  <si>
    <t>1682190004.6424246</t>
  </si>
  <si>
    <t>24.098310389628576</t>
  </si>
  <si>
    <t>-51.423344494812405</t>
  </si>
  <si>
    <t>8.14078226232344</t>
  </si>
  <si>
    <t>0.07245728840537209</t>
  </si>
  <si>
    <t>563.0899114391873</t>
  </si>
  <si>
    <t>1682190005.1593611</t>
  </si>
  <si>
    <t>23.811154807665293</t>
  </si>
  <si>
    <t>-51.42748805132581</t>
  </si>
  <si>
    <t>8.190538036897909</t>
  </si>
  <si>
    <t>0.07276841529359547</t>
  </si>
  <si>
    <t>563.0201493137084</t>
  </si>
  <si>
    <t>1682190005.661974</t>
  </si>
  <si>
    <t>24.204748851827038</t>
  </si>
  <si>
    <t>-51.431550077905946</t>
  </si>
  <si>
    <t>8.23959340359261</t>
  </si>
  <si>
    <t>0.07307782674620471</t>
  </si>
  <si>
    <t>562.9514701161924</t>
  </si>
  <si>
    <t>1682190006.1656613</t>
  </si>
  <si>
    <t>23.41868969802104</t>
  </si>
  <si>
    <t>-51.43569852634676</t>
  </si>
  <si>
    <t>8.28998198129747</t>
  </si>
  <si>
    <t>0.07339836418763412</t>
  </si>
  <si>
    <t>562.8810423032389</t>
  </si>
  <si>
    <t>1682190006.6828773</t>
  </si>
  <si>
    <t>23.97072258277047</t>
  </si>
  <si>
    <t>-51.439715567550564</t>
  </si>
  <si>
    <t>8.33905799867369</t>
  </si>
  <si>
    <t>0.0737131628792458</t>
  </si>
  <si>
    <t>562.8125767352998</t>
  </si>
  <si>
    <t>1682190007.185871</t>
  </si>
  <si>
    <t>23.43668462268305</t>
  </si>
  <si>
    <t>-51.443842192811466</t>
  </si>
  <si>
    <t>8.389768336084696</t>
  </si>
  <si>
    <t>0.07404111428364499</t>
  </si>
  <si>
    <t>562.7419765112934</t>
  </si>
  <si>
    <t>1682190007.681188</t>
  </si>
  <si>
    <t>22.82583301222038</t>
  </si>
  <si>
    <t>-51.44781377538199</t>
  </si>
  <si>
    <t>8.43886113701258</t>
  </si>
  <si>
    <t>0.0743611541432277</t>
  </si>
  <si>
    <t>562.6737811033918</t>
  </si>
  <si>
    <t>1682190008.1852355</t>
  </si>
  <si>
    <t>23.34067560012828</t>
  </si>
  <si>
    <t>-51.45178748743772</t>
  </si>
  <si>
    <t>8.488267600059196</t>
  </si>
  <si>
    <t>0.07468573606312284</t>
  </si>
  <si>
    <t>562.6053134275768</t>
  </si>
  <si>
    <t>1682190008.6833954</t>
  </si>
  <si>
    <t>23.404929420342324</t>
  </si>
  <si>
    <t>-51.455714343553765</t>
  </si>
  <si>
    <t>8.537378718365568</t>
  </si>
  <si>
    <t>0.07501082661196852</t>
  </si>
  <si>
    <t>562.5374286040405</t>
  </si>
  <si>
    <t>1682190009.1925821</t>
  </si>
  <si>
    <t>23.35737601169819</t>
  </si>
  <si>
    <t>-51.45967683624805</t>
  </si>
  <si>
    <t>8.587230004942723</t>
  </si>
  <si>
    <t>0.07534327941872222</t>
  </si>
  <si>
    <t>562.468708600666</t>
  </si>
  <si>
    <t>1682190009.691192</t>
  </si>
  <si>
    <t>23.614756653610655</t>
  </si>
  <si>
    <t>-51.46355909078226</t>
  </si>
  <si>
    <t>8.636363748714905</t>
  </si>
  <si>
    <t>0.07567334141286493</t>
  </si>
  <si>
    <t>562.4011734137954</t>
  </si>
  <si>
    <t>1682190010.2064936</t>
  </si>
  <si>
    <t>23.59130422482197</t>
  </si>
  <si>
    <t>-51.467497541068404</t>
  </si>
  <si>
    <t>8.686509183352673</t>
  </si>
  <si>
    <t>0.07601261646046925</t>
  </si>
  <si>
    <t>562.332458304423</t>
  </si>
  <si>
    <t>1682190010.7189305</t>
  </si>
  <si>
    <t>23.75012567999353</t>
  </si>
  <si>
    <t>-51.47133425621435</t>
  </si>
  <si>
    <t>8.735655485173018</t>
  </si>
  <si>
    <t>0.076347467731315</t>
  </si>
  <si>
    <t>562.2653285597038</t>
  </si>
  <si>
    <t>1682190011.2350538</t>
  </si>
  <si>
    <t>23.63803257379358</t>
  </si>
  <si>
    <t>-51.47530497620391</t>
  </si>
  <si>
    <t>8.786831705382834</t>
  </si>
  <si>
    <t>0.07669857284102782</t>
  </si>
  <si>
    <t>562.1956636333227</t>
  </si>
  <si>
    <t>1682190011.7272117</t>
  </si>
  <si>
    <t>23.27121993968518</t>
  </si>
  <si>
    <t>-51.47909594673801</t>
  </si>
  <si>
    <t>8.835994081916098</t>
  </si>
  <si>
    <t>0.07703815717504799</t>
  </si>
  <si>
    <t>562.1289775099502</t>
  </si>
  <si>
    <t>1682190012.242899</t>
  </si>
  <si>
    <t>23.937689389493492</t>
  </si>
  <si>
    <t>-51.482898353470084</t>
  </si>
  <si>
    <t>8.885607368148966</t>
  </si>
  <si>
    <t>0.07738310453504665</t>
  </si>
  <si>
    <t>562.0619244252746</t>
  </si>
  <si>
    <t>1682190012.7423196</t>
  </si>
  <si>
    <t>23.5386585628721</t>
  </si>
  <si>
    <t>-51.4866444310802</t>
  </si>
  <si>
    <t>8.934787417555256</t>
  </si>
  <si>
    <t>0.07772723780137007</t>
  </si>
  <si>
    <t>561.9957077423651</t>
  </si>
  <si>
    <t>1682190013.254441</t>
  </si>
  <si>
    <t>23.365451319709667</t>
  </si>
  <si>
    <t>-51.49048068151241</t>
  </si>
  <si>
    <t>8.985467408696838</t>
  </si>
  <si>
    <t>0.0780841240413093</t>
  </si>
  <si>
    <t>561.9277412232177</t>
  </si>
  <si>
    <t>1682190013.749268</t>
  </si>
  <si>
    <t>23.443616649108705</t>
  </si>
  <si>
    <t>-51.4941812714122</t>
  </si>
  <si>
    <t>9.034663935025</t>
  </si>
  <si>
    <t>0.07843272443045009</t>
  </si>
  <si>
    <t>561.8620338160407</t>
  </si>
  <si>
    <t>1682190014.261182</t>
  </si>
  <si>
    <t>23.052472615412768</t>
  </si>
  <si>
    <t>-51.49794278503692</t>
  </si>
  <si>
    <t>9.084986922621832</t>
  </si>
  <si>
    <t>0.07879147765750476</t>
  </si>
  <si>
    <t>561.7951044119051</t>
  </si>
  <si>
    <t>1682190014.7529185</t>
  </si>
  <si>
    <t>23.17892959266297</t>
  </si>
  <si>
    <t>-51.50159809011712</t>
  </si>
  <si>
    <t>9.134200454222682</t>
  </si>
  <si>
    <t>0.07914441496844397</t>
  </si>
  <si>
    <t>561.7299340436206</t>
  </si>
  <si>
    <t>1682190015.2658067</t>
  </si>
  <si>
    <t>23.47192277271111</t>
  </si>
  <si>
    <t>-51.505313376768164</t>
  </si>
  <si>
    <t>9.18454210300899</t>
  </si>
  <si>
    <t>0.0795075539287994</t>
  </si>
  <si>
    <t>561.6635668333639</t>
  </si>
  <si>
    <t>1682190015.775485</t>
  </si>
  <si>
    <t>22.695643355211477</t>
  </si>
  <si>
    <t>-51.508923333075266</t>
  </si>
  <si>
    <t>9.233771952473573</t>
  </si>
  <si>
    <t>0.07986470872076448</t>
  </si>
  <si>
    <t>561.5989624248257</t>
  </si>
  <si>
    <t>1682190016.2886918</t>
  </si>
  <si>
    <t>22.6225378520499</t>
  </si>
  <si>
    <t>-51.51258902222095</t>
  </si>
  <si>
    <t>9.284086071691847</t>
  </si>
  <si>
    <t>0.08023178007878357</t>
  </si>
  <si>
    <t>561.5332450950376</t>
  </si>
  <si>
    <t>1682190016.7883353</t>
  </si>
  <si>
    <t>22.763905292148515</t>
  </si>
  <si>
    <t>-51.51615332569578</t>
  </si>
  <si>
    <t>9.333327898622526</t>
  </si>
  <si>
    <t>0.08059300687168662</t>
  </si>
  <si>
    <t>561.4692376965257</t>
  </si>
  <si>
    <t>1682190017.2863305</t>
  </si>
  <si>
    <t>23.090906931762706</t>
  </si>
  <si>
    <t>-51.51978007921511</t>
  </si>
  <si>
    <t>9.383761925600481</t>
  </si>
  <si>
    <t>0.08096497912983719</t>
  </si>
  <si>
    <t>561.4040037313687</t>
  </si>
  <si>
    <t>1682190017.7935364</t>
  </si>
  <si>
    <t>22.81270636004469</t>
  </si>
  <si>
    <t>-51.523299263195796</t>
  </si>
  <si>
    <t>9.433023921810308</t>
  </si>
  <si>
    <t>0.08133023306984578</t>
  </si>
  <si>
    <t>561.3406068529067</t>
  </si>
  <si>
    <t>1682190018.3014317</t>
  </si>
  <si>
    <t>23.402660455297017</t>
  </si>
  <si>
    <t>-51.526859651971684</t>
  </si>
  <si>
    <t>9.4831937003286</t>
  </si>
  <si>
    <t>0.08170414597060713</t>
  </si>
  <si>
    <t>561.2763731882883</t>
  </si>
  <si>
    <t>1682190018.817402</t>
  </si>
  <si>
    <t>23.79893975800464</t>
  </si>
  <si>
    <t>-51.53033353939185</t>
  </si>
  <si>
    <t>9.532471783579027</t>
  </si>
  <si>
    <t>0.08207328041759196</t>
  </si>
  <si>
    <t>561.2136117241619</t>
  </si>
  <si>
    <t>1682190019.3156304</t>
  </si>
  <si>
    <t>22.86121081894525</t>
  </si>
  <si>
    <t>-51.53388191899207</t>
  </si>
  <si>
    <t>9.583146886797408</t>
  </si>
  <si>
    <t>0.08245478202682736</t>
  </si>
  <si>
    <t>561.1494174941859</t>
  </si>
  <si>
    <t>1682190019.822713</t>
  </si>
  <si>
    <t>23.05110229355345</t>
  </si>
  <si>
    <t>-51.53731026799322</t>
  </si>
  <si>
    <t>9.632441035462797</t>
  </si>
  <si>
    <t>0.0828277116250118</t>
  </si>
  <si>
    <t>561.0873142115488</t>
  </si>
  <si>
    <t>803</t>
  </si>
  <si>
    <t>1682190020.723015</t>
  </si>
  <si>
    <t>23.66829922664724</t>
  </si>
  <si>
    <t>-51.543454479704444</t>
  </si>
  <si>
    <t>9.721625349438504</t>
  </si>
  <si>
    <t>0.08350691560073331</t>
  </si>
  <si>
    <t>560.9758246172961</t>
  </si>
  <si>
    <t>1682190021.229611</t>
  </si>
  <si>
    <t>23.563644572024575</t>
  </si>
  <si>
    <t>-51.546907238632315</t>
  </si>
  <si>
    <t>9.772228479784799</t>
  </si>
  <si>
    <t>0.08389482061645212</t>
  </si>
  <si>
    <t>560.9130705353642</t>
  </si>
  <si>
    <t>1682190021.7455027</t>
  </si>
  <si>
    <t>23.349905952053707</t>
  </si>
  <si>
    <t>-51.55024955500898</t>
  </si>
  <si>
    <t>9.821554576528804</t>
  </si>
  <si>
    <t>0.0842746640825489</t>
  </si>
  <si>
    <t>560.8522566954731</t>
  </si>
  <si>
    <t>1682190022.2484665</t>
  </si>
  <si>
    <t>23.23678288370303</t>
  </si>
  <si>
    <t>-51.55364601770896</t>
  </si>
  <si>
    <t>9.872031201494538</t>
  </si>
  <si>
    <t>0.08466510775501024</t>
  </si>
  <si>
    <t>560.7903922988738</t>
  </si>
  <si>
    <t>1682190022.756941</t>
  </si>
  <si>
    <t>23.603323216271328</t>
  </si>
  <si>
    <t>-51.556942580898834</t>
  </si>
  <si>
    <t>9.92136900222612</t>
  </si>
  <si>
    <t>0.0850484195153248</t>
  </si>
  <si>
    <t>560.730286507499</t>
  </si>
  <si>
    <t>1682190023.2557175</t>
  </si>
  <si>
    <t>23.622094621032726</t>
  </si>
  <si>
    <t>-51.56028795291107</t>
  </si>
  <si>
    <t>9.971792930419037</t>
  </si>
  <si>
    <t>0.08544185800293598</t>
  </si>
  <si>
    <t>560.6692312730074</t>
  </si>
  <si>
    <t>1682190023.755679</t>
  </si>
  <si>
    <t>23.309900782203957</t>
  </si>
  <si>
    <t>-51.56353902407516</t>
  </si>
  <si>
    <t>10.021145974213834</t>
  </si>
  <si>
    <t>0.08582857009638183</t>
  </si>
  <si>
    <t>560.609841362287</t>
  </si>
  <si>
    <t>1682190024.2706366</t>
  </si>
  <si>
    <t>22.93733165769457</t>
  </si>
  <si>
    <t>-51.56681189176774</t>
  </si>
  <si>
    <t>10.071186315579514</t>
  </si>
  <si>
    <t>0.08622228969355095</t>
  </si>
  <si>
    <t>560.5499993914282</t>
  </si>
  <si>
    <t>1682190024.759417</t>
  </si>
  <si>
    <t>23.65313311252327</t>
  </si>
  <si>
    <t>-51.57001759015383</t>
  </si>
  <si>
    <t>10.120553752623515</t>
  </si>
  <si>
    <t>0.08661229263614113</t>
  </si>
  <si>
    <t>560.491334581282</t>
  </si>
  <si>
    <t>1682190025.2759676</t>
  </si>
  <si>
    <t>23.61890874444205</t>
  </si>
  <si>
    <t>-51.57323480709007</t>
  </si>
  <si>
    <t>10.17045847955758</t>
  </si>
  <si>
    <t>0.08700811026526091</t>
  </si>
  <si>
    <t>560.432409572424</t>
  </si>
  <si>
    <t>1682190025.7650645</t>
  </si>
  <si>
    <t>23.83632008156229</t>
  </si>
  <si>
    <t>-51.57639517250097</t>
  </si>
  <si>
    <t>10.219839990952853</t>
  </si>
  <si>
    <t>0.08740130986107301</t>
  </si>
  <si>
    <t>560.3744788052285</t>
  </si>
  <si>
    <t>1682190026.2730079</t>
  </si>
  <si>
    <t>23.72854505696317</t>
  </si>
  <si>
    <t>-51.57958730433512</t>
  </si>
  <si>
    <t>10.27008661102802</t>
  </si>
  <si>
    <t>0.08780293963147368</t>
  </si>
  <si>
    <t>560.3159195062093</t>
  </si>
  <si>
    <t>1682190026.7797332</t>
  </si>
  <si>
    <t>23.42161305996381</t>
  </si>
  <si>
    <t>-51.58270241983466</t>
  </si>
  <si>
    <t>10.319486095493632</t>
  </si>
  <si>
    <t>0.0881992926389928</t>
  </si>
  <si>
    <t>560.2587291821241</t>
  </si>
  <si>
    <t>1682190027.28894</t>
  </si>
  <si>
    <t>24.109975573869207</t>
  </si>
  <si>
    <t>-51.58589235638466</t>
  </si>
  <si>
    <t>10.370454278411412</t>
  </si>
  <si>
    <t>0.08860976289958543</t>
  </si>
  <si>
    <t>560.2001211399461</t>
  </si>
  <si>
    <t>1682190027.7883322</t>
  </si>
  <si>
    <t>23.719832710049538</t>
  </si>
  <si>
    <t>-51.588961403116556</t>
  </si>
  <si>
    <t>10.419864126689774</t>
  </si>
  <si>
    <t>0.08900914632302921</t>
  </si>
  <si>
    <t>560.1436927677614</t>
  </si>
  <si>
    <t>1682190028.3011496</t>
  </si>
  <si>
    <t>23.022474412168734</t>
  </si>
  <si>
    <t>-51.59203913237836</t>
  </si>
  <si>
    <t>10.469789676191029</t>
  </si>
  <si>
    <t>0.08941414039605862</t>
  </si>
  <si>
    <t>560.0870645383429</t>
  </si>
  <si>
    <t>1682190028.810902</t>
  </si>
  <si>
    <t>23.48952198256797</t>
  </si>
  <si>
    <t>-51.59506280837801</t>
  </si>
  <si>
    <t>10.519213293455023</t>
  </si>
  <si>
    <t>0.0898164705792361</t>
  </si>
  <si>
    <t>560.0313920755327</t>
  </si>
  <si>
    <t>1682190029.3091693</t>
  </si>
  <si>
    <t>24.02245759862225</t>
  </si>
  <si>
    <t>-51.59815403903591</t>
  </si>
  <si>
    <t>10.570134107834619</t>
  </si>
  <si>
    <t>0.09023243271370515</t>
  </si>
  <si>
    <t>559.9744363961694</t>
  </si>
  <si>
    <t>1682190029.8158853</t>
  </si>
  <si>
    <t>24.26878791258767</t>
  </si>
  <si>
    <t>-51.601131880193776</t>
  </si>
  <si>
    <t>10.619571526689407</t>
  </si>
  <si>
    <t>0.09063765965082923</t>
  </si>
  <si>
    <t>559.9195324704591</t>
  </si>
  <si>
    <t>1682190030.3199763</t>
  </si>
  <si>
    <t>23.98075279811571</t>
  </si>
  <si>
    <t>-51.604150628646195</t>
  </si>
  <si>
    <t>10.670082194067259</t>
  </si>
  <si>
    <t>0.09105307032617412</t>
  </si>
  <si>
    <t>559.863836927897</t>
  </si>
  <si>
    <t>1682190030.835836</t>
  </si>
  <si>
    <t>23.512303670038317</t>
  </si>
  <si>
    <t>-51.6070827951345</t>
  </si>
  <si>
    <t>10.719532956482535</t>
  </si>
  <si>
    <t>0.09146110264606212</t>
  </si>
  <si>
    <t>559.8097027707345</t>
  </si>
  <si>
    <t>1682190031.3353302</t>
  </si>
  <si>
    <t>23.518277394085807</t>
  </si>
  <si>
    <t>-51.61006139295861</t>
  </si>
  <si>
    <t>10.770168440078233</t>
  </si>
  <si>
    <t>0.09188026329315771</t>
  </si>
  <si>
    <t>559.754674913204</t>
  </si>
  <si>
    <t>1682190031.8417437</t>
  </si>
  <si>
    <t>23.33839522377139</t>
  </si>
  <si>
    <t>-51.612965672662206</t>
  </si>
  <si>
    <t>10.819939647176266</t>
  </si>
  <si>
    <t>0.09229358468611898</t>
  </si>
  <si>
    <t>559.7009844234034</t>
  </si>
  <si>
    <t>1682190032.3430705</t>
  </si>
  <si>
    <t>23.36323108720189</t>
  </si>
  <si>
    <t>-51.615856137330866</t>
  </si>
  <si>
    <t>10.86987483368961</t>
  </si>
  <si>
    <t>0.0927095597025259</t>
  </si>
  <si>
    <t>559.6475140901659</t>
  </si>
  <si>
    <t>1682190032.857168</t>
  </si>
  <si>
    <t>23.653767582440096</t>
  </si>
  <si>
    <t>-51.618696953261576</t>
  </si>
  <si>
    <t>10.919351255984003</t>
  </si>
  <si>
    <t>0.09312297144986505</t>
  </si>
  <si>
    <t>559.5949275326838</t>
  </si>
  <si>
    <t>1682190033.3617392</t>
  </si>
  <si>
    <t>23.12420488971969</t>
  </si>
  <si>
    <t>-51.62157936099022</t>
  </si>
  <si>
    <t>10.969966200761418</t>
  </si>
  <si>
    <t>0.09354717432931658</t>
  </si>
  <si>
    <t>559.5415354031679</t>
  </si>
  <si>
    <t>1682190033.8658545</t>
  </si>
  <si>
    <t>23.520130830272443</t>
  </si>
  <si>
    <t>-51.62437445602389</t>
  </si>
  <si>
    <t>11.019456158510437</t>
  </si>
  <si>
    <t>0.0939631809646642</t>
  </si>
  <si>
    <t>559.4897256781059</t>
  </si>
  <si>
    <t>1682190034.3686264</t>
  </si>
  <si>
    <t>23.95192291549935</t>
  </si>
  <si>
    <t>-51.6272037188566</t>
  </si>
  <si>
    <t>11.069970683681355</t>
  </si>
  <si>
    <t>0.09438903884871573</t>
  </si>
  <si>
    <t>559.4372468582775</t>
  </si>
  <si>
    <t>1682190034.860437</t>
  </si>
  <si>
    <t>23.655249795715072</t>
  </si>
  <si>
    <t>-51.629953073690935</t>
  </si>
  <si>
    <t>11.119473068275568</t>
  </si>
  <si>
    <t>0.09480756127365922</t>
  </si>
  <si>
    <t>559.3862149333287</t>
  </si>
  <si>
    <t>1682190035.3753762</t>
  </si>
  <si>
    <t>23.655830472206773</t>
  </si>
  <si>
    <t>-51.63269866084808</t>
  </si>
  <si>
    <t>11.169325730255451</t>
  </si>
  <si>
    <t>0.09523022626727769</t>
  </si>
  <si>
    <t>559.3352173195411</t>
  </si>
  <si>
    <t>1682190035.876718</t>
  </si>
  <si>
    <t>23.715571528134152</t>
  </si>
  <si>
    <t>-51.63540256458201</t>
  </si>
  <si>
    <t>11.218840254846176</t>
  </si>
  <si>
    <t>0.09565118149483738</t>
  </si>
  <si>
    <t>559.2849581634508</t>
  </si>
  <si>
    <t>1682190036.381452</t>
  </si>
  <si>
    <t>23.668290299066896</t>
  </si>
  <si>
    <t>-51.63815286190475</t>
  </si>
  <si>
    <t>11.269641633743527</t>
  </si>
  <si>
    <t>0.09608425892538452</t>
  </si>
  <si>
    <t>559.2337990918431</t>
  </si>
  <si>
    <t>1682190036.8796365</t>
  </si>
  <si>
    <t>24.019773559767582</t>
  </si>
  <si>
    <t>-51.64082908653064</t>
  </si>
  <si>
    <t>11.319509173399847</t>
  </si>
  <si>
    <t>0.0965105234900744</t>
  </si>
  <si>
    <t>559.1839802816266</t>
  </si>
  <si>
    <t>1682190037.389316</t>
  </si>
  <si>
    <t>23.374593862560996</t>
  </si>
  <si>
    <t>-51.643487288401765</t>
  </si>
  <si>
    <t>11.369476190825184</t>
  </si>
  <si>
    <t>0.09693876334424019</t>
  </si>
  <si>
    <t>559.134458966952</t>
  </si>
  <si>
    <t>1682190037.901741</t>
  </si>
  <si>
    <t>23.648929004327947</t>
  </si>
  <si>
    <t>-51.64609963913212</t>
  </si>
  <si>
    <t>11.419015148151866</t>
  </si>
  <si>
    <t>0.09736443091745726</t>
  </si>
  <si>
    <t>559.0857535708907</t>
  </si>
  <si>
    <t>1682190038.401695</t>
  </si>
  <si>
    <t>23.552746037836595</t>
  </si>
  <si>
    <t>-51.64875385079707</t>
  </si>
  <si>
    <t>11.469800152594818</t>
  </si>
  <si>
    <t>0.09780192283625758</t>
  </si>
  <si>
    <t>559.0362273341119</t>
  </si>
  <si>
    <t>1682190038.9185047</t>
  </si>
  <si>
    <t>23.454999055553344</t>
  </si>
  <si>
    <t>-51.65132030410642</t>
  </si>
  <si>
    <t>11.519351143332257</t>
  </si>
  <si>
    <t>0.0982298598343565</t>
  </si>
  <si>
    <t>558.988298355438</t>
  </si>
  <si>
    <t>1682190039.4231544</t>
  </si>
  <si>
    <t>23.65560866319824</t>
  </si>
  <si>
    <t>-51.653936872717374</t>
  </si>
  <si>
    <t>11.57033263373316</t>
  </si>
  <si>
    <t>0.09867124454999875</t>
  </si>
  <si>
    <t>558.9393909776321</t>
  </si>
  <si>
    <t>1682190039.9217362</t>
  </si>
  <si>
    <t>23.42329743664265</t>
  </si>
  <si>
    <t>-51.65645730492271</t>
  </si>
  <si>
    <t>11.619895076693027</t>
  </si>
  <si>
    <t>0.0991013921628776</t>
  </si>
  <si>
    <t>558.8922382043995</t>
  </si>
  <si>
    <t>802</t>
  </si>
  <si>
    <t>1682190040.7986214</t>
  </si>
  <si>
    <t>23.73632428428825</t>
  </si>
  <si>
    <t>-51.66087809805025</t>
  </si>
  <si>
    <t>11.707940582128535</t>
  </si>
  <si>
    <t>0.09986803655989772</t>
  </si>
  <si>
    <t>558.8094271050081</t>
  </si>
  <si>
    <t>1682190041.7043576</t>
  </si>
  <si>
    <t>24.263832551341615</t>
  </si>
  <si>
    <t>-51.66525624662037</t>
  </si>
  <si>
    <t>11.79659483344659</t>
  </si>
  <si>
    <t>0.10064315564923869</t>
  </si>
  <si>
    <t>558.7272724244514</t>
  </si>
  <si>
    <t>1682190042.6029217</t>
  </si>
  <si>
    <t>23.589980175997123</t>
  </si>
  <si>
    <t>-51.66957796955001</t>
  </si>
  <si>
    <t>11.885602284722836</t>
  </si>
  <si>
    <t>0.10142449057382526</t>
  </si>
  <si>
    <t>558.6460256889576</t>
  </si>
  <si>
    <t>1682190043.4892437</t>
  </si>
  <si>
    <t>23.7469139152552</t>
  </si>
  <si>
    <t>-51.67382403595638</t>
  </si>
  <si>
    <t>11.974574340943109</t>
  </si>
  <si>
    <t>0.10220857231946615</t>
  </si>
  <si>
    <t>558.5660424519325</t>
  </si>
  <si>
    <t>1682190044.3644779</t>
  </si>
  <si>
    <t>23.56794859817321</t>
  </si>
  <si>
    <t>-51.67783078931865</t>
  </si>
  <si>
    <t>12.05998851275286</t>
  </si>
  <si>
    <t>0.10296410825008515</t>
  </si>
  <si>
    <t>558.4904100223466</t>
  </si>
  <si>
    <t>1682190045.2621171</t>
  </si>
  <si>
    <t>23.39890607298086</t>
  </si>
  <si>
    <t>-51.68193677108308</t>
  </si>
  <si>
    <t>12.14906371902206</t>
  </si>
  <si>
    <t>0.10375489054062685</t>
  </si>
  <si>
    <t>558.4127320059667</t>
  </si>
  <si>
    <t>1682190046.1492875</t>
  </si>
  <si>
    <t>24.04041701789762</t>
  </si>
  <si>
    <t>-51.68596914229419</t>
  </si>
  <si>
    <t>12.23814760727313</t>
  </si>
  <si>
    <t>0.10454860504799149</t>
  </si>
  <si>
    <t>558.336261138292</t>
  </si>
  <si>
    <t>1682190047.0472941</t>
  </si>
  <si>
    <t>23.71114146535</t>
  </si>
  <si>
    <t>-51.68994703575294</t>
  </si>
  <si>
    <t>12.327674633377171</t>
  </si>
  <si>
    <t>0.1053490769853936</t>
  </si>
  <si>
    <t>558.260626559352</t>
  </si>
  <si>
    <t>1682190047.961533</t>
  </si>
  <si>
    <t>23.618591716671897</t>
  </si>
  <si>
    <t>-51.69382185969968</t>
  </si>
  <si>
    <t>12.416544495628166</t>
  </si>
  <si>
    <t>0.10614639346098734</t>
  </si>
  <si>
    <t>558.1867461177409</t>
  </si>
  <si>
    <t>1682190048.8930888</t>
  </si>
  <si>
    <t>24.146048507322703</t>
  </si>
  <si>
    <t>-51.69776932282198</t>
  </si>
  <si>
    <t>12.508867259636753</t>
  </si>
  <si>
    <t>0.1069774914227514</t>
  </si>
  <si>
    <t>558.1112521225472</t>
  </si>
  <si>
    <t>1682190049.8142045</t>
  </si>
  <si>
    <t>23.714496593643368</t>
  </si>
  <si>
    <t>-51.70164172916705</t>
  </si>
  <si>
    <t>12.601293888085829</t>
  </si>
  <si>
    <t>0.10781231816007783</t>
  </si>
  <si>
    <t>558.0369476986322</t>
  </si>
  <si>
    <t>1682190050.7068183</t>
  </si>
  <si>
    <t>23.535364038686264</t>
  </si>
  <si>
    <t>-51.70530313967316</t>
  </si>
  <si>
    <t>12.690483704631866</t>
  </si>
  <si>
    <t>0.10862049700980135</t>
  </si>
  <si>
    <t>557.96644613523</t>
  </si>
  <si>
    <t>1682190051.6002302</t>
  </si>
  <si>
    <t>23.683256580700743</t>
  </si>
  <si>
    <t>-51.70888291021358</t>
  </si>
  <si>
    <t>12.77948187491281</t>
  </si>
  <si>
    <t>0.10942941459807025</t>
  </si>
  <si>
    <t>557.8972633625289</t>
  </si>
  <si>
    <t>1682190052.4911373</t>
  </si>
  <si>
    <t>24.384897413106255</t>
  </si>
  <si>
    <t>-51.7123901642994</t>
  </si>
  <si>
    <t>12.868509528939649</t>
  </si>
  <si>
    <t>0.11024101805899426</t>
  </si>
  <si>
    <t>557.8292160817111</t>
  </si>
  <si>
    <t>1682190053.4559011</t>
  </si>
  <si>
    <t>23.877263843102234</t>
  </si>
  <si>
    <t>-51.71603286835946</t>
  </si>
  <si>
    <t>12.96302230526465</t>
  </si>
  <si>
    <t>0.11110521125904452</t>
  </si>
  <si>
    <t>557.758234900188</t>
  </si>
  <si>
    <t>1682190054.34496</t>
  </si>
  <si>
    <t>24.12330097662</t>
  </si>
  <si>
    <t>-51.71938365118046</t>
  </si>
  <si>
    <t>13.051926970504542</t>
  </si>
  <si>
    <t>0.11192050099752009</t>
  </si>
  <si>
    <t>557.692639833566</t>
  </si>
  <si>
    <t>1682190055.2360268</t>
  </si>
  <si>
    <t>24.024658496073005</t>
  </si>
  <si>
    <t>-51.72267214415191</t>
  </si>
  <si>
    <t>13.141137293969601</t>
  </si>
  <si>
    <t>0.11274085577597426</t>
  </si>
  <si>
    <t>557.6279548539229</t>
  </si>
  <si>
    <t>1682190056.1435282</t>
  </si>
  <si>
    <t>24.19917806800498</t>
  </si>
  <si>
    <t>-51.72588689217279</t>
  </si>
  <si>
    <t>13.230352290718075</t>
  </si>
  <si>
    <t>0.1135634695804927</t>
  </si>
  <si>
    <t>557.5643955646234</t>
  </si>
  <si>
    <t>1682190057.0303557</t>
  </si>
  <si>
    <t>23.639758639581853</t>
  </si>
  <si>
    <t>-51.72903245154149</t>
  </si>
  <si>
    <t>13.319702547362548</t>
  </si>
  <si>
    <t>0.11438950289249918</t>
  </si>
  <si>
    <t>557.5018629548565</t>
  </si>
  <si>
    <t>1682190057.9100578</t>
  </si>
  <si>
    <t>23.821052496999116</t>
  </si>
  <si>
    <t>-51.731994575120005</t>
  </si>
  <si>
    <t>13.405834605143651</t>
  </si>
  <si>
    <t>0.1151877978144787</t>
  </si>
  <si>
    <t>557.4426384268803</t>
  </si>
  <si>
    <t>1682190058.8085816</t>
  </si>
  <si>
    <t>24.358698585603637</t>
  </si>
  <si>
    <t>-51.734974533739184</t>
  </si>
  <si>
    <t>13.494578706985436</t>
  </si>
  <si>
    <t>0.1160123249983252</t>
  </si>
  <si>
    <t>557.382693592093</t>
  </si>
  <si>
    <t>1682190059.7299237</t>
  </si>
  <si>
    <t>24.00452712024165</t>
  </si>
  <si>
    <t>-51.737998511713535</t>
  </si>
  <si>
    <t>13.586944043819111</t>
  </si>
  <si>
    <t>0.11687263117129304</t>
  </si>
  <si>
    <t>557.3214531649409</t>
  </si>
  <si>
    <t>801</t>
  </si>
  <si>
    <t>1682190061.0513785</t>
  </si>
  <si>
    <t>24.129996955808807</t>
  </si>
  <si>
    <t>-51.742146363017525</t>
  </si>
  <si>
    <t>13.717772106638966</t>
  </si>
  <si>
    <t>0.11809481782551731</t>
  </si>
  <si>
    <t>557.2367008149108</t>
  </si>
  <si>
    <t>1682190061.975325</t>
  </si>
  <si>
    <t>23.97746642073243</t>
  </si>
  <si>
    <t>-51.74497545652539</t>
  </si>
  <si>
    <t>13.810012664395511</t>
  </si>
  <si>
    <t>0.11895901834077803</t>
  </si>
  <si>
    <t>557.1783350484242</t>
  </si>
  <si>
    <t>1682190062.8689208</t>
  </si>
  <si>
    <t>24.30530565573517</t>
  </si>
  <si>
    <t>-51.74764306301733</t>
  </si>
  <si>
    <t>13.899442101110834</t>
  </si>
  <si>
    <t>0.1197988037113516</t>
  </si>
  <si>
    <t>557.122834614138</t>
  </si>
  <si>
    <t>1682190063.7834272</t>
  </si>
  <si>
    <t>23.93141218074219</t>
  </si>
  <si>
    <t>-51.75032519880292</t>
  </si>
  <si>
    <t>13.991972842252869</t>
  </si>
  <si>
    <t>0.12066966131766053</t>
  </si>
  <si>
    <t>557.066526339971</t>
  </si>
  <si>
    <t>1682190064.686614</t>
  </si>
  <si>
    <t>23.95453294696235</t>
  </si>
  <si>
    <t>-51.75284196832604</t>
  </si>
  <si>
    <t>14.081397783411042</t>
  </si>
  <si>
    <t>0.12151313301988839</t>
  </si>
  <si>
    <t>557.0131786417911</t>
  </si>
  <si>
    <t>1682190065.5868516</t>
  </si>
  <si>
    <t>23.880355282228276</t>
  </si>
  <si>
    <t>-51.755281961240954</t>
  </si>
  <si>
    <t>14.170720800369189</t>
  </si>
  <si>
    <t>0.12235741558458875</t>
  </si>
  <si>
    <t>556.9609337436115</t>
  </si>
  <si>
    <t>1682190066.4929872</t>
  </si>
  <si>
    <t>23.814625707436043</t>
  </si>
  <si>
    <t>-51.757645136514014</t>
  </si>
  <si>
    <t>14.259929904026286</t>
  </si>
  <si>
    <t>0.1232023532037586</t>
  </si>
  <si>
    <t>556.9097865608614</t>
  </si>
  <si>
    <t>1682190067.3890655</t>
  </si>
  <si>
    <t>23.648598971344573</t>
  </si>
  <si>
    <t>-51.7599394693374</t>
  </si>
  <si>
    <t>14.349329029828912</t>
  </si>
  <si>
    <t>0.12405079165668809</t>
  </si>
  <si>
    <t>556.8595558875776</t>
  </si>
  <si>
    <t>1682190067.8848639</t>
  </si>
  <si>
    <t>23.909113572888934</t>
  </si>
  <si>
    <t>-51.76121110964578</t>
  </si>
  <si>
    <t>14.400163642771098</t>
  </si>
  <si>
    <t>0.12453398164916331</t>
  </si>
  <si>
    <t>556.8314481377314</t>
  </si>
  <si>
    <t>1682190068.394259</t>
  </si>
  <si>
    <t>24.162315369693587</t>
  </si>
  <si>
    <t>-51.76243371429533</t>
  </si>
  <si>
    <t>14.449964626933792</t>
  </si>
  <si>
    <t>0.12500786410590006</t>
  </si>
  <si>
    <t>556.8042297585522</t>
  </si>
  <si>
    <t>1682190068.902288</t>
  </si>
  <si>
    <t>23.96453207664235</t>
  </si>
  <si>
    <t>-51.76364836788283</t>
  </si>
  <si>
    <t>14.500393842247663</t>
  </si>
  <si>
    <t>0.1254882403075509</t>
  </si>
  <si>
    <t>556.7769871477248</t>
  </si>
  <si>
    <t>1682190069.3971572</t>
  </si>
  <si>
    <t>24.095122340145537</t>
  </si>
  <si>
    <t>-51.764831273748</t>
  </si>
  <si>
    <t>14.550471167060024</t>
  </si>
  <si>
    <t>0.12596577237639384</t>
  </si>
  <si>
    <t>556.7502509858869</t>
  </si>
  <si>
    <t>1682190069.8957198</t>
  </si>
  <si>
    <t>24.003924485639125</t>
  </si>
  <si>
    <t>-51.76598485597393</t>
  </si>
  <si>
    <t>14.600280874541188</t>
  </si>
  <si>
    <t>0.1264412489694885</t>
  </si>
  <si>
    <t>556.723969033935</t>
  </si>
  <si>
    <t>1682190070.406394</t>
  </si>
  <si>
    <t>23.767268371721137</t>
  </si>
  <si>
    <t>-51.76711561237098</t>
  </si>
  <si>
    <t>14.650095560946973</t>
  </si>
  <si>
    <t>0.12691726288736996</t>
  </si>
  <si>
    <t>556.6979936227236</t>
  </si>
  <si>
    <t>1682190070.9017143</t>
  </si>
  <si>
    <t>23.823444040531193</t>
  </si>
  <si>
    <t>-51.7682267588174</t>
  </si>
  <si>
    <t>14.700061540301016</t>
  </si>
  <si>
    <t>0.12739520919188813</t>
  </si>
  <si>
    <t>556.672248544435</t>
  </si>
  <si>
    <t>1682190071.4126742</t>
  </si>
  <si>
    <t>24.136870578597417</t>
  </si>
  <si>
    <t>-51.7693116795084</t>
  </si>
  <si>
    <t>14.749881353265009</t>
  </si>
  <si>
    <t>0.1278722373518348</t>
  </si>
  <si>
    <t>556.646885756679</t>
  </si>
  <si>
    <t>1682190071.9097018</t>
  </si>
  <si>
    <t>23.735332451034857</t>
  </si>
  <si>
    <t>-51.77039034023701</t>
  </si>
  <si>
    <t>14.800492296707084</t>
  </si>
  <si>
    <t>0.12835732607533804</t>
  </si>
  <si>
    <t>556.6214326962144</t>
  </si>
  <si>
    <t>1682190072.409462</t>
  </si>
  <si>
    <t>23.651986398184935</t>
  </si>
  <si>
    <t>-51.771429114964505</t>
  </si>
  <si>
    <t>14.850316658551247</t>
  </si>
  <si>
    <t>0.1288353484228291</t>
  </si>
  <si>
    <t>556.5966815106408</t>
  </si>
  <si>
    <t>1682190072.9156966</t>
  </si>
  <si>
    <t>23.505672823993265</t>
  </si>
  <si>
    <t>-51.77245662623434</t>
  </si>
  <si>
    <t>14.900720252173802</t>
  </si>
  <si>
    <t>0.12931940009964316</t>
  </si>
  <si>
    <t>556.5719504332181</t>
  </si>
  <si>
    <t>1682190073.4122665</t>
  </si>
  <si>
    <t>23.322161387537943</t>
  </si>
  <si>
    <t>-51.773449347613536</t>
  </si>
  <si>
    <t>14.950549040738931</t>
  </si>
  <si>
    <t>0.12979839336552512</t>
  </si>
  <si>
    <t>556.5478044191709</t>
  </si>
  <si>
    <t>1682190073.9205208</t>
  </si>
  <si>
    <t>23.74504135795067</t>
  </si>
  <si>
    <t>-51.77444356150916</t>
  </si>
  <si>
    <t>15.00164847991472</t>
  </si>
  <si>
    <t>0.13029007280152227</t>
  </si>
  <si>
    <t>556.5233542175004</t>
  </si>
  <si>
    <t>1682190074.4149024</t>
  </si>
  <si>
    <t>23.241727475133306</t>
  </si>
  <si>
    <t>-51.77538168842708</t>
  </si>
  <si>
    <t>15.051043568842593</t>
  </si>
  <si>
    <t>0.1307658021349006</t>
  </si>
  <si>
    <t>556.5000180775562</t>
  </si>
  <si>
    <t>1682190074.9267817</t>
  </si>
  <si>
    <t>23.81164675433973</t>
  </si>
  <si>
    <t>-51.776316582958955</t>
  </si>
  <si>
    <t>15.101493282673175</t>
  </si>
  <si>
    <t>0.13125213964410778</t>
  </si>
  <si>
    <t>556.4764853420997</t>
  </si>
  <si>
    <t>1682190075.4417894</t>
  </si>
  <si>
    <t>24.04322641264759</t>
  </si>
  <si>
    <t>-51.77721706039652</t>
  </si>
  <si>
    <t>15.15133119916045</t>
  </si>
  <si>
    <t>0.13173302220114</t>
  </si>
  <si>
    <t>556.4535360180008</t>
  </si>
  <si>
    <t>1682190075.9426258</t>
  </si>
  <si>
    <t>24.411075127381533</t>
  </si>
  <si>
    <t>-51.77812225174169</t>
  </si>
  <si>
    <t>15.202760939832173</t>
  </si>
  <si>
    <t>0.13222972070607922</t>
  </si>
  <si>
    <t>556.4301629085974</t>
  </si>
  <si>
    <t>1682190076.4434624</t>
  </si>
  <si>
    <t>23.93167520401407</t>
  </si>
  <si>
    <t>-51.77897619164788</t>
  </si>
  <si>
    <t>15.252602786729845</t>
  </si>
  <si>
    <t>0.13271152148965706</t>
  </si>
  <si>
    <t>556.4078098425578</t>
  </si>
  <si>
    <t>1682190076.9565587</t>
  </si>
  <si>
    <t>23.874670189593584</t>
  </si>
  <si>
    <t>-51.77982404940383</t>
  </si>
  <si>
    <t>15.30346994302906</t>
  </si>
  <si>
    <t>0.13320367324992882</t>
  </si>
  <si>
    <t>556.3852984919214</t>
  </si>
  <si>
    <t>1682190077.4542289</t>
  </si>
  <si>
    <t>23.664704820389144</t>
  </si>
  <si>
    <t>-51.780631706155965</t>
  </si>
  <si>
    <t>15.353315483482367</t>
  </si>
  <si>
    <t>0.1336863671151652</t>
  </si>
  <si>
    <t>556.3635335117032</t>
  </si>
  <si>
    <t>1682190077.9593248</t>
  </si>
  <si>
    <t>24.201700660693543</t>
  </si>
  <si>
    <t>-51.78142652149682</t>
  </si>
  <si>
    <t>15.403811843584156</t>
  </si>
  <si>
    <t>0.13417578941614153</t>
  </si>
  <si>
    <t>556.341780095531</t>
  </si>
  <si>
    <t>1682190078.4669197</t>
  </si>
  <si>
    <t>24.607314711733018</t>
  </si>
  <si>
    <t>-51.782188064621145</t>
  </si>
  <si>
    <t>15.45366105027348</t>
  </si>
  <si>
    <t>0.13465935567654616</t>
  </si>
  <si>
    <t>556.320596214079</t>
  </si>
  <si>
    <t>1682190078.973682</t>
  </si>
  <si>
    <t>23.8806030466133</t>
  </si>
  <si>
    <t>-51.78294732655025</t>
  </si>
  <si>
    <t>15.504926833701283</t>
  </si>
  <si>
    <t>0.1351570905896935</t>
  </si>
  <si>
    <t>556.2991103850316</t>
  </si>
  <si>
    <t>1682190079.4720495</t>
  </si>
  <si>
    <t>23.75946069102583</t>
  </si>
  <si>
    <t>-51.78365813121233</t>
  </si>
  <si>
    <t>15.554477210011584</t>
  </si>
  <si>
    <t>0.13563857815047609</t>
  </si>
  <si>
    <t>556.2786314412051</t>
  </si>
  <si>
    <t>1682190079.9796917</t>
  </si>
  <si>
    <t>24.053863028595018</t>
  </si>
  <si>
    <t>-51.78436306100755</t>
  </si>
  <si>
    <t>15.605256774843236</t>
  </si>
  <si>
    <t>0.13613242118710978</t>
  </si>
  <si>
    <t>556.2579369304934</t>
  </si>
  <si>
    <t>800</t>
  </si>
  <si>
    <t>1682190080.888476</t>
  </si>
  <si>
    <t>24.020029848811298</t>
  </si>
  <si>
    <t>-51.78554475926399</t>
  </si>
  <si>
    <t>15.69453613091653</t>
  </si>
  <si>
    <t>0.13700168046536634</t>
  </si>
  <si>
    <t>556.2222664615341</t>
  </si>
  <si>
    <t>1682190081.4008932</t>
  </si>
  <si>
    <t>23.816261890194717</t>
  </si>
  <si>
    <t>-51.786199558208565</t>
  </si>
  <si>
    <t>15.746570208086556</t>
  </si>
  <si>
    <t>0.13750888373145498</t>
  </si>
  <si>
    <t>556.2018946383275</t>
  </si>
  <si>
    <t>1682190081.8948526</t>
  </si>
  <si>
    <t>24.10501297504267</t>
  </si>
  <si>
    <t>-51.78680355791979</t>
  </si>
  <si>
    <t>15.79642979503759</t>
  </si>
  <si>
    <t>0.1379952860501246</t>
  </si>
  <si>
    <t>556.1826613064177</t>
  </si>
  <si>
    <t>1682190082.4069371</t>
  </si>
  <si>
    <t>24.28465642165575</t>
  </si>
  <si>
    <t>-51.787395559053785</t>
  </si>
  <si>
    <t>15.847246957722222</t>
  </si>
  <si>
    <t>0.13849142373795786</t>
  </si>
  <si>
    <t>556.1633465974711</t>
  </si>
  <si>
    <t>1682190082.9050322</t>
  </si>
  <si>
    <t>24.541863782906287</t>
  </si>
  <si>
    <t>-51.787953282190344</t>
  </si>
  <si>
    <t>15.897109280481843</t>
  </si>
  <si>
    <t>0.13897862180963216</t>
  </si>
  <si>
    <t>556.1446762905299</t>
  </si>
  <si>
    <t>1682190083.4122627</t>
  </si>
  <si>
    <t>23.573951729924218</t>
  </si>
  <si>
    <t>-51.788498450672535</t>
  </si>
  <si>
    <t>15.947960933707067</t>
  </si>
  <si>
    <t>0.13947587311456772</t>
  </si>
  <si>
    <t>556.1259215716206</t>
  </si>
  <si>
    <t>1682190083.9212625</t>
  </si>
  <si>
    <t>24.32243721546797</t>
  </si>
  <si>
    <t>-51.78900987734082</t>
  </si>
  <si>
    <t>15.997825679286276</t>
  </si>
  <si>
    <t>0.13996384947452295</t>
  </si>
  <si>
    <t>556.1078102260216</t>
  </si>
  <si>
    <t>1682190084.4283857</t>
  </si>
  <si>
    <t>24.223722636720982</t>
  </si>
  <si>
    <t>-51.7895095217791</t>
  </si>
  <si>
    <t>16.04885671923898</t>
  </si>
  <si>
    <t>0.14046362047352667</t>
  </si>
  <si>
    <t>556.0895605848656</t>
  </si>
  <si>
    <t>1682190084.9339523</t>
  </si>
  <si>
    <t>24.164680745865574</t>
  </si>
  <si>
    <t>-51.78997456966913</t>
  </si>
  <si>
    <t>16.098723976319405</t>
  </si>
  <si>
    <t>0.14095236307509776</t>
  </si>
  <si>
    <t>556.0720048726175</t>
  </si>
  <si>
    <t>1682190085.4352424</t>
  </si>
  <si>
    <t>24.01946629824536</t>
  </si>
  <si>
    <t>-51.79042628587528</t>
  </si>
  <si>
    <t>16.149703711447167</t>
  </si>
  <si>
    <t>0.14145238248195952</t>
  </si>
  <si>
    <t>556.054340209963</t>
  </si>
  <si>
    <t>1682190085.933389</t>
  </si>
  <si>
    <t>24.175087346113955</t>
  </si>
  <si>
    <t>-51.790844971476574</t>
  </si>
  <si>
    <t>16.19957276532514</t>
  </si>
  <si>
    <t>0.14194187011532763</t>
  </si>
  <si>
    <t>556.037335894698</t>
  </si>
  <si>
    <t>1682190086.4493458</t>
  </si>
  <si>
    <t>23.758032833248524</t>
  </si>
  <si>
    <t>-51.79124573285315</t>
  </si>
  <si>
    <t>16.250092035700902</t>
  </si>
  <si>
    <t>0.14243810157876605</t>
  </si>
  <si>
    <t>556.020386628226</t>
  </si>
  <si>
    <t>1682190086.9568715</t>
  </si>
  <si>
    <t>23.57437743572659</t>
  </si>
  <si>
    <t>-51.79161826695348</t>
  </si>
  <si>
    <t>16.29996276355605</t>
  </si>
  <si>
    <t>0.14292831639927708</t>
  </si>
  <si>
    <t>556.00392714154</t>
  </si>
  <si>
    <t>1682190087.460338</t>
  </si>
  <si>
    <t>24.15574492174366</t>
  </si>
  <si>
    <t>-51.79197768669006</t>
  </si>
  <si>
    <t>16.351282967220346</t>
  </si>
  <si>
    <t>0.14343314269601523</t>
  </si>
  <si>
    <t>555.9872705513662</t>
  </si>
  <si>
    <t>1682190087.954742</t>
  </si>
  <si>
    <t>23.774802768520843</t>
  </si>
  <si>
    <t>-51.79230370073191</t>
  </si>
  <si>
    <t>16.401155367153343</t>
  </si>
  <si>
    <t>0.14392407732458698</t>
  </si>
  <si>
    <t>555.971356211571</t>
  </si>
  <si>
    <t>1682190088.4775047</t>
  </si>
  <si>
    <t>24.218364379589715</t>
  </si>
  <si>
    <t>-51.7926106233609</t>
  </si>
  <si>
    <t>16.45168499227814</t>
  </si>
  <si>
    <t>0.14442183027889113</t>
  </si>
  <si>
    <t>555.9555049278556</t>
  </si>
  <si>
    <t>1682190088.96133</t>
  </si>
  <si>
    <t>24.370144984552095</t>
  </si>
  <si>
    <t>-51.79289047467745</t>
  </si>
  <si>
    <t>16.501558040124397</t>
  </si>
  <si>
    <t>0.14491345659342847</t>
  </si>
  <si>
    <t>555.9401278794375</t>
  </si>
  <si>
    <t>1682190089.480607</t>
  </si>
  <si>
    <t>24.30915096931842</t>
  </si>
  <si>
    <t>-51.79315443504165</t>
  </si>
  <si>
    <t>16.552863569186965</t>
  </si>
  <si>
    <t>0.14541955412529173</t>
  </si>
  <si>
    <t>555.9245862640837</t>
  </si>
  <si>
    <t>1682190089.9891477</t>
  </si>
  <si>
    <t>24.55540607190709</t>
  </si>
  <si>
    <t>-51.79338520880469</t>
  </si>
  <si>
    <t>16.6021623021581</t>
  </si>
  <si>
    <t>0.1459061877239396</t>
  </si>
  <si>
    <t>555.9099163665024</t>
  </si>
  <si>
    <t>1682190090.4951222</t>
  </si>
  <si>
    <t>24.55097039864709</t>
  </si>
  <si>
    <t>-51.79360227058964</t>
  </si>
  <si>
    <t>16.653640160020245</t>
  </si>
  <si>
    <t>0.14641467578430634</t>
  </si>
  <si>
    <t>555.894872991471</t>
  </si>
  <si>
    <t>1682190091.0040512</t>
  </si>
  <si>
    <t>24.37220643847087</t>
  </si>
  <si>
    <t>-51.79378927540402</t>
  </si>
  <si>
    <t>16.703515669149557</t>
  </si>
  <si>
    <t>0.1469076684994493</t>
  </si>
  <si>
    <t>555.8805648723379</t>
  </si>
  <si>
    <t>1682190091.5039043</t>
  </si>
  <si>
    <t>24.47908751467029</t>
  </si>
  <si>
    <t>-51.79395707656096</t>
  </si>
  <si>
    <t>16.754611822505908</t>
  </si>
  <si>
    <t>0.1474130628457606</t>
  </si>
  <si>
    <t>555.8661781344582</t>
  </si>
  <si>
    <t>1682190092.0072875</t>
  </si>
  <si>
    <t>24.54114857419437</t>
  </si>
  <si>
    <t>-51.79409766058389</t>
  </si>
  <si>
    <t>16.804488637899357</t>
  </si>
  <si>
    <t>0.1479067220368271</t>
  </si>
  <si>
    <t>555.8523988888525</t>
  </si>
  <si>
    <t>1682190092.5091157</t>
  </si>
  <si>
    <t>24.738450365315575</t>
  </si>
  <si>
    <t>-51.79421742349167</t>
  </si>
  <si>
    <t>16.855359165620197</t>
  </si>
  <si>
    <t>0.14841054482661717</t>
  </si>
  <si>
    <t>555.8386130334736</t>
  </si>
  <si>
    <t>1682190093.0149903</t>
  </si>
  <si>
    <t>24.674844347870785</t>
  </si>
  <si>
    <t>-51.79431168645908</t>
  </si>
  <si>
    <t>16.90523587383646</t>
  </si>
  <si>
    <t>0.14890484392898345</t>
  </si>
  <si>
    <t>555.8253583080509</t>
  </si>
  <si>
    <t>1682190093.521909</t>
  </si>
  <si>
    <t>24.34487937782192</t>
  </si>
  <si>
    <t>-51.794384517415786</t>
  </si>
  <si>
    <t>16.9563679489033</t>
  </si>
  <si>
    <t>0.14941190946471028</t>
  </si>
  <si>
    <t>555.8120381635845</t>
  </si>
  <si>
    <t>1682190094.0236452</t>
  </si>
  <si>
    <t>24.100719973308472</t>
  </si>
  <si>
    <t>-51.794432340815376</t>
  </si>
  <si>
    <t>17.00624533330195</t>
  </si>
  <si>
    <t>0.1499068470983426</t>
  </si>
  <si>
    <t>555.7993056290312</t>
  </si>
  <si>
    <t>1682190094.5460222</t>
  </si>
  <si>
    <t>24.122115782816042</t>
  </si>
  <si>
    <t>-51.79445764785229</t>
  </si>
  <si>
    <t>17.057709463847853</t>
  </si>
  <si>
    <t>0.1504178530842096</t>
  </si>
  <si>
    <t>555.7864370871886</t>
  </si>
  <si>
    <t>1682190095.042867</t>
  </si>
  <si>
    <t>24.260036290621112</t>
  </si>
  <si>
    <t>-51.79445893746145</t>
  </si>
  <si>
    <t>17.10729542817723</t>
  </si>
  <si>
    <t>0.15091051777212372</t>
  </si>
  <si>
    <t>555.7742958363727</t>
  </si>
  <si>
    <t>1682190095.549222</t>
  </si>
  <si>
    <t>24.38218886331061</t>
  </si>
  <si>
    <t>-51.79443672547074</t>
  </si>
  <si>
    <t>17.15813924061125</t>
  </si>
  <si>
    <t>0.15141599087604543</t>
  </si>
  <si>
    <t>555.7621083315317</t>
  </si>
  <si>
    <t>1682190096.0565083</t>
  </si>
  <si>
    <t>24.49951344921013</t>
  </si>
  <si>
    <t>-51.79439178221116</t>
  </si>
  <si>
    <t>17.208016133805923</t>
  </si>
  <si>
    <t>0.1519121546522367</t>
  </si>
  <si>
    <t>555.750409296679</t>
  </si>
  <si>
    <t>1682190096.5559962</t>
  </si>
  <si>
    <t>24.668456065446517</t>
  </si>
  <si>
    <t>-51.79432208158463</t>
  </si>
  <si>
    <t>17.25903704163563</t>
  </si>
  <si>
    <t>0.15242000728650235</t>
  </si>
  <si>
    <t>555.7387041476802</t>
  </si>
  <si>
    <t>1682190097.0725899</t>
  </si>
  <si>
    <t>25.078246156860594</t>
  </si>
  <si>
    <t>-51.794230749492336</t>
  </si>
  <si>
    <t>17.308913765378495</t>
  </si>
  <si>
    <t>0.1529167700646848</t>
  </si>
  <si>
    <t>555.7275170536807</t>
  </si>
  <si>
    <t>1682190097.5771213</t>
  </si>
  <si>
    <t>24.59549812531817</t>
  </si>
  <si>
    <t>-51.79411279920359</t>
  </si>
  <si>
    <t>17.360249003679474</t>
  </si>
  <si>
    <t>0.15342836574943997</t>
  </si>
  <si>
    <t>555.7162658665893</t>
  </si>
  <si>
    <t>1682190098.0708258</t>
  </si>
  <si>
    <t>24.91615546039576</t>
  </si>
  <si>
    <t>-51.79397493121056</t>
  </si>
  <si>
    <t>17.410126238327205</t>
  </si>
  <si>
    <t>0.15392572662252818</t>
  </si>
  <si>
    <t>555.7055890405541</t>
  </si>
  <si>
    <t>1682190098.5774796</t>
  </si>
  <si>
    <t>24.43520100486859</t>
  </si>
  <si>
    <t>-51.79381296768032</t>
  </si>
  <si>
    <t>17.460339962575155</t>
  </si>
  <si>
    <t>0.15442673459674003</t>
  </si>
  <si>
    <t>555.6950931184117</t>
  </si>
  <si>
    <t>1682190099.0781176</t>
  </si>
  <si>
    <t>24.913034055746728</t>
  </si>
  <si>
    <t>-51.79362908670015</t>
  </si>
  <si>
    <t>17.510215207356634</t>
  </si>
  <si>
    <t>0.15492465291485205</t>
  </si>
  <si>
    <t>555.6849184421962</t>
  </si>
  <si>
    <t>1682190099.589472</t>
  </si>
  <si>
    <t>24.320639498622455</t>
  </si>
  <si>
    <t>-51.79341710908702</t>
  </si>
  <si>
    <t>17.561269108794136</t>
  </si>
  <si>
    <t>0.15543463259718954</t>
  </si>
  <si>
    <t>555.6747611386461</t>
  </si>
  <si>
    <t>799</t>
  </si>
  <si>
    <t>1682190100.4880586</t>
  </si>
  <si>
    <t>23.922274298957724</t>
  </si>
  <si>
    <t>-51.79299648054837</t>
  </si>
  <si>
    <t>17.64904679503388</t>
  </si>
  <si>
    <t>0.15631213768955068</t>
  </si>
  <si>
    <t>555.6579051262078</t>
  </si>
  <si>
    <t>1682190100.9927554</t>
  </si>
  <si>
    <t>24.527952163690973</t>
  </si>
  <si>
    <t>-51.79271720902632</t>
  </si>
  <si>
    <t>17.7004446782202</t>
  </si>
  <si>
    <t>0.15682635851666465</t>
  </si>
  <si>
    <t>555.6483905482021</t>
  </si>
  <si>
    <t>1682190101.4881303</t>
  </si>
  <si>
    <t>24.348780355830687</t>
  </si>
  <si>
    <t>-51.79242294241965</t>
  </si>
  <si>
    <t>17.750317357117865</t>
  </si>
  <si>
    <t>0.1573256006961166</t>
  </si>
  <si>
    <t>555.63940837519</t>
  </si>
  <si>
    <t>1682190101.9913034</t>
  </si>
  <si>
    <t>24.89411730486841</t>
  </si>
  <si>
    <t>-51.792101961903</t>
  </si>
  <si>
    <t>17.800763626268775</t>
  </si>
  <si>
    <t>0.15783086375743</t>
  </si>
  <si>
    <t>555.6305727817586</t>
  </si>
  <si>
    <t>1682190102.4987574</t>
  </si>
  <si>
    <t>24.578591413147542</t>
  </si>
  <si>
    <t>-51.79176157600368</t>
  </si>
  <si>
    <t>17.850634888547027</t>
  </si>
  <si>
    <t>0.15833064148665119</t>
  </si>
  <si>
    <t>555.6220842785223</t>
  </si>
  <si>
    <t>1682190103.0049925</t>
  </si>
  <si>
    <t>24.036520918010403</t>
  </si>
  <si>
    <t>-51.79138466989852</t>
  </si>
  <si>
    <t>17.902312192472984</t>
  </si>
  <si>
    <t>0.15884880336665685</t>
  </si>
  <si>
    <t>555.6135461234544</t>
  </si>
  <si>
    <t>1682190103.5223293</t>
  </si>
  <si>
    <t>23.60562505726774</t>
  </si>
  <si>
    <t>-51.79099760045578</t>
  </si>
  <si>
    <t>17.952181802901055</t>
  </si>
  <si>
    <t>0.15934911292867215</t>
  </si>
  <si>
    <t>555.6055547232398</t>
  </si>
  <si>
    <t>1682190104.0186203</t>
  </si>
  <si>
    <t>24.43287154249763</t>
  </si>
  <si>
    <t>-51.79057600229463</t>
  </si>
  <si>
    <t>18.003422432689266</t>
  </si>
  <si>
    <t>0.1598634545296779</t>
  </si>
  <si>
    <t>555.5975967802078</t>
  </si>
  <si>
    <t>1682190104.5344236</t>
  </si>
  <si>
    <t>24.765603202614873</t>
  </si>
  <si>
    <t>-51.79014245465595</t>
  </si>
  <si>
    <t>18.05328988309617</t>
  </si>
  <si>
    <t>0.16036428061303862</t>
  </si>
  <si>
    <t>555.590097850011</t>
  </si>
  <si>
    <t>1682190105.0414743</t>
  </si>
  <si>
    <t>24.108160858874452</t>
  </si>
  <si>
    <t>-51.789672508221095</t>
  </si>
  <si>
    <t>18.104591317755077</t>
  </si>
  <si>
    <t>0.16087978247668722</t>
  </si>
  <si>
    <t>555.5826356212486</t>
  </si>
  <si>
    <t>1682190105.5365012</t>
  </si>
  <si>
    <t>23.673102274001305</t>
  </si>
  <si>
    <t>-51.789196007380845</t>
  </si>
  <si>
    <t>18.154096170302804</t>
  </si>
  <si>
    <t>0.1613774931046382</t>
  </si>
  <si>
    <t>555.575676763591</t>
  </si>
  <si>
    <t>1682190106.0471084</t>
  </si>
  <si>
    <t>24.107444565627787</t>
  </si>
  <si>
    <t>-51.788683319575355</t>
  </si>
  <si>
    <t>18.204917771908324</t>
  </si>
  <si>
    <t>0.1618887075672496</t>
  </si>
  <si>
    <t>555.5687795172099</t>
  </si>
  <si>
    <t>1682190106.546708</t>
  </si>
  <si>
    <t>24.383181590566576</t>
  </si>
  <si>
    <t>-51.78815714925507</t>
  </si>
  <si>
    <t>18.254780770807788</t>
  </si>
  <si>
    <t>0.1623905391341973</t>
  </si>
  <si>
    <t>555.562254716894</t>
  </si>
  <si>
    <t>1682190107.046115</t>
  </si>
  <si>
    <t>23.99928011412216</t>
  </si>
  <si>
    <t>-51.78760002552061</t>
  </si>
  <si>
    <t>18.305356914930407</t>
  </si>
  <si>
    <t>0.16289980892884728</t>
  </si>
  <si>
    <t>555.5558812480039</t>
  </si>
  <si>
    <t>1682190107.5649016</t>
  </si>
  <si>
    <t>24.717765510920344</t>
  </si>
  <si>
    <t>-51.787027693386634</t>
  </si>
  <si>
    <t>18.355216925969632</t>
  </si>
  <si>
    <t>0.1634021232894361</t>
  </si>
  <si>
    <t>555.5498386586431</t>
  </si>
  <si>
    <t>1682190108.06717</t>
  </si>
  <si>
    <t>24.778989648626133</t>
  </si>
  <si>
    <t>-51.786416867296346</t>
  </si>
  <si>
    <t>18.406355026811276</t>
  </si>
  <si>
    <t>0.1639175755991384</t>
  </si>
  <si>
    <t>555.5438888052089</t>
  </si>
  <si>
    <t>1682190108.5664215</t>
  </si>
  <si>
    <t>24.76200263645134</t>
  </si>
  <si>
    <t>-51.78579811153205</t>
  </si>
  <si>
    <t>18.456212419036355</t>
  </si>
  <si>
    <t>0.164420372467864</t>
  </si>
  <si>
    <t>555.5383288545733</t>
  </si>
  <si>
    <t>1682190109.0807967</t>
  </si>
  <si>
    <t>24.543527735991933</t>
  </si>
  <si>
    <t>-51.78514289528745</t>
  </si>
  <si>
    <t>18.50710193351601</t>
  </si>
  <si>
    <t>0.16493383451650553</t>
  </si>
  <si>
    <t>555.5328985511146</t>
  </si>
  <si>
    <t>1682190109.580885</t>
  </si>
  <si>
    <t>24.571893723105603</t>
  </si>
  <si>
    <t>-51.784477833055874</t>
  </si>
  <si>
    <t>18.556956499296287</t>
  </si>
  <si>
    <t>0.16543710390286723</t>
  </si>
  <si>
    <t>555.5278179437177</t>
  </si>
  <si>
    <t>1682190110.078458</t>
  </si>
  <si>
    <t>24.66503603178969</t>
  </si>
  <si>
    <t>-51.78377716680263</t>
  </si>
  <si>
    <t>18.607713799560536</t>
  </si>
  <si>
    <t>0.16594973843964597</t>
  </si>
  <si>
    <t>555.5228881080083</t>
  </si>
  <si>
    <t>1682190110.5904114</t>
  </si>
  <si>
    <t>24.389027276101842</t>
  </si>
  <si>
    <t>-51.78307027470372</t>
  </si>
  <si>
    <t>18.65726094431441</t>
  </si>
  <si>
    <t>0.16645039471227838</t>
  </si>
  <si>
    <t>555.5183115901222</t>
  </si>
  <si>
    <t>1682190111.0876331</t>
  </si>
  <si>
    <t>24.75108961858232</t>
  </si>
  <si>
    <t>-51.7823178811757</t>
  </si>
  <si>
    <t>18.70833517771376</t>
  </si>
  <si>
    <t>0.1669667323792529</t>
  </si>
  <si>
    <t>555.5138373509786</t>
  </si>
  <si>
    <t>1682190111.5943673</t>
  </si>
  <si>
    <t>24.918262737827302</t>
  </si>
  <si>
    <t>-51.781560268377845</t>
  </si>
  <si>
    <t>18.758187544268182</t>
  </si>
  <si>
    <t>0.16747096146223225</t>
  </si>
  <si>
    <t>555.5097079203277</t>
  </si>
  <si>
    <t>1682190112.1023128</t>
  </si>
  <si>
    <t>24.6650037138691</t>
  </si>
  <si>
    <t>-51.78076476843017</t>
  </si>
  <si>
    <t>18.808980487450448</t>
  </si>
  <si>
    <t>0.16798495029118518</t>
  </si>
  <si>
    <t>555.5057416982348</t>
  </si>
  <si>
    <t>1682190112.6062827</t>
  </si>
  <si>
    <t>24.58779035807583</t>
  </si>
  <si>
    <t>-51.77996097791608</t>
  </si>
  <si>
    <t>18.8588245041253</t>
  </si>
  <si>
    <t>0.1684895769098093</t>
  </si>
  <si>
    <t>555.5020857312161</t>
  </si>
  <si>
    <t>1682190113.1146529</t>
  </si>
  <si>
    <t>23.966053436522415</t>
  </si>
  <si>
    <t>-51.77912014562528</t>
  </si>
  <si>
    <t>18.90950714458937</t>
  </si>
  <si>
    <t>0.16900293642506364</t>
  </si>
  <si>
    <t>555.4986076832676</t>
  </si>
  <si>
    <t>1682190113.6216445</t>
  </si>
  <si>
    <t>24.172820848692457</t>
  </si>
  <si>
    <t>-51.77827016399586</t>
  </si>
  <si>
    <t>18.959347188230396</t>
  </si>
  <si>
    <t>0.16950799848559067</t>
  </si>
  <si>
    <t>555.4954224822834</t>
  </si>
  <si>
    <t>1682190114.11925</t>
  </si>
  <si>
    <t>23.73885880197729</t>
  </si>
  <si>
    <t>-51.77737580145164</t>
  </si>
  <si>
    <t>19.010395372126982</t>
  </si>
  <si>
    <t>0.17002554575608295</t>
  </si>
  <si>
    <t>555.492401247509</t>
  </si>
  <si>
    <t>1682190114.6352692</t>
  </si>
  <si>
    <t>24.127112390131174</t>
  </si>
  <si>
    <t>-51.776479463727554</t>
  </si>
  <si>
    <t>19.060231314149398</t>
  </si>
  <si>
    <t>0.17053103802292582</t>
  </si>
  <si>
    <t>555.4896868002569</t>
  </si>
  <si>
    <t>1682190115.140867</t>
  </si>
  <si>
    <t>24.427710423065665</t>
  </si>
  <si>
    <t>-51.77553389778294</t>
  </si>
  <si>
    <t>19.11147451749982</t>
  </si>
  <si>
    <t>0.17105104523082118</t>
  </si>
  <si>
    <t>555.4871374467847</t>
  </si>
  <si>
    <t>1682190115.6500165</t>
  </si>
  <si>
    <t>24.488292607888287</t>
  </si>
  <si>
    <t>-51.77459121080039</t>
  </si>
  <si>
    <t>19.16130135113966</t>
  </si>
  <si>
    <t>0.1715569122706293</t>
  </si>
  <si>
    <t>555.4848932211373</t>
  </si>
  <si>
    <t>1682190116.1473489</t>
  </si>
  <si>
    <t>24.92363044691832</t>
  </si>
  <si>
    <t>-51.77360563766718</t>
  </si>
  <si>
    <t>19.2121454580423</t>
  </si>
  <si>
    <t>0.17207334257283763</t>
  </si>
  <si>
    <t>555.4828413099872</t>
  </si>
  <si>
    <t>1682190116.6480842</t>
  </si>
  <si>
    <t>24.659326824606328</t>
  </si>
  <si>
    <t>-51.77261660684759</t>
  </si>
  <si>
    <t>19.261972653726612</t>
  </si>
  <si>
    <t>0.17257967338917377</t>
  </si>
  <si>
    <t>555.481063454883</t>
  </si>
  <si>
    <t>1682190117.1480505</t>
  </si>
  <si>
    <t>24.248129591221137</t>
  </si>
  <si>
    <t>-51.77159607623187</t>
  </si>
  <si>
    <t>19.31221664775111</t>
  </si>
  <si>
    <t>0.173090468300273</t>
  </si>
  <si>
    <t>555.479503947524</t>
  </si>
  <si>
    <t>1682190117.6479738</t>
  </si>
  <si>
    <t>24.768104560107076</t>
  </si>
  <si>
    <t>-51.77056107381944</t>
  </si>
  <si>
    <t>19.362039137297003</t>
  </si>
  <si>
    <t>0.17359720363059727</t>
  </si>
  <si>
    <t>555.4781884445493</t>
  </si>
  <si>
    <t>1682190118.160337</t>
  </si>
  <si>
    <t>24.328703556850588</t>
  </si>
  <si>
    <t>-51.76948444233082</t>
  </si>
  <si>
    <t>19.41273222657043</t>
  </si>
  <si>
    <t>0.1741130229679029</t>
  </si>
  <si>
    <t>555.4770856362086</t>
  </si>
  <si>
    <t>1682190118.6697903</t>
  </si>
  <si>
    <t>24.208802669705424</t>
  </si>
  <si>
    <t>-51.76840329156243</t>
  </si>
  <si>
    <t>19.462548680672096</t>
  </si>
  <si>
    <t>0.17462014638190454</t>
  </si>
  <si>
    <t>555.4762331784887</t>
  </si>
  <si>
    <t>1682190119.174623</t>
  </si>
  <si>
    <t>24.159076322787</t>
  </si>
  <si>
    <t>-51.76725949289211</t>
  </si>
  <si>
    <t>19.514137761671176</t>
  </si>
  <si>
    <t>0.17514554780160876</t>
  </si>
  <si>
    <t>555.4755917126698</t>
  </si>
  <si>
    <t>1682190119.6728036</t>
  </si>
  <si>
    <t>24.938178884985973</t>
  </si>
  <si>
    <t>-51.76613175182273</t>
  </si>
  <si>
    <t>19.563949614705773</t>
  </si>
  <si>
    <t>0.1756530730609976</t>
  </si>
  <si>
    <t>555.4752050497174</t>
  </si>
  <si>
    <t>798</t>
  </si>
  <si>
    <t>1682190120.5973637</t>
  </si>
  <si>
    <t>24.220410861813804</t>
  </si>
  <si>
    <t>-51.76403973447929</t>
  </si>
  <si>
    <t>19.65379129142443</t>
  </si>
  <si>
    <t>0.17656900824640465</t>
  </si>
  <si>
    <t>555.475084807135</t>
  </si>
  <si>
    <t>1682190121.1011531</t>
  </si>
  <si>
    <t>24.5605350639282</t>
  </si>
  <si>
    <t>-51.76279686108936</t>
  </si>
  <si>
    <t>19.705705293670622</t>
  </si>
  <si>
    <t>0.1770985929522743</t>
  </si>
  <si>
    <t>555.4753533450454</t>
  </si>
  <si>
    <t>1682190121.6097515</t>
  </si>
  <si>
    <t>24.07186804816316</t>
  </si>
  <si>
    <t>-51.76158106412838</t>
  </si>
  <si>
    <t>19.755509822084196</t>
  </si>
  <si>
    <t>0.17760687869915495</t>
  </si>
  <si>
    <t>555.4758433354485</t>
  </si>
  <si>
    <t>1682190122.1089895</t>
  </si>
  <si>
    <t>24.546013293287686</t>
  </si>
  <si>
    <t>-51.76034243218123</t>
  </si>
  <si>
    <t>19.80531002284065</t>
  </si>
  <si>
    <t>0.17811533482520955</t>
  </si>
  <si>
    <t>555.4765605559135</t>
  </si>
  <si>
    <t>1682190122.6108758</t>
  </si>
  <si>
    <t>24.33368823545255</t>
  </si>
  <si>
    <t>-51.75908102813935</t>
  </si>
  <si>
    <t>19.85510355361932</t>
  </si>
  <si>
    <t>0.17862393632896395</t>
  </si>
  <si>
    <t>555.4775046676684</t>
  </si>
  <si>
    <t>1682190123.1212795</t>
  </si>
  <si>
    <t>24.374154889991992</t>
  </si>
  <si>
    <t>-51.75774387232155</t>
  </si>
  <si>
    <t>19.906925741506793</t>
  </si>
  <si>
    <t>0.17915348457146849</t>
  </si>
  <si>
    <t>555.4787280384504</t>
  </si>
  <si>
    <t>1682190123.6216233</t>
  </si>
  <si>
    <t>24.4740129180868</t>
  </si>
  <si>
    <t>-51.75643573791087</t>
  </si>
  <si>
    <t>19.956716011075937</t>
  </si>
  <si>
    <t>0.1796624852765488</t>
  </si>
  <si>
    <t>555.4801345701753</t>
  </si>
  <si>
    <t>1682190124.136956</t>
  </si>
  <si>
    <t>24.844572633935886</t>
  </si>
  <si>
    <t>-51.75508457171673</t>
  </si>
  <si>
    <t>20.007251212410058</t>
  </si>
  <si>
    <t>0.18017931653946181</t>
  </si>
  <si>
    <t>555.481793552601</t>
  </si>
  <si>
    <t>1682190124.6390371</t>
  </si>
  <si>
    <t>24.952041758564942</t>
  </si>
  <si>
    <t>-51.75373039126504</t>
  </si>
  <si>
    <t>20.057034698638965</t>
  </si>
  <si>
    <t>0.18068867092346627</t>
  </si>
  <si>
    <t>555.4836556143879</t>
  </si>
  <si>
    <t>1682190125.1426525</t>
  </si>
  <si>
    <t>24.856351160096082</t>
  </si>
  <si>
    <t>-51.75231494730886</t>
  </si>
  <si>
    <t>20.10819172480566</t>
  </si>
  <si>
    <t>0.1812122957472026</t>
  </si>
  <si>
    <t>555.4858043518424</t>
  </si>
  <si>
    <t>1682190125.659832</t>
  </si>
  <si>
    <t>24.470367754712615</t>
  </si>
  <si>
    <t>-51.750914314013365</t>
  </si>
  <si>
    <t>20.157972755712606</t>
  </si>
  <si>
    <t>0.1817220468155199</t>
  </si>
  <si>
    <t>555.4881240854871</t>
  </si>
  <si>
    <t>1682190126.1573355</t>
  </si>
  <si>
    <t>24.788997902032715</t>
  </si>
  <si>
    <t>-51.74943905579835</t>
  </si>
  <si>
    <t>20.209545922426706</t>
  </si>
  <si>
    <t>0.18225036706030312</t>
  </si>
  <si>
    <t>555.4907651629516</t>
  </si>
  <si>
    <t>1682190126.658898</t>
  </si>
  <si>
    <t>24.989833937025157</t>
  </si>
  <si>
    <t>-51.74799198104194</t>
  </si>
  <si>
    <t>20.259317287440908</t>
  </si>
  <si>
    <t>0.18276043889211627</t>
  </si>
  <si>
    <t>555.4935433157488</t>
  </si>
  <si>
    <t>1682190127.1701717</t>
  </si>
  <si>
    <t>25.080643541168413</t>
  </si>
  <si>
    <t>-51.746518591367355</t>
  </si>
  <si>
    <t>20.309201844503146</t>
  </si>
  <si>
    <t>0.183271876263067</t>
  </si>
  <si>
    <t>555.496553681031</t>
  </si>
  <si>
    <t>1682190127.6559114</t>
  </si>
  <si>
    <t>25.22331636380748</t>
  </si>
  <si>
    <t>-51.74502577461099</t>
  </si>
  <si>
    <t>20.358966431650874</t>
  </si>
  <si>
    <t>0.18378228781103537</t>
  </si>
  <si>
    <t>555.499782010687</t>
  </si>
  <si>
    <t>1682190128.1752338</t>
  </si>
  <si>
    <t>24.539277265850185</t>
  </si>
  <si>
    <t>-51.74349429617945</t>
  </si>
  <si>
    <t>20.409243055821115</t>
  </si>
  <si>
    <t>0.18429815730334387</t>
  </si>
  <si>
    <t>555.503271849683</t>
  </si>
  <si>
    <t>1682190128.6846492</t>
  </si>
  <si>
    <t>24.575186924484605</t>
  </si>
  <si>
    <t>-51.7419555869986</t>
  </si>
  <si>
    <t>20.458999932560854</t>
  </si>
  <si>
    <t>0.18480889712096352</t>
  </si>
  <si>
    <t>555.5069514136753</t>
  </si>
  <si>
    <t>1682190129.190792</t>
  </si>
  <si>
    <t>24.922322465563198</t>
  </si>
  <si>
    <t>-51.74033065401461</t>
  </si>
  <si>
    <t>20.51075762855558</t>
  </si>
  <si>
    <t>0.1853403884649802</t>
  </si>
  <si>
    <t>555.5110171893275</t>
  </si>
  <si>
    <t>1682190129.6836357</t>
  </si>
  <si>
    <t>25.335023489857186</t>
  </si>
  <si>
    <t>-51.73874536333145</t>
  </si>
  <si>
    <t>20.560507074008214</t>
  </si>
  <si>
    <t>0.18585146199642755</t>
  </si>
  <si>
    <t>555.5151541014777</t>
  </si>
  <si>
    <t>1682190130.1898246</t>
  </si>
  <si>
    <t>24.641095049919002</t>
  </si>
  <si>
    <t>-51.73712890381007</t>
  </si>
  <si>
    <t>20.610509029057923</t>
  </si>
  <si>
    <t>0.18636533082779497</t>
  </si>
  <si>
    <t>555.5195380016568</t>
  </si>
  <si>
    <t>1682190130.7057254</t>
  </si>
  <si>
    <t>24.43125723172476</t>
  </si>
  <si>
    <t>-51.73549767841789</t>
  </si>
  <si>
    <t>20.66025603347916</t>
  </si>
  <si>
    <t>0.18687677903246708</t>
  </si>
  <si>
    <t>555.5241243085942</t>
  </si>
  <si>
    <t>1682190131.2008681</t>
  </si>
  <si>
    <t>24.53025621285627</t>
  </si>
  <si>
    <t>-51.73379489999087</t>
  </si>
  <si>
    <t>20.711454249986744</t>
  </si>
  <si>
    <t>0.1874033541234708</t>
  </si>
  <si>
    <t>555.5290784298296</t>
  </si>
  <si>
    <t>1682190131.7042718</t>
  </si>
  <si>
    <t>24.590367416266037</t>
  </si>
  <si>
    <t>-51.73211749880423</t>
  </si>
  <si>
    <t>20.7611893598562</t>
  </si>
  <si>
    <t>0.18791508143791746</t>
  </si>
  <si>
    <t>555.5341182293461</t>
  </si>
  <si>
    <t>1682190132.2099197</t>
  </si>
  <si>
    <t>24.862597546797982</t>
  </si>
  <si>
    <t>-51.73039924980633</t>
  </si>
  <si>
    <t>20.811444429951415</t>
  </si>
  <si>
    <t>0.188432358440992</t>
  </si>
  <si>
    <t>555.5394381563721</t>
  </si>
  <si>
    <t>1682190132.722417</t>
  </si>
  <si>
    <t>24.819302048995993</t>
  </si>
  <si>
    <t>-51.728675999164345</t>
  </si>
  <si>
    <t>20.861171089163417</t>
  </si>
  <si>
    <t>0.1889443934645399</t>
  </si>
  <si>
    <t>555.5449271399634</t>
  </si>
  <si>
    <t>1682190133.221249</t>
  </si>
  <si>
    <t>24.570812994136656</t>
  </si>
  <si>
    <t>-51.72687797831659</t>
  </si>
  <si>
    <t>20.912363502709546</t>
  </si>
  <si>
    <t>0.18947172530488476</t>
  </si>
  <si>
    <t>555.5508116887593</t>
  </si>
  <si>
    <t>1682190133.724985</t>
  </si>
  <si>
    <t>24.814909163011517</t>
  </si>
  <si>
    <t>-51.72510843021748</t>
  </si>
  <si>
    <t>20.96208222154152</t>
  </si>
  <si>
    <t>0.1899840740355551</t>
  </si>
  <si>
    <t>555.5567538446456</t>
  </si>
  <si>
    <t>1682190134.2265632</t>
  </si>
  <si>
    <t>24.735219597500407</t>
  </si>
  <si>
    <t>-51.72329636249022</t>
  </si>
  <si>
    <t>21.012340206915418</t>
  </si>
  <si>
    <t>0.1905021768831899</t>
  </si>
  <si>
    <t>555.562987790754</t>
  </si>
  <si>
    <t>1682190134.7339344</t>
  </si>
  <si>
    <t>24.628383810418413</t>
  </si>
  <si>
    <t>-51.72148096172745</t>
  </si>
  <si>
    <t>21.0620506521489</t>
  </si>
  <si>
    <t>0.19101482940794443</t>
  </si>
  <si>
    <t>555.5693786690329</t>
  </si>
  <si>
    <t>1682190135.235899</t>
  </si>
  <si>
    <t>24.458028921058908</t>
  </si>
  <si>
    <t>-51.71960829140926</t>
  </si>
  <si>
    <t>21.112683185763487</t>
  </si>
  <si>
    <t>0.19153718910743728</t>
  </si>
  <si>
    <t>555.5761179846154</t>
  </si>
  <si>
    <t>1682190135.750621</t>
  </si>
  <si>
    <t>25.183370091549417</t>
  </si>
  <si>
    <t>-51.71773166036498</t>
  </si>
  <si>
    <t>21.162788875247315</t>
  </si>
  <si>
    <t>0.19205430948970725</t>
  </si>
  <si>
    <t>555.5830155959417</t>
  </si>
  <si>
    <t>1682190136.2561996</t>
  </si>
  <si>
    <t>25.18404949703285</t>
  </si>
  <si>
    <t>-51.71581241387715</t>
  </si>
  <si>
    <t>21.213400070440187</t>
  </si>
  <si>
    <t>0.1925768442607015</t>
  </si>
  <si>
    <t>555.5902135062162</t>
  </si>
  <si>
    <t>1682190136.7569685</t>
  </si>
  <si>
    <t>24.284611585291835</t>
  </si>
  <si>
    <t>-51.71390482161541</t>
  </si>
  <si>
    <t>21.26309314415179</t>
  </si>
  <si>
    <t>0.19309009219445883</t>
  </si>
  <si>
    <t>555.5975064823136</t>
  </si>
  <si>
    <t>1682190137.2617064</t>
  </si>
  <si>
    <t>24.664357920817253</t>
  </si>
  <si>
    <t>-51.71194170522803</t>
  </si>
  <si>
    <t>21.313619528347033</t>
  </si>
  <si>
    <t>0.1936121416184661</t>
  </si>
  <si>
    <t>555.6051510405626</t>
  </si>
  <si>
    <t>1682190137.7728865</t>
  </si>
  <si>
    <t>25.069137899268345</t>
  </si>
  <si>
    <t>-51.709988166744814</t>
  </si>
  <si>
    <t>21.36330367693346</t>
  </si>
  <si>
    <t>0.1941256798080411</t>
  </si>
  <si>
    <t>555.612893676133</t>
  </si>
  <si>
    <t>1682190138.2701304</t>
  </si>
  <si>
    <t>25.077820817790496</t>
  </si>
  <si>
    <t>-51.70796299214481</t>
  </si>
  <si>
    <t>21.41420428735235</t>
  </si>
  <si>
    <t>0.19465198716532997</t>
  </si>
  <si>
    <t>555.6210578474288</t>
  </si>
  <si>
    <t>1682190138.7737052</t>
  </si>
  <si>
    <t>24.795471912414186</t>
  </si>
  <si>
    <t>-51.70596328986025</t>
  </si>
  <si>
    <t>21.463880658048836</t>
  </si>
  <si>
    <t>0.19516582647810488</t>
  </si>
  <si>
    <t>555.6292521099792</t>
  </si>
  <si>
    <t>1682190139.289215</t>
  </si>
  <si>
    <t>24.57317823661746</t>
  </si>
  <si>
    <t>-51.703909710449445</t>
  </si>
  <si>
    <t>21.514312042061242</t>
  </si>
  <si>
    <t>0.19568766737052254</t>
  </si>
  <si>
    <t>555.6377998304486</t>
  </si>
  <si>
    <t>1682190139.7764695</t>
  </si>
  <si>
    <t>24.912008040168985</t>
  </si>
  <si>
    <t>-51.70186418194969</t>
  </si>
  <si>
    <t>21.563977686851654</t>
  </si>
  <si>
    <t>0.19620177320703056</t>
  </si>
  <si>
    <t>555.6464432827325</t>
  </si>
  <si>
    <t>797</t>
  </si>
  <si>
    <t>1682190140.6644897</t>
  </si>
  <si>
    <t>24.595439112991524</t>
  </si>
  <si>
    <t>-51.69820497478756</t>
  </si>
  <si>
    <t>21.651467675837516</t>
  </si>
  <si>
    <t>0.1971078649511603</t>
  </si>
  <si>
    <t>555.6622141052414</t>
  </si>
  <si>
    <t>1682190141.1790175</t>
  </si>
  <si>
    <t>24.666956540633315</t>
  </si>
  <si>
    <t>-51.69607796481605</t>
  </si>
  <si>
    <t>21.701556514314845</t>
  </si>
  <si>
    <t>0.19762687046321276</t>
  </si>
  <si>
    <t>555.6715560705788</t>
  </si>
  <si>
    <t>1682190141.6756682</t>
  </si>
  <si>
    <t>24.658759544073042</t>
  </si>
  <si>
    <t>-51.693946967956705</t>
  </si>
  <si>
    <t>21.751196392368893</t>
  </si>
  <si>
    <t>0.19814140980191283</t>
  </si>
  <si>
    <t>555.6810393428283</t>
  </si>
  <si>
    <t>1682190142.1815848</t>
  </si>
  <si>
    <t>24.74618885475294</t>
  </si>
  <si>
    <t>-51.691710963390676</t>
  </si>
  <si>
    <t>21.802716895106478</t>
  </si>
  <si>
    <t>0.19867563778060102</t>
  </si>
  <si>
    <t>555.6911189705161</t>
  </si>
  <si>
    <t>1682190142.6828725</t>
  </si>
  <si>
    <t>24.935994099535968</t>
  </si>
  <si>
    <t>-51.689533570966226</t>
  </si>
  <si>
    <t>21.85234802439087</t>
  </si>
  <si>
    <t>0.19919046190359285</t>
  </si>
  <si>
    <t>555.701057481496</t>
  </si>
  <si>
    <t>1682190143.1911514</t>
  </si>
  <si>
    <t>24.863161594910657</t>
  </si>
  <si>
    <t>-51.68733295047324</t>
  </si>
  <si>
    <t>21.901985267193613</t>
  </si>
  <si>
    <t>0.1997055330210846</t>
  </si>
  <si>
    <t>555.7112216843348</t>
  </si>
  <si>
    <t>1682190143.6824048</t>
  </si>
  <si>
    <t>25.32794314540941</t>
  </si>
  <si>
    <t>-51.68511001124285</t>
  </si>
  <si>
    <t>21.951608123893397</t>
  </si>
  <si>
    <t>0.20022063793844241</t>
  </si>
  <si>
    <t>555.7216075015701</t>
  </si>
  <si>
    <t>1682190144.1850162</t>
  </si>
  <si>
    <t>24.967595985217944</t>
  </si>
  <si>
    <t>-51.682863975581384</t>
  </si>
  <si>
    <t>22.00123401270232</t>
  </si>
  <si>
    <t>0.2007359569809147</t>
  </si>
  <si>
    <t>555.7322186877807</t>
  </si>
  <si>
    <t>1682190144.684069</t>
  </si>
  <si>
    <t>25.31038882544476</t>
  </si>
  <si>
    <t>-51.68059553404723</t>
  </si>
  <si>
    <t>22.050847698310285</t>
  </si>
  <si>
    <t>0.20119264302472156</t>
  </si>
  <si>
    <t>555.7430521188037</t>
  </si>
  <si>
    <t>1682190145.190692</t>
  </si>
  <si>
    <t>24.820650491170426</t>
  </si>
  <si>
    <t>-51.67830409252575</t>
  </si>
  <si>
    <t>22.10046222906031</t>
  </si>
  <si>
    <t>0.2006738004051947</t>
  </si>
  <si>
    <t>555.7541107721844</t>
  </si>
  <si>
    <t>1682190145.694724</t>
  </si>
  <si>
    <t>24.856121892143918</t>
  </si>
  <si>
    <t>-51.6759901723935</t>
  </si>
  <si>
    <t>22.150066341857595</t>
  </si>
  <si>
    <t>0.2001551051275368</t>
  </si>
  <si>
    <t>555.7653922876691</t>
  </si>
  <si>
    <t>1682190146.1994739</t>
  </si>
  <si>
    <t>25.609786078931098</t>
  </si>
  <si>
    <t>-51.673638920994236</t>
  </si>
  <si>
    <t>22.199973946843585</t>
  </si>
  <si>
    <t>0.1996332752823379</t>
  </si>
  <si>
    <t>555.7769702855285</t>
  </si>
  <si>
    <t>1682190146.705692</t>
  </si>
  <si>
    <t>25.05715566657021</t>
  </si>
  <si>
    <t>-51.67127959239482</t>
  </si>
  <si>
    <t>22.249564184224514</t>
  </si>
  <si>
    <t>0.19911480273301158</t>
  </si>
  <si>
    <t>555.7887008747058</t>
  </si>
  <si>
    <t>1682190147.211313</t>
  </si>
  <si>
    <t>24.376397413693862</t>
  </si>
  <si>
    <t>-51.66882306709803</t>
  </si>
  <si>
    <t>22.300692081422433</t>
  </si>
  <si>
    <t>0.19858029461153362</t>
  </si>
  <si>
    <t>555.8010315492821</t>
  </si>
  <si>
    <t>1682190147.7125027</t>
  </si>
  <si>
    <t>24.623086897502535</t>
  </si>
  <si>
    <t>-51.666417476824996</t>
  </si>
  <si>
    <t>22.350274551129008</t>
  </si>
  <si>
    <t>0.1980619827755694</t>
  </si>
  <si>
    <t>555.8132189593084</t>
  </si>
  <si>
    <t>1682190148.2195816</t>
  </si>
  <si>
    <t>24.688631600970883</t>
  </si>
  <si>
    <t>-51.663972742960624</t>
  </si>
  <si>
    <t>22.400185753198095</t>
  </si>
  <si>
    <t>0.1975402744255322</t>
  </si>
  <si>
    <t>555.8257156247108</t>
  </si>
  <si>
    <t>1682190148.716017</t>
  </si>
  <si>
    <t>24.76339692813704</t>
  </si>
  <si>
    <t>-51.66152165983987</t>
  </si>
  <si>
    <t>22.44975621712416</t>
  </si>
  <si>
    <t>0.19702216759629146</t>
  </si>
  <si>
    <t>555.838354118805</t>
  </si>
  <si>
    <t>1682190149.20891</t>
  </si>
  <si>
    <t>25.245074495374343</t>
  </si>
  <si>
    <t>-51.65903532626142</t>
  </si>
  <si>
    <t>22.499571669466437</t>
  </si>
  <si>
    <t>0.19650154046615612</t>
  </si>
  <si>
    <t>555.8512834081037</t>
  </si>
  <si>
    <t>1682190149.7130136</t>
  </si>
  <si>
    <t>24.212310428029575</t>
  </si>
  <si>
    <t>-51.65653869847561</t>
  </si>
  <si>
    <t>22.54913211551314</t>
  </si>
  <si>
    <t>0.19598361879786533</t>
  </si>
  <si>
    <t>555.864373949261</t>
  </si>
  <si>
    <t>1682190150.2037506</t>
  </si>
  <si>
    <t>25.229786999713852</t>
  </si>
  <si>
    <t>-51.65401928253261</t>
  </si>
  <si>
    <t>22.5986890270598</t>
  </si>
  <si>
    <t>0.19546577459924896</t>
  </si>
  <si>
    <t>555.8776906913752</t>
  </si>
  <si>
    <t>1682190150.706092</t>
  </si>
  <si>
    <t>24.723229799074616</t>
  </si>
  <si>
    <t>-51.65147720255376</t>
  </si>
  <si>
    <t>22.648239974773627</t>
  </si>
  <si>
    <t>0.19494803353224652</t>
  </si>
  <si>
    <t>555.8912332311571</t>
  </si>
  <si>
    <t>1682190151.2227826</t>
  </si>
  <si>
    <t>25.24247946275751</t>
  </si>
  <si>
    <t>-51.648912216097834</t>
  </si>
  <si>
    <t>22.697789664532547</t>
  </si>
  <si>
    <t>0.19443034671526954</t>
  </si>
  <si>
    <t>555.9050031299653</t>
  </si>
  <si>
    <t>1682190151.7253985</t>
  </si>
  <si>
    <t>25.208701080392164</t>
  </si>
  <si>
    <t>-51.646284724331956</t>
  </si>
  <si>
    <t>22.74809277912058</t>
  </si>
  <si>
    <t>0.1939048306057834</t>
  </si>
  <si>
    <t>555.9192156703904</t>
  </si>
  <si>
    <t>1682190152.2181485</t>
  </si>
  <si>
    <t>25.42280492815467</t>
  </si>
  <si>
    <t>-51.64367416729355</t>
  </si>
  <si>
    <t>22.797628513140886</t>
  </si>
  <si>
    <t>0.19338737334432873</t>
  </si>
  <si>
    <t>555.9334414199769</t>
  </si>
  <si>
    <t>1682190152.7252743</t>
  </si>
  <si>
    <t>25.248179843069135</t>
  </si>
  <si>
    <t>-51.64101797710629</t>
  </si>
  <si>
    <t>22.847588546294546</t>
  </si>
  <si>
    <t>0.19286552637241935</t>
  </si>
  <si>
    <t>555.9480205797861</t>
  </si>
  <si>
    <t>1682190153.2229395</t>
  </si>
  <si>
    <t>25.291771054091786</t>
  </si>
  <si>
    <t>-51.63836202473947</t>
  </si>
  <si>
    <t>22.897110162647177</t>
  </si>
  <si>
    <t>0.1923483013266697</t>
  </si>
  <si>
    <t>555.9627016654142</t>
  </si>
  <si>
    <t>1682190153.7302284</t>
  </si>
  <si>
    <t>24.54367572735364</t>
  </si>
  <si>
    <t>-51.63561981990256</t>
  </si>
  <si>
    <t>22.947796373738974</t>
  </si>
  <si>
    <t>0.19181895696821816</t>
  </si>
  <si>
    <t>555.9779653843003</t>
  </si>
  <si>
    <t>1682190154.237772</t>
  </si>
  <si>
    <t>25.80668275643166</t>
  </si>
  <si>
    <t>-51.63291802845335</t>
  </si>
  <si>
    <t>22.997305956514364</t>
  </si>
  <si>
    <t>0.19130194434075815</t>
  </si>
  <si>
    <t>555.9931070068978</t>
  </si>
  <si>
    <t>1682190154.7376945</t>
  </si>
  <si>
    <t>25.127704667935177</t>
  </si>
  <si>
    <t>-51.63015135835482</t>
  </si>
  <si>
    <t>23.04757364382326</t>
  </si>
  <si>
    <t>0.19077705947769671</t>
  </si>
  <si>
    <t>556.0087156998796</t>
  </si>
  <si>
    <t>1682190155.2376668</t>
  </si>
  <si>
    <t>25.53928398577622</t>
  </si>
  <si>
    <t>-51.62740399879085</t>
  </si>
  <si>
    <t>23.097069851700052</t>
  </si>
  <si>
    <t>0.190260274342738</t>
  </si>
  <si>
    <t>556.0243168286672</t>
  </si>
  <si>
    <t>1682190155.747885</t>
  </si>
  <si>
    <t>25.090605349717833</t>
  </si>
  <si>
    <t>-51.62459755956299</t>
  </si>
  <si>
    <t>23.147208366323504</t>
  </si>
  <si>
    <t>0.18973682795441923</t>
  </si>
  <si>
    <t>556.040355536692</t>
  </si>
  <si>
    <t>1682190156.2487462</t>
  </si>
  <si>
    <t>25.286377252332176</t>
  </si>
  <si>
    <t>-51.62180443801649</t>
  </si>
  <si>
    <t>23.19669576245172</t>
  </si>
  <si>
    <t>0.1892202240681728</t>
  </si>
  <si>
    <t>556.0564184437858</t>
  </si>
  <si>
    <t>1682190156.7634778</t>
  </si>
  <si>
    <t>24.655709915403985</t>
  </si>
  <si>
    <t>-51.61892017918932</t>
  </si>
  <si>
    <t>23.247375842162313</t>
  </si>
  <si>
    <t>0.1886912162159364</t>
  </si>
  <si>
    <t>556.0731083208983</t>
  </si>
  <si>
    <t>1682190157.2704437</t>
  </si>
  <si>
    <t>25.084416963279033</t>
  </si>
  <si>
    <t>-51.61608147552482</t>
  </si>
  <si>
    <t>23.296846828949413</t>
  </si>
  <si>
    <t>0.1881748749789473</t>
  </si>
  <si>
    <t>556.0896345615622</t>
  </si>
  <si>
    <t>1682190157.7759037</t>
  </si>
  <si>
    <t>25.594277876926647</t>
  </si>
  <si>
    <t>-51.61314926333007</t>
  </si>
  <si>
    <t>23.347532042862337</t>
  </si>
  <si>
    <t>0.18764590800952777</t>
  </si>
  <si>
    <t>556.1068072198866</t>
  </si>
  <si>
    <t>1682190158.2710834</t>
  </si>
  <si>
    <t>25.71441931933387</t>
  </si>
  <si>
    <t>-51.61026480108772</t>
  </si>
  <si>
    <t>23.39698977952968</t>
  </si>
  <si>
    <t>0.18712979813850436</t>
  </si>
  <si>
    <t>556.1237994084147</t>
  </si>
  <si>
    <t>1682190158.7755337</t>
  </si>
  <si>
    <t>25.258822852759998</t>
  </si>
  <si>
    <t>-51.607318705651394</t>
  </si>
  <si>
    <t>23.44710235850007</t>
  </si>
  <si>
    <t>0.1866069023142881</t>
  </si>
  <si>
    <t>556.141254243294</t>
  </si>
  <si>
    <t>1682190159.275188</t>
  </si>
  <si>
    <t>25.208827805889</t>
  </si>
  <si>
    <t>-51.604388732261526</t>
  </si>
  <si>
    <t>23.49654721146251</t>
  </si>
  <si>
    <t>0.18609102122179275</t>
  </si>
  <si>
    <t>556.1587114639251</t>
  </si>
  <si>
    <t>1682190159.7891643</t>
  </si>
  <si>
    <t>25.36822209997245</t>
  </si>
  <si>
    <t>-51.601375819728425</t>
  </si>
  <si>
    <t>23.546991974819445</t>
  </si>
  <si>
    <t>0.18556475660935884</t>
  </si>
  <si>
    <t>556.1767627563573</t>
  </si>
  <si>
    <t>796</t>
  </si>
  <si>
    <t>1682190160.6216106</t>
  </si>
  <si>
    <t>25.412708409650985</t>
  </si>
  <si>
    <t>-51.59644552004598</t>
  </si>
  <si>
    <t>23.628689284533657</t>
  </si>
  <si>
    <t>0.1847125563588921</t>
  </si>
  <si>
    <t>556.2065153569994</t>
  </si>
  <si>
    <t>1682190161.1177325</t>
  </si>
  <si>
    <t>25.362572229807796</t>
  </si>
  <si>
    <t>-51.59341094775488</t>
  </si>
  <si>
    <t>23.678463411666986</t>
  </si>
  <si>
    <t>0.18419341819249982</t>
  </si>
  <si>
    <t>556.2249568883252</t>
  </si>
  <si>
    <t>1682190161.6193497</t>
  </si>
  <si>
    <t>25.293486306529815</t>
  </si>
  <si>
    <t>-51.5903749788176</t>
  </si>
  <si>
    <t>23.727882055592527</t>
  </si>
  <si>
    <t>0.18367803719287432</t>
  </si>
  <si>
    <t>556.2435031474495</t>
  </si>
  <si>
    <t>1682190162.1245377</t>
  </si>
  <si>
    <t>25.12100795341976</t>
  </si>
  <si>
    <t>-51.58731731660657</t>
  </si>
  <si>
    <t>23.777279766627316</t>
  </si>
  <si>
    <t>0.18316292433978176</t>
  </si>
  <si>
    <t>556.2622775450399</t>
  </si>
  <si>
    <t>1682190162.61567</t>
  </si>
  <si>
    <t>25.087163920539474</t>
  </si>
  <si>
    <t>-51.58423658823527</t>
  </si>
  <si>
    <t>23.826678828209403</t>
  </si>
  <si>
    <t>0.18264784777504398</t>
  </si>
  <si>
    <t>556.2812889752565</t>
  </si>
  <si>
    <t>1682190163.1297727</t>
  </si>
  <si>
    <t>24.922090467871314</t>
  </si>
  <si>
    <t>-51.5811333048689</t>
  </si>
  <si>
    <t>23.876070989202706</t>
  </si>
  <si>
    <t>0.18213289407618166</t>
  </si>
  <si>
    <t>556.3005347992221</t>
  </si>
  <si>
    <t>1682190163.6282594</t>
  </si>
  <si>
    <t>25.335270433795884</t>
  </si>
  <si>
    <t>-51.57795039220637</t>
  </si>
  <si>
    <t>23.926354642219735</t>
  </si>
  <si>
    <t>0.1816086987253477</t>
  </si>
  <si>
    <t>556.3203720925612</t>
  </si>
  <si>
    <t>1682190164.128881</t>
  </si>
  <si>
    <t>25.705507323735848</t>
  </si>
  <si>
    <t>-51.574801624111544</t>
  </si>
  <si>
    <t>23.975732428831595</t>
  </si>
  <si>
    <t>0.18109399932913</t>
  </si>
  <si>
    <t>556.3400922871766</t>
  </si>
  <si>
    <t>1682190164.6341946</t>
  </si>
  <si>
    <t>25.27387600408217</t>
  </si>
  <si>
    <t>-51.57156997254827</t>
  </si>
  <si>
    <t>24.026039160983082</t>
  </si>
  <si>
    <t>0.18056967100478333</t>
  </si>
  <si>
    <t>556.3604289636174</t>
  </si>
  <si>
    <t>1682190165.13273</t>
  </si>
  <si>
    <t>25.30368168703232</t>
  </si>
  <si>
    <t>-51.5683757256885</t>
  </si>
  <si>
    <t>24.07540236818059</t>
  </si>
  <si>
    <t>0.1800552304050674</t>
  </si>
  <si>
    <t>556.3806256944463</t>
  </si>
  <si>
    <t>1682190165.6566238</t>
  </si>
  <si>
    <t>24.59488455449917</t>
  </si>
  <si>
    <t>-51.56508996416413</t>
  </si>
  <si>
    <t>24.125813083273698</t>
  </si>
  <si>
    <t>0.1795299287197415</t>
  </si>
  <si>
    <t>556.4014985303834</t>
  </si>
  <si>
    <t>1682190166.1500483</t>
  </si>
  <si>
    <t>25.34593436401911</t>
  </si>
  <si>
    <t>-51.561850175323585</t>
  </si>
  <si>
    <t>24.175161987647897</t>
  </si>
  <si>
    <t>0.1790157465898543</t>
  </si>
  <si>
    <t>556.4221746481221</t>
  </si>
  <si>
    <t>1682190166.6546726</t>
  </si>
  <si>
    <t>24.938322659785822</t>
  </si>
  <si>
    <t>-51.558524209852784</t>
  </si>
  <si>
    <t>24.225463058985568</t>
  </si>
  <si>
    <t>0.1784917002224985</t>
  </si>
  <si>
    <t>556.4434977339922</t>
  </si>
  <si>
    <t>1682190167.1622462</t>
  </si>
  <si>
    <t>25.119423807854698</t>
  </si>
  <si>
    <t>-51.555239360232974</t>
  </si>
  <si>
    <t>24.27479125952607</t>
  </si>
  <si>
    <t>0.17797784567119768</t>
  </si>
  <si>
    <t>556.4646522735928</t>
  </si>
  <si>
    <t>1682190167.676884</t>
  </si>
  <si>
    <t>25.362438160368285</t>
  </si>
  <si>
    <t>-51.55186071597783</t>
  </si>
  <si>
    <t>24.325171559472878</t>
  </si>
  <si>
    <t>0.1774530895515705</t>
  </si>
  <si>
    <t>556.4865079828863</t>
  </si>
  <si>
    <t>1682190168.1791847</t>
  </si>
  <si>
    <t>25.26423489657558</t>
  </si>
  <si>
    <t>-51.54853003783142</t>
  </si>
  <si>
    <t>24.374490091434183</t>
  </si>
  <si>
    <t>0.1769394503762877</t>
  </si>
  <si>
    <t>556.5081484684306</t>
  </si>
  <si>
    <t>1682190168.685536</t>
  </si>
  <si>
    <t>25.30883986775394</t>
  </si>
  <si>
    <t>-51.54504063196243</t>
  </si>
  <si>
    <t>24.425797520394294</t>
  </si>
  <si>
    <t>0.17640515869754653</t>
  </si>
  <si>
    <t>556.5309200821308</t>
  </si>
  <si>
    <t>1682190169.1992602</t>
  </si>
  <si>
    <t>25.78015216891189</t>
  </si>
  <si>
    <t>-51.54166402580242</t>
  </si>
  <si>
    <t>24.475101401362206</t>
  </si>
  <si>
    <t>0.17589179069428498</t>
  </si>
  <si>
    <t>556.5530515008375</t>
  </si>
  <si>
    <t>1682190169.7078133</t>
  </si>
  <si>
    <t>24.96776501071992</t>
  </si>
  <si>
    <t>-51.538137161989866</t>
  </si>
  <si>
    <t>24.526244392234943</t>
  </si>
  <si>
    <t>0.1753593358598783</t>
  </si>
  <si>
    <t>556.576267146088</t>
  </si>
  <si>
    <t>1682190170.205087</t>
  </si>
  <si>
    <t>25.448814718119397</t>
  </si>
  <si>
    <t>-51.53471482848904</t>
  </si>
  <si>
    <t>24.57553186591577</t>
  </si>
  <si>
    <t>0.17484626007078016</t>
  </si>
  <si>
    <t>556.59889053444</t>
  </si>
  <si>
    <t>1682190170.7137244</t>
  </si>
  <si>
    <t>25.25278061452727</t>
  </si>
  <si>
    <t>-51.53120494707637</t>
  </si>
  <si>
    <t>24.625739560136278</t>
  </si>
  <si>
    <t>0.17432366734215582</t>
  </si>
  <si>
    <t>556.6221894271239</t>
  </si>
  <si>
    <t>1682190171.2286127</t>
  </si>
  <si>
    <t>25.712588825091025</t>
  </si>
  <si>
    <t>-51.52773727639697</t>
  </si>
  <si>
    <t>24.675011360377543</t>
  </si>
  <si>
    <t>0.17381087802362316</t>
  </si>
  <si>
    <t>556.6453031536961</t>
  </si>
  <si>
    <t>1682190171.7280848</t>
  </si>
  <si>
    <t>26.21614885121209</t>
  </si>
  <si>
    <t>-51.52414638020976</t>
  </si>
  <si>
    <t>24.725693021689484</t>
  </si>
  <si>
    <t>0.1732834807434296</t>
  </si>
  <si>
    <t>556.6693365661906</t>
  </si>
  <si>
    <t>1682190172.2371492</t>
  </si>
  <si>
    <t>25.91042642642618</t>
  </si>
  <si>
    <t>-51.52063344213812</t>
  </si>
  <si>
    <t>24.774945130015347</t>
  </si>
  <si>
    <t>0.17277102345599657</t>
  </si>
  <si>
    <t>556.6929438652746</t>
  </si>
  <si>
    <t>1682190172.7469726</t>
  </si>
  <si>
    <t>25.87332322103794</t>
  </si>
  <si>
    <t>-51.516963864840065</t>
  </si>
  <si>
    <t>24.82605239096535</t>
  </si>
  <si>
    <t>0.1722393312556152</t>
  </si>
  <si>
    <t>556.717703618442</t>
  </si>
  <si>
    <t>1682190173.2543433</t>
  </si>
  <si>
    <t>25.431053179387515</t>
  </si>
  <si>
    <t>-51.513404928320554</t>
  </si>
  <si>
    <t>24.875292319642224</t>
  </si>
  <si>
    <t>0.17172713170107248</t>
  </si>
  <si>
    <t>556.7418131556763</t>
  </si>
  <si>
    <t>1682190173.7567337</t>
  </si>
  <si>
    <t>25.65407512848256</t>
  </si>
  <si>
    <t>-51.50975340978092</t>
  </si>
  <si>
    <t>24.92548552861044</t>
  </si>
  <si>
    <t>0.17120508351411245</t>
  </si>
  <si>
    <t>556.7666473288898</t>
  </si>
  <si>
    <t>1682190174.2720995</t>
  </si>
  <si>
    <t>25.546741432761525</t>
  </si>
  <si>
    <t>-51.506149297908955</t>
  </si>
  <si>
    <t>24.974707808492838</t>
  </si>
  <si>
    <t>0.17069320081683384</t>
  </si>
  <si>
    <t>556.7912548146539</t>
  </si>
  <si>
    <t>1682190174.7700822</t>
  </si>
  <si>
    <t>25.80346667151878</t>
  </si>
  <si>
    <t>-51.5024254148424</t>
  </si>
  <si>
    <t>25.02523894313888</t>
  </si>
  <si>
    <t>0.1701677768411985</t>
  </si>
  <si>
    <t>556.8167788665359</t>
  </si>
  <si>
    <t>1682190175.2877827</t>
  </si>
  <si>
    <t>26.117601005016997</t>
  </si>
  <si>
    <t>-51.49877574653329</t>
  </si>
  <si>
    <t>25.074446666657384</t>
  </si>
  <si>
    <t>0.1696561828553638</t>
  </si>
  <si>
    <t>556.8418906619545</t>
  </si>
  <si>
    <t>1682190175.7850478</t>
  </si>
  <si>
    <t>25.5948098803081</t>
  </si>
  <si>
    <t>-51.49499355104539</t>
  </si>
  <si>
    <t>25.125116974032395</t>
  </si>
  <si>
    <t>0.16912945521494702</t>
  </si>
  <si>
    <t>556.8680139881944</t>
  </si>
  <si>
    <t>1682190176.3016272</t>
  </si>
  <si>
    <t>25.986224645094225</t>
  </si>
  <si>
    <t>-51.49129850704381</t>
  </si>
  <si>
    <t>25.174306867317174</t>
  </si>
  <si>
    <t>0.1686181878869062</t>
  </si>
  <si>
    <t>556.8936323466376</t>
  </si>
  <si>
    <t>1682190176.796871</t>
  </si>
  <si>
    <t>25.813624127490776</t>
  </si>
  <si>
    <t>-51.48751886114088</t>
  </si>
  <si>
    <t>25.224309012440674</t>
  </si>
  <si>
    <t>0.16809855103736726</t>
  </si>
  <si>
    <t>556.9199354511853</t>
  </si>
  <si>
    <t>1682190177.314129</t>
  </si>
  <si>
    <t>25.677227819844475</t>
  </si>
  <si>
    <t>-51.48377896206752</t>
  </si>
  <si>
    <t>25.273478434277813</t>
  </si>
  <si>
    <t>0.1675876406812051</t>
  </si>
  <si>
    <t>556.9460587545465</t>
  </si>
  <si>
    <t>1682190177.8123975</t>
  </si>
  <si>
    <t>25.403564815579355</t>
  </si>
  <si>
    <t>-51.47992582622089</t>
  </si>
  <si>
    <t>25.323823123218432</t>
  </si>
  <si>
    <t>0.16706459397935094</t>
  </si>
  <si>
    <t>556.9730727804547</t>
  </si>
  <si>
    <t>1682190178.313763</t>
  </si>
  <si>
    <t>25.719299454098167</t>
  </si>
  <si>
    <t>-51.4761403362731</t>
  </si>
  <si>
    <t>25.372979685506145</t>
  </si>
  <si>
    <t>0.16655396598296898</t>
  </si>
  <si>
    <t>556.9997102425785</t>
  </si>
  <si>
    <t>1682190178.8257055</t>
  </si>
  <si>
    <t>25.614180083474324</t>
  </si>
  <si>
    <t>-51.472266746340466</t>
  </si>
  <si>
    <t>25.422973684108072</t>
  </si>
  <si>
    <t>0.16603471585325089</t>
  </si>
  <si>
    <t>557.0270669784488</t>
  </si>
  <si>
    <t>1682190179.3183548</t>
  </si>
  <si>
    <t>25.44995458285069</t>
  </si>
  <si>
    <t>-51.46843619584246</t>
  </si>
  <si>
    <t>25.472112628375953</t>
  </si>
  <si>
    <t>0.16552442325705743</t>
  </si>
  <si>
    <t>557.0542177078321</t>
  </si>
  <si>
    <t>1682190179.829872</t>
  </si>
  <si>
    <t>25.765467962599523</t>
  </si>
  <si>
    <t>-51.464551407981524</t>
  </si>
  <si>
    <t>25.52164844738386</t>
  </si>
  <si>
    <t>0.16501008733393457</t>
  </si>
  <si>
    <t>557.0818515087997</t>
  </si>
  <si>
    <t>795</t>
  </si>
  <si>
    <t>1682190180.7213185</t>
  </si>
  <si>
    <t>25.880117728661414</t>
  </si>
  <si>
    <t>-51.457617914798725</t>
  </si>
  <si>
    <t>25.609327383204036</t>
  </si>
  <si>
    <t>0.16409990288435575</t>
  </si>
  <si>
    <t>557.1314160795232</t>
  </si>
  <si>
    <t>1682190181.2274704</t>
  </si>
  <si>
    <t>25.701489448040604</t>
  </si>
  <si>
    <t>-51.45367342658373</t>
  </si>
  <si>
    <t>25.658798829326464</t>
  </si>
  <si>
    <t>0.16358645815861309</t>
  </si>
  <si>
    <t>557.1597518856016</t>
  </si>
  <si>
    <t>1682190181.731524</t>
  </si>
  <si>
    <t>25.851733233477805</t>
  </si>
  <si>
    <t>-51.4497359609811</t>
  </si>
  <si>
    <t>25.70789247251047</t>
  </si>
  <si>
    <t>0.16307701611814002</t>
  </si>
  <si>
    <t>557.1881363407117</t>
  </si>
  <si>
    <t>1682190182.2316058</t>
  </si>
  <si>
    <t>26.023820693892954</t>
  </si>
  <si>
    <t>-51.44572007361137</t>
  </si>
  <si>
    <t>25.75767083373755</t>
  </si>
  <si>
    <t>0.16256055302388603</t>
  </si>
  <si>
    <t>557.2171873454099</t>
  </si>
  <si>
    <t>1682190182.7234304</t>
  </si>
  <si>
    <t>26.05252269853353</t>
  </si>
  <si>
    <t>-51.44173769497144</t>
  </si>
  <si>
    <t>25.806746535339954</t>
  </si>
  <si>
    <t>0.162051464441684</t>
  </si>
  <si>
    <t>557.2460961565703</t>
  </si>
  <si>
    <t>1682190183.229544</t>
  </si>
  <si>
    <t>26.499499450392996</t>
  </si>
  <si>
    <t>-51.437732614404744</t>
  </si>
  <si>
    <t>25.855818311855977</t>
  </si>
  <si>
    <t>0.16154250143888524</t>
  </si>
  <si>
    <t>557.2752696967732</t>
  </si>
  <si>
    <t>1682190183.7305074</t>
  </si>
  <si>
    <t>26.134652295372433</t>
  </si>
  <si>
    <t>-51.433705559054744</t>
  </si>
  <si>
    <t>25.904877283487433</t>
  </si>
  <si>
    <t>0.16103375731858938</t>
  </si>
  <si>
    <t>557.3047036535872</t>
  </si>
  <si>
    <t>1682190184.2288103</t>
  </si>
  <si>
    <t>25.656614202614406</t>
  </si>
  <si>
    <t>-51.429641118660996</t>
  </si>
  <si>
    <t>25.95410968894008</t>
  </si>
  <si>
    <t>0.16052330247688068</t>
  </si>
  <si>
    <t>557.3345122083726</t>
  </si>
  <si>
    <t>1682190184.7333632</t>
  </si>
  <si>
    <t>26.196902670375515</t>
  </si>
  <si>
    <t>-51.42556947817148</t>
  </si>
  <si>
    <t>26.003149943895956</t>
  </si>
  <si>
    <t>0.16001492863657946</t>
  </si>
  <si>
    <t>557.3644749945348</t>
  </si>
  <si>
    <t>1682190185.226277</t>
  </si>
  <si>
    <t>26.097111692102935</t>
  </si>
  <si>
    <t>-51.42147534342619</t>
  </si>
  <si>
    <t>26.052183827356913</t>
  </si>
  <si>
    <t>0.15950671070573635</t>
  </si>
  <si>
    <t>557.3947050277717</t>
  </si>
  <si>
    <t>1682190185.7263594</t>
  </si>
  <si>
    <t>25.571534019811832</t>
  </si>
  <si>
    <t>-51.417350462760155</t>
  </si>
  <si>
    <t>26.10130933181327</t>
  </si>
  <si>
    <t>0.15899763460726288</t>
  </si>
  <si>
    <t>557.425264597145</t>
  </si>
  <si>
    <t>1682190186.2225368</t>
  </si>
  <si>
    <t>26.024435598253117</t>
  </si>
  <si>
    <t>-51.4132117120997</t>
  </si>
  <si>
    <t>26.15032550639742</t>
  </si>
  <si>
    <t>0.15848978406379693</t>
  </si>
  <si>
    <t>557.4560297302094</t>
  </si>
  <si>
    <t>1682190186.729314</t>
  </si>
  <si>
    <t>25.28105746936227</t>
  </si>
  <si>
    <t>-51.409034794882444</t>
  </si>
  <si>
    <t>26.199519413613583</t>
  </si>
  <si>
    <t>0.15798018644798797</t>
  </si>
  <si>
    <t>557.4871823792512</t>
  </si>
  <si>
    <t>1682190187.2286818</t>
  </si>
  <si>
    <t>25.64080536343077</t>
  </si>
  <si>
    <t>-51.40481397639488</t>
  </si>
  <si>
    <t>26.24895498184337</t>
  </si>
  <si>
    <t>0.1574681821779065</t>
  </si>
  <si>
    <t>557.518767798506</t>
  </si>
  <si>
    <t>1682190187.7444441</t>
  </si>
  <si>
    <t>25.717827384373187</t>
  </si>
  <si>
    <t>-51.40057653264516</t>
  </si>
  <si>
    <t>26.298311279063427</t>
  </si>
  <si>
    <t>0.15695709709324268</t>
  </si>
  <si>
    <t>557.5505835701739</t>
  </si>
  <si>
    <t>1682190188.245809</t>
  </si>
  <si>
    <t>26.15850174826713</t>
  </si>
  <si>
    <t>-51.396348409466064</t>
  </si>
  <si>
    <t>26.34728975621393</t>
  </si>
  <si>
    <t>0.15645002278927644</t>
  </si>
  <si>
    <t>557.5824346060397</t>
  </si>
  <si>
    <t>1682190188.7575366</t>
  </si>
  <si>
    <t>25.516916227522827</t>
  </si>
  <si>
    <t>-51.39195812184868</t>
  </si>
  <si>
    <t>26.39786666394745</t>
  </si>
  <si>
    <t>0.15592650443670314</t>
  </si>
  <si>
    <t>557.61561793586</t>
  </si>
  <si>
    <t>1682190189.2644293</t>
  </si>
  <si>
    <t>25.73687909430657</t>
  </si>
  <si>
    <t>-51.38768485356746</t>
  </si>
  <si>
    <t>26.446825796260693</t>
  </si>
  <si>
    <t>0.1554198342760208</t>
  </si>
  <si>
    <t>557.6480245605534</t>
  </si>
  <si>
    <t>1682190189.7634833</t>
  </si>
  <si>
    <t>25.48514015739216</t>
  </si>
  <si>
    <t>-51.38330678948425</t>
  </si>
  <si>
    <t>26.496714048747233</t>
  </si>
  <si>
    <t>0.1549036543408215</t>
  </si>
  <si>
    <t>557.6813356394078</t>
  </si>
  <si>
    <t>1682190190.2714458</t>
  </si>
  <si>
    <t>25.52292614081142</t>
  </si>
  <si>
    <t>-51.37898875370474</t>
  </si>
  <si>
    <t>26.545653287838867</t>
  </si>
  <si>
    <t>0.15439739869024027</t>
  </si>
  <si>
    <t>557.7142982722733</t>
  </si>
  <si>
    <t>1682190190.7797408</t>
  </si>
  <si>
    <t>25.40268582272349</t>
  </si>
  <si>
    <t>-51.37456875167492</t>
  </si>
  <si>
    <t>26.59547988888922</t>
  </si>
  <si>
    <t>0.1538820722628865</t>
  </si>
  <si>
    <t>557.7481501722314</t>
  </si>
  <si>
    <t>1682190191.2865689</t>
  </si>
  <si>
    <t>26.193031165896294</t>
  </si>
  <si>
    <t>-51.37020596454323</t>
  </si>
  <si>
    <t>26.64439944767268</t>
  </si>
  <si>
    <t>0.15337623508265183</t>
  </si>
  <si>
    <t>557.7816734207385</t>
  </si>
  <si>
    <t>1682190191.7927306</t>
  </si>
  <si>
    <t>25.8093848392337</t>
  </si>
  <si>
    <t>-51.36567628545045</t>
  </si>
  <si>
    <t>26.694919151019405</t>
  </si>
  <si>
    <t>0.15285396646310867</t>
  </si>
  <si>
    <t>557.8165937341907</t>
  </si>
  <si>
    <t>1682190192.3087316</t>
  </si>
  <si>
    <t>26.11071406904893</t>
  </si>
  <si>
    <t>-51.3612425068047</t>
  </si>
  <si>
    <t>26.74410581412296</t>
  </si>
  <si>
    <t>0.15234559208293183</t>
  </si>
  <si>
    <t>557.8508874347381</t>
  </si>
  <si>
    <t>1682190192.7984002</t>
  </si>
  <si>
    <t>26.20631164863522</t>
  </si>
  <si>
    <t>-51.356746304713496</t>
  </si>
  <si>
    <t>26.79372290558096</t>
  </si>
  <si>
    <t>0.1518328840813271</t>
  </si>
  <si>
    <t>557.8857773909102</t>
  </si>
  <si>
    <t>1682190193.312477</t>
  </si>
  <si>
    <t>26.49920240263782</t>
  </si>
  <si>
    <t>-51.35229363534537</t>
  </si>
  <si>
    <t>26.84260345243059</t>
  </si>
  <si>
    <t>0.1513279018382003</t>
  </si>
  <si>
    <t>557.9204417048388</t>
  </si>
  <si>
    <t>1682190193.802671</t>
  </si>
  <si>
    <t>25.466824500493242</t>
  </si>
  <si>
    <t>-51.34775047800605</t>
  </si>
  <si>
    <t>26.892218605806583</t>
  </si>
  <si>
    <t>0.15081544879591025</t>
  </si>
  <si>
    <t>557.9559251211153</t>
  </si>
  <si>
    <t>1682190194.30464</t>
  </si>
  <si>
    <t>25.931781662823326</t>
  </si>
  <si>
    <t>-51.34325315673682</t>
  </si>
  <si>
    <t>26.941079627397787</t>
  </si>
  <si>
    <t>0.15031090323188318</t>
  </si>
  <si>
    <t>557.9911642223898</t>
  </si>
  <si>
    <t>1682190194.8086936</t>
  </si>
  <si>
    <t>25.927212347839646</t>
  </si>
  <si>
    <t>-51.33869093455445</t>
  </si>
  <si>
    <t>26.990391847071677</t>
  </si>
  <si>
    <t>0.14980181951933927</t>
  </si>
  <si>
    <t>558.0270270566645</t>
  </si>
  <si>
    <t>1682190195.3246508</t>
  </si>
  <si>
    <t>26.115926740978185</t>
  </si>
  <si>
    <t>-51.334149238383546</t>
  </si>
  <si>
    <t>27.039231947057214</t>
  </si>
  <si>
    <t>0.14929773150124012</t>
  </si>
  <si>
    <t>558.0628434343618</t>
  </si>
  <si>
    <t>1682190195.8242798</t>
  </si>
  <si>
    <t>26.468507258565687</t>
  </si>
  <si>
    <t>-51.32947456142003</t>
  </si>
  <si>
    <t>27.08924518198466</t>
  </si>
  <si>
    <t>0.1487816628153029</t>
  </si>
  <si>
    <t>558.0998278900781</t>
  </si>
  <si>
    <t>1682190196.3314614</t>
  </si>
  <si>
    <t>25.995347056518593</t>
  </si>
  <si>
    <t>-51.32488808726072</t>
  </si>
  <si>
    <t>27.13806519986298</t>
  </si>
  <si>
    <t>0.14827803289448419</t>
  </si>
  <si>
    <t>558.1362318857514</t>
  </si>
  <si>
    <t>1682190197.2473485</t>
  </si>
  <si>
    <t>26.110917034673687</t>
  </si>
  <si>
    <t>-51.31652250853727</t>
  </si>
  <si>
    <t>27.226486498147516</t>
  </si>
  <si>
    <t>0.1473661983189143</t>
  </si>
  <si>
    <t>558.2029300075952</t>
  </si>
  <si>
    <t>1682190198.13045</t>
  </si>
  <si>
    <t>26.20840922294067</t>
  </si>
  <si>
    <t>-51.30816227129804</t>
  </si>
  <si>
    <t>27.31406274099045</t>
  </si>
  <si>
    <t>0.14646350018554993</t>
  </si>
  <si>
    <t>558.2699692807519</t>
  </si>
  <si>
    <t>1682190199.0328715</t>
  </si>
  <si>
    <t>25.755862936241755</t>
  </si>
  <si>
    <t>-51.29975272599865</t>
  </si>
  <si>
    <t>27.401380482123173</t>
  </si>
  <si>
    <t>0.14556389656571686</t>
  </si>
  <si>
    <t>558.3377894728599</t>
  </si>
  <si>
    <t>1682190199.9488037</t>
  </si>
  <si>
    <t>25.721594349232213</t>
  </si>
  <si>
    <t>-51.29095130362887</t>
  </si>
  <si>
    <t>27.491955927745295</t>
  </si>
  <si>
    <t>0.14463119679742337</t>
  </si>
  <si>
    <t>558.409182696053</t>
  </si>
  <si>
    <t>794</t>
  </si>
  <si>
    <t>1682190201.2514606</t>
  </si>
  <si>
    <t>25.57209317490759</t>
  </si>
  <si>
    <t>-51.278507943674256</t>
  </si>
  <si>
    <t>27.618635860407377</t>
  </si>
  <si>
    <t>0.14332753546925772</t>
  </si>
  <si>
    <t>558.5108353810915</t>
  </si>
  <si>
    <t>1682190202.1423547</t>
  </si>
  <si>
    <t>25.662347325744904</t>
  </si>
  <si>
    <t>-51.26985460603822</t>
  </si>
  <si>
    <t>27.70580928290489</t>
  </si>
  <si>
    <t>0.14243101193792512</t>
  </si>
  <si>
    <t>558.582020646834</t>
  </si>
  <si>
    <t>1682190203.0466115</t>
  </si>
  <si>
    <t>25.49329924084903</t>
  </si>
  <si>
    <t>-51.261055896580814</t>
  </si>
  <si>
    <t>27.793693419055685</t>
  </si>
  <si>
    <t>0.1415276710873366</t>
  </si>
  <si>
    <t>558.6548164242384</t>
  </si>
  <si>
    <t>1682190203.9454107</t>
  </si>
  <si>
    <t>26.11086855403309</t>
  </si>
  <si>
    <t>-51.252279577616996</t>
  </si>
  <si>
    <t>27.8806151647087</t>
  </si>
  <si>
    <t>0.14063472232865062</t>
  </si>
  <si>
    <t>558.7278427334364</t>
  </si>
  <si>
    <t>1682190204.8458254</t>
  </si>
  <si>
    <t>25.51619501540097</t>
  </si>
  <si>
    <t>-51.243408678136966</t>
  </si>
  <si>
    <t>27.967741933355185</t>
  </si>
  <si>
    <t>0.13974018075413142</t>
  </si>
  <si>
    <t>558.8020774415486</t>
  </si>
  <si>
    <t>1682190205.7432725</t>
  </si>
  <si>
    <t>25.301764411611114</t>
  </si>
  <si>
    <t>-51.23445126617359</t>
  </si>
  <si>
    <t>28.054989760308434</t>
  </si>
  <si>
    <t>0.13884492627558384</t>
  </si>
  <si>
    <t>558.8774655634616</t>
  </si>
  <si>
    <t>1682190206.2560387</t>
  </si>
  <si>
    <t>25.772963717045464</t>
  </si>
  <si>
    <t>-51.22921983525872</t>
  </si>
  <si>
    <t>28.105613674475205</t>
  </si>
  <si>
    <t>0.1383257208938513</t>
  </si>
  <si>
    <t>558.9216942582074</t>
  </si>
  <si>
    <t>1682190206.7727096</t>
  </si>
  <si>
    <t>26.150630698858336</t>
  </si>
  <si>
    <t>-51.22417417819451</t>
  </si>
  <si>
    <t>28.154212018310115</t>
  </si>
  <si>
    <t>0.13782746577058863</t>
  </si>
  <si>
    <t>558.9644916558252</t>
  </si>
  <si>
    <t>1682190207.2695572</t>
  </si>
  <si>
    <t>25.759266305083653</t>
  </si>
  <si>
    <t>-51.218931524955224</t>
  </si>
  <si>
    <t>28.204473948801983</t>
  </si>
  <si>
    <t>0.1373123388119946</t>
  </si>
  <si>
    <t>559.0091048686533</t>
  </si>
  <si>
    <t>1682190207.781571</t>
  </si>
  <si>
    <t>25.87707150476626</t>
  </si>
  <si>
    <t>-51.21384129816874</t>
  </si>
  <si>
    <t>28.253049552193215</t>
  </si>
  <si>
    <t>0.13681467557158986</t>
  </si>
  <si>
    <t>559.0525622627356</t>
  </si>
  <si>
    <t>1682190208.2922761</t>
  </si>
  <si>
    <t>25.468284302854588</t>
  </si>
  <si>
    <t>-51.208615230138555</t>
  </si>
  <si>
    <t>28.302693902500337</t>
  </si>
  <si>
    <t>0.13630624954755113</t>
  </si>
  <si>
    <t>559.0973242144856</t>
  </si>
  <si>
    <t>1682190208.7853153</t>
  </si>
  <si>
    <t>25.660546755410504</t>
  </si>
  <si>
    <t>-51.20348047027086</t>
  </si>
  <si>
    <t>28.35124924789273</t>
  </si>
  <si>
    <t>0.13580916194134235</t>
  </si>
  <si>
    <t>559.1414470291785</t>
  </si>
  <si>
    <t>1682190209.299121</t>
  </si>
  <si>
    <t>25.886536892443505</t>
  </si>
  <si>
    <t>-51.19825751832606</t>
  </si>
  <si>
    <t>28.400416120207236</t>
  </si>
  <si>
    <t>0.13530600381623586</t>
  </si>
  <si>
    <t>559.1864730508466</t>
  </si>
  <si>
    <t>1682190209.8066378</t>
  </si>
  <si>
    <t>26.007108322236967</t>
  </si>
  <si>
    <t>-51.193078886128745</t>
  </si>
  <si>
    <t>28.448947154822118</t>
  </si>
  <si>
    <t>0.13480954322875938</t>
  </si>
  <si>
    <t>559.2312618011758</t>
  </si>
  <si>
    <t>1682190210.3134902</t>
  </si>
  <si>
    <t>25.41891125523117</t>
  </si>
  <si>
    <t>-51.187726512275795</t>
  </si>
  <si>
    <t>28.498880579449487</t>
  </si>
  <si>
    <t>0.13429893742232463</t>
  </si>
  <si>
    <t>559.2777047862189</t>
  </si>
  <si>
    <t>1682190210.8124044</t>
  </si>
  <si>
    <t>25.518050784084153</t>
  </si>
  <si>
    <t>-51.18250368114361</t>
  </si>
  <si>
    <t>28.54738704107585</t>
  </si>
  <si>
    <t>0.13380312166658606</t>
  </si>
  <si>
    <t>559.3231723310644</t>
  </si>
  <si>
    <t>1682190211.320028</t>
  </si>
  <si>
    <t>25.11955566267982</t>
  </si>
  <si>
    <t>-51.177140968559165</t>
  </si>
  <si>
    <t>28.596971025048074</t>
  </si>
  <si>
    <t>0.13329649721095724</t>
  </si>
  <si>
    <t>559.3700104528091</t>
  </si>
  <si>
    <t>1682190211.8283536</t>
  </si>
  <si>
    <t>24.977611737716433</t>
  </si>
  <si>
    <t>-51.171873903567146</t>
  </si>
  <si>
    <t>28.645454851777902</t>
  </si>
  <si>
    <t>0.1328013176651808</t>
  </si>
  <si>
    <t>559.4161640229051</t>
  </si>
  <si>
    <t>1682190212.3258836</t>
  </si>
  <si>
    <t>25.34698141051951</t>
  </si>
  <si>
    <t>-51.166484947688886</t>
  </si>
  <si>
    <t>28.694842177561267</t>
  </si>
  <si>
    <t>0.1322971212943805</t>
  </si>
  <si>
    <t>559.4635405113978</t>
  </si>
  <si>
    <t>1682190212.8250785</t>
  </si>
  <si>
    <t>25.42745791519653</t>
  </si>
  <si>
    <t>-51.161173826056356</t>
  </si>
  <si>
    <t>28.743302653360253</t>
  </si>
  <si>
    <t>0.13180259743332212</t>
  </si>
  <si>
    <t>559.510386079887</t>
  </si>
  <si>
    <t>1682190213.3302913</t>
  </si>
  <si>
    <t>25.272248643385385</t>
  </si>
  <si>
    <t>-51.155793912086004</t>
  </si>
  <si>
    <t>28.79217740807776</t>
  </si>
  <si>
    <t>0.13130406043804757</t>
  </si>
  <si>
    <t>559.5579937668946</t>
  </si>
  <si>
    <t>1682190213.8467474</t>
  </si>
  <si>
    <t>25.662043782681828</t>
  </si>
  <si>
    <t>-51.15043923753168</t>
  </si>
  <si>
    <t>28.840612249066197</t>
  </si>
  <si>
    <t>0.13081022665271994</t>
  </si>
  <si>
    <t>559.6055335133038</t>
  </si>
  <si>
    <t>1682190214.3452988</t>
  </si>
  <si>
    <t>25.83036272179569</t>
  </si>
  <si>
    <t>-51.144862923197735</t>
  </si>
  <si>
    <t>28.89083133854594</t>
  </si>
  <si>
    <t>0.13029843175080097</t>
  </si>
  <si>
    <t>559.6552059963553</t>
  </si>
  <si>
    <t>1682190214.842543</t>
  </si>
  <si>
    <t>25.651267908823783</t>
  </si>
  <si>
    <t>-51.13946362472092</t>
  </si>
  <si>
    <t>28.939244496403283</t>
  </si>
  <si>
    <t>0.12980526767838682</t>
  </si>
  <si>
    <t>559.7034622445354</t>
  </si>
  <si>
    <t>1682190215.3575878</t>
  </si>
  <si>
    <t>26.22800653669397</t>
  </si>
  <si>
    <t>-51.13403623190739</t>
  </si>
  <si>
    <t>28.98770218370739</t>
  </si>
  <si>
    <t>0.1293118760144887</t>
  </si>
  <si>
    <t>559.752129007892</t>
  </si>
  <si>
    <t>1682190215.8529382</t>
  </si>
  <si>
    <t>26.391467810517145</t>
  </si>
  <si>
    <t>-51.12859335245282</t>
  </si>
  <si>
    <t>29.03609187352933</t>
  </si>
  <si>
    <t>0.12881940604855954</t>
  </si>
  <si>
    <t>559.8010953652637</t>
  </si>
  <si>
    <t>1682190216.356531</t>
  </si>
  <si>
    <t>26.450038223665803</t>
  </si>
  <si>
    <t>-51.123012142063224</t>
  </si>
  <si>
    <t>29.085499503646698</t>
  </si>
  <si>
    <t>0.12831681673436846</t>
  </si>
  <si>
    <t>559.8514735767412</t>
  </si>
  <si>
    <t>1682190216.8623464</t>
  </si>
  <si>
    <t>26.25325238217099</t>
  </si>
  <si>
    <t>-51.117525313728805</t>
  </si>
  <si>
    <t>29.133865025365722</t>
  </si>
  <si>
    <t>0.12782506723926368</t>
  </si>
  <si>
    <t>559.9011652937988</t>
  </si>
  <si>
    <t>1682190217.3691614</t>
  </si>
  <si>
    <t>26.5577298967923</t>
  </si>
  <si>
    <t>-51.11187782085775</t>
  </si>
  <si>
    <t>29.1834354737575</t>
  </si>
  <si>
    <t>0.12732131648527015</t>
  </si>
  <si>
    <t>559.9524836354003</t>
  </si>
  <si>
    <t>1682190217.8713663</t>
  </si>
  <si>
    <t>26.379463108361893</t>
  </si>
  <si>
    <t>-51.106346975635034</t>
  </si>
  <si>
    <t>29.231776802278162</t>
  </si>
  <si>
    <t>0.12683030390395034</t>
  </si>
  <si>
    <t>560.0029109525924</t>
  </si>
  <si>
    <t>1682190218.3754027</t>
  </si>
  <si>
    <t>26.283028656032844</t>
  </si>
  <si>
    <t>-51.10072549425955</t>
  </si>
  <si>
    <t>29.28070469697123</t>
  </si>
  <si>
    <t>0.12633358643930134</t>
  </si>
  <si>
    <t>560.054336235954</t>
  </si>
  <si>
    <t>1682190218.8761477</t>
  </si>
  <si>
    <t>26.251882311854132</t>
  </si>
  <si>
    <t>-51.095151830327886</t>
  </si>
  <si>
    <t>29.32901418212291</t>
  </si>
  <si>
    <t>0.12584340094280425</t>
  </si>
  <si>
    <t>560.105495161062</t>
  </si>
  <si>
    <t>1682190219.3884103</t>
  </si>
  <si>
    <t>26.436322548384073</t>
  </si>
  <si>
    <t>-51.08948815913512</t>
  </si>
  <si>
    <t>29.37789999764206</t>
  </si>
  <si>
    <t>0.1253476286109129</t>
  </si>
  <si>
    <t>560.157655034109</t>
  </si>
  <si>
    <t>1682190219.88943</t>
  </si>
  <si>
    <t>26.23924394101183</t>
  </si>
  <si>
    <t>-51.08386998340132</t>
  </si>
  <si>
    <t>29.42619254957907</t>
  </si>
  <si>
    <t>0.12485813495963811</t>
  </si>
  <si>
    <t>560.2095703106731</t>
  </si>
  <si>
    <t>793</t>
  </si>
  <si>
    <t>1682190220.7855086</t>
  </si>
  <si>
    <t>25.817813592842477</t>
  </si>
  <si>
    <t>-51.07363760441062</t>
  </si>
  <si>
    <t>29.51364214658914</t>
  </si>
  <si>
    <t>0.12397242234119642</t>
  </si>
  <si>
    <t>560.3045708797619</t>
  </si>
  <si>
    <t>1682190221.3033288</t>
  </si>
  <si>
    <t>25.793269734441644</t>
  </si>
  <si>
    <t>-51.06781781349146</t>
  </si>
  <si>
    <t>29.563093287556196</t>
  </si>
  <si>
    <t>0.1234719625099434</t>
  </si>
  <si>
    <t>560.3588619073267</t>
  </si>
  <si>
    <t>1682190221.818863</t>
  </si>
  <si>
    <t>26.205564606829153</t>
  </si>
  <si>
    <t>-51.06211649772971</t>
  </si>
  <si>
    <t>29.611339004646577</t>
  </si>
  <si>
    <t>0.1229839823473618</t>
  </si>
  <si>
    <t>560.4122297881934</t>
  </si>
  <si>
    <t>1682190222.3346765</t>
  </si>
  <si>
    <t>25.885154446518634</t>
  </si>
  <si>
    <t>-51.05607194978509</t>
  </si>
  <si>
    <t>29.662276959225505</t>
  </si>
  <si>
    <t>0.12246907733587149</t>
  </si>
  <si>
    <t>560.4690077509651</t>
  </si>
  <si>
    <t>1682190222.825411</t>
  </si>
  <si>
    <t>26.239690839087196</t>
  </si>
  <si>
    <t>-51.05032619586047</t>
  </si>
  <si>
    <t>29.71049678285843</t>
  </si>
  <si>
    <t>0.12198194272500835</t>
  </si>
  <si>
    <t>560.5231676447327</t>
  </si>
  <si>
    <t>1682190223.33251</t>
  </si>
  <si>
    <t>26.906771490890645</t>
  </si>
  <si>
    <t>-51.04450020692793</t>
  </si>
  <si>
    <t>29.759193087253983</t>
  </si>
  <si>
    <t>0.12149028991001279</t>
  </si>
  <si>
    <t>560.5782719203285</t>
  </si>
  <si>
    <t>1682190223.8380795</t>
  </si>
  <si>
    <t>26.584777944772387</t>
  </si>
  <si>
    <t>-51.03871050426033</t>
  </si>
  <si>
    <t>29.80739194960978</t>
  </si>
  <si>
    <t>0.12100395661682373</t>
  </si>
  <si>
    <t>560.6332210213515</t>
  </si>
  <si>
    <t>1682190224.3512475</t>
  </si>
  <si>
    <t>26.316545211482772</t>
  </si>
  <si>
    <t>-51.03276533007302</t>
  </si>
  <si>
    <t>29.856686007072536</t>
  </si>
  <si>
    <t>0.12050688363728505</t>
  </si>
  <si>
    <t>560.6898411840316</t>
  </si>
  <si>
    <t>1682190224.852268</t>
  </si>
  <si>
    <t>26.30655137026741</t>
  </si>
  <si>
    <t>-51.026932469736415</t>
  </si>
  <si>
    <t>29.90485500108962</t>
  </si>
  <si>
    <t>0.12002146451979136</t>
  </si>
  <si>
    <t>560.7455846649411</t>
  </si>
  <si>
    <t>1682190225.3674512</t>
  </si>
  <si>
    <t>26.23454815888327</t>
  </si>
  <si>
    <t>-51.020940975813794</t>
  </si>
  <si>
    <t>29.954136434010284</t>
  </si>
  <si>
    <t>0.11952515626247985</t>
  </si>
  <si>
    <t>560.8030436376038</t>
  </si>
  <si>
    <t>1682190225.8759768</t>
  </si>
  <si>
    <t>26.309853044370747</t>
  </si>
  <si>
    <t>-51.01506430735362</t>
  </si>
  <si>
    <t>30.002281075266023</t>
  </si>
  <si>
    <t>0.11904061569414623</t>
  </si>
  <si>
    <t>560.8595982573895</t>
  </si>
  <si>
    <t>1682190226.3716028</t>
  </si>
  <si>
    <t>26.287681482316273</t>
  </si>
  <si>
    <t>-51.008985728640454</t>
  </si>
  <si>
    <t>30.051881750795523</t>
  </si>
  <si>
    <t>0.11854175674148501</t>
  </si>
  <si>
    <t>560.9183015713926</t>
  </si>
  <si>
    <t>1682190226.8710105</t>
  </si>
  <si>
    <t>26.44080172672486</t>
  </si>
  <si>
    <t>-51.00306514691486</t>
  </si>
  <si>
    <t>30.10000168337944</t>
  </si>
  <si>
    <t>0.11805812131469161</t>
  </si>
  <si>
    <t>560.9756805262249</t>
  </si>
  <si>
    <t>1682190227.3869438</t>
  </si>
  <si>
    <t>26.122207309321748</t>
  </si>
  <si>
    <t>-50.99707342485545</t>
  </si>
  <si>
    <t>30.148509572222892</t>
  </si>
  <si>
    <t>0.1175709221801742</t>
  </si>
  <si>
    <t>561.0339518693992</t>
  </si>
  <si>
    <t>1682190227.88117</t>
  </si>
  <si>
    <t>26.397374501709244</t>
  </si>
  <si>
    <t>-50.99110986364197</t>
  </si>
  <si>
    <t>30.19660154684895</t>
  </si>
  <si>
    <t>0.11708823849126196</t>
  </si>
  <si>
    <t>561.0921525621749</t>
  </si>
  <si>
    <t>1682190228.3927224</t>
  </si>
  <si>
    <t>25.92304996920006</t>
  </si>
  <si>
    <t>-50.98500418962347</t>
  </si>
  <si>
    <t>30.245647474857595</t>
  </si>
  <si>
    <t>0.11659633291643111</t>
  </si>
  <si>
    <t>561.1519507772997</t>
  </si>
  <si>
    <t>1682190228.8865745</t>
  </si>
  <si>
    <t>26.18504647712371</t>
  </si>
  <si>
    <t>-50.97899668374295</t>
  </si>
  <si>
    <t>30.293717235669423</t>
  </si>
  <si>
    <t>0.116114569193206</t>
  </si>
  <si>
    <t>561.2109960427489</t>
  </si>
  <si>
    <t>1682190229.3984942</t>
  </si>
  <si>
    <t>25.749407539642405</t>
  </si>
  <si>
    <t>-50.97285334727458</t>
  </si>
  <si>
    <t>30.342683549582084</t>
  </si>
  <si>
    <t>0.115624183812072</t>
  </si>
  <si>
    <t>561.2715907689666</t>
  </si>
  <si>
    <t>1682190229.89668</t>
  </si>
  <si>
    <t>25.959087218987435</t>
  </si>
  <si>
    <t>-50.96680286205542</t>
  </si>
  <si>
    <t>30.390723737044286</t>
  </si>
  <si>
    <t>0.11514343617682574</t>
  </si>
  <si>
    <t>561.3314821642789</t>
  </si>
  <si>
    <t>1682190230.4033556</t>
  </si>
  <si>
    <t>26.16379424655842</t>
  </si>
  <si>
    <t>-50.96062630889988</t>
  </si>
  <si>
    <t>30.439576537910767</t>
  </si>
  <si>
    <t>0.11465493137903002</t>
  </si>
  <si>
    <t>561.3928395672124</t>
  </si>
  <si>
    <t>1682190230.9014869</t>
  </si>
  <si>
    <t>25.85079407799093</t>
  </si>
  <si>
    <t>-50.95453244366613</t>
  </si>
  <si>
    <t>30.487590857988717</t>
  </si>
  <si>
    <t>0.11417518553459412</t>
  </si>
  <si>
    <t>561.453592090974</t>
  </si>
  <si>
    <t>1682190231.41847</t>
  </si>
  <si>
    <t>26.037317126814646</t>
  </si>
  <si>
    <t>-50.94832133105108</t>
  </si>
  <si>
    <t>30.536342482146235</t>
  </si>
  <si>
    <t>0.11368845914118618</t>
  </si>
  <si>
    <t>561.5157354363843</t>
  </si>
  <si>
    <t>1682190231.916274</t>
  </si>
  <si>
    <t>26.65966690723595</t>
  </si>
  <si>
    <t>-50.942184331564654</t>
  </si>
  <si>
    <t>30.584329449297798</t>
  </si>
  <si>
    <t>0.11320975361751376</t>
  </si>
  <si>
    <t>561.5773579180305</t>
  </si>
  <si>
    <t>1682190232.8194246</t>
  </si>
  <si>
    <t>26.480555534066</t>
  </si>
  <si>
    <t>-50.931143381187795</t>
  </si>
  <si>
    <t>30.67021014737603</t>
  </si>
  <si>
    <t>0.112354008372639</t>
  </si>
  <si>
    <t>561.6887758324123</t>
  </si>
  <si>
    <t>1682190233.7064364</t>
  </si>
  <si>
    <t>25.94049870636474</t>
  </si>
  <si>
    <t>-50.92000652101377</t>
  </si>
  <si>
    <t>30.756258153298674</t>
  </si>
  <si>
    <t>0.11149788771504948</t>
  </si>
  <si>
    <t>561.8018863399476</t>
  </si>
  <si>
    <t>1682190234.6023178</t>
  </si>
  <si>
    <t>25.72080574136259</t>
  </si>
  <si>
    <t>-50.90878940198136</t>
  </si>
  <si>
    <t>30.84234980103233</t>
  </si>
  <si>
    <t>0.11064266647402748</t>
  </si>
  <si>
    <t>561.916551428148</t>
  </si>
  <si>
    <t>1682190235.5179887</t>
  </si>
  <si>
    <t>26.39452597398762</t>
  </si>
  <si>
    <t>-50.897498416769814</t>
  </si>
  <si>
    <t>30.928435029071725</t>
  </si>
  <si>
    <t>0.10978888384347767</t>
  </si>
  <si>
    <t>562.0327248197846</t>
  </si>
  <si>
    <t>1682190236.4015384</t>
  </si>
  <si>
    <t>26.54763938737891</t>
  </si>
  <si>
    <t>-50.886112945798764</t>
  </si>
  <si>
    <t>31.01466900451615</t>
  </si>
  <si>
    <t>0.10893504682598391</t>
  </si>
  <si>
    <t>562.150639460985</t>
  </si>
  <si>
    <t>1682190237.3129303</t>
  </si>
  <si>
    <t>25.77821318301721</t>
  </si>
  <si>
    <t>-50.874736231684366</t>
  </si>
  <si>
    <t>31.100273877730537</t>
  </si>
  <si>
    <t>0.10808888877555203</t>
  </si>
  <si>
    <t>562.2692387182308</t>
  </si>
  <si>
    <t>1682190238.2020636</t>
  </si>
  <si>
    <t>26.614571770630548</t>
  </si>
  <si>
    <t>-50.86326859355124</t>
  </si>
  <si>
    <t>31.18600401739857</t>
  </si>
  <si>
    <t>0.10724298508289228</t>
  </si>
  <si>
    <t>562.3895741305192</t>
  </si>
  <si>
    <t>1682190239.0894492</t>
  </si>
  <si>
    <t>26.380192656625404</t>
  </si>
  <si>
    <t>-50.85172238992403</t>
  </si>
  <si>
    <t>31.271764897920093</t>
  </si>
  <si>
    <t>0.10639831867932803</t>
  </si>
  <si>
    <t>562.5115375848035</t>
  </si>
  <si>
    <t>1682190240.0068097</t>
  </si>
  <si>
    <t>26.870154978740022</t>
  </si>
  <si>
    <t>-50.840087816100706</t>
  </si>
  <si>
    <t>31.357627442635952</t>
  </si>
  <si>
    <t>0.10555424244568887</t>
  </si>
  <si>
    <t>562.6352542374161</t>
  </si>
  <si>
    <t>792</t>
  </si>
  <si>
    <t>1682190241.3042533</t>
  </si>
  <si>
    <t>26.655074067656408</t>
  </si>
  <si>
    <t>-50.82295443382648</t>
  </si>
  <si>
    <t>31.483078112176646</t>
  </si>
  <si>
    <t>0.10432395911052757</t>
  </si>
  <si>
    <t>562.8189494092079</t>
  </si>
  <si>
    <t>1682190242.2034118</t>
  </si>
  <si>
    <t>26.142147096466612</t>
  </si>
  <si>
    <t>-50.81121192926939</t>
  </si>
  <si>
    <t>31.568387815471045</t>
  </si>
  <si>
    <t>0.10348941868375706</t>
  </si>
  <si>
    <t>562.9458888175761</t>
  </si>
  <si>
    <t>1682190243.0598795</t>
  </si>
  <si>
    <t>26.23864176575409</t>
  </si>
  <si>
    <t>-50.799817804664336</t>
  </si>
  <si>
    <t>31.65065692417781</t>
  </si>
  <si>
    <t>0.10268627771442237</t>
  </si>
  <si>
    <t>563.0698770596085</t>
  </si>
  <si>
    <t>1682190243.9639919</t>
  </si>
  <si>
    <t>26.377114712343616</t>
  </si>
  <si>
    <t>-50.787886829200175</t>
  </si>
  <si>
    <t>31.736273626855986</t>
  </si>
  <si>
    <t>0.10185223484549913</t>
  </si>
  <si>
    <t>563.2005714583427</t>
  </si>
  <si>
    <t>1682190244.8598785</t>
  </si>
  <si>
    <t>26.01122048996816</t>
  </si>
  <si>
    <t>-50.77589502293926</t>
  </si>
  <si>
    <t>31.821791305056504</t>
  </si>
  <si>
    <t>0.10102102342435373</t>
  </si>
  <si>
    <t>563.3328272162619</t>
  </si>
  <si>
    <t>1682190245.7503939</t>
  </si>
  <si>
    <t>26.291192956044252</t>
  </si>
  <si>
    <t>-50.7638602283836</t>
  </si>
  <si>
    <t>31.90708511619442</t>
  </si>
  <si>
    <t>0.10019390456525999</t>
  </si>
  <si>
    <t>563.4664632618499</t>
  </si>
  <si>
    <t>1682190246.6561952</t>
  </si>
  <si>
    <t>26.90143449993436</t>
  </si>
  <si>
    <t>-50.75173472442063</t>
  </si>
  <si>
    <t>31.992493671538046</t>
  </si>
  <si>
    <t>0.09936765117175844</t>
  </si>
  <si>
    <t>563.6020286510852</t>
  </si>
  <si>
    <t>1682190247.5695055</t>
  </si>
  <si>
    <t>26.268126685996723</t>
  </si>
  <si>
    <t>-50.73941077634823</t>
  </si>
  <si>
    <t>32.078766144621085</t>
  </si>
  <si>
    <t>0.09853511317415109</t>
  </si>
  <si>
    <t>563.7407650857797</t>
  </si>
  <si>
    <t>1682190248.493631</t>
  </si>
  <si>
    <t>26.792550980579733</t>
  </si>
  <si>
    <t>-50.726863133132476</t>
  </si>
  <si>
    <t>32.16606115764768</t>
  </si>
  <si>
    <t>0.09769489583316061</t>
  </si>
  <si>
    <t>563.8830102134738</t>
  </si>
  <si>
    <t>1682190249.4106832</t>
  </si>
  <si>
    <t>26.18150155654389</t>
  </si>
  <si>
    <t>-50.71410214793531</t>
  </si>
  <si>
    <t>32.25428778282581</t>
  </si>
  <si>
    <t>0.09684802047259367</t>
  </si>
  <si>
    <t>564.028702876558</t>
  </si>
  <si>
    <t>1682190250.3067806</t>
  </si>
  <si>
    <t>26.662109281961907</t>
  </si>
  <si>
    <t>-50.70169753507513</t>
  </si>
  <si>
    <t>32.33952553341689</t>
  </si>
  <si>
    <t>0.09603211042232512</t>
  </si>
  <si>
    <t>564.17132509073</t>
  </si>
  <si>
    <t>1682190251.2011888</t>
  </si>
  <si>
    <t>26.526153188046525</t>
  </si>
  <si>
    <t>-50.689208254545164</t>
  </si>
  <si>
    <t>32.424831053470506</t>
  </si>
  <si>
    <t>0.09521786245485202</t>
  </si>
  <si>
    <t>564.3159183791271</t>
  </si>
  <si>
    <t>1682190252.101105</t>
  </si>
  <si>
    <t>26.627292569789013</t>
  </si>
  <si>
    <t>-50.6766434696685</t>
  </si>
  <si>
    <t>32.51014049895527</t>
  </si>
  <si>
    <t>0.09440596236142818</t>
  </si>
  <si>
    <t>564.4623990258171</t>
  </si>
  <si>
    <t>1682190253.0593112</t>
  </si>
  <si>
    <t>26.66316310600119</t>
  </si>
  <si>
    <t>-50.66323661789464</t>
  </si>
  <si>
    <t>32.60061068448722</t>
  </si>
  <si>
    <t>0.09354763788171726</t>
  </si>
  <si>
    <t>564.6198204185976</t>
  </si>
  <si>
    <t>1682190253.960548</t>
  </si>
  <si>
    <t>26.80848958063392</t>
  </si>
  <si>
    <t>-50.65058022905377</t>
  </si>
  <si>
    <t>32.68549831655151</t>
  </si>
  <si>
    <t>0.09274487802645817</t>
  </si>
  <si>
    <t>564.7694973865956</t>
  </si>
  <si>
    <t>1682190254.8513446</t>
  </si>
  <si>
    <t>26.852690466118613</t>
  </si>
  <si>
    <t>-50.63785810192691</t>
  </si>
  <si>
    <t>32.77032791921749</t>
  </si>
  <si>
    <t>0.09194526429744346</t>
  </si>
  <si>
    <t>564.9209987884306</t>
  </si>
  <si>
    <t>1682190255.7485838</t>
  </si>
  <si>
    <t>26.797843560764846</t>
  </si>
  <si>
    <t>-50.62506352796221</t>
  </si>
  <si>
    <t>32.85514424760489</t>
  </si>
  <si>
    <t>0.09114845439420463</t>
  </si>
  <si>
    <t>565.0744234256339</t>
  </si>
  <si>
    <t>1682190256.6675107</t>
  </si>
  <si>
    <t>26.932488221503284</t>
  </si>
  <si>
    <t>-50.611754182351625</t>
  </si>
  <si>
    <t>32.94285345560224</t>
  </si>
  <si>
    <t>0.090327375444797</t>
  </si>
  <si>
    <t>565.2351509132166</t>
  </si>
  <si>
    <t>1682190257.5764904</t>
  </si>
  <si>
    <t>26.94974076045072</t>
  </si>
  <si>
    <t>-50.59881200294735</t>
  </si>
  <si>
    <t>33.02764314674324</t>
  </si>
  <si>
    <t>0.08953652927272998</t>
  </si>
  <si>
    <t>565.392550389135</t>
  </si>
  <si>
    <t>1682190258.49229</t>
  </si>
  <si>
    <t>26.874256545735197</t>
  </si>
  <si>
    <t>-50.58536137452764</t>
  </si>
  <si>
    <t>33.11525010419644</t>
  </si>
  <si>
    <t>0.08872250117749132</t>
  </si>
  <si>
    <t>565.5572895097905</t>
  </si>
  <si>
    <t>1682190259.000969</t>
  </si>
  <si>
    <t>26.24962723923796</t>
  </si>
  <si>
    <t>-50.57790201321924</t>
  </si>
  <si>
    <t>33.163611961077144</t>
  </si>
  <si>
    <t>0.08827451658023613</t>
  </si>
  <si>
    <t>565.6491572987821</t>
  </si>
  <si>
    <t>1682190259.516854</t>
  </si>
  <si>
    <t>26.749531655848134</t>
  </si>
  <si>
    <t>-50.57059807785012</t>
  </si>
  <si>
    <t>33.2108139734623</t>
  </si>
  <si>
    <t>0.087838247888834</t>
  </si>
  <si>
    <t>565.7394618345257</t>
  </si>
  <si>
    <t>791</t>
  </si>
  <si>
    <t>1682190260.4327116</t>
  </si>
  <si>
    <t>27.342575644641983</t>
  </si>
  <si>
    <t>-50.557166980348136</t>
  </si>
  <si>
    <t>33.297224497403185</t>
  </si>
  <si>
    <t>0.08704213638684831</t>
  </si>
  <si>
    <t>565.9064271570627</t>
  </si>
  <si>
    <t>1682190260.9350402</t>
  </si>
  <si>
    <t>26.757403151962535</t>
  </si>
  <si>
    <t>-50.549605263790724</t>
  </si>
  <si>
    <t>33.34565469489978</t>
  </si>
  <si>
    <t>0.0865974154083776</t>
  </si>
  <si>
    <t>566.0009444035253</t>
  </si>
  <si>
    <t>1682190261.4388442</t>
  </si>
  <si>
    <t>26.836055634036967</t>
  </si>
  <si>
    <t>-50.542221038965714</t>
  </si>
  <si>
    <t>33.39279757765217</t>
  </si>
  <si>
    <t>0.08616555501415081</t>
  </si>
  <si>
    <t>566.0936011022526</t>
  </si>
  <si>
    <t>1682190261.948785</t>
  </si>
  <si>
    <t>26.669633420034526</t>
  </si>
  <si>
    <t>-50.53471476465128</t>
  </si>
  <si>
    <t>33.4405685379116</t>
  </si>
  <si>
    <t>0.08572900609310401</t>
  </si>
  <si>
    <t>566.1881513289261</t>
  </si>
  <si>
    <t>1682190262.458475</t>
  </si>
  <si>
    <t>27.034789082541348</t>
  </si>
  <si>
    <t>-50.52728841812452</t>
  </si>
  <si>
    <t>33.48768219791353</t>
  </si>
  <si>
    <t>0.08529953281768692</t>
  </si>
  <si>
    <t>566.282053406859</t>
  </si>
  <si>
    <t>1682190262.9584534</t>
  </si>
  <si>
    <t>26.893353916566756</t>
  </si>
  <si>
    <t>-50.519644344989615</t>
  </si>
  <si>
    <t>33.5360240948661</t>
  </si>
  <si>
    <t>0.0848599868129018</t>
  </si>
  <si>
    <t>566.3790803692016</t>
  </si>
  <si>
    <t>1682190263.4738514</t>
  </si>
  <si>
    <t>26.726288196821454</t>
  </si>
  <si>
    <t>-50.51210830406036</t>
  </si>
  <si>
    <t>33.58353212558303</t>
  </si>
  <si>
    <t>0.08442915147528716</t>
  </si>
  <si>
    <t>566.475104537609</t>
  </si>
  <si>
    <t>1682190263.9705443</t>
  </si>
  <si>
    <t>26.416177439140615</t>
  </si>
  <si>
    <t>-50.50445533353994</t>
  </si>
  <si>
    <t>33.63162554457563</t>
  </si>
  <si>
    <t>0.08399416800521177</t>
  </si>
  <si>
    <t>566.5729921119021</t>
  </si>
  <si>
    <t>1682190264.471945</t>
  </si>
  <si>
    <t>27.042170241956626</t>
  </si>
  <si>
    <t>-50.49694511239638</t>
  </si>
  <si>
    <t>33.67867450554572</t>
  </si>
  <si>
    <t>0.08356978159419517</t>
  </si>
  <si>
    <t>566.6694187154994</t>
  </si>
  <si>
    <t>1682190264.9678986</t>
  </si>
  <si>
    <t>26.940035737472904</t>
  </si>
  <si>
    <t>-50.48938577961921</t>
  </si>
  <si>
    <t>33.72588497294022</t>
  </si>
  <si>
    <t>0.08314510273307843</t>
  </si>
  <si>
    <t>566.7668398087633</t>
  </si>
  <si>
    <t>1682190265.4862485</t>
  </si>
  <si>
    <t>27.254273216901304</t>
  </si>
  <si>
    <t>-50.481834085216136</t>
  </si>
  <si>
    <t>33.77290256665471</t>
  </si>
  <si>
    <t>0.08272333892280247</t>
  </si>
  <si>
    <t>566.8645258185611</t>
  </si>
  <si>
    <t>1682190265.9837503</t>
  </si>
  <si>
    <t>27.141764944791316</t>
  </si>
  <si>
    <t>-50.47408992053688</t>
  </si>
  <si>
    <t>33.82096909654634</t>
  </si>
  <si>
    <t>0.08229340523339994</t>
  </si>
  <si>
    <t>566.9650773512382</t>
  </si>
  <si>
    <t>1682190266.4917822</t>
  </si>
  <si>
    <t>27.135368862001446</t>
  </si>
  <si>
    <t>-50.46649644151601</t>
  </si>
  <si>
    <t>33.867954703722184</t>
  </si>
  <si>
    <t>0.08187437302236525</t>
  </si>
  <si>
    <t>567.0640403708333</t>
  </si>
  <si>
    <t>1682190267.0050209</t>
  </si>
  <si>
    <t>27.29831032209727</t>
  </si>
  <si>
    <t>-50.45866565015478</t>
  </si>
  <si>
    <t>33.91625895791688</t>
  </si>
  <si>
    <t>0.08144487485560387</t>
  </si>
  <si>
    <t>567.1664761753362</t>
  </si>
  <si>
    <t>1682190267.4937363</t>
  </si>
  <si>
    <t>27.140053574509338</t>
  </si>
  <si>
    <t>-50.451030057882285</t>
  </si>
  <si>
    <t>33.96321394776434</t>
  </si>
  <si>
    <t>0.08102865414904747</t>
  </si>
  <si>
    <t>567.2667283059337</t>
  </si>
  <si>
    <t>1682190267.9950585</t>
  </si>
  <si>
    <t>27.3940516974329</t>
  </si>
  <si>
    <t>-50.44334834370116</t>
  </si>
  <si>
    <t>34.010309139292694</t>
  </si>
  <si>
    <t>0.08061248171407619</t>
  </si>
  <si>
    <t>567.3679525029324</t>
  </si>
  <si>
    <t>1682190268.5117772</t>
  </si>
  <si>
    <t>27.862733543481877</t>
  </si>
  <si>
    <t>-50.435605169730906</t>
  </si>
  <si>
    <t>34.05763676136373</t>
  </si>
  <si>
    <t>0.08019558145818821</t>
  </si>
  <si>
    <t>567.4703565452559</t>
  </si>
  <si>
    <t>1682190269.016402</t>
  </si>
  <si>
    <t>27.1686162536849</t>
  </si>
  <si>
    <t>-50.4277709889361</t>
  </si>
  <si>
    <t>34.10537436282475</t>
  </si>
  <si>
    <t>0.07977644100150273</t>
  </si>
  <si>
    <t>567.5743399071445</t>
  </si>
  <si>
    <t>1682190269.5236971</t>
  </si>
  <si>
    <t>27.077181640463756</t>
  </si>
  <si>
    <t>-50.4200524735842</t>
  </si>
  <si>
    <t>34.15226447741254</t>
  </si>
  <si>
    <t>0.07936610662859735</t>
  </si>
  <si>
    <t>567.6771552613054</t>
  </si>
  <si>
    <t>1682190270.0232697</t>
  </si>
  <si>
    <t>27.482684002247822</t>
  </si>
  <si>
    <t>-50.41215143452915</t>
  </si>
  <si>
    <t>34.200117973418166</t>
  </si>
  <si>
    <t>0.07894876202779505</t>
  </si>
  <si>
    <t>567.7827768304885</t>
  </si>
  <si>
    <t>1682190270.5325243</t>
  </si>
  <si>
    <t>26.980448916258446</t>
  </si>
  <si>
    <t>-50.404391277310474</t>
  </si>
  <si>
    <t>34.24697615124931</t>
  </si>
  <si>
    <t>0.07854151343469491</t>
  </si>
  <si>
    <t>567.8868815152927</t>
  </si>
  <si>
    <t>1682190271.0293214</t>
  </si>
  <si>
    <t>27.03431044809847</t>
  </si>
  <si>
    <t>-50.396446054036815</t>
  </si>
  <si>
    <t>34.294807178592855</t>
  </si>
  <si>
    <t>0.0781272807311962</t>
  </si>
  <si>
    <t>567.993842114427</t>
  </si>
  <si>
    <t>1682190271.543902</t>
  </si>
  <si>
    <t>27.342965345558845</t>
  </si>
  <si>
    <t>-50.38864484671984</t>
  </si>
  <si>
    <t>34.34163000507946</t>
  </si>
  <si>
    <t>0.0777232450009904</t>
  </si>
  <si>
    <t>568.0992281828944</t>
  </si>
  <si>
    <t>1682190272.0508144</t>
  </si>
  <si>
    <t>26.50545044804528</t>
  </si>
  <si>
    <t>-50.38066704551867</t>
  </si>
  <si>
    <t>34.38936923926992</t>
  </si>
  <si>
    <t>0.07731282170997185</t>
  </si>
  <si>
    <t>568.2073696702008</t>
  </si>
  <si>
    <t>1682190272.5582066</t>
  </si>
  <si>
    <t>26.649339086047775</t>
  </si>
  <si>
    <t>-50.372823771349</t>
  </si>
  <si>
    <t>34.43616315710947</t>
  </si>
  <si>
    <t>0.0769120421271357</t>
  </si>
  <si>
    <t>568.314048588801</t>
  </si>
  <si>
    <t>1682190273.0625465</t>
  </si>
  <si>
    <t>26.776609422435623</t>
  </si>
  <si>
    <t>-50.36466392663657</t>
  </si>
  <si>
    <t>34.48469934610989</t>
  </si>
  <si>
    <t>0.07649795591746247</t>
  </si>
  <si>
    <t>568.425409138919</t>
  </si>
  <si>
    <t>1682190273.5728433</t>
  </si>
  <si>
    <t>27.077790558651785</t>
  </si>
  <si>
    <t>-50.3567219085224</t>
  </si>
  <si>
    <t>34.53179764451116</t>
  </si>
  <si>
    <t>0.07609773853909893</t>
  </si>
  <si>
    <t>568.5341608546352</t>
  </si>
  <si>
    <t>1682190274.0767806</t>
  </si>
  <si>
    <t>27.033107721510017</t>
  </si>
  <si>
    <t>-50.34870255249172</t>
  </si>
  <si>
    <t>34.57921339675354</t>
  </si>
  <si>
    <t>0.07569644628119353</t>
  </si>
  <si>
    <t>568.6443314398804</t>
  </si>
  <si>
    <t>1682190274.5763643</t>
  </si>
  <si>
    <t>26.64350101629416</t>
  </si>
  <si>
    <t>-50.340776240637</t>
  </si>
  <si>
    <t>34.62594073399781</t>
  </si>
  <si>
    <t>0.07530260203026234</t>
  </si>
  <si>
    <t>568.7535745910391</t>
  </si>
  <si>
    <t>1682190275.084171</t>
  </si>
  <si>
    <t>26.64441008791548</t>
  </si>
  <si>
    <t>-50.33271437337958</t>
  </si>
  <si>
    <t>34.67332732571316</t>
  </si>
  <si>
    <t>0.07490487526259981</t>
  </si>
  <si>
    <t>568.8650389090999</t>
  </si>
  <si>
    <t>1682190275.581897</t>
  </si>
  <si>
    <t>26.59302900188209</t>
  </si>
  <si>
    <t>-50.3247469308139</t>
  </si>
  <si>
    <t>34.72002142344061</t>
  </si>
  <si>
    <t>0.07451463960868807</t>
  </si>
  <si>
    <t>568.9755423108044</t>
  </si>
  <si>
    <t>1682190276.0983188</t>
  </si>
  <si>
    <t>26.868603411255975</t>
  </si>
  <si>
    <t>-50.31659006087042</t>
  </si>
  <si>
    <t>34.767685242868055</t>
  </si>
  <si>
    <t>0.07411804979733498</t>
  </si>
  <si>
    <t>569.08902234445</t>
  </si>
  <si>
    <t>1682190276.6054752</t>
  </si>
  <si>
    <t>26.824660432428427</t>
  </si>
  <si>
    <t>-50.30858130729147</t>
  </si>
  <si>
    <t>34.81434642428053</t>
  </si>
  <si>
    <t>0.07373154620037106</t>
  </si>
  <si>
    <t>569.2007800254328</t>
  </si>
  <si>
    <t>1682190277.102921</t>
  </si>
  <si>
    <t>26.853169736079973</t>
  </si>
  <si>
    <t>-50.30034603615667</t>
  </si>
  <si>
    <t>34.86218680102416</t>
  </si>
  <si>
    <t>0.07333709892784177</t>
  </si>
  <si>
    <t>569.3160419786626</t>
  </si>
  <si>
    <t>1682190277.6141593</t>
  </si>
  <si>
    <t>27.29492944903577</t>
  </si>
  <si>
    <t>-50.29229585006019</t>
  </si>
  <si>
    <t>34.908815329439044</t>
  </si>
  <si>
    <t>0.0729544526499445</t>
  </si>
  <si>
    <t>569.4290436404414</t>
  </si>
  <si>
    <t>1682190278.109105</t>
  </si>
  <si>
    <t>27.0068469394103</t>
  </si>
  <si>
    <t>-50.28406802193728</t>
  </si>
  <si>
    <t>34.95633431459347</t>
  </si>
  <si>
    <t>0.07256637003289247</t>
  </si>
  <si>
    <t>569.5448694216078</t>
  </si>
  <si>
    <t>1682190278.6173944</t>
  </si>
  <si>
    <t>27.206026984641742</t>
  </si>
  <si>
    <t>-50.27590629026464</t>
  </si>
  <si>
    <t>35.003334347551615</t>
  </si>
  <si>
    <t>0.07218441714605728</t>
  </si>
  <si>
    <t>569.6600878170804</t>
  </si>
  <si>
    <t>1682190279.1319497</t>
  </si>
  <si>
    <t>26.306627202763686</t>
  </si>
  <si>
    <t>-50.267683051284116</t>
  </si>
  <si>
    <t>35.050551459032285</t>
  </si>
  <si>
    <t>0.07180262872972418</t>
  </si>
  <si>
    <t>569.7764924712704</t>
  </si>
  <si>
    <t>1682190279.6307433</t>
  </si>
  <si>
    <t>27.134056712878458</t>
  </si>
  <si>
    <t>-50.259550587252804</t>
  </si>
  <si>
    <t>35.0971130530393</t>
  </si>
  <si>
    <t>0.07142806781034738</t>
  </si>
  <si>
    <t>569.8919184138787</t>
  </si>
  <si>
    <t>790</t>
  </si>
  <si>
    <t>1682190280.515981</t>
  </si>
  <si>
    <t>27.28904839564468</t>
  </si>
  <si>
    <t>-50.24517474699331</t>
  </si>
  <si>
    <t>35.17909695972417</t>
  </si>
  <si>
    <t>0.07077331113753978</t>
  </si>
  <si>
    <t>570.0966786602529</t>
  </si>
  <si>
    <t>1682190281.035037</t>
  </si>
  <si>
    <t>27.125311379940584</t>
  </si>
  <si>
    <t>-50.23655970888864</t>
  </si>
  <si>
    <t>35.22803154549342</t>
  </si>
  <si>
    <t>0.07038545673523898</t>
  </si>
  <si>
    <t>570.219810985759</t>
  </si>
  <si>
    <t>1682190281.5300314</t>
  </si>
  <si>
    <t>27.884282417513127</t>
  </si>
  <si>
    <t>-50.22834975748237</t>
  </si>
  <si>
    <t>35.27452978565595</t>
  </si>
  <si>
    <t>0.07001900740042256</t>
  </si>
  <si>
    <t>570.337438486134</t>
  </si>
  <si>
    <t>1682190282.042852</t>
  </si>
  <si>
    <t>27.425318635922554</t>
  </si>
  <si>
    <t>-50.21986142016925</t>
  </si>
  <si>
    <t>35.32246686918064</t>
  </si>
  <si>
    <t>0.06964339460696967</t>
  </si>
  <si>
    <t>570.4593368469489</t>
  </si>
  <si>
    <t>1682190282.5436199</t>
  </si>
  <si>
    <t>27.353474754579054</t>
  </si>
  <si>
    <t>-50.21161066765951</t>
  </si>
  <si>
    <t>35.36892895260653</t>
  </si>
  <si>
    <t>0.06928148526052731</t>
  </si>
  <si>
    <t>570.5780883312547</t>
  </si>
  <si>
    <t>1682190283.0547597</t>
  </si>
  <si>
    <t>27.302049405751568</t>
  </si>
  <si>
    <t>-50.20321726878042</t>
  </si>
  <si>
    <t>35.41606056474809</t>
  </si>
  <si>
    <t>0.0689165579456153</t>
  </si>
  <si>
    <t>570.6991503157627</t>
  </si>
  <si>
    <t>1682190283.5566974</t>
  </si>
  <si>
    <t>27.772769677279186</t>
  </si>
  <si>
    <t>-50.19492516229141</t>
  </si>
  <si>
    <t>35.46249194097273</t>
  </si>
  <si>
    <t>0.06855925470407509</t>
  </si>
  <si>
    <t>570.8189954241477</t>
  </si>
  <si>
    <t>1682190284.0698762</t>
  </si>
  <si>
    <t>27.44027090686485</t>
  </si>
  <si>
    <t>-50.18634649546749</t>
  </si>
  <si>
    <t>35.510391466356864</t>
  </si>
  <si>
    <t>0.06819298531240396</t>
  </si>
  <si>
    <t>570.9432256305496</t>
  </si>
  <si>
    <t>1682190284.5612693</t>
  </si>
  <si>
    <t>27.377298848298928</t>
  </si>
  <si>
    <t>-50.17807932533947</t>
  </si>
  <si>
    <t>35.556421447796474</t>
  </si>
  <si>
    <t>0.06784328238128311</t>
  </si>
  <si>
    <t>571.063167463965</t>
  </si>
  <si>
    <t>1682190285.0752716</t>
  </si>
  <si>
    <t>27.173271747224014</t>
  </si>
  <si>
    <t>-50.169509865447466</t>
  </si>
  <si>
    <t>35.604000585843785</t>
  </si>
  <si>
    <t>0.06748419105188731</t>
  </si>
  <si>
    <t>571.1877127367557</t>
  </si>
  <si>
    <t>1682190285.5924</t>
  </si>
  <si>
    <t>26.997822524015714</t>
  </si>
  <si>
    <t>-50.16113598196715</t>
  </si>
  <si>
    <t>35.650363143644185</t>
  </si>
  <si>
    <t>0.06713665096236357</t>
  </si>
  <si>
    <t>571.3096168514941</t>
  </si>
  <si>
    <t>1682190286.0883229</t>
  </si>
  <si>
    <t>27.367705592770843</t>
  </si>
  <si>
    <t>-50.15252040940794</t>
  </si>
  <si>
    <t>35.69793001762753</t>
  </si>
  <si>
    <t>0.06678255704163413</t>
  </si>
  <si>
    <t>571.4352331486721</t>
  </si>
  <si>
    <t>1682190286.6005616</t>
  </si>
  <si>
    <t>26.983036322094755</t>
  </si>
  <si>
    <t>-50.14410567326416</t>
  </si>
  <si>
    <t>35.74425805279131</t>
  </si>
  <si>
    <t>0.06644013613617113</t>
  </si>
  <si>
    <t>571.5580969618641</t>
  </si>
  <si>
    <t>1682190287.1027942</t>
  </si>
  <si>
    <t>27.115718011584388</t>
  </si>
  <si>
    <t>-50.13550552528729</t>
  </si>
  <si>
    <t>35.79147513913356</t>
  </si>
  <si>
    <t>0.06609367665542709</t>
  </si>
  <si>
    <t>571.6838325991632</t>
  </si>
  <si>
    <t>1682190287.602161</t>
  </si>
  <si>
    <t>27.416991035355064</t>
  </si>
  <si>
    <t>-50.12705000842166</t>
  </si>
  <si>
    <t>35.83776929425441</t>
  </si>
  <si>
    <t>0.06575651476399673</t>
  </si>
  <si>
    <t>571.8076009723967</t>
  </si>
  <si>
    <t>1682190288.1192777</t>
  </si>
  <si>
    <t>27.479919372386632</t>
  </si>
  <si>
    <t>-50.118411992931186</t>
  </si>
  <si>
    <t>35.884931686865805</t>
  </si>
  <si>
    <t>0.06541564582932653</t>
  </si>
  <si>
    <t>571.9341755347082</t>
  </si>
  <si>
    <t>1682190288.6096115</t>
  </si>
  <si>
    <t>27.445044854124447</t>
  </si>
  <si>
    <t>-50.10991582398978</t>
  </si>
  <si>
    <t>35.931191478497205</t>
  </si>
  <si>
    <t>0.0650839102880737</t>
  </si>
  <si>
    <t>572.0587884366093</t>
  </si>
  <si>
    <t>1682190289.1167119</t>
  </si>
  <si>
    <t>27.694971971125824</t>
  </si>
  <si>
    <t>-50.101249281041625</t>
  </si>
  <si>
    <t>35.97824897562117</t>
  </si>
  <si>
    <t>0.0647491521529641</t>
  </si>
  <si>
    <t>572.1860025224659</t>
  </si>
  <si>
    <t>1682190289.617611</t>
  </si>
  <si>
    <t>27.977460088439766</t>
  </si>
  <si>
    <t>-50.09276553203142</t>
  </si>
  <si>
    <t>36.024187771408265</t>
  </si>
  <si>
    <t>0.06442502194164415</t>
  </si>
  <si>
    <t>572.3106164402207</t>
  </si>
  <si>
    <t>1682190290.1225154</t>
  </si>
  <si>
    <t>27.902378943292995</t>
  </si>
  <si>
    <t>-50.08405599172191</t>
  </si>
  <si>
    <t>36.07122032232818</t>
  </si>
  <si>
    <t>0.06409595401710014</t>
  </si>
  <si>
    <t>572.4386141485384</t>
  </si>
  <si>
    <t>1682190290.62231</t>
  </si>
  <si>
    <t>27.699186087421406</t>
  </si>
  <si>
    <t>-50.07547897853467</t>
  </si>
  <si>
    <t>36.117410538576536</t>
  </si>
  <si>
    <t>0.06377556323983966</t>
  </si>
  <si>
    <t>572.5647123463692</t>
  </si>
  <si>
    <t>1682190291.144993</t>
  </si>
  <si>
    <t>27.384288914237576</t>
  </si>
  <si>
    <t>-50.0666923641789</t>
  </si>
  <si>
    <t>36.16460015108692</t>
  </si>
  <si>
    <t>0.06345113772282591</t>
  </si>
  <si>
    <t>572.6939219154028</t>
  </si>
  <si>
    <t>1682190291.6435063</t>
  </si>
  <si>
    <t>27.30654984766883</t>
  </si>
  <si>
    <t>-50.05807483590272</t>
  </si>
  <si>
    <t>36.21075541567524</t>
  </si>
  <si>
    <t>0.06313670405571815</t>
  </si>
  <si>
    <t>572.820654571614</t>
  </si>
  <si>
    <t>1682190292.1487048</t>
  </si>
  <si>
    <t>27.81558193097868</t>
  </si>
  <si>
    <t>-50.04925611205795</t>
  </si>
  <si>
    <t>36.25785979901029</t>
  </si>
  <si>
    <t>0.0628187916392648</t>
  </si>
  <si>
    <t>572.9503348831988</t>
  </si>
  <si>
    <t>1682190292.6560295</t>
  </si>
  <si>
    <t>27.366965076731997</t>
  </si>
  <si>
    <t>-50.04059790154052</t>
  </si>
  <si>
    <t>36.30398130489614</t>
  </si>
  <si>
    <t>0.0625104854892376</t>
  </si>
  <si>
    <t>573.077622752542</t>
  </si>
  <si>
    <t>1682190293.1638048</t>
  </si>
  <si>
    <t>27.95335006113772</t>
  </si>
  <si>
    <t>-50.03171546682715</t>
  </si>
  <si>
    <t>36.35116895246714</t>
  </si>
  <si>
    <t>0.06219814782765642</t>
  </si>
  <si>
    <t>573.2081515969037</t>
  </si>
  <si>
    <t>1682190293.6655247</t>
  </si>
  <si>
    <t>27.716272000553392</t>
  </si>
  <si>
    <t>-50.023016956993644</t>
  </si>
  <si>
    <t>36.397254509108954</t>
  </si>
  <si>
    <t>0.0618961768931349</t>
  </si>
  <si>
    <t>573.33590082785</t>
  </si>
  <si>
    <t>1682190294.184715</t>
  </si>
  <si>
    <t>27.210352479990792</t>
  </si>
  <si>
    <t>-50.013996007757505</t>
  </si>
  <si>
    <t>36.444918690174745</t>
  </si>
  <si>
    <t>0.061587108821665244</t>
  </si>
  <si>
    <t>573.4682809747085</t>
  </si>
  <si>
    <t>1682190294.6758986</t>
  </si>
  <si>
    <t>27.65804435094776</t>
  </si>
  <si>
    <t>-50.00532539675667</t>
  </si>
  <si>
    <t>36.4906082258059</t>
  </si>
  <si>
    <t>0.061293994736595574</t>
  </si>
  <si>
    <t>573.595396093566</t>
  </si>
  <si>
    <t>1682190295.176003</t>
  </si>
  <si>
    <t>27.19970413311323</t>
  </si>
  <si>
    <t>-49.99644756848524</t>
  </si>
  <si>
    <t>36.537265112948816</t>
  </si>
  <si>
    <t>0.0609979086632435</t>
  </si>
  <si>
    <t>573.7253986651148</t>
  </si>
  <si>
    <t>1682190295.6841953</t>
  </si>
  <si>
    <t>27.849719341387445</t>
  </si>
  <si>
    <t>-49.98766842691004</t>
  </si>
  <si>
    <t>36.58328029468336</t>
  </si>
  <si>
    <t>0.06070914700891812</t>
  </si>
  <si>
    <t>573.8537816801681</t>
  </si>
  <si>
    <t>1682190296.1894948</t>
  </si>
  <si>
    <t>27.703832178655038</t>
  </si>
  <si>
    <t>-49.97870816061573</t>
  </si>
  <si>
    <t>36.630119547571496</t>
  </si>
  <si>
    <t>0.06041858433615076</t>
  </si>
  <si>
    <t>573.9846083982753</t>
  </si>
  <si>
    <t>1682190296.703331</t>
  </si>
  <si>
    <t>27.772719729524276</t>
  </si>
  <si>
    <t>-49.96988888388998</t>
  </si>
  <si>
    <t>36.67609908234711</t>
  </si>
  <si>
    <t>0.06013671468176799</t>
  </si>
  <si>
    <t>574.113148142243</t>
  </si>
  <si>
    <t>1682190297.2101328</t>
  </si>
  <si>
    <t>27.204575683170997</t>
  </si>
  <si>
    <t>-49.96081400564505</t>
  </si>
  <si>
    <t>36.723285043125564</t>
  </si>
  <si>
    <t>0.05985096528892594</t>
  </si>
  <si>
    <t>574.2451487913743</t>
  </si>
  <si>
    <t>1682190297.7130713</t>
  </si>
  <si>
    <t>27.57848092524899</t>
  </si>
  <si>
    <t>-49.95195432363652</t>
  </si>
  <si>
    <t>36.76922949908609</t>
  </si>
  <si>
    <t>0.059576210267422214</t>
  </si>
  <si>
    <t>574.3737328495012</t>
  </si>
  <si>
    <t>1682190298.209222</t>
  </si>
  <si>
    <t>27.321199877407107</t>
  </si>
  <si>
    <t>-49.942886070350745</t>
  </si>
  <si>
    <t>36.81613105629001</t>
  </si>
  <si>
    <t>0.059299324804058536</t>
  </si>
  <si>
    <t>574.5050219526729</t>
  </si>
  <si>
    <t>1682190298.7166073</t>
  </si>
  <si>
    <t>28.52734200338343</t>
  </si>
  <si>
    <t>-49.93398625089253</t>
  </si>
  <si>
    <t>36.86203986424217</t>
  </si>
  <si>
    <t>0.05903187010067702</t>
  </si>
  <si>
    <t>574.6335269843247</t>
  </si>
  <si>
    <t>1682190299.2314732</t>
  </si>
  <si>
    <t>27.64325732569668</t>
  </si>
  <si>
    <t>-49.9248743214881</t>
  </si>
  <si>
    <t>36.908918907614805</t>
  </si>
  <si>
    <t>0.058762463743363774</t>
  </si>
  <si>
    <t>574.7647098916951</t>
  </si>
  <si>
    <t>1682190299.731291</t>
  </si>
  <si>
    <t>27.82111177764485</t>
  </si>
  <si>
    <t>-49.915995718004396</t>
  </si>
  <si>
    <t>36.954477787129</t>
  </si>
  <si>
    <t>0.05850428127669013</t>
  </si>
  <si>
    <t>574.8921295958659</t>
  </si>
  <si>
    <t>789</t>
  </si>
  <si>
    <t>1682190300.6195126</t>
  </si>
  <si>
    <t>28.252293642354548</t>
  </si>
  <si>
    <t>-49.89982553375316</t>
  </si>
  <si>
    <t>37.03715107313504</t>
  </si>
  <si>
    <t>0.05804510082930394</t>
  </si>
  <si>
    <t>575.1230720188573</t>
  </si>
  <si>
    <t>1682190301.1355994</t>
  </si>
  <si>
    <t>27.736892671870564</t>
  </si>
  <si>
    <t>-49.89051379765497</t>
  </si>
  <si>
    <t>37.084584431546915</t>
  </si>
  <si>
    <t>0.05778718165813986</t>
  </si>
  <si>
    <t>575.2553477871355</t>
  </si>
  <si>
    <t>1682190301.6397605</t>
  </si>
  <si>
    <t>27.116423769032366</t>
  </si>
  <si>
    <t>-49.881498185848905</t>
  </si>
  <si>
    <t>37.13038874510754</t>
  </si>
  <si>
    <t>0.05754202059275575</t>
  </si>
  <si>
    <t>575.3828788612473</t>
  </si>
  <si>
    <t>1682190302.1570108</t>
  </si>
  <si>
    <t>27.474174556140767</t>
  </si>
  <si>
    <t>-49.87233109779418</t>
  </si>
  <si>
    <t>37.17684183052927</t>
  </si>
  <si>
    <t>0.05729735783127077</t>
  </si>
  <si>
    <t>575.5119767112584</t>
  </si>
  <si>
    <t>1682190302.649147</t>
  </si>
  <si>
    <t>27.587881823392696</t>
  </si>
  <si>
    <t>-49.863276820025014</t>
  </si>
  <si>
    <t>37.22260451317106</t>
  </si>
  <si>
    <t>0.05706029688773326</t>
  </si>
  <si>
    <t>575.6388831859327</t>
  </si>
  <si>
    <t>1682190303.1650896</t>
  </si>
  <si>
    <t>28.10793764229674</t>
  </si>
  <si>
    <t>-49.853887593645894</t>
  </si>
  <si>
    <t>37.26993633933297</t>
  </si>
  <si>
    <t>0.05681930683902076</t>
  </si>
  <si>
    <t>575.7698168380686</t>
  </si>
  <si>
    <t>1682190303.678218</t>
  </si>
  <si>
    <t>27.95912194129811</t>
  </si>
  <si>
    <t>-49.84479219236795</t>
  </si>
  <si>
    <t>37.31566763525144</t>
  </si>
  <si>
    <t>0.056590578526245154</t>
  </si>
  <si>
    <t>575.895971033482</t>
  </si>
  <si>
    <t>1682190304.1798236</t>
  </si>
  <si>
    <t>27.70642316528392</t>
  </si>
  <si>
    <t>-49.83537912779306</t>
  </si>
  <si>
    <t>37.36287333134622</t>
  </si>
  <si>
    <t>0.05635877437768581</t>
  </si>
  <si>
    <t>576.0257887204027</t>
  </si>
  <si>
    <t>1682190304.6857479</t>
  </si>
  <si>
    <t>28.011667978387976</t>
  </si>
  <si>
    <t>-49.826243600968745</t>
  </si>
  <si>
    <t>37.40856858795584</t>
  </si>
  <si>
    <t>0.05613860303582072</t>
  </si>
  <si>
    <t>576.151022085733</t>
  </si>
  <si>
    <t>1682190305.190467</t>
  </si>
  <si>
    <t>28.250622039330025</t>
  </si>
  <si>
    <t>-49.81682762792578</t>
  </si>
  <si>
    <t>37.45554519297812</t>
  </si>
  <si>
    <t>0.05591663951244312</t>
  </si>
  <si>
    <t>576.2792837949594</t>
  </si>
  <si>
    <t>1682190305.6908848</t>
  </si>
  <si>
    <t>27.967526242285928</t>
  </si>
  <si>
    <t>-49.807652150037946</t>
  </si>
  <si>
    <t>37.50120419459485</t>
  </si>
  <si>
    <t>0.05570521477528657</t>
  </si>
  <si>
    <t>576.4034376965193</t>
  </si>
  <si>
    <t>1682190306.2079654</t>
  </si>
  <si>
    <t>27.92783293404511</t>
  </si>
  <si>
    <t>-49.79828952935838</t>
  </si>
  <si>
    <t>37.547675457308344</t>
  </si>
  <si>
    <t>0.05549445167430065</t>
  </si>
  <si>
    <t>576.5292417766999</t>
  </si>
  <si>
    <t>1682190306.7156441</t>
  </si>
  <si>
    <t>27.802349842313475</t>
  </si>
  <si>
    <t>-49.789074504879395</t>
  </si>
  <si>
    <t>37.593297552482994</t>
  </si>
  <si>
    <t>0.05529193524526717</t>
  </si>
  <si>
    <t>576.6521578142645</t>
  </si>
  <si>
    <t>1682190307.2288103</t>
  </si>
  <si>
    <t>27.943647267851816</t>
  </si>
  <si>
    <t>-49.77945508901961</t>
  </si>
  <si>
    <t>37.64079919777794</t>
  </si>
  <si>
    <t>0.05508576179593181</t>
  </si>
  <si>
    <t>576.7794730841973</t>
  </si>
  <si>
    <t>1682190307.7186906</t>
  </si>
  <si>
    <t>28.09573803873672</t>
  </si>
  <si>
    <t>-49.7702888355399</t>
  </si>
  <si>
    <t>37.68594742020443</t>
  </si>
  <si>
    <t>0.054894289105487284</t>
  </si>
  <si>
    <t>576.8998102652091</t>
  </si>
  <si>
    <t>1682190308.233002</t>
  </si>
  <si>
    <t>27.943996244839347</t>
  </si>
  <si>
    <t>-49.76084460890497</t>
  </si>
  <si>
    <t>37.73234754111447</t>
  </si>
  <si>
    <t>0.05470211829884092</t>
  </si>
  <si>
    <t>577.0227604758185</t>
  </si>
  <si>
    <t>1682190308.7342508</t>
  </si>
  <si>
    <t>27.448298720552565</t>
  </si>
  <si>
    <t>-49.751550129080115</t>
  </si>
  <si>
    <t>37.77789653508829</t>
  </si>
  <si>
    <t>0.05451807249595492</t>
  </si>
  <si>
    <t>577.1426998214628</t>
  </si>
  <si>
    <t>1682190309.239314</t>
  </si>
  <si>
    <t>27.57057729843725</t>
  </si>
  <si>
    <t>-49.74205037037603</t>
  </si>
  <si>
    <t>37.82433401824743</t>
  </si>
  <si>
    <t>0.054335183009904385</t>
  </si>
  <si>
    <t>577.264164774823</t>
  </si>
  <si>
    <t>1682190309.749555</t>
  </si>
  <si>
    <t>27.827886035683612</t>
  </si>
  <si>
    <t>-49.732716461360944</t>
  </si>
  <si>
    <t>37.869845854469055</t>
  </si>
  <si>
    <t>0.05416064179293655</t>
  </si>
  <si>
    <t>577.3823688893335</t>
  </si>
  <si>
    <t>1682190310.2462988</t>
  </si>
  <si>
    <t>27.64845292894077</t>
  </si>
  <si>
    <t>-49.72312911680565</t>
  </si>
  <si>
    <t>37.91647563565845</t>
  </si>
  <si>
    <t>0.05398669560464263</t>
  </si>
  <si>
    <t>577.5025707693051</t>
  </si>
  <si>
    <t>1682190310.7600498</t>
  </si>
  <si>
    <t>27.51093587580463</t>
  </si>
  <si>
    <t>-49.713755568231726</t>
  </si>
  <si>
    <t>37.961950938405565</t>
  </si>
  <si>
    <t>0.0538218675450971</t>
  </si>
  <si>
    <t>577.6188714220349</t>
  </si>
  <si>
    <t>1682190311.2684488</t>
  </si>
  <si>
    <t>27.678836442265137</t>
  </si>
  <si>
    <t>-49.704117413040684</t>
  </si>
  <si>
    <t>38.00859256480825</t>
  </si>
  <si>
    <t>0.053657800577001</t>
  </si>
  <si>
    <t>577.737162321709</t>
  </si>
  <si>
    <t>1682190311.7758796</t>
  </si>
  <si>
    <t>28.07159520432639</t>
  </si>
  <si>
    <t>-49.69470437242216</t>
  </si>
  <si>
    <t>38.0540306658145</t>
  </si>
  <si>
    <t>0.05350287541393034</t>
  </si>
  <si>
    <t>577.8513925785106</t>
  </si>
  <si>
    <t>1682190312.272853</t>
  </si>
  <si>
    <t>28.403538644712413</t>
  </si>
  <si>
    <t>-49.6850381700705</t>
  </si>
  <si>
    <t>38.100574220950286</t>
  </si>
  <si>
    <t>0.05334925470759931</t>
  </si>
  <si>
    <t>577.9673274799125</t>
  </si>
  <si>
    <t>1682190312.7885985</t>
  </si>
  <si>
    <t>28.12594258418088</t>
  </si>
  <si>
    <t>-49.6756409409897</t>
  </si>
  <si>
    <t>38.145710138488454</t>
  </si>
  <si>
    <t>0.05320523224554068</t>
  </si>
  <si>
    <t>578.0786771629616</t>
  </si>
  <si>
    <t>1682190313.2883754</t>
  </si>
  <si>
    <t>28.690520448113556</t>
  </si>
  <si>
    <t>-49.665955890506126</t>
  </si>
  <si>
    <t>38.192113192438164</t>
  </si>
  <si>
    <t>0.05306229896888922</t>
  </si>
  <si>
    <t>578.192004033297</t>
  </si>
  <si>
    <t>1682190313.7962773</t>
  </si>
  <si>
    <t>28.610859177120975</t>
  </si>
  <si>
    <t>-49.656464208022655</t>
  </si>
  <si>
    <t>38.23747696645409</t>
  </si>
  <si>
    <t>0.0529276436272569</t>
  </si>
  <si>
    <t>578.3016273215709</t>
  </si>
  <si>
    <t>1682190314.3014781</t>
  </si>
  <si>
    <t>28.327890874903733</t>
  </si>
  <si>
    <t>-49.64672048466191</t>
  </si>
  <si>
    <t>38.28392992664895</t>
  </si>
  <si>
    <t>0.05279500393572186</t>
  </si>
  <si>
    <t>578.4126484062758</t>
  </si>
  <si>
    <t>1682190314.7999783</t>
  </si>
  <si>
    <t>27.484896829231708</t>
  </si>
  <si>
    <t>-49.637189475093535</t>
  </si>
  <si>
    <t>38.32925640949831</t>
  </si>
  <si>
    <t>0.052670744891288444</t>
  </si>
  <si>
    <t>578.5197352442252</t>
  </si>
  <si>
    <t>1682190315.301761</t>
  </si>
  <si>
    <t>28.688356370543595</t>
  </si>
  <si>
    <t>-49.62756568646623</t>
  </si>
  <si>
    <t>38.37491210008469</t>
  </si>
  <si>
    <t>0.052550783570983625</t>
  </si>
  <si>
    <t>578.6263223611497</t>
  </si>
  <si>
    <t>1682190315.798549</t>
  </si>
  <si>
    <t>27.816391754576347</t>
  </si>
  <si>
    <t>-49.61799523335589</t>
  </si>
  <si>
    <t>38.42020385787011</t>
  </si>
  <si>
    <t>0.052436977201846015</t>
  </si>
  <si>
    <t>578.7307572157429</t>
  </si>
  <si>
    <t>1682190316.3073802</t>
  </si>
  <si>
    <t>27.752845724784418</t>
  </si>
  <si>
    <t>-49.608298650249004</t>
  </si>
  <si>
    <t>38.46598045657568</t>
  </si>
  <si>
    <t>0.052327255282243156</t>
  </si>
  <si>
    <t>578.8349563674951</t>
  </si>
  <si>
    <t>1682190316.82246</t>
  </si>
  <si>
    <t>27.574030377674127</t>
  </si>
  <si>
    <t>-49.59868983359589</t>
  </si>
  <si>
    <t>38.511232165159036</t>
  </si>
  <si>
    <t>0.052224070652030594</t>
  </si>
  <si>
    <t>578.9365894601456</t>
  </si>
  <si>
    <t>1682190317.3282757</t>
  </si>
  <si>
    <t>27.628518778246068</t>
  </si>
  <si>
    <t>-49.58866219353804</t>
  </si>
  <si>
    <t>38.558339692585214</t>
  </si>
  <si>
    <t>0.05212227133282031</t>
  </si>
  <si>
    <t>579.0409074164718</t>
  </si>
  <si>
    <t>1682190317.8203773</t>
  </si>
  <si>
    <t>27.4433304967112</t>
  </si>
  <si>
    <t>-49.579073462201634</t>
  </si>
  <si>
    <t>38.60327467980785</t>
  </si>
  <si>
    <t>0.05203054384874623</t>
  </si>
  <si>
    <t>579.1389727784979</t>
  </si>
  <si>
    <t>1682190318.3276849</t>
  </si>
  <si>
    <t>27.656694273655013</t>
  </si>
  <si>
    <t>-49.56935588071031</t>
  </si>
  <si>
    <t>38.648703838033995</t>
  </si>
  <si>
    <t>0.05194318035663661</t>
  </si>
  <si>
    <t>579.236655683199</t>
  </si>
  <si>
    <t>1682190318.8398795</t>
  </si>
  <si>
    <t>28.286122931460106</t>
  </si>
  <si>
    <t>-49.55966899173601</t>
  </si>
  <si>
    <t>38.69388034915031</t>
  </si>
  <si>
    <t>0.05186169365563381</t>
  </si>
  <si>
    <t>579.3323105110461</t>
  </si>
  <si>
    <t>1682190319.341817</t>
  </si>
  <si>
    <t>28.117304595077286</t>
  </si>
  <si>
    <t>-49.549688478203976</t>
  </si>
  <si>
    <t>38.740312967137136</t>
  </si>
  <si>
    <t>0.051783577417594345</t>
  </si>
  <si>
    <t>579.4290539519907</t>
  </si>
  <si>
    <t>1682190319.8569937</t>
  </si>
  <si>
    <t>28.378365607732473</t>
  </si>
  <si>
    <t>-49.53996251411304</t>
  </si>
  <si>
    <t>38.785451450738066</t>
  </si>
  <si>
    <t>0.051713146583365115</t>
  </si>
  <si>
    <t>579.5215488931012</t>
  </si>
  <si>
    <t>788</t>
  </si>
  <si>
    <t>1682190320.7378237</t>
  </si>
  <si>
    <t>28.455055714652456</t>
  </si>
  <si>
    <t>-49.52247794216998</t>
  </si>
  <si>
    <t>38.8663272804461</t>
  </si>
  <si>
    <t>0.051600626987644706</t>
  </si>
  <si>
    <t>579.6833743544335</t>
  </si>
  <si>
    <t>1682190321.253929</t>
  </si>
  <si>
    <t>27.78087789170162</t>
  </si>
  <si>
    <t>-49.51239174987101</t>
  </si>
  <si>
    <t>38.912824620222814</t>
  </si>
  <si>
    <t>0.05154393261772108</t>
  </si>
  <si>
    <t>579.7741063047016</t>
  </si>
  <si>
    <t>1682190321.757402</t>
  </si>
  <si>
    <t>28.12601854904035</t>
  </si>
  <si>
    <t>-49.50259219532</t>
  </si>
  <si>
    <t>38.95789149840478</t>
  </si>
  <si>
    <t>0.05149458564380554</t>
  </si>
  <si>
    <t>579.8604166837125</t>
  </si>
  <si>
    <t>1682190322.2746255</t>
  </si>
  <si>
    <t>28.265794000349295</t>
  </si>
  <si>
    <t>-49.49250667452718</t>
  </si>
  <si>
    <t>39.0041619734651</t>
  </si>
  <si>
    <t>0.051449683657952903</t>
  </si>
  <si>
    <t>579.9473451226218</t>
  </si>
  <si>
    <t>1682190322.7754798</t>
  </si>
  <si>
    <t>28.069845843579838</t>
  </si>
  <si>
    <t>-49.482591320523454</t>
  </si>
  <si>
    <t>39.04954217003501</t>
  </si>
  <si>
    <t>0.05141133894335719</t>
  </si>
  <si>
    <t>580.0309258203329</t>
  </si>
  <si>
    <t>1682190323.6635454</t>
  </si>
  <si>
    <t>28.43805049579097</t>
  </si>
  <si>
    <t>-49.46494284982208</t>
  </si>
  <si>
    <t>39.13004830961732</t>
  </si>
  <si>
    <t>0.051357247744592306</t>
  </si>
  <si>
    <t>580.1750808971829</t>
  </si>
  <si>
    <t>1682190324.1711457</t>
  </si>
  <si>
    <t>28.935028928089967</t>
  </si>
  <si>
    <t>-49.45492270119921</t>
  </si>
  <si>
    <t>39.17560592857974</t>
  </si>
  <si>
    <t>0.051334564625998044</t>
  </si>
  <si>
    <t>580.2543048045025</t>
  </si>
  <si>
    <t>1682190324.6859922</t>
  </si>
  <si>
    <t>28.82228996848093</t>
  </si>
  <si>
    <t>-49.44501211524237</t>
  </si>
  <si>
    <t>39.22055882100976</t>
  </si>
  <si>
    <t>0.05131781695186359</t>
  </si>
  <si>
    <t>580.3308018744982</t>
  </si>
  <si>
    <t>1682190325.2004902</t>
  </si>
  <si>
    <t>28.30291302259323</t>
  </si>
  <si>
    <t>-49.43458932723896</t>
  </si>
  <si>
    <t>39.26772134131509</t>
  </si>
  <si>
    <t>0.05130627599959124</t>
  </si>
  <si>
    <t>580.4092654609618</t>
  </si>
  <si>
    <t>1682190325.691473</t>
  </si>
  <si>
    <t>28.729513190474176</t>
  </si>
  <si>
    <t>-49.42463872497048</t>
  </si>
  <si>
    <t>39.31263922144032</t>
  </si>
  <si>
    <t>0.051301036291906764</t>
  </si>
  <si>
    <t>580.4822846499628</t>
  </si>
  <si>
    <t>1682190326.206153</t>
  </si>
  <si>
    <t>28.388289999623854</t>
  </si>
  <si>
    <t>-49.414460606563296</t>
  </si>
  <si>
    <t>39.35847564560362</t>
  </si>
  <si>
    <t>0.05130148388714502</t>
  </si>
  <si>
    <t>580.5550770604974</t>
  </si>
  <si>
    <t>1682190326.7037904</t>
  </si>
  <si>
    <t>28.570118085115297</t>
  </si>
  <si>
    <t>-49.404471505431864</t>
  </si>
  <si>
    <t>39.40335482972651</t>
  </si>
  <si>
    <t>0.051307600316381465</t>
  </si>
  <si>
    <t>580.6246680719033</t>
  </si>
  <si>
    <t>1682190327.2193353</t>
  </si>
  <si>
    <t>27.933945411813646</t>
  </si>
  <si>
    <t>-49.39429931419209</t>
  </si>
  <si>
    <t>39.44894934603713</t>
  </si>
  <si>
    <t>0.05131957292334605</t>
  </si>
  <si>
    <t>580.6936692744484</t>
  </si>
  <si>
    <t>1682190327.7106981</t>
  </si>
  <si>
    <t>28.320080679480654</t>
  </si>
  <si>
    <t>-49.38427189939632</t>
  </si>
  <si>
    <t>39.4937896525021</t>
  </si>
  <si>
    <t>0.051337011869634956</t>
  </si>
  <si>
    <t>580.7598654226991</t>
  </si>
  <si>
    <t>1682190328.2276962</t>
  </si>
  <si>
    <t>28.064986409451393</t>
  </si>
  <si>
    <t>-49.37405039723741</t>
  </si>
  <si>
    <t>39.53939095281807</t>
  </si>
  <si>
    <t>0.0513605092882005</t>
  </si>
  <si>
    <t>580.8255019322057</t>
  </si>
  <si>
    <t>1682190328.7416189</t>
  </si>
  <si>
    <t>28.471881287350097</t>
  </si>
  <si>
    <t>-49.36398442647621</t>
  </si>
  <si>
    <t>39.58419352925987</t>
  </si>
  <si>
    <t>0.05138925402703225</t>
  </si>
  <si>
    <t>580.8883468381617</t>
  </si>
  <si>
    <t>1682190329.2418172</t>
  </si>
  <si>
    <t>27.999360498297815</t>
  </si>
  <si>
    <t>-49.35345288181671</t>
  </si>
  <si>
    <t>39.630957638522425</t>
  </si>
  <si>
    <t>0.05142523752007314</t>
  </si>
  <si>
    <t>580.9522214066801</t>
  </si>
  <si>
    <t>1682190329.7509217</t>
  </si>
  <si>
    <t>28.537043734169387</t>
  </si>
  <si>
    <t>-49.343347639334546</t>
  </si>
  <si>
    <t>39.67572304495262</t>
  </si>
  <si>
    <t>0.051465401282933386</t>
  </si>
  <si>
    <t>581.0117340618048</t>
  </si>
  <si>
    <t>1682190330.2560756</t>
  </si>
  <si>
    <t>28.307482394804175</t>
  </si>
  <si>
    <t>-49.333095643319574</t>
  </si>
  <si>
    <t>39.72103336812494</t>
  </si>
  <si>
    <t>0.05151174382362685</t>
  </si>
  <si>
    <t>581.0703634303502</t>
  </si>
  <si>
    <t>1682190330.7535796</t>
  </si>
  <si>
    <t>28.375820789989127</t>
  </si>
  <si>
    <t>-49.32295267698042</t>
  </si>
  <si>
    <t>39.765758183382324</t>
  </si>
  <si>
    <t>0.05156309368564935</t>
  </si>
  <si>
    <t>581.1266683745852</t>
  </si>
  <si>
    <t>1682190331.2606797</t>
  </si>
  <si>
    <t>28.861202307081882</t>
  </si>
  <si>
    <t>-49.31262985640632</t>
  </si>
  <si>
    <t>39.81117085859078</t>
  </si>
  <si>
    <t>0.051620922526270714</t>
  </si>
  <si>
    <t>581.1822685011663</t>
  </si>
  <si>
    <t>1682190331.7760365</t>
  </si>
  <si>
    <t>28.034851395870792</t>
  </si>
  <si>
    <t>-49.30244874091857</t>
  </si>
  <si>
    <t>39.855856817112276</t>
  </si>
  <si>
    <t>0.0516834105387761</t>
  </si>
  <si>
    <t>581.2354573950443</t>
  </si>
  <si>
    <t>1682190332.2729795</t>
  </si>
  <si>
    <t>28.418290601063056</t>
  </si>
  <si>
    <t>-49.29190642137319</t>
  </si>
  <si>
    <t>39.90202066232854</t>
  </si>
  <si>
    <t>0.05175376895251737</t>
  </si>
  <si>
    <t>581.2888472786346</t>
  </si>
  <si>
    <t>1682190332.7768378</t>
  </si>
  <si>
    <t>28.55387753572112</t>
  </si>
  <si>
    <t>-49.28168692210415</t>
  </si>
  <si>
    <t>39.94666715943346</t>
  </si>
  <si>
    <t>0.05182741048689604</t>
  </si>
  <si>
    <t>581.3390037716912</t>
  </si>
  <si>
    <t>1682190333.2875545</t>
  </si>
  <si>
    <t>28.13578296671599</t>
  </si>
  <si>
    <t>-49.271320194424916</t>
  </si>
  <si>
    <t>39.99185313902009</t>
  </si>
  <si>
    <t>0.0519075275779218</t>
  </si>
  <si>
    <t>581.3883157909693</t>
  </si>
  <si>
    <t>1682190333.779372</t>
  </si>
  <si>
    <t>28.772392745282836</t>
  </si>
  <si>
    <t>-49.26112543681974</t>
  </si>
  <si>
    <t>40.036188270336375</t>
  </si>
  <si>
    <t>0.05199157994157206</t>
  </si>
  <si>
    <t>581.4353114472817</t>
  </si>
  <si>
    <t>1682190334.2878637</t>
  </si>
  <si>
    <t>28.252842126400115</t>
  </si>
  <si>
    <t>-49.250702904957215</t>
  </si>
  <si>
    <t>40.08141075152846</t>
  </si>
  <si>
    <t>0.052082849936667876</t>
  </si>
  <si>
    <t>581.4818644959726</t>
  </si>
  <si>
    <t>1682190334.801726</t>
  </si>
  <si>
    <t>28.584289018275964</t>
  </si>
  <si>
    <t>-49.24040746695538</t>
  </si>
  <si>
    <t>40.125979951846</t>
  </si>
  <si>
    <t>0.052178250126401836</t>
  </si>
  <si>
    <t>581.5264123350748</t>
  </si>
  <si>
    <t>1682190335.308742</t>
  </si>
  <si>
    <t>27.82418244818929</t>
  </si>
  <si>
    <t>-49.22973601803445</t>
  </si>
  <si>
    <t>40.17207073350668</t>
  </si>
  <si>
    <t>0.05228257261762452</t>
  </si>
  <si>
    <t>581.5711272293062</t>
  </si>
  <si>
    <t>1682190335.8165138</t>
  </si>
  <si>
    <t>28.38141237274705</t>
  </si>
  <si>
    <t>-49.21940239632006</t>
  </si>
  <si>
    <t>40.21660002191166</t>
  </si>
  <si>
    <t>0.052388807414188804</t>
  </si>
  <si>
    <t>581.6130576930941</t>
  </si>
  <si>
    <t>1682190336.3143327</t>
  </si>
  <si>
    <t>28.411265704069038</t>
  </si>
  <si>
    <t>-49.208856583291606</t>
  </si>
  <si>
    <t>40.261940427940175</t>
  </si>
  <si>
    <t>0.052502450919800596</t>
  </si>
  <si>
    <t>581.6545098581106</t>
  </si>
  <si>
    <t>1682190336.8312082</t>
  </si>
  <si>
    <t>28.677960543097313</t>
  </si>
  <si>
    <t>-49.198484993013764</t>
  </si>
  <si>
    <t>40.30643065524609</t>
  </si>
  <si>
    <t>0.05261930521579665</t>
  </si>
  <si>
    <t>581.6940065423239</t>
  </si>
  <si>
    <t>1682190337.3203778</t>
  </si>
  <si>
    <t>29.194705309264133</t>
  </si>
  <si>
    <t>-49.18787827753474</t>
  </si>
  <si>
    <t>40.35182637146673</t>
  </si>
  <si>
    <t>0.052743962524951594</t>
  </si>
  <si>
    <t>581.7331466385011</t>
  </si>
  <si>
    <t>1682190337.8190637</t>
  </si>
  <si>
    <t>28.16577546215124</t>
  </si>
  <si>
    <t>-49.17746869582266</t>
  </si>
  <si>
    <t>40.39627759217523</t>
  </si>
  <si>
    <t>0.052871306210209745</t>
  </si>
  <si>
    <t>581.7703791123132</t>
  </si>
  <si>
    <t>1682190338.334144</t>
  </si>
  <si>
    <t>28.429607471102575</t>
  </si>
  <si>
    <t>-49.166854063922045</t>
  </si>
  <si>
    <t>40.44150222194456</t>
  </si>
  <si>
    <t>0.05300619565166838</t>
  </si>
  <si>
    <t>581.8071937978141</t>
  </si>
  <si>
    <t>1682190338.8255498</t>
  </si>
  <si>
    <t>28.208900927903812</t>
  </si>
  <si>
    <t>-49.15647572236549</t>
  </si>
  <si>
    <t>40.485620918421965</t>
  </si>
  <si>
    <t>0.05314293539680062</t>
  </si>
  <si>
    <t>581.8421164902614</t>
  </si>
  <si>
    <t>1682190339.3316789</t>
  </si>
  <si>
    <t>28.57724459437304</t>
  </si>
  <si>
    <t>-49.14589436708003</t>
  </si>
  <si>
    <t>40.53050224582736</t>
  </si>
  <si>
    <t>0.053287223350134354</t>
  </si>
  <si>
    <t>581.8766835433491</t>
  </si>
  <si>
    <t>1682190339.8402913</t>
  </si>
  <si>
    <t>28.753237114936645</t>
  </si>
  <si>
    <t>-49.13540952929536</t>
  </si>
  <si>
    <t>40.574874790455375</t>
  </si>
  <si>
    <t>0.05343498213592274</t>
  </si>
  <si>
    <t>581.9099534833841</t>
  </si>
  <si>
    <t>787</t>
  </si>
  <si>
    <t>1682190340.7218215</t>
  </si>
  <si>
    <t>28.552574213786222</t>
  </si>
  <si>
    <t>-49.11682511697931</t>
  </si>
  <si>
    <t>40.65328392813048</t>
  </si>
  <si>
    <t>0.05370838719989084</t>
  </si>
  <si>
    <t>581.9666861688735</t>
  </si>
  <si>
    <t>1682190341.2172096</t>
  </si>
  <si>
    <t>27.78718258989237</t>
  </si>
  <si>
    <t>-49.10627376246692</t>
  </si>
  <si>
    <t>40.69766459230263</t>
  </si>
  <si>
    <t>0.05387004132870065</t>
  </si>
  <si>
    <t>581.9977152618471</t>
  </si>
  <si>
    <t>1682190341.7187395</t>
  </si>
  <si>
    <t>28.21991486042056</t>
  </si>
  <si>
    <t>-49.095719564294576</t>
  </si>
  <si>
    <t>40.74195912898882</t>
  </si>
  <si>
    <t>0.05403631071438351</t>
  </si>
  <si>
    <t>582.0279641294954</t>
  </si>
  <si>
    <t>1682190342.2173877</t>
  </si>
  <si>
    <t>28.028082503726303</t>
  </si>
  <si>
    <t>-49.08514513792194</t>
  </si>
  <si>
    <t>40.786240739369276</t>
  </si>
  <si>
    <t>0.05420741558317674</t>
  </si>
  <si>
    <t>582.0575336024815</t>
  </si>
  <si>
    <t>1682190342.715641</t>
  </si>
  <si>
    <t>28.547602402843808</t>
  </si>
  <si>
    <t>-49.07455352160315</t>
  </si>
  <si>
    <t>40.83049674042011</t>
  </si>
  <si>
    <t>0.05438326178523023</t>
  </si>
  <si>
    <t>582.0864648661617</t>
  </si>
  <si>
    <t>1682190343.2236764</t>
  </si>
  <si>
    <t>28.19821098263619</t>
  </si>
  <si>
    <t>-49.063942273637224</t>
  </si>
  <si>
    <t>40.87473738245563</t>
  </si>
  <si>
    <t>0.05456384383810885</t>
  </si>
  <si>
    <t>582.1148145815714</t>
  </si>
  <si>
    <t>1682190343.730038</t>
  </si>
  <si>
    <t>28.19705218359693</t>
  </si>
  <si>
    <t>-49.053218505160466</t>
  </si>
  <si>
    <t>40.919348677326816</t>
  </si>
  <si>
    <t>0.054750754497527546</t>
  </si>
  <si>
    <t>582.1428733523363</t>
  </si>
  <si>
    <t>1682190344.220794</t>
  </si>
  <si>
    <t>28.230441022668543</t>
  </si>
  <si>
    <t>-49.04260869882155</t>
  </si>
  <si>
    <t>40.963389021060735</t>
  </si>
  <si>
    <t>0.05493997551729012</t>
  </si>
  <si>
    <t>582.1701020560571</t>
  </si>
  <si>
    <t>1682190344.7297335</t>
  </si>
  <si>
    <t>28.911332231583685</t>
  </si>
  <si>
    <t>-49.0319422785236</t>
  </si>
  <si>
    <t>41.00756779487272</t>
  </si>
  <si>
    <t>0.05513444423442039</t>
  </si>
  <si>
    <t>582.1969958455844</t>
  </si>
  <si>
    <t>1682190345.2271066</t>
  </si>
  <si>
    <t>28.84430548589921</t>
  </si>
  <si>
    <t>-49.02125711096157</t>
  </si>
  <si>
    <t>41.05172768238386</t>
  </si>
  <si>
    <t>0.055333445232894976</t>
  </si>
  <si>
    <t>582.223506883857</t>
  </si>
  <si>
    <t>1682190345.7321954</t>
  </si>
  <si>
    <t>28.875010775033875</t>
  </si>
  <si>
    <t>-49.01055368114899</t>
  </si>
  <si>
    <t>41.095866722363695</t>
  </si>
  <si>
    <t>0.0555369210979174</t>
  </si>
  <si>
    <t>582.2496841889279</t>
  </si>
  <si>
    <t>1682190346.230382</t>
  </si>
  <si>
    <t>28.84484791445359</t>
  </si>
  <si>
    <t>-48.999831447144594</t>
  </si>
  <si>
    <t>41.139987191776314</t>
  </si>
  <si>
    <t>0.05574483342634403</t>
  </si>
  <si>
    <t>582.2755791833329</t>
  </si>
  <si>
    <t>1682190346.728163</t>
  </si>
  <si>
    <t>29.03756924680102</t>
  </si>
  <si>
    <t>-48.989090680167095</t>
  </si>
  <si>
    <t>41.18408801266575</t>
  </si>
  <si>
    <t>0.05595712809700166</t>
  </si>
  <si>
    <t>582.3012411237316</t>
  </si>
  <si>
    <t>1682190347.2284856</t>
  </si>
  <si>
    <t>28.82133730947946</t>
  </si>
  <si>
    <t>-48.9782974095833</t>
  </si>
  <si>
    <t>41.228308254067144</t>
  </si>
  <si>
    <t>0.056174446004471794</t>
  </si>
  <si>
    <t>582.3267998498588</t>
  </si>
  <si>
    <t>1682190347.7257779</t>
  </si>
  <si>
    <t>28.79082508372377</t>
  </si>
  <si>
    <t>-48.9675196699897</t>
  </si>
  <si>
    <t>41.27236921999251</t>
  </si>
  <si>
    <t>0.05639536758152611</t>
  </si>
  <si>
    <t>582.3521438229294</t>
  </si>
  <si>
    <t>1682190348.2244923</t>
  </si>
  <si>
    <t>28.157142917510896</t>
  </si>
  <si>
    <t>-48.956616229869255</t>
  </si>
  <si>
    <t>41.31684735748425</t>
  </si>
  <si>
    <t>0.056622776825793995</t>
  </si>
  <si>
    <t>582.3776534202098</t>
  </si>
  <si>
    <t>1682190348.74101</t>
  </si>
  <si>
    <t>29.229388471727596</t>
  </si>
  <si>
    <t>-48.945740080451124</t>
  </si>
  <si>
    <t>41.361117803699564</t>
  </si>
  <si>
    <t>0.05685346486447699</t>
  </si>
  <si>
    <t>582.4030193019457</t>
  </si>
  <si>
    <t>1682190349.242074</t>
  </si>
  <si>
    <t>29.066298913425793</t>
  </si>
  <si>
    <t>-48.93470619408105</t>
  </si>
  <si>
    <t>41.405932508256875</t>
  </si>
  <si>
    <t>0.05709135333698159</t>
  </si>
  <si>
    <t>582.4287224157379</t>
  </si>
  <si>
    <t>1682190349.7546344</t>
  </si>
  <si>
    <t>28.892071526317846</t>
  </si>
  <si>
    <t>-48.92385413387538</t>
  </si>
  <si>
    <t>41.44991317300635</t>
  </si>
  <si>
    <t>0.057329038346664876</t>
  </si>
  <si>
    <t>582.4540208050084</t>
  </si>
  <si>
    <t>1682190350.2533734</t>
  </si>
  <si>
    <t>29.028747613784336</t>
  </si>
  <si>
    <t>-48.91274030684015</t>
  </si>
  <si>
    <t>41.494857056922676</t>
  </si>
  <si>
    <t>0.05757620468673965</t>
  </si>
  <si>
    <t>582.4799984608186</t>
  </si>
  <si>
    <t>1682190350.760903</t>
  </si>
  <si>
    <t>28.27806399557992</t>
  </si>
  <si>
    <t>-48.90185120989048</t>
  </si>
  <si>
    <t>41.538796830628</t>
  </si>
  <si>
    <t>0.0578219817371221</t>
  </si>
  <si>
    <t>582.505566129197</t>
  </si>
  <si>
    <t>1682190351.2669802</t>
  </si>
  <si>
    <t>28.485216799332935</t>
  </si>
  <si>
    <t>-48.89072343281193</t>
  </si>
  <si>
    <t>41.58360281038076</t>
  </si>
  <si>
    <t>0.05807676480036331</t>
  </si>
  <si>
    <t>582.5318601179232</t>
  </si>
  <si>
    <t>1682190351.7661753</t>
  </si>
  <si>
    <t>29.22083839327559</t>
  </si>
  <si>
    <t>-48.879797051416034</t>
  </si>
  <si>
    <t>41.62750307209682</t>
  </si>
  <si>
    <t>0.05833042705749589</t>
  </si>
  <si>
    <t>582.5578873160258</t>
  </si>
  <si>
    <t>1682190352.2655923</t>
  </si>
  <si>
    <t>28.86592565543961</t>
  </si>
  <si>
    <t>-48.86870131221081</t>
  </si>
  <si>
    <t>41.67198818754268</t>
  </si>
  <si>
    <t>0.058591490851225066</t>
  </si>
  <si>
    <t>582.5845757658152</t>
  </si>
  <si>
    <t>1682190352.7797475</t>
  </si>
  <si>
    <t>29.004985237725826</t>
  </si>
  <si>
    <t>-48.85773806331339</t>
  </si>
  <si>
    <t>41.71584802860885</t>
  </si>
  <si>
    <t>0.05885280381677456</t>
  </si>
  <si>
    <t>582.611244800774</t>
  </si>
  <si>
    <t>1682190353.281374</t>
  </si>
  <si>
    <t>28.593676268619344</t>
  </si>
  <si>
    <t>-48.846510324970126</t>
  </si>
  <si>
    <t>41.76066958749142</t>
  </si>
  <si>
    <t>0.059123819790063044</t>
  </si>
  <si>
    <t>582.638910302105</t>
  </si>
  <si>
    <t>1682190353.789329</t>
  </si>
  <si>
    <t>29.162265459730417</t>
  </si>
  <si>
    <t>-48.83542571432562</t>
  </si>
  <si>
    <t>41.80482460426665</t>
  </si>
  <si>
    <t>0.05939468669785982</t>
  </si>
  <si>
    <t>582.6666169598736</t>
  </si>
  <si>
    <t>1682190354.3028038</t>
  </si>
  <si>
    <t>29.216629236516354</t>
  </si>
  <si>
    <t>-48.824199728247436</t>
  </si>
  <si>
    <t>41.84944693787763</t>
  </si>
  <si>
    <t>0.059672287397738534</t>
  </si>
  <si>
    <t>582.6951189758148</t>
  </si>
  <si>
    <t>1682190354.802054</t>
  </si>
  <si>
    <t>28.887311093887853</t>
  </si>
  <si>
    <t>-48.81316236116147</t>
  </si>
  <si>
    <t>41.89322600552844</t>
  </si>
  <si>
    <t>0.059948375050383834</t>
  </si>
  <si>
    <t>582.7236167950721</t>
  </si>
  <si>
    <t>1682190355.306548</t>
  </si>
  <si>
    <t>29.05813846212172</t>
  </si>
  <si>
    <t>-48.80193242405457</t>
  </si>
  <si>
    <t>41.937674241063554</t>
  </si>
  <si>
    <t>0.06023241988516846</t>
  </si>
  <si>
    <t>582.7531357857309</t>
  </si>
  <si>
    <t>1682190355.79694</t>
  </si>
  <si>
    <t>29.196973462305476</t>
  </si>
  <si>
    <t>-48.79085851258502</t>
  </si>
  <si>
    <t>41.981411944172045</t>
  </si>
  <si>
    <t>0.060515555540659585</t>
  </si>
  <si>
    <t>582.7828013752172</t>
  </si>
  <si>
    <t>1682190356.3038273</t>
  </si>
  <si>
    <t>29.329591403447782</t>
  </si>
  <si>
    <t>-48.779666418106565</t>
  </si>
  <si>
    <t>42.025523120225365</t>
  </si>
  <si>
    <t>0.06080471297412314</t>
  </si>
  <si>
    <t>582.8133839782294</t>
  </si>
  <si>
    <t>1682190356.8133981</t>
  </si>
  <si>
    <t>28.86903465193382</t>
  </si>
  <si>
    <t>-48.76855592533582</t>
  </si>
  <si>
    <t>42.069220404517296</t>
  </si>
  <si>
    <t>0.061094682450541664</t>
  </si>
  <si>
    <t>582.8443779673956</t>
  </si>
  <si>
    <t>1682190357.3203223</t>
  </si>
  <si>
    <t>29.07046382318302</t>
  </si>
  <si>
    <t>-48.75706640921957</t>
  </si>
  <si>
    <t>42.11431220641091</t>
  </si>
  <si>
    <t>0.061397538506774874</t>
  </si>
  <si>
    <t>582.8771326155421</t>
  </si>
  <si>
    <t>1682190357.8278403</t>
  </si>
  <si>
    <t>28.670967304208904</t>
  </si>
  <si>
    <t>-48.745918769921495</t>
  </si>
  <si>
    <t>42.1579693192949</t>
  </si>
  <si>
    <t>0.06169423045140548</t>
  </si>
  <si>
    <t>582.9096326006071</t>
  </si>
  <si>
    <t>1682190358.3278837</t>
  </si>
  <si>
    <t>28.394284713376692</t>
  </si>
  <si>
    <t>-48.73458174409772</t>
  </si>
  <si>
    <t>42.20227472906339</t>
  </si>
  <si>
    <t>0.06199877654626059</t>
  </si>
  <si>
    <t>582.9434480644237</t>
  </si>
  <si>
    <t>1682190358.8325415</t>
  </si>
  <si>
    <t>29.020992125580662</t>
  </si>
  <si>
    <t>-48.72339690207707</t>
  </si>
  <si>
    <t>42.245893604760276</t>
  </si>
  <si>
    <t>0.06230195459230949</t>
  </si>
  <si>
    <t>582.9775983164467</t>
  </si>
  <si>
    <t>1682190359.3394268</t>
  </si>
  <si>
    <t>29.089080249898377</t>
  </si>
  <si>
    <t>-48.71201599837762</t>
  </si>
  <si>
    <t>42.29018400194</t>
  </si>
  <si>
    <t>0.06261315923667214</t>
  </si>
  <si>
    <t>583.0131856421605</t>
  </si>
  <si>
    <t>1682190359.837884</t>
  </si>
  <si>
    <t>29.144468083045595</t>
  </si>
  <si>
    <t>-48.70079554800283</t>
  </si>
  <si>
    <t>42.33375854626972</t>
  </si>
  <si>
    <t>0.06292259544880233</t>
  </si>
  <si>
    <t>583.0491320601502</t>
  </si>
  <si>
    <t>786</t>
  </si>
  <si>
    <t>1682190360.74821</t>
  </si>
  <si>
    <t>29.45544412554125</t>
  </si>
  <si>
    <t>-48.68059569157393</t>
  </si>
  <si>
    <t>42.41197727743359</t>
  </si>
  <si>
    <t>0.06348603615744489</t>
  </si>
  <si>
    <t>583.1161007261871</t>
  </si>
  <si>
    <t>1682190361.2584069</t>
  </si>
  <si>
    <t>28.859659991536542</t>
  </si>
  <si>
    <t>-48.66885892431284</t>
  </si>
  <si>
    <t>42.4572915605631</t>
  </si>
  <si>
    <t>0.0638170693945346</t>
  </si>
  <si>
    <t>583.1564018448868</t>
  </si>
  <si>
    <t>1682190361.7646606</t>
  </si>
  <si>
    <t>28.908123521241208</t>
  </si>
  <si>
    <t>-48.657569135148584</t>
  </si>
  <si>
    <t>42.50078827269996</t>
  </si>
  <si>
    <t>0.0641379586918608</t>
  </si>
  <si>
    <t>583.1961714501348</t>
  </si>
  <si>
    <t>1682190362.2592244</t>
  </si>
  <si>
    <t>28.78158379923455</t>
  </si>
  <si>
    <t>-48.64626034628773</t>
  </si>
  <si>
    <t>42.54426838114982</t>
  </si>
  <si>
    <t>0.06446175379780457</t>
  </si>
  <si>
    <t>583.2370239014385</t>
  </si>
  <si>
    <t>1682190362.772001</t>
  </si>
  <si>
    <t>28.646016098225505</t>
  </si>
  <si>
    <t>-48.634935107131945</t>
  </si>
  <si>
    <t>42.587722133687436</t>
  </si>
  <si>
    <t>0.06478833886266146</t>
  </si>
  <si>
    <t>583.2789833536709</t>
  </si>
  <si>
    <t>1682190363.286752</t>
  </si>
  <si>
    <t>28.849271918906638</t>
  </si>
  <si>
    <t>-48.6230267795659</t>
  </si>
  <si>
    <t>42.63331693652466</t>
  </si>
  <si>
    <t>0.06513418311168184</t>
  </si>
  <si>
    <t>583.3242644170214</t>
  </si>
  <si>
    <t>1682190363.795715</t>
  </si>
  <si>
    <t>29.17229424778275</t>
  </si>
  <si>
    <t>-48.6116639897219</t>
  </si>
  <si>
    <t>42.67673152350125</t>
  </si>
  <si>
    <t>0.06546646553769722</t>
  </si>
  <si>
    <t>583.3686095392735</t>
  </si>
  <si>
    <t>1682190364.302852</t>
  </si>
  <si>
    <t>28.844784963432403</t>
  </si>
  <si>
    <t>-48.60002293216178</t>
  </si>
  <si>
    <t>42.72111718576635</t>
  </si>
  <si>
    <t>0.06580914138350931</t>
  </si>
  <si>
    <t>583.4152220450087</t>
  </si>
  <si>
    <t>1682190364.793806</t>
  </si>
  <si>
    <t>28.813280359283308</t>
  </si>
  <si>
    <t>-48.58862481983126</t>
  </si>
  <si>
    <t>42.764486669418226</t>
  </si>
  <si>
    <t>0.06614682609966965</t>
  </si>
  <si>
    <t>583.4620471179068</t>
  </si>
  <si>
    <t>1682190365.2998507</t>
  </si>
  <si>
    <t>28.48852048427053</t>
  </si>
  <si>
    <t>-48.57708279296234</t>
  </si>
  <si>
    <t>42.808313612030275</t>
  </si>
  <si>
    <t>0.06649090115646827</t>
  </si>
  <si>
    <t>583.5106851346807</t>
  </si>
  <si>
    <t>1682190365.798871</t>
  </si>
  <si>
    <t>28.240275577732355</t>
  </si>
  <si>
    <t>-48.56564765003611</t>
  </si>
  <si>
    <t>42.85164572288852</t>
  </si>
  <si>
    <t>0.06683385041199996</t>
  </si>
  <si>
    <t>583.5601107063326</t>
  </si>
  <si>
    <t>1682190366.3153825</t>
  </si>
  <si>
    <t>28.77912797820742</t>
  </si>
  <si>
    <t>-48.55391850398024</t>
  </si>
  <si>
    <t>42.896000397765704</t>
  </si>
  <si>
    <t>0.0671876966553261</t>
  </si>
  <si>
    <t>583.6121133012589</t>
  </si>
  <si>
    <t>1682190366.8124561</t>
  </si>
  <si>
    <t>29.1976377199617</t>
  </si>
  <si>
    <t>-48.54244715896405</t>
  </si>
  <si>
    <t>42.939290990306255</t>
  </si>
  <si>
    <t>0.06753575366880776</t>
  </si>
  <si>
    <t>583.664277458878</t>
  </si>
  <si>
    <t>1682190367.319429</t>
  </si>
  <si>
    <t>28.569059526554796</t>
  </si>
  <si>
    <t>-48.53079029664895</t>
  </si>
  <si>
    <t>42.9831918119929</t>
  </si>
  <si>
    <t>0.0678914046751113</t>
  </si>
  <si>
    <t>583.7186317142083</t>
  </si>
  <si>
    <t>1682190367.8183708</t>
  </si>
  <si>
    <t>29.24351458917498</t>
  </si>
  <si>
    <t>-48.519283004491264</t>
  </si>
  <si>
    <t>43.026440936273</t>
  </si>
  <si>
    <t>0.06824438819820693</t>
  </si>
  <si>
    <t>583.7736438631777</t>
  </si>
  <si>
    <t>1682190368.3240414</t>
  </si>
  <si>
    <t>29.24584339127532</t>
  </si>
  <si>
    <t>-48.50756100431858</t>
  </si>
  <si>
    <t>43.070407184325944</t>
  </si>
  <si>
    <t>0.06860584715333383</t>
  </si>
  <si>
    <t>583.8310912140204</t>
  </si>
  <si>
    <t>1682190368.8346388</t>
  </si>
  <si>
    <t>29.195044125657294</t>
  </si>
  <si>
    <t>-48.49601875294053</t>
  </si>
  <si>
    <t>43.11361110371386</t>
  </si>
  <si>
    <t>0.06896358090332454</t>
  </si>
  <si>
    <t>583.8890703313191</t>
  </si>
  <si>
    <t>1682190369.346105</t>
  </si>
  <si>
    <t>29.142248936079614</t>
  </si>
  <si>
    <t>-48.484036008044654</t>
  </si>
  <si>
    <t>43.15837179425071</t>
  </si>
  <si>
    <t>0.06933682754673297</t>
  </si>
  <si>
    <t>583.9507696913</t>
  </si>
  <si>
    <t>1682190369.8457205</t>
  </si>
  <si>
    <t>29.741511447002434</t>
  </si>
  <si>
    <t>-48.472526499287895</t>
  </si>
  <si>
    <t>43.20127691304129</t>
  </si>
  <si>
    <t>0.06969707367922541</t>
  </si>
  <si>
    <t>584.0115013604415</t>
  </si>
  <si>
    <t>1682190370.3473523</t>
  </si>
  <si>
    <t>30.072096090351675</t>
  </si>
  <si>
    <t>-48.46075010047838</t>
  </si>
  <si>
    <t>43.24508832488996</t>
  </si>
  <si>
    <t>0.07006739398167636</t>
  </si>
  <si>
    <t>584.0751543405304</t>
  </si>
  <si>
    <t>1682190370.8592224</t>
  </si>
  <si>
    <t>29.43411392943183</t>
  </si>
  <si>
    <t>-48.44913481310553</t>
  </si>
  <si>
    <t>43.288213001859695</t>
  </si>
  <si>
    <t>0.0704343101514545</t>
  </si>
  <si>
    <t>584.1394579953532</t>
  </si>
  <si>
    <t>1682190371.3589194</t>
  </si>
  <si>
    <t>29.73300597101403</t>
  </si>
  <si>
    <t>-48.437501774132045</t>
  </si>
  <si>
    <t>43.3313170753024</t>
  </si>
  <si>
    <t>0.07080339999485455</t>
  </si>
  <si>
    <t>584.2053965208664</t>
  </si>
  <si>
    <t>1682190371.8501594</t>
  </si>
  <si>
    <t>29.797740053486912</t>
  </si>
  <si>
    <t>-48.425851255255886</t>
  </si>
  <si>
    <t>43.37439958408985</t>
  </si>
  <si>
    <t>0.07117462154479368</t>
  </si>
  <si>
    <t>584.272997218651</t>
  </si>
  <si>
    <t>1682190372.3637788</t>
  </si>
  <si>
    <t>29.489866876879372</t>
  </si>
  <si>
    <t>-48.4137945279008</t>
  </si>
  <si>
    <t>43.418893708354254</t>
  </si>
  <si>
    <t>0.07156040548078967</t>
  </si>
  <si>
    <t>584.3446250167669</t>
  </si>
  <si>
    <t>1682190372.8764837</t>
  </si>
  <si>
    <t>28.747080179059665</t>
  </si>
  <si>
    <t>-48.40210771388778</t>
  </si>
  <si>
    <t>43.46193529037786</t>
  </si>
  <si>
    <t>0.07193588480684149</t>
  </si>
  <si>
    <t>584.4156988352184</t>
  </si>
  <si>
    <t>1682190373.3808312</t>
  </si>
  <si>
    <t>29.305799311102437</t>
  </si>
  <si>
    <t>-48.390085704896514</t>
  </si>
  <si>
    <t>43.50612203827752</t>
  </si>
  <si>
    <t>0.07232366570848633</t>
  </si>
  <si>
    <t>584.4905224244338</t>
  </si>
  <si>
    <t>1682190373.8772874</t>
  </si>
  <si>
    <t>29.124488818316667</t>
  </si>
  <si>
    <t>-48.37836321069264</t>
  </si>
  <si>
    <t>43.54912112955997</t>
  </si>
  <si>
    <t>0.07270324304563201</t>
  </si>
  <si>
    <t>584.565175105945</t>
  </si>
  <si>
    <t>1682190374.386508</t>
  </si>
  <si>
    <t>28.947655602728638</t>
  </si>
  <si>
    <t>-48.36648892970039</t>
  </si>
  <si>
    <t>43.59259006021586</t>
  </si>
  <si>
    <t>0.0730891641343017</t>
  </si>
  <si>
    <t>584.6425211710479</t>
  </si>
  <si>
    <t>1682190374.8992076</t>
  </si>
  <si>
    <t>29.510670578990055</t>
  </si>
  <si>
    <t>-48.35473163731636</t>
  </si>
  <si>
    <t>43.63554495802434</t>
  </si>
  <si>
    <t>0.07347266294413428</t>
  </si>
  <si>
    <t>584.7208393205549</t>
  </si>
  <si>
    <t>1682190375.3984606</t>
  </si>
  <si>
    <t>28.5204491035946</t>
  </si>
  <si>
    <t>-48.34258938853953</t>
  </si>
  <si>
    <t>43.679817157391525</t>
  </si>
  <si>
    <t>0.0738701213278334</t>
  </si>
  <si>
    <t>584.8035560278913</t>
  </si>
  <si>
    <t>1682190375.8995318</t>
  </si>
  <si>
    <t>29.4915679181311</t>
  </si>
  <si>
    <t>-48.330795601908186</t>
  </si>
  <si>
    <t>43.72273255620654</t>
  </si>
  <si>
    <t>0.07425750199872362</t>
  </si>
  <si>
    <t>584.8857056447595</t>
  </si>
  <si>
    <t>1682190376.4120882</t>
  </si>
  <si>
    <t>29.506224702171266</t>
  </si>
  <si>
    <t>-48.31882870972407</t>
  </si>
  <si>
    <t>43.7661914044646</t>
  </si>
  <si>
    <t>0.07465187094815924</t>
  </si>
  <si>
    <t>584.970903573192</t>
  </si>
  <si>
    <t>1682190376.9133396</t>
  </si>
  <si>
    <t>30.007211105398078</t>
  </si>
  <si>
    <t>-48.306999819992626</t>
  </si>
  <si>
    <t>43.80906393191001</t>
  </si>
  <si>
    <t>0.07504294692429316</t>
  </si>
  <si>
    <t>585.0569653386676</t>
  </si>
  <si>
    <t>1682190377.4280696</t>
  </si>
  <si>
    <t>29.088048850747263</t>
  </si>
  <si>
    <t>-48.29488340864089</t>
  </si>
  <si>
    <t>43.85289121968806</t>
  </si>
  <si>
    <t>0.07544478717517764</t>
  </si>
  <si>
    <t>585.1470454339031</t>
  </si>
  <si>
    <t>1682190377.9359908</t>
  </si>
  <si>
    <t>29.742348702867496</t>
  </si>
  <si>
    <t>-48.2830185755635</t>
  </si>
  <si>
    <t>43.89572328331957</t>
  </si>
  <si>
    <t>0.0758394846279694</t>
  </si>
  <si>
    <t>585.2371673947647</t>
  </si>
  <si>
    <t>1682190378.4319062</t>
  </si>
  <si>
    <t>29.535137914363286</t>
  </si>
  <si>
    <t>-48.27077180907103</t>
  </si>
  <si>
    <t>43.93984613036433</t>
  </si>
  <si>
    <t>0.07624809941640834</t>
  </si>
  <si>
    <t>585.3321992027237</t>
  </si>
  <si>
    <t>1682190378.930932</t>
  </si>
  <si>
    <t>29.332937566728553</t>
  </si>
  <si>
    <t>-48.258871477382826</t>
  </si>
  <si>
    <t>43.98263562894746</t>
  </si>
  <si>
    <t>0.07664630227912797</t>
  </si>
  <si>
    <t>585.4265212635479</t>
  </si>
  <si>
    <t>1682190379.4395418</t>
  </si>
  <si>
    <t>29.342786797955615</t>
  </si>
  <si>
    <t>-48.24676913439595</t>
  </si>
  <si>
    <t>44.02606578459006</t>
  </si>
  <si>
    <t>0.0770523919166309</t>
  </si>
  <si>
    <t>585.5244688187715</t>
  </si>
  <si>
    <t>1682190379.9485185</t>
  </si>
  <si>
    <t>29.660370816803763</t>
  </si>
  <si>
    <t>-48.23490945549018</t>
  </si>
  <si>
    <t>44.068541689224965</t>
  </si>
  <si>
    <t>0.0774514112778065</t>
  </si>
  <si>
    <t>585.622456596672</t>
  </si>
  <si>
    <t>785</t>
  </si>
  <si>
    <t>1682190380.8552306</t>
  </si>
  <si>
    <t>29.643580707605253</t>
  </si>
  <si>
    <t>-48.21302714136388</t>
  </si>
  <si>
    <t>44.146698637574424</t>
  </si>
  <si>
    <t>0.07819032998452974</t>
  </si>
  <si>
    <t>585.8085412483971</t>
  </si>
  <si>
    <t>1682190381.3592982</t>
  </si>
  <si>
    <t>29.144749884715033</t>
  </si>
  <si>
    <t>-48.20093505071033</t>
  </si>
  <si>
    <t>44.18976878351942</t>
  </si>
  <si>
    <t>0.07860009591950459</t>
  </si>
  <si>
    <t>585.9143580493359</t>
  </si>
  <si>
    <t>1682190381.8618906</t>
  </si>
  <si>
    <t>29.602681159044423</t>
  </si>
  <si>
    <t>-48.18893259695742</t>
  </si>
  <si>
    <t>44.23243633137417</t>
  </si>
  <si>
    <t>0.07900780286450636</t>
  </si>
  <si>
    <t>586.021525657683</t>
  </si>
  <si>
    <t>1682190382.3657575</t>
  </si>
  <si>
    <t>29.060704370808658</t>
  </si>
  <si>
    <t>-48.1766700352539</t>
  </si>
  <si>
    <t>44.27594322465861</t>
  </si>
  <si>
    <t>0.07940795374578924</t>
  </si>
  <si>
    <t>586.1332395722212</t>
  </si>
  <si>
    <t>1682190382.866758</t>
  </si>
  <si>
    <t>29.67973187394207</t>
  </si>
  <si>
    <t>-48.164632680005234</t>
  </si>
  <si>
    <t>44.31856764078548</t>
  </si>
  <si>
    <t>0.07886949582065693</t>
  </si>
  <si>
    <t>586.2451148470894</t>
  </si>
  <si>
    <t>1682190383.3809013</t>
  </si>
  <si>
    <t>30.121309742499353</t>
  </si>
  <si>
    <t>-48.15237874256098</t>
  </si>
  <si>
    <t>44.36187446460555</t>
  </si>
  <si>
    <t>0.07832214858581485</t>
  </si>
  <si>
    <t>586.3612831101184</t>
  </si>
  <si>
    <t>1682190383.878295</t>
  </si>
  <si>
    <t>30.263958489644885</t>
  </si>
  <si>
    <t>-48.14030608265249</t>
  </si>
  <si>
    <t>44.40445765465533</t>
  </si>
  <si>
    <t>0.0777836826664787</t>
  </si>
  <si>
    <t>586.4780104711001</t>
  </si>
  <si>
    <t>1682190384.3845937</t>
  </si>
  <si>
    <t>29.02039364368725</t>
  </si>
  <si>
    <t>-48.12796680782025</t>
  </si>
  <si>
    <t>44.447896567347335</t>
  </si>
  <si>
    <t>0.07723412533386147</t>
  </si>
  <si>
    <t>586.5996812851092</t>
  </si>
  <si>
    <t>1682190384.8922608</t>
  </si>
  <si>
    <t>29.488766260386893</t>
  </si>
  <si>
    <t>-48.11585827501668</t>
  </si>
  <si>
    <t>44.49044035319427</t>
  </si>
  <si>
    <t>0.07669562695970805</t>
  </si>
  <si>
    <t>586.7214311700963</t>
  </si>
  <si>
    <t>1682190385.406971</t>
  </si>
  <si>
    <t>29.83950388673881</t>
  </si>
  <si>
    <t>-48.10346462191063</t>
  </si>
  <si>
    <t>44.533901367389845</t>
  </si>
  <si>
    <t>0.07614524696021145</t>
  </si>
  <si>
    <t>586.8484941549174</t>
  </si>
  <si>
    <t>1682190385.8977413</t>
  </si>
  <si>
    <t>29.97572635453961</t>
  </si>
  <si>
    <t>-48.09132185028764</t>
  </si>
  <si>
    <t>44.576400055618684</t>
  </si>
  <si>
    <t>0.07560678753093744</t>
  </si>
  <si>
    <t>586.9754161848209</t>
  </si>
  <si>
    <t>1682190386.414109</t>
  </si>
  <si>
    <t>29.79287591311136</t>
  </si>
  <si>
    <t>-48.078989914730194</t>
  </si>
  <si>
    <t>44.61947757576927</t>
  </si>
  <si>
    <t>0.07506072530703259</t>
  </si>
  <si>
    <t>587.106810630427</t>
  </si>
  <si>
    <t>1682190386.9040833</t>
  </si>
  <si>
    <t>30.507848623972144</t>
  </si>
  <si>
    <t>-48.06681237974244</t>
  </si>
  <si>
    <t>44.66193384306755</t>
  </si>
  <si>
    <t>0.0745222728336773</t>
  </si>
  <si>
    <t>587.2390599688067</t>
  </si>
  <si>
    <t>1682190387.412395</t>
  </si>
  <si>
    <t>29.581051153239873</t>
  </si>
  <si>
    <t>-48.05437177873298</t>
  </si>
  <si>
    <t>44.705223633986336</t>
  </si>
  <si>
    <t>0.07397297742136962</t>
  </si>
  <si>
    <t>587.3767660407898</t>
  </si>
  <si>
    <t>1682190387.9268641</t>
  </si>
  <si>
    <t>29.895201636219802</t>
  </si>
  <si>
    <t>-48.0421593904452</t>
  </si>
  <si>
    <t>44.74763748014894</t>
  </si>
  <si>
    <t>0.07343453012261802</t>
  </si>
  <si>
    <t>587.5145363377915</t>
  </si>
  <si>
    <t>1682190388.4401968</t>
  </si>
  <si>
    <t>29.170042734308726</t>
  </si>
  <si>
    <t>-48.02943058430071</t>
  </si>
  <si>
    <t>44.79175898713254</t>
  </si>
  <si>
    <t>0.0728741234614298</t>
  </si>
  <si>
    <t>587.6609018295183</t>
  </si>
  <si>
    <t>1682190388.9398725</t>
  </si>
  <si>
    <t>29.540886254044135</t>
  </si>
  <si>
    <t>-48.017183001122156</t>
  </si>
  <si>
    <t>44.83413010393705</t>
  </si>
  <si>
    <t>0.07233567962331701</t>
  </si>
  <si>
    <t>587.8044396124507</t>
  </si>
  <si>
    <t>1682190389.4566486</t>
  </si>
  <si>
    <t>29.070233703139962</t>
  </si>
  <si>
    <t>-48.00462549513928</t>
  </si>
  <si>
    <t>44.87748997435262</t>
  </si>
  <si>
    <t>0.07178439693127686</t>
  </si>
  <si>
    <t>587.9544041375153</t>
  </si>
  <si>
    <t>1682190389.9470038</t>
  </si>
  <si>
    <t>29.508015042878963</t>
  </si>
  <si>
    <t>-47.99234191620956</t>
  </si>
  <si>
    <t>44.91982265213133</t>
  </si>
  <si>
    <t>0.07124590630278421</t>
  </si>
  <si>
    <t>588.1038740131354</t>
  </si>
  <si>
    <t>1682190390.4615226</t>
  </si>
  <si>
    <t>29.775273688365047</t>
  </si>
  <si>
    <t>-47.979809401988405</t>
  </si>
  <si>
    <t>44.9629307139881</t>
  </si>
  <si>
    <t>0.07069728011024483</t>
  </si>
  <si>
    <t>588.2592443013884</t>
  </si>
  <si>
    <t>1682190390.968174</t>
  </si>
  <si>
    <t>29.91898658302127</t>
  </si>
  <si>
    <t>-47.967492332699884</t>
  </si>
  <si>
    <t>45.00521688699152</t>
  </si>
  <si>
    <t>0.07015884648777569</t>
  </si>
  <si>
    <t>588.4148108052173</t>
  </si>
  <si>
    <t>1682190391.4680083</t>
  </si>
  <si>
    <t>29.111757169541683</t>
  </si>
  <si>
    <t>-47.954823979235826</t>
  </si>
  <si>
    <t>45.04862588213817</t>
  </si>
  <si>
    <t>0.06960583994981451</t>
  </si>
  <si>
    <t>588.5778236189526</t>
  </si>
  <si>
    <t>1682190391.9779768</t>
  </si>
  <si>
    <t>29.839460744558437</t>
  </si>
  <si>
    <t>-47.94247223855294</t>
  </si>
  <si>
    <t>45.09086914811985</t>
  </si>
  <si>
    <t>0.06906741536094049</t>
  </si>
  <si>
    <t>588.7397451728671</t>
  </si>
  <si>
    <t>1682190392.489293</t>
  </si>
  <si>
    <t>29.780378573109715</t>
  </si>
  <si>
    <t>-47.929865843124304</t>
  </si>
  <si>
    <t>45.13390143529691</t>
  </si>
  <si>
    <t>0.06851866102573415</t>
  </si>
  <si>
    <t>588.9080887189641</t>
  </si>
  <si>
    <t>1682190392.998496</t>
  </si>
  <si>
    <t>30.366164383683312</t>
  </si>
  <si>
    <t>-47.917479505347025</t>
  </si>
  <si>
    <t>45.17610234210488</t>
  </si>
  <si>
    <t>0.06798024054914821</t>
  </si>
  <si>
    <t>589.0765748063416</t>
  </si>
  <si>
    <t>1682190393.49603</t>
  </si>
  <si>
    <t>29.451438859207087</t>
  </si>
  <si>
    <t>-47.904622453809246</t>
  </si>
  <si>
    <t>45.219823304598464</t>
  </si>
  <si>
    <t>0.06742214607987011</t>
  </si>
  <si>
    <t>589.2547456607092</t>
  </si>
  <si>
    <t>1682190394.0024836</t>
  </si>
  <si>
    <t>29.93998973600684</t>
  </si>
  <si>
    <t>-47.89220126029322</t>
  </si>
  <si>
    <t>45.261981529036774</t>
  </si>
  <si>
    <t>0.06688372923015004</t>
  </si>
  <si>
    <t>589.4301025170372</t>
  </si>
  <si>
    <t>1682190394.5030744</t>
  </si>
  <si>
    <t>29.73670143639254</t>
  </si>
  <si>
    <t>-47.87967422945425</t>
  </si>
  <si>
    <t>45.304419139913975</t>
  </si>
  <si>
    <t>0.06634147552140925</t>
  </si>
  <si>
    <t>589.6102171568613</t>
  </si>
  <si>
    <t>1682190395.0189378</t>
  </si>
  <si>
    <t>30.25661454535829</t>
  </si>
  <si>
    <t>-47.867218070827114</t>
  </si>
  <si>
    <t>45.346537536875594</t>
  </si>
  <si>
    <t>0.06580303366484634</t>
  </si>
  <si>
    <t>589.7926158402252</t>
  </si>
  <si>
    <t>1682190395.523678</t>
  </si>
  <si>
    <t>30.114389921015935</t>
  </si>
  <si>
    <t>-47.85441744830562</t>
  </si>
  <si>
    <t>45.38973886541591</t>
  </si>
  <si>
    <t>0.06525047091464022</t>
  </si>
  <si>
    <t>589.983547851659</t>
  </si>
  <si>
    <t>1682190396.0135663</t>
  </si>
  <si>
    <t>30.099366830893324</t>
  </si>
  <si>
    <t>-47.841927705500915</t>
  </si>
  <si>
    <t>45.431811432298275</t>
  </si>
  <si>
    <t>0.06471207579627562</t>
  </si>
  <si>
    <t>590.1733099173282</t>
  </si>
  <si>
    <t>1682190396.5231576</t>
  </si>
  <si>
    <t>29.884422158916884</t>
  </si>
  <si>
    <t>-47.82923382911729</t>
  </si>
  <si>
    <t>45.47449149349529</t>
  </si>
  <si>
    <t>0.06416563438831008</t>
  </si>
  <si>
    <t>590.3697433071827</t>
  </si>
  <si>
    <t>1682190397.0315979</t>
  </si>
  <si>
    <t>30.043681579970734</t>
  </si>
  <si>
    <t>-47.81670993678411</t>
  </si>
  <si>
    <t>45.51652121342293</t>
  </si>
  <si>
    <t>0.06362725105848248</t>
  </si>
  <si>
    <t>590.5671347211266</t>
  </si>
  <si>
    <t>1682190397.535977</t>
  </si>
  <si>
    <t>30.01899504358213</t>
  </si>
  <si>
    <t>-47.80393622789683</t>
  </si>
  <si>
    <t>45.55930904538611</t>
  </si>
  <si>
    <t>0.06307888270025148</t>
  </si>
  <si>
    <t>590.7722007572614</t>
  </si>
  <si>
    <t>1682190398.0415976</t>
  </si>
  <si>
    <t>29.93269906617421</t>
  </si>
  <si>
    <t>-47.791378137813105</t>
  </si>
  <si>
    <t>45.60129597334751</t>
  </si>
  <si>
    <t>0.06254050970310576</t>
  </si>
  <si>
    <t>590.9775507881282</t>
  </si>
  <si>
    <t>1682190398.5493486</t>
  </si>
  <si>
    <t>30.280542637235545</t>
  </si>
  <si>
    <t>-47.77855732171774</t>
  </si>
  <si>
    <t>45.64408123215983</t>
  </si>
  <si>
    <t>0.061991625716084124</t>
  </si>
  <si>
    <t>591.1910985193872</t>
  </si>
  <si>
    <t>1682190399.0583298</t>
  </si>
  <si>
    <t>30.126088730067906</t>
  </si>
  <si>
    <t>-47.765964903802924</t>
  </si>
  <si>
    <t>45.68602589795953</t>
  </si>
  <si>
    <t>0.06145325625049486</t>
  </si>
  <si>
    <t>591.4047506580156</t>
  </si>
  <si>
    <t>1682190399.5577738</t>
  </si>
  <si>
    <t>29.770971952270315</t>
  </si>
  <si>
    <t>-47.75296606212946</t>
  </si>
  <si>
    <t>45.72924323151745</t>
  </si>
  <si>
    <t>0.060898272581583944</t>
  </si>
  <si>
    <t>591.6294391408383</t>
  </si>
  <si>
    <t>784</t>
  </si>
  <si>
    <t>1682190400.4525087</t>
  </si>
  <si>
    <t>30.095918750435438</t>
  </si>
  <si>
    <t>-47.73048012681553</t>
  </si>
  <si>
    <t>45.80380894701588</t>
  </si>
  <si>
    <t>0.059940055365880034</t>
  </si>
  <si>
    <t>592.0282885062658</t>
  </si>
  <si>
    <t>1682190400.950975</t>
  </si>
  <si>
    <t>30.323765557536973</t>
  </si>
  <si>
    <t>-47.717675712037426</t>
  </si>
  <si>
    <t>45.84616082298525</t>
  </si>
  <si>
    <t>0.059395429849633447</t>
  </si>
  <si>
    <t>592.2613146816182</t>
  </si>
  <si>
    <t>1682190401.452074</t>
  </si>
  <si>
    <t>30.040945630424446</t>
  </si>
  <si>
    <t>-47.705003239286725</t>
  </si>
  <si>
    <t>45.88799892331743</t>
  </si>
  <si>
    <t>0.05885714285527545</t>
  </si>
  <si>
    <t>592.496264453967</t>
  </si>
  <si>
    <t>1682190401.9511044</t>
  </si>
  <si>
    <t>30.378631313183917</t>
  </si>
  <si>
    <t>-47.69231212794048</t>
  </si>
  <si>
    <t>45.9298217758493</t>
  </si>
  <si>
    <t>0.05831878513992603</t>
  </si>
  <si>
    <t>592.735959028278</t>
  </si>
  <si>
    <t>1682190402.4664118</t>
  </si>
  <si>
    <t>30.41178583406644</t>
  </si>
  <si>
    <t>-47.67960579393535</t>
  </si>
  <si>
    <t>45.97161816382559</t>
  </si>
  <si>
    <t>0.05778050121173823</t>
  </si>
  <si>
    <t>592.9804418414507</t>
  </si>
  <si>
    <t>1682190402.9742715</t>
  </si>
  <si>
    <t>30.021826660791383</t>
  </si>
  <si>
    <t>-47.666526908737275</t>
  </si>
  <si>
    <t>46.01456031018357</t>
  </si>
  <si>
    <t>0.05722718324311523</t>
  </si>
  <si>
    <t>593.2368950695691</t>
  </si>
  <si>
    <t>1682190403.4796948</t>
  </si>
  <si>
    <t>29.846718420254465</t>
  </si>
  <si>
    <t>-47.65378740386881</t>
  </si>
  <si>
    <t>46.056310768136775</t>
  </si>
  <si>
    <t>0.05668894987495644</t>
  </si>
  <si>
    <t>593.4914770053966</t>
  </si>
  <si>
    <t>1682190403.9877625</t>
  </si>
  <si>
    <t>29.715750804064147</t>
  </si>
  <si>
    <t>-47.64063130630597</t>
  </si>
  <si>
    <t>46.09934670449367</t>
  </si>
  <si>
    <t>0.05613386509630431</t>
  </si>
  <si>
    <t>593.7594468031958</t>
  </si>
  <si>
    <t>1682190404.494783</t>
  </si>
  <si>
    <t>30.460206114731044</t>
  </si>
  <si>
    <t>-47.627857263678145</t>
  </si>
  <si>
    <t>46.1410556395528</t>
  </si>
  <si>
    <t>0.05559562527284014</t>
  </si>
  <si>
    <t>594.0246652713978</t>
  </si>
  <si>
    <t>1682190404.9934182</t>
  </si>
  <si>
    <t>30.423331359033206</t>
  </si>
  <si>
    <t>-47.61473141576705</t>
  </si>
  <si>
    <t>46.18383436097782</t>
  </si>
  <si>
    <t>0.0550433029409969</t>
  </si>
  <si>
    <t>594.3024673165925</t>
  </si>
  <si>
    <t>1682190405.49727</t>
  </si>
  <si>
    <t>30.282093161590097</t>
  </si>
  <si>
    <t>-47.60181787813685</t>
  </si>
  <si>
    <t>46.22584344431555</t>
  </si>
  <si>
    <t>0.054500644047498895</t>
  </si>
  <si>
    <t>594.5811162219651</t>
  </si>
  <si>
    <t>1682190405.9963927</t>
  </si>
  <si>
    <t>30.60703269033029</t>
  </si>
  <si>
    <t>-47.58900494072127</t>
  </si>
  <si>
    <t>46.26744944664828</t>
  </si>
  <si>
    <t>0.05396292471354289</t>
  </si>
  <si>
    <t>594.8629498648172</t>
  </si>
  <si>
    <t>1682190406.4986422</t>
  </si>
  <si>
    <t>30.41982979450295</t>
  </si>
  <si>
    <t>-47.576163490399594</t>
  </si>
  <si>
    <t>46.309072600247376</t>
  </si>
  <si>
    <t>0.053424717352094316</t>
  </si>
  <si>
    <t>595.1508869832052</t>
  </si>
  <si>
    <t>1682190407.002169</t>
  </si>
  <si>
    <t>30.593243622423582</t>
  </si>
  <si>
    <t>-47.56330353303781</t>
  </si>
  <si>
    <t>46.350680394763025</t>
  </si>
  <si>
    <t>0.05288644214990299</t>
  </si>
  <si>
    <t>595.4448620925713</t>
  </si>
  <si>
    <t>1682190407.506051</t>
  </si>
  <si>
    <t>30.58648961638169</t>
  </si>
  <si>
    <t>-47.550428632913416</t>
  </si>
  <si>
    <t>46.39226133930913</t>
  </si>
  <si>
    <t>0.0523482480128118</t>
  </si>
  <si>
    <t>595.7449497859714</t>
  </si>
  <si>
    <t>1682190408.0088744</t>
  </si>
  <si>
    <t>30.30903893760878</t>
  </si>
  <si>
    <t>-47.53753550949584</t>
  </si>
  <si>
    <t>46.43382607214473</t>
  </si>
  <si>
    <t>0.051809997520051186</t>
  </si>
  <si>
    <t>596.0513885759106</t>
  </si>
  <si>
    <t>1682190408.5018656</t>
  </si>
  <si>
    <t>30.4788710061801</t>
  </si>
  <si>
    <t>-47.524627220552695</t>
  </si>
  <si>
    <t>46.475364776829004</t>
  </si>
  <si>
    <t>0.051271818073232965</t>
  </si>
  <si>
    <t>596.3642744135748</t>
  </si>
  <si>
    <t>1682190409.0106537</t>
  </si>
  <si>
    <t>30.259414497195046</t>
  </si>
  <si>
    <t>-47.51170096754182</t>
  </si>
  <si>
    <t>46.51688650220781</t>
  </si>
  <si>
    <t>0.05073359274083965</t>
  </si>
  <si>
    <t>596.6838503696403</t>
  </si>
  <si>
    <t>1682190409.5120625</t>
  </si>
  <si>
    <t>29.72525856157959</t>
  </si>
  <si>
    <t>-47.498616843050776</t>
  </si>
  <si>
    <t>46.55883946375451</t>
  </si>
  <si>
    <t>0.05018950744732367</t>
  </si>
  <si>
    <t>597.0138650466776</t>
  </si>
  <si>
    <t>1682190410.0049531</t>
  </si>
  <si>
    <t>30.16064986538038</t>
  </si>
  <si>
    <t>-47.485658559340166</t>
  </si>
  <si>
    <t>46.60031402003583</t>
  </si>
  <si>
    <t>0.04965135965887701</t>
  </si>
  <si>
    <t>597.3473531181289</t>
  </si>
  <si>
    <t>1682190410.5044622</t>
  </si>
  <si>
    <t>29.802837027335478</t>
  </si>
  <si>
    <t>-47.472584454903135</t>
  </si>
  <si>
    <t>46.642084058998975</t>
  </si>
  <si>
    <t>0.04910910960781246</t>
  </si>
  <si>
    <t>597.6907015564868</t>
  </si>
  <si>
    <t>1682190411.016982</t>
  </si>
  <si>
    <t>29.883377041442177</t>
  </si>
  <si>
    <t>-47.45969101524414</t>
  </si>
  <si>
    <t>46.68320323095597</t>
  </si>
  <si>
    <t>0.04857504599278799</t>
  </si>
  <si>
    <t>598.0362517173975</t>
  </si>
  <si>
    <t>1682190411.5005667</t>
  </si>
  <si>
    <t>29.4284027537954</t>
  </si>
  <si>
    <t>-47.44668258940247</t>
  </si>
  <si>
    <t>46.72461530042183</t>
  </si>
  <si>
    <t>0.04803691444832393</t>
  </si>
  <si>
    <t>598.3920613040607</t>
  </si>
  <si>
    <t>1682190412.0114412</t>
  </si>
  <si>
    <t>29.705787104872407</t>
  </si>
  <si>
    <t>-47.43365732301691</t>
  </si>
  <si>
    <t>46.76600702245821</t>
  </si>
  <si>
    <t>0.04749878286527936</t>
  </si>
  <si>
    <t>598.7557509996293</t>
  </si>
  <si>
    <t>1682190412.5065358</t>
  </si>
  <si>
    <t>29.88396167052552</t>
  </si>
  <si>
    <t>-47.42057574171437</t>
  </si>
  <si>
    <t>46.80750354014456</t>
  </si>
  <si>
    <t>0.046959023497773776</t>
  </si>
  <si>
    <t>599.1286920002171</t>
  </si>
  <si>
    <t>1682190413.0208287</t>
  </si>
  <si>
    <t>30.501491435697492</t>
  </si>
  <si>
    <t>-47.407517623226774</t>
  </si>
  <si>
    <t>46.848851831784685</t>
  </si>
  <si>
    <t>0.04642092797038637</t>
  </si>
  <si>
    <t>599.5088540196424</t>
  </si>
  <si>
    <t>1682190413.5192473</t>
  </si>
  <si>
    <t>30.362195376193647</t>
  </si>
  <si>
    <t>-47.39408201283718</t>
  </si>
  <si>
    <t>46.89131882204451</t>
  </si>
  <si>
    <t>0.04586799958936504</t>
  </si>
  <si>
    <t>599.908470300214</t>
  </si>
  <si>
    <t>1682190414.0194814</t>
  </si>
  <si>
    <t>30.224175107752256</t>
  </si>
  <si>
    <t>-47.38099057122773</t>
  </si>
  <si>
    <t>46.93262354490771</t>
  </si>
  <si>
    <t>0.04532993752041523</t>
  </si>
  <si>
    <t>600.3063483668407</t>
  </si>
  <si>
    <t>1682190414.5343611</t>
  </si>
  <si>
    <t>30.053117190600705</t>
  </si>
  <si>
    <t>-47.36769645662814</t>
  </si>
  <si>
    <t>46.9744928752742</t>
  </si>
  <si>
    <t>0.044784252322456586</t>
  </si>
  <si>
    <t>600.719225157516</t>
  </si>
  <si>
    <t>1682190415.0435245</t>
  </si>
  <si>
    <t>30.13685156427644</t>
  </si>
  <si>
    <t>-47.354571922898344</t>
  </si>
  <si>
    <t>47.01575445586405</t>
  </si>
  <si>
    <t>0.044246223996824825</t>
  </si>
  <si>
    <t>601.1358336969803</t>
  </si>
  <si>
    <t>1682190415.5562556</t>
  </si>
  <si>
    <t>29.935193917499504</t>
  </si>
  <si>
    <t>-47.34077439282299</t>
  </si>
  <si>
    <t>47.059053271228564</t>
  </si>
  <si>
    <t>0.043681349740546015</t>
  </si>
  <si>
    <t>601.5837427193409</t>
  </si>
  <si>
    <t>1682190416.0645576</t>
  </si>
  <si>
    <t>30.148672787139017</t>
  </si>
  <si>
    <t>-47.32770416814907</t>
  </si>
  <si>
    <t>47.09999573898725</t>
  </si>
  <si>
    <t>0.043146951369086556</t>
  </si>
  <si>
    <t>602.0177286272097</t>
  </si>
  <si>
    <t>1682190416.5625043</t>
  </si>
  <si>
    <t>29.66167744786175</t>
  </si>
  <si>
    <t>-47.31414902554988</t>
  </si>
  <si>
    <t>47.142381546051595</t>
  </si>
  <si>
    <t>0.04259344296977455</t>
  </si>
  <si>
    <t>602.4780898341149</t>
  </si>
  <si>
    <t>1682190417.080231</t>
  </si>
  <si>
    <t>29.921682673384186</t>
  </si>
  <si>
    <t>-47.30095788637939</t>
  </si>
  <si>
    <t>47.18355549667517</t>
  </si>
  <si>
    <t>0.04205549639643564</t>
  </si>
  <si>
    <t>602.9364525602615</t>
  </si>
  <si>
    <t>1682190417.575887</t>
  </si>
  <si>
    <t>29.83383117007788</t>
  </si>
  <si>
    <t>-47.2874234060576</t>
  </si>
  <si>
    <t>47.22572595303782</t>
  </si>
  <si>
    <t>0.04150426140916507</t>
  </si>
  <si>
    <t>603.4177188536197</t>
  </si>
  <si>
    <t>1682190418.0795357</t>
  </si>
  <si>
    <t>30.19879183299237</t>
  </si>
  <si>
    <t>-47.274199351315325</t>
  </si>
  <si>
    <t>47.266855966511905</t>
  </si>
  <si>
    <t>0.040966365038153735</t>
  </si>
  <si>
    <t>603.8990351918109</t>
  </si>
  <si>
    <t>1682190418.5893502</t>
  </si>
  <si>
    <t>30.331431209742412</t>
  </si>
  <si>
    <t>-47.26078814330415</t>
  </si>
  <si>
    <t>47.30849447264565</t>
  </si>
  <si>
    <t>0.04042155596204899</t>
  </si>
  <si>
    <t>604.3987329530955</t>
  </si>
  <si>
    <t>1682190419.0820892</t>
  </si>
  <si>
    <t>30.246634875787667</t>
  </si>
  <si>
    <t>-47.24753119149323</t>
  </si>
  <si>
    <t>47.349581520858074</t>
  </si>
  <si>
    <t>0.03988370381066586</t>
  </si>
  <si>
    <t>604.9045215571856</t>
  </si>
  <si>
    <t>1682190419.5954587</t>
  </si>
  <si>
    <t>30.21420066852832</t>
  </si>
  <si>
    <t>-47.23409429207262</t>
  </si>
  <si>
    <t>47.39115300831929</t>
  </si>
  <si>
    <t>0.039339249374978354</t>
  </si>
  <si>
    <t>605.4296012398156</t>
  </si>
  <si>
    <t>783</t>
  </si>
  <si>
    <t>1682190420.487528</t>
  </si>
  <si>
    <t>30.663393287915632</t>
  </si>
  <si>
    <t>-47.21053878045343</t>
  </si>
  <si>
    <t>47.46385272113972</t>
  </si>
  <si>
    <t>0.03838648589873657</t>
  </si>
  <si>
    <t>606.3816158565896</t>
  </si>
  <si>
    <t>1682190421.0097415</t>
  </si>
  <si>
    <t>30.48255305045557</t>
  </si>
  <si>
    <t>-47.19637760783476</t>
  </si>
  <si>
    <t>47.50745062152706</t>
  </si>
  <si>
    <t>0.037814733268013066</t>
  </si>
  <si>
    <t>606.9741614933789</t>
  </si>
  <si>
    <t>1682190421.5177193</t>
  </si>
  <si>
    <t>30.22622325398221</t>
  </si>
  <si>
    <t>-47.18313313995973</t>
  </si>
  <si>
    <t>47.54815331906874</t>
  </si>
  <si>
    <t>0.03728069163576459</t>
  </si>
  <si>
    <t>607.5427223180995</t>
  </si>
  <si>
    <t>1682190422.0183194</t>
  </si>
  <si>
    <t>30.150308474682124</t>
  </si>
  <si>
    <t>-47.169278284683884</t>
  </si>
  <si>
    <t>47.59065671939177</t>
  </si>
  <si>
    <t>0.03672275959689178</t>
  </si>
  <si>
    <t>608.1529215707035</t>
  </si>
  <si>
    <t>1682190422.5296292</t>
  </si>
  <si>
    <t>30.603007982055313</t>
  </si>
  <si>
    <t>-47.15590898271097</t>
  </si>
  <si>
    <t>47.63159803684385</t>
  </si>
  <si>
    <t>0.03618507849753705</t>
  </si>
  <si>
    <t>608.757269124443</t>
  </si>
  <si>
    <t>1682190423.0386486</t>
  </si>
  <si>
    <t>31.26387749134718</t>
  </si>
  <si>
    <t>-47.142079057693024</t>
  </si>
  <si>
    <t>47.673875310209226</t>
  </si>
  <si>
    <t>0.03562959181659255</t>
  </si>
  <si>
    <t>609.3991227033383</t>
  </si>
  <si>
    <t>1682190423.5493028</t>
  </si>
  <si>
    <t>30.34637855415831</t>
  </si>
  <si>
    <t>-47.12867790238858</t>
  </si>
  <si>
    <t>47.71476976919006</t>
  </si>
  <si>
    <t>0.03509202353918922</t>
  </si>
  <si>
    <t>610.0379010511825</t>
  </si>
  <si>
    <t>1682190424.0543606</t>
  </si>
  <si>
    <t>30.736180050625933</t>
  </si>
  <si>
    <t>-47.114734378669134</t>
  </si>
  <si>
    <t>47.75724430221338</t>
  </si>
  <si>
    <t>0.034533425365127504</t>
  </si>
  <si>
    <t>610.7208250203405</t>
  </si>
  <si>
    <t>1682190424.5585203</t>
  </si>
  <si>
    <t>31.097485731634944</t>
  </si>
  <si>
    <t>-47.101300000253104</t>
  </si>
  <si>
    <t>47.79809584632723</t>
  </si>
  <si>
    <t>0.03399592385762296</t>
  </si>
  <si>
    <t>611.3971812770438</t>
  </si>
  <si>
    <t>1682190425.0677798</t>
  </si>
  <si>
    <t>30.54866132967465</t>
  </si>
  <si>
    <t>-47.08758972049602</t>
  </si>
  <si>
    <t>47.83971377628543</t>
  </si>
  <si>
    <t>0.03344809044340119</t>
  </si>
  <si>
    <t>612.1067942539237</t>
  </si>
  <si>
    <t>1682190425.565602</t>
  </si>
  <si>
    <t>30.9798460933184</t>
  </si>
  <si>
    <t>-47.07412287783892</t>
  </si>
  <si>
    <t>47.88052166916766</t>
  </si>
  <si>
    <t>0.03291067835907292</t>
  </si>
  <si>
    <t>612.8236557659154</t>
  </si>
  <si>
    <t>1682190426.0808392</t>
  </si>
  <si>
    <t>30.42363240263823</t>
  </si>
  <si>
    <t>-47.060290982858156</t>
  </si>
  <si>
    <t>47.9223627417999</t>
  </si>
  <si>
    <t>0.03235941369590759</t>
  </si>
  <si>
    <t>613.5813141467456</t>
  </si>
  <si>
    <t>1682190426.5806284</t>
  </si>
  <si>
    <t>30.789231224747954</t>
  </si>
  <si>
    <t>-47.04679166096991</t>
  </si>
  <si>
    <t>47.96312674153911</t>
  </si>
  <si>
    <t>0.031822101941851456</t>
  </si>
  <si>
    <t>614.3425462553722</t>
  </si>
  <si>
    <t>1682190427.0853603</t>
  </si>
  <si>
    <t>31.064108522983464</t>
  </si>
  <si>
    <t>-47.03305976674533</t>
  </si>
  <si>
    <t>48.00452133658376</t>
  </si>
  <si>
    <t>0.031276240480838206</t>
  </si>
  <si>
    <t>615.1399701141096</t>
  </si>
  <si>
    <t>1682190427.5951712</t>
  </si>
  <si>
    <t>30.63034355525185</t>
  </si>
  <si>
    <t>-47.01952745620317</t>
  </si>
  <si>
    <t>48.04524383643022</t>
  </si>
  <si>
    <t>0.030739010414548993</t>
  </si>
  <si>
    <t>615.9496061130197</t>
  </si>
  <si>
    <t>1682190428.1007006</t>
  </si>
  <si>
    <t>30.951019141216904</t>
  </si>
  <si>
    <t>-47.00566117637939</t>
  </si>
  <si>
    <t>48.08689910015891</t>
  </si>
  <si>
    <t>0.03018924022359065</t>
  </si>
  <si>
    <t>616.8048760393358</t>
  </si>
  <si>
    <t>1682190428.6005747</t>
  </si>
  <si>
    <t>30.977258474012462</t>
  </si>
  <si>
    <t>-46.99209725490274</t>
  </si>
  <si>
    <t>48.12757560449445</t>
  </si>
  <si>
    <t>0.029652161675700416</t>
  </si>
  <si>
    <t>617.6678067712999</t>
  </si>
  <si>
    <t>1682190429.1159935</t>
  </si>
  <si>
    <t>30.32647497317869</t>
  </si>
  <si>
    <t>-46.97819600302543</t>
  </si>
  <si>
    <t>48.169191725762744</t>
  </si>
  <si>
    <t>0.02910244878565598</t>
  </si>
  <si>
    <t>618.5805101192447</t>
  </si>
  <si>
    <t>1682190429.606854</t>
  </si>
  <si>
    <t>30.461538452461635</t>
  </si>
  <si>
    <t>-46.964598903777706</t>
  </si>
  <si>
    <t>48.209827095136</t>
  </si>
  <si>
    <t>0.028565471744128722</t>
  </si>
  <si>
    <t>619.502334712015</t>
  </si>
  <si>
    <t>1682190430.1218693</t>
  </si>
  <si>
    <t>30.31487086446657</t>
  </si>
  <si>
    <t>-46.95083282423792</t>
  </si>
  <si>
    <t>48.25089702779594</t>
  </si>
  <si>
    <t>0.028022536033782776</t>
  </si>
  <si>
    <t>620.4664012113587</t>
  </si>
  <si>
    <t>1682190430.6233635</t>
  </si>
  <si>
    <t>30.48308280175351</t>
  </si>
  <si>
    <t>-46.9372045201995</t>
  </si>
  <si>
    <t>48.2914863928313</t>
  </si>
  <si>
    <t>0.027485743895236593</t>
  </si>
  <si>
    <t>621.4528904466619</t>
  </si>
  <si>
    <t>1682190431.1268399</t>
  </si>
  <si>
    <t>30.160328012966964</t>
  </si>
  <si>
    <t>-46.923226342493834</t>
  </si>
  <si>
    <t>48.3330462269069</t>
  </si>
  <si>
    <t>0.02693590621558264</t>
  </si>
  <si>
    <t>622.4995994745465</t>
  </si>
  <si>
    <t>1682190431.641126</t>
  </si>
  <si>
    <t>30.483653772123336</t>
  </si>
  <si>
    <t>-46.909566391364834</t>
  </si>
  <si>
    <t>48.37359018555653</t>
  </si>
  <si>
    <t>0.026399307589128763</t>
  </si>
  <si>
    <t>623.5584467108968</t>
  </si>
  <si>
    <t>1682190432.150038</t>
  </si>
  <si>
    <t>30.74380132691753</t>
  </si>
  <si>
    <t>-46.89544617072258</t>
  </si>
  <si>
    <t>48.4154281215932</t>
  </si>
  <si>
    <t>0.025845380634863073</t>
  </si>
  <si>
    <t>624.6924114858031</t>
  </si>
  <si>
    <t>1682190432.6584885</t>
  </si>
  <si>
    <t>30.712428672899676</t>
  </si>
  <si>
    <t>-46.88175333444176</t>
  </si>
  <si>
    <t>48.455929972526796</t>
  </si>
  <si>
    <t>0.025308953071948574</t>
  </si>
  <si>
    <t>625.8324961365568</t>
  </si>
  <si>
    <t>1682190433.1563346</t>
  </si>
  <si>
    <t>30.31184872226318</t>
  </si>
  <si>
    <t>-46.86777879432862</t>
  </si>
  <si>
    <t>48.49719454942076</t>
  </si>
  <si>
    <t>0.02476223772324356</t>
  </si>
  <si>
    <t>627.0394690710558</t>
  </si>
  <si>
    <t>1682190433.6555848</t>
  </si>
  <si>
    <t>30.810725122191457</t>
  </si>
  <si>
    <t>-46.854054053617865</t>
  </si>
  <si>
    <t>48.5376524518348</t>
  </si>
  <si>
    <t>0.024226034852554524</t>
  </si>
  <si>
    <t>628.2700746387677</t>
  </si>
  <si>
    <t>1682190434.1692092</t>
  </si>
  <si>
    <t>30.511364250188667</t>
  </si>
  <si>
    <t>-46.84017994350728</t>
  </si>
  <si>
    <t>48.57848139686754</t>
  </si>
  <si>
    <t>0.02368474626965243</t>
  </si>
  <si>
    <t>629.562347521721</t>
  </si>
  <si>
    <t>1682190434.6775727</t>
  </si>
  <si>
    <t>30.447086465073212</t>
  </si>
  <si>
    <t>-46.82642334949105</t>
  </si>
  <si>
    <t>48.618896031591575</t>
  </si>
  <si>
    <t>0.02314879234250356</t>
  </si>
  <si>
    <t>630.8945309385314</t>
  </si>
  <si>
    <t>1682190435.1815507</t>
  </si>
  <si>
    <t>30.554425733540015</t>
  </si>
  <si>
    <t>-46.812182490643245</t>
  </si>
  <si>
    <t>48.660661819206</t>
  </si>
  <si>
    <t>0.022594764720897404</t>
  </si>
  <si>
    <t>632.3303455376185</t>
  </si>
  <si>
    <t>1682190435.6829574</t>
  </si>
  <si>
    <t>30.49609776814649</t>
  </si>
  <si>
    <t>-46.798393860408275</t>
  </si>
  <si>
    <t>48.70103224247896</t>
  </si>
  <si>
    <t>0.022059106785945512</t>
  </si>
  <si>
    <t>633.7791336995626</t>
  </si>
  <si>
    <t>1682190436.1959293</t>
  </si>
  <si>
    <t>30.467445389611008</t>
  </si>
  <si>
    <t>-46.78432217956889</t>
  </si>
  <si>
    <t>48.742161616611945</t>
  </si>
  <si>
    <t>0.021513248743949616</t>
  </si>
  <si>
    <t>635.3210598090553</t>
  </si>
  <si>
    <t>1682190436.6829875</t>
  </si>
  <si>
    <t>30.32402833527934</t>
  </si>
  <si>
    <t>-46.770502803412626</t>
  </si>
  <si>
    <t>48.78248523035215</t>
  </si>
  <si>
    <t>0.020977969687899486</t>
  </si>
  <si>
    <t>636.901915673282</t>
  </si>
  <si>
    <t>1682190437.2044225</t>
  </si>
  <si>
    <t>30.545287386020867</t>
  </si>
  <si>
    <t>-46.756299563065</t>
  </si>
  <si>
    <t>48.82385867044768</t>
  </si>
  <si>
    <t>0.020428650782026003</t>
  </si>
  <si>
    <t>638.6002897222585</t>
  </si>
  <si>
    <t>1682190437.6945565</t>
  </si>
  <si>
    <t>30.381454041964542</t>
  </si>
  <si>
    <t>-46.74244745713337</t>
  </si>
  <si>
    <t>48.86414095338304</t>
  </si>
  <si>
    <t>0.019893733657080293</t>
  </si>
  <si>
    <t>640.3337346281336</t>
  </si>
  <si>
    <t>1682190438.2069573</t>
  </si>
  <si>
    <t>29.856567310911423</t>
  </si>
  <si>
    <t>-46.72841550892409</t>
  </si>
  <si>
    <t>48.904877720213946</t>
  </si>
  <si>
    <t>0.01935271279641119</t>
  </si>
  <si>
    <t>642.173052413293</t>
  </si>
  <si>
    <t>1682190438.7029033</t>
  </si>
  <si>
    <t>30.550495498229584</t>
  </si>
  <si>
    <t>-46.71453162866183</t>
  </si>
  <si>
    <t>48.94511704113632</t>
  </si>
  <si>
    <t>0.018818249788201947</t>
  </si>
  <si>
    <t>644.0818276215889</t>
  </si>
  <si>
    <t>1682190439.2234068</t>
  </si>
  <si>
    <t>30.14759710440642</t>
  </si>
  <si>
    <t>-46.70040014051661</t>
  </si>
  <si>
    <t>48.98600524319545</t>
  </si>
  <si>
    <t>0.018275140519824457</t>
  </si>
  <si>
    <t>646.1225772742016</t>
  </si>
  <si>
    <t>1682190439.7317207</t>
  </si>
  <si>
    <t>30.433897952117427</t>
  </si>
  <si>
    <t>-46.68648516725527</t>
  </si>
  <si>
    <t>49.026199474527196</t>
  </si>
  <si>
    <t>0.017741245842213163</t>
  </si>
  <si>
    <t>648.2364189039027</t>
  </si>
  <si>
    <t>782</t>
  </si>
  <si>
    <t>1682190440.6292477</t>
  </si>
  <si>
    <t>29.92540154905701</t>
  </si>
  <si>
    <t>-46.66124611981293</t>
  </si>
  <si>
    <t>49.0989339094959</t>
  </si>
  <si>
    <t>0.01677520442577021</t>
  </si>
  <si>
    <t>652.3634682199889</t>
  </si>
  <si>
    <t>1682190441.1351774</t>
  </si>
  <si>
    <t>30.39783791855036</t>
  </si>
  <si>
    <t>-46.64679027098334</t>
  </si>
  <si>
    <t>49.14049484328373</t>
  </si>
  <si>
    <t>0.016223308556609507</t>
  </si>
  <si>
    <t>654.916595294498</t>
  </si>
  <si>
    <t>1682190441.6524396</t>
  </si>
  <si>
    <t>30.54521969993968</t>
  </si>
  <si>
    <t>-46.632813729249044</t>
  </si>
  <si>
    <t>49.18061006632644</t>
  </si>
  <si>
    <t>0.015690732352805773</t>
  </si>
  <si>
    <t>657.5315188343594</t>
  </si>
  <si>
    <t>1682190442.15684</t>
  </si>
  <si>
    <t>30.513980995062383</t>
  </si>
  <si>
    <t>-46.618403550428546</t>
  </si>
  <si>
    <t>49.22190051065665</t>
  </si>
  <si>
    <t>0.015142725003479957</t>
  </si>
  <si>
    <t>660.3929013527809</t>
  </si>
  <si>
    <t>1682190442.6499586</t>
  </si>
  <si>
    <t>30.612931460492586</t>
  </si>
  <si>
    <t>-46.60439648013124</t>
  </si>
  <si>
    <t>49.26196864400139</t>
  </si>
  <si>
    <t>0.01461115736560727</t>
  </si>
  <si>
    <t>663.3510536587492</t>
  </si>
  <si>
    <t>1682190443.1647475</t>
  </si>
  <si>
    <t>30.542509861963826</t>
  </si>
  <si>
    <t>-46.590157803253156</t>
  </si>
  <si>
    <t>49.30263161905638</t>
  </si>
  <si>
    <t>0.014071976557220804</t>
  </si>
  <si>
    <t>666.555237234654</t>
  </si>
  <si>
    <t>1682190443.6607814</t>
  </si>
  <si>
    <t>31.009522870105236</t>
  </si>
  <si>
    <t>-46.57611946008887</t>
  </si>
  <si>
    <t>49.342655938460595</t>
  </si>
  <si>
    <t>0.013541605362741738</t>
  </si>
  <si>
    <t>669.9295811035764</t>
  </si>
  <si>
    <t>1682190444.1688185</t>
  </si>
  <si>
    <t>30.811424396475125</t>
  </si>
  <si>
    <t>-46.56185564107147</t>
  </si>
  <si>
    <t>49.38325570594879</t>
  </si>
  <si>
    <t>0.01300403455719712</t>
  </si>
  <si>
    <t>673.6013429569811</t>
  </si>
  <si>
    <t>1682190444.6664212</t>
  </si>
  <si>
    <t>30.815760158960966</t>
  </si>
  <si>
    <t>-46.54778606694292</t>
  </si>
  <si>
    <t>49.423236293368255</t>
  </si>
  <si>
    <t>0.012475172915076434</t>
  </si>
  <si>
    <t>677.4909210634635</t>
  </si>
  <si>
    <t>1682190445.175801</t>
  </si>
  <si>
    <t>30.966511095462245</t>
  </si>
  <si>
    <t>-46.53350067290991</t>
  </si>
  <si>
    <t>49.46376306944471</t>
  </si>
  <si>
    <t>0.01193971354906612</t>
  </si>
  <si>
    <t>681.7451125691457</t>
  </si>
  <si>
    <t>1682190445.677108</t>
  </si>
  <si>
    <t>30.81379306826356</t>
  </si>
  <si>
    <t>-46.519399913233194</t>
  </si>
  <si>
    <t>49.50370001245363</t>
  </si>
  <si>
    <t>0.011412792943317393</t>
  </si>
  <si>
    <t>686.2833848973341</t>
  </si>
  <si>
    <t>1682190446.1957564</t>
  </si>
  <si>
    <t>30.55488944485616</t>
  </si>
  <si>
    <t>-46.504818489579094</t>
  </si>
  <si>
    <t>49.54492959286516</t>
  </si>
  <si>
    <t>0.010869754854051254</t>
  </si>
  <si>
    <t>691.3775391773366</t>
  </si>
  <si>
    <t>1682190446.6877592</t>
  </si>
  <si>
    <t>31.110486025984688</t>
  </si>
  <si>
    <t>-46.490685045365375</t>
  </si>
  <si>
    <t>49.584826066760016</t>
  </si>
  <si>
    <t>0.010345368349120837</t>
  </si>
  <si>
    <t>696.7581342072594</t>
  </si>
  <si>
    <t>1682190447.2012722</t>
  </si>
  <si>
    <t>30.547704394116504</t>
  </si>
  <si>
    <t>-46.47638087284771</t>
  </si>
  <si>
    <t>49.625138164194254</t>
  </si>
  <si>
    <t>0.00981683820287486</t>
  </si>
  <si>
    <t>702.7120041344299</t>
  </si>
  <si>
    <t>1682190447.702288</t>
  </si>
  <si>
    <t>30.58790772341748</t>
  </si>
  <si>
    <t>-46.462218708302885</t>
  </si>
  <si>
    <t>49.66498458796612</t>
  </si>
  <si>
    <t>0.009295988561081395</t>
  </si>
  <si>
    <t>709.1861292934952</t>
  </si>
  <si>
    <t>1682190448.2173564</t>
  </si>
  <si>
    <t>30.56367524496219</t>
  </si>
  <si>
    <t>-46.4477089486791</t>
  </si>
  <si>
    <t>49.705741708242705</t>
  </si>
  <si>
    <t>0.008765203476970223</t>
  </si>
  <si>
    <t>716.5119670682899</t>
  </si>
  <si>
    <t>1682190448.7073326</t>
  </si>
  <si>
    <t>30.897287708539025</t>
  </si>
  <si>
    <t>-46.433514683344164</t>
  </si>
  <si>
    <t>49.74554697903143</t>
  </si>
  <si>
    <t>0.00824916000202221</t>
  </si>
  <si>
    <t>724.469610840975</t>
  </si>
  <si>
    <t>1682190449.2210538</t>
  </si>
  <si>
    <t>30.93511924760881</t>
  </si>
  <si>
    <t>-46.4190756843691</t>
  </si>
  <si>
    <t>49.785972212987815</t>
  </si>
  <si>
    <t>0.007727996669302504</t>
  </si>
  <si>
    <t>733.5077462599139</t>
  </si>
  <si>
    <t>1682190449.7218792</t>
  </si>
  <si>
    <t>31.021987350223633</t>
  </si>
  <si>
    <t>-46.40485053962562</t>
  </si>
  <si>
    <t>49.82573353265772</t>
  </si>
  <si>
    <t>0.007218941790448229</t>
  </si>
  <si>
    <t>743.5115814027663</t>
  </si>
  <si>
    <t>1682190450.2295747</t>
  </si>
  <si>
    <t>31.2832434714678</t>
  </si>
  <si>
    <t>-46.39026606477992</t>
  </si>
  <si>
    <t>49.86643232824713</t>
  </si>
  <si>
    <t>0.006702446254007555</t>
  </si>
  <si>
    <t>755.118472131489</t>
  </si>
  <si>
    <t>1682190450.7452984</t>
  </si>
  <si>
    <t>30.696705779893737</t>
  </si>
  <si>
    <t>-46.376009895407485</t>
  </si>
  <si>
    <t>49.90614975647159</t>
  </si>
  <si>
    <t>0.006204026273483166</t>
  </si>
  <si>
    <t>768.0473155320472</t>
  </si>
  <si>
    <t>1682190451.2440708</t>
  </si>
  <si>
    <t>31.541484850042625</t>
  </si>
  <si>
    <t>-46.36132548139869</t>
  </si>
  <si>
    <t>49.94699312701862</t>
  </si>
  <si>
    <t>0.005698903117588676</t>
  </si>
  <si>
    <t>783.3383801911731</t>
  </si>
  <si>
    <t>1682190451.7599988</t>
  </si>
  <si>
    <t>31.48950959999384</t>
  </si>
  <si>
    <t>-46.34703707654051</t>
  </si>
  <si>
    <t>49.98666988682692</t>
  </si>
  <si>
    <t>0.005217567673551148</t>
  </si>
  <si>
    <t>800.5373395798905</t>
  </si>
  <si>
    <t>1682190452.2563024</t>
  </si>
  <si>
    <t>31.270896342114842</t>
  </si>
  <si>
    <t>-46.332387276791486</t>
  </si>
  <si>
    <t>50.02728373238053</t>
  </si>
  <si>
    <t>0.004737488570570096</t>
  </si>
  <si>
    <t>821.0320262482554</t>
  </si>
  <si>
    <t>1682190452.754717</t>
  </si>
  <si>
    <t>31.07829470498824</t>
  </si>
  <si>
    <t>-46.318069256525334</t>
  </si>
  <si>
    <t>50.06691301768131</t>
  </si>
  <si>
    <t>0.004285546826151516</t>
  </si>
  <si>
    <t>844.3766485532866</t>
  </si>
  <si>
    <t>1682190453.2637959</t>
  </si>
  <si>
    <t>31.325792403535388</t>
  </si>
  <si>
    <t>-46.303625354765146</t>
  </si>
  <si>
    <t>50.10682609983253</t>
  </si>
  <si>
    <t>0.0038528320767846256</t>
  </si>
  <si>
    <t>871.7148602890444</t>
  </si>
  <si>
    <t>1682190453.7720592</t>
  </si>
  <si>
    <t>31.384429250110895</t>
  </si>
  <si>
    <t>-46.28927683465477</t>
  </si>
  <si>
    <t>50.14641160088929</t>
  </si>
  <si>
    <t>0.0034544108103084356</t>
  </si>
  <si>
    <t>902.8124433794643</t>
  </si>
  <si>
    <t>1682190454.270261</t>
  </si>
  <si>
    <t>30.89953044392047</t>
  </si>
  <si>
    <t>-46.2745269847765</t>
  </si>
  <si>
    <t>50.187038069368384</t>
  </si>
  <si>
    <t>0.003089986707560779</t>
  </si>
  <si>
    <t>938.1884106136577</t>
  </si>
  <si>
    <t>1682190454.7821157</t>
  </si>
  <si>
    <t>31.321316967194292</t>
  </si>
  <si>
    <t>-46.26014759261219</t>
  </si>
  <si>
    <t>50.226579762929696</t>
  </si>
  <si>
    <t>0.002795408357607646</t>
  </si>
  <si>
    <t>973.5361241046744</t>
  </si>
  <si>
    <t>1682190455.2839994</t>
  </si>
  <si>
    <t>31.39014117714864</t>
  </si>
  <si>
    <t>-46.24545911508658</t>
  </si>
  <si>
    <t>50.26690601555225</t>
  </si>
  <si>
    <t>0.002577627895997906</t>
  </si>
  <si>
    <t>1005.072846239431</t>
  </si>
  <si>
    <t>1682190455.7998333</t>
  </si>
  <si>
    <t>31.315937358763495</t>
  </si>
  <si>
    <t>-46.23104938604135</t>
  </si>
  <si>
    <t>50.306403012166236</t>
  </si>
  <si>
    <t>0.0024666592558203948</t>
  </si>
  <si>
    <t>1023.8548520176456</t>
  </si>
  <si>
    <t>1682190456.3056655</t>
  </si>
  <si>
    <t>30.21005320688871</t>
  </si>
  <si>
    <t>-46.21623301859844</t>
  </si>
  <si>
    <t>50.34694879320481</t>
  </si>
  <si>
    <t>0.002472721751198808</t>
  </si>
  <si>
    <t>1024.2700567864913</t>
  </si>
  <si>
    <t>1682190457.1934052</t>
  </si>
  <si>
    <t>31.70486261268121</t>
  </si>
  <si>
    <t>-46.19079309091876</t>
  </si>
  <si>
    <t>50.416411618614525</t>
  </si>
  <si>
    <t>0.0027553836702551965</t>
  </si>
  <si>
    <t>985.3025975738504</t>
  </si>
  <si>
    <t>1682190457.6926723</t>
  </si>
  <si>
    <t>31.378251101062787</t>
  </si>
  <si>
    <t>-46.1758685887821</t>
  </si>
  <si>
    <t>50.45707177007968</t>
  </si>
  <si>
    <t>0.003048737268193362</t>
  </si>
  <si>
    <t>951.9163819223728</t>
  </si>
  <si>
    <t>1682190458.2103097</t>
  </si>
  <si>
    <t>31.885998564085295</t>
  </si>
  <si>
    <t>-46.16138704322018</t>
  </si>
  <si>
    <t>50.496461344226034</t>
  </si>
  <si>
    <t>0.0033963740166069686</t>
  </si>
  <si>
    <t>919.8710542565782</t>
  </si>
  <si>
    <t>1682190458.7254727</t>
  </si>
  <si>
    <t>31.31547959225961</t>
  </si>
  <si>
    <t>-46.14613045770152</t>
  </si>
  <si>
    <t>50.53789131431875</t>
  </si>
  <si>
    <t>0.0038106107159456043</t>
  </si>
  <si>
    <t>889.5119773258723</t>
  </si>
  <si>
    <t>1682190459.2322063</t>
  </si>
  <si>
    <t>31.478482309222557</t>
  </si>
  <si>
    <t>-46.13161831360893</t>
  </si>
  <si>
    <t>50.57723550298879</t>
  </si>
  <si>
    <t>0.004237175117828543</t>
  </si>
  <si>
    <t>864.6929384283125</t>
  </si>
  <si>
    <t>1682190459.7546084</t>
  </si>
  <si>
    <t>31.796519291350975</t>
  </si>
  <si>
    <t>-46.1161797564584</t>
  </si>
  <si>
    <t>50.61902284591667</t>
  </si>
  <si>
    <t>0.004715777910380196</t>
  </si>
  <si>
    <t>842.4727740274271</t>
  </si>
  <si>
    <t>781</t>
  </si>
  <si>
    <t>1682190460.6642437</t>
  </si>
  <si>
    <t>31.65943874230725</t>
  </si>
  <si>
    <t>-46.09006555837156</t>
  </si>
  <si>
    <t>50.68954591694278</t>
  </si>
  <si>
    <t>0.00556468647749819</t>
  </si>
  <si>
    <t>813.1048329903314</t>
  </si>
  <si>
    <t>1682190461.1781807</t>
  </si>
  <si>
    <t>31.343754309813978</t>
  </si>
  <si>
    <t>-46.0747688114836</t>
  </si>
  <si>
    <t>50.730762882499924</t>
  </si>
  <si>
    <t>0.006077656035608307</t>
  </si>
  <si>
    <t>799.6996992428959</t>
  </si>
  <si>
    <t>1682190461.6748528</t>
  </si>
  <si>
    <t>30.840329026355004</t>
  </si>
  <si>
    <t>-46.06018295678762</t>
  </si>
  <si>
    <t>50.77000075065263</t>
  </si>
  <si>
    <t>0.006574345795090225</t>
  </si>
  <si>
    <t>788.9484092940153</t>
  </si>
  <si>
    <t>1682190462.188811</t>
  </si>
  <si>
    <t>30.99300932034177</t>
  </si>
  <si>
    <t>-46.04525071299032</t>
  </si>
  <si>
    <t>50.81010637716035</t>
  </si>
  <si>
    <t>0.00708869914904717</t>
  </si>
  <si>
    <t>779.6181471773705</t>
  </si>
  <si>
    <t>1682190462.6973965</t>
  </si>
  <si>
    <t>31.227506714230167</t>
  </si>
  <si>
    <t>-46.03063574357662</t>
  </si>
  <si>
    <t>50.849297316988775</t>
  </si>
  <si>
    <t>0.0075966049604768325</t>
  </si>
  <si>
    <t>771.8310056884618</t>
  </si>
  <si>
    <t>1682190463.2146707</t>
  </si>
  <si>
    <t>30.97705856725678</t>
  </si>
  <si>
    <t>-46.01501866025697</t>
  </si>
  <si>
    <t>50.891107374158736</t>
  </si>
  <si>
    <t>0.008143170004598793</t>
  </si>
  <si>
    <t>764.708692307902</t>
  </si>
  <si>
    <t>1682190463.7143397</t>
  </si>
  <si>
    <t>31.60156557571971</t>
  </si>
  <si>
    <t>-46.0003704616076</t>
  </si>
  <si>
    <t>50.930259819287855</t>
  </si>
  <si>
    <t>0.008658666511457157</t>
  </si>
  <si>
    <t>758.9458950422545</t>
  </si>
  <si>
    <t>1682190464.234251</t>
  </si>
  <si>
    <t>31.530095755440264</t>
  </si>
  <si>
    <t>-45.98547211193547</t>
  </si>
  <si>
    <t>50.97001785930433</t>
  </si>
  <si>
    <t>0.009185199276882971</t>
  </si>
  <si>
    <t>753.8237152550435</t>
  </si>
  <si>
    <t>1682190464.726022</t>
  </si>
  <si>
    <t>31.44697427065551</t>
  </si>
  <si>
    <t>-45.97079376019185</t>
  </si>
  <si>
    <t>51.0091268861124</t>
  </si>
  <si>
    <t>0.009705714387964137</t>
  </si>
  <si>
    <t>749.3670233100967</t>
  </si>
  <si>
    <t>1682190465.2406642</t>
  </si>
  <si>
    <t>31.424012497496847</t>
  </si>
  <si>
    <t>-45.95577866059331</t>
  </si>
  <si>
    <t>51.04906979026544</t>
  </si>
  <si>
    <t>0.010239609252654576</t>
  </si>
  <si>
    <t>745.2921357977349</t>
  </si>
  <si>
    <t>1682190465.7325733</t>
  </si>
  <si>
    <t>31.900574042371822</t>
  </si>
  <si>
    <t>-45.94107033597355</t>
  </si>
  <si>
    <t>51.08813472609394</t>
  </si>
  <si>
    <t>0.01076371829250247</t>
  </si>
  <si>
    <t>741.6740088250019</t>
  </si>
  <si>
    <t>1682190466.247824</t>
  </si>
  <si>
    <t>31.620080729083323</t>
  </si>
  <si>
    <t>-45.92603315235338</t>
  </si>
  <si>
    <t>51.12801001868878</t>
  </si>
  <si>
    <t>0.011300452640942584</t>
  </si>
  <si>
    <t>738.2681346929019</t>
  </si>
  <si>
    <t>1682190466.7442</t>
  </si>
  <si>
    <t>31.33905699188493</t>
  </si>
  <si>
    <t>-45.911294542755435</t>
  </si>
  <si>
    <t>51.16703189415225</t>
  </si>
  <si>
    <t>0.011335099822914892</t>
  </si>
  <si>
    <t>735.1436416307224</t>
  </si>
  <si>
    <t>1682190467.2530763</t>
  </si>
  <si>
    <t>30.87997219932327</t>
  </si>
  <si>
    <t>-45.896275147531284</t>
  </si>
  <si>
    <t>51.20673460885057</t>
  </si>
  <si>
    <t>0.01125551374590989</t>
  </si>
  <si>
    <t>732.1133552021023</t>
  </si>
  <si>
    <t>1682190467.7598672</t>
  </si>
  <si>
    <t>30.906895406382407</t>
  </si>
  <si>
    <t>-45.88150763270785</t>
  </si>
  <si>
    <t>51.24571014538983</t>
  </si>
  <si>
    <t>0.011203024479694507</t>
  </si>
  <si>
    <t>729.2331689478219</t>
  </si>
  <si>
    <t>1682190468.2649639</t>
  </si>
  <si>
    <t>31.213522251562356</t>
  </si>
  <si>
    <t>-45.866377479800356</t>
  </si>
  <si>
    <t>51.28557992836179</t>
  </si>
  <si>
    <t>0.011176035196837518</t>
  </si>
  <si>
    <t>726.3405820905507</t>
  </si>
  <si>
    <t>1682190468.774466</t>
  </si>
  <si>
    <t>31.37599826909655</t>
  </si>
  <si>
    <t>-45.851579477045924</t>
  </si>
  <si>
    <t>51.32451314493189</t>
  </si>
  <si>
    <t>0.011175973528267179</t>
  </si>
  <si>
    <t>723.5352479482148</t>
  </si>
  <si>
    <t>1682190469.2877662</t>
  </si>
  <si>
    <t>30.8014282296753</t>
  </si>
  <si>
    <t>-45.83630093438272</t>
  </si>
  <si>
    <t>51.36464727327319</t>
  </si>
  <si>
    <t>0.011203152316683278</t>
  </si>
  <si>
    <t>720.6375473437598</t>
  </si>
  <si>
    <t>1682190470.1941762</t>
  </si>
  <si>
    <t>31.699146552027965</t>
  </si>
  <si>
    <t>-45.809772208390996</t>
  </si>
  <si>
    <t>51.43418146155835</t>
  </si>
  <si>
    <t>0.011315150403359562</t>
  </si>
  <si>
    <t>715.5542632479513</t>
  </si>
  <si>
    <t>1682190470.7104902</t>
  </si>
  <si>
    <t>31.07199427614031</t>
  </si>
  <si>
    <t>-45.794165177307534</t>
  </si>
  <si>
    <t>51.474999049202054</t>
  </si>
  <si>
    <t>0.011418502702526855</t>
  </si>
  <si>
    <t>712.5190207640801</t>
  </si>
  <si>
    <t>1682190471.2182171</t>
  </si>
  <si>
    <t>31.964292143932855</t>
  </si>
  <si>
    <t>-45.77929732342886</t>
  </si>
  <si>
    <t>51.51382182321739</t>
  </si>
  <si>
    <t>0.01154187282250426</t>
  </si>
  <si>
    <t>709.5958875267889</t>
  </si>
  <si>
    <t>1682190471.734435</t>
  </si>
  <si>
    <t>30.67362577672171</t>
  </si>
  <si>
    <t>-45.763501837747526</t>
  </si>
  <si>
    <t>51.55500119941529</t>
  </si>
  <si>
    <t>0.011698613728242198</t>
  </si>
  <si>
    <t>706.4616682504485</t>
  </si>
  <si>
    <t>1682190472.2421815</t>
  </si>
  <si>
    <t>31.236704607386855</t>
  </si>
  <si>
    <t>-45.748602171494184</t>
  </si>
  <si>
    <t>51.59378341087119</t>
  </si>
  <si>
    <t>0.011869709050870744</t>
  </si>
  <si>
    <t>703.4860707688221</t>
  </si>
  <si>
    <t>1682190472.7567432</t>
  </si>
  <si>
    <t>31.790020529578303</t>
  </si>
  <si>
    <t>-45.733123671176045</t>
  </si>
  <si>
    <t>51.63400903381448</t>
  </si>
  <si>
    <t>0.012070222916775994</t>
  </si>
  <si>
    <t>700.3857113994012</t>
  </si>
  <si>
    <t>1682190473.246937</t>
  </si>
  <si>
    <t>31.86521370095095</t>
  </si>
  <si>
    <t>-45.71819521958787</t>
  </si>
  <si>
    <t>51.672744369189324</t>
  </si>
  <si>
    <t>0.012284473290103121</t>
  </si>
  <si>
    <t>697.3977650529109</t>
  </si>
  <si>
    <t>1682190473.760854</t>
  </si>
  <si>
    <t>31.36899283260582</t>
  </si>
  <si>
    <t>-45.70312540955528</t>
  </si>
  <si>
    <t>51.71178614618366</t>
  </si>
  <si>
    <t>0.012520377488191781</t>
  </si>
  <si>
    <t>694.3951666626872</t>
  </si>
  <si>
    <t>1682190474.2530854</t>
  </si>
  <si>
    <t>31.304155992477927</t>
  </si>
  <si>
    <t>-45.68816645424172</t>
  </si>
  <si>
    <t>51.750480983327364</t>
  </si>
  <si>
    <t>0.012772906278530555</t>
  </si>
  <si>
    <t>691.4391453898381</t>
  </si>
  <si>
    <t>1682190474.7742517</t>
  </si>
  <si>
    <t>31.440685858910125</t>
  </si>
  <si>
    <t>-45.67293034277287</t>
  </si>
  <si>
    <t>51.78983178299563</t>
  </si>
  <si>
    <t>0.013047749755807211</t>
  </si>
  <si>
    <t>688.4639732993568</t>
  </si>
  <si>
    <t>1682190475.2661216</t>
  </si>
  <si>
    <t>31.491894067317673</t>
  </si>
  <si>
    <t>-45.657942215832236</t>
  </si>
  <si>
    <t>51.82848229020591</t>
  </si>
  <si>
    <t>0.013334360582186193</t>
  </si>
  <si>
    <t>685.5816234085083</t>
  </si>
  <si>
    <t>1682190475.7796977</t>
  </si>
  <si>
    <t>31.531264861884225</t>
  </si>
  <si>
    <t>-45.64253496118933</t>
  </si>
  <si>
    <t>51.868152009670666</t>
  </si>
  <si>
    <t>0.013644637475399807</t>
  </si>
  <si>
    <t>682.6730389330364</t>
  </si>
  <si>
    <t>1682190476.2803512</t>
  </si>
  <si>
    <t>31.648115282831245</t>
  </si>
  <si>
    <t>-45.62751719806654</t>
  </si>
  <si>
    <t>51.906758995661534</t>
  </si>
  <si>
    <t>0.013961280214490352</t>
  </si>
  <si>
    <t>679.8979419308486</t>
  </si>
  <si>
    <t>1682190476.7853682</t>
  </si>
  <si>
    <t>31.215601733681833</t>
  </si>
  <si>
    <t>-45.612203924471814</t>
  </si>
  <si>
    <t>51.94606500554262</t>
  </si>
  <si>
    <t>0.014297563662168389</t>
  </si>
  <si>
    <t>677.1349273124663</t>
  </si>
  <si>
    <t>1682190477.294978</t>
  </si>
  <si>
    <t>31.41602109070243</t>
  </si>
  <si>
    <t>-45.59715679648293</t>
  </si>
  <si>
    <t>51.98462842528266</t>
  </si>
  <si>
    <t>0.014640237359262634</t>
  </si>
  <si>
    <t>674.48987733471</t>
  </si>
  <si>
    <t>1682190477.8084607</t>
  </si>
  <si>
    <t>32.021063903120265</t>
  </si>
  <si>
    <t>-45.581743480783096</t>
  </si>
  <si>
    <t>52.024069451372576</t>
  </si>
  <si>
    <t>0.015002893276033982</t>
  </si>
  <si>
    <t>671.8556521046476</t>
  </si>
  <si>
    <t>1682190478.3004708</t>
  </si>
  <si>
    <t>31.91663361389368</t>
  </si>
  <si>
    <t>-45.5666689426437</t>
  </si>
  <si>
    <t>52.06258420585176</t>
  </si>
  <si>
    <t>0.015368126698453218</t>
  </si>
  <si>
    <t>669.3551141379779</t>
  </si>
  <si>
    <t>1682190478.8058603</t>
  </si>
  <si>
    <t>31.233427219626538</t>
  </si>
  <si>
    <t>-45.55131094144545</t>
  </si>
  <si>
    <t>52.10176303103345</t>
  </si>
  <si>
    <t>0.015750145080739648</t>
  </si>
  <si>
    <t>666.885921409467</t>
  </si>
  <si>
    <t>1682190479.3077822</t>
  </si>
  <si>
    <t>31.967744662845252</t>
  </si>
  <si>
    <t>-45.53620548827532</t>
  </si>
  <si>
    <t>52.14023857405062</t>
  </si>
  <si>
    <t>0.016134908953713785</t>
  </si>
  <si>
    <t>664.5349617144534</t>
  </si>
  <si>
    <t>1682190479.8221807</t>
  </si>
  <si>
    <t>31.167744089415283</t>
  </si>
  <si>
    <t>-45.520802829218056</t>
  </si>
  <si>
    <t>52.17941108359571</t>
  </si>
  <si>
    <t>0.016535759545412393</t>
  </si>
  <si>
    <t>662.2168235950237</t>
  </si>
  <si>
    <t>780</t>
  </si>
  <si>
    <t>1682190480.7118669</t>
  </si>
  <si>
    <t>31.993060290972355</t>
  </si>
  <si>
    <t>-45.49371879571116</t>
  </si>
  <si>
    <t>52.2481456175528</t>
  </si>
  <si>
    <t>0.01725950275076611</t>
  </si>
  <si>
    <t>658.3316426637541</t>
  </si>
  <si>
    <t>1682190481.2172062</t>
  </si>
  <si>
    <t>32.347803536055274</t>
  </si>
  <si>
    <t>-45.478298129386026</t>
  </si>
  <si>
    <t>52.28719755415953</t>
  </si>
  <si>
    <t>0.017681310239966445</t>
  </si>
  <si>
    <t>656.2259795232673</t>
  </si>
  <si>
    <t>1682190481.7263138</t>
  </si>
  <si>
    <t>32.064067258023805</t>
  </si>
  <si>
    <t>-45.46312373908023</t>
  </si>
  <si>
    <t>52.32556727568408</t>
  </si>
  <si>
    <t>0.01810262071972067</t>
  </si>
  <si>
    <t>654.2271527141564</t>
  </si>
  <si>
    <t>1682190482.2380488</t>
  </si>
  <si>
    <t>31.992827152859334</t>
  </si>
  <si>
    <t>-45.44747758694365</t>
  </si>
  <si>
    <t>52.365069304888955</t>
  </si>
  <si>
    <t>0.018543016019660193</t>
  </si>
  <si>
    <t>652.2401279775512</t>
  </si>
  <si>
    <t>1682190482.7473474</t>
  </si>
  <si>
    <t>31.942440938784742</t>
  </si>
  <si>
    <t>-45.43227503558244</t>
  </si>
  <si>
    <t>52.403392662019456</t>
  </si>
  <si>
    <t>0.018976307047487016</t>
  </si>
  <si>
    <t>650.3791635411654</t>
  </si>
  <si>
    <t>1682190483.263556</t>
  </si>
  <si>
    <t>31.705810764826886</t>
  </si>
  <si>
    <t>-45.41609017073859</t>
  </si>
  <si>
    <t>52.44412892292632</t>
  </si>
  <si>
    <t>0.019442976872191094</t>
  </si>
  <si>
    <t>648.4709338601402</t>
  </si>
  <si>
    <t>1682190483.7611587</t>
  </si>
  <si>
    <t>31.356478389805517</t>
  </si>
  <si>
    <t>-45.40100017522297</t>
  </si>
  <si>
    <t>52.48205081590938</t>
  </si>
  <si>
    <t>0.019882699161548754</t>
  </si>
  <si>
    <t>646.7571896001515</t>
  </si>
  <si>
    <t>1682190484.2781835</t>
  </si>
  <si>
    <t>31.828140950509965</t>
  </si>
  <si>
    <t>-45.385400349752565</t>
  </si>
  <si>
    <t>52.52119465113534</t>
  </si>
  <si>
    <t>0.02034161070356333</t>
  </si>
  <si>
    <t>645.0493998597741</t>
  </si>
  <si>
    <t>1682190484.787023</t>
  </si>
  <si>
    <t>31.891382074909103</t>
  </si>
  <si>
    <t>-45.3701380108642</t>
  </si>
  <si>
    <t>52.55943352608915</t>
  </si>
  <si>
    <t>0.02079454166854637</t>
  </si>
  <si>
    <t>643.4389808234513</t>
  </si>
  <si>
    <t>1682190485.2918239</t>
  </si>
  <si>
    <t>31.01090269582095</t>
  </si>
  <si>
    <t>-45.35419882986462</t>
  </si>
  <si>
    <t>52.599307040648064</t>
  </si>
  <si>
    <t>0.021271414658886535</t>
  </si>
  <si>
    <t>641.8183853379827</t>
  </si>
  <si>
    <t>1682190485.7908556</t>
  </si>
  <si>
    <t>31.377037043261385</t>
  </si>
  <si>
    <t>-45.33890738280549</t>
  </si>
  <si>
    <t>52.63750167261811</t>
  </si>
  <si>
    <t>0.021732337061263474</t>
  </si>
  <si>
    <t>640.3200567110521</t>
  </si>
  <si>
    <t>1682190486.304942</t>
  </si>
  <si>
    <t>31.804715985123668</t>
  </si>
  <si>
    <t>-45.32334001748359</t>
  </si>
  <si>
    <t>52.67632684143264</t>
  </si>
  <si>
    <t>0.022204769542402875</t>
  </si>
  <si>
    <t>638.8490635346267</t>
  </si>
  <si>
    <t>1682190486.810174</t>
  </si>
  <si>
    <t>32.21156988498491</t>
  </si>
  <si>
    <t>-45.30802002055843</t>
  </si>
  <si>
    <t>52.71447750674261</t>
  </si>
  <si>
    <t>0.02267261139599868</t>
  </si>
  <si>
    <t>637.4527599300502</t>
  </si>
  <si>
    <t>1682190487.3205662</t>
  </si>
  <si>
    <t>32.2118832416624</t>
  </si>
  <si>
    <t>-45.29228480505398</t>
  </si>
  <si>
    <t>52.75360293594399</t>
  </si>
  <si>
    <t>0.02315592469234396</t>
  </si>
  <si>
    <t>636.0693419669346</t>
  </si>
  <si>
    <t>1682190487.817495</t>
  </si>
  <si>
    <t>32.36203902452122</t>
  </si>
  <si>
    <t>-45.27693594615542</t>
  </si>
  <si>
    <t>52.79171006256269</t>
  </si>
  <si>
    <t>0.023629898814233385</t>
  </si>
  <si>
    <t>634.7673004916858</t>
  </si>
  <si>
    <t>1682190488.3332245</t>
  </si>
  <si>
    <t>32.336528085937</t>
  </si>
  <si>
    <t>-45.261216983220585</t>
  </si>
  <si>
    <t>52.830677277232844</t>
  </si>
  <si>
    <t>0.02411770089092514</t>
  </si>
  <si>
    <t>633.4802824139957</t>
  </si>
  <si>
    <t>1682190488.839719</t>
  </si>
  <si>
    <t>32.3686303210696</t>
  </si>
  <si>
    <t>-45.24593481043649</t>
  </si>
  <si>
    <t>52.86850486536817</t>
  </si>
  <si>
    <t>0.02459410827336356</t>
  </si>
  <si>
    <t>632.2721169318661</t>
  </si>
  <si>
    <t>1682190489.347134</t>
  </si>
  <si>
    <t>32.25460388937667</t>
  </si>
  <si>
    <t>-45.23012815384461</t>
  </si>
  <si>
    <t>52.907571959977005</t>
  </si>
  <si>
    <t>0.02508894430325498</t>
  </si>
  <si>
    <t>631.0652323649418</t>
  </si>
  <si>
    <t>1682190489.8526154</t>
  </si>
  <si>
    <t>32.206001346354626</t>
  </si>
  <si>
    <t>-45.21472214937967</t>
  </si>
  <si>
    <t>52.94559154474593</t>
  </si>
  <si>
    <t>0.025573125478731355</t>
  </si>
  <si>
    <t>629.9289544182064</t>
  </si>
  <si>
    <t>1682190490.3594677</t>
  </si>
  <si>
    <t>32.14852197496741</t>
  </si>
  <si>
    <t>-45.198915004680494</t>
  </si>
  <si>
    <t>52.984542520644546</t>
  </si>
  <si>
    <t>0.02607171033737913</t>
  </si>
  <si>
    <t>628.8023529492324</t>
  </si>
  <si>
    <t>1682190490.8598833</t>
  </si>
  <si>
    <t>32.21535224194944</t>
  </si>
  <si>
    <t>-45.18348046002628</t>
  </si>
  <si>
    <t>53.022518326720665</t>
  </si>
  <si>
    <t>0.026560172430820626</t>
  </si>
  <si>
    <t>627.7390192708077</t>
  </si>
  <si>
    <t>1682190491.3658402</t>
  </si>
  <si>
    <t>31.56961522314019</t>
  </si>
  <si>
    <t>-45.16773574405623</t>
  </si>
  <si>
    <t>53.06119943273318</t>
  </si>
  <si>
    <t>0.027059989639732898</t>
  </si>
  <si>
    <t>626.6900692056673</t>
  </si>
  <si>
    <t>1682190491.8681052</t>
  </si>
  <si>
    <t>32.75703016946776</t>
  </si>
  <si>
    <t>-45.15227280391551</t>
  </si>
  <si>
    <t>53.09913160333672</t>
  </si>
  <si>
    <t>0.027552265855734476</t>
  </si>
  <si>
    <t>625.6935283329087</t>
  </si>
  <si>
    <t>1682190492.3660583</t>
  </si>
  <si>
    <t>32.12657720116091</t>
  </si>
  <si>
    <t>-45.13653095310177</t>
  </si>
  <si>
    <t>53.13769047650977</t>
  </si>
  <si>
    <t>0.028054746929740363</t>
  </si>
  <si>
    <t>624.7117821719866</t>
  </si>
  <si>
    <t>1682190492.8735693</t>
  </si>
  <si>
    <t>32.31861636748883</t>
  </si>
  <si>
    <t>-45.12103952125134</t>
  </si>
  <si>
    <t>53.17557952591484</t>
  </si>
  <si>
    <t>0.028550445676521336</t>
  </si>
  <si>
    <t>623.7765607392008</t>
  </si>
  <si>
    <t>1682190493.3855557</t>
  </si>
  <si>
    <t>31.74266526043994</t>
  </si>
  <si>
    <t>-45.10507944135981</t>
  </si>
  <si>
    <t>53.21455645334761</t>
  </si>
  <si>
    <t>0.029062304476789112</t>
  </si>
  <si>
    <t>622.8437451519545</t>
  </si>
  <si>
    <t>1682190493.878794</t>
  </si>
  <si>
    <t>31.557118694196472</t>
  </si>
  <si>
    <t>-45.0896627205532</t>
  </si>
  <si>
    <t>53.252150385625406</t>
  </si>
  <si>
    <t>0.029557776631276313</t>
  </si>
  <si>
    <t>621.9710264631805</t>
  </si>
  <si>
    <t>1682190494.391136</t>
  </si>
  <si>
    <t>31.790032677396074</t>
  </si>
  <si>
    <t>-45.073953190199184</t>
  </si>
  <si>
    <t>53.290401896575446</t>
  </si>
  <si>
    <t>0.030063632136281045</t>
  </si>
  <si>
    <t>621.10917875703</t>
  </si>
  <si>
    <t>1682190494.8867915</t>
  </si>
  <si>
    <t>32.65633288811275</t>
  </si>
  <si>
    <t>-45.05840548672437</t>
  </si>
  <si>
    <t>53.32820346751868</t>
  </si>
  <si>
    <t>0.03056517192670903</t>
  </si>
  <si>
    <t>620.2823630261823</t>
  </si>
  <si>
    <t>1682190495.4000628</t>
  </si>
  <si>
    <t>32.53047744313749</t>
  </si>
  <si>
    <t>-45.04256490509734</t>
  </si>
  <si>
    <t>53.36666012283099</t>
  </si>
  <si>
    <t>0.031077006160239718</t>
  </si>
  <si>
    <t>619.4656271815777</t>
  </si>
  <si>
    <t>1682190495.9074433</t>
  </si>
  <si>
    <t>32.712375953707514</t>
  </si>
  <si>
    <t>-45.02698912908538</t>
  </si>
  <si>
    <t>53.40441799818891</t>
  </si>
  <si>
    <t>0.03158105400300543</t>
  </si>
  <si>
    <t>618.6867639050247</t>
  </si>
  <si>
    <t>1682190496.414616</t>
  </si>
  <si>
    <t>32.193482236700184</t>
  </si>
  <si>
    <t>-45.010840659719136</t>
  </si>
  <si>
    <t>53.44350583891453</t>
  </si>
  <si>
    <t>0.032104377909480564</t>
  </si>
  <si>
    <t>617.9035817322629</t>
  </si>
  <si>
    <t>1682190496.9180806</t>
  </si>
  <si>
    <t>32.28197190946566</t>
  </si>
  <si>
    <t>-44.99523699796394</t>
  </si>
  <si>
    <t>53.481218745222705</t>
  </si>
  <si>
    <t>0.03261070826679242</t>
  </si>
  <si>
    <t>617.1693919850509</t>
  </si>
  <si>
    <t>1682190497.41653</t>
  </si>
  <si>
    <t>31.926590890415536</t>
  </si>
  <si>
    <t>-44.979412697533824</t>
  </si>
  <si>
    <t>53.51940868925656</t>
  </si>
  <si>
    <t>0.03312480925631334</t>
  </si>
  <si>
    <t>616.4465657429763</t>
  </si>
  <si>
    <t>1682190497.9343603</t>
  </si>
  <si>
    <t>31.89569187790995</t>
  </si>
  <si>
    <t>-44.963781120787054</t>
  </si>
  <si>
    <t>53.557078114231</t>
  </si>
  <si>
    <t>0.03363320409026484</t>
  </si>
  <si>
    <t>615.7531956235812</t>
  </si>
  <si>
    <t>1682190498.4324293</t>
  </si>
  <si>
    <t>31.656578533176447</t>
  </si>
  <si>
    <t>-44.94764230213633</t>
  </si>
  <si>
    <t>53.595912329332435</t>
  </si>
  <si>
    <t>0.03415862653284608</t>
  </si>
  <si>
    <t>615.058012855301</t>
  </si>
  <si>
    <t>1682190498.9315712</t>
  </si>
  <si>
    <t>31.908871462665715</t>
  </si>
  <si>
    <t>-44.93207129321268</t>
  </si>
  <si>
    <t>53.63332499058944</t>
  </si>
  <si>
    <t>0.034666030148601285</t>
  </si>
  <si>
    <t>614.4064359441869</t>
  </si>
  <si>
    <t>1682190499.4453115</t>
  </si>
  <si>
    <t>32.66648897144965</t>
  </si>
  <si>
    <t>-44.916151730779326</t>
  </si>
  <si>
    <t>53.67151921646743</t>
  </si>
  <si>
    <t>0.03518522422577728</t>
  </si>
  <si>
    <t>613.7589619303135</t>
  </si>
  <si>
    <t>1682190499.9373527</t>
  </si>
  <si>
    <t>32.85203837607472</t>
  </si>
  <si>
    <t>-44.900463637806915</t>
  </si>
  <si>
    <t>53.70910298662601</t>
  </si>
  <si>
    <t>0.0356972583763162</t>
  </si>
  <si>
    <t>613.1386855537077</t>
  </si>
  <si>
    <t>779</t>
  </si>
  <si>
    <t>1682190500.844667</t>
  </si>
  <si>
    <t>32.83981518280024</t>
  </si>
  <si>
    <t>-44.8726734576362</t>
  </si>
  <si>
    <t>53.7755458518943</t>
  </si>
  <si>
    <t>0.03660512348293391</t>
  </si>
  <si>
    <t>612.0812173629188</t>
  </si>
  <si>
    <t>1682190501.3583765</t>
  </si>
  <si>
    <t>32.347351192133345</t>
  </si>
  <si>
    <t>-44.85602769436762</t>
  </si>
  <si>
    <t>53.81526229019478</t>
  </si>
  <si>
    <t>0.037149366415799384</t>
  </si>
  <si>
    <t>611.4719104584249</t>
  </si>
  <si>
    <t>1682190501.8507426</t>
  </si>
  <si>
    <t>32.19765332493219</t>
  </si>
  <si>
    <t>-44.84028708047137</t>
  </si>
  <si>
    <t>53.85276312389112</t>
  </si>
  <si>
    <t>0.037664284363280544</t>
  </si>
  <si>
    <t>610.9115689963113</t>
  </si>
  <si>
    <t>1682190502.3713992</t>
  </si>
  <si>
    <t>32.37433715468687</t>
  </si>
  <si>
    <t>-44.824150035828914</t>
  </si>
  <si>
    <t>53.89115217328668</t>
  </si>
  <si>
    <t>0.038192411702368444</t>
  </si>
  <si>
    <t>610.3524978625709</t>
  </si>
  <si>
    <t>1682190502.8788693</t>
  </si>
  <si>
    <t>32.51583307355613</t>
  </si>
  <si>
    <t>-44.80838190221705</t>
  </si>
  <si>
    <t>53.92860877915056</t>
  </si>
  <si>
    <t>0.03870867337719383</t>
  </si>
  <si>
    <t>609.8207077701455</t>
  </si>
  <si>
    <t>1682190503.3884008</t>
  </si>
  <si>
    <t>32.52010506159608</t>
  </si>
  <si>
    <t>-44.79195648357078</t>
  </si>
  <si>
    <t>53.96756930954149</t>
  </si>
  <si>
    <t>0.03924664566226296</t>
  </si>
  <si>
    <t>609.2814382156562</t>
  </si>
  <si>
    <t>1682190503.8926423</t>
  </si>
  <si>
    <t>32.06379703535325</t>
  </si>
  <si>
    <t>-44.77605484764485</t>
  </si>
  <si>
    <t>54.005231804329604</t>
  </si>
  <si>
    <t>0.03976762249924099</t>
  </si>
  <si>
    <t>608.7731331928028</t>
  </si>
  <si>
    <t>1682190504.409131</t>
  </si>
  <si>
    <t>33.22873680811415</t>
  </si>
  <si>
    <t>-44.75990869931542</t>
  </si>
  <si>
    <t>54.043417601331186</t>
  </si>
  <si>
    <t>0.04029674647451908</t>
  </si>
  <si>
    <t>608.2703768801274</t>
  </si>
  <si>
    <t>1682190504.9172804</t>
  </si>
  <si>
    <t>33.209895404002296</t>
  </si>
  <si>
    <t>-44.744084328937646</t>
  </si>
  <si>
    <t>54.08078800093534</t>
  </si>
  <si>
    <t>0.040815436471329396</t>
  </si>
  <si>
    <t>607.7902511714217</t>
  </si>
  <si>
    <t>1682190505.4151247</t>
  </si>
  <si>
    <t>32.52353100451643</t>
  </si>
  <si>
    <t>-44.72783823781591</t>
  </si>
  <si>
    <t>54.11909850057629</t>
  </si>
  <si>
    <t>0.041348042043765104</t>
  </si>
  <si>
    <t>607.3098663086113</t>
  </si>
  <si>
    <t>1682190505.9294384</t>
  </si>
  <si>
    <t>32.95516307258751</t>
  </si>
  <si>
    <t>-44.711986510662136</t>
  </si>
  <si>
    <t>54.156424703456814</t>
  </si>
  <si>
    <t>0.041867789175417475</t>
  </si>
  <si>
    <t>606.8529661091294</t>
  </si>
  <si>
    <t>1682190506.4294138</t>
  </si>
  <si>
    <t>32.26285695650962</t>
  </si>
  <si>
    <t>-44.695779491690246</t>
  </si>
  <si>
    <t>54.1945322193655</t>
  </si>
  <si>
    <t>0.042399237842946406</t>
  </si>
  <si>
    <t>606.3974870554139</t>
  </si>
  <si>
    <t>1682190506.9221869</t>
  </si>
  <si>
    <t>33.043624351171204</t>
  </si>
  <si>
    <t>-44.67989995540934</t>
  </si>
  <si>
    <t>54.231815681816684</t>
  </si>
  <si>
    <t>0.04291998117744892</t>
  </si>
  <si>
    <t>605.9622641431328</t>
  </si>
  <si>
    <t>1682190507.434965</t>
  </si>
  <si>
    <t>32.20361469434489</t>
  </si>
  <si>
    <t>-44.66382525006391</t>
  </si>
  <si>
    <t>54.269503079870624</t>
  </si>
  <si>
    <t>0.04344714104929464</t>
  </si>
  <si>
    <t>605.5324627827698</t>
  </si>
  <si>
    <t>1682190507.9281816</t>
  </si>
  <si>
    <t>32.12284763003288</t>
  </si>
  <si>
    <t>-44.64791851433222</t>
  </si>
  <si>
    <t>54.30674307014951</t>
  </si>
  <si>
    <t>0.043968792545555156</t>
  </si>
  <si>
    <t>605.1174696884304</t>
  </si>
  <si>
    <t>1682190508.4330442</t>
  </si>
  <si>
    <t>32.77604791160107</t>
  </si>
  <si>
    <t>-44.63180425503141</t>
  </si>
  <si>
    <t>54.34441471756136</t>
  </si>
  <si>
    <t>0.04449723423396938</t>
  </si>
  <si>
    <t>604.7071854428898</t>
  </si>
  <si>
    <t>1682190508.948228</t>
  </si>
  <si>
    <t>32.41427837496568</t>
  </si>
  <si>
    <t>-44.615773322482966</t>
  </si>
  <si>
    <t>54.38183762997301</t>
  </si>
  <si>
    <t>0.04502291330597508</t>
  </si>
  <si>
    <t>604.3088058756855</t>
  </si>
  <si>
    <t>1682190509.4548137</t>
  </si>
  <si>
    <t>32.33284850819632</t>
  </si>
  <si>
    <t>-44.59948682076443</t>
  </si>
  <si>
    <t>54.419802243243886</t>
  </si>
  <si>
    <t>0.04555692789920359</t>
  </si>
  <si>
    <t>603.9137454582229</t>
  </si>
  <si>
    <t>1682190509.9469628</t>
  </si>
  <si>
    <t>32.26242283618065</t>
  </si>
  <si>
    <t>-44.583525417951485</t>
  </si>
  <si>
    <t>54.45695552082674</t>
  </si>
  <si>
    <t>0.04608022568606538</t>
  </si>
  <si>
    <t>603.5357267940796</t>
  </si>
  <si>
    <t>1682190510.4673188</t>
  </si>
  <si>
    <t>31.759726465198593</t>
  </si>
  <si>
    <t>-44.567259419706296</t>
  </si>
  <si>
    <t>54.49476348398419</t>
  </si>
  <si>
    <t>0.04661343860806874</t>
  </si>
  <si>
    <t>603.1595236906213</t>
  </si>
  <si>
    <t>1682190510.9697936</t>
  </si>
  <si>
    <t>32.61833291571724</t>
  </si>
  <si>
    <t>-44.55127081014614</t>
  </si>
  <si>
    <t>54.5318734352626</t>
  </si>
  <si>
    <t>0.04713747667076179</t>
  </si>
  <si>
    <t>602.7983421118187</t>
  </si>
  <si>
    <t>1682190511.4754257</t>
  </si>
  <si>
    <t>32.22394915095626</t>
  </si>
  <si>
    <t>-44.53489955946647</t>
  </si>
  <si>
    <t>54.56981697313869</t>
  </si>
  <si>
    <t>0.047673960316654426</t>
  </si>
  <si>
    <t>602.4370822495753</t>
  </si>
  <si>
    <t>1682190511.9823928</t>
  </si>
  <si>
    <t>32.52966247369473</t>
  </si>
  <si>
    <t>-44.51888373793548</t>
  </si>
  <si>
    <t>54.60688351777759</t>
  </si>
  <si>
    <t>0.048198692036939765</t>
  </si>
  <si>
    <t>602.0917949285041</t>
  </si>
  <si>
    <t>1682190512.4899566</t>
  </si>
  <si>
    <t>31.666894843082837</t>
  </si>
  <si>
    <t>-44.50249859732986</t>
  </si>
  <si>
    <t>54.64475051638861</t>
  </si>
  <si>
    <t>0.04873540627580804</t>
  </si>
  <si>
    <t>601.7466109855214</t>
  </si>
  <si>
    <t>1682190512.9816127</t>
  </si>
  <si>
    <t>32.31605479065808</t>
  </si>
  <si>
    <t>-44.486455539362744</t>
  </si>
  <si>
    <t>54.68177391898537</t>
  </si>
  <si>
    <t>0.04926079016996528</t>
  </si>
  <si>
    <t>601.4162992938794</t>
  </si>
  <si>
    <t>1682190513.4845362</t>
  </si>
  <si>
    <t>32.245196102771075</t>
  </si>
  <si>
    <t>-44.47020688600326</t>
  </si>
  <si>
    <t>54.719218484325886</t>
  </si>
  <si>
    <t>0.04979277145737619</t>
  </si>
  <si>
    <t>601.0892538745587</t>
  </si>
  <si>
    <t>1682190513.992629</t>
  </si>
  <si>
    <t>32.6909359467552</t>
  </si>
  <si>
    <t>-44.45399704901106</t>
  </si>
  <si>
    <t>54.75652032601198</t>
  </si>
  <si>
    <t>0.05032333706409414</t>
  </si>
  <si>
    <t>600.7702870923476</t>
  </si>
  <si>
    <t>1682190514.499188</t>
  </si>
  <si>
    <t>32.44568760071234</t>
  </si>
  <si>
    <t>-44.437723197892815</t>
  </si>
  <si>
    <t>54.79391612781526</t>
  </si>
  <si>
    <t>0.05085584383284893</t>
  </si>
  <si>
    <t>600.4571764601296</t>
  </si>
  <si>
    <t>1682190515.0068722</t>
  </si>
  <si>
    <t>32.91407472832847</t>
  </si>
  <si>
    <t>-44.42162610143716</t>
  </si>
  <si>
    <t>54.830853350181755</t>
  </si>
  <si>
    <t>0.05138240700984914</t>
  </si>
  <si>
    <t>600.1542764800649</t>
  </si>
  <si>
    <t>1682190515.5058587</t>
  </si>
  <si>
    <t>32.610725087581045</t>
  </si>
  <si>
    <t>-44.40515836264161</t>
  </si>
  <si>
    <t>54.86858730293586</t>
  </si>
  <si>
    <t>0.05192092209781253</t>
  </si>
  <si>
    <t>599.8512073028966</t>
  </si>
  <si>
    <t>1682190516.0158336</t>
  </si>
  <si>
    <t>32.83194505892516</t>
  </si>
  <si>
    <t>-44.38903424085297</t>
  </si>
  <si>
    <t>54.90548138208621</t>
  </si>
  <si>
    <t>0.05244802421536603</t>
  </si>
  <si>
    <t>599.5609397050493</t>
  </si>
  <si>
    <t>1682190516.520347</t>
  </si>
  <si>
    <t>32.293991759020265</t>
  </si>
  <si>
    <t>-44.37257442625326</t>
  </si>
  <si>
    <t>54.943090151312475</t>
  </si>
  <si>
    <t>0.05298591318062188</t>
  </si>
  <si>
    <t>599.2710508881721</t>
  </si>
  <si>
    <t>1682190517.0146618</t>
  </si>
  <si>
    <t>32.15949430609754</t>
  </si>
  <si>
    <t>-44.356423529522104</t>
  </si>
  <si>
    <t>54.97994079073445</t>
  </si>
  <si>
    <t>0.05351351673260884</t>
  </si>
  <si>
    <t>598.9927317477021</t>
  </si>
  <si>
    <t>1682190517.5326731</t>
  </si>
  <si>
    <t>32.18097441580955</t>
  </si>
  <si>
    <t>-44.340084495688615</t>
  </si>
  <si>
    <t>55.01716816309054</t>
  </si>
  <si>
    <t>0.054047067993369044</t>
  </si>
  <si>
    <t>598.7171749011173</t>
  </si>
  <si>
    <t>1682190518.0400488</t>
  </si>
  <si>
    <t>31.780053211951593</t>
  </si>
  <si>
    <t>-44.32390677912873</t>
  </si>
  <si>
    <t>55.05397609985637</t>
  </si>
  <si>
    <t>0.05457514906666999</t>
  </si>
  <si>
    <t>598.450124317651</t>
  </si>
  <si>
    <t>1682190518.5508273</t>
  </si>
  <si>
    <t>31.833819232565357</t>
  </si>
  <si>
    <t>-44.30701779776126</t>
  </si>
  <si>
    <t>55.092347421935564</t>
  </si>
  <si>
    <t>0.0551262266380896</t>
  </si>
  <si>
    <t>598.1773042195513</t>
  </si>
  <si>
    <t>1682190519.0547724</t>
  </si>
  <si>
    <t>32.24453840438765</t>
  </si>
  <si>
    <t>-44.29066990747809</t>
  </si>
  <si>
    <t>55.12943615784186</t>
  </si>
  <si>
    <t>0.05565942807999646</t>
  </si>
  <si>
    <t>597.9188747367629</t>
  </si>
  <si>
    <t>1682190519.5611377</t>
  </si>
  <si>
    <t>32.633595279935214</t>
  </si>
  <si>
    <t>-44.274110665616725</t>
  </si>
  <si>
    <t>55.16695117173719</t>
  </si>
  <si>
    <t>0.05619929623048839</t>
  </si>
  <si>
    <t>597.6626145569409</t>
  </si>
  <si>
    <t>778</t>
  </si>
  <si>
    <t>1682190520.4754887</t>
  </si>
  <si>
    <t>32.71650922173367</t>
  </si>
  <si>
    <t>-44.24500779899446</t>
  </si>
  <si>
    <t>55.232754551184456</t>
  </si>
  <si>
    <t>0.057147546033925994</t>
  </si>
  <si>
    <t>597.2252223421867</t>
  </si>
  <si>
    <t>1682190520.9749298</t>
  </si>
  <si>
    <t>32.206266635713675</t>
  </si>
  <si>
    <t>-44.2282673407401</t>
  </si>
  <si>
    <t>55.270531423014035</t>
  </si>
  <si>
    <t>0.05769265849144723</t>
  </si>
  <si>
    <t>596.9808735521724</t>
  </si>
  <si>
    <t>1682190521.4812872</t>
  </si>
  <si>
    <t>32.75366784617155</t>
  </si>
  <si>
    <t>-44.21199941310497</t>
  </si>
  <si>
    <t>55.307190169467695</t>
  </si>
  <si>
    <t>0.05822214292137926</t>
  </si>
  <si>
    <t>596.7483240311211</t>
  </si>
  <si>
    <t>1682190521.9735396</t>
  </si>
  <si>
    <t>33.16990764822204</t>
  </si>
  <si>
    <t>-44.19562335685977</t>
  </si>
  <si>
    <t>55.34404117225578</t>
  </si>
  <si>
    <t>0.058754902408820045</t>
  </si>
  <si>
    <t>596.5189812245251</t>
  </si>
  <si>
    <t>1682190522.4807053</t>
  </si>
  <si>
    <t>32.82395912520771</t>
  </si>
  <si>
    <t>-44.17932786147916</t>
  </si>
  <si>
    <t>55.38065985786999</t>
  </si>
  <si>
    <t>0.05928479384158603</t>
  </si>
  <si>
    <t>596.295377904338</t>
  </si>
  <si>
    <t>1682190522.979654</t>
  </si>
  <si>
    <t>32.86635589056326</t>
  </si>
  <si>
    <t>-44.16302007571844</t>
  </si>
  <si>
    <t>55.417255361797075</t>
  </si>
  <si>
    <t>0.05981483437901618</t>
  </si>
  <si>
    <t>596.0760934265613</t>
  </si>
  <si>
    <t>1682190523.4775915</t>
  </si>
  <si>
    <t>32.92713483557488</t>
  </si>
  <si>
    <t>-44.14669893845689</t>
  </si>
  <si>
    <t>55.453830107415406</t>
  </si>
  <si>
    <t>0.060345054401483585</t>
  </si>
  <si>
    <t>595.8610104042708</t>
  </si>
  <si>
    <t>1682190523.9768329</t>
  </si>
  <si>
    <t>32.35815584592329</t>
  </si>
  <si>
    <t>-44.130364365574586</t>
  </si>
  <si>
    <t>55.49038431990401</t>
  </si>
  <si>
    <t>0.06087545266402377</t>
  </si>
  <si>
    <t>595.6500283253789</t>
  </si>
  <si>
    <t>1682190524.4942045</t>
  </si>
  <si>
    <t>32.62632163245316</t>
  </si>
  <si>
    <t>-44.114015945542214</t>
  </si>
  <si>
    <t>55.52691895442933</t>
  </si>
  <si>
    <t>0.06140603869001858</t>
  </si>
  <si>
    <t>595.443045774532</t>
  </si>
  <si>
    <t>1682190524.9842956</t>
  </si>
  <si>
    <t>32.63163302310139</t>
  </si>
  <si>
    <t>-44.09729259206453</t>
  </si>
  <si>
    <t>55.564239298169774</t>
  </si>
  <si>
    <t>0.06194851891473431</t>
  </si>
  <si>
    <t>595.2355335491075</t>
  </si>
  <si>
    <t>1682190525.4823933</t>
  </si>
  <si>
    <t>32.632746655462604</t>
  </si>
  <si>
    <t>-44.08091842256231</t>
  </si>
  <si>
    <t>55.60072943180728</t>
  </si>
  <si>
    <t>0.06247940049043479</t>
  </si>
  <si>
    <t>595.0363843301142</t>
  </si>
  <si>
    <t>1682190525.9896994</t>
  </si>
  <si>
    <t>32.948323228740236</t>
  </si>
  <si>
    <t>-44.06447139743946</t>
  </si>
  <si>
    <t>55.63733132766599</t>
  </si>
  <si>
    <t>0.06301237081231488</t>
  </si>
  <si>
    <t>594.8402645533862</t>
  </si>
  <si>
    <t>1682190526.5023227</t>
  </si>
  <si>
    <t>32.7504036712194</t>
  </si>
  <si>
    <t>-44.04807099382541</t>
  </si>
  <si>
    <t>55.67377913517791</t>
  </si>
  <si>
    <t>0.06354355491329562</t>
  </si>
  <si>
    <t>594.6485135363998</t>
  </si>
  <si>
    <t>1682190527.004046</t>
  </si>
  <si>
    <t>32.57909677068066</t>
  </si>
  <si>
    <t>-44.031185164613554</t>
  </si>
  <si>
    <t>55.7112533898307</t>
  </si>
  <si>
    <t>0.06409017120758004</t>
  </si>
  <si>
    <t>594.4549684635266</t>
  </si>
  <si>
    <t>1682190527.5196645</t>
  </si>
  <si>
    <t>32.84425793700659</t>
  </si>
  <si>
    <t>-44.01475838919119</t>
  </si>
  <si>
    <t>55.74765807479524</t>
  </si>
  <si>
    <t>0.06462164257026443</t>
  </si>
  <si>
    <t>594.2703729276701</t>
  </si>
  <si>
    <t>1682190528.0239093</t>
  </si>
  <si>
    <t>32.68982276765934</t>
  </si>
  <si>
    <t>-43.997933546536366</t>
  </si>
  <si>
    <t>55.784893174586834</t>
  </si>
  <si>
    <t>0.06516569949503707</t>
  </si>
  <si>
    <t>594.084983535039</t>
  </si>
  <si>
    <t>1682190528.52299</t>
  </si>
  <si>
    <t>32.620571712150245</t>
  </si>
  <si>
    <t>-43.98148052823582</t>
  </si>
  <si>
    <t>55.8212548802634</t>
  </si>
  <si>
    <t>0.06569744350919544</t>
  </si>
  <si>
    <t>593.9072067254572</t>
  </si>
  <si>
    <t>1682190529.0238013</t>
  </si>
  <si>
    <t>32.80714869527132</t>
  </si>
  <si>
    <t>-43.96475148009133</t>
  </si>
  <si>
    <t>55.85817557565884</t>
  </si>
  <si>
    <t>0.06623781300656327</t>
  </si>
  <si>
    <t>593.7299272053306</t>
  </si>
  <si>
    <t>1682190529.5389762</t>
  </si>
  <si>
    <t>33.35305587994065</t>
  </si>
  <si>
    <t>-43.94827112142279</t>
  </si>
  <si>
    <t>55.89449724906988</t>
  </si>
  <si>
    <t>0.06676985622368366</t>
  </si>
  <si>
    <t>593.558633927925</t>
  </si>
  <si>
    <t>1682190530.0380697</t>
  </si>
  <si>
    <t>33.190688872770075</t>
  </si>
  <si>
    <t>-43.93130939591798</t>
  </si>
  <si>
    <t>55.931827994054125</t>
  </si>
  <si>
    <t>0.06731713373820895</t>
  </si>
  <si>
    <t>593.3857290786746</t>
  </si>
  <si>
    <t>1682190530.53469</t>
  </si>
  <si>
    <t>32.851643502672744</t>
  </si>
  <si>
    <t>-43.91480446213812</t>
  </si>
  <si>
    <t>55.96810308237152</t>
  </si>
  <si>
    <t>0.06784937303300113</t>
  </si>
  <si>
    <t>593.2207070829382</t>
  </si>
  <si>
    <t>1682190531.040645</t>
  </si>
  <si>
    <t>33.26716875825443</t>
  </si>
  <si>
    <t>-43.89819867869907</t>
  </si>
  <si>
    <t>56.004549898508806</t>
  </si>
  <si>
    <t>0.0683845645414061</t>
  </si>
  <si>
    <t>593.0578144861039</t>
  </si>
  <si>
    <t>1682190531.540643</t>
  </si>
  <si>
    <t>33.347290024370466</t>
  </si>
  <si>
    <t>-43.88166741707035</t>
  </si>
  <si>
    <t>56.040783569512044</t>
  </si>
  <si>
    <t>0.0689170539226241</t>
  </si>
  <si>
    <t>592.8987082846212</t>
  </si>
  <si>
    <t>1682190532.0491655</t>
  </si>
  <si>
    <t>33.026651244511605</t>
  </si>
  <si>
    <t>-43.8648446656982</t>
  </si>
  <si>
    <t>56.07760550805971</t>
  </si>
  <si>
    <t>0.0694586233546414</t>
  </si>
  <si>
    <t>592.739855487217</t>
  </si>
  <si>
    <t>1682190532.5643003</t>
  </si>
  <si>
    <t>32.67534410543486</t>
  </si>
  <si>
    <t>-43.84828585738415</t>
  </si>
  <si>
    <t>56.11380000522159</t>
  </si>
  <si>
    <t>0.06999138982327976</t>
  </si>
  <si>
    <t>592.5864408353489</t>
  </si>
  <si>
    <t>1682190533.062512</t>
  </si>
  <si>
    <t>32.65657043743669</t>
  </si>
  <si>
    <t>-43.83115868308526</t>
  </si>
  <si>
    <t>56.15118511617314</t>
  </si>
  <si>
    <t>0.07054212232256363</t>
  </si>
  <si>
    <t>592.4307658306627</t>
  </si>
  <si>
    <t>1682190533.5708914</t>
  </si>
  <si>
    <t>32.98711780474001</t>
  </si>
  <si>
    <t>-43.8145753501433</t>
  </si>
  <si>
    <t>56.1873331673624</t>
  </si>
  <si>
    <t>0.07107505536119775</t>
  </si>
  <si>
    <t>592.2828813524344</t>
  </si>
  <si>
    <t>1682190534.0685382</t>
  </si>
  <si>
    <t>32.57443973761498</t>
  </si>
  <si>
    <t>-43.79777847328286</t>
  </si>
  <si>
    <t>56.22389674270827</t>
  </si>
  <si>
    <t>0.07161453691043397</t>
  </si>
  <si>
    <t>592.1358849522429</t>
  </si>
  <si>
    <t>1682190534.5763714</t>
  </si>
  <si>
    <t>32.557255223005384</t>
  </si>
  <si>
    <t>-43.78116892936097</t>
  </si>
  <si>
    <t>56.26000324755351</t>
  </si>
  <si>
    <t>0.0721476898076714</t>
  </si>
  <si>
    <t>591.9932311281516</t>
  </si>
  <si>
    <t>1682190535.0896769</t>
  </si>
  <si>
    <t>32.81805306003803</t>
  </si>
  <si>
    <t>-43.76423424799897</t>
  </si>
  <si>
    <t>56.29676625276397</t>
  </si>
  <si>
    <t>0.07269095899787709</t>
  </si>
  <si>
    <t>591.8504918992736</t>
  </si>
  <si>
    <t>1682190535.5987935</t>
  </si>
  <si>
    <t>32.99205747486636</t>
  </si>
  <si>
    <t>-43.74759936206169</t>
  </si>
  <si>
    <t>56.332829151269486</t>
  </si>
  <si>
    <t>0.0732242947974507</t>
  </si>
  <si>
    <t>591.7128833361613</t>
  </si>
  <si>
    <t>1682190536.0966473</t>
  </si>
  <si>
    <t>32.795941085753725</t>
  </si>
  <si>
    <t>-43.73033357740251</t>
  </si>
  <si>
    <t>56.37020827921287</t>
  </si>
  <si>
    <t>0.07377752599610199</t>
  </si>
  <si>
    <t>591.5727257141098</t>
  </si>
  <si>
    <t>1682190536.6113288</t>
  </si>
  <si>
    <t>32.479226333880355</t>
  </si>
  <si>
    <t>-43.7136717428217</t>
  </si>
  <si>
    <t>56.4062303172555</t>
  </si>
  <si>
    <t>0.0743110838922777</t>
  </si>
  <si>
    <t>591.439994039845</t>
  </si>
  <si>
    <t>1682190537.1101952</t>
  </si>
  <si>
    <t>32.44341814937485</t>
  </si>
  <si>
    <t>-43.6967675908151</t>
  </si>
  <si>
    <t>56.44272662115983</t>
  </si>
  <si>
    <t>0.07485207797784786</t>
  </si>
  <si>
    <t>591.3078105105611</t>
  </si>
  <si>
    <t>1682190537.6075518</t>
  </si>
  <si>
    <t>33.40261884001038</t>
  </si>
  <si>
    <t>-43.680081028676064</t>
  </si>
  <si>
    <t>56.478704287625156</t>
  </si>
  <si>
    <t>0.07538578813988463</t>
  </si>
  <si>
    <t>591.1797253914134</t>
  </si>
  <si>
    <t>1682190538.1149921</t>
  </si>
  <si>
    <t>33.15742431910239</t>
  </si>
  <si>
    <t>-43.663232548597705</t>
  </si>
  <si>
    <t>56.514981965704365</t>
  </si>
  <si>
    <t>0.07592435366595848</t>
  </si>
  <si>
    <t>591.0527629825225</t>
  </si>
  <si>
    <t>1682190538.614166</t>
  </si>
  <si>
    <t>34.0448092826309</t>
  </si>
  <si>
    <t>-43.64652047922236</t>
  </si>
  <si>
    <t>56.55091734139095</t>
  </si>
  <si>
    <t>0.07645823708240204</t>
  </si>
  <si>
    <t>590.9291280491958</t>
  </si>
  <si>
    <t>1682190539.1209223</t>
  </si>
  <si>
    <t>32.91131318535631</t>
  </si>
  <si>
    <t>-43.629362666313256</t>
  </si>
  <si>
    <t>56.58776099778177</t>
  </si>
  <si>
    <t>0.07700602630717335</t>
  </si>
  <si>
    <t>590.8045286706697</t>
  </si>
  <si>
    <t>1682190539.6368551</t>
  </si>
  <si>
    <t>32.98489210330353</t>
  </si>
  <si>
    <t>-43.612623124189206</t>
  </si>
  <si>
    <t>56.62365763399235</t>
  </si>
  <si>
    <t>0.0775401350677618</t>
  </si>
  <si>
    <t>590.6851979554662</t>
  </si>
  <si>
    <t>777</t>
  </si>
  <si>
    <t>1682190540.5044465</t>
  </si>
  <si>
    <t>33.225994314057374</t>
  </si>
  <si>
    <t>-43.583099096724226</t>
  </si>
  <si>
    <t>56.68685246033838</t>
  </si>
  <si>
    <t>0.07848137117545297</t>
  </si>
  <si>
    <t>590.4799647075101</t>
  </si>
  <si>
    <t>1682190541.0101116</t>
  </si>
  <si>
    <t>32.786328845881556</t>
  </si>
  <si>
    <t>-43.566056861193694</t>
  </si>
  <si>
    <t>56.72326278819514</t>
  </si>
  <si>
    <t>0.07902422532318429</t>
  </si>
  <si>
    <t>590.3644613897512</t>
  </si>
  <si>
    <t>1682190541.5256631</t>
  </si>
  <si>
    <t>33.48760787368344</t>
  </si>
  <si>
    <t>-43.54927363550957</t>
  </si>
  <si>
    <t>56.75907143646568</t>
  </si>
  <si>
    <t>0.0795585009390658</t>
  </si>
  <si>
    <t>590.25278053259</t>
  </si>
  <si>
    <t>1682190542.021611</t>
  </si>
  <si>
    <t>33.316211937764464</t>
  </si>
  <si>
    <t>-43.53247472792645</t>
  </si>
  <si>
    <t>56.79486568230353</t>
  </si>
  <si>
    <t>0.08009294936511087</t>
  </si>
  <si>
    <t>590.1430083981312</t>
  </si>
  <si>
    <t>1682190542.514916</t>
  </si>
  <si>
    <t>33.724388022160866</t>
  </si>
  <si>
    <t>-43.51566482069991</t>
  </si>
  <si>
    <t>56.830635580994134</t>
  </si>
  <si>
    <t>0.0806274206104581</t>
  </si>
  <si>
    <t>590.0351405823957</t>
  </si>
  <si>
    <t>1682190543.0220823</t>
  </si>
  <si>
    <t>32.92325523502333</t>
  </si>
  <si>
    <t>-43.49871380684029</t>
  </si>
  <si>
    <t>56.86665748520259</t>
  </si>
  <si>
    <t>0.08116604676066226</t>
  </si>
  <si>
    <t>589.9283297068789</t>
  </si>
  <si>
    <t>1682190543.5212507</t>
  </si>
  <si>
    <t>33.069522302482866</t>
  </si>
  <si>
    <t>-43.48187933009444</t>
  </si>
  <si>
    <t>56.90238392814107</t>
  </si>
  <si>
    <t>0.08170064017152709</t>
  </si>
  <si>
    <t>589.8241653234354</t>
  </si>
  <si>
    <t>1682190544.0253484</t>
  </si>
  <si>
    <t>32.45230720420846</t>
  </si>
  <si>
    <t>-43.4649897105439</t>
  </si>
  <si>
    <t>56.938179659609965</t>
  </si>
  <si>
    <t>0.08223665434918723</t>
  </si>
  <si>
    <t>589.7215374010647</t>
  </si>
  <si>
    <t>1682190544.5152397</t>
  </si>
  <si>
    <t>33.271766704383204</t>
  </si>
  <si>
    <t>-43.44813011329301</t>
  </si>
  <si>
    <t>56.973864219625376</t>
  </si>
  <si>
    <t>0.08277138562292334</t>
  </si>
  <si>
    <t>589.6209313935645</t>
  </si>
  <si>
    <t>1682190545.016628</t>
  </si>
  <si>
    <t>33.268008359712645</t>
  </si>
  <si>
    <t>-43.43125568023131</t>
  </si>
  <si>
    <t>57.0095327621158</t>
  </si>
  <si>
    <t>0.08330625711601886</t>
  </si>
  <si>
    <t>589.5220417822528</t>
  </si>
  <si>
    <t>1682190545.522568</t>
  </si>
  <si>
    <t>32.819317936814876</t>
  </si>
  <si>
    <t>-43.41437094733556</t>
  </si>
  <si>
    <t>57.04517573684836</t>
  </si>
  <si>
    <t>0.08384112426874651</t>
  </si>
  <si>
    <t>589.4248646830455</t>
  </si>
  <si>
    <t>1682190546.019996</t>
  </si>
  <si>
    <t>33.23060739611728</t>
  </si>
  <si>
    <t>-43.39747204551738</t>
  </si>
  <si>
    <t>57.08080135172894</t>
  </si>
  <si>
    <t>0.08437610891129223</t>
  </si>
  <si>
    <t>589.32934797202</t>
  </si>
  <si>
    <t>1682190546.5213509</t>
  </si>
  <si>
    <t>32.97886582990385</t>
  </si>
  <si>
    <t>-43.380561962490496</t>
  </si>
  <si>
    <t>57.11640334474217</t>
  </si>
  <si>
    <t>0.08491111572837509</t>
  </si>
  <si>
    <t>589.2354795201646</t>
  </si>
  <si>
    <t>1682190547.027004</t>
  </si>
  <si>
    <t>33.187082129081276</t>
  </si>
  <si>
    <t>-43.3636387174827</t>
  </si>
  <si>
    <t>57.15198592679688</t>
  </si>
  <si>
    <t>0.08544620671518117</t>
  </si>
  <si>
    <t>589.1432198389404</t>
  </si>
  <si>
    <t>1682190547.5196884</t>
  </si>
  <si>
    <t>33.15254554064101</t>
  </si>
  <si>
    <t>-43.34654225601353</t>
  </si>
  <si>
    <t>57.187884989745704</t>
  </si>
  <si>
    <t>0.08598643715001093</t>
  </si>
  <si>
    <t>589.0516922367949</t>
  </si>
  <si>
    <t>1682190548.0255709</t>
  </si>
  <si>
    <t>33.53742303607095</t>
  </si>
  <si>
    <t>-43.32959593021653</t>
  </si>
  <si>
    <t>57.22342160684593</t>
  </si>
  <si>
    <t>0.08652158885665431</t>
  </si>
  <si>
    <t>588.9626002113054</t>
  </si>
  <si>
    <t>1682190548.5218084</t>
  </si>
  <si>
    <t>33.55471035912879</t>
  </si>
  <si>
    <t>-43.31256230604383</t>
  </si>
  <si>
    <t>57.25909408525783</t>
  </si>
  <si>
    <t>0.08705916180190203</t>
  </si>
  <si>
    <t>588.8746560260689</t>
  </si>
  <si>
    <t>1682190549.021507</t>
  </si>
  <si>
    <t>33.670191964937544</t>
  </si>
  <si>
    <t>-43.295589190037546</t>
  </si>
  <si>
    <t>57.29459291304304</t>
  </si>
  <si>
    <t>0.08759449063916636</t>
  </si>
  <si>
    <t>588.7885970938192</t>
  </si>
  <si>
    <t>1682190549.528947</t>
  </si>
  <si>
    <t>33.15718214558564</t>
  </si>
  <si>
    <t>-43.278478056241816</t>
  </si>
  <si>
    <t>57.33033312270984</t>
  </si>
  <si>
    <t>0.08813383471656626</t>
  </si>
  <si>
    <t>588.7033984476485</t>
  </si>
  <si>
    <t>1682190550.0229023</t>
  </si>
  <si>
    <t>33.44623185560544</t>
  </si>
  <si>
    <t>-43.261480065444474</t>
  </si>
  <si>
    <t>57.36579015021525</t>
  </si>
  <si>
    <t>0.08866927688848918</t>
  </si>
  <si>
    <t>588.6202857667863</t>
  </si>
  <si>
    <t>1682190550.534403</t>
  </si>
  <si>
    <t>32.63695330079627</t>
  </si>
  <si>
    <t>-43.24416897156494</t>
  </si>
  <si>
    <t>57.401852439192865</t>
  </si>
  <si>
    <t>0.08921423831517328</t>
  </si>
  <si>
    <t>588.5371734367964</t>
  </si>
  <si>
    <t>1682190551.0414238</t>
  </si>
  <si>
    <t>32.539867204603055</t>
  </si>
  <si>
    <t>-43.22714559268095</t>
  </si>
  <si>
    <t>57.4372684083865</t>
  </si>
  <si>
    <t>0.08974980444648802</t>
  </si>
  <si>
    <t>588.456922116725</t>
  </si>
  <si>
    <t>1682190551.5576353</t>
  </si>
  <si>
    <t>32.99823838773494</t>
  </si>
  <si>
    <t>-43.20971360710835</t>
  </si>
  <si>
    <t>57.47348635053574</t>
  </si>
  <si>
    <t>0.09029787865105361</t>
  </si>
  <si>
    <t>588.3762374589593</t>
  </si>
  <si>
    <t>1682190552.0597136</t>
  </si>
  <si>
    <t>32.96908806205546</t>
  </si>
  <si>
    <t>-43.192665849511734</t>
  </si>
  <si>
    <t>57.508859056532074</t>
  </si>
  <si>
    <t>0.09083353319372903</t>
  </si>
  <si>
    <t>588.2987660170016</t>
  </si>
  <si>
    <t>1682190552.5699992</t>
  </si>
  <si>
    <t>32.849547615325655</t>
  </si>
  <si>
    <t>-43.17478783520682</t>
  </si>
  <si>
    <t>57.54590477036757</t>
  </si>
  <si>
    <t>0.09139491502985304</t>
  </si>
  <si>
    <t>588.2190180640996</t>
  </si>
  <si>
    <t>1682190553.0773392</t>
  </si>
  <si>
    <t>33.42807507851409</t>
  </si>
  <si>
    <t>-43.1577171975739</t>
  </si>
  <si>
    <t>57.58123013852843</t>
  </si>
  <si>
    <t>0.09193060099891218</t>
  </si>
  <si>
    <t>588.1442757802777</t>
  </si>
  <si>
    <t>1682190553.5856264</t>
  </si>
  <si>
    <t>33.69896904682353</t>
  </si>
  <si>
    <t>-43.140335161679836</t>
  </si>
  <si>
    <t>57.61715251828855</t>
  </si>
  <si>
    <t>0.09247571417574743</t>
  </si>
  <si>
    <t>588.0695543498726</t>
  </si>
  <si>
    <t>1682190554.0930445</t>
  </si>
  <si>
    <t>33.531294764008834</t>
  </si>
  <si>
    <t>-43.12323750118745</t>
  </si>
  <si>
    <t>57.65244069016328</t>
  </si>
  <si>
    <t>0.09301157022543012</t>
  </si>
  <si>
    <t>587.9973941623323</t>
  </si>
  <si>
    <t>1682190554.6088927</t>
  </si>
  <si>
    <t>33.2376194535082</t>
  </si>
  <si>
    <t>-43.10548649667841</t>
  </si>
  <si>
    <t>57.68902865742884</t>
  </si>
  <si>
    <t>0.09356754743702225</t>
  </si>
  <si>
    <t>587.9238565197479</t>
  </si>
  <si>
    <t>1682190555.1005769</t>
  </si>
  <si>
    <t>33.745543224647065</t>
  </si>
  <si>
    <t>-43.08836408271726</t>
  </si>
  <si>
    <t>57.72427416543823</t>
  </si>
  <si>
    <t>0.09410349414260573</t>
  </si>
  <si>
    <t>587.8542316938264</t>
  </si>
  <si>
    <t>1682190555.5991561</t>
  </si>
  <si>
    <t>32.99385588877741</t>
  </si>
  <si>
    <t>-43.07116517863216</t>
  </si>
  <si>
    <t>57.75963097563875</t>
  </si>
  <si>
    <t>0.0946414968912498</t>
  </si>
  <si>
    <t>587.7855670504172</t>
  </si>
  <si>
    <t>1682190556.1067579</t>
  </si>
  <si>
    <t>33.38078512822388</t>
  </si>
  <si>
    <t>-43.054018206068854</t>
  </si>
  <si>
    <t>57.79483512153803</t>
  </si>
  <si>
    <t>0.09517753819188642</t>
  </si>
  <si>
    <t>587.7183562875647</t>
  </si>
  <si>
    <t>1682190556.6202269</t>
  </si>
  <si>
    <t>33.50421048732762</t>
  </si>
  <si>
    <t>-43.03653699278685</t>
  </si>
  <si>
    <t>57.830678446507385</t>
  </si>
  <si>
    <t>0.09572368247211614</t>
  </si>
  <si>
    <t>587.6510947166636</t>
  </si>
  <si>
    <t>1682190557.1256893</t>
  </si>
  <si>
    <t>32.762206760903915</t>
  </si>
  <si>
    <t>-43.01936560912846</t>
  </si>
  <si>
    <t>57.86584039347553</t>
  </si>
  <si>
    <t>0.09625980755707607</t>
  </si>
  <si>
    <t>587.5862420151087</t>
  </si>
  <si>
    <t>1682190557.6327555</t>
  </si>
  <si>
    <t>33.1479796385299</t>
  </si>
  <si>
    <t>-43.0017472671203</t>
  </si>
  <si>
    <t>57.901870228450626</t>
  </si>
  <si>
    <t>0.09680953828213523</t>
  </si>
  <si>
    <t>587.5209331644785</t>
  </si>
  <si>
    <t>1682190558.1321144</t>
  </si>
  <si>
    <t>32.64344064896974</t>
  </si>
  <si>
    <t>-42.98455100303528</t>
  </si>
  <si>
    <t>57.93699079362011</t>
  </si>
  <si>
    <t>0.09734575856586082</t>
  </si>
  <si>
    <t>587.4583718013362</t>
  </si>
  <si>
    <t>1682190558.6332397</t>
  </si>
  <si>
    <t>32.806826838151274</t>
  </si>
  <si>
    <t>-42.96704989600464</t>
  </si>
  <si>
    <t>57.97268731824698</t>
  </si>
  <si>
    <t>0.09789113952115142</t>
  </si>
  <si>
    <t>587.3958808901599</t>
  </si>
  <si>
    <t>1682190559.1369064</t>
  </si>
  <si>
    <t>33.26013210600802</t>
  </si>
  <si>
    <t>-42.949829251961646</t>
  </si>
  <si>
    <t>58.007766008476224</t>
  </si>
  <si>
    <t>0.09842744124873963</t>
  </si>
  <si>
    <t>587.3355334160885</t>
  </si>
  <si>
    <t>1682190559.6445818</t>
  </si>
  <si>
    <t>33.5274472137029</t>
  </si>
  <si>
    <t>-42.93209113092573</t>
  </si>
  <si>
    <t>58.0438514685935</t>
  </si>
  <si>
    <t>0.09897950744476948</t>
  </si>
  <si>
    <t>587.2745369570906</t>
  </si>
  <si>
    <t>776</t>
  </si>
  <si>
    <t>1682190560.535382</t>
  </si>
  <si>
    <t>32.79233400464861</t>
  </si>
  <si>
    <t>-42.90158087295333</t>
  </si>
  <si>
    <t>58.10580790404608</t>
  </si>
  <si>
    <t>0.09992825047607662</t>
  </si>
  <si>
    <t>587.1723275735618</t>
  </si>
  <si>
    <t>1682190561.0419083</t>
  </si>
  <si>
    <t>33.41757918316915</t>
  </si>
  <si>
    <t>-42.884100094950234</t>
  </si>
  <si>
    <t>58.1412421254153</t>
  </si>
  <si>
    <t>0.10047135713152244</t>
  </si>
  <si>
    <t>587.1152776123153</t>
  </si>
  <si>
    <t>1682190561.533998</t>
  </si>
  <si>
    <t>33.120646059231255</t>
  </si>
  <si>
    <t>-42.866822509585674</t>
  </si>
  <si>
    <t>58.176219130301405</t>
  </si>
  <si>
    <t>0.10100781268671076</t>
  </si>
  <si>
    <t>587.0599500446405</t>
  </si>
  <si>
    <t>1682190562.046231</t>
  </si>
  <si>
    <t>34.02574682091837</t>
  </si>
  <si>
    <t>-42.849530816068416</t>
  </si>
  <si>
    <t>58.2111797010399</t>
  </si>
  <si>
    <t>0.10154437026965431</t>
  </si>
  <si>
    <t>587.0056145280292</t>
  </si>
  <si>
    <t>1682190562.5421686</t>
  </si>
  <si>
    <t>32.98766419702173</t>
  </si>
  <si>
    <t>-42.83222890098784</t>
  </si>
  <si>
    <t>58.24611601611096</t>
  </si>
  <si>
    <t>0.10208090914452017</t>
  </si>
  <si>
    <t>586.9522687423768</t>
  </si>
  <si>
    <t>1682190563.0359018</t>
  </si>
  <si>
    <t>33.44530187157715</t>
  </si>
  <si>
    <t>-42.81491328304265</t>
  </si>
  <si>
    <t>58.2810351429136</t>
  </si>
  <si>
    <t>0.10261753715401507</t>
  </si>
  <si>
    <t>586.8998876715922</t>
  </si>
  <si>
    <t>1682190563.5394878</t>
  </si>
  <si>
    <t>33.324901829659126</t>
  </si>
  <si>
    <t>-42.79758719632969</t>
  </si>
  <si>
    <t>58.31593059627744</t>
  </si>
  <si>
    <t>0.10315415395922652</t>
  </si>
  <si>
    <t>586.8484671220864</t>
  </si>
  <si>
    <t>1682190564.0349438</t>
  </si>
  <si>
    <t>33.16280990069276</t>
  </si>
  <si>
    <t>-42.78024857637192</t>
  </si>
  <si>
    <t>58.35080657534795</t>
  </si>
  <si>
    <t>0.10369082343289933</t>
  </si>
  <si>
    <t>586.7979871641396</t>
  </si>
  <si>
    <t>1682190564.5428596</t>
  </si>
  <si>
    <t>33.1707947448431</t>
  </si>
  <si>
    <t>-42.762897817580594</t>
  </si>
  <si>
    <t>58.38566232138612</t>
  </si>
  <si>
    <t>0.10422753326050971</t>
  </si>
  <si>
    <t>586.748435554353</t>
  </si>
  <si>
    <t>1682190565.042093</t>
  </si>
  <si>
    <t>33.22731931643393</t>
  </si>
  <si>
    <t>-42.745533543809906</t>
  </si>
  <si>
    <t>58.42050062962105</t>
  </si>
  <si>
    <t>0.10476432588433927</t>
  </si>
  <si>
    <t>586.6997953115321</t>
  </si>
  <si>
    <t>1682190565.5470965</t>
  </si>
  <si>
    <t>32.730241171188204</t>
  </si>
  <si>
    <t>-42.72816035399918</t>
  </si>
  <si>
    <t>58.45531231609056</t>
  </si>
  <si>
    <t>0.10530105911074703</t>
  </si>
  <si>
    <t>586.6520662600956</t>
  </si>
  <si>
    <t>1682190566.0393803</t>
  </si>
  <si>
    <t>33.445654114905324</t>
  </si>
  <si>
    <t>-42.7107429265566</t>
  </si>
  <si>
    <t>58.49016808179164</t>
  </si>
  <si>
    <t>0.10583882327388455</t>
  </si>
  <si>
    <t>586.6051409943896</t>
  </si>
  <si>
    <t>1682190566.5359302</t>
  </si>
  <si>
    <t>33.48638567248897</t>
  </si>
  <si>
    <t>-42.693344386682334</t>
  </si>
  <si>
    <t>58.524941632178844</t>
  </si>
  <si>
    <t>0.10637566928837545</t>
  </si>
  <si>
    <t>586.5591772357305</t>
  </si>
  <si>
    <t>1682190567.036837</t>
  </si>
  <si>
    <t>33.29218989140745</t>
  </si>
  <si>
    <t>-42.67588779652353</t>
  </si>
  <si>
    <t>58.559786717924204</t>
  </si>
  <si>
    <t>0.10691397065385892</t>
  </si>
  <si>
    <t>586.5139606490635</t>
  </si>
  <si>
    <t>1682190567.5376437</t>
  </si>
  <si>
    <t>33.768766397432486</t>
  </si>
  <si>
    <t>-42.658465584034936</t>
  </si>
  <si>
    <t>58.594518881547444</t>
  </si>
  <si>
    <t>0.10745087718309176</t>
  </si>
  <si>
    <t>586.4697186267302</t>
  </si>
  <si>
    <t>1682190568.0475955</t>
  </si>
  <si>
    <t>33.773012344830924</t>
  </si>
  <si>
    <t>-42.640783049843066</t>
  </si>
  <si>
    <t>58.62972488831803</t>
  </si>
  <si>
    <t>0.10799546486980716</t>
  </si>
  <si>
    <t>586.425706182902</t>
  </si>
  <si>
    <t>1682190568.5483367</t>
  </si>
  <si>
    <t>34.16294854569025</t>
  </si>
  <si>
    <t>-42.62333697791485</t>
  </si>
  <si>
    <t>58.664415676879734</t>
  </si>
  <si>
    <t>0.10853243372076199</t>
  </si>
  <si>
    <t>586.3831481590481</t>
  </si>
  <si>
    <t>1682190569.0617867</t>
  </si>
  <si>
    <t>33.70561633840076</t>
  </si>
  <si>
    <t>-42.605514240435554</t>
  </si>
  <si>
    <t>58.69981002093856</t>
  </si>
  <si>
    <t>0.10908065169473893</t>
  </si>
  <si>
    <t>586.3405457413028</t>
  </si>
  <si>
    <t>1682190569.5625622</t>
  </si>
  <si>
    <t>33.46668963567727</t>
  </si>
  <si>
    <t>-42.588043936416504</t>
  </si>
  <si>
    <t>58.7344600324622</t>
  </si>
  <si>
    <t>0.10961769208539401</t>
  </si>
  <si>
    <t>586.2996304527375</t>
  </si>
  <si>
    <t>1682190570.0781407</t>
  </si>
  <si>
    <t>33.415292413852704</t>
  </si>
  <si>
    <t>-42.57015375437401</t>
  </si>
  <si>
    <t>58.769897362343066</t>
  </si>
  <si>
    <t>0.1101672946530092</t>
  </si>
  <si>
    <t>586.2585852344229</t>
  </si>
  <si>
    <t>1682190570.5856714</t>
  </si>
  <si>
    <t>33.89270969995052</t>
  </si>
  <si>
    <t>-42.552661378684455</t>
  </si>
  <si>
    <t>58.804502365214134</t>
  </si>
  <si>
    <t>0.11070433946441037</t>
  </si>
  <si>
    <t>586.2192750639913</t>
  </si>
  <si>
    <t>1682190571.0845127</t>
  </si>
  <si>
    <t>33.35808502762428</t>
  </si>
  <si>
    <t>-42.53464433239905</t>
  </si>
  <si>
    <t>58.84009961687078</t>
  </si>
  <si>
    <t>0.11125714514040688</t>
  </si>
  <si>
    <t>586.1796229923926</t>
  </si>
  <si>
    <t>1682190571.5837212</t>
  </si>
  <si>
    <t>33.69350025720278</t>
  </si>
  <si>
    <t>-42.51712644334626</t>
  </si>
  <si>
    <t>58.87466631725868</t>
  </si>
  <si>
    <t>0.11179429820328235</t>
  </si>
  <si>
    <t>586.1418718350028</t>
  </si>
  <si>
    <t>1682190572.098349</t>
  </si>
  <si>
    <t>33.91931649797221</t>
  </si>
  <si>
    <t>-42.49939611766536</t>
  </si>
  <si>
    <t>58.90960781653098</t>
  </si>
  <si>
    <t>0.11233762734361846</t>
  </si>
  <si>
    <t>586.1044563572768</t>
  </si>
  <si>
    <t>1682190572.5988328</t>
  </si>
  <si>
    <t>33.52227351628184</t>
  </si>
  <si>
    <t>-42.481854834037556</t>
  </si>
  <si>
    <t>58.944132951113424</t>
  </si>
  <si>
    <t>0.11287482967796408</t>
  </si>
  <si>
    <t>586.0682137525775</t>
  </si>
  <si>
    <t>1682190573.1035697</t>
  </si>
  <si>
    <t>33.719143506880485</t>
  </si>
  <si>
    <t>-42.46370820903449</t>
  </si>
  <si>
    <t>58.97980380168375</t>
  </si>
  <si>
    <t>0.11343022199177452</t>
  </si>
  <si>
    <t>586.0315185000686</t>
  </si>
  <si>
    <t>1682190573.6060874</t>
  </si>
  <si>
    <t>33.84876631909534</t>
  </si>
  <si>
    <t>-42.44614279756789</t>
  </si>
  <si>
    <t>59.01428799227589</t>
  </si>
  <si>
    <t>0.11396748885239194</t>
  </si>
  <si>
    <t>585.9967601860719</t>
  </si>
  <si>
    <t>1682190574.1171374</t>
  </si>
  <si>
    <t>34.09113289229013</t>
  </si>
  <si>
    <t>-42.42820923824845</t>
  </si>
  <si>
    <t>59.0494502317313</t>
  </si>
  <si>
    <t>0.1145156749342767</t>
  </si>
  <si>
    <t>585.9620349272252</t>
  </si>
  <si>
    <t>1682190574.6264246</t>
  </si>
  <si>
    <t>33.986329230869956</t>
  </si>
  <si>
    <t>-42.410620193379245</t>
  </si>
  <si>
    <t>59.083893244216874</t>
  </si>
  <si>
    <t>0.11505299592430906</t>
  </si>
  <si>
    <t>585.9287133046153</t>
  </si>
  <si>
    <t>1682190575.1382358</t>
  </si>
  <si>
    <t>33.63520927708876</t>
  </si>
  <si>
    <t>-42.39240390565346</t>
  </si>
  <si>
    <t>59.119519001433886</t>
  </si>
  <si>
    <t>0.11560913032841344</t>
  </si>
  <si>
    <t>585.8949610225789</t>
  </si>
  <si>
    <t>1682190575.647098</t>
  </si>
  <si>
    <t>33.70130204384263</t>
  </si>
  <si>
    <t>-42.374792732131255</t>
  </si>
  <si>
    <t>59.153917415614046</t>
  </si>
  <si>
    <t>0.11614645501542187</t>
  </si>
  <si>
    <t>585.8630522308038</t>
  </si>
  <si>
    <t>1682190576.1454368</t>
  </si>
  <si>
    <t>33.58656262497149</t>
  </si>
  <si>
    <t>-42.356791316996706</t>
  </si>
  <si>
    <t>59.18903356495221</t>
  </si>
  <si>
    <t>0.11669534566988289</t>
  </si>
  <si>
    <t>585.8311596019488</t>
  </si>
  <si>
    <t>1682190576.6527061</t>
  </si>
  <si>
    <t>33.666330438762266</t>
  </si>
  <si>
    <t>-42.339154987812904</t>
  </si>
  <si>
    <t>59.22339403036846</t>
  </si>
  <si>
    <t>0.11723277124908535</t>
  </si>
  <si>
    <t>585.8006127121618</t>
  </si>
  <si>
    <t>1682190577.1497006</t>
  </si>
  <si>
    <t>33.45795046090532</t>
  </si>
  <si>
    <t>-42.32122302147653</t>
  </si>
  <si>
    <t>59.258286467837834</t>
  </si>
  <si>
    <t>0.11777886848250793</t>
  </si>
  <si>
    <t>585.7702528834466</t>
  </si>
  <si>
    <t>1682190577.652071</t>
  </si>
  <si>
    <t>34.17049862732987</t>
  </si>
  <si>
    <t>-42.30356348484873</t>
  </si>
  <si>
    <t>59.29260555768428</t>
  </si>
  <si>
    <t>0.11831633766363767</t>
  </si>
  <si>
    <t>585.7410335027319</t>
  </si>
  <si>
    <t>1682190578.1593258</t>
  </si>
  <si>
    <t>34.332387992817544</t>
  </si>
  <si>
    <t>-42.285562637817485</t>
  </si>
  <si>
    <t>59.327543898881345</t>
  </si>
  <si>
    <t>0.11886385685413538</t>
  </si>
  <si>
    <t>585.7119332491045</t>
  </si>
  <si>
    <t>1682190578.6585305</t>
  </si>
  <si>
    <t>33.58470894277385</t>
  </si>
  <si>
    <t>-42.26787938884129</t>
  </si>
  <si>
    <t>59.3618226339306</t>
  </si>
  <si>
    <t>0.11940138460181096</t>
  </si>
  <si>
    <t>585.6840092422061</t>
  </si>
  <si>
    <t>1682190579.1712046</t>
  </si>
  <si>
    <t>33.84236136726599</t>
  </si>
  <si>
    <t>-42.25000979627966</t>
  </si>
  <si>
    <t>59.39641925137602</t>
  </si>
  <si>
    <t>0.119944243978554</t>
  </si>
  <si>
    <t>585.6564489715086</t>
  </si>
  <si>
    <t>1682190579.663195</t>
  </si>
  <si>
    <t>33.877656584403496</t>
  </si>
  <si>
    <t>-42.23230316684838</t>
  </si>
  <si>
    <t>59.430657508642135</t>
  </si>
  <si>
    <t>0.12048182353450694</t>
  </si>
  <si>
    <t>585.6297834264711</t>
  </si>
  <si>
    <t>775</t>
  </si>
  <si>
    <t>1682190580.592111</t>
  </si>
  <si>
    <t>33.59564918468091</t>
  </si>
  <si>
    <t>-42.19991627921495</t>
  </si>
  <si>
    <t>59.493172137916524</t>
  </si>
  <si>
    <t>0.1214642557118933</t>
  </si>
  <si>
    <t>585.5826379421151</t>
  </si>
  <si>
    <t>1682190581.0999074</t>
  </si>
  <si>
    <t>33.809636842741085</t>
  </si>
  <si>
    <t>-42.18164615956343</t>
  </si>
  <si>
    <t>59.52837543749499</t>
  </si>
  <si>
    <t>0.12201798550512459</t>
  </si>
  <si>
    <t>585.5569546374036</t>
  </si>
  <si>
    <t>1682190581.597382</t>
  </si>
  <si>
    <t>34.19356339296434</t>
  </si>
  <si>
    <t>-42.16389589824138</t>
  </si>
  <si>
    <t>59.56253403476087</t>
  </si>
  <si>
    <t>0.1225556283792376</t>
  </si>
  <si>
    <t>585.5326214811022</t>
  </si>
  <si>
    <t>1682190582.0978053</t>
  </si>
  <si>
    <t>32.952271209402845</t>
  </si>
  <si>
    <t>-42.14595799480127</t>
  </si>
  <si>
    <t>59.597010772001724</t>
  </si>
  <si>
    <t>0.12309862410492979</t>
  </si>
  <si>
    <t>585.5086427393023</t>
  </si>
  <si>
    <t>1682190582.6134732</t>
  </si>
  <si>
    <t>33.59476681163726</t>
  </si>
  <si>
    <t>-42.12818404917765</t>
  </si>
  <si>
    <t>59.63112990710958</t>
  </si>
  <si>
    <t>0.12363632958275088</t>
  </si>
  <si>
    <t>585.4854814503649</t>
  </si>
  <si>
    <t>1682190583.110462</t>
  </si>
  <si>
    <t>33.638330733814016</t>
  </si>
  <si>
    <t>-42.10994994644609</t>
  </si>
  <si>
    <t>59.666088555617264</t>
  </si>
  <si>
    <t>0.12418761840777492</t>
  </si>
  <si>
    <t>585.4623310137677</t>
  </si>
  <si>
    <t>1682190583.628228</t>
  </si>
  <si>
    <t>33.97945506805115</t>
  </si>
  <si>
    <t>-42.09215279815398</t>
  </si>
  <si>
    <t>59.700166801354285</t>
  </si>
  <si>
    <t>0.12472536751908975</t>
  </si>
  <si>
    <t>585.4403235781738</t>
  </si>
  <si>
    <t>1682190584.132181</t>
  </si>
  <si>
    <t>33.77703204356601</t>
  </si>
  <si>
    <t>-42.07382043531882</t>
  </si>
  <si>
    <t>59.73522593783782</t>
  </si>
  <si>
    <t>0.12527894955080998</t>
  </si>
  <si>
    <t>585.418253689982</t>
  </si>
  <si>
    <t>1682190584.6413238</t>
  </si>
  <si>
    <t>33.8058642438905</t>
  </si>
  <si>
    <t>-42.05600005554457</t>
  </si>
  <si>
    <t>59.76926332295623</t>
  </si>
  <si>
    <t>0.1258167424614449</t>
  </si>
  <si>
    <t>585.3973754140951</t>
  </si>
  <si>
    <t>1682190585.1335068</t>
  </si>
  <si>
    <t>33.10067006212429</t>
  </si>
  <si>
    <t>-42.03784722754252</t>
  </si>
  <si>
    <t>59.80389260957683</t>
  </si>
  <si>
    <t>0.12636423574710207</t>
  </si>
  <si>
    <t>585.376682938347</t>
  </si>
  <si>
    <t>1682190585.6340673</t>
  </si>
  <si>
    <t>33.99711766713055</t>
  </si>
  <si>
    <t>-42.020002622719254</t>
  </si>
  <si>
    <t>59.83789165195043</t>
  </si>
  <si>
    <t>0.12690210675634997</t>
  </si>
  <si>
    <t>585.3569002767158</t>
  </si>
  <si>
    <t>1682190586.1361122</t>
  </si>
  <si>
    <t>33.52384991639224</t>
  </si>
  <si>
    <t>-42.00206290401994</t>
  </si>
  <si>
    <t>59.87202979631303</t>
  </si>
  <si>
    <t>0.12744251949173135</t>
  </si>
  <si>
    <t>585.337562980692</t>
  </si>
  <si>
    <t>1682190586.6374736</t>
  </si>
  <si>
    <t>33.830205388279644</t>
  </si>
  <si>
    <t>-41.98419666957116</t>
  </si>
  <si>
    <t>59.90598625175662</t>
  </si>
  <si>
    <t>0.12798039534385072</t>
  </si>
  <si>
    <t>585.3188466635991</t>
  </si>
  <si>
    <t>1682190587.1603463</t>
  </si>
  <si>
    <t>33.750210392909466</t>
  </si>
  <si>
    <t>-41.965875324227795</t>
  </si>
  <si>
    <t>59.94076443306377</t>
  </si>
  <si>
    <t>0.12853163844527832</t>
  </si>
  <si>
    <t>585.3002077706353</t>
  </si>
  <si>
    <t>1682190587.6513278</t>
  </si>
  <si>
    <t>33.995148590251766</t>
  </si>
  <si>
    <t>-41.94798653816635</t>
  </si>
  <si>
    <t>59.974679374002534</t>
  </si>
  <si>
    <t>0.1290695412360675</t>
  </si>
  <si>
    <t>585.2825433795206</t>
  </si>
  <si>
    <t>1682190588.1561804</t>
  </si>
  <si>
    <t>34.327371018631354</t>
  </si>
  <si>
    <t>-41.92982878984891</t>
  </si>
  <si>
    <t>60.009061771341415</t>
  </si>
  <si>
    <t>0.1296152032564543</t>
  </si>
  <si>
    <t>585.2651464523027</t>
  </si>
  <si>
    <t>1682190588.6658843</t>
  </si>
  <si>
    <t>34.512824253533104</t>
  </si>
  <si>
    <t>-41.9119169092316</t>
  </si>
  <si>
    <t>60.04293681033392</t>
  </si>
  <si>
    <t>0.13015315343470404</t>
  </si>
  <si>
    <t>585.2485045517113</t>
  </si>
  <si>
    <t>1682190589.1710775</t>
  </si>
  <si>
    <t>34.123429979155866</t>
  </si>
  <si>
    <t>-41.893581360401846</t>
  </si>
  <si>
    <t>60.077570215164364</t>
  </si>
  <si>
    <t>0.13070349604110928</t>
  </si>
  <si>
    <t>585.2319965576504</t>
  </si>
  <si>
    <t>1682190589.6884668</t>
  </si>
  <si>
    <t>34.58249845205806</t>
  </si>
  <si>
    <t>-41.87564662757243</t>
  </si>
  <si>
    <t>60.11140468204581</t>
  </si>
  <si>
    <t>0.1312414843304209</t>
  </si>
  <si>
    <t>585.2163592197921</t>
  </si>
  <si>
    <t>1682190590.1866302</t>
  </si>
  <si>
    <t>33.974982938329184</t>
  </si>
  <si>
    <t>-41.85714723687924</t>
  </si>
  <si>
    <t>60.14626115378728</t>
  </si>
  <si>
    <t>0.1317960760153504</t>
  </si>
  <si>
    <t>585.2007510483444</t>
  </si>
  <si>
    <t>1682190590.6933062</t>
  </si>
  <si>
    <t>34.59235881067709</t>
  </si>
  <si>
    <t>-41.83918731838601</t>
  </si>
  <si>
    <t>60.180059262361745</t>
  </si>
  <si>
    <t>0.1323341706164092</t>
  </si>
  <si>
    <t>585.186098303383</t>
  </si>
  <si>
    <t>1682190591.2082627</t>
  </si>
  <si>
    <t>34.07502077966105</t>
  </si>
  <si>
    <t>-41.82073076115692</t>
  </si>
  <si>
    <t>60.21474909788103</t>
  </si>
  <si>
    <t>0.13288681292560103</t>
  </si>
  <si>
    <t>585.1715473891214</t>
  </si>
  <si>
    <t>1682190591.6989295</t>
  </si>
  <si>
    <t>33.832149083912206</t>
  </si>
  <si>
    <t>-41.802750277939815</t>
  </si>
  <si>
    <t>60.248502452550746</t>
  </si>
  <si>
    <t>0.13342487740052095</t>
  </si>
  <si>
    <t>585.157859881713</t>
  </si>
  <si>
    <t>1682190592.2044556</t>
  </si>
  <si>
    <t>33.88569724374542</t>
  </si>
  <si>
    <t>-41.78446831133409</t>
  </si>
  <si>
    <t>60.28277969937389</t>
  </si>
  <si>
    <t>0.1339716379254591</t>
  </si>
  <si>
    <t>585.1444306157335</t>
  </si>
  <si>
    <t>1682190592.7052476</t>
  </si>
  <si>
    <t>34.355241135846946</t>
  </si>
  <si>
    <t>-41.766465286587156</t>
  </si>
  <si>
    <t>60.316492623495165</t>
  </si>
  <si>
    <t>0.1345097358819546</t>
  </si>
  <si>
    <t>585.1316809602507</t>
  </si>
  <si>
    <t>1682190593.213458</t>
  </si>
  <si>
    <t>33.732277489206254</t>
  </si>
  <si>
    <t>-41.748135825651474</t>
  </si>
  <si>
    <t>60.3507748240223</t>
  </si>
  <si>
    <t>0.13505726516589234</t>
  </si>
  <si>
    <t>585.1191781399029</t>
  </si>
  <si>
    <t>1682190593.728618</t>
  </si>
  <si>
    <t>34.15404031023863</t>
  </si>
  <si>
    <t>-41.73011004524288</t>
  </si>
  <si>
    <t>60.384447808570904</t>
  </si>
  <si>
    <t>0.13559540343184562</t>
  </si>
  <si>
    <t>585.1073471474118</t>
  </si>
  <si>
    <t>1682190594.2353692</t>
  </si>
  <si>
    <t>34.13192527413183</t>
  </si>
  <si>
    <t>-41.71153770200021</t>
  </si>
  <si>
    <t>60.4190991502188</t>
  </si>
  <si>
    <t>0.13614952803534144</t>
  </si>
  <si>
    <t>585.0956335216151</t>
  </si>
  <si>
    <t>1682190594.7329133</t>
  </si>
  <si>
    <t>34.05549732544606</t>
  </si>
  <si>
    <t>-41.69348933547804</t>
  </si>
  <si>
    <t>60.45273152728705</t>
  </si>
  <si>
    <t>0.13668769857515334</t>
  </si>
  <si>
    <t>585.0847077383323</t>
  </si>
  <si>
    <t>1682190595.239398</t>
  </si>
  <si>
    <t>34.4838298841572</t>
  </si>
  <si>
    <t>-41.67515928362691</t>
  </si>
  <si>
    <t>60.48684720605978</t>
  </si>
  <si>
    <t>0.1372339457742606</t>
  </si>
  <si>
    <t>585.0740673075222</t>
  </si>
  <si>
    <t>1682190595.7382836</t>
  </si>
  <si>
    <t>34.19990750142037</t>
  </si>
  <si>
    <t>-41.657086813275775</t>
  </si>
  <si>
    <t>60.52044254007637</t>
  </si>
  <si>
    <t>0.13777219932108392</t>
  </si>
  <si>
    <t>585.0640208277684</t>
  </si>
  <si>
    <t>1682190596.2455223</t>
  </si>
  <si>
    <t>34.17502311086988</t>
  </si>
  <si>
    <t>-41.63865627020982</t>
  </si>
  <si>
    <t>60.55466175576756</t>
  </si>
  <si>
    <t>0.13832079346587878</t>
  </si>
  <si>
    <t>585.0542243803139</t>
  </si>
  <si>
    <t>1682190596.7480354</t>
  </si>
  <si>
    <t>34.44203473508969</t>
  </si>
  <si>
    <t>-41.62056291771577</t>
  </si>
  <si>
    <t>60.58821402862383</t>
  </si>
  <si>
    <t>0.13885903362854687</t>
  </si>
  <si>
    <t>585.0450430954044</t>
  </si>
  <si>
    <t>1682190597.260993</t>
  </si>
  <si>
    <t>34.20315499204131</t>
  </si>
  <si>
    <t>-41.60215104166621</t>
  </si>
  <si>
    <t>60.622315491458615</t>
  </si>
  <si>
    <t>0.13940642729214728</t>
  </si>
  <si>
    <t>585.0361383480154</t>
  </si>
  <si>
    <t>1682190597.7510974</t>
  </si>
  <si>
    <t>34.5970308126774</t>
  </si>
  <si>
    <t>-41.58403529567438</t>
  </si>
  <si>
    <t>60.65582775284239</t>
  </si>
  <si>
    <t>0.13994470075201365</t>
  </si>
  <si>
    <t>585.0278031952896</t>
  </si>
  <si>
    <t>1682190598.265346</t>
  </si>
  <si>
    <t>34.15134876493819</t>
  </si>
  <si>
    <t>-41.565630265252885</t>
  </si>
  <si>
    <t>60.689833905875524</t>
  </si>
  <si>
    <t>0.14049124945410088</t>
  </si>
  <si>
    <t>585.0197630131189</t>
  </si>
  <si>
    <t>1682190598.7751598</t>
  </si>
  <si>
    <t>34.20550454098652</t>
  </si>
  <si>
    <t>-41.54749237798498</t>
  </si>
  <si>
    <t>60.723305900797214</t>
  </si>
  <si>
    <t>0.14102955018102897</t>
  </si>
  <si>
    <t>585.01225679879</t>
  </si>
  <si>
    <t>1682190599.2876797</t>
  </si>
  <si>
    <t>34.08349978002091</t>
  </si>
  <si>
    <t>-41.528653617212825</t>
  </si>
  <si>
    <t>60.75802878091363</t>
  </si>
  <si>
    <t>0.1415883214263378</t>
  </si>
  <si>
    <t>585.0048939990012</t>
  </si>
  <si>
    <t>1682190599.7885842</t>
  </si>
  <si>
    <t>34.501744057273754</t>
  </si>
  <si>
    <t>-41.51049324698202</t>
  </si>
  <si>
    <t>60.791460376509136</t>
  </si>
  <si>
    <t>0.14212665346906045</t>
  </si>
  <si>
    <t>584.9982096644958</t>
  </si>
  <si>
    <t>774</t>
  </si>
  <si>
    <t>1682190600.6677809</t>
  </si>
  <si>
    <t>33.736290215415096</t>
  </si>
  <si>
    <t>-41.47856736058269</t>
  </si>
  <si>
    <t>60.8501360349314</t>
  </si>
  <si>
    <t>0.14307228640682204</t>
  </si>
  <si>
    <t>584.9874283428741</t>
  </si>
  <si>
    <t>1682190601.1824207</t>
  </si>
  <si>
    <t>33.86294600142126</t>
  </si>
  <si>
    <t>-41.45985112365547</t>
  </si>
  <si>
    <t>60.884476759336586</t>
  </si>
  <si>
    <t>0.1436262092580277</t>
  </si>
  <si>
    <t>584.9816746313287</t>
  </si>
  <si>
    <t>1682190601.6929598</t>
  </si>
  <si>
    <t>33.755838502988254</t>
  </si>
  <si>
    <t>-41.4416535057025</t>
  </si>
  <si>
    <t>60.91782544320129</t>
  </si>
  <si>
    <t>0.14416446868367924</t>
  </si>
  <si>
    <t>584.9764764053102</t>
  </si>
  <si>
    <t>1682190602.2238948</t>
  </si>
  <si>
    <t>33.87943339940154</t>
  </si>
  <si>
    <t>-41.42175586621973</t>
  </si>
  <si>
    <t>60.95424401823879</t>
  </si>
  <si>
    <t>0.14475265842691304</t>
  </si>
  <si>
    <t>584.9712343677731</t>
  </si>
  <si>
    <t>1682190602.7355924</t>
  </si>
  <si>
    <t>34.20009558456079</t>
  </si>
  <si>
    <t>-41.403531721305114</t>
  </si>
  <si>
    <t>60.98755797665024</t>
  </si>
  <si>
    <t>0.14529105489319344</t>
  </si>
  <si>
    <t>584.9668335884694</t>
  </si>
  <si>
    <t>1682190603.23652</t>
  </si>
  <si>
    <t>34.020634288078526</t>
  </si>
  <si>
    <t>-41.38510445154427</t>
  </si>
  <si>
    <t>61.02120289601375</t>
  </si>
  <si>
    <t>0.14583513866832026</t>
  </si>
  <si>
    <t>584.9627686157471</t>
  </si>
  <si>
    <t>1682190603.7292483</t>
  </si>
  <si>
    <t>34.512760624536206</t>
  </si>
  <si>
    <t>-41.36685753072691</t>
  </si>
  <si>
    <t>61.05447865446927</t>
  </si>
  <si>
    <t>0.1463735875334988</t>
  </si>
  <si>
    <t>584.9591206299231</t>
  </si>
  <si>
    <t>1682190604.2354572</t>
  </si>
  <si>
    <t>34.591235046040225</t>
  </si>
  <si>
    <t>-41.34820634633523</t>
  </si>
  <si>
    <t>61.088450746084085</t>
  </si>
  <si>
    <t>0.146923647938423</t>
  </si>
  <si>
    <t>584.9557755362982</t>
  </si>
  <si>
    <t>1682190604.7438815</t>
  </si>
  <si>
    <t>34.301294877389005</t>
  </si>
  <si>
    <t>-41.32993752918654</t>
  </si>
  <si>
    <t>61.12168640322035</t>
  </si>
  <si>
    <t>0.14746212084261073</t>
  </si>
  <si>
    <t>584.9528710584476</t>
  </si>
  <si>
    <t>1682190605.2540212</t>
  </si>
  <si>
    <t>34.039263961142225</t>
  </si>
  <si>
    <t>-41.31123218422538</t>
  </si>
  <si>
    <t>61.15567533865186</t>
  </si>
  <si>
    <t>0.14801314261405646</t>
  </si>
  <si>
    <t>584.9502745699031</t>
  </si>
  <si>
    <t>1682190605.7490554</t>
  </si>
  <si>
    <t>34.60213652458877</t>
  </si>
  <si>
    <t>-41.29294124873474</t>
  </si>
  <si>
    <t>61.18887137478125</t>
  </si>
  <si>
    <t>0.14855164661339804</t>
  </si>
  <si>
    <t>584.9481009448083</t>
  </si>
  <si>
    <t>1682190606.2516627</t>
  </si>
  <si>
    <t>34.50267394526538</t>
  </si>
  <si>
    <t>-41.274368032982</t>
  </si>
  <si>
    <t>61.22253946897197</t>
  </si>
  <si>
    <t>0.14909814830173096</t>
  </si>
  <si>
    <t>584.9462595175453</t>
  </si>
  <si>
    <t>1682190606.7554486</t>
  </si>
  <si>
    <t>34.93371242316393</t>
  </si>
  <si>
    <t>-41.256056844772694</t>
  </si>
  <si>
    <t>61.255692982914674</t>
  </si>
  <si>
    <t>0.14963663216931866</t>
  </si>
  <si>
    <t>584.9448010879223</t>
  </si>
  <si>
    <t>1682190607.2760036</t>
  </si>
  <si>
    <t>33.95618629377818</t>
  </si>
  <si>
    <t>-41.23731732745971</t>
  </si>
  <si>
    <t>61.28958141678838</t>
  </si>
  <si>
    <t>0.15018739641268897</t>
  </si>
  <si>
    <t>584.9436717303598</t>
  </si>
  <si>
    <t>1682190607.7817364</t>
  </si>
  <si>
    <t>34.505576994780405</t>
  </si>
  <si>
    <t>-41.21898259377213</t>
  </si>
  <si>
    <t>61.32269820495447</t>
  </si>
  <si>
    <t>0.15072595563623337</t>
  </si>
  <si>
    <t>584.9429186667053</t>
  </si>
  <si>
    <t>1682190608.2815974</t>
  </si>
  <si>
    <t>34.2651892072871</t>
  </si>
  <si>
    <t>-41.20016396722758</t>
  </si>
  <si>
    <t>61.356648356146884</t>
  </si>
  <si>
    <t>0.15127841241012965</t>
  </si>
  <si>
    <t>584.9425039439845</t>
  </si>
  <si>
    <t>1682190608.787034</t>
  </si>
  <si>
    <t>34.56029236969422</t>
  </si>
  <si>
    <t>-41.181807464828196</t>
  </si>
  <si>
    <t>61.38972522417502</t>
  </si>
  <si>
    <t>0.15181699486765216</t>
  </si>
  <si>
    <t>584.9424454665335</t>
  </si>
  <si>
    <t>1682190609.2940996</t>
  </si>
  <si>
    <t>34.61944108300609</t>
  </si>
  <si>
    <t>-41.16311325796643</t>
  </si>
  <si>
    <t>61.42337054424358</t>
  </si>
  <si>
    <t>0.15236517406551425</t>
  </si>
  <si>
    <t>584.9427335852122</t>
  </si>
  <si>
    <t>1682190609.7880342</t>
  </si>
  <si>
    <t>34.76649532730708</t>
  </si>
  <si>
    <t>-41.144734941717495</t>
  </si>
  <si>
    <t>61.45640802930099</t>
  </si>
  <si>
    <t>0.15290378458920412</t>
  </si>
  <si>
    <t>584.9433554047416</t>
  </si>
  <si>
    <t>1682190610.3022325</t>
  </si>
  <si>
    <t>34.361012449089536</t>
  </si>
  <si>
    <t>-41.12604743981066</t>
  </si>
  <si>
    <t>61.48996146652591</t>
  </si>
  <si>
    <t>0.15345114644938124</t>
  </si>
  <si>
    <t>584.9443284429044</t>
  </si>
  <si>
    <t>1682190610.809188</t>
  </si>
  <si>
    <t>34.546856552932276</t>
  </si>
  <si>
    <t>-41.10764741498222</t>
  </si>
  <si>
    <t>61.52295958252206</t>
  </si>
  <si>
    <t>0.15398978350714418</t>
  </si>
  <si>
    <t>584.9456189068075</t>
  </si>
  <si>
    <t>1682190611.3226376</t>
  </si>
  <si>
    <t>34.446150976806315</t>
  </si>
  <si>
    <t>-41.0886234778286</t>
  </si>
  <si>
    <t>61.55703586570835</t>
  </si>
  <si>
    <t>0.1545463679420507</t>
  </si>
  <si>
    <t>584.9472964706154</t>
  </si>
  <si>
    <t>1682190611.823318</t>
  </si>
  <si>
    <t>34.97694740444754</t>
  </si>
  <si>
    <t>-41.07035923728475</t>
  </si>
  <si>
    <t>61.589712488355914</t>
  </si>
  <si>
    <t>0.15508042359835056</t>
  </si>
  <si>
    <t>584.9492322696931</t>
  </si>
  <si>
    <t>1682190612.3228862</t>
  </si>
  <si>
    <t>34.63189707374834</t>
  </si>
  <si>
    <t>-41.05149140865281</t>
  </si>
  <si>
    <t>61.623429116110536</t>
  </si>
  <si>
    <t>0.1556318183368457</t>
  </si>
  <si>
    <t>584.951563339535</t>
  </si>
  <si>
    <t>1682190612.8204746</t>
  </si>
  <si>
    <t>34.668519655643394</t>
  </si>
  <si>
    <t>-41.033048098899435</t>
  </si>
  <si>
    <t>61.656348069335834</t>
  </si>
  <si>
    <t>0.15617050309066494</t>
  </si>
  <si>
    <t>584.9541642426335</t>
  </si>
  <si>
    <t>1682190613.3357744</t>
  </si>
  <si>
    <t>34.863124184378606</t>
  </si>
  <si>
    <t>-41.014248072783865</t>
  </si>
  <si>
    <t>61.6898640755852</t>
  </si>
  <si>
    <t>0.1567192983712395</t>
  </si>
  <si>
    <t>584.9571402152164</t>
  </si>
  <si>
    <t>1682190613.8456802</t>
  </si>
  <si>
    <t>34.8910690917239</t>
  </si>
  <si>
    <t>-40.995782961092594</t>
  </si>
  <si>
    <t>61.72274415516719</t>
  </si>
  <si>
    <t>0.15725801491819388</t>
  </si>
  <si>
    <t>584.9603793154664</t>
  </si>
  <si>
    <t>1682190614.3400886</t>
  </si>
  <si>
    <t>34.64848271638641</t>
  </si>
  <si>
    <t>-40.9768569661575</t>
  </si>
  <si>
    <t>61.75640506003731</t>
  </si>
  <si>
    <t>0.15780986772016756</t>
  </si>
  <si>
    <t>584.9640213113984</t>
  </si>
  <si>
    <t>1682190614.8394637</t>
  </si>
  <si>
    <t>34.73234995287256</t>
  </si>
  <si>
    <t>-40.95837063518912</t>
  </si>
  <si>
    <t>61.78924515491975</t>
  </si>
  <si>
    <t>0.1583485984984205</t>
  </si>
  <si>
    <t>584.9678905053291</t>
  </si>
  <si>
    <t>1682190615.3474162</t>
  </si>
  <si>
    <t>35.04408163053969</t>
  </si>
  <si>
    <t>-40.939767252317104</t>
  </si>
  <si>
    <t>61.82225453722757</t>
  </si>
  <si>
    <t>0.15889043982954854</t>
  </si>
  <si>
    <t>584.9720923798925</t>
  </si>
  <si>
    <t>1682190615.8531609</t>
  </si>
  <si>
    <t>34.662627204434116</t>
  </si>
  <si>
    <t>-40.921259582121145</t>
  </si>
  <si>
    <t>61.855055717605026</t>
  </si>
  <si>
    <t>0.15942919501775887</t>
  </si>
  <si>
    <t>584.9765766021155</t>
  </si>
  <si>
    <t>1682190616.3684092</t>
  </si>
  <si>
    <t>34.708097681186274</t>
  </si>
  <si>
    <t>-40.90210672618744</t>
  </si>
  <si>
    <t>61.88896017183619</t>
  </si>
  <si>
    <t>0.15998641890029017</t>
  </si>
  <si>
    <t>584.9815334353941</t>
  </si>
  <si>
    <t>1682190616.8598166</t>
  </si>
  <si>
    <t>34.87867459217743</t>
  </si>
  <si>
    <t>-40.88369549277016</t>
  </si>
  <si>
    <t>61.921513370308546</t>
  </si>
  <si>
    <t>0.16052176749558233</t>
  </si>
  <si>
    <t>584.9865988455963</t>
  </si>
  <si>
    <t>1682190617.3756425</t>
  </si>
  <si>
    <t>34.86181946951528</t>
  </si>
  <si>
    <t>-40.86489134570834</t>
  </si>
  <si>
    <t>61.95472250035424</t>
  </si>
  <si>
    <t>0.16106823933615833</t>
  </si>
  <si>
    <t>584.9920736820994</t>
  </si>
  <si>
    <t>1682190617.8813534</t>
  </si>
  <si>
    <t>34.73278152613513</t>
  </si>
  <si>
    <t>-40.846340713865914</t>
  </si>
  <si>
    <t>61.98744560400526</t>
  </si>
  <si>
    <t>0.1616070458399834</t>
  </si>
  <si>
    <t>584.9977704368698</t>
  </si>
  <si>
    <t>1682190618.379812</t>
  </si>
  <si>
    <t>34.59915242806887</t>
  </si>
  <si>
    <t>-40.827360266505565</t>
  </si>
  <si>
    <t>62.02088762418618</t>
  </si>
  <si>
    <t>0.16215803102543525</t>
  </si>
  <si>
    <t>585.00390049278</t>
  </si>
  <si>
    <t>1682190618.8796582</t>
  </si>
  <si>
    <t>34.31958995693606</t>
  </si>
  <si>
    <t>-40.80878841877562</t>
  </si>
  <si>
    <t>62.0535713765478</t>
  </si>
  <si>
    <t>0.16269685674846956</t>
  </si>
  <si>
    <t>585.0101909851138</t>
  </si>
  <si>
    <t>1682190619.3934371</t>
  </si>
  <si>
    <t>34.57120655968459</t>
  </si>
  <si>
    <t>-40.78996738135804</t>
  </si>
  <si>
    <t>62.08665507106095</t>
  </si>
  <si>
    <t>0.16324261212459762</t>
  </si>
  <si>
    <t>585.0168583684308</t>
  </si>
  <si>
    <t>1682190619.8849587</t>
  </si>
  <si>
    <t>34.79246167889139</t>
  </si>
  <si>
    <t>-40.77137439736979</t>
  </si>
  <si>
    <t>62.11929984294516</t>
  </si>
  <si>
    <t>0.1637814587756404</t>
  </si>
  <si>
    <t>585.0237315834214</t>
  </si>
  <si>
    <t>773</t>
  </si>
  <si>
    <t>1682190620.7929757</t>
  </si>
  <si>
    <t>34.922156254146714</t>
  </si>
  <si>
    <t>-40.73821770374371</t>
  </si>
  <si>
    <t>62.17742141525979</t>
  </si>
  <si>
    <t>0.16474165168111554</t>
  </si>
  <si>
    <t>585.0366879217523</t>
  </si>
  <si>
    <t>1682190621.3005457</t>
  </si>
  <si>
    <t>35.32216566492058</t>
  </si>
  <si>
    <t>-40.71855336423062</t>
  </si>
  <si>
    <t>62.21183531249566</t>
  </si>
  <si>
    <t>0.16531067740379843</t>
  </si>
  <si>
    <t>585.0447908158012</t>
  </si>
  <si>
    <t>1682190621.8229873</t>
  </si>
  <si>
    <t>34.60924959554526</t>
  </si>
  <si>
    <t>-40.69977693259643</t>
  </si>
  <si>
    <t>62.24465622463956</t>
  </si>
  <si>
    <t>0.1658537059395465</t>
  </si>
  <si>
    <t>585.0528157893386</t>
  </si>
  <si>
    <t>1682190622.3288667</t>
  </si>
  <si>
    <t>35.018022407096915</t>
  </si>
  <si>
    <t>-40.680394309614094</t>
  </si>
  <si>
    <t>62.27849680384398</t>
  </si>
  <si>
    <t>0.16641395547447607</t>
  </si>
  <si>
    <t>585.0613924056552</t>
  </si>
  <si>
    <t>1682190622.8462725</t>
  </si>
  <si>
    <t>35.251013049013316</t>
  </si>
  <si>
    <t>-40.66173982135025</t>
  </si>
  <si>
    <t>62.31102789392798</t>
  </si>
  <si>
    <t>0.16695286138143495</t>
  </si>
  <si>
    <t>585.0699251742641</t>
  </si>
  <si>
    <t>1682190623.3442223</t>
  </si>
  <si>
    <t>35.15497480682706</t>
  </si>
  <si>
    <t>-40.64250019763196</t>
  </si>
  <si>
    <t>62.34454021894524</t>
  </si>
  <si>
    <t>0.16750836672666145</t>
  </si>
  <si>
    <t>585.079009221272</t>
  </si>
  <si>
    <t>1682190623.8607607</t>
  </si>
  <si>
    <t>35.0296984528809</t>
  </si>
  <si>
    <t>-40.623824323747236</t>
  </si>
  <si>
    <t>62.37703264039727</t>
  </si>
  <si>
    <t>0.1680473000509965</t>
  </si>
  <si>
    <t>585.0881003386176</t>
  </si>
  <si>
    <t>1682190624.366501</t>
  </si>
  <si>
    <t>34.831096645204056</t>
  </si>
  <si>
    <t>-40.60457046487227</t>
  </si>
  <si>
    <t>62.41049161660123</t>
  </si>
  <si>
    <t>0.16860260910249988</t>
  </si>
  <si>
    <t>585.0977523361048</t>
  </si>
  <si>
    <t>1682190624.8590379</t>
  </si>
  <si>
    <t>35.127852478253935</t>
  </si>
  <si>
    <t>-40.58587471892463</t>
  </si>
  <si>
    <t>62.44294289792999</t>
  </si>
  <si>
    <t>0.16914152750139488</t>
  </si>
  <si>
    <t>585.1073939583521</t>
  </si>
  <si>
    <t>1682190625.3618753</t>
  </si>
  <si>
    <t>35.04985410863265</t>
  </si>
  <si>
    <t>-40.56690651207465</t>
  </si>
  <si>
    <t>62.47582912560555</t>
  </si>
  <si>
    <t>0.16968800466988693</t>
  </si>
  <si>
    <t>585.1174452225772</t>
  </si>
  <si>
    <t>1682190625.860994</t>
  </si>
  <si>
    <t>35.203454789298696</t>
  </si>
  <si>
    <t>-40.54818879713254</t>
  </si>
  <si>
    <t>62.50824365887849</t>
  </si>
  <si>
    <t>0.17022697451612515</t>
  </si>
  <si>
    <t>585.1276274200171</t>
  </si>
  <si>
    <t>1682190626.3766897</t>
  </si>
  <si>
    <t>35.34986058453122</t>
  </si>
  <si>
    <t>-40.52905249518488</t>
  </si>
  <si>
    <t>62.54134477362305</t>
  </si>
  <si>
    <t>0.17077769979202576</t>
  </si>
  <si>
    <t>585.1383059939973</t>
  </si>
  <si>
    <t>1682190626.878742</t>
  </si>
  <si>
    <t>35.00012323391865</t>
  </si>
  <si>
    <t>-40.51020350131286</t>
  </si>
  <si>
    <t>62.57391114907234</t>
  </si>
  <si>
    <t>0.17131986321145434</t>
  </si>
  <si>
    <t>585.1490877643007</t>
  </si>
  <si>
    <t>1682190627.3898997</t>
  </si>
  <si>
    <t>34.62400127770786</t>
  </si>
  <si>
    <t>-40.49118918685969</t>
  </si>
  <si>
    <t>62.606725280943664</t>
  </si>
  <si>
    <t>0.17186648761078535</t>
  </si>
  <si>
    <t>585.1602270601237</t>
  </si>
  <si>
    <t>1682190627.8980942</t>
  </si>
  <si>
    <t>34.83428476221674</t>
  </si>
  <si>
    <t>-40.47242940887058</t>
  </si>
  <si>
    <t>62.639062959316796</t>
  </si>
  <si>
    <t>0.17240550575781016</t>
  </si>
  <si>
    <t>585.1714741289125</t>
  </si>
  <si>
    <t>1682190628.3995752</t>
  </si>
  <si>
    <t>34.841280184196485</t>
  </si>
  <si>
    <t>-40.45315871272528</t>
  </si>
  <si>
    <t>62.67224299020074</t>
  </si>
  <si>
    <t>0.1729589060347787</t>
  </si>
  <si>
    <t>585.1832912007967</t>
  </si>
  <si>
    <t>1682190628.9057925</t>
  </si>
  <si>
    <t>34.66554744670765</t>
  </si>
  <si>
    <t>-40.43437848241891</t>
  </si>
  <si>
    <t>62.704541239911464</t>
  </si>
  <si>
    <t>0.1734979318103575</t>
  </si>
  <si>
    <t>585.1950627360646</t>
  </si>
  <si>
    <t>1682190629.4120364</t>
  </si>
  <si>
    <t>35.308263535991784</t>
  </si>
  <si>
    <t>-40.415296265493794</t>
  </si>
  <si>
    <t>62.73732122885703</t>
  </si>
  <si>
    <t>0.1740453330226866</t>
  </si>
  <si>
    <t>585.2072797088421</t>
  </si>
  <si>
    <t>1682190629.9096382</t>
  </si>
  <si>
    <t>34.81120671222042</t>
  </si>
  <si>
    <t>-40.39649526015607</t>
  </si>
  <si>
    <t>62.769581156414404</t>
  </si>
  <si>
    <t>0.17458438007253477</t>
  </si>
  <si>
    <t>585.2195673382381</t>
  </si>
  <si>
    <t>1682190630.4198372</t>
  </si>
  <si>
    <t>35.66399708991475</t>
  </si>
  <si>
    <t>-40.377250660007064</t>
  </si>
  <si>
    <t>62.8025643071212</t>
  </si>
  <si>
    <t>0.1751358510684548</t>
  </si>
  <si>
    <t>585.2324007438691</t>
  </si>
  <si>
    <t>1682190630.931415</t>
  </si>
  <si>
    <t>35.34082849767691</t>
  </si>
  <si>
    <t>-40.35842892776529</t>
  </si>
  <si>
    <t>62.834785692804175</t>
  </si>
  <si>
    <t>0.17567491705245314</t>
  </si>
  <si>
    <t>585.2452007580569</t>
  </si>
  <si>
    <t>1682190631.4320652</t>
  </si>
  <si>
    <t>34.95382438015306</t>
  </si>
  <si>
    <t>-40.33914389737533</t>
  </si>
  <si>
    <t>62.867762341710666</t>
  </si>
  <si>
    <t>0.17622695822878282</t>
  </si>
  <si>
    <t>585.2585690349493</t>
  </si>
  <si>
    <t>1682190631.931329</t>
  </si>
  <si>
    <t>34.668200322519986</t>
  </si>
  <si>
    <t>-40.32017071390253</t>
  </si>
  <si>
    <t>62.90016843713189</t>
  </si>
  <si>
    <t>0.17676978310086816</t>
  </si>
  <si>
    <t>585.2719694865078</t>
  </si>
  <si>
    <t>1682190632.445511</t>
  </si>
  <si>
    <t>34.74153439391451</t>
  </si>
  <si>
    <t>-40.30120415836083</t>
  </si>
  <si>
    <t>62.93252632369601</t>
  </si>
  <si>
    <t>0.17731213205781285</t>
  </si>
  <si>
    <t>585.285609749359</t>
  </si>
  <si>
    <t>1682190632.936917</t>
  </si>
  <si>
    <t>34.96300239511916</t>
  </si>
  <si>
    <t>-40.282341139327684</t>
  </si>
  <si>
    <t>62.96467108503997</t>
  </si>
  <si>
    <t>0.17785123724240104</t>
  </si>
  <si>
    <t>585.2994163594301</t>
  </si>
  <si>
    <t>1682190633.4497137</t>
  </si>
  <si>
    <t>34.76560420247473</t>
  </si>
  <si>
    <t>-40.26313489246154</t>
  </si>
  <si>
    <t>62.99736345614984</t>
  </si>
  <si>
    <t>0.17839986253191767</t>
  </si>
  <si>
    <t>585.3137192732826</t>
  </si>
  <si>
    <t>1682190633.9578404</t>
  </si>
  <si>
    <t>35.43503379426269</t>
  </si>
  <si>
    <t>-40.244251426749265</t>
  </si>
  <si>
    <t>63.02946980850281</t>
  </si>
  <si>
    <t>0.178938983717139</t>
  </si>
  <si>
    <t>585.3280212993485</t>
  </si>
  <si>
    <t>1682190634.456269</t>
  </si>
  <si>
    <t>34.5177747727346</t>
  </si>
  <si>
    <t>-40.224844214588465</t>
  </si>
  <si>
    <t>63.062428948781935</t>
  </si>
  <si>
    <t>0.17949276530990876</t>
  </si>
  <si>
    <t>585.3429657867973</t>
  </si>
  <si>
    <t>1682190634.9732826</t>
  </si>
  <si>
    <t>35.058065504801384</t>
  </si>
  <si>
    <t>-40.205940028569074</t>
  </si>
  <si>
    <t>63.094497149985585</t>
  </si>
  <si>
    <t>0.1800319088191073</t>
  </si>
  <si>
    <t>585.3577608968743</t>
  </si>
  <si>
    <t>1682190635.4734497</t>
  </si>
  <si>
    <t>34.35149636307667</t>
  </si>
  <si>
    <t>-40.18655159621486</t>
  </si>
  <si>
    <t>63.127349328147254</t>
  </si>
  <si>
    <t>0.18058457226367358</t>
  </si>
  <si>
    <t>585.3731773574168</t>
  </si>
  <si>
    <t>1682190635.987712</t>
  </si>
  <si>
    <t>35.27201063944618</t>
  </si>
  <si>
    <t>-40.1676269879766</t>
  </si>
  <si>
    <t>63.159379086884</t>
  </si>
  <si>
    <t>0.1811237313821926</t>
  </si>
  <si>
    <t>585.388460189162</t>
  </si>
  <si>
    <t>1682190636.4856102</t>
  </si>
  <si>
    <t>35.18235911919905</t>
  </si>
  <si>
    <t>-40.1482231000585</t>
  </si>
  <si>
    <t>63.19218267394835</t>
  </si>
  <si>
    <t>0.18167625548663419</t>
  </si>
  <si>
    <t>585.4043697579008</t>
  </si>
  <si>
    <t>1682190636.9998436</t>
  </si>
  <si>
    <t>35.473411971232245</t>
  </si>
  <si>
    <t>-40.12910306223026</t>
  </si>
  <si>
    <t>63.22446949769541</t>
  </si>
  <si>
    <t>0.1821527506073987</t>
  </si>
  <si>
    <t>585.4202824872557</t>
  </si>
  <si>
    <t>1682190637.499053</t>
  </si>
  <si>
    <t>34.79711376071893</t>
  </si>
  <si>
    <t>-40.10995436697783</t>
  </si>
  <si>
    <t>63.256768101680635</t>
  </si>
  <si>
    <t>0.1822923140240259</t>
  </si>
  <si>
    <t>585.4364522851138</t>
  </si>
  <si>
    <t>1682190638.00219</t>
  </si>
  <si>
    <t>35.26675027116656</t>
  </si>
  <si>
    <t>-40.090988972059684</t>
  </si>
  <si>
    <t>63.28872150533176</t>
  </si>
  <si>
    <t>0.1824319782782275</t>
  </si>
  <si>
    <t>585.45269594165</t>
  </si>
  <si>
    <t>1682190638.5056007</t>
  </si>
  <si>
    <t>35.33864980252373</t>
  </si>
  <si>
    <t>-40.07172915763553</t>
  </si>
  <si>
    <t>63.32113435954286</t>
  </si>
  <si>
    <t>0.18257526825275866</t>
  </si>
  <si>
    <t>585.4694232217676</t>
  </si>
  <si>
    <t>1682190639.0028079</t>
  </si>
  <si>
    <t>35.43595735062237</t>
  </si>
  <si>
    <t>-40.052743629110715</t>
  </si>
  <si>
    <t>63.35304960915867</t>
  </si>
  <si>
    <t>0.1827179494432162</t>
  </si>
  <si>
    <t>585.4861391966831</t>
  </si>
  <si>
    <t>1682190639.519547</t>
  </si>
  <si>
    <t>35.19197363910348</t>
  </si>
  <si>
    <t>-40.03338929987974</t>
  </si>
  <si>
    <t>63.385548126188915</t>
  </si>
  <si>
    <t>0.18286485967088198</t>
  </si>
  <si>
    <t>585.5034103971581</t>
  </si>
  <si>
    <t>772</t>
  </si>
  <si>
    <t>1682190640.4088786</t>
  </si>
  <si>
    <t>35.43154004069139</t>
  </si>
  <si>
    <t>-39.99949431161386</t>
  </si>
  <si>
    <t>63.44237338591652</t>
  </si>
  <si>
    <t>0.18312566859214494</t>
  </si>
  <si>
    <t>585.5342137784577</t>
  </si>
  <si>
    <t>1682190640.9312592</t>
  </si>
  <si>
    <t>34.80207742617536</t>
  </si>
  <si>
    <t>-39.979700998759355</t>
  </si>
  <si>
    <t>63.47550483920285</t>
  </si>
  <si>
    <t>0.18328003640086132</t>
  </si>
  <si>
    <t>585.5525269910269</t>
  </si>
  <si>
    <t>1682190641.4183419</t>
  </si>
  <si>
    <t>35.345735168000544</t>
  </si>
  <si>
    <t>-39.960667431552984</t>
  </si>
  <si>
    <t>63.50732837863052</t>
  </si>
  <si>
    <t>0.18342990821806227</t>
  </si>
  <si>
    <t>585.5703618429326</t>
  </si>
  <si>
    <t>1682190641.9404523</t>
  </si>
  <si>
    <t>35.006244897940576</t>
  </si>
  <si>
    <t>-39.94114579956048</t>
  </si>
  <si>
    <t>63.53993117596811</t>
  </si>
  <si>
    <t>0.18358507268125968</t>
  </si>
  <si>
    <t>585.5888814343377</t>
  </si>
  <si>
    <t>1682190642.4479358</t>
  </si>
  <si>
    <t>35.3341017686745</t>
  </si>
  <si>
    <t>-39.922091251339204</t>
  </si>
  <si>
    <t>63.57171808315577</t>
  </si>
  <si>
    <t>0.18373793442858397</t>
  </si>
  <si>
    <t>585.6071787705275</t>
  </si>
  <si>
    <t>1682190642.9545753</t>
  </si>
  <si>
    <t>34.31547043898303</t>
  </si>
  <si>
    <t>-39.90247984980323</t>
  </si>
  <si>
    <t>63.604397077708654</t>
  </si>
  <si>
    <t>0.18389671173487315</t>
  </si>
  <si>
    <t>585.6262373987088</t>
  </si>
  <si>
    <t>1682190643.4506216</t>
  </si>
  <si>
    <t>35.30749531351645</t>
  </si>
  <si>
    <t>-39.88340555278446</t>
  </si>
  <si>
    <t>63.6361453042022</t>
  </si>
  <si>
    <t>0.18405254401444202</t>
  </si>
  <si>
    <t>585.6449933319294</t>
  </si>
  <si>
    <t>1682190643.9654427</t>
  </si>
  <si>
    <t>34.53272680506637</t>
  </si>
  <si>
    <t>-39.86404140731554</t>
  </si>
  <si>
    <t>63.66833997260128</t>
  </si>
  <si>
    <t>0.18421215399202082</t>
  </si>
  <si>
    <t>585.6642542547867</t>
  </si>
  <si>
    <t>1682190644.4753366</t>
  </si>
  <si>
    <t>36.049515647693084</t>
  </si>
  <si>
    <t>-39.84494690158821</t>
  </si>
  <si>
    <t>63.70005091549798</t>
  </si>
  <si>
    <t>0.18437092641287456</t>
  </si>
  <si>
    <t>585.6834628507397</t>
  </si>
  <si>
    <t>1682190644.9815853</t>
  </si>
  <si>
    <t>35.39937099979883</t>
  </si>
  <si>
    <t>-39.82508924407693</t>
  </si>
  <si>
    <t>63.73299203409318</t>
  </si>
  <si>
    <t>0.184537497060042</t>
  </si>
  <si>
    <t>585.703665330944</t>
  </si>
  <si>
    <t>1682190645.4872053</t>
  </si>
  <si>
    <t>35.58646482445451</t>
  </si>
  <si>
    <t>-39.80597513589074</t>
  </si>
  <si>
    <t>63.76466395468979</t>
  </si>
  <si>
    <t>0.18469922352394116</t>
  </si>
  <si>
    <t>585.7233280213071</t>
  </si>
  <si>
    <t>1682190645.9798079</t>
  </si>
  <si>
    <t>35.253127742607504</t>
  </si>
  <si>
    <t>-39.78660824878079</t>
  </si>
  <si>
    <t>63.79671904996094</t>
  </si>
  <si>
    <t>0.18486447628640815</t>
  </si>
  <si>
    <t>585.7434663882493</t>
  </si>
  <si>
    <t>1682190646.4804378</t>
  </si>
  <si>
    <t>35.40700271238512</t>
  </si>
  <si>
    <t>-39.76747439359747</t>
  </si>
  <si>
    <t>63.82835326410147</t>
  </si>
  <si>
    <t>0.18502910628742017</t>
  </si>
  <si>
    <t>585.7635745141115</t>
  </si>
  <si>
    <t>1682190646.9914885</t>
  </si>
  <si>
    <t>35.41311891157557</t>
  </si>
  <si>
    <t>-39.74818446522188</t>
  </si>
  <si>
    <t>63.86021021003656</t>
  </si>
  <si>
    <t>0.1851964472587868</t>
  </si>
  <si>
    <t>585.7840589607262</t>
  </si>
  <si>
    <t>1682190647.4989612</t>
  </si>
  <si>
    <t>35.65270884093533</t>
  </si>
  <si>
    <t>-39.72890294055934</t>
  </si>
  <si>
    <t>63.892017940006276</t>
  </si>
  <si>
    <t>0.18536508214301398</t>
  </si>
  <si>
    <t>585.8047464468675</t>
  </si>
  <si>
    <t>1682190648.000442</t>
  </si>
  <si>
    <t>35.30016261700147</t>
  </si>
  <si>
    <t>-39.70922347578974</t>
  </si>
  <si>
    <t>63.92444579199077</t>
  </si>
  <si>
    <t>0.18553860031401018</t>
  </si>
  <si>
    <t>585.8260783280799</t>
  </si>
  <si>
    <t>1682190648.5006378</t>
  </si>
  <si>
    <t>35.322426350323795</t>
  </si>
  <si>
    <t>-39.69004938816633</t>
  </si>
  <si>
    <t>63.95600566318234</t>
  </si>
  <si>
    <t>0.18570901960212324</t>
  </si>
  <si>
    <t>585.8470726326716</t>
  </si>
  <si>
    <t>1682190649.0110974</t>
  </si>
  <si>
    <t>35.61512220185538</t>
  </si>
  <si>
    <t>-39.67071981631603</t>
  </si>
  <si>
    <t>63.98778635885022</t>
  </si>
  <si>
    <t>0.18588217066527177</t>
  </si>
  <si>
    <t>585.8684461955912</t>
  </si>
  <si>
    <t>1682190649.5117052</t>
  </si>
  <si>
    <t>35.71305063599831</t>
  </si>
  <si>
    <t>-39.65152598412942</t>
  </si>
  <si>
    <t>64.01930909652513</t>
  </si>
  <si>
    <t>0.186055440933653</t>
  </si>
  <si>
    <t>585.8898763313096</t>
  </si>
  <si>
    <t>1682190650.018512</t>
  </si>
  <si>
    <t>35.0870558084362</t>
  </si>
  <si>
    <t>-39.63195045773339</t>
  </si>
  <si>
    <t>64.05142309401138</t>
  </si>
  <si>
    <t>0.18586918693223678</t>
  </si>
  <si>
    <t>585.9119437517752</t>
  </si>
  <si>
    <t>1682190650.5349903</t>
  </si>
  <si>
    <t>35.1404784164853</t>
  </si>
  <si>
    <t>-39.61273685204434</t>
  </si>
  <si>
    <t>64.08290847123881</t>
  </si>
  <si>
    <t>0.18541609066016526</t>
  </si>
  <si>
    <t>585.9338095343811</t>
  </si>
  <si>
    <t>1682190651.0321949</t>
  </si>
  <si>
    <t>34.84180307464964</t>
  </si>
  <si>
    <t>-39.59293541267697</t>
  </si>
  <si>
    <t>64.11532106419833</t>
  </si>
  <si>
    <t>0.18494986732355287</t>
  </si>
  <si>
    <t>585.956557202341</t>
  </si>
  <si>
    <t>1682190651.5430942</t>
  </si>
  <si>
    <t>35.18961297404251</t>
  </si>
  <si>
    <t>-39.57370220823158</t>
  </si>
  <si>
    <t>64.14676856079232</t>
  </si>
  <si>
    <t>0.18449773975952766</t>
  </si>
  <si>
    <t>585.9788580442583</t>
  </si>
  <si>
    <t>1682190652.0471468</t>
  </si>
  <si>
    <t>36.389934717627405</t>
  </si>
  <si>
    <t>-39.554070463807996</t>
  </si>
  <si>
    <t>64.17883225154945</t>
  </si>
  <si>
    <t>0.18403697413702091</t>
  </si>
  <si>
    <t>586.001829347135</t>
  </si>
  <si>
    <t>1682190652.5546427</t>
  </si>
  <si>
    <t>35.86174725166121</t>
  </si>
  <si>
    <t>-39.53467991966053</t>
  </si>
  <si>
    <t>64.21046693776368</t>
  </si>
  <si>
    <t>0.18358259649470215</t>
  </si>
  <si>
    <t>586.0247241223593</t>
  </si>
  <si>
    <t>1682190653.060537</t>
  </si>
  <si>
    <t>35.49475080650491</t>
  </si>
  <si>
    <t>-39.515169356724456</t>
  </si>
  <si>
    <t>64.24226234654307</t>
  </si>
  <si>
    <t>0.18312613791298238</t>
  </si>
  <si>
    <t>586.0479660219631</t>
  </si>
  <si>
    <t>1682190653.5546784</t>
  </si>
  <si>
    <t>35.55041024328565</t>
  </si>
  <si>
    <t>-39.495896870949394</t>
  </si>
  <si>
    <t>64.27363530961358</t>
  </si>
  <si>
    <t>0.1826759718925117</t>
  </si>
  <si>
    <t>586.0711257222079</t>
  </si>
  <si>
    <t>1682190654.0598772</t>
  </si>
  <si>
    <t>35.65711557009348</t>
  </si>
  <si>
    <t>-39.47637091272344</t>
  </si>
  <si>
    <t>64.30538604766515</t>
  </si>
  <si>
    <t>0.18222062006749085</t>
  </si>
  <si>
    <t>586.0947932745232</t>
  </si>
  <si>
    <t>1682190654.558604</t>
  </si>
  <si>
    <t>35.53893392081424</t>
  </si>
  <si>
    <t>-39.45707879530069</t>
  </si>
  <si>
    <t>64.33672218381014</t>
  </si>
  <si>
    <t>0.1817714502064026</t>
  </si>
  <si>
    <t>586.1183774513039</t>
  </si>
  <si>
    <t>1682190655.062596</t>
  </si>
  <si>
    <t>35.20397192615242</t>
  </si>
  <si>
    <t>-39.43745390319855</t>
  </si>
  <si>
    <t>64.36856389180795</t>
  </si>
  <si>
    <t>0.18131527812221682</t>
  </si>
  <si>
    <t>586.1425716051233</t>
  </si>
  <si>
    <t>1682190655.5627508</t>
  </si>
  <si>
    <t>35.970689595329866</t>
  </si>
  <si>
    <t>-39.41814223895606</t>
  </si>
  <si>
    <t>64.39986305490142</t>
  </si>
  <si>
    <t>0.18086712340033723</t>
  </si>
  <si>
    <t>586.1665787901529</t>
  </si>
  <si>
    <t>1682190656.0784628</t>
  </si>
  <si>
    <t>35.26839811121375</t>
  </si>
  <si>
    <t>-39.39856664700165</t>
  </si>
  <si>
    <t>64.43155530934423</t>
  </si>
  <si>
    <t>0.180413591993297</t>
  </si>
  <si>
    <t>586.191114890757</t>
  </si>
  <si>
    <t>1682190656.5842962</t>
  </si>
  <si>
    <t>35.308175996998784</t>
  </si>
  <si>
    <t>-39.37923563376213</t>
  </si>
  <si>
    <t>64.46281743263104</t>
  </si>
  <si>
    <t>0.1799664686737924</t>
  </si>
  <si>
    <t>586.2155420280528</t>
  </si>
  <si>
    <t>1682190657.0926304</t>
  </si>
  <si>
    <t>35.453566858003754</t>
  </si>
  <si>
    <t>-39.35933925271115</t>
  </si>
  <si>
    <t>64.49495850183344</t>
  </si>
  <si>
    <t>0.17950704073753926</t>
  </si>
  <si>
    <t>586.2408877865843</t>
  </si>
  <si>
    <t>1682190657.6003888</t>
  </si>
  <si>
    <t>35.4935033442175</t>
  </si>
  <si>
    <t>-39.33987041231993</t>
  </si>
  <si>
    <t>64.52637426930939</t>
  </si>
  <si>
    <t>0.17905824607774246</t>
  </si>
  <si>
    <t>586.2658886183038</t>
  </si>
  <si>
    <t>1682190658.1079283</t>
  </si>
  <si>
    <t>35.68835084023267</t>
  </si>
  <si>
    <t>-39.32004120505497</t>
  </si>
  <si>
    <t>64.55833640453147</t>
  </si>
  <si>
    <t>0.17860192065013683</t>
  </si>
  <si>
    <t>586.29155445603</t>
  </si>
  <si>
    <t>1682190658.6060627</t>
  </si>
  <si>
    <t>35.43755537177655</t>
  </si>
  <si>
    <t>-39.300670431458286</t>
  </si>
  <si>
    <t>64.5895254501533</t>
  </si>
  <si>
    <t>0.17815690425203692</t>
  </si>
  <si>
    <t>586.3168232161527</t>
  </si>
  <si>
    <t>1682190659.1136796</t>
  </si>
  <si>
    <t>35.70475356061154</t>
  </si>
  <si>
    <t>-39.28106531231179</t>
  </si>
  <si>
    <t>64.62105753347788</t>
  </si>
  <si>
    <t>0.17770727077168155</t>
  </si>
  <si>
    <t>586.3425944322937</t>
  </si>
  <si>
    <t>1682190659.611825</t>
  </si>
  <si>
    <t>35.67428240673169</t>
  </si>
  <si>
    <t>-39.26167612155259</t>
  </si>
  <si>
    <t>64.65220848693842</t>
  </si>
  <si>
    <t>0.17726335076929675</t>
  </si>
  <si>
    <t>586.3682757384883</t>
  </si>
  <si>
    <t>771</t>
  </si>
  <si>
    <t>1682190660.5243504</t>
  </si>
  <si>
    <t>35.53260089228892</t>
  </si>
  <si>
    <t>-39.22649528321803</t>
  </si>
  <si>
    <t>64.70864487073432</t>
  </si>
  <si>
    <t>0.1764598191281292</t>
  </si>
  <si>
    <t>586.4153633935124</t>
  </si>
  <si>
    <t>1682190661.025719</t>
  </si>
  <si>
    <t>36.1683433579993</t>
  </si>
  <si>
    <t>-39.206748388479404</t>
  </si>
  <si>
    <t>64.74027419231396</t>
  </si>
  <si>
    <t>0.17600990140736375</t>
  </si>
  <si>
    <t>586.4420690852315</t>
  </si>
  <si>
    <t>1682190661.5234098</t>
  </si>
  <si>
    <t>35.851753321517705</t>
  </si>
  <si>
    <t>-39.187322750858506</t>
  </si>
  <si>
    <t>64.77135520326867</t>
  </si>
  <si>
    <t>0.17556808003129484</t>
  </si>
  <si>
    <t>586.4685326988691</t>
  </si>
  <si>
    <t>1682190662.0405638</t>
  </si>
  <si>
    <t>35.64700895985528</t>
  </si>
  <si>
    <t>-39.16723322885614</t>
  </si>
  <si>
    <t>64.80346331621239</t>
  </si>
  <si>
    <t>0.17511197243945428</t>
  </si>
  <si>
    <t>586.4961006790451</t>
  </si>
  <si>
    <t>1682190662.5378842</t>
  </si>
  <si>
    <t>36.25678141558626</t>
  </si>
  <si>
    <t>-39.14778778262144</t>
  </si>
  <si>
    <t>64.834508113477</t>
  </si>
  <si>
    <t>0.17467127836592253</t>
  </si>
  <si>
    <t>586.5229777489128</t>
  </si>
  <si>
    <t>1682190663.0588968</t>
  </si>
  <si>
    <t>34.90684139922732</t>
  </si>
  <si>
    <t>-39.1278529601989</t>
  </si>
  <si>
    <t>64.86629965104858</t>
  </si>
  <si>
    <t>0.17422030386713347</t>
  </si>
  <si>
    <t>586.5507275060513</t>
  </si>
  <si>
    <t>1682190663.5524657</t>
  </si>
  <si>
    <t>35.99033253453354</t>
  </si>
  <si>
    <t>-39.10838919956083</t>
  </si>
  <si>
    <t>64.8973062824725</t>
  </si>
  <si>
    <t>0.17378078049561432</t>
  </si>
  <si>
    <t>586.5780125738025</t>
  </si>
  <si>
    <t>1682190664.073953</t>
  </si>
  <si>
    <t>34.98822604043957</t>
  </si>
  <si>
    <t>-39.08850846417619</t>
  </si>
  <si>
    <t>64.92894291448002</t>
  </si>
  <si>
    <t>0.17333265471668124</t>
  </si>
  <si>
    <t>586.6060763344807</t>
  </si>
  <si>
    <t>1682190664.5657096</t>
  </si>
  <si>
    <t>35.205556357929694</t>
  </si>
  <si>
    <t>-39.06902538287015</t>
  </si>
  <si>
    <t>64.95991324323576</t>
  </si>
  <si>
    <t>0.172894293065407</t>
  </si>
  <si>
    <t>586.6337684590303</t>
  </si>
  <si>
    <t>1682190665.0807805</t>
  </si>
  <si>
    <t>35.12140551670898</t>
  </si>
  <si>
    <t>-39.049081355005576</t>
  </si>
  <si>
    <t>64.9915820216595</t>
  </si>
  <si>
    <t>0.17244638446677593</t>
  </si>
  <si>
    <t>586.6623095501119</t>
  </si>
  <si>
    <t>1682190665.572859</t>
  </si>
  <si>
    <t>35.19158637358384</t>
  </si>
  <si>
    <t>-39.029579056327684</t>
  </si>
  <si>
    <t>65.0225159388106</t>
  </si>
  <si>
    <t>0.17200920578009748</t>
  </si>
  <si>
    <t>586.6904074399968</t>
  </si>
  <si>
    <t>1682190666.0852256</t>
  </si>
  <si>
    <t>35.06265285001797</t>
  </si>
  <si>
    <t>-39.00961262223219</t>
  </si>
  <si>
    <t>65.05415187408963</t>
  </si>
  <si>
    <t>0.17156245510377202</t>
  </si>
  <si>
    <t>586.7193668996405</t>
  </si>
  <si>
    <t>1682190666.5941343</t>
  </si>
  <si>
    <t>35.73123735357532</t>
  </si>
  <si>
    <t>-38.99009165907048</t>
  </si>
  <si>
    <t>65.08504862988364</t>
  </si>
  <si>
    <t>0.17112648932346153</t>
  </si>
  <si>
    <t>586.7478682473836</t>
  </si>
  <si>
    <t>1682190667.1003132</t>
  </si>
  <si>
    <t>35.52804025371059</t>
  </si>
  <si>
    <t>-38.97010719670162</t>
  </si>
  <si>
    <t>65.11664491369761</t>
  </si>
  <si>
    <t>0.1706810126964731</t>
  </si>
  <si>
    <t>586.7772382100447</t>
  </si>
  <si>
    <t>1682190667.5998197</t>
  </si>
  <si>
    <t>35.80656626620268</t>
  </si>
  <si>
    <t>-38.9505674611412</t>
  </si>
  <si>
    <t>65.14750481474816</t>
  </si>
  <si>
    <t>0.17024627508399434</t>
  </si>
  <si>
    <t>586.806141652106</t>
  </si>
  <si>
    <t>1682190668.1050782</t>
  </si>
  <si>
    <t>35.84729067737254</t>
  </si>
  <si>
    <t>-38.9307031147395</t>
  </si>
  <si>
    <t>65.1788437687077</t>
  </si>
  <si>
    <t>0.16980515532304563</t>
  </si>
  <si>
    <t>586.8357142147125</t>
  </si>
  <si>
    <t>1682190668.616311</t>
  </si>
  <si>
    <t>35.85452443088203</t>
  </si>
  <si>
    <t>-38.911145503248584</t>
  </si>
  <si>
    <t>65.20966576881878</t>
  </si>
  <si>
    <t>0.16937167793098384</t>
  </si>
  <si>
    <t>586.865015626418</t>
  </si>
  <si>
    <t>1682190669.1283329</t>
  </si>
  <si>
    <t>35.404227555156965</t>
  </si>
  <si>
    <t>-38.89094180518392</t>
  </si>
  <si>
    <t>65.24147164014038</t>
  </si>
  <si>
    <t>0.16892474980930286</t>
  </si>
  <si>
    <t>586.8954776295348</t>
  </si>
  <si>
    <t>1682190669.6291995</t>
  </si>
  <si>
    <t>35.33433946791691</t>
  </si>
  <si>
    <t>-38.871363472528316</t>
  </si>
  <si>
    <t>65.2722598151229</t>
  </si>
  <si>
    <t>0.16849250167586868</t>
  </si>
  <si>
    <t>586.9251828709744</t>
  </si>
  <si>
    <t>1682190670.1355968</t>
  </si>
  <si>
    <t>35.91264320012961</t>
  </si>
  <si>
    <t>-38.851487473173655</t>
  </si>
  <si>
    <t>65.30348273563013</t>
  </si>
  <si>
    <t>0.16805453723927835</t>
  </si>
  <si>
    <t>586.9555265240756</t>
  </si>
  <si>
    <t>1682190670.6347814</t>
  </si>
  <si>
    <t>35.36104650623915</t>
  </si>
  <si>
    <t>-38.8318912534957</t>
  </si>
  <si>
    <t>65.33423333387283</t>
  </si>
  <si>
    <t>0.16762358508491407</t>
  </si>
  <si>
    <t>586.9856266771422</t>
  </si>
  <si>
    <t>1682190671.1390123</t>
  </si>
  <si>
    <t>35.20594749881695</t>
  </si>
  <si>
    <t>-38.811879489949355</t>
  </si>
  <si>
    <t>65.36560245793476</t>
  </si>
  <si>
    <t>0.16718436643000764</t>
  </si>
  <si>
    <t>587.0165526566468</t>
  </si>
  <si>
    <t>1682190671.639032</t>
  </si>
  <si>
    <t>35.902372862754554</t>
  </si>
  <si>
    <t>-38.79226376740819</t>
  </si>
  <si>
    <t>65.39631795122153</t>
  </si>
  <si>
    <t>0.1667546988242838</t>
  </si>
  <si>
    <t>587.0470499197029</t>
  </si>
  <si>
    <t>1682190672.1540487</t>
  </si>
  <si>
    <t>36.10181031889468</t>
  </si>
  <si>
    <t>-38.7723161104159</t>
  </si>
  <si>
    <t>65.42751996406128</t>
  </si>
  <si>
    <t>0.16631863600452726</t>
  </si>
  <si>
    <t>587.0782487657677</t>
  </si>
  <si>
    <t>1682190672.656617</t>
  </si>
  <si>
    <t>35.88918982817288</t>
  </si>
  <si>
    <t>-38.75268187216725</t>
  </si>
  <si>
    <t>65.45819907118059</t>
  </si>
  <si>
    <t>0.16589029050134244</t>
  </si>
  <si>
    <t>587.1091395052143</t>
  </si>
  <si>
    <t>1682190673.16165</t>
  </si>
  <si>
    <t>35.67901618677484</t>
  </si>
  <si>
    <t>-38.732614974713655</t>
  </si>
  <si>
    <t>65.4895208246776</t>
  </si>
  <si>
    <t>0.16545339743929424</t>
  </si>
  <si>
    <t>587.1408970090486</t>
  </si>
  <si>
    <t>1682190673.6626294</t>
  </si>
  <si>
    <t>36.09720819091248</t>
  </si>
  <si>
    <t>-38.71296371404893</t>
  </si>
  <si>
    <t>65.52016118385961</t>
  </si>
  <si>
    <t>0.1650264306706627</t>
  </si>
  <si>
    <t>587.1721784273767</t>
  </si>
  <si>
    <t>1682190674.1662765</t>
  </si>
  <si>
    <t>35.46039273769169</t>
  </si>
  <si>
    <t>-38.692970277547616</t>
  </si>
  <si>
    <t>65.5513019980993</t>
  </si>
  <si>
    <t>0.16459292401002612</t>
  </si>
  <si>
    <t>587.2041884488282</t>
  </si>
  <si>
    <t>1682190674.6651208</t>
  </si>
  <si>
    <t>35.822780659288064</t>
  </si>
  <si>
    <t>-38.67329882162512</t>
  </si>
  <si>
    <t>65.58190883740882</t>
  </si>
  <si>
    <t>0.16416728318534446</t>
  </si>
  <si>
    <t>587.2358634385953</t>
  </si>
  <si>
    <t>1682190675.1712167</t>
  </si>
  <si>
    <t>35.846661859895676</t>
  </si>
  <si>
    <t>-38.65342934771991</t>
  </si>
  <si>
    <t>65.61279115384237</t>
  </si>
  <si>
    <t>0.16373825228749478</t>
  </si>
  <si>
    <t>587.2680384079301</t>
  </si>
  <si>
    <t>1682190675.6711137</t>
  </si>
  <si>
    <t>36.57758560298362</t>
  </si>
  <si>
    <t>-38.633739223235175</t>
  </si>
  <si>
    <t>65.6433624518982</t>
  </si>
  <si>
    <t>0.16331398477014614</t>
  </si>
  <si>
    <t>587.3001019614185</t>
  </si>
  <si>
    <t>1682190676.1862712</t>
  </si>
  <si>
    <t>35.66193577195118</t>
  </si>
  <si>
    <t>-38.613723640300684</t>
  </si>
  <si>
    <t>65.67440622525355</t>
  </si>
  <si>
    <t>0.16288361742389879</t>
  </si>
  <si>
    <t>587.3328775471588</t>
  </si>
  <si>
    <t>1682190676.6854544</t>
  </si>
  <si>
    <t>35.75596948061977</t>
  </si>
  <si>
    <t>-38.59401522725978</t>
  </si>
  <si>
    <t>65.7049413122665</t>
  </si>
  <si>
    <t>0.1624607580399762</t>
  </si>
  <si>
    <t>587.3653289102427</t>
  </si>
  <si>
    <t>1682190677.2002518</t>
  </si>
  <si>
    <t>35.951562333251104</t>
  </si>
  <si>
    <t>-38.57391698521953</t>
  </si>
  <si>
    <t>65.73604747855414</t>
  </si>
  <si>
    <t>0.16203046183731978</t>
  </si>
  <si>
    <t>587.3986042530602</t>
  </si>
  <si>
    <t>1682190677.6912858</t>
  </si>
  <si>
    <t>35.93882331540387</t>
  </si>
  <si>
    <t>-38.55418935303676</t>
  </si>
  <si>
    <t>65.76654781859105</t>
  </si>
  <si>
    <t>0.16160901498118976</t>
  </si>
  <si>
    <t>587.431444255402</t>
  </si>
  <si>
    <t>1682190678.199046</t>
  </si>
  <si>
    <t>35.62923952177382</t>
  </si>
  <si>
    <t>-38.53418968597551</t>
  </si>
  <si>
    <t>65.79743622749852</t>
  </si>
  <si>
    <t>0.1611826858300008</t>
  </si>
  <si>
    <t>587.4649167914594</t>
  </si>
  <si>
    <t>1682190678.714352</t>
  </si>
  <si>
    <t>36.093749792958484</t>
  </si>
  <si>
    <t>-38.51444593476702</t>
  </si>
  <si>
    <t>65.82789735101582</t>
  </si>
  <si>
    <t>0.16076273391613627</t>
  </si>
  <si>
    <t>587.4981379034601</t>
  </si>
  <si>
    <t>1682190679.2215815</t>
  </si>
  <si>
    <t>36.22266750779508</t>
  </si>
  <si>
    <t>-38.49394286825459</t>
  </si>
  <si>
    <t>65.85949635454514</t>
  </si>
  <si>
    <t>0.16032760528695778</t>
  </si>
  <si>
    <t>587.5328220672598</t>
  </si>
  <si>
    <t>1682190679.7269096</t>
  </si>
  <si>
    <t>36.32168173158442</t>
  </si>
  <si>
    <t>-38.474179227778734</t>
  </si>
  <si>
    <t>65.88992343057062</t>
  </si>
  <si>
    <t>0.15990911292320537</t>
  </si>
  <si>
    <t>587.5664336158422</t>
  </si>
  <si>
    <t>770</t>
  </si>
  <si>
    <t>1682190680.6092885</t>
  </si>
  <si>
    <t>35.944445020235804</t>
  </si>
  <si>
    <t>-38.43940558968393</t>
  </si>
  <si>
    <t>65.94338229382886</t>
  </si>
  <si>
    <t>0.15917504798869792</t>
  </si>
  <si>
    <t>587.6259953389535</t>
  </si>
  <si>
    <t>1682190681.1324227</t>
  </si>
  <si>
    <t>36.43331420743938</t>
  </si>
  <si>
    <t>-38.41854458531232</t>
  </si>
  <si>
    <t>65.97540585006985</t>
  </si>
  <si>
    <t>0.15873606864357906</t>
  </si>
  <si>
    <t>587.6619847585138</t>
  </si>
  <si>
    <t>1682190681.6403036</t>
  </si>
  <si>
    <t>36.55457191136238</t>
  </si>
  <si>
    <t>-38.39874617339506</t>
  </si>
  <si>
    <t>66.00576581400627</t>
  </si>
  <si>
    <t>0.15832042109230768</t>
  </si>
  <si>
    <t>587.6963190911814</t>
  </si>
  <si>
    <t>1682190682.1534674</t>
  </si>
  <si>
    <t>35.91312882295004</t>
  </si>
  <si>
    <t>-38.378097658861485</t>
  </si>
  <si>
    <t>66.03739582294696</t>
  </si>
  <si>
    <t>0.15788793941867446</t>
  </si>
  <si>
    <t>587.7323118250757</t>
  </si>
  <si>
    <t>1682190682.6486828</t>
  </si>
  <si>
    <t>36.07016550024772</t>
  </si>
  <si>
    <t>-38.358280831100544</t>
  </si>
  <si>
    <t>66.06771969425196</t>
  </si>
  <si>
    <t>0.15747385459515942</t>
  </si>
  <si>
    <t>587.7670310687046</t>
  </si>
  <si>
    <t>1682190683.1520338</t>
  </si>
  <si>
    <t>36.160702070353544</t>
  </si>
  <si>
    <t>-38.33819449307245</t>
  </si>
  <si>
    <t>66.09842392977181</t>
  </si>
  <si>
    <t>0.1570551196786327</t>
  </si>
  <si>
    <t>587.8023980598607</t>
  </si>
  <si>
    <t>1682190683.6497917</t>
  </si>
  <si>
    <t>36.09785252525004</t>
  </si>
  <si>
    <t>-38.318357972632704</t>
  </si>
  <si>
    <t>66.1287147060291</t>
  </si>
  <si>
    <t>0.15664256706413102</t>
  </si>
  <si>
    <t>587.8374980772804</t>
  </si>
  <si>
    <t>1682190684.1588407</t>
  </si>
  <si>
    <t>35.647146987813386</t>
  </si>
  <si>
    <t>-38.29824648489915</t>
  </si>
  <si>
    <t>66.15939339615028</t>
  </si>
  <si>
    <t>0.15622528911777597</t>
  </si>
  <si>
    <t>587.8732594533516</t>
  </si>
  <si>
    <t>1682190684.6738732</t>
  </si>
  <si>
    <t>35.88927093687293</t>
  </si>
  <si>
    <t>-38.27839340785017</t>
  </si>
  <si>
    <t>66.18964640384961</t>
  </si>
  <si>
    <t>0.15581435847307087</t>
  </si>
  <si>
    <t>587.9087333967141</t>
  </si>
  <si>
    <t>1682190685.1784418</t>
  </si>
  <si>
    <t>36.53344678549156</t>
  </si>
  <si>
    <t>-38.257751710280864</t>
  </si>
  <si>
    <t>66.22106804585353</t>
  </si>
  <si>
    <t>0.15538814811131282</t>
  </si>
  <si>
    <t>587.9457971179867</t>
  </si>
  <si>
    <t>1682190685.6791227</t>
  </si>
  <si>
    <t>36.08539952507574</t>
  </si>
  <si>
    <t>-38.23788026436527</t>
  </si>
  <si>
    <t>66.25128537459445</t>
  </si>
  <si>
    <t>0.15497885201605568</t>
  </si>
  <si>
    <t>587.9816511899563</t>
  </si>
  <si>
    <t>1682190686.185632</t>
  </si>
  <si>
    <t>36.42712838269549</t>
  </si>
  <si>
    <t>-38.21785753146054</t>
  </si>
  <si>
    <t>66.28170127459528</t>
  </si>
  <si>
    <t>0.15456744704393044</t>
  </si>
  <si>
    <t>588.0179496818469</t>
  </si>
  <si>
    <t>1682190686.6927085</t>
  </si>
  <si>
    <t>36.21113185725115</t>
  </si>
  <si>
    <t>-38.19796812860856</t>
  </si>
  <si>
    <t>66.31188342425418</t>
  </si>
  <si>
    <t>0.15415978747965978</t>
  </si>
  <si>
    <t>588.0541762672248</t>
  </si>
  <si>
    <t>1682190687.1898959</t>
  </si>
  <si>
    <t>36.877297195281066</t>
  </si>
  <si>
    <t>-38.177611953296434</t>
  </si>
  <si>
    <t>66.34274176454471</t>
  </si>
  <si>
    <t>0.15374360407529994</t>
  </si>
  <si>
    <t>588.09142766118</t>
  </si>
  <si>
    <t>1682190687.7015963</t>
  </si>
  <si>
    <t>37.028391985586275</t>
  </si>
  <si>
    <t>-38.157704496625705</t>
  </si>
  <si>
    <t>66.37288851537953</t>
  </si>
  <si>
    <t>0.15333762059733513</t>
  </si>
  <si>
    <t>588.128028165337</t>
  </si>
  <si>
    <t>1682190688.205344</t>
  </si>
  <si>
    <t>36.68989746716097</t>
  </si>
  <si>
    <t>-38.137321388914245</t>
  </si>
  <si>
    <t>66.40372350341161</t>
  </si>
  <si>
    <t>0.1529229932888316</t>
  </si>
  <si>
    <t>588.1656769879413</t>
  </si>
  <si>
    <t>1682190688.7085853</t>
  </si>
  <si>
    <t>36.094119048954575</t>
  </si>
  <si>
    <t>-38.117394962973755</t>
  </si>
  <si>
    <t>66.43383635118208</t>
  </si>
  <si>
    <t>0.1525186940787599</t>
  </si>
  <si>
    <t>588.202651688551</t>
  </si>
  <si>
    <t>1682190689.220499</t>
  </si>
  <si>
    <t>35.870249729081344</t>
  </si>
  <si>
    <t>-38.097183659291765</t>
  </si>
  <si>
    <t>66.46434818428487</t>
  </si>
  <si>
    <t>0.1521096689191931</t>
  </si>
  <si>
    <t>588.2403254630442</t>
  </si>
  <si>
    <t>1682190689.718677</t>
  </si>
  <si>
    <t>36.235443497860565</t>
  </si>
  <si>
    <t>-38.077240426099955</t>
  </si>
  <si>
    <t>66.49442428250713</t>
  </si>
  <si>
    <t>0.15170711466175577</t>
  </si>
  <si>
    <t>588.277667219189</t>
  </si>
  <si>
    <t>1682190690.2324264</t>
  </si>
  <si>
    <t>35.8158425439874</t>
  </si>
  <si>
    <t>-38.05648076326044</t>
  </si>
  <si>
    <t>66.52569894744889</t>
  </si>
  <si>
    <t>0.15128918998796997</t>
  </si>
  <si>
    <t>588.3167139125973</t>
  </si>
  <si>
    <t>1682190690.7275789</t>
  </si>
  <si>
    <t>36.198560559443486</t>
  </si>
  <si>
    <t>-38.03651945641619</t>
  </si>
  <si>
    <t>66.55573951821485</t>
  </si>
  <si>
    <t>0.15088841002045986</t>
  </si>
  <si>
    <t>588.3544278987343</t>
  </si>
  <si>
    <t>1682190691.241518</t>
  </si>
  <si>
    <t>35.93756194000588</t>
  </si>
  <si>
    <t>-38.01633146587595</t>
  </si>
  <si>
    <t>66.58609003558642</t>
  </si>
  <si>
    <t>0.15048415379254684</t>
  </si>
  <si>
    <t>588.3927379648076</t>
  </si>
  <si>
    <t>1682190691.7315648</t>
  </si>
  <si>
    <t>36.572133469561</t>
  </si>
  <si>
    <t>-37.99635235172417</t>
  </si>
  <si>
    <t>66.61609571172751</t>
  </si>
  <si>
    <t>0.15008515012164628</t>
  </si>
  <si>
    <t>588.4308171542606</t>
  </si>
  <si>
    <t>1682190692.247337</t>
  </si>
  <si>
    <t>36.3137196489309</t>
  </si>
  <si>
    <t>-37.97599176121535</t>
  </si>
  <si>
    <t>66.64664284201585</t>
  </si>
  <si>
    <t>0.14967962867852003</t>
  </si>
  <si>
    <t>588.4697921495981</t>
  </si>
  <si>
    <t>1682190692.7434669</t>
  </si>
  <si>
    <t>36.76644895465746</t>
  </si>
  <si>
    <t>-37.95599481563381</t>
  </si>
  <si>
    <t>66.67661354701026</t>
  </si>
  <si>
    <t>0.1492824371016193</t>
  </si>
  <si>
    <t>588.5082361866614</t>
  </si>
  <si>
    <t>1682190693.2597997</t>
  </si>
  <si>
    <t>36.37206027843145</t>
  </si>
  <si>
    <t>-37.9356318526295</t>
  </si>
  <si>
    <t>66.70710148674307</t>
  </si>
  <si>
    <t>0.14887908840642813</t>
  </si>
  <si>
    <t>588.5475513993812</t>
  </si>
  <si>
    <t>1682190693.7519047</t>
  </si>
  <si>
    <t>36.317024535111294</t>
  </si>
  <si>
    <t>-37.91561356337124</t>
  </si>
  <si>
    <t>66.73704261929667</t>
  </si>
  <si>
    <t>0.14848366742128724</t>
  </si>
  <si>
    <t>588.586365244499</t>
  </si>
  <si>
    <t>1682190694.2725954</t>
  </si>
  <si>
    <t>36.69125156165653</t>
  </si>
  <si>
    <t>-37.895263567451785</t>
  </si>
  <si>
    <t>66.76744870251781</t>
  </si>
  <si>
    <t>0.1480828184622713</t>
  </si>
  <si>
    <t>588.62598832928</t>
  </si>
  <si>
    <t>1682190694.7732224</t>
  </si>
  <si>
    <t>36.193993475104335</t>
  </si>
  <si>
    <t>-37.87523131773105</t>
  </si>
  <si>
    <t>66.79734939151615</t>
  </si>
  <si>
    <t>0.1476893412859422</t>
  </si>
  <si>
    <t>588.6651556150908</t>
  </si>
  <si>
    <t>1682190695.2794166</t>
  </si>
  <si>
    <t>36.52447448993854</t>
  </si>
  <si>
    <t>-37.85458714536361</t>
  </si>
  <si>
    <t>66.82813173058788</t>
  </si>
  <si>
    <t>0.14728500604751063</t>
  </si>
  <si>
    <t>588.7056877043264</t>
  </si>
  <si>
    <t>1682190695.7785068</t>
  </si>
  <si>
    <t>36.83776301204963</t>
  </si>
  <si>
    <t>-37.834537056706594</t>
  </si>
  <si>
    <t>66.85799748558914</t>
  </si>
  <si>
    <t>0.14689344102832885</t>
  </si>
  <si>
    <t>588.7452162862048</t>
  </si>
  <si>
    <t>1682190696.2842076</t>
  </si>
  <si>
    <t>36.41119021238646</t>
  </si>
  <si>
    <t>-37.81415329346392</t>
  </si>
  <si>
    <t>66.88832927793743</t>
  </si>
  <si>
    <t>0.14649651178347758</t>
  </si>
  <si>
    <t>588.7855665399773</t>
  </si>
  <si>
    <t>1682190696.7857506</t>
  </si>
  <si>
    <t>36.27333140860998</t>
  </si>
  <si>
    <t>-37.794085491140265</t>
  </si>
  <si>
    <t>66.91816045656248</t>
  </si>
  <si>
    <t>0.14610687612248088</t>
  </si>
  <si>
    <t>588.8254520033814</t>
  </si>
  <si>
    <t>1682190697.3007495</t>
  </si>
  <si>
    <t>36.36136056295071</t>
  </si>
  <si>
    <t>-37.77360893034038</t>
  </si>
  <si>
    <t>66.94856819155859</t>
  </si>
  <si>
    <t>0.14571047718208843</t>
  </si>
  <si>
    <t>588.8663134691569</t>
  </si>
  <si>
    <t>1682190697.7937014</t>
  </si>
  <si>
    <t>36.17805156420629</t>
  </si>
  <si>
    <t>-37.75352362638054</t>
  </si>
  <si>
    <t>66.97836448957443</t>
  </si>
  <si>
    <t>0.14532280990877983</t>
  </si>
  <si>
    <t>588.9065539745773</t>
  </si>
  <si>
    <t>1682190698.3070896</t>
  </si>
  <si>
    <t>36.67831610714878</t>
  </si>
  <si>
    <t>-37.733052429686786</t>
  </si>
  <si>
    <t>67.00870232687106</t>
  </si>
  <si>
    <t>0.14492888047120533</t>
  </si>
  <si>
    <t>588.9477297100436</t>
  </si>
  <si>
    <t>1682190698.8033404</t>
  </si>
  <si>
    <t>36.55205973897242</t>
  </si>
  <si>
    <t>-37.71294694366267</t>
  </si>
  <si>
    <t>67.03846786948297</t>
  </si>
  <si>
    <t>0.14454316013406487</t>
  </si>
  <si>
    <t>588.988328400773</t>
  </si>
  <si>
    <t>1682190699.3194313</t>
  </si>
  <si>
    <t>36.26873789525845</t>
  </si>
  <si>
    <t>-37.692479837510675</t>
  </si>
  <si>
    <t>67.06873798902454</t>
  </si>
  <si>
    <t>0.14415170135827066</t>
  </si>
  <si>
    <t>589.0298179193277</t>
  </si>
  <si>
    <t>1682190699.8222637</t>
  </si>
  <si>
    <t>36.897677562544494</t>
  </si>
  <si>
    <t>-37.67235965049091</t>
  </si>
  <si>
    <t>67.09846481814704</t>
  </si>
  <si>
    <t>0.14376806356780705</t>
  </si>
  <si>
    <t>589.0707613776765</t>
  </si>
  <si>
    <t>769</t>
  </si>
  <si>
    <t>1682190700.7247143</t>
  </si>
  <si>
    <t>36.36542976271309</t>
  </si>
  <si>
    <t>-37.636305737401344</t>
  </si>
  <si>
    <t>67.15165843233757</t>
  </si>
  <si>
    <t>0.14308357360137036</t>
  </si>
  <si>
    <t>589.1445165171071</t>
  </si>
  <si>
    <t>1682190701.2396386</t>
  </si>
  <si>
    <t>36.92223429965127</t>
  </si>
  <si>
    <t>-37.61516416609691</t>
  </si>
  <si>
    <t>67.18280604290837</t>
  </si>
  <si>
    <t>0.14268397740152788</t>
  </si>
  <si>
    <t>589.1879954713021</t>
  </si>
  <si>
    <t>1682190701.738416</t>
  </si>
  <si>
    <t>36.379680670160646</t>
  </si>
  <si>
    <t>-37.59501079909489</t>
  </si>
  <si>
    <t>67.21246722744716</t>
  </si>
  <si>
    <t>0.14230429312256704</t>
  </si>
  <si>
    <t>589.229599285597</t>
  </si>
  <si>
    <t>1682190702.2548113</t>
  </si>
  <si>
    <t>35.91490545266045</t>
  </si>
  <si>
    <t>-37.57421850875349</t>
  </si>
  <si>
    <t>67.2430376173761</t>
  </si>
  <si>
    <t>0.14191384108274835</t>
  </si>
  <si>
    <t>589.2726819853043</t>
  </si>
  <si>
    <t>1682190702.7627454</t>
  </si>
  <si>
    <t>36.526194724713676</t>
  </si>
  <si>
    <t>-37.554047596296876</t>
  </si>
  <si>
    <t>67.27266425369095</t>
  </si>
  <si>
    <t>0.14153629656524808</t>
  </si>
  <si>
    <t>589.3146315329362</t>
  </si>
  <si>
    <t>1682190703.2599857</t>
  </si>
  <si>
    <t>36.21365281213994</t>
  </si>
  <si>
    <t>-37.53339245138852</t>
  </si>
  <si>
    <t>67.30297141506564</t>
  </si>
  <si>
    <t>0.14115096001553978</t>
  </si>
  <si>
    <t>589.3577448282058</t>
  </si>
  <si>
    <t>1682190703.7678723</t>
  </si>
  <si>
    <t>36.36269083628548</t>
  </si>
  <si>
    <t>-37.51320422424889</t>
  </si>
  <si>
    <t>67.33256351560858</t>
  </si>
  <si>
    <t>0.14077558437224771</t>
  </si>
  <si>
    <t>589.4000358919983</t>
  </si>
  <si>
    <t>1682190704.275043</t>
  </si>
  <si>
    <t>36.697523990472234</t>
  </si>
  <si>
    <t>-37.49268187658536</t>
  </si>
  <si>
    <t>67.3626150913858</t>
  </si>
  <si>
    <t>0.14039527008506178</t>
  </si>
  <si>
    <t>589.4431803880542</t>
  </si>
  <si>
    <t>1682190704.776094</t>
  </si>
  <si>
    <t>36.42921189386581</t>
  </si>
  <si>
    <t>-37.4724785034391</t>
  </si>
  <si>
    <t>67.39216982799368</t>
  </si>
  <si>
    <t>0.1400221285677969</t>
  </si>
  <si>
    <t>589.4858046049835</t>
  </si>
  <si>
    <t>1682190705.2807314</t>
  </si>
  <si>
    <t>35.948507424394215</t>
  </si>
  <si>
    <t>-37.451890735344534</t>
  </si>
  <si>
    <t>67.422256582565</t>
  </si>
  <si>
    <t>0.13964318253512228</t>
  </si>
  <si>
    <t>589.5293923112133</t>
  </si>
  <si>
    <t>1682190705.7773347</t>
  </si>
  <si>
    <t>36.45735491064518</t>
  </si>
  <si>
    <t>-37.43166751049437</t>
  </si>
  <si>
    <t>67.45178088906594</t>
  </si>
  <si>
    <t>0.13927222626319322</t>
  </si>
  <si>
    <t>589.5723572054784</t>
  </si>
  <si>
    <t>1682190706.2924845</t>
  </si>
  <si>
    <t>36.38733522647737</t>
  </si>
  <si>
    <t>-37.411105241598364</t>
  </si>
  <si>
    <t>67.4817700551091</t>
  </si>
  <si>
    <t>0.13889635875609557</t>
  </si>
  <si>
    <t>589.6161928715732</t>
  </si>
  <si>
    <t>1682190706.7862036</t>
  </si>
  <si>
    <t>36.22291428624865</t>
  </si>
  <si>
    <t>-37.3908652167906</t>
  </si>
  <si>
    <t>67.5112596520771</t>
  </si>
  <si>
    <t>0.13852767690310208</t>
  </si>
  <si>
    <t>589.6594888057905</t>
  </si>
  <si>
    <t>1682190707.2932854</t>
  </si>
  <si>
    <t>36.757775578209895</t>
  </si>
  <si>
    <t>-37.37028718590595</t>
  </si>
  <si>
    <t>67.54121169512199</t>
  </si>
  <si>
    <t>0.13815416295744193</t>
  </si>
  <si>
    <t>589.7036565830231</t>
  </si>
  <si>
    <t>1682190707.797123</t>
  </si>
  <si>
    <t>36.03330882072988</t>
  </si>
  <si>
    <t>-37.350030365038485</t>
  </si>
  <si>
    <t>67.57066670310437</t>
  </si>
  <si>
    <t>0.13778779145104447</t>
  </si>
  <si>
    <t>589.7472805239169</t>
  </si>
  <si>
    <t>1682190708.3042753</t>
  </si>
  <si>
    <t>35.796081947704316</t>
  </si>
  <si>
    <t>-37.32933705431644</t>
  </si>
  <si>
    <t>67.60072624767649</t>
  </si>
  <si>
    <t>0.13741487733478358</t>
  </si>
  <si>
    <t>589.7919926235535</t>
  </si>
  <si>
    <t>1682190708.805838</t>
  </si>
  <si>
    <t>36.258675497325775</t>
  </si>
  <si>
    <t>-37.30906299395509</t>
  </si>
  <si>
    <t>67.63014729236409</t>
  </si>
  <si>
    <t>0.137050851157391</t>
  </si>
  <si>
    <t>589.8359430840227</t>
  </si>
  <si>
    <t>1682190709.320707</t>
  </si>
  <si>
    <t>36.751682370925806</t>
  </si>
  <si>
    <t>-37.28839040573048</t>
  </si>
  <si>
    <t>67.66011668428042</t>
  </si>
  <si>
    <t>0.136681035267491</t>
  </si>
  <si>
    <t>589.8809034555662</t>
  </si>
  <si>
    <t>1682190709.835144</t>
  </si>
  <si>
    <t>36.08294772087302</t>
  </si>
  <si>
    <t>-37.268101194002455</t>
  </si>
  <si>
    <t>67.689500918094</t>
  </si>
  <si>
    <t>0.13631942648540665</t>
  </si>
  <si>
    <t>589.9251723402748</t>
  </si>
  <si>
    <t>1682190710.3348644</t>
  </si>
  <si>
    <t>36.119679645584505</t>
  </si>
  <si>
    <t>-37.24708511917989</t>
  </si>
  <si>
    <t>67.71990723767266</t>
  </si>
  <si>
    <t>0.13594628006378123</t>
  </si>
  <si>
    <t>589.9711747234226</t>
  </si>
  <si>
    <t>1682190710.8340685</t>
  </si>
  <si>
    <t>36.475740983546395</t>
  </si>
  <si>
    <t>-37.22677672710562</t>
  </si>
  <si>
    <t>67.74926015028629</t>
  </si>
  <si>
    <t>0.13558707662326594</t>
  </si>
  <si>
    <t>590.0157696516183</t>
  </si>
  <si>
    <t>1682190711.3405898</t>
  </si>
  <si>
    <t>36.157724640126</t>
  </si>
  <si>
    <t>-37.206225908392696</t>
  </si>
  <si>
    <t>67.77893398545704</t>
  </si>
  <si>
    <t>0.13522497191037286</t>
  </si>
  <si>
    <t>590.0610375232216</t>
  </si>
  <si>
    <t>1682190711.8369813</t>
  </si>
  <si>
    <t>37.23886500465005</t>
  </si>
  <si>
    <t>-37.18590060759182</t>
  </si>
  <si>
    <t>67.80825309635746</t>
  </si>
  <si>
    <t>0.1348682206934801</t>
  </si>
  <si>
    <t>590.1059466879356</t>
  </si>
  <si>
    <t>1682190712.351731</t>
  </si>
  <si>
    <t>36.31471330897792</t>
  </si>
  <si>
    <t>-37.165245579554515</t>
  </si>
  <si>
    <t>67.83801826346738</t>
  </si>
  <si>
    <t>0.1345070960592368</t>
  </si>
  <si>
    <t>590.1517239258422</t>
  </si>
  <si>
    <t>1682190712.8529499</t>
  </si>
  <si>
    <t>36.03905988239637</t>
  </si>
  <si>
    <t>-37.144903335759</t>
  </si>
  <si>
    <t>67.86730361802198</t>
  </si>
  <si>
    <t>0.13415284121731</t>
  </si>
  <si>
    <t>590.1969443192411</t>
  </si>
  <si>
    <t>1682190713.368013</t>
  </si>
  <si>
    <t>36.400506802357576</t>
  </si>
  <si>
    <t>-37.12408798456573</t>
  </si>
  <si>
    <t>67.89724027795644</t>
  </si>
  <si>
    <t>0.13379179510997058</t>
  </si>
  <si>
    <t>590.2433553475963</t>
  </si>
  <si>
    <t>1682190713.875435</t>
  </si>
  <si>
    <t>36.53827841766316</t>
  </si>
  <si>
    <t>-37.10372898495921</t>
  </si>
  <si>
    <t>67.9264915247791</t>
  </si>
  <si>
    <t>0.13344008933971366</t>
  </si>
  <si>
    <t>590.2888836582497</t>
  </si>
  <si>
    <t>1682190714.3751037</t>
  </si>
  <si>
    <t>36.173951843686275</t>
  </si>
  <si>
    <t>-37.08274865581797</t>
  </si>
  <si>
    <t>67.95660545407708</t>
  </si>
  <si>
    <t>0.13307913283240055</t>
  </si>
  <si>
    <t>590.3359396732952</t>
  </si>
  <si>
    <t>1682190714.8742118</t>
  </si>
  <si>
    <t>35.989978236193274</t>
  </si>
  <si>
    <t>-37.06237402420809</t>
  </si>
  <si>
    <t>67.98582089639298</t>
  </si>
  <si>
    <t>0.1327300460500369</t>
  </si>
  <si>
    <t>590.381770300854</t>
  </si>
  <si>
    <t>1682190715.3792746</t>
  </si>
  <si>
    <t>35.98371030861704</t>
  </si>
  <si>
    <t>-37.04166970406325</t>
  </si>
  <si>
    <t>68.01547977243354</t>
  </si>
  <si>
    <t>0.1323767817705383</t>
  </si>
  <si>
    <t>590.428475662426</t>
  </si>
  <si>
    <t>1682190715.8963807</t>
  </si>
  <si>
    <t>36.02630900910733</t>
  </si>
  <si>
    <t>-37.02127695396538</t>
  </si>
  <si>
    <t>68.0446635081308</t>
  </si>
  <si>
    <t>0.13203029172483546</t>
  </si>
  <si>
    <t>590.4746081493054</t>
  </si>
  <si>
    <t>1682190716.3947065</t>
  </si>
  <si>
    <t>35.497197810500175</t>
  </si>
  <si>
    <t>-37.00038751922009</t>
  </si>
  <si>
    <t>68.0745284567115</t>
  </si>
  <si>
    <t>0.13167687174665327</t>
  </si>
  <si>
    <t>590.5219966965558</t>
  </si>
  <si>
    <t>1682190716.9106197</t>
  </si>
  <si>
    <t>36.44385575960938</t>
  </si>
  <si>
    <t>-36.97997792816586</t>
  </si>
  <si>
    <t>68.10367853704611</t>
  </si>
  <si>
    <t>0.13133305375889937</t>
  </si>
  <si>
    <t>590.5684249071833</t>
  </si>
  <si>
    <t>1682190717.414433</t>
  </si>
  <si>
    <t>36.56492294069844</t>
  </si>
  <si>
    <t>-36.9590887533476</t>
  </si>
  <si>
    <t>68.13348412312168</t>
  </si>
  <si>
    <t>0.13098268425177617</t>
  </si>
  <si>
    <t>590.6160739861588</t>
  </si>
  <si>
    <t>1682190717.9156923</t>
  </si>
  <si>
    <t>36.55778338751874</t>
  </si>
  <si>
    <t>-36.93866249326865</t>
  </si>
  <si>
    <t>68.16260044694924</t>
  </si>
  <si>
    <t>0.13064158209893223</t>
  </si>
  <si>
    <t>590.6627929095747</t>
  </si>
  <si>
    <t>1682190718.4216383</t>
  </si>
  <si>
    <t>36.25465156597257</t>
  </si>
  <si>
    <t>-36.91774058754357</t>
  </si>
  <si>
    <t>68.19239387258355</t>
  </si>
  <si>
    <t>0.13029375281893768</t>
  </si>
  <si>
    <t>590.7107730361062</t>
  </si>
  <si>
    <t>1682190718.9231818</t>
  </si>
  <si>
    <t>36.701765903343315</t>
  </si>
  <si>
    <t>-36.897298021705645</t>
  </si>
  <si>
    <t>68.2214760218321</t>
  </si>
  <si>
    <t>0.1299554163356753</t>
  </si>
  <si>
    <t>590.7577772417401</t>
  </si>
  <si>
    <t>1682190719.4207199</t>
  </si>
  <si>
    <t>36.62107611403988</t>
  </si>
  <si>
    <t>-36.876604980714674</t>
  </si>
  <si>
    <t>68.25088569653282</t>
  </si>
  <si>
    <t>0.12961447720125605</t>
  </si>
  <si>
    <t>590.8054801643357</t>
  </si>
  <si>
    <t>1682190719.935169</t>
  </si>
  <si>
    <t>36.15700029002761</t>
  </si>
  <si>
    <t>-36.85614633291719</t>
  </si>
  <si>
    <t>68.27993381527895</t>
  </si>
  <si>
    <t>0.1292789348135468</t>
  </si>
  <si>
    <t>590.8527628273223</t>
  </si>
  <si>
    <t>768</t>
  </si>
  <si>
    <t>1682190720.8313951</t>
  </si>
  <si>
    <t>35.33947140636934</t>
  </si>
  <si>
    <t>-36.81922122090136</t>
  </si>
  <si>
    <t>68.33229042472351</t>
  </si>
  <si>
    <t>0.12867721739628504</t>
  </si>
  <si>
    <t>590.9383994526892</t>
  </si>
  <si>
    <t>1682190721.3392012</t>
  </si>
  <si>
    <t>35.961844733276095</t>
  </si>
  <si>
    <t>-36.798153666024156</t>
  </si>
  <si>
    <t>68.3621213722317</t>
  </si>
  <si>
    <t>0.12833616916194948</t>
  </si>
  <si>
    <t>590.9874283475905</t>
  </si>
  <si>
    <t>1682190721.8404176</t>
  </si>
  <si>
    <t>36.33613461849206</t>
  </si>
  <si>
    <t>-36.777662170281445</t>
  </si>
  <si>
    <t>68.3911081287843</t>
  </si>
  <si>
    <t>0.12800603371312477</t>
  </si>
  <si>
    <t>591.0352326191002</t>
  </si>
  <si>
    <t>1682190722.3452694</t>
  </si>
  <si>
    <t>36.529550431458574</t>
  </si>
  <si>
    <t>-36.75680622538275</t>
  </si>
  <si>
    <t>68.42058162138767</t>
  </si>
  <si>
    <t>0.127671643520711</t>
  </si>
  <si>
    <t>591.0840030447177</t>
  </si>
  <si>
    <t>1682190722.8621676</t>
  </si>
  <si>
    <t>36.663410115196896</t>
  </si>
  <si>
    <t>-36.73629868176313</t>
  </si>
  <si>
    <t>68.44953448456326</t>
  </si>
  <si>
    <t>0.12734443909892676</t>
  </si>
  <si>
    <t>591.132071296177</t>
  </si>
  <si>
    <t>1682190723.3597174</t>
  </si>
  <si>
    <t>36.91914116702074</t>
  </si>
  <si>
    <t>-36.7151944259571</t>
  </si>
  <si>
    <t>68.4793005931488</t>
  </si>
  <si>
    <t>0.1270093798742974</t>
  </si>
  <si>
    <t>591.1816531194122</t>
  </si>
  <si>
    <t>1682190723.8674996</t>
  </si>
  <si>
    <t>36.2631587855744</t>
  </si>
  <si>
    <t>-36.69466996388979</t>
  </si>
  <si>
    <t>68.50822059493272</t>
  </si>
  <si>
    <t>0.12668515599254573</t>
  </si>
  <si>
    <t>591.2299830359012</t>
  </si>
  <si>
    <t>1682190724.3802652</t>
  </si>
  <si>
    <t>35.674346981990006</t>
  </si>
  <si>
    <t>-36.67376943125534</t>
  </si>
  <si>
    <t>68.53764183843921</t>
  </si>
  <si>
    <t>0.12635665313638794</t>
  </si>
  <si>
    <t>591.2793086062895</t>
  </si>
  <si>
    <t>1682190724.8821812</t>
  </si>
  <si>
    <t>36.35675381668014</t>
  </si>
  <si>
    <t>-36.65322780949555</t>
  </si>
  <si>
    <t>68.56652973344573</t>
  </si>
  <si>
    <t>0.1260354348992538</t>
  </si>
  <si>
    <t>591.3278938043563</t>
  </si>
  <si>
    <t>1682190725.3792496</t>
  </si>
  <si>
    <t>36.3753573619334</t>
  </si>
  <si>
    <t>-36.63224095061107</t>
  </si>
  <si>
    <t>68.59601504837705</t>
  </si>
  <si>
    <t>0.12570894674702057</t>
  </si>
  <si>
    <t>591.3776396158569</t>
  </si>
  <si>
    <t>1682190725.8894851</t>
  </si>
  <si>
    <t>36.87789528429931</t>
  </si>
  <si>
    <t>-36.611683908758664</t>
  </si>
  <si>
    <t>68.62486841445835</t>
  </si>
  <si>
    <t>0.12539081323737716</t>
  </si>
  <si>
    <t>591.4264703450476</t>
  </si>
  <si>
    <t>1682190726.4002457</t>
  </si>
  <si>
    <t>36.61504280680904</t>
  </si>
  <si>
    <t>-36.59074407986902</t>
  </si>
  <si>
    <t>68.65423054392542</t>
  </si>
  <si>
    <t>0.12506846299927044</t>
  </si>
  <si>
    <t>591.4763141689937</t>
  </si>
  <si>
    <t>1682190726.8872068</t>
  </si>
  <si>
    <t>36.13921981750252</t>
  </si>
  <si>
    <t>-36.57017065756414</t>
  </si>
  <si>
    <t>68.68305093583582</t>
  </si>
  <si>
    <t>0.12475344095691322</t>
  </si>
  <si>
    <t>591.5253861880306</t>
  </si>
  <si>
    <t>1682190727.4004078</t>
  </si>
  <si>
    <t>37.43402508150337</t>
  </si>
  <si>
    <t>-36.549242579467816</t>
  </si>
  <si>
    <t>68.71233978214009</t>
  </si>
  <si>
    <t>0.12443471470799816</t>
  </si>
  <si>
    <t>591.575404454048</t>
  </si>
  <si>
    <t>1682190727.8966393</t>
  </si>
  <si>
    <t>37.028384453696916</t>
  </si>
  <si>
    <t>-36.528653117304366</t>
  </si>
  <si>
    <t>68.74112687865828</t>
  </si>
  <si>
    <t>0.12412285432851296</t>
  </si>
  <si>
    <t>591.6247104225102</t>
  </si>
  <si>
    <t>1682190728.4036832</t>
  </si>
  <si>
    <t>37.11739037647589</t>
  </si>
  <si>
    <t>-36.50777743222855</t>
  </si>
  <si>
    <t>68.77028601158182</t>
  </si>
  <si>
    <t>0.12380839915803932</t>
  </si>
  <si>
    <t>591.674798247867</t>
  </si>
  <si>
    <t>1682190728.9065</t>
  </si>
  <si>
    <t>37.13349015418864</t>
  </si>
  <si>
    <t>-36.48717158652939</t>
  </si>
  <si>
    <t>68.7990405024104</t>
  </si>
  <si>
    <t>0.12349973725539663</t>
  </si>
  <si>
    <t>591.7243320834924</t>
  </si>
  <si>
    <t>1682190729.42032</t>
  </si>
  <si>
    <t>36.93533829358897</t>
  </si>
  <si>
    <t>-36.46615689062353</t>
  </si>
  <si>
    <t>68.82833721216397</t>
  </si>
  <si>
    <t>0.12318673013199727</t>
  </si>
  <si>
    <t>591.7749425073828</t>
  </si>
  <si>
    <t>1682190729.9293873</t>
  </si>
  <si>
    <t>37.07162322207877</t>
  </si>
  <si>
    <t>-36.44553395295747</t>
  </si>
  <si>
    <t>68.85706003529502</t>
  </si>
  <si>
    <t>0.12288131482873366</t>
  </si>
  <si>
    <t>591.824699663742</t>
  </si>
  <si>
    <t>1682190730.431802</t>
  </si>
  <si>
    <t>36.1552690895365</t>
  </si>
  <si>
    <t>-36.42414473390088</t>
  </si>
  <si>
    <t>68.88682114709009</t>
  </si>
  <si>
    <t>0.12256640036619565</t>
  </si>
  <si>
    <t>591.876398075486</t>
  </si>
  <si>
    <t>1682190730.931403</t>
  </si>
  <si>
    <t>36.60294842315313</t>
  </si>
  <si>
    <t>-36.40350637996334</t>
  </si>
  <si>
    <t>68.91550961037166</t>
  </si>
  <si>
    <t>0.12226433606508656</t>
  </si>
  <si>
    <t>591.9263689378097</t>
  </si>
  <si>
    <t>1682190731.4474034</t>
  </si>
  <si>
    <t>36.41613267467067</t>
  </si>
  <si>
    <t>-36.38270713249391</t>
  </si>
  <si>
    <t>68.94439407431736</t>
  </si>
  <si>
    <t>0.12196171096746224</t>
  </si>
  <si>
    <t>591.9768141962483</t>
  </si>
  <si>
    <t>1682190731.947361</t>
  </si>
  <si>
    <t>36.51823191216493</t>
  </si>
  <si>
    <t>-36.36205289665012</t>
  </si>
  <si>
    <t>68.97304974938413</t>
  </si>
  <si>
    <t>0.12166298814739697</t>
  </si>
  <si>
    <t>592.0269901064439</t>
  </si>
  <si>
    <t>1682190732.4517043</t>
  </si>
  <si>
    <t>36.12536323189425</t>
  </si>
  <si>
    <t>-36.34087402347334</t>
  </si>
  <si>
    <t>69.00240500815087</t>
  </si>
  <si>
    <t>0.12135854286605885</t>
  </si>
  <si>
    <t>592.0785237275348</t>
  </si>
  <si>
    <t>1682190732.9635441</t>
  </si>
  <si>
    <t>36.892993731679304</t>
  </si>
  <si>
    <t>-36.32020351691644</t>
  </si>
  <si>
    <t>69.03102807055984</t>
  </si>
  <si>
    <t>0.12106323704410507</t>
  </si>
  <si>
    <t>592.1288995961401</t>
  </si>
  <si>
    <t>1682190733.466987</t>
  </si>
  <si>
    <t>37.069851780798224</t>
  </si>
  <si>
    <t>-36.2988911750769</t>
  </si>
  <si>
    <t>69.06051145044114</t>
  </si>
  <si>
    <t>0.12076066725974825</t>
  </si>
  <si>
    <t>592.1809195189591</t>
  </si>
  <si>
    <t>1682190733.9806702</t>
  </si>
  <si>
    <t>37.207094204161784</t>
  </si>
  <si>
    <t>-36.27820451780125</t>
  </si>
  <si>
    <t>69.08910169674911</t>
  </si>
  <si>
    <t>0.12046884108753542</t>
  </si>
  <si>
    <t>592.231487722602</t>
  </si>
  <si>
    <t>1682190734.473235</t>
  </si>
  <si>
    <t>36.43753186343752</t>
  </si>
  <si>
    <t>-36.25710530679127</t>
  </si>
  <si>
    <t>69.11823420847098</t>
  </si>
  <si>
    <t>0.12017309411046855</t>
  </si>
  <si>
    <t>592.2831388714359</t>
  </si>
  <si>
    <t>1682190734.9903104</t>
  </si>
  <si>
    <t>37.312747970037094</t>
  </si>
  <si>
    <t>-36.23640121983683</t>
  </si>
  <si>
    <t>69.1467938191091</t>
  </si>
  <si>
    <t>0.1198847603842622</t>
  </si>
  <si>
    <t>592.3338937633036</t>
  </si>
  <si>
    <t>1682190735.4867327</t>
  </si>
  <si>
    <t>37.05012878304112</t>
  </si>
  <si>
    <t>-36.21528072265953</t>
  </si>
  <si>
    <t>69.17589999414238</t>
  </si>
  <si>
    <t>0.11959255187930094</t>
  </si>
  <si>
    <t>592.3857397688151</t>
  </si>
  <si>
    <t>1682190736.0041776</t>
  </si>
  <si>
    <t>36.92043037622207</t>
  </si>
  <si>
    <t>-36.19456185306783</t>
  </si>
  <si>
    <t>69.20442542611788</t>
  </si>
  <si>
    <t>0.11930779900188795</t>
  </si>
  <si>
    <t>592.4366667265061</t>
  </si>
  <si>
    <t>1682190736.5010364</t>
  </si>
  <si>
    <t>36.78002629817073</t>
  </si>
  <si>
    <t>-36.17324107236159</t>
  </si>
  <si>
    <t>69.23375143715123</t>
  </si>
  <si>
    <t>0.11901674826121933</t>
  </si>
  <si>
    <t>592.4891400521428</t>
  </si>
  <si>
    <t>1682190737.0112438</t>
  </si>
  <si>
    <t>37.28781407138174</t>
  </si>
  <si>
    <t>-36.15250627312439</t>
  </si>
  <si>
    <t>69.26224415036057</t>
  </si>
  <si>
    <t>0.11873562856089595</t>
  </si>
  <si>
    <t>592.540234051046</t>
  </si>
  <si>
    <t>1682190737.5067115</t>
  </si>
  <si>
    <t>36.54352748061288</t>
  </si>
  <si>
    <t>-36.13151575862871</t>
  </si>
  <si>
    <t>69.2910608955225</t>
  </si>
  <si>
    <t>0.11845299300937241</t>
  </si>
  <si>
    <t>592.5920190564351</t>
  </si>
  <si>
    <t>1682190738.0242975</t>
  </si>
  <si>
    <t>37.27560797190557</t>
  </si>
  <si>
    <t>-36.11076520210801</t>
  </si>
  <si>
    <t>69.3195212182297</t>
  </si>
  <si>
    <t>0.11817552864988401</t>
  </si>
  <si>
    <t>592.643270053602</t>
  </si>
  <si>
    <t>1682190738.9104378</t>
  </si>
  <si>
    <t>37.23129187835437</t>
  </si>
  <si>
    <t>-36.07331529305579</t>
  </si>
  <si>
    <t>69.37081770750524</t>
  </si>
  <si>
    <t>0.1176796866157336</t>
  </si>
  <si>
    <t>592.7359048712949</t>
  </si>
  <si>
    <t>1682190739.8199012</t>
  </si>
  <si>
    <t>36.8881422798104</t>
  </si>
  <si>
    <t>-36.03603344289924</t>
  </si>
  <si>
    <t>69.42179768993724</t>
  </si>
  <si>
    <t>0.11719240670946764</t>
  </si>
  <si>
    <t>592.8282901168996</t>
  </si>
  <si>
    <t>767</t>
  </si>
  <si>
    <t>1682190741.1263783</t>
  </si>
  <si>
    <t>37.00051757500354</t>
  </si>
  <si>
    <t>-35.981212361309986</t>
  </si>
  <si>
    <t>69.49660547621335</t>
  </si>
  <si>
    <t>0.11648749986122123</t>
  </si>
  <si>
    <t>592.9644110137975</t>
  </si>
  <si>
    <t>1682190742.0245268</t>
  </si>
  <si>
    <t>37.33378453747244</t>
  </si>
  <si>
    <t>-35.94390575891494</t>
  </si>
  <si>
    <t>69.54740783117802</t>
  </si>
  <si>
    <t>0.1160157933105129</t>
  </si>
  <si>
    <t>593.0572098799543</t>
  </si>
  <si>
    <t>1682190742.9369447</t>
  </si>
  <si>
    <t>36.75537805888713</t>
  </si>
  <si>
    <t>-35.90647520850228</t>
  </si>
  <si>
    <t>69.59829348043785</t>
  </si>
  <si>
    <t>0.11554909764357404</t>
  </si>
  <si>
    <t>593.150436483407</t>
  </si>
  <si>
    <t>1682190743.853487</t>
  </si>
  <si>
    <t>36.89159672881359</t>
  </si>
  <si>
    <t>-35.86774443533979</t>
  </si>
  <si>
    <t>69.65085694911845</t>
  </si>
  <si>
    <t>0.11507319308354495</t>
  </si>
  <si>
    <t>593.2470123312869</t>
  </si>
  <si>
    <t>1682190744.7475574</t>
  </si>
  <si>
    <t>36.63981318571218</t>
  </si>
  <si>
    <t>-35.83038529993764</t>
  </si>
  <si>
    <t>69.70147270920737</t>
  </si>
  <si>
    <t>0.1146209548544009</t>
  </si>
  <si>
    <t>593.3402600420105</t>
  </si>
  <si>
    <t>1682190745.6547112</t>
  </si>
  <si>
    <t>36.83452547374984</t>
  </si>
  <si>
    <t>-35.792989092700104</t>
  </si>
  <si>
    <t>69.75205426613763</t>
  </si>
  <si>
    <t>0.11417503016478679</t>
  </si>
  <si>
    <t>593.4336761346307</t>
  </si>
  <si>
    <t>1682190746.5434108</t>
  </si>
  <si>
    <t>37.24199336640311</t>
  </si>
  <si>
    <t>-35.75549514763775</t>
  </si>
  <si>
    <t>69.80268354781191</t>
  </si>
  <si>
    <t>0.11373479450927272</t>
  </si>
  <si>
    <t>593.5273977899844</t>
  </si>
  <si>
    <t>1682190747.5005908</t>
  </si>
  <si>
    <t>36.64543299600628</t>
  </si>
  <si>
    <t>-35.715755983609114</t>
  </si>
  <si>
    <t>69.85625265259146</t>
  </si>
  <si>
    <t>0.11327575817997018</t>
  </si>
  <si>
    <t>593.6267821445924</t>
  </si>
  <si>
    <t>1682190748.4066348</t>
  </si>
  <si>
    <t>37.37824942876358</t>
  </si>
  <si>
    <t>-35.67807098502515</t>
  </si>
  <si>
    <t>69.90696562141119</t>
  </si>
  <si>
    <t>0.11284770434299658</t>
  </si>
  <si>
    <t>593.7210610812741</t>
  </si>
  <si>
    <t>1682190749.2876437</t>
  </si>
  <si>
    <t>37.02962882966451</t>
  </si>
  <si>
    <t>-35.64053344965119</t>
  </si>
  <si>
    <t>69.95739620427945</t>
  </si>
  <si>
    <t>0.11242840951812473</t>
  </si>
  <si>
    <t>593.8149862330279</t>
  </si>
  <si>
    <t>1682190750.183914</t>
  </si>
  <si>
    <t>36.908467074565145</t>
  </si>
  <si>
    <t>-35.602923328017944</t>
  </si>
  <si>
    <t>70.00784060776846</t>
  </si>
  <si>
    <t>0.11201545667163602</t>
  </si>
  <si>
    <t>593.9090925702378</t>
  </si>
  <si>
    <t>1682190751.0822716</t>
  </si>
  <si>
    <t>37.15988823526601</t>
  </si>
  <si>
    <t>-35.56522151130964</t>
  </si>
  <si>
    <t>70.05832423758866</t>
  </si>
  <si>
    <t>0.11160874498537907</t>
  </si>
  <si>
    <t>594.0034121151335</t>
  </si>
  <si>
    <t>1682190751.9876401</t>
  </si>
  <si>
    <t>37.382219255534885</t>
  </si>
  <si>
    <t>-35.52767017186216</t>
  </si>
  <si>
    <t>70.10852333671383</t>
  </si>
  <si>
    <t>0.11121093138184998</t>
  </si>
  <si>
    <t>594.097323227206</t>
  </si>
  <si>
    <t>1682190752.917377</t>
  </si>
  <si>
    <t>37.18183523611603</t>
  </si>
  <si>
    <t>-35.48877191371231</t>
  </si>
  <si>
    <t>70.16043597005059</t>
  </si>
  <si>
    <t>0.11080656914250822</t>
  </si>
  <si>
    <t>594.1945521994857</t>
  </si>
  <si>
    <t>1682190753.8418326</t>
  </si>
  <si>
    <t>37.724501748604176</t>
  </si>
  <si>
    <t>-35.44977657487898</t>
  </si>
  <si>
    <t>70.21238960569595</t>
  </si>
  <si>
    <t>0.1104091500903023</t>
  </si>
  <si>
    <t>594.2919545207359</t>
  </si>
  <si>
    <t>1682190754.7475495</t>
  </si>
  <si>
    <t>37.07042446934073</t>
  </si>
  <si>
    <t>-35.41214550281969</t>
  </si>
  <si>
    <t>70.26244188353546</t>
  </si>
  <si>
    <t>0.1100332468063996</t>
  </si>
  <si>
    <t>594.3858665770255</t>
  </si>
  <si>
    <t>1682190755.6373327</t>
  </si>
  <si>
    <t>37.30627233636925</t>
  </si>
  <si>
    <t>-35.37441624347733</t>
  </si>
  <si>
    <t>70.31254250755482</t>
  </si>
  <si>
    <t>0.10966392887627982</t>
  </si>
  <si>
    <t>594.4799257498037</t>
  </si>
  <si>
    <t>1682190756.5660114</t>
  </si>
  <si>
    <t>37.99422652470405</t>
  </si>
  <si>
    <t>-35.33541385020776</t>
  </si>
  <si>
    <t>70.36424748657075</t>
  </si>
  <si>
    <t>0.10929017547890225</t>
  </si>
  <si>
    <t>594.5770384107677</t>
  </si>
  <si>
    <t>1682190757.4646885</t>
  </si>
  <si>
    <t>37.953736714149706</t>
  </si>
  <si>
    <t>-35.297678358387046</t>
  </si>
  <si>
    <t>70.41418983062715</t>
  </si>
  <si>
    <t>0.10893638952292609</t>
  </si>
  <si>
    <t>594.670863210141</t>
  </si>
  <si>
    <t>1682190758.3967695</t>
  </si>
  <si>
    <t>37.25491902484523</t>
  </si>
  <si>
    <t>-35.25856922547536</t>
  </si>
  <si>
    <t>70.46586424002437</t>
  </si>
  <si>
    <t>0.10857791071046176</t>
  </si>
  <si>
    <t>594.767947273203</t>
  </si>
  <si>
    <t>1682190759.2893312</t>
  </si>
  <si>
    <t>37.746003379872576</t>
  </si>
  <si>
    <t>-35.22074026509444</t>
  </si>
  <si>
    <t>70.51576427943283</t>
  </si>
  <si>
    <t>0.1082391524225933</t>
  </si>
  <si>
    <t>594.8616852968221</t>
  </si>
  <si>
    <t>1682190760.1852303</t>
  </si>
  <si>
    <t>37.17922598977866</t>
  </si>
  <si>
    <t>-35.18284052256513</t>
  </si>
  <si>
    <t>70.5656762598451</t>
  </si>
  <si>
    <t>0.1079076931624789</t>
  </si>
  <si>
    <t>594.955416193166</t>
  </si>
  <si>
    <t>766</t>
  </si>
  <si>
    <t>1682190761.499611</t>
  </si>
  <si>
    <t>37.568133633598244</t>
  </si>
  <si>
    <t>-35.127788447715574</t>
  </si>
  <si>
    <t>70.63803242402822</t>
  </si>
  <si>
    <t>0.10744048314190659</t>
  </si>
  <si>
    <t>595.0912077967635</t>
  </si>
  <si>
    <t>1682190762.3940735</t>
  </si>
  <si>
    <t>37.49528398969958</t>
  </si>
  <si>
    <t>-35.08942028826985</t>
  </si>
  <si>
    <t>70.68835974894915</t>
  </si>
  <si>
    <t>0.1071249303989314</t>
  </si>
  <si>
    <t>595.1855715832278</t>
  </si>
  <si>
    <t>1682190763.284142</t>
  </si>
  <si>
    <t>37.21018076848744</t>
  </si>
  <si>
    <t>-35.05156324579773</t>
  </si>
  <si>
    <t>70.73793585098686</t>
  </si>
  <si>
    <t>0.10682174715221547</t>
  </si>
  <si>
    <t>595.2784378653143</t>
  </si>
  <si>
    <t>1682190764.185081</t>
  </si>
  <si>
    <t>37.23845873614448</t>
  </si>
  <si>
    <t>-35.01360436772146</t>
  </si>
  <si>
    <t>70.78756504494031</t>
  </si>
  <si>
    <t>0.1065259447956156</t>
  </si>
  <si>
    <t>595.371297932559</t>
  </si>
  <si>
    <t>1682190765.0873363</t>
  </si>
  <si>
    <t>37.07197116638939</t>
  </si>
  <si>
    <t>-34.975636055615205</t>
  </si>
  <si>
    <t>70.83712647299383</t>
  </si>
  <si>
    <t>0.10623833070240939</t>
  </si>
  <si>
    <t>595.4639085742905</t>
  </si>
  <si>
    <t>1682190765.9766278</t>
  </si>
  <si>
    <t>37.18763083405086</t>
  </si>
  <si>
    <t>-34.937600190666124</t>
  </si>
  <si>
    <t>70.88669606106444</t>
  </si>
  <si>
    <t>0.10595853997585888</t>
  </si>
  <si>
    <t>595.5563947930775</t>
  </si>
  <si>
    <t>1682190766.8926382</t>
  </si>
  <si>
    <t>37.14559872135336</t>
  </si>
  <si>
    <t>-34.89959439755788</t>
  </si>
  <si>
    <t>70.93614676663688</t>
  </si>
  <si>
    <t>0.10568735195868294</t>
  </si>
  <si>
    <t>595.6485030553762</t>
  </si>
  <si>
    <t>1682190767.806637</t>
  </si>
  <si>
    <t>37.755084195371644</t>
  </si>
  <si>
    <t>-34.860187007566</t>
  </si>
  <si>
    <t>70.98733734179781</t>
  </si>
  <si>
    <t>0.10541506105608249</t>
  </si>
  <si>
    <t>595.7436697911139</t>
  </si>
  <si>
    <t>1682190768.7104545</t>
  </si>
  <si>
    <t>37.011090335063535</t>
  </si>
  <si>
    <t>-34.82203053506096</t>
  </si>
  <si>
    <t>71.0368219783529</t>
  </si>
  <si>
    <t>0.10516009378494637</t>
  </si>
  <si>
    <t>595.835471567975</t>
  </si>
  <si>
    <t>1682190769.228447</t>
  </si>
  <si>
    <t>37.111861202054705</t>
  </si>
  <si>
    <t>-34.80002968081022</t>
  </si>
  <si>
    <t>71.06531850532089</t>
  </si>
  <si>
    <t>0.1050169804467941</t>
  </si>
  <si>
    <t>595.8882442098677</t>
  </si>
  <si>
    <t>1682190769.7358093</t>
  </si>
  <si>
    <t>37.66170043539315</t>
  </si>
  <si>
    <t>-34.77879969902892</t>
  </si>
  <si>
    <t>71.09279159857121</t>
  </si>
  <si>
    <t>0.10488159563907026</t>
  </si>
  <si>
    <t>595.9390535885834</t>
  </si>
  <si>
    <t>1682190770.240921</t>
  </si>
  <si>
    <t>37.53326722673397</t>
  </si>
  <si>
    <t>-34.75688314328184</t>
  </si>
  <si>
    <t>71.12112750132937</t>
  </si>
  <si>
    <t>0.10474463683119317</t>
  </si>
  <si>
    <t>595.9913857515854</t>
  </si>
  <si>
    <t>1682190770.757925</t>
  </si>
  <si>
    <t>37.54303206366429</t>
  </si>
  <si>
    <t>-34.735638477787994</t>
  </si>
  <si>
    <t>71.14856988324917</t>
  </si>
  <si>
    <t>0.10461460344449867</t>
  </si>
  <si>
    <t>596.0419942766378</t>
  </si>
  <si>
    <t>1682190771.262012</t>
  </si>
  <si>
    <t>37.55100942903135</t>
  </si>
  <si>
    <t>-34.71364280773095</t>
  </si>
  <si>
    <t>71.17695665670976</t>
  </si>
  <si>
    <t>0.10448280924587144</t>
  </si>
  <si>
    <t>596.0942654148125</t>
  </si>
  <si>
    <t>1682190771.7641299</t>
  </si>
  <si>
    <t>37.60047159453655</t>
  </si>
  <si>
    <t>-34.69238351746814</t>
  </si>
  <si>
    <t>71.20436828752054</t>
  </si>
  <si>
    <t>0.10435817632374633</t>
  </si>
  <si>
    <t>596.1446618652363</t>
  </si>
  <si>
    <t>1682190772.2674477</t>
  </si>
  <si>
    <t>37.507837810324325</t>
  </si>
  <si>
    <t>-34.67088338240451</t>
  </si>
  <si>
    <t>71.23206572282182</t>
  </si>
  <si>
    <t>0.10423488673854453</t>
  </si>
  <si>
    <t>596.1955020669448</t>
  </si>
  <si>
    <t>1682190772.7763155</t>
  </si>
  <si>
    <t>37.845421012486526</t>
  </si>
  <si>
    <t>-34.649606572011834</t>
  </si>
  <si>
    <t>71.2594510201873</t>
  </si>
  <si>
    <t>0.10411561223130059</t>
  </si>
  <si>
    <t>596.2456858745275</t>
  </si>
  <si>
    <t>1682190773.275316</t>
  </si>
  <si>
    <t>37.231243465302605</t>
  </si>
  <si>
    <t>-34.62785106767891</t>
  </si>
  <si>
    <t>71.28742735577403</t>
  </si>
  <si>
    <t>0.10399647362899975</t>
  </si>
  <si>
    <t>596.2968643161305</t>
  </si>
  <si>
    <t>1682190773.782412</t>
  </si>
  <si>
    <t>37.23768264936811</t>
  </si>
  <si>
    <t>-34.60656273477202</t>
  </si>
  <si>
    <t>71.314778432805</t>
  </si>
  <si>
    <t>0.10388265933871578</t>
  </si>
  <si>
    <t>596.3468098578066</t>
  </si>
  <si>
    <t>1682190774.2830863</t>
  </si>
  <si>
    <t>37.78132124614856</t>
  </si>
  <si>
    <t>-34.58478007158144</t>
  </si>
  <si>
    <t>71.34273958717391</t>
  </si>
  <si>
    <t>0.10376904056961073</t>
  </si>
  <si>
    <t>596.3977756960419</t>
  </si>
  <si>
    <t>1682190774.7993505</t>
  </si>
  <si>
    <t>38.56886419951117</t>
  </si>
  <si>
    <t>-34.56347718649843</t>
  </si>
  <si>
    <t>71.37006043857419</t>
  </si>
  <si>
    <t>0.10366070714617209</t>
  </si>
  <si>
    <t>596.4474802701435</t>
  </si>
  <si>
    <t>1682190775.3040223</t>
  </si>
  <si>
    <t>37.51871140209297</t>
  </si>
  <si>
    <t>-34.54177071024721</t>
  </si>
  <si>
    <t>71.3978740882278</t>
  </si>
  <si>
    <t>0.10355315779912748</t>
  </si>
  <si>
    <t>596.497983166661</t>
  </si>
  <si>
    <t>1682190775.7950926</t>
  </si>
  <si>
    <t>37.65755896866388</t>
  </si>
  <si>
    <t>-34.52045338345414</t>
  </si>
  <si>
    <t>71.42516478253008</t>
  </si>
  <si>
    <t>0.10345032878535383</t>
  </si>
  <si>
    <t>596.5474376680577</t>
  </si>
  <si>
    <t>1682190776.3006256</t>
  </si>
  <si>
    <t>37.36712117031682</t>
  </si>
  <si>
    <t>-34.498923058815485</t>
  </si>
  <si>
    <t>71.45270375074954</t>
  </si>
  <si>
    <t>0.10334928637972748</t>
  </si>
  <si>
    <t>596.597240346665</t>
  </si>
  <si>
    <t>1682190776.8174152</t>
  </si>
  <si>
    <t>37.699433850705226</t>
  </si>
  <si>
    <t>-34.47759143389523</t>
  </si>
  <si>
    <t>71.47996442599157</t>
  </si>
  <si>
    <t>0.10325197070288251</t>
  </si>
  <si>
    <t>596.6464366885585</t>
  </si>
  <si>
    <t>1682190777.3135374</t>
  </si>
  <si>
    <t>37.084952551628454</t>
  </si>
  <si>
    <t>-34.455539511146824</t>
  </si>
  <si>
    <t>71.50812039752245</t>
  </si>
  <si>
    <t>0.10315429803631818</t>
  </si>
  <si>
    <t>596.6971385900001</t>
  </si>
  <si>
    <t>1682190777.822037</t>
  </si>
  <si>
    <t>37.93769486808577</t>
  </si>
  <si>
    <t>-34.434191192946045</t>
  </si>
  <si>
    <t>71.53535364494036</t>
  </si>
  <si>
    <t>0.10306258337496246</t>
  </si>
  <si>
    <t>596.7460700355551</t>
  </si>
  <si>
    <t>1682190778.3199604</t>
  </si>
  <si>
    <t>37.66836977451769</t>
  </si>
  <si>
    <t>-34.412582991494595</t>
  </si>
  <si>
    <t>71.56289406353213</t>
  </si>
  <si>
    <t>0.10297260374406382</t>
  </si>
  <si>
    <t>596.7954421902175</t>
  </si>
  <si>
    <t>1682190778.8359015</t>
  </si>
  <si>
    <t>37.561491402040666</t>
  </si>
  <si>
    <t>-34.39122226795551</t>
  </si>
  <si>
    <t>71.59009503303</t>
  </si>
  <si>
    <t>0.10288647874863972</t>
  </si>
  <si>
    <t>596.8440938042811</t>
  </si>
  <si>
    <t>1682190779.3287966</t>
  </si>
  <si>
    <t>37.649354594947795</t>
  </si>
  <si>
    <t>-34.36946264297787</t>
  </si>
  <si>
    <t>71.61777945482417</t>
  </si>
  <si>
    <t>0.10280163673091794</t>
  </si>
  <si>
    <t>596.8934935745544</t>
  </si>
  <si>
    <t>1682190779.8452375</t>
  </si>
  <si>
    <t>37.88907124235242</t>
  </si>
  <si>
    <t>-34.34808796933977</t>
  </si>
  <si>
    <t>71.64495007261007</t>
  </si>
  <si>
    <t>0.10272114078896497</t>
  </si>
  <si>
    <t>596.9418600478037</t>
  </si>
  <si>
    <t>765</t>
  </si>
  <si>
    <t>1682190780.7349272</t>
  </si>
  <si>
    <t>37.614317293313704</t>
  </si>
  <si>
    <t>-34.309831120429905</t>
  </si>
  <si>
    <t>71.69352130854955</t>
  </si>
  <si>
    <t>0.10258411911014707</t>
  </si>
  <si>
    <t>597.0280278052635</t>
  </si>
  <si>
    <t>1682190781.2468286</t>
  </si>
  <si>
    <t>37.74516952110796</t>
  </si>
  <si>
    <t>-34.287599328999136</t>
  </si>
  <si>
    <t>71.72171211541328</t>
  </si>
  <si>
    <t>0.10250865646319866</t>
  </si>
  <si>
    <t>597.0778630033664</t>
  </si>
  <si>
    <t>1682190781.757172</t>
  </si>
  <si>
    <t>37.62375935208669</t>
  </si>
  <si>
    <t>-34.26619619410502</t>
  </si>
  <si>
    <t>71.74882799758987</t>
  </si>
  <si>
    <t>0.10243890210791304</t>
  </si>
  <si>
    <t>597.1256730151451</t>
  </si>
  <si>
    <t>1682190782.2612917</t>
  </si>
  <si>
    <t>37.74543014006212</t>
  </si>
  <si>
    <t>-34.24413517878231</t>
  </si>
  <si>
    <t>71.77675260909638</t>
  </si>
  <si>
    <t>0.10236997969758194</t>
  </si>
  <si>
    <t>597.1747788998725</t>
  </si>
  <si>
    <t>1682190782.7617912</t>
  </si>
  <si>
    <t>38.312581976748</t>
  </si>
  <si>
    <t>-34.22271935704425</t>
  </si>
  <si>
    <t>71.80383656114157</t>
  </si>
  <si>
    <t>0.10230596562342739</t>
  </si>
  <si>
    <t>597.2222785486041</t>
  </si>
  <si>
    <t>1682190783.2746434</t>
  </si>
  <si>
    <t>37.364462802686525</t>
  </si>
  <si>
    <t>-34.2008362376571</t>
  </si>
  <si>
    <t>71.83148713927655</t>
  </si>
  <si>
    <t>0.10224350105675227</t>
  </si>
  <si>
    <t>597.270640156424</t>
  </si>
  <si>
    <t>1682190783.7758343</t>
  </si>
  <si>
    <t>38.35181588183327</t>
  </si>
  <si>
    <t>-34.179406031220196</t>
  </si>
  <si>
    <t>71.85854163050503</t>
  </si>
  <si>
    <t>0.10218521793472313</t>
  </si>
  <si>
    <t>597.3178285959642</t>
  </si>
  <si>
    <t>1682190784.2808676</t>
  </si>
  <si>
    <t>37.809541370380494</t>
  </si>
  <si>
    <t>-34.157593789534644</t>
  </si>
  <si>
    <t>71.8860542815668</t>
  </si>
  <si>
    <t>0.10212883325761694</t>
  </si>
  <si>
    <t>597.3656819898149</t>
  </si>
  <si>
    <t>1682190784.7750664</t>
  </si>
  <si>
    <t>37.97861057064111</t>
  </si>
  <si>
    <t>-34.13614956271524</t>
  </si>
  <si>
    <t>71.91307905061707</t>
  </si>
  <si>
    <t>0.10207629059847675</t>
  </si>
  <si>
    <t>597.4125534900265</t>
  </si>
  <si>
    <t>1682190785.2850513</t>
  </si>
  <si>
    <t>37.71776206152076</t>
  </si>
  <si>
    <t>-34.11448175145295</t>
  </si>
  <si>
    <t>71.94036178130166</t>
  </si>
  <si>
    <t>0.10202611285094972</t>
  </si>
  <si>
    <t>597.4597368380862</t>
  </si>
  <si>
    <t>1682190785.796843</t>
  </si>
  <si>
    <t>38.09512771405092</t>
  </si>
  <si>
    <t>-34.093023377696795</t>
  </si>
  <si>
    <t>71.96735726564569</t>
  </si>
  <si>
    <t>0.10197930703914039</t>
  </si>
  <si>
    <t>597.5062879009396</t>
  </si>
  <si>
    <t>1682190786.2998247</t>
  </si>
  <si>
    <t>37.353078142626785</t>
  </si>
  <si>
    <t>-34.07076194011566</t>
  </si>
  <si>
    <t>71.9953383353043</t>
  </si>
  <si>
    <t>0.10193378698142863</t>
  </si>
  <si>
    <t>597.554394758483</t>
  </si>
  <si>
    <t>1682190786.8158054</t>
  </si>
  <si>
    <t>37.51876914971653</t>
  </si>
  <si>
    <t>-34.04928961135151</t>
  </si>
  <si>
    <t>72.02230376748726</t>
  </si>
  <si>
    <t>0.10189281212816871</t>
  </si>
  <si>
    <t>597.6006156539937</t>
  </si>
  <si>
    <t>1682190787.3133595</t>
  </si>
  <si>
    <t>37.775399173898634</t>
  </si>
  <si>
    <t>-34.02742506777005</t>
  </si>
  <si>
    <t>72.04973780484542</t>
  </si>
  <si>
    <t>0.1018540476362327</t>
  </si>
  <si>
    <t>597.6474976439189</t>
  </si>
  <si>
    <t>1682190787.8234296</t>
  </si>
  <si>
    <t>38.247195463829236</t>
  </si>
  <si>
    <t>-34.005938481243895</t>
  </si>
  <si>
    <t>72.07667411738316</t>
  </si>
  <si>
    <t>0.10181886231050334</t>
  </si>
  <si>
    <t>597.6933883943724</t>
  </si>
  <si>
    <t>1682190788.3220596</t>
  </si>
  <si>
    <t>37.7634165132929</t>
  </si>
  <si>
    <t>-33.983885150495</t>
  </si>
  <si>
    <t>72.10429675397887</t>
  </si>
  <si>
    <t>0.10178574793820108</t>
  </si>
  <si>
    <t>597.7403024806663</t>
  </si>
  <si>
    <t>1682190788.8196983</t>
  </si>
  <si>
    <t>37.7153916185268</t>
  </si>
  <si>
    <t>-33.96252104987574</t>
  </si>
  <si>
    <t>72.13103280752858</t>
  </si>
  <si>
    <t>0.10175656557769001</t>
  </si>
  <si>
    <t>597.7855690088038</t>
  </si>
  <si>
    <t>1682190789.333641</t>
  </si>
  <si>
    <t>37.81342784165236</t>
  </si>
  <si>
    <t>-33.94072026051237</t>
  </si>
  <si>
    <t>72.15829176953838</t>
  </si>
  <si>
    <t>0.10172972555771097</t>
  </si>
  <si>
    <t>597.8315762646346</t>
  </si>
  <si>
    <t>1682190789.8252702</t>
  </si>
  <si>
    <t>37.76346735513793</t>
  </si>
  <si>
    <t>-33.919206014612904</t>
  </si>
  <si>
    <t>72.18516914008144</t>
  </si>
  <si>
    <t>0.10170614809943511</t>
  </si>
  <si>
    <t>597.8767956081816</t>
  </si>
  <si>
    <t>1682190790.3317711</t>
  </si>
  <si>
    <t>38.20864489285064</t>
  </si>
  <si>
    <t>-33.89742938338332</t>
  </si>
  <si>
    <t>72.21235077464803</t>
  </si>
  <si>
    <t>0.10168522595340819</t>
  </si>
  <si>
    <t>597.9223807061153</t>
  </si>
  <si>
    <t>1682190790.8333669</t>
  </si>
  <si>
    <t>37.58733844789255</t>
  </si>
  <si>
    <t>-33.87590115823627</t>
  </si>
  <si>
    <t>72.23919912790231</t>
  </si>
  <si>
    <t>0.10166745169800612</t>
  </si>
  <si>
    <t>597.9672618181577</t>
  </si>
  <si>
    <t>1682190791.3527873</t>
  </si>
  <si>
    <t>37.773079083171126</t>
  </si>
  <si>
    <t>-33.85396243211775</t>
  </si>
  <si>
    <t>72.26653572426349</t>
  </si>
  <si>
    <t>0.10165231304645989</t>
  </si>
  <si>
    <t>598.0128102631309</t>
  </si>
  <si>
    <t>1682190791.8440309</t>
  </si>
  <si>
    <t>38.48721077127281</t>
  </si>
  <si>
    <t>-33.83242038842661</t>
  </si>
  <si>
    <t>72.29335480440376</t>
  </si>
  <si>
    <t>0.10164036829624475</t>
  </si>
  <si>
    <t>598.0573498405142</t>
  </si>
  <si>
    <t>1682190792.3538773</t>
  </si>
  <si>
    <t>37.85021834465243</t>
  </si>
  <si>
    <t>-33.81032544306248</t>
  </si>
  <si>
    <t>72.32083836267482</t>
  </si>
  <si>
    <t>0.10163112104723766</t>
  </si>
  <si>
    <t>598.1028417446257</t>
  </si>
  <si>
    <t>1682190792.8532372</t>
  </si>
  <si>
    <t>38.09854285996384</t>
  </si>
  <si>
    <t>-33.78876935607383</t>
  </si>
  <si>
    <t>72.34762840141161</t>
  </si>
  <si>
    <t>0.10162502907893942</t>
  </si>
  <si>
    <t>598.1470379101384</t>
  </si>
  <si>
    <t>1682190793.3749065</t>
  </si>
  <si>
    <t>38.85393955595055</t>
  </si>
  <si>
    <t>-33.76665641122648</t>
  </si>
  <si>
    <t>72.37508670417856</t>
  </si>
  <si>
    <t>0.1016217840905814</t>
  </si>
  <si>
    <t>598.1921846828393</t>
  </si>
  <si>
    <t>1682190793.8662436</t>
  </si>
  <si>
    <t>38.000735231666276</t>
  </si>
  <si>
    <t>-33.74533479321298</t>
  </si>
  <si>
    <t>72.40153961258662</t>
  </si>
  <si>
    <t>0.10162153406796537</t>
  </si>
  <si>
    <t>598.2355326821786</t>
  </si>
  <si>
    <t>1682190794.3705072</t>
  </si>
  <si>
    <t>36.857144762369195</t>
  </si>
  <si>
    <t>-33.72334220108287</t>
  </si>
  <si>
    <t>72.42880158932557</t>
  </si>
  <si>
    <t>0.1016242346050292</t>
  </si>
  <si>
    <t>598.2800565989678</t>
  </si>
  <si>
    <t>1682190795.271454</t>
  </si>
  <si>
    <t>38.05373703529808</t>
  </si>
  <si>
    <t>-33.68523518195711</t>
  </si>
  <si>
    <t>72.47598290702912</t>
  </si>
  <si>
    <t>0.10163601731893887</t>
  </si>
  <si>
    <t>598.3567524733064</t>
  </si>
  <si>
    <t>1682190795.775867</t>
  </si>
  <si>
    <t>37.87130142519572</t>
  </si>
  <si>
    <t>-33.66267497622216</t>
  </si>
  <si>
    <t>72.50388187769866</t>
  </si>
  <si>
    <t>0.10164723194217518</t>
  </si>
  <si>
    <t>598.40188891801</t>
  </si>
  <si>
    <t>1682190796.2758033</t>
  </si>
  <si>
    <t>38.27734435142696</t>
  </si>
  <si>
    <t>-33.641075701050106</t>
  </si>
  <si>
    <t>72.53056928701987</t>
  </si>
  <si>
    <t>0.10166091839960191</t>
  </si>
  <si>
    <t>598.4449157812694</t>
  </si>
  <si>
    <t>1682190796.7827544</t>
  </si>
  <si>
    <t>37.72867550477569</t>
  </si>
  <si>
    <t>-33.61946442214548</t>
  </si>
  <si>
    <t>72.55724883049787</t>
  </si>
  <si>
    <t>0.10167749629810961</t>
  </si>
  <si>
    <t>598.4877839796256</t>
  </si>
  <si>
    <t>1682190797.2886207</t>
  </si>
  <si>
    <t>38.104470036222246</t>
  </si>
  <si>
    <t>-33.59785035313322</t>
  </si>
  <si>
    <t>72.58390915692156</t>
  </si>
  <si>
    <t>0.10169695745035821</t>
  </si>
  <si>
    <t>598.530475656035</t>
  </si>
  <si>
    <t>1682190797.790093</t>
  </si>
  <si>
    <t>37.68022066086859</t>
  </si>
  <si>
    <t>-33.575705785309694</t>
  </si>
  <si>
    <t>72.61120038256702</t>
  </si>
  <si>
    <t>0.1017198799919787</t>
  </si>
  <si>
    <t>598.5740270450837</t>
  </si>
  <si>
    <t>1682190798.2898822</t>
  </si>
  <si>
    <t>37.70330871604576</t>
  </si>
  <si>
    <t>-33.554077874823605</t>
  </si>
  <si>
    <t>72.63783200524017</t>
  </si>
  <si>
    <t>0.10174517811604095</t>
  </si>
  <si>
    <t>598.6163793081104</t>
  </si>
  <si>
    <t>1682190798.79299</t>
  </si>
  <si>
    <t>37.80193687326335</t>
  </si>
  <si>
    <t>-33.532276079642955</t>
  </si>
  <si>
    <t>72.66465491711115</t>
  </si>
  <si>
    <t>0.1017735855474964</t>
  </si>
  <si>
    <t>598.6588898622618</t>
  </si>
  <si>
    <t>1682190799.3017879</t>
  </si>
  <si>
    <t>37.67479678614845</t>
  </si>
  <si>
    <t>-33.510798294255906</t>
  </si>
  <si>
    <t>72.69105683555738</t>
  </si>
  <si>
    <t>0.10180441863922364</t>
  </si>
  <si>
    <t>598.700590637227</t>
  </si>
  <si>
    <t>1682190799.7992089</t>
  </si>
  <si>
    <t>37.5271272051475</t>
  </si>
  <si>
    <t>-33.48888160421008</t>
  </si>
  <si>
    <t>72.7179754523528</t>
  </si>
  <si>
    <t>0.10183879020208918</t>
  </si>
  <si>
    <t>598.7429624309353</t>
  </si>
  <si>
    <t>764</t>
  </si>
  <si>
    <t>1682190800.6837394</t>
  </si>
  <si>
    <t>38.5045532718371</t>
  </si>
  <si>
    <t>-33.45106535039664</t>
  </si>
  <si>
    <t>72.76436821279215</t>
  </si>
  <si>
    <t>0.10190498782478329</t>
  </si>
  <si>
    <t>598.8156459161964</t>
  </si>
  <si>
    <t>1682190801.202945</t>
  </si>
  <si>
    <t>37.971066043725344</t>
  </si>
  <si>
    <t>-33.42830622919043</t>
  </si>
  <si>
    <t>72.79225604303588</t>
  </si>
  <si>
    <t>0.1019490227479331</t>
  </si>
  <si>
    <t>598.8591307398145</t>
  </si>
  <si>
    <t>1682190801.6905384</t>
  </si>
  <si>
    <t>37.56916934320867</t>
  </si>
  <si>
    <t>-33.40663082280973</t>
  </si>
  <si>
    <t>72.81879300198644</t>
  </si>
  <si>
    <t>0.10199388359401099</t>
  </si>
  <si>
    <t>598.9003658552842</t>
  </si>
  <si>
    <t>1682190802.2093709</t>
  </si>
  <si>
    <t>37.70476050465933</t>
  </si>
  <si>
    <t>-33.38447764085084</t>
  </si>
  <si>
    <t>72.84589181442963</t>
  </si>
  <si>
    <t>0.10204267295821202</t>
  </si>
  <si>
    <t>598.9423306833394</t>
  </si>
  <si>
    <t>1682190802.7083397</t>
  </si>
  <si>
    <t>37.75453819049747</t>
  </si>
  <si>
    <t>-33.362788040673784</t>
  </si>
  <si>
    <t>72.87240099211446</t>
  </si>
  <si>
    <t>0.1020933137350035</t>
  </si>
  <si>
    <t>598.9832432045145</t>
  </si>
  <si>
    <t>1682190803.217141</t>
  </si>
  <si>
    <t>37.72807646598215</t>
  </si>
  <si>
    <t>-33.34065254702024</t>
  </si>
  <si>
    <t>72.8994321771262</t>
  </si>
  <si>
    <t>0.10214791871651889</t>
  </si>
  <si>
    <t>599.0248206228888</t>
  </si>
  <si>
    <t>1682190803.73315</t>
  </si>
  <si>
    <t>38.03420305921268</t>
  </si>
  <si>
    <t>-33.3189502293104</t>
  </si>
  <si>
    <t>72.9259119033054</t>
  </si>
  <si>
    <t>0.10220431472389742</t>
  </si>
  <si>
    <t>599.0654131144663</t>
  </si>
  <si>
    <t>1682190804.2285707</t>
  </si>
  <si>
    <t>37.40106102463401</t>
  </si>
  <si>
    <t>-33.296544167998</t>
  </si>
  <si>
    <t>72.9532269891996</t>
  </si>
  <si>
    <t>0.10226550230489435</t>
  </si>
  <si>
    <t>599.1071456082935</t>
  </si>
  <si>
    <t>1682190804.7465384</t>
  </si>
  <si>
    <t>38.08859666007069</t>
  </si>
  <si>
    <t>-33.274828482287816</t>
  </si>
  <si>
    <t>72.9796778986922</t>
  </si>
  <si>
    <t>0.10232766929006008</t>
  </si>
  <si>
    <t>599.1474229640571</t>
  </si>
  <si>
    <t>1682190805.2442074</t>
  </si>
  <si>
    <t>37.82799707156556</t>
  </si>
  <si>
    <t>-33.25243444831691</t>
  </si>
  <si>
    <t>73.00693188039274</t>
  </si>
  <si>
    <t>0.10239472340419212</t>
  </si>
  <si>
    <t>599.1887857460712</t>
  </si>
  <si>
    <t>1682190805.7522418</t>
  </si>
  <si>
    <t>37.928793427141585</t>
  </si>
  <si>
    <t>-33.23070509031545</t>
  </si>
  <si>
    <t>73.03335447234862</t>
  </si>
  <si>
    <t>0.102462637820823</t>
  </si>
  <si>
    <t>599.2287549319465</t>
  </si>
  <si>
    <t>1682190806.2527087</t>
  </si>
  <si>
    <t>37.44094153471137</t>
  </si>
  <si>
    <t>-33.20879533713653</t>
  </si>
  <si>
    <t>73.05997406451206</t>
  </si>
  <si>
    <t>0.10253395038353241</t>
  </si>
  <si>
    <t>599.2688923065404</t>
  </si>
  <si>
    <t>1682190806.7589312</t>
  </si>
  <si>
    <t>37.65640431434886</t>
  </si>
  <si>
    <t>-33.18705157961359</t>
  </si>
  <si>
    <t>73.08636982715012</t>
  </si>
  <si>
    <t>0.10260752805471662</t>
  </si>
  <si>
    <t>599.3085649854862</t>
  </si>
  <si>
    <t>1682190807.2646434</t>
  </si>
  <si>
    <t>36.820167869855446</t>
  </si>
  <si>
    <t>-33.16492695371886</t>
  </si>
  <si>
    <t>73.1132053405398</t>
  </si>
  <si>
    <t>0.10268525428543708</t>
  </si>
  <si>
    <t>599.3487703141182</t>
  </si>
  <si>
    <t>1682190807.7624886</t>
  </si>
  <si>
    <t>37.77640303507564</t>
  </si>
  <si>
    <t>-33.14317116181273</t>
  </si>
  <si>
    <t>73.13957129883244</t>
  </si>
  <si>
    <t>0.10276448875368442</t>
  </si>
  <si>
    <t>599.3881477562694</t>
  </si>
  <si>
    <t>1682190808.2789543</t>
  </si>
  <si>
    <t>37.885366293358594</t>
  </si>
  <si>
    <t>-33.12093656277981</t>
  </si>
  <si>
    <t>73.16649484041736</t>
  </si>
  <si>
    <t>0.10284833056946462</t>
  </si>
  <si>
    <t>599.4282324090162</t>
  </si>
  <si>
    <t>1682190808.7689977</t>
  </si>
  <si>
    <t>37.74345972393006</t>
  </si>
  <si>
    <t>-33.09916748110932</t>
  </si>
  <si>
    <t>73.19283252203124</t>
  </si>
  <si>
    <t>0.1029332121489145</t>
  </si>
  <si>
    <t>599.4673237824651</t>
  </si>
  <si>
    <t>1682190809.2847838</t>
  </si>
  <si>
    <t>37.54241786486373</t>
  </si>
  <si>
    <t>-33.07700312747545</t>
  </si>
  <si>
    <t>73.21962593760746</t>
  </si>
  <si>
    <t>0.10302246659467078</t>
  </si>
  <si>
    <t>599.5069705531412</t>
  </si>
  <si>
    <t>1682190809.7931929</t>
  </si>
  <si>
    <t>37.9406640309042</t>
  </si>
  <si>
    <t>-33.05537013413945</t>
  </si>
  <si>
    <t>73.24575517675956</t>
  </si>
  <si>
    <t>0.10311232692640801</t>
  </si>
  <si>
    <t>599.5455187649145</t>
  </si>
  <si>
    <t>1682190810.2987175</t>
  </si>
  <si>
    <t>38.107424182686394</t>
  </si>
  <si>
    <t>-33.03261806382526</t>
  </si>
  <si>
    <t>73.27321285338591</t>
  </si>
  <si>
    <t>0.1032097516432883</t>
  </si>
  <si>
    <t>599.5859056293339</t>
  </si>
  <si>
    <t>1682190810.7982495</t>
  </si>
  <si>
    <t>38.11283606246091</t>
  </si>
  <si>
    <t>-33.01082229864211</t>
  </si>
  <si>
    <t>73.299494150647</t>
  </si>
  <si>
    <t>0.1033058747874392</t>
  </si>
  <si>
    <t>599.6244478317549</t>
  </si>
  <si>
    <t>1682190811.302933</t>
  </si>
  <si>
    <t>38.38832655449535</t>
  </si>
  <si>
    <t>-32.98868245821336</t>
  </si>
  <si>
    <t>73.32616804834238</t>
  </si>
  <si>
    <t>0.10340630328143191</t>
  </si>
  <si>
    <t>599.6634534583842</t>
  </si>
  <si>
    <t>1682190811.813012</t>
  </si>
  <si>
    <t>38.24632199175249</t>
  </si>
  <si>
    <t>-32.96687354754464</t>
  </si>
  <si>
    <t>73.3524213307756</t>
  </si>
  <si>
    <t>0.10350796731589418</t>
  </si>
  <si>
    <t>599.7017355334699</t>
  </si>
  <si>
    <t>1682190812.318701</t>
  </si>
  <si>
    <t>38.26402586198479</t>
  </si>
  <si>
    <t>-32.94453722961558</t>
  </si>
  <si>
    <t>73.37928700120935</t>
  </si>
  <si>
    <t>0.10361489432474202</t>
  </si>
  <si>
    <t>599.740801319195</t>
  </si>
  <si>
    <t>1682190812.8242195</t>
  </si>
  <si>
    <t>38.54726228145348</t>
  </si>
  <si>
    <t>-32.92271515314678</t>
  </si>
  <si>
    <t>73.40551221058043</t>
  </si>
  <si>
    <t>0.103722089436116</t>
  </si>
  <si>
    <t>599.7788313362871</t>
  </si>
  <si>
    <t>1682190813.334503</t>
  </si>
  <si>
    <t>38.76767088432545</t>
  </si>
  <si>
    <t>-32.90038314384411</t>
  </si>
  <si>
    <t>73.4323278376876</t>
  </si>
  <si>
    <t>0.10383457148443505</t>
  </si>
  <si>
    <t>599.8176130726762</t>
  </si>
  <si>
    <t>1682190813.826104</t>
  </si>
  <si>
    <t>37.52757927552207</t>
  </si>
  <si>
    <t>-32.87854645627022</t>
  </si>
  <si>
    <t>73.45852682471343</t>
  </si>
  <si>
    <t>0.10394726874983053</t>
  </si>
  <si>
    <t>599.8554032192508</t>
  </si>
  <si>
    <t>1682190814.3454437</t>
  </si>
  <si>
    <t>38.128000150762155</t>
  </si>
  <si>
    <t>-32.85623555028343</t>
  </si>
  <si>
    <t>73.48527247362976</t>
  </si>
  <si>
    <t>0.10406516935494589</t>
  </si>
  <si>
    <t>599.8938824931068</t>
  </si>
  <si>
    <t>1682190814.8439846</t>
  </si>
  <si>
    <t>38.009754454858765</t>
  </si>
  <si>
    <t>-32.83457103562429</t>
  </si>
  <si>
    <t>73.51122173093948</t>
  </si>
  <si>
    <t>0.10418230849822874</t>
  </si>
  <si>
    <t>599.9311222886287</t>
  </si>
  <si>
    <t>1682190815.3531811</t>
  </si>
  <si>
    <t>37.73369926920232</t>
  </si>
  <si>
    <t>-32.812198359113715</t>
  </si>
  <si>
    <t>73.53799700206528</t>
  </si>
  <si>
    <t>0.10430600967314148</t>
  </si>
  <si>
    <t>599.9694531749598</t>
  </si>
  <si>
    <t>1682190815.860884</t>
  </si>
  <si>
    <t>38.7935283355529</t>
  </si>
  <si>
    <t>-32.79033702335445</t>
  </si>
  <si>
    <t>73.56413855701311</t>
  </si>
  <si>
    <t>0.10442955430104131</t>
  </si>
  <si>
    <t>600.00678681427</t>
  </si>
  <si>
    <t>1682190816.365775</t>
  </si>
  <si>
    <t>37.83146686234513</t>
  </si>
  <si>
    <t>-32.76790628871062</t>
  </si>
  <si>
    <t>73.59093869148077</t>
  </si>
  <si>
    <t>0.10455904824367711</t>
  </si>
  <si>
    <t>600.044971173447</t>
  </si>
  <si>
    <t>1682190816.8595374</t>
  </si>
  <si>
    <t>38.22239946192833</t>
  </si>
  <si>
    <t>-32.74603186839577</t>
  </si>
  <si>
    <t>73.61705243338736</t>
  </si>
  <si>
    <t>0.10468798293336488</t>
  </si>
  <si>
    <t>600.0820925788615</t>
  </si>
  <si>
    <t>1682190817.3709786</t>
  </si>
  <si>
    <t>37.906767886245355</t>
  </si>
  <si>
    <t>-32.723773088308214</t>
  </si>
  <si>
    <t>73.64360306327484</t>
  </si>
  <si>
    <t>0.10482185915599224</t>
  </si>
  <si>
    <t>600.1197515873389</t>
  </si>
  <si>
    <t>1682190817.8656645</t>
  </si>
  <si>
    <t>37.89207654448012</t>
  </si>
  <si>
    <t>-32.701885759421465</t>
  </si>
  <si>
    <t>73.66968906228271</t>
  </si>
  <si>
    <t>0.10495612103985016</t>
  </si>
  <si>
    <t>600.1566721610843</t>
  </si>
  <si>
    <t>1682190818.3712547</t>
  </si>
  <si>
    <t>37.47312705036846</t>
  </si>
  <si>
    <t>-32.67977625135527</t>
  </si>
  <si>
    <t>73.69601820217765</t>
  </si>
  <si>
    <t>0.10509437063847751</t>
  </si>
  <si>
    <t>600.1938596390653</t>
  </si>
  <si>
    <t>1682190818.876704</t>
  </si>
  <si>
    <t>38.01410606374445</t>
  </si>
  <si>
    <t>-32.65787627045145</t>
  </si>
  <si>
    <t>73.72207640947933</t>
  </si>
  <si>
    <t>0.1052338982300302</t>
  </si>
  <si>
    <t>600.2305906425166</t>
  </si>
  <si>
    <t>1682190819.3939712</t>
  </si>
  <si>
    <t>38.2522763165824</t>
  </si>
  <si>
    <t>-32.63533815386994</t>
  </si>
  <si>
    <t>73.74887170716242</t>
  </si>
  <si>
    <t>0.105380167699302</t>
  </si>
  <si>
    <t>600.2682867967874</t>
  </si>
  <si>
    <t>1682190819.8913856</t>
  </si>
  <si>
    <t>38.622726213088825</t>
  </si>
  <si>
    <t>-32.61358020561243</t>
  </si>
  <si>
    <t>73.77471814219625</t>
  </si>
  <si>
    <t>0.10552393648896195</t>
  </si>
  <si>
    <t>600.3045797845583</t>
  </si>
  <si>
    <t>763</t>
  </si>
  <si>
    <t>1682190820.7983465</t>
  </si>
  <si>
    <t>38.63207406484518</t>
  </si>
  <si>
    <t>-32.57418642216796</t>
  </si>
  <si>
    <t>73.82146114424252</t>
  </si>
  <si>
    <t>0.1057906006708938</t>
  </si>
  <si>
    <t>600.3700534196502</t>
  </si>
  <si>
    <t>1682190821.3026156</t>
  </si>
  <si>
    <t>38.471765377181946</t>
  </si>
  <si>
    <t>-32.551293427644</t>
  </si>
  <si>
    <t>73.84859360954069</t>
  </si>
  <si>
    <t>0.10594931023334242</t>
  </si>
  <si>
    <t>600.4079677418979</t>
  </si>
  <si>
    <t>1682190821.8118038</t>
  </si>
  <si>
    <t>38.692779711100975</t>
  </si>
  <si>
    <t>-32.52935648929782</t>
  </si>
  <si>
    <t>73.87457137211332</t>
  </si>
  <si>
    <t>0.10610395569838287</t>
  </si>
  <si>
    <t>600.4442097306772</t>
  </si>
  <si>
    <t>1682190822.326504</t>
  </si>
  <si>
    <t>38.58093238619961</t>
  </si>
  <si>
    <t>-32.50688573491152</t>
  </si>
  <si>
    <t>73.90115941030275</t>
  </si>
  <si>
    <t>0.10626495188000643</t>
  </si>
  <si>
    <t>600.4812464794179</t>
  </si>
  <si>
    <t>1682190822.8321805</t>
  </si>
  <si>
    <t>38.61792015816482</t>
  </si>
  <si>
    <t>-32.48493535257027</t>
  </si>
  <si>
    <t>73.92711040218735</t>
  </si>
  <si>
    <t>0.10642473454716411</t>
  </si>
  <si>
    <t>600.5173433801099</t>
  </si>
  <si>
    <t>1682190823.3342607</t>
  </si>
  <si>
    <t>38.373888550694716</t>
  </si>
  <si>
    <t>-32.46231945490498</t>
  </si>
  <si>
    <t>73.95382620338731</t>
  </si>
  <si>
    <t>0.10659194688304481</t>
  </si>
  <si>
    <t>600.5544529238113</t>
  </si>
  <si>
    <t>1682190823.8485062</t>
  </si>
  <si>
    <t>37.9407233800402</t>
  </si>
  <si>
    <t>-32.44035610665358</t>
  </si>
  <si>
    <t>73.97974982923358</t>
  </si>
  <si>
    <t>0.10675683201575445</t>
  </si>
  <si>
    <t>600.5904153205414</t>
  </si>
  <si>
    <t>1682190824.3453548</t>
  </si>
  <si>
    <t>37.666683810862395</t>
  </si>
  <si>
    <t>-32.417889472911256</t>
  </si>
  <si>
    <t>74.006245788908</t>
  </si>
  <si>
    <t>0.10692802726222034</t>
  </si>
  <si>
    <t>600.6271270255766</t>
  </si>
  <si>
    <t>1682190824.8567204</t>
  </si>
  <si>
    <t>38.57415380549202</t>
  </si>
  <si>
    <t>-32.39567569014518</t>
  </si>
  <si>
    <t>74.03242201577025</t>
  </si>
  <si>
    <t>0.10709979895882941</t>
  </si>
  <si>
    <t>600.6633543199545</t>
  </si>
  <si>
    <t>1682190825.3603005</t>
  </si>
  <si>
    <t>37.67620128910752</t>
  </si>
  <si>
    <t>-32.37308836483796</t>
  </si>
  <si>
    <t>74.05901650654889</t>
  </si>
  <si>
    <t>0.10727699652471936</t>
  </si>
  <si>
    <t>600.7001213665424</t>
  </si>
  <si>
    <t>1682190825.8673956</t>
  </si>
  <si>
    <t>37.89160369503091</t>
  </si>
  <si>
    <t>-32.35109961962393</t>
  </si>
  <si>
    <t>74.08488504486931</t>
  </si>
  <si>
    <t>0.1074519417164109</t>
  </si>
  <si>
    <t>600.7358498745762</t>
  </si>
  <si>
    <t>1682190826.366279</t>
  </si>
  <si>
    <t>38.0960221139189</t>
  </si>
  <si>
    <t>-32.328831381962345</t>
  </si>
  <si>
    <t>74.1110611382482</t>
  </si>
  <si>
    <t>0.1076315530047382</t>
  </si>
  <si>
    <t>600.7719710741372</t>
  </si>
  <si>
    <t>1682190826.884674</t>
  </si>
  <si>
    <t>38.380240409781976</t>
  </si>
  <si>
    <t>-32.30683010214153</t>
  </si>
  <si>
    <t>74.1369024638885</t>
  </si>
  <si>
    <t>0.10781141070492287</t>
  </si>
  <si>
    <t>600.8076015490334</t>
  </si>
  <si>
    <t>1682190827.379176</t>
  </si>
  <si>
    <t>38.52498152375388</t>
  </si>
  <si>
    <t>-32.284257723619206</t>
  </si>
  <si>
    <t>74.16339295669857</t>
  </si>
  <si>
    <t>0.107998401070235</t>
  </si>
  <si>
    <t>600.844100460622</t>
  </si>
  <si>
    <t>1682190827.8981733</t>
  </si>
  <si>
    <t>38.89467603075122</t>
  </si>
  <si>
    <t>-32.262243551373885</t>
  </si>
  <si>
    <t>74.18920731079898</t>
  </si>
  <si>
    <t>0.10818315652317081</t>
  </si>
  <si>
    <t>600.8796447698029</t>
  </si>
  <si>
    <t>1682190828.402016</t>
  </si>
  <si>
    <t>38.6460869953858</t>
  </si>
  <si>
    <t>-32.239570186778735</t>
  </si>
  <si>
    <t>74.21577297587203</t>
  </si>
  <si>
    <t>0.10837589554777773</t>
  </si>
  <si>
    <t>600.9162029315388</t>
  </si>
  <si>
    <t>1682190828.9090624</t>
  </si>
  <si>
    <t>38.71184275926897</t>
  </si>
  <si>
    <t>-32.21754370302667</t>
  </si>
  <si>
    <t>74.2415596919659</t>
  </si>
  <si>
    <t>0.10856550296693467</t>
  </si>
  <si>
    <t>600.9516720835878</t>
  </si>
  <si>
    <t>1682190829.4091806</t>
  </si>
  <si>
    <t>38.20227903444908</t>
  </si>
  <si>
    <t>-32.195196979925655</t>
  </si>
  <si>
    <t>74.26770019060649</t>
  </si>
  <si>
    <t>0.10876023636817946</t>
  </si>
  <si>
    <t>600.9876136987518</t>
  </si>
  <si>
    <t>1682190829.9159367</t>
  </si>
  <si>
    <t>38.432079566617645</t>
  </si>
  <si>
    <t>-32.173029146906146</t>
  </si>
  <si>
    <t>74.29361044746658</t>
  </si>
  <si>
    <t>0.10895575398428402</t>
  </si>
  <si>
    <t>601.0232276407937</t>
  </si>
  <si>
    <t>1682190830.4209423</t>
  </si>
  <si>
    <t>37.96829774470301</t>
  </si>
  <si>
    <t>-32.150745405260245</t>
  </si>
  <si>
    <t>74.31963516156777</t>
  </si>
  <si>
    <t>0.10915463102655235</t>
  </si>
  <si>
    <t>601.0589907607297</t>
  </si>
  <si>
    <t>1682190830.920842</t>
  </si>
  <si>
    <t>38.60055354632591</t>
  </si>
  <si>
    <t>-32.128693738145394</t>
  </si>
  <si>
    <t>74.34536813605168</t>
  </si>
  <si>
    <t>0.10935372893674317</t>
  </si>
  <si>
    <t>601.0943478761253</t>
  </si>
  <si>
    <t>1682190831.4200172</t>
  </si>
  <si>
    <t>38.98588489164742</t>
  </si>
  <si>
    <t>-32.106187421061556</t>
  </si>
  <si>
    <t>74.37161046480459</t>
  </si>
  <si>
    <t>0.10955926767295739</t>
  </si>
  <si>
    <t>601.1304026420288</t>
  </si>
  <si>
    <t>1682190831.9268377</t>
  </si>
  <si>
    <t>38.3133401378469</t>
  </si>
  <si>
    <t>-32.08412307086133</t>
  </si>
  <si>
    <t>74.39731671771138</t>
  </si>
  <si>
    <t>0.10976304602109313</t>
  </si>
  <si>
    <t>601.165721672278</t>
  </si>
  <si>
    <t>1682190832.432946</t>
  </si>
  <si>
    <t>38.1869643157052</t>
  </si>
  <si>
    <t>-32.061779008407335</t>
  </si>
  <si>
    <t>74.42332796397733</t>
  </si>
  <si>
    <t>0.10997168896072558</t>
  </si>
  <si>
    <t>601.2014635186687</t>
  </si>
  <si>
    <t>1682190832.931737</t>
  </si>
  <si>
    <t>38.97605000436823</t>
  </si>
  <si>
    <t>-32.03970245408091</t>
  </si>
  <si>
    <t>74.4490071955595</t>
  </si>
  <si>
    <t>0.11018007374718403</t>
  </si>
  <si>
    <t>601.2367557852288</t>
  </si>
  <si>
    <t>1682190833.4388459</t>
  </si>
  <si>
    <t>38.16724286882489</t>
  </si>
  <si>
    <t>-32.01724684035629</t>
  </si>
  <si>
    <t>74.47510637878476</t>
  </si>
  <si>
    <t>0.11039430528177638</t>
  </si>
  <si>
    <t>601.2726349563812</t>
  </si>
  <si>
    <t>1682190833.9460416</t>
  </si>
  <si>
    <t>38.881592344406315</t>
  </si>
  <si>
    <t>-31.9951579104797</t>
  </si>
  <si>
    <t>74.50075879252114</t>
  </si>
  <si>
    <t>0.1106072559543714</t>
  </si>
  <si>
    <t>601.3079124321083</t>
  </si>
  <si>
    <t>1682190834.4528542</t>
  </si>
  <si>
    <t>38.93635392704681</t>
  </si>
  <si>
    <t>-31.97240134487765</t>
  </si>
  <si>
    <t>74.52716523648076</t>
  </si>
  <si>
    <t>0.1108289272269234</t>
  </si>
  <si>
    <t>601.3442428376087</t>
  </si>
  <si>
    <t>1682190834.9685254</t>
  </si>
  <si>
    <t>39.207075853373055</t>
  </si>
  <si>
    <t>-31.95016488924988</t>
  </si>
  <si>
    <t>74.55294730008113</t>
  </si>
  <si>
    <t>0.11104775613921958</t>
  </si>
  <si>
    <t>601.3797328173597</t>
  </si>
  <si>
    <t>1682190835.4604838</t>
  </si>
  <si>
    <t>38.22160475136998</t>
  </si>
  <si>
    <t>-31.927705234265876</t>
  </si>
  <si>
    <t>74.57896727300025</t>
  </si>
  <si>
    <t>0.1112709976321158</t>
  </si>
  <si>
    <t>601.4155719086921</t>
  </si>
  <si>
    <t>1682190835.9609127</t>
  </si>
  <si>
    <t>39.0708860970147</t>
  </si>
  <si>
    <t>-31.9055914957392</t>
  </si>
  <si>
    <t>74.60456603421339</t>
  </si>
  <si>
    <t>0.11149296176110836</t>
  </si>
  <si>
    <t>601.4508549186011</t>
  </si>
  <si>
    <t>1682190836.4678574</t>
  </si>
  <si>
    <t>38.73961366424855</t>
  </si>
  <si>
    <t>-31.883336737768495</t>
  </si>
  <si>
    <t>74.63030758351307</t>
  </si>
  <si>
    <t>0.11171849101654119</t>
  </si>
  <si>
    <t>601.4863617006796</t>
  </si>
  <si>
    <t>1682190836.9798796</t>
  </si>
  <si>
    <t>38.331469708998554</t>
  </si>
  <si>
    <t>-31.861210522098002</t>
  </si>
  <si>
    <t>74.65588014833418</t>
  </si>
  <si>
    <t>0.11194484057772093</t>
  </si>
  <si>
    <t>601.5216650045065</t>
  </si>
  <si>
    <t>1682190837.487698</t>
  </si>
  <si>
    <t>38.36308670765248</t>
  </si>
  <si>
    <t>-31.83835473799831</t>
  </si>
  <si>
    <t>74.68227470458987</t>
  </si>
  <si>
    <t>0.11218086045783918</t>
  </si>
  <si>
    <t>601.5581370194164</t>
  </si>
  <si>
    <t>1682190837.9818826</t>
  </si>
  <si>
    <t>38.66688230873388</t>
  </si>
  <si>
    <t>-31.816216269367956</t>
  </si>
  <si>
    <t>74.70782037069596</t>
  </si>
  <si>
    <t>0.11241159596374796</t>
  </si>
  <si>
    <t>601.5934717424815</t>
  </si>
  <si>
    <t>1682190838.4953735</t>
  </si>
  <si>
    <t>37.86096647208541</t>
  </si>
  <si>
    <t>-31.793884705095746</t>
  </si>
  <si>
    <t>74.73356844132577</t>
  </si>
  <si>
    <t>0.11264644530006993</t>
  </si>
  <si>
    <t>601.629124828983</t>
  </si>
  <si>
    <t>1682190839.003106</t>
  </si>
  <si>
    <t>38.107692299595826</t>
  </si>
  <si>
    <t>-31.771734473844965</t>
  </si>
  <si>
    <t>74.75908722792522</t>
  </si>
  <si>
    <t>0.11288145752253527</t>
  </si>
  <si>
    <t>601.6645012532528</t>
  </si>
  <si>
    <t>1682190839.5084715</t>
  </si>
  <si>
    <t>38.04911504769249</t>
  </si>
  <si>
    <t>-31.74869187060922</t>
  </si>
  <si>
    <t>74.7856127800764</t>
  </si>
  <si>
    <t>0.11312810944236626</t>
  </si>
  <si>
    <t>601.7013193943253</t>
  </si>
  <si>
    <t>762</t>
  </si>
  <si>
    <t>1682190840.4015021</t>
  </si>
  <si>
    <t>38.85446545957593</t>
  </si>
  <si>
    <t>-31.709843431446373</t>
  </si>
  <si>
    <t>74.83028416703387</t>
  </si>
  <si>
    <t>0.11354891803725319</t>
  </si>
  <si>
    <t>601.7634389668275</t>
  </si>
  <si>
    <t>1682190840.9037693</t>
  </si>
  <si>
    <t>37.79262895857973</t>
  </si>
  <si>
    <t>-31.686934148544914</t>
  </si>
  <si>
    <t>74.8565984797077</t>
  </si>
  <si>
    <t>0.11379996913620068</t>
  </si>
  <si>
    <t>601.800103642858</t>
  </si>
  <si>
    <t>1682190841.4035761</t>
  </si>
  <si>
    <t>38.536666361041405</t>
  </si>
  <si>
    <t>-31.66475596354193</t>
  </si>
  <si>
    <t>74.8820527147667</t>
  </si>
  <si>
    <t>0.11404503662229762</t>
  </si>
  <si>
    <t>601.8356243776913</t>
  </si>
  <si>
    <t>1682190841.9043443</t>
  </si>
  <si>
    <t>38.206994058959936</t>
  </si>
  <si>
    <t>-31.64256864592042</t>
  </si>
  <si>
    <t>74.90749747244348</t>
  </si>
  <si>
    <t>0.11429218654974788</t>
  </si>
  <si>
    <t>601.8711880939136</t>
  </si>
  <si>
    <t>1682190842.400403</t>
  </si>
  <si>
    <t>38.91216153404851</t>
  </si>
  <si>
    <t>-31.620377794157577</t>
  </si>
  <si>
    <t>74.93292635451357</t>
  </si>
  <si>
    <t>0.11454134350159186</t>
  </si>
  <si>
    <t>601.9067884220764</t>
  </si>
  <si>
    <t>1682190842.9013646</t>
  </si>
  <si>
    <t>38.35051419510425</t>
  </si>
  <si>
    <t>-31.598178933556312</t>
  </si>
  <si>
    <t>74.95834451227844</t>
  </si>
  <si>
    <t>0.11479254452227172</t>
  </si>
  <si>
    <t>601.9424351207151</t>
  </si>
  <si>
    <t>1682190843.4090312</t>
  </si>
  <si>
    <t>38.67517772265139</t>
  </si>
  <si>
    <t>-31.575975356990774</t>
  </si>
  <si>
    <t>74.9837481973621</t>
  </si>
  <si>
    <t>0.11504573932133604</t>
  </si>
  <si>
    <t>601.978125461574</t>
  </si>
  <si>
    <t>1682190843.907358</t>
  </si>
  <si>
    <t>38.411437084717186</t>
  </si>
  <si>
    <t>-31.5536590296353</t>
  </si>
  <si>
    <t>75.00926089664411</t>
  </si>
  <si>
    <t>0.1153021604674873</t>
  </si>
  <si>
    <t>602.0140359153501</t>
  </si>
  <si>
    <t>1682190844.41314</t>
  </si>
  <si>
    <t>38.78705158047108</t>
  </si>
  <si>
    <t>-31.53144450784006</t>
  </si>
  <si>
    <t>75.0346373472861</t>
  </si>
  <si>
    <t>0.11555932935797579</t>
  </si>
  <si>
    <t>602.049823745041</t>
  </si>
  <si>
    <t>1682190844.9107673</t>
  </si>
  <si>
    <t>39.06908598341189</t>
  </si>
  <si>
    <t>-31.509090035060506</t>
  </si>
  <si>
    <t>75.06015370471874</t>
  </si>
  <si>
    <t>0.11582003484843714</t>
  </si>
  <si>
    <t>602.0858810133104</t>
  </si>
  <si>
    <t>1682190845.4109683</t>
  </si>
  <si>
    <t>38.348344636332605</t>
  </si>
  <si>
    <t>-31.48667923240528</t>
  </si>
  <si>
    <t>75.08571429642002</t>
  </si>
  <si>
    <t>0.1160833121178439</t>
  </si>
  <si>
    <t>602.122075897209</t>
  </si>
  <si>
    <t>1682190845.9028938</t>
  </si>
  <si>
    <t>38.436643365523096</t>
  </si>
  <si>
    <t>-31.464628965031192</t>
  </si>
  <si>
    <t>75.11084411278001</t>
  </si>
  <si>
    <t>0.11634421065703299</t>
  </si>
  <si>
    <t>602.1577365704029</t>
  </si>
  <si>
    <t>1682190846.4067698</t>
  </si>
  <si>
    <t>38.40923928274417</t>
  </si>
  <si>
    <t>-31.44238915822102</t>
  </si>
  <si>
    <t>75.13617031837798</t>
  </si>
  <si>
    <t>0.11660920287424448</t>
  </si>
  <si>
    <t>602.1937544421413</t>
  </si>
  <si>
    <t>1682190846.9014559</t>
  </si>
  <si>
    <t>38.791678703267515</t>
  </si>
  <si>
    <t>-31.420143180381103</t>
  </si>
  <si>
    <t>75.16148387643075</t>
  </si>
  <si>
    <t>0.11687611391268056</t>
  </si>
  <si>
    <t>602.2298355524249</t>
  </si>
  <si>
    <t>1682190847.403955</t>
  </si>
  <si>
    <t>38.163179579445064</t>
  </si>
  <si>
    <t>-31.397804201216154</t>
  </si>
  <si>
    <t>75.18688349769387</t>
  </si>
  <si>
    <t>0.1171459833761662</t>
  </si>
  <si>
    <t>602.2661234244754</t>
  </si>
  <si>
    <t>1682190847.9075117</t>
  </si>
  <si>
    <t>38.71143703720735</t>
  </si>
  <si>
    <t>-31.375546504334363</t>
  </si>
  <si>
    <t>75.21217104321912</t>
  </si>
  <si>
    <t>0.11741669279340175</t>
  </si>
  <si>
    <t>602.3023372909016</t>
  </si>
  <si>
    <t>1682190848.4276426</t>
  </si>
  <si>
    <t>38.30473490374169</t>
  </si>
  <si>
    <t>-31.352745899669927</t>
  </si>
  <si>
    <t>75.23805509558917</t>
  </si>
  <si>
    <t>0.11769587595156054</t>
  </si>
  <si>
    <t>602.3394969117091</t>
  </si>
  <si>
    <t>1682190848.918759</t>
  </si>
  <si>
    <t>38.82506817843838</t>
  </si>
  <si>
    <t>-31.330476083978883</t>
  </si>
  <si>
    <t>75.26331677931964</t>
  </si>
  <si>
    <t>0.1179703727854833</t>
  </si>
  <si>
    <t>602.3758547431245</t>
  </si>
  <si>
    <t>1682190849.4271219</t>
  </si>
  <si>
    <t>38.68568181790403</t>
  </si>
  <si>
    <t>-31.30791109365771</t>
  </si>
  <si>
    <t>75.28889337706079</t>
  </si>
  <si>
    <t>0.11825032056367886</t>
  </si>
  <si>
    <t>602.4127605307492</t>
  </si>
  <si>
    <t>1682190849.9326432</t>
  </si>
  <si>
    <t>38.87430114102065</t>
  </si>
  <si>
    <t>-31.285629345536783</t>
  </si>
  <si>
    <t>75.3141292972055</t>
  </si>
  <si>
    <t>0.11852853032658105</t>
  </si>
  <si>
    <t>602.4492705082691</t>
  </si>
  <si>
    <t>1682190850.446558</t>
  </si>
  <si>
    <t>37.89691727051993</t>
  </si>
  <si>
    <t>-31.26264303002766</t>
  </si>
  <si>
    <t>75.34014279475842</t>
  </si>
  <si>
    <t>0.11881737157407093</t>
  </si>
  <si>
    <t>602.4870074739537</t>
  </si>
  <si>
    <t>1682190850.955186</t>
  </si>
  <si>
    <t>38.36738000351692</t>
  </si>
  <si>
    <t>-31.240479305734578</t>
  </si>
  <si>
    <t>75.36520578674505</t>
  </si>
  <si>
    <t>0.11909762596809792</t>
  </si>
  <si>
    <t>602.5234658676814</t>
  </si>
  <si>
    <t>1682190851.4608026</t>
  </si>
  <si>
    <t>38.033647651386836</t>
  </si>
  <si>
    <t>-31.217404071044864</t>
  </si>
  <si>
    <t>75.39127913703075</t>
  </si>
  <si>
    <t>0.1193912162890475</t>
  </si>
  <si>
    <t>602.5615008886938</t>
  </si>
  <si>
    <t>1682190851.9606457</t>
  </si>
  <si>
    <t>38.447859616168905</t>
  </si>
  <si>
    <t>-31.19509848443077</t>
  </si>
  <si>
    <t>75.41646310968378</t>
  </si>
  <si>
    <t>0.1196767550635728</t>
  </si>
  <si>
    <t>602.5983443023441</t>
  </si>
  <si>
    <t>1682190852.4658465</t>
  </si>
  <si>
    <t>38.50099208641576</t>
  </si>
  <si>
    <t>-31.17256241978084</t>
  </si>
  <si>
    <t>75.44188764318179</t>
  </si>
  <si>
    <t>0.11996696775580833</t>
  </si>
  <si>
    <t>602.6356473830058</t>
  </si>
  <si>
    <t>1682190852.9595842</t>
  </si>
  <si>
    <t>38.898866289646485</t>
  </si>
  <si>
    <t>-31.15024541397746</t>
  </si>
  <si>
    <t>75.46704560628093</t>
  </si>
  <si>
    <t>0.12025605263885446</t>
  </si>
  <si>
    <t>602.6726681102258</t>
  </si>
  <si>
    <t>1682190853.4664195</t>
  </si>
  <si>
    <t>38.69621828948978</t>
  </si>
  <si>
    <t>-31.127694701847098</t>
  </si>
  <si>
    <t>75.492447420638</t>
  </si>
  <si>
    <t>0.12054986214065734</t>
  </si>
  <si>
    <t>602.710159654803</t>
  </si>
  <si>
    <t>1682190853.9722629</t>
  </si>
  <si>
    <t>38.62189671414543</t>
  </si>
  <si>
    <t>-31.105365950371493</t>
  </si>
  <si>
    <t>75.51757983167164</t>
  </si>
  <si>
    <t>0.12084244685727577</t>
  </si>
  <si>
    <t>602.7473664779517</t>
  </si>
  <si>
    <t>1682190854.4813125</t>
  </si>
  <si>
    <t>39.40923926958687</t>
  </si>
  <si>
    <t>-31.082591491936153</t>
  </si>
  <si>
    <t>75.54319408756088</t>
  </si>
  <si>
    <t>0.12114256646111417</t>
  </si>
  <si>
    <t>602.7854043940828</t>
  </si>
  <si>
    <t>1682190854.988339</t>
  </si>
  <si>
    <t>38.797669434720184</t>
  </si>
  <si>
    <t>-31.06025034498189</t>
  </si>
  <si>
    <t>75.56830158513311</t>
  </si>
  <si>
    <t>0.12143862480577744</t>
  </si>
  <si>
    <t>602.8228072573515</t>
  </si>
  <si>
    <t>1682190855.486322</t>
  </si>
  <si>
    <t>38.2553086921164</t>
  </si>
  <si>
    <t>-31.03730007810087</t>
  </si>
  <si>
    <t>75.59407364201397</t>
  </si>
  <si>
    <t>0.12174444106797408</t>
  </si>
  <si>
    <t>602.8613232925684</t>
  </si>
  <si>
    <t>1682190856.0016139</t>
  </si>
  <si>
    <t>38.67229803063191</t>
  </si>
  <si>
    <t>-31.014947641311384</t>
  </si>
  <si>
    <t>75.61915493437682</t>
  </si>
  <si>
    <t>0.12204391980828261</t>
  </si>
  <si>
    <t>602.8989288894165</t>
  </si>
  <si>
    <t>1682190856.5058768</t>
  </si>
  <si>
    <t>38.72667106957989</t>
  </si>
  <si>
    <t>-30.99207021949489</t>
  </si>
  <si>
    <t>75.64480548871795</t>
  </si>
  <si>
    <t>0.12235208235845028</t>
  </si>
  <si>
    <t>602.9375145053187</t>
  </si>
  <si>
    <t>1682190857.015516</t>
  </si>
  <si>
    <t>39.28766809905994</t>
  </si>
  <si>
    <t>-30.969705786417716</t>
  </si>
  <si>
    <t>75.66986153367313</t>
  </si>
  <si>
    <t>0.12265493465264035</t>
  </si>
  <si>
    <t>602.9753313514835</t>
  </si>
  <si>
    <t>1682190857.5129902</t>
  </si>
  <si>
    <t>38.74359953906336</t>
  </si>
  <si>
    <t>-30.946659992474768</t>
  </si>
  <si>
    <t>75.69566098147054</t>
  </si>
  <si>
    <t>0.12296865416828433</t>
  </si>
  <si>
    <t>603.0144019500488</t>
  </si>
  <si>
    <t>1682190858.020369</t>
  </si>
  <si>
    <t>38.70386678588506</t>
  </si>
  <si>
    <t>-30.92428391167809</t>
  </si>
  <si>
    <t>75.72069134645032</t>
  </si>
  <si>
    <t>0.12327483651424292</t>
  </si>
  <si>
    <t>603.0524375983262</t>
  </si>
  <si>
    <t>1682190858.525737</t>
  </si>
  <si>
    <t>39.32328625371022</t>
  </si>
  <si>
    <t>-30.901689675374936</t>
  </si>
  <si>
    <t>75.74594644033454</t>
  </si>
  <si>
    <t>0.1235855694907912</t>
  </si>
  <si>
    <t>603.0909462250057</t>
  </si>
  <si>
    <t>1682190859.0195477</t>
  </si>
  <si>
    <t>39.25149464709321</t>
  </si>
  <si>
    <t>-30.879303082778815</t>
  </si>
  <si>
    <t>75.77095034262615</t>
  </si>
  <si>
    <t>0.12389498502060398</t>
  </si>
  <si>
    <t>603.1292038594457</t>
  </si>
  <si>
    <t>1682190859.5320768</t>
  </si>
  <si>
    <t>39.09216020199527</t>
  </si>
  <si>
    <t>-30.856632395749827</t>
  </si>
  <si>
    <t>75.79625222243142</t>
  </si>
  <si>
    <t>0.12420987412197035</t>
  </si>
  <si>
    <t>603.1680530607205</t>
  </si>
  <si>
    <t>761</t>
  </si>
  <si>
    <t>1682190860.4135225</t>
  </si>
  <si>
    <t>39.31401575204906</t>
  </si>
  <si>
    <t>-30.81702635371018</t>
  </si>
  <si>
    <t>75.84040843389829</t>
  </si>
  <si>
    <t>0.12476368541877941</t>
  </si>
  <si>
    <t>603.2361842735291</t>
  </si>
  <si>
    <t>1682190860.9128838</t>
  </si>
  <si>
    <t>39.13883474567753</t>
  </si>
  <si>
    <t>-30.794536736689338</t>
  </si>
  <si>
    <t>75.8654554873523</t>
  </si>
  <si>
    <t>0.12508022720902226</t>
  </si>
  <si>
    <t>603.2750219732682</t>
  </si>
  <si>
    <t>1682190861.4130297</t>
  </si>
  <si>
    <t>38.99077580663316</t>
  </si>
  <si>
    <t>-30.772123357470896</t>
  </si>
  <si>
    <t>75.89039872610289</t>
  </si>
  <si>
    <t>0.125397171208016</t>
  </si>
  <si>
    <t>603.3138384435591</t>
  </si>
  <si>
    <t>1682190861.912029</t>
  </si>
  <si>
    <t>38.64294434638354</t>
  </si>
  <si>
    <t>-30.74970112155216</t>
  </si>
  <si>
    <t>75.91533297138707</t>
  </si>
  <si>
    <t>0.12571570131432716</t>
  </si>
  <si>
    <t>603.3527820586532</t>
  </si>
  <si>
    <t>1682190862.4116123</t>
  </si>
  <si>
    <t>38.43884458261565</t>
  </si>
  <si>
    <t>-30.727275461971388</t>
  </si>
  <si>
    <t>75.94025220256835</t>
  </si>
  <si>
    <t>0.12603572887648642</t>
  </si>
  <si>
    <t>603.3918449469486</t>
  </si>
  <si>
    <t>1682190862.9225612</t>
  </si>
  <si>
    <t>38.333423942836944</t>
  </si>
  <si>
    <t>-30.704842708666263</t>
  </si>
  <si>
    <t>75.96516052103888</t>
  </si>
  <si>
    <t>0.12635729469035512</t>
  </si>
  <si>
    <t>603.4310350272409</t>
  </si>
  <si>
    <t>1682190863.4131606</t>
  </si>
  <si>
    <t>38.921588180971796</t>
  </si>
  <si>
    <t>-30.682405920045543</t>
  </si>
  <si>
    <t>75.99005455331337</t>
  </si>
  <si>
    <t>0.12668034346220233</t>
  </si>
  <si>
    <t>603.4703484615546</t>
  </si>
  <si>
    <t>1682190863.914978</t>
  </si>
  <si>
    <t>38.71749952924963</t>
  </si>
  <si>
    <t>-30.659960884964086</t>
  </si>
  <si>
    <t>76.01493899269136</t>
  </si>
  <si>
    <t>0.1270049245455697</t>
  </si>
  <si>
    <t>603.5097941177057</t>
  </si>
  <si>
    <t>1682190864.4121923</t>
  </si>
  <si>
    <t>38.757817074887235</t>
  </si>
  <si>
    <t>-30.63751331181561</t>
  </si>
  <si>
    <t>76.03980753315264</t>
  </si>
  <si>
    <t>0.12733094403712167</t>
  </si>
  <si>
    <t>603.5493634157634</t>
  </si>
  <si>
    <t>1682190864.9095948</t>
  </si>
  <si>
    <t>38.84402503243997</t>
  </si>
  <si>
    <t>-30.615058269783496</t>
  </si>
  <si>
    <t>76.0646656610166</t>
  </si>
  <si>
    <t>0.12765846218973914</t>
  </si>
  <si>
    <t>603.589066468776</t>
  </si>
  <si>
    <t>1682190865.428678</t>
  </si>
  <si>
    <t>39.010449195916514</t>
  </si>
  <si>
    <t>-30.59240855479893</t>
  </si>
  <si>
    <t>76.08972039814749</t>
  </si>
  <si>
    <t>0.12799021588518184</t>
  </si>
  <si>
    <t>603.6292372441993</t>
  </si>
  <si>
    <t>1682190865.916898</t>
  </si>
  <si>
    <t>38.58099077007938</t>
  </si>
  <si>
    <t>-30.57013128604801</t>
  </si>
  <si>
    <t>76.114344664129</t>
  </si>
  <si>
    <t>0.12831787003151546</t>
  </si>
  <si>
    <t>603.6688697499397</t>
  </si>
  <si>
    <t>1682190866.4229126</t>
  </si>
  <si>
    <t>38.533878858822604</t>
  </si>
  <si>
    <t>-30.547659449252535</t>
  </si>
  <si>
    <t>76.13916546762721</t>
  </si>
  <si>
    <t>0.1286497360183808</t>
  </si>
  <si>
    <t>603.7089725314369</t>
  </si>
  <si>
    <t>1682190866.916055</t>
  </si>
  <si>
    <t>38.700490198117386</t>
  </si>
  <si>
    <t>-30.52505333668079</t>
  </si>
  <si>
    <t>76.16411584218895</t>
  </si>
  <si>
    <t>0.12898494109794179</t>
  </si>
  <si>
    <t>603.7494419765693</t>
  </si>
  <si>
    <t>1682190867.4282744</t>
  </si>
  <si>
    <t>39.06481972207593</t>
  </si>
  <si>
    <t>-30.502570053893745</t>
  </si>
  <si>
    <t>76.18891204218237</t>
  </si>
  <si>
    <t>0.12931966194696867</t>
  </si>
  <si>
    <t>603.7898191334053</t>
  </si>
  <si>
    <t>1682190867.9215171</t>
  </si>
  <si>
    <t>39.01117220356418</t>
  </si>
  <si>
    <t>-30.47967944138452</t>
  </si>
  <si>
    <t>76.21413844819325</t>
  </si>
  <si>
    <t>0.1296618045948045</t>
  </si>
  <si>
    <t>603.8310597695686</t>
  </si>
  <si>
    <t>1682190868.4359653</t>
  </si>
  <si>
    <t>38.52403242728657</t>
  </si>
  <si>
    <t>-30.457184629212794</t>
  </si>
  <si>
    <t>76.23890999951706</t>
  </si>
  <si>
    <t>0.12999935386089553</t>
  </si>
  <si>
    <t>603.8717182182234</t>
  </si>
  <si>
    <t>1682190868.9412687</t>
  </si>
  <si>
    <t>38.9920739125929</t>
  </si>
  <si>
    <t>-30.43431429929332</t>
  </si>
  <si>
    <t>76.26407614302498</t>
  </si>
  <si>
    <t>0.13034386997273875</t>
  </si>
  <si>
    <t>603.9131896126089</t>
  </si>
  <si>
    <t>1682190869.4321737</t>
  </si>
  <si>
    <t>38.81481956499528</t>
  </si>
  <si>
    <t>-30.411808670971958</t>
  </si>
  <si>
    <t>76.28882237599247</t>
  </si>
  <si>
    <t>0.13068419152901228</t>
  </si>
  <si>
    <t>603.9541329225365</t>
  </si>
  <si>
    <t>1682190869.9418073</t>
  </si>
  <si>
    <t>38.900851960205195</t>
  </si>
  <si>
    <t>-30.389109270245385</t>
  </si>
  <si>
    <t>76.31376302097317</t>
  </si>
  <si>
    <t>0.13102873699233003</t>
  </si>
  <si>
    <t>603.9955637512287</t>
  </si>
  <si>
    <t>1682190870.4470537</t>
  </si>
  <si>
    <t>39.15207502161677</t>
  </si>
  <si>
    <t>-30.366453728853763</t>
  </si>
  <si>
    <t>76.33863683471937</t>
  </si>
  <si>
    <t>0.13137390061403076</t>
  </si>
  <si>
    <t>604.0370508052972</t>
  </si>
  <si>
    <t>1682190870.9548545</t>
  </si>
  <si>
    <t>37.83211020686284</t>
  </si>
  <si>
    <t>-30.343484430563528</t>
  </si>
  <si>
    <t>76.36383615126604</t>
  </si>
  <si>
    <t>0.13172514194441773</t>
  </si>
  <si>
    <t>604.0792524977721</t>
  </si>
  <si>
    <t>1682190871.4617355</t>
  </si>
  <si>
    <t>38.86604010452038</t>
  </si>
  <si>
    <t>-30.320955902272633</t>
  </si>
  <si>
    <t>76.38853338182712</t>
  </si>
  <si>
    <t>0.1320709007135481</t>
  </si>
  <si>
    <t>604.1207824189755</t>
  </si>
  <si>
    <t>1682190871.9581518</t>
  </si>
  <si>
    <t>38.869441499454936</t>
  </si>
  <si>
    <t>-30.29791008480607</t>
  </si>
  <si>
    <t>76.41377875515681</t>
  </si>
  <si>
    <t>0.13242587550665988</t>
  </si>
  <si>
    <t>604.16340845089</t>
  </si>
  <si>
    <t>1682190872.470549</t>
  </si>
  <si>
    <t>38.50265206782038</t>
  </si>
  <si>
    <t>-30.275370255726155</t>
  </si>
  <si>
    <t>76.43845135135076</t>
  </si>
  <si>
    <t>0.1327742943734122</t>
  </si>
  <si>
    <t>604.2052390232908</t>
  </si>
  <si>
    <t>1682190872.9756992</t>
  </si>
  <si>
    <t>39.08416536704236</t>
  </si>
  <si>
    <t>-30.2523993015962</t>
  </si>
  <si>
    <t>76.46357708464397</t>
  </si>
  <si>
    <t>0.1331306254349663</t>
  </si>
  <si>
    <t>604.2480135796635</t>
  </si>
  <si>
    <t>1682190873.467764</t>
  </si>
  <si>
    <t>39.163249734457494</t>
  </si>
  <si>
    <t>-30.229848268164886</t>
  </si>
  <si>
    <t>76.48822509935906</t>
  </si>
  <si>
    <t>0.13348165683025312</t>
  </si>
  <si>
    <t>604.2901484338281</t>
  </si>
  <si>
    <t>1682190873.9784186</t>
  </si>
  <si>
    <t>38.9949187225627</t>
  </si>
  <si>
    <t>-30.206959985572336</t>
  </si>
  <si>
    <t>76.51322311094535</t>
  </si>
  <si>
    <t>0.13383915678839223</t>
  </si>
  <si>
    <t>604.3330584638401</t>
  </si>
  <si>
    <t>1682190874.4972486</t>
  </si>
  <si>
    <t>38.989573227195194</t>
  </si>
  <si>
    <t>-30.184397484909738</t>
  </si>
  <si>
    <t>76.53784699488035</t>
  </si>
  <si>
    <t>0.13419275917001636</t>
  </si>
  <si>
    <t>604.3755016623152</t>
  </si>
  <si>
    <t>1682190874.9943044</t>
  </si>
  <si>
    <t>38.860829950774836</t>
  </si>
  <si>
    <t>-30.161160023029012</t>
  </si>
  <si>
    <t>76.56318853412974</t>
  </si>
  <si>
    <t>0.13455816422468642</t>
  </si>
  <si>
    <t>604.4193648614806</t>
  </si>
  <si>
    <t>1682190875.5042734</t>
  </si>
  <si>
    <t>38.85112279340956</t>
  </si>
  <si>
    <t>-30.13843763265326</t>
  </si>
  <si>
    <t>76.58794978323279</t>
  </si>
  <si>
    <t>0.13491666045366546</t>
  </si>
  <si>
    <t>604.462404181789</t>
  </si>
  <si>
    <t>1682190876.0069916</t>
  </si>
  <si>
    <t>38.418178043531896</t>
  </si>
  <si>
    <t>-30.115597384840353</t>
  </si>
  <si>
    <t>76.61282098561352</t>
  </si>
  <si>
    <t>0.13527819159982363</t>
  </si>
  <si>
    <t>604.5058154609671</t>
  </si>
  <si>
    <t>1682190876.514412</t>
  </si>
  <si>
    <t>39.2403323083852</t>
  </si>
  <si>
    <t>-30.093013111157678</t>
  </si>
  <si>
    <t>76.63739527093178</t>
  </si>
  <si>
    <t>0.13563681915282283</t>
  </si>
  <si>
    <t>604.5488876567355</t>
  </si>
  <si>
    <t>1682190877.0233686</t>
  </si>
  <si>
    <t>39.16279354198853</t>
  </si>
  <si>
    <t>-30.06983738088495</t>
  </si>
  <si>
    <t>76.66259436985621</t>
  </si>
  <si>
    <t>0.13600601471153775</t>
  </si>
  <si>
    <t>604.5932411139796</t>
  </si>
  <si>
    <t>1682190877.5151868</t>
  </si>
  <si>
    <t>38.779641465372016</t>
  </si>
  <si>
    <t>-30.047241848362575</t>
  </si>
  <si>
    <t>76.68714435797969</t>
  </si>
  <si>
    <t>0.13636710380581635</t>
  </si>
  <si>
    <t>604.6366344382648</t>
  </si>
  <si>
    <t>1682190878.0198092</t>
  </si>
  <si>
    <t>39.337005752378076</t>
  </si>
  <si>
    <t>-30.024485820361946</t>
  </si>
  <si>
    <t>76.71185053968344</t>
  </si>
  <si>
    <t>0.13673188105118944</t>
  </si>
  <si>
    <t>604.6804866809144</t>
  </si>
  <si>
    <t>1682190878.5336666</t>
  </si>
  <si>
    <t>39.13040925626888</t>
  </si>
  <si>
    <t>-30.001879343921185</t>
  </si>
  <si>
    <t>76.73637631904514</t>
  </si>
  <si>
    <t>0.1370953669946372</t>
  </si>
  <si>
    <t>604.7242012144043</t>
  </si>
  <si>
    <t>1682190879.033089</t>
  </si>
  <si>
    <t>39.38428060068196</t>
  </si>
  <si>
    <t>-29.978664720929103</t>
  </si>
  <si>
    <t>76.76154320637325</t>
  </si>
  <si>
    <t>0.13746976783974132</t>
  </si>
  <si>
    <t>604.7692485857797</t>
  </si>
  <si>
    <t>1682190879.542638</t>
  </si>
  <si>
    <t>39.34192065478699</t>
  </si>
  <si>
    <t>-29.956046814829417</t>
  </si>
  <si>
    <t>76.78604503510108</t>
  </si>
  <si>
    <t>0.1378356423797837</t>
  </si>
  <si>
    <t>604.81329162254</t>
  </si>
  <si>
    <t>760</t>
  </si>
  <si>
    <t>1682190880.439778</t>
  </si>
  <si>
    <t>39.49900871543393</t>
  </si>
  <si>
    <t>-29.91569729011671</t>
  </si>
  <si>
    <t>76.82971100910567</t>
  </si>
  <si>
    <t>0.13849100770410389</t>
  </si>
  <si>
    <t>604.8922413609333</t>
  </si>
  <si>
    <t>1682190880.94734</t>
  </si>
  <si>
    <t>38.94221679763512</t>
  </si>
  <si>
    <t>-29.8918506514879</t>
  </si>
  <si>
    <t>76.8554909877334</t>
  </si>
  <si>
    <t>0.13887991272280253</t>
  </si>
  <si>
    <t>604.9391301485647</t>
  </si>
  <si>
    <t>1682190881.4538767</t>
  </si>
  <si>
    <t>38.667542652026135</t>
  </si>
  <si>
    <t>-29.869383763143528</t>
  </si>
  <si>
    <t>76.87976125944608</t>
  </si>
  <si>
    <t>0.1392473792849161</t>
  </si>
  <si>
    <t>604.9834627046354</t>
  </si>
  <si>
    <t>1682190881.9665835</t>
  </si>
  <si>
    <t>38.619469716399315</t>
  </si>
  <si>
    <t>-29.84621252725412</t>
  </si>
  <si>
    <t>76.90477406161172</t>
  </si>
  <si>
    <t>0.1396274365835918</t>
  </si>
  <si>
    <t>605.0293450390838</t>
  </si>
  <si>
    <t>1682190882.473509</t>
  </si>
  <si>
    <t>38.79274439787147</t>
  </si>
  <si>
    <t>-29.823563323637444</t>
  </si>
  <si>
    <t>76.92920536472549</t>
  </si>
  <si>
    <t>0.13999997226595948</t>
  </si>
  <si>
    <t>605.0743512420974</t>
  </si>
  <si>
    <t>1682190882.9736032</t>
  </si>
  <si>
    <t>38.60535517480478</t>
  </si>
  <si>
    <t>-29.800221193556386</t>
  </si>
  <si>
    <t>76.95436555515562</t>
  </si>
  <si>
    <t>0.14038497180540013</t>
  </si>
  <si>
    <t>605.1208979759871</t>
  </si>
  <si>
    <t>1682190883.4725702</t>
  </si>
  <si>
    <t>38.4190446649842</t>
  </si>
  <si>
    <t>-29.77756092727372</t>
  </si>
  <si>
    <t>76.97877278532992</t>
  </si>
  <si>
    <t>0.1407597508374</t>
  </si>
  <si>
    <t>605.1662444613763</t>
  </si>
  <si>
    <t>1682190883.9785967</t>
  </si>
  <si>
    <t>38.24283271414324</t>
  </si>
  <si>
    <t>-29.754712470063414</t>
  </si>
  <si>
    <t>77.0033648069648</t>
  </si>
  <si>
    <t>0.1411386562029935</t>
  </si>
  <si>
    <t>605.21212717394</t>
  </si>
  <si>
    <t>1682190884.4801044</t>
  </si>
  <si>
    <t>39.34436122788412</t>
  </si>
  <si>
    <t>-29.732041698697916</t>
  </si>
  <si>
    <t>77.02774784497171</t>
  </si>
  <si>
    <t>0.14151561178923383</t>
  </si>
  <si>
    <t>605.2578120384214</t>
  </si>
  <si>
    <t>1682190884.9949796</t>
  </si>
  <si>
    <t>38.52736917084975</t>
  </si>
  <si>
    <t>-29.708935324232574</t>
  </si>
  <si>
    <t>77.05258123926906</t>
  </si>
  <si>
    <t>0.14190082254687897</t>
  </si>
  <si>
    <t>605.3045381915665</t>
  </si>
  <si>
    <t>1682190885.487399</t>
  </si>
  <si>
    <t>38.67844317929815</t>
  </si>
  <si>
    <t>-29.68625365568798</t>
  </si>
  <si>
    <t>77.07694040094012</t>
  </si>
  <si>
    <t>0.1422799375565716</t>
  </si>
  <si>
    <t>605.350566533469</t>
  </si>
  <si>
    <t>1682190886.0146089</t>
  </si>
  <si>
    <t>38.66867294668563</t>
  </si>
  <si>
    <t>-29.66278563057508</t>
  </si>
  <si>
    <t>77.10212556751596</t>
  </si>
  <si>
    <t>0.14267321330876764</t>
  </si>
  <si>
    <t>605.3983591106382</t>
  </si>
  <si>
    <t>1682190886.5170271</t>
  </si>
  <si>
    <t>38.66965055737095</t>
  </si>
  <si>
    <t>-29.640284470522523</t>
  </si>
  <si>
    <t>77.12625548098477</t>
  </si>
  <si>
    <t>0.14305124870160357</t>
  </si>
  <si>
    <t>605.4443440513086</t>
  </si>
  <si>
    <t>1682190887.0145464</t>
  </si>
  <si>
    <t>38.714975960803656</t>
  </si>
  <si>
    <t>-29.616980841469367</t>
  </si>
  <si>
    <t>77.15122777879589</t>
  </si>
  <si>
    <t>0.1434437498313691</t>
  </si>
  <si>
    <t>605.4921360056496</t>
  </si>
  <si>
    <t>1682190887.512176</t>
  </si>
  <si>
    <t>38.521910461687995</t>
  </si>
  <si>
    <t>-29.594277160238683</t>
  </si>
  <si>
    <t>77.17553942124704</t>
  </si>
  <si>
    <t>0.14382709970411045</t>
  </si>
  <si>
    <t>605.5388614779886</t>
  </si>
  <si>
    <t>1682190888.018239</t>
  </si>
  <si>
    <t>38.581657669281306</t>
  </si>
  <si>
    <t>-29.571396806951263</t>
  </si>
  <si>
    <t>77.2000225610141</t>
  </si>
  <si>
    <t>0.14421437592250527</t>
  </si>
  <si>
    <t>605.5861146705795</t>
  </si>
  <si>
    <t>1682190888.5202727</t>
  </si>
  <si>
    <t>38.667276873453964</t>
  </si>
  <si>
    <t>-29.548682240298646</t>
  </si>
  <si>
    <t>77.22431077086058</t>
  </si>
  <si>
    <t>0.1445997739286737</t>
  </si>
  <si>
    <t>605.6331888737072</t>
  </si>
  <si>
    <t>1682190889.034849</t>
  </si>
  <si>
    <t>39.0388888662449</t>
  </si>
  <si>
    <t>-29.525356073736013</t>
  </si>
  <si>
    <t>77.24923480888651</t>
  </si>
  <si>
    <t>0.1449965021214986</t>
  </si>
  <si>
    <t>605.6817004444272</t>
  </si>
  <si>
    <t>1682190889.5404851</t>
  </si>
  <si>
    <t>38.949382692985616</t>
  </si>
  <si>
    <t>-29.502630866650012</t>
  </si>
  <si>
    <t>77.27349907549394</t>
  </si>
  <si>
    <t>0.14538392939394384</t>
  </si>
  <si>
    <t>605.7291281411547</t>
  </si>
  <si>
    <t>1682190890.041663</t>
  </si>
  <si>
    <t>39.10737888586984</t>
  </si>
  <si>
    <t>-29.47944064361832</t>
  </si>
  <si>
    <t>77.29824193249</t>
  </si>
  <si>
    <t>0.14578021174474898</t>
  </si>
  <si>
    <t>605.7776955773485</t>
  </si>
  <si>
    <t>1682190890.5382838</t>
  </si>
  <si>
    <t>38.71139825016305</t>
  </si>
  <si>
    <t>-29.45670435942315</t>
  </si>
  <si>
    <t>77.32248292003429</t>
  </si>
  <si>
    <t>0.14616963790416074</t>
  </si>
  <si>
    <t>605.8254786832803</t>
  </si>
  <si>
    <t>1682190891.0540946</t>
  </si>
  <si>
    <t>38.7486040752005</t>
  </si>
  <si>
    <t>-29.433571407234894</t>
  </si>
  <si>
    <t>77.34712903948686</t>
  </si>
  <si>
    <t>0.14656676498735252</t>
  </si>
  <si>
    <t>605.8742648621923</t>
  </si>
  <si>
    <t>1682190891.5539107</t>
  </si>
  <si>
    <t>38.59477860116422</t>
  </si>
  <si>
    <t>-29.4109638153688</t>
  </si>
  <si>
    <t>77.37119813187748</t>
  </si>
  <si>
    <t>0.1469557485911948</t>
  </si>
  <si>
    <t>605.9221085511746</t>
  </si>
  <si>
    <t>1682190892.0579684</t>
  </si>
  <si>
    <t>38.32227264958873</t>
  </si>
  <si>
    <t>-29.38751965332115</t>
  </si>
  <si>
    <t>77.39613984626122</t>
  </si>
  <si>
    <t>0.14736003152484853</t>
  </si>
  <si>
    <t>605.9718957636593</t>
  </si>
  <si>
    <t>1682190892.568503</t>
  </si>
  <si>
    <t>38.09899616838404</t>
  </si>
  <si>
    <t>-29.36476247823599</t>
  </si>
  <si>
    <t>77.42033316639612</t>
  </si>
  <si>
    <t>0.14775334114499725</t>
  </si>
  <si>
    <t>606.020392983924</t>
  </si>
  <si>
    <t>1682190893.0667095</t>
  </si>
  <si>
    <t>38.70617637173383</t>
  </si>
  <si>
    <t>-29.341603835384404</t>
  </si>
  <si>
    <t>77.44493560081047</t>
  </si>
  <si>
    <t>0.14815446426609444</t>
  </si>
  <si>
    <t>606.0699169394833</t>
  </si>
  <si>
    <t>1682190893.5727155</t>
  </si>
  <si>
    <t>38.387768002943936</t>
  </si>
  <si>
    <t>-29.318835638612345</t>
  </si>
  <si>
    <t>77.46910588561967</t>
  </si>
  <si>
    <t>0.1485496769599683</t>
  </si>
  <si>
    <t>606.1187745838585</t>
  </si>
  <si>
    <t>1682190894.0857062</t>
  </si>
  <si>
    <t>38.63042342337809</t>
  </si>
  <si>
    <t>-29.295724428537362</t>
  </si>
  <si>
    <t>77.49362273553551</t>
  </si>
  <si>
    <t>0.1489516998659579</t>
  </si>
  <si>
    <t>606.1685396059646</t>
  </si>
  <si>
    <t>1682190894.5781834</t>
  </si>
  <si>
    <t>38.69915777327143</t>
  </si>
  <si>
    <t>-29.272945935070542</t>
  </si>
  <si>
    <t>77.51776934364119</t>
  </si>
  <si>
    <t>0.14934877121336604</t>
  </si>
  <si>
    <t>606.2177573710364</t>
  </si>
  <si>
    <t>1682190895.0938082</t>
  </si>
  <si>
    <t>38.341628343447816</t>
  </si>
  <si>
    <t>-29.249635980118654</t>
  </si>
  <si>
    <t>77.54246159871647</t>
  </si>
  <si>
    <t>0.14975595810074513</t>
  </si>
  <si>
    <t>606.2682976346047</t>
  </si>
  <si>
    <t>1682190895.5854166</t>
  </si>
  <si>
    <t>38.98995925942388</t>
  </si>
  <si>
    <t>-29.226846674260127</t>
  </si>
  <si>
    <t>77.56658502001639</t>
  </si>
  <si>
    <t>0.150154874626062</t>
  </si>
  <si>
    <t>606.3178796200275</t>
  </si>
  <si>
    <t>1682190896.0997348</t>
  </si>
  <si>
    <t>38.71578382854195</t>
  </si>
  <si>
    <t>-29.203627351139982</t>
  </si>
  <si>
    <t>77.59114606452104</t>
  </si>
  <si>
    <t>0.1505621489002344</t>
  </si>
  <si>
    <t>606.3685709100816</t>
  </si>
  <si>
    <t>1682190896.5908186</t>
  </si>
  <si>
    <t>39.382399485241486</t>
  </si>
  <si>
    <t>-29.180978644584865</t>
  </si>
  <si>
    <t>77.61508646838234</t>
  </si>
  <si>
    <t>0.1509602144052218</t>
  </si>
  <si>
    <t>606.4181856481545</t>
  </si>
  <si>
    <t>1682190897.1042051</t>
  </si>
  <si>
    <t>39.43352433984591</t>
  </si>
  <si>
    <t>-29.157814418454592</t>
  </si>
  <si>
    <t>77.63955440784979</t>
  </si>
  <si>
    <t>0.15136815003740275</t>
  </si>
  <si>
    <t>606.469102772734</t>
  </si>
  <si>
    <t>1682190897.6076965</t>
  </si>
  <si>
    <t>38.982977132774536</t>
  </si>
  <si>
    <t>-29.13500526562985</t>
  </si>
  <si>
    <t>77.66363014423399</t>
  </si>
  <si>
    <t>0.15177062503995922</t>
  </si>
  <si>
    <t>606.5194106666771</t>
  </si>
  <si>
    <t>1682190898.119482</t>
  </si>
  <si>
    <t>39.44916615319175</t>
  </si>
  <si>
    <t>-29.111488314599754</t>
  </si>
  <si>
    <t>77.68843520341066</t>
  </si>
  <si>
    <t>0.15218640483303403</t>
  </si>
  <si>
    <t>606.5714578373637</t>
  </si>
  <si>
    <t>1682190898.6268</t>
  </si>
  <si>
    <t>38.706039843145746</t>
  </si>
  <si>
    <t>-29.08866784786688</t>
  </si>
  <si>
    <t>77.71248840554614</t>
  </si>
  <si>
    <t>0.15259065480097384</t>
  </si>
  <si>
    <t>606.6221367039352</t>
  </si>
  <si>
    <t>1682190899.1337726</t>
  </si>
  <si>
    <t>38.96596943378281</t>
  </si>
  <si>
    <t>-29.065350115683213</t>
  </si>
  <si>
    <t>77.73704824518411</t>
  </si>
  <si>
    <t>0.15300450357454298</t>
  </si>
  <si>
    <t>606.6740962435184</t>
  </si>
  <si>
    <t>1682190899.6418839</t>
  </si>
  <si>
    <t>39.48246952763424</t>
  </si>
  <si>
    <t>-29.04251904976305</t>
  </si>
  <si>
    <t>77.76107839855408</t>
  </si>
  <si>
    <t>0.1534104813381648</t>
  </si>
  <si>
    <t>606.7251442519338</t>
  </si>
  <si>
    <t>759</t>
  </si>
  <si>
    <t>1682190900.537988</t>
  </si>
  <si>
    <t>39.00737773681916</t>
  </si>
  <si>
    <t>-29.000959814633596</t>
  </si>
  <si>
    <t>77.80477700941655</t>
  </si>
  <si>
    <t>0.15415140329836807</t>
  </si>
  <si>
    <t>606.8185063893915</t>
  </si>
  <si>
    <t>1682190901.0463233</t>
  </si>
  <si>
    <t>38.92773597850745</t>
  </si>
  <si>
    <t>-28.97762986895868</t>
  </si>
  <si>
    <t>77.82928348348281</t>
  </si>
  <si>
    <t>0.15456840682828682</t>
  </si>
  <si>
    <t>606.8711658511238</t>
  </si>
  <si>
    <t>1682190901.569383</t>
  </si>
  <si>
    <t>39.16929607140577</t>
  </si>
  <si>
    <t>-28.954588452059337</t>
  </si>
  <si>
    <t>77.8534696674975</t>
  </si>
  <si>
    <t>0.15498100279753504</t>
  </si>
  <si>
    <t>606.9233501022611</t>
  </si>
  <si>
    <t>1682190902.0610967</t>
  </si>
  <si>
    <t>38.98682431471854</t>
  </si>
  <si>
    <t>-28.931245152617592</t>
  </si>
  <si>
    <t>77.87795532475634</t>
  </si>
  <si>
    <t>0.15539975694927263</t>
  </si>
  <si>
    <t>606.9763966266753</t>
  </si>
  <si>
    <t>1682190902.5738273</t>
  </si>
  <si>
    <t>38.67155888007928</t>
  </si>
  <si>
    <t>-28.90838340775914</t>
  </si>
  <si>
    <t>77.90191891130804</t>
  </si>
  <si>
    <t>0.15581059965956087</t>
  </si>
  <si>
    <t>607.028523202381</t>
  </si>
  <si>
    <t>1682190903.082013</t>
  </si>
  <si>
    <t>39.098895922848314</t>
  </si>
  <si>
    <t>-28.885156628098663</t>
  </si>
  <si>
    <t>77.92624798135016</t>
  </si>
  <si>
    <t>0.15622873221921668</t>
  </si>
  <si>
    <t>607.0816589324346</t>
  </si>
  <si>
    <t>1682190903.5805364</t>
  </si>
  <si>
    <t>39.183529141500145</t>
  </si>
  <si>
    <t>-28.862285018240826</t>
  </si>
  <si>
    <t>77.95018817219596</t>
  </si>
  <si>
    <t>0.15664118307365021</t>
  </si>
  <si>
    <t>607.1341564603621</t>
  </si>
  <si>
    <t>1682190904.0888789</t>
  </si>
  <si>
    <t>38.923526837529465</t>
  </si>
  <si>
    <t>-28.838882122316665</t>
  </si>
  <si>
    <t>77.9746671931563</t>
  </si>
  <si>
    <t>0.1570639392849431</t>
  </si>
  <si>
    <t>607.1880526400823</t>
  </si>
  <si>
    <t>1682190904.5967126</t>
  </si>
  <si>
    <t>39.0151283994069</t>
  </si>
  <si>
    <t>-28.81600008981484</t>
  </si>
  <si>
    <t>77.99858453489564</t>
  </si>
  <si>
    <t>0.15747798833579787</t>
  </si>
  <si>
    <t>607.2409246467953</t>
  </si>
  <si>
    <t>1682190905.0947871</t>
  </si>
  <si>
    <t>39.07712730550295</t>
  </si>
  <si>
    <t>-28.792679067582213</t>
  </si>
  <si>
    <t>78.02294360322571</t>
  </si>
  <si>
    <t>0.1579006881544448</t>
  </si>
  <si>
    <t>607.2949895279111</t>
  </si>
  <si>
    <t>1682190905.5939934</t>
  </si>
  <si>
    <t>38.771335097043654</t>
  </si>
  <si>
    <t>-28.769786844158695</t>
  </si>
  <si>
    <t>78.04683800408098</t>
  </si>
  <si>
    <t>0.15831630375546865</t>
  </si>
  <si>
    <t>607.3482357270819</t>
  </si>
  <si>
    <t>1682190906.1073637</t>
  </si>
  <si>
    <t>39.33878248425885</t>
  </si>
  <si>
    <t>-28.74668916551638</t>
  </si>
  <si>
    <t>78.07093003559112</t>
  </si>
  <si>
    <t>0.15873633362718756</t>
  </si>
  <si>
    <t>607.4021360284769</t>
  </si>
  <si>
    <t>1682190906.5988204</t>
  </si>
  <si>
    <t>39.314144117590175</t>
  </si>
  <si>
    <t>-28.723787060062676</t>
  </si>
  <si>
    <t>78.09480142590945</t>
  </si>
  <si>
    <t>0.15915347915625014</t>
  </si>
  <si>
    <t>607.4557548119761</t>
  </si>
  <si>
    <t>1682190907.1130974</t>
  </si>
  <si>
    <t>38.8556341320073</t>
  </si>
  <si>
    <t>-28.700246288085864</t>
  </si>
  <si>
    <t>78.11932126829726</t>
  </si>
  <si>
    <t>0.15958294847031437</t>
  </si>
  <si>
    <t>607.5110504256338</t>
  </si>
  <si>
    <t>1682190907.6229858</t>
  </si>
  <si>
    <t>38.99302613861474</t>
  </si>
  <si>
    <t>-28.67733148320062</t>
  </si>
  <si>
    <t>78.14317235058526</t>
  </si>
  <si>
    <t>0.16000166424859275</t>
  </si>
  <si>
    <t>607.5650525697699</t>
  </si>
  <si>
    <t>1682190908.1272779</t>
  </si>
  <si>
    <t>38.65693439558063</t>
  </si>
  <si>
    <t>-28.65393676186379</t>
  </si>
  <si>
    <t>78.16750593497454</t>
  </si>
  <si>
    <t>0.16042982114824206</t>
  </si>
  <si>
    <t>607.6203658139443</t>
  </si>
  <si>
    <t>1682190908.627797</t>
  </si>
  <si>
    <t>39.151765343336436</t>
  </si>
  <si>
    <t>-28.631013673194936</t>
  </si>
  <si>
    <t>78.19133230800975</t>
  </si>
  <si>
    <t>0.1608499986041524</t>
  </si>
  <si>
    <t>607.6747405388518</t>
  </si>
  <si>
    <t>1682190909.1317692</t>
  </si>
  <si>
    <t>38.737852659050844</t>
  </si>
  <si>
    <t>-28.607710631723364</t>
  </si>
  <si>
    <t>78.21553674423156</t>
  </si>
  <si>
    <t>0.1612777958818015</t>
  </si>
  <si>
    <t>607.7301957608021</t>
  </si>
  <si>
    <t>1682190909.6325016</t>
  </si>
  <si>
    <t>38.91305690815415</t>
  </si>
  <si>
    <t>-28.58477715569449</t>
  </si>
  <si>
    <t>78.23934075318013</t>
  </si>
  <si>
    <t>0.16169944768617572</t>
  </si>
  <si>
    <t>607.7849480068039</t>
  </si>
  <si>
    <t>1682190910.1469967</t>
  </si>
  <si>
    <t>38.95040825747607</t>
  </si>
  <si>
    <t>-28.56129762268746</t>
  </si>
  <si>
    <t>78.26369455369836</t>
  </si>
  <si>
    <t>0.16213178971081432</t>
  </si>
  <si>
    <t>607.8411853810798</t>
  </si>
  <si>
    <t>1682190910.6468382</t>
  </si>
  <si>
    <t>38.53227823019813</t>
  </si>
  <si>
    <t>-28.538354530492565</t>
  </si>
  <si>
    <t>78.287475362004</t>
  </si>
  <si>
    <t>0.16255488370459664</t>
  </si>
  <si>
    <t>607.8963152910954</t>
  </si>
  <si>
    <t>1682190911.1544151</t>
  </si>
  <si>
    <t>38.457705824903904</t>
  </si>
  <si>
    <t>-28.515068223874337</t>
  </si>
  <si>
    <t>78.31159519359002</t>
  </si>
  <si>
    <t>0.16298493740571143</t>
  </si>
  <si>
    <t>607.9524492694084</t>
  </si>
  <si>
    <t>1682190912.043351</t>
  </si>
  <si>
    <t>38.54761535681982</t>
  </si>
  <si>
    <t>-28.474217815364465</t>
  </si>
  <si>
    <t>78.35386722463515</t>
  </si>
  <si>
    <t>0.16374088292343644</t>
  </si>
  <si>
    <t>608.051359949309</t>
  </si>
  <si>
    <t>1682190912.949692</t>
  </si>
  <si>
    <t>39.09517310685803</t>
  </si>
  <si>
    <t>-28.43292014850813</t>
  </si>
  <si>
    <t>78.39654965531821</t>
  </si>
  <si>
    <t>0.1645070404212048</t>
  </si>
  <si>
    <t>608.1519192000019</t>
  </si>
  <si>
    <t>1682190913.8452666</t>
  </si>
  <si>
    <t>39.54033068477603</t>
  </si>
  <si>
    <t>-28.39181596794649</t>
  </si>
  <si>
    <t>78.43897994873728</t>
  </si>
  <si>
    <t>0.16527150836137985</t>
  </si>
  <si>
    <t>608.2525722329808</t>
  </si>
  <si>
    <t>1682190914.7526157</t>
  </si>
  <si>
    <t>38.66918162306565</t>
  </si>
  <si>
    <t>-28.350432726790704</t>
  </si>
  <si>
    <t>78.48164591151692</t>
  </si>
  <si>
    <t>0.16604304918994856</t>
  </si>
  <si>
    <t>608.3544781183997</t>
  </si>
  <si>
    <t>1682190915.6913843</t>
  </si>
  <si>
    <t>38.77523064490858</t>
  </si>
  <si>
    <t>-28.306786879953524</t>
  </si>
  <si>
    <t>78.52658784615402</t>
  </si>
  <si>
    <t>0.16685878565258952</t>
  </si>
  <si>
    <t>608.4625749443143</t>
  </si>
  <si>
    <t>1682190916.6561081</t>
  </si>
  <si>
    <t>38.81037247367964</t>
  </si>
  <si>
    <t>-28.26299727914586</t>
  </si>
  <si>
    <t>78.57161944431623</t>
  </si>
  <si>
    <t>0.16767924857553845</t>
  </si>
  <si>
    <t>608.5716668241648</t>
  </si>
  <si>
    <t>1682190917.5627697</t>
  </si>
  <si>
    <t>38.34144564712715</t>
  </si>
  <si>
    <t>-28.220284412105553</t>
  </si>
  <si>
    <t>78.61548765194276</t>
  </si>
  <si>
    <t>0.16848147105541914</t>
  </si>
  <si>
    <t>608.6786929861069</t>
  </si>
  <si>
    <t>1682190918.467305</t>
  </si>
  <si>
    <t>39.00631175659982</t>
  </si>
  <si>
    <t>-28.178939949219252</t>
  </si>
  <si>
    <t>78.65789784060625</t>
  </si>
  <si>
    <t>0.16925978003370595</t>
  </si>
  <si>
    <t>608.7828704338579</t>
  </si>
  <si>
    <t>1682190919.3745167</t>
  </si>
  <si>
    <t>38.95392699820195</t>
  </si>
  <si>
    <t>-28.137632210095077</t>
  </si>
  <si>
    <t>78.70021885922317</t>
  </si>
  <si>
    <t>0.17003912409121671</t>
  </si>
  <si>
    <t>608.8875252503012</t>
  </si>
  <si>
    <t>1682190920.2723286</t>
  </si>
  <si>
    <t>39.245229912395786</t>
  </si>
  <si>
    <t>-28.095777301414643</t>
  </si>
  <si>
    <t>78.74304814276603</t>
  </si>
  <si>
    <t>0.1708305220284898</t>
  </si>
  <si>
    <t>608.9941473274868</t>
  </si>
  <si>
    <t>758</t>
  </si>
  <si>
    <t>1682190921.696674</t>
  </si>
  <si>
    <t>39.30431208790233</t>
  </si>
  <si>
    <t>-28.030431383537938</t>
  </si>
  <si>
    <t>78.80981041690013</t>
  </si>
  <si>
    <t>0.1720695042820039</t>
  </si>
  <si>
    <t>609.1617799941373</t>
  </si>
  <si>
    <t>1682190922.5822747</t>
  </si>
  <si>
    <t>39.5746266195217</t>
  </si>
  <si>
    <t>-27.98918713304364</t>
  </si>
  <si>
    <t>78.85188306766986</t>
  </si>
  <si>
    <t>0.17285360960685</t>
  </si>
  <si>
    <t>609.2683179231309</t>
  </si>
  <si>
    <t>1682190923.4887753</t>
  </si>
  <si>
    <t>38.93313472913975</t>
  </si>
  <si>
    <t>-27.94776958712685</t>
  </si>
  <si>
    <t>78.89408164415846</t>
  </si>
  <si>
    <t>0.1736426119551133</t>
  </si>
  <si>
    <t>609.3758746307373</t>
  </si>
  <si>
    <t>1682190924.415016</t>
  </si>
  <si>
    <t>39.368222312822425</t>
  </si>
  <si>
    <t>-27.904878779944966</t>
  </si>
  <si>
    <t>78.9377277381466</t>
  </si>
  <si>
    <t>0.17446134384714634</t>
  </si>
  <si>
    <t>609.4878603263218</t>
  </si>
  <si>
    <t>1682190925.3109646</t>
  </si>
  <si>
    <t>39.38920398637437</t>
  </si>
  <si>
    <t>-27.86341546774459</t>
  </si>
  <si>
    <t>78.97986960318913</t>
  </si>
  <si>
    <t>0.1752544089628169</t>
  </si>
  <si>
    <t>609.5967020879949</t>
  </si>
  <si>
    <t>1682190926.2026892</t>
  </si>
  <si>
    <t>38.9338281439294</t>
  </si>
  <si>
    <t>-27.82190995762989</t>
  </si>
  <si>
    <t>79.02200372859824</t>
  </si>
  <si>
    <t>0.17604981282330467</t>
  </si>
  <si>
    <t>609.7062286383273</t>
  </si>
  <si>
    <t>1682190927.0970628</t>
  </si>
  <si>
    <t>38.60283418738934</t>
  </si>
  <si>
    <t>-27.78052192708192</t>
  </si>
  <si>
    <t>79.0639683253951</t>
  </si>
  <si>
    <t>0.1768444658131357</t>
  </si>
  <si>
    <t>609.8160168709866</t>
  </si>
  <si>
    <t>1682190928.0030713</t>
  </si>
  <si>
    <t>38.95899196576844</t>
  </si>
  <si>
    <t>-27.739115596653193</t>
  </si>
  <si>
    <t>79.10590141352266</t>
  </si>
  <si>
    <t>0.17764094456583557</t>
  </si>
  <si>
    <t>609.9264247133466</t>
  </si>
  <si>
    <t>1682190928.8932455</t>
  </si>
  <si>
    <t>39.61782940118162</t>
  </si>
  <si>
    <t>-27.697574362620657</t>
  </si>
  <si>
    <t>79.14792097048395</t>
  </si>
  <si>
    <t>0.1784414755777644</t>
  </si>
  <si>
    <t>610.0377660490832</t>
  </si>
  <si>
    <t>1682190929.8063526</t>
  </si>
  <si>
    <t>39.356703363241955</t>
  </si>
  <si>
    <t>-27.656044189644597</t>
  </si>
  <si>
    <t>79.18987929483413</t>
  </si>
  <si>
    <t>0.17924322824309577</t>
  </si>
  <si>
    <t>610.1496520038208</t>
  </si>
  <si>
    <t>1682190930.6910443</t>
  </si>
  <si>
    <t>39.59744993601154</t>
  </si>
  <si>
    <t>-27.614452064791582</t>
  </si>
  <si>
    <t>79.23185022839121</t>
  </si>
  <si>
    <t>0.18004759079795854</t>
  </si>
  <si>
    <t>610.2622801089901</t>
  </si>
  <si>
    <t>1682190931.584712</t>
  </si>
  <si>
    <t>39.87542734156475</t>
  </si>
  <si>
    <t>-27.572944234371906</t>
  </si>
  <si>
    <t>79.27368640022205</t>
  </si>
  <si>
    <t>0.18085171034008143</t>
  </si>
  <si>
    <t>610.3752536429465</t>
  </si>
  <si>
    <t>1682190932.477357</t>
  </si>
  <si>
    <t>39.06992410714464</t>
  </si>
  <si>
    <t>-27.53146526590748</t>
  </si>
  <si>
    <t>79.31544405040268</t>
  </si>
  <si>
    <t>0.18165663208056043</t>
  </si>
  <si>
    <t>610.4887208926312</t>
  </si>
  <si>
    <t>1682190933.3918455</t>
  </si>
  <si>
    <t>38.68405866174733</t>
  </si>
  <si>
    <t>-27.489874947644363</t>
  </si>
  <si>
    <t>79.35726435108344</t>
  </si>
  <si>
    <t>0.18246505828751106</t>
  </si>
  <si>
    <t>610.6030668731811</t>
  </si>
  <si>
    <t>1682190934.303475</t>
  </si>
  <si>
    <t>39.29697821439377</t>
  </si>
  <si>
    <t>-27.446905847621448</t>
  </si>
  <si>
    <t>79.40041923053292</t>
  </si>
  <si>
    <t>0.18330167444245754</t>
  </si>
  <si>
    <t>610.7218071300401</t>
  </si>
  <si>
    <t>1682190935.2041698</t>
  </si>
  <si>
    <t>39.648613822538174</t>
  </si>
  <si>
    <t>-27.40531662864792</t>
  </si>
  <si>
    <t>79.44213827032242</t>
  </si>
  <si>
    <t>0.184112746261793</t>
  </si>
  <si>
    <t>610.8373181233623</t>
  </si>
  <si>
    <t>1682190935.709387</t>
  </si>
  <si>
    <t>39.83824250515533</t>
  </si>
  <si>
    <t>-27.382034628558856</t>
  </si>
  <si>
    <t>79.46547153682535</t>
  </si>
  <si>
    <t>0.18456735088738394</t>
  </si>
  <si>
    <t>610.9022328278029</t>
  </si>
  <si>
    <t>1682190936.2164328</t>
  </si>
  <si>
    <t>39.21332073805577</t>
  </si>
  <si>
    <t>-27.358849261335315</t>
  </si>
  <si>
    <t>79.48869272248936</t>
  </si>
  <si>
    <t>0.18502046321740587</t>
  </si>
  <si>
    <t>610.9670568495078</t>
  </si>
  <si>
    <t>1682190936.714432</t>
  </si>
  <si>
    <t>39.642088129900856</t>
  </si>
  <si>
    <t>-27.335108082999582</t>
  </si>
  <si>
    <t>79.51245485298128</t>
  </si>
  <si>
    <t>0.1854848419728089</t>
  </si>
  <si>
    <t>611.0336196595662</t>
  </si>
  <si>
    <t>1682190937.2208858</t>
  </si>
  <si>
    <t>39.45082576116008</t>
  </si>
  <si>
    <t>-27.311909179378045</t>
  </si>
  <si>
    <t>79.535658888847</t>
  </si>
  <si>
    <t>0.18593900518781611</t>
  </si>
  <si>
    <t>611.0988426813403</t>
  </si>
  <si>
    <t>1682190937.7269459</t>
  </si>
  <si>
    <t>39.185429640599516</t>
  </si>
  <si>
    <t>-27.288703199376364</t>
  </si>
  <si>
    <t>79.55885486009022</t>
  </si>
  <si>
    <t>0.18639369035959905</t>
  </si>
  <si>
    <t>611.1642641277374</t>
  </si>
  <si>
    <t>1682190938.2206218</t>
  </si>
  <si>
    <t>38.955451805680525</t>
  </si>
  <si>
    <t>-27.265495208152956</t>
  </si>
  <si>
    <t>79.58203772305552</t>
  </si>
  <si>
    <t>0.1868487949154979</t>
  </si>
  <si>
    <t>611.2298697788128</t>
  </si>
  <si>
    <t>1682190938.726064</t>
  </si>
  <si>
    <t>39.13670962416493</t>
  </si>
  <si>
    <t>-27.24227936310442</t>
  </si>
  <si>
    <t>79.60521333254736</t>
  </si>
  <si>
    <t>0.18730443014786066</t>
  </si>
  <si>
    <t>611.2956762193548</t>
  </si>
  <si>
    <t>1682190939.2144186</t>
  </si>
  <si>
    <t>38.75555323314482</t>
  </si>
  <si>
    <t>-27.2190618919976</t>
  </si>
  <si>
    <t>79.6283754904687</t>
  </si>
  <si>
    <t>0.18776047057120507</t>
  </si>
  <si>
    <t>611.3616658607124</t>
  </si>
  <si>
    <t>1682190939.7220497</t>
  </si>
  <si>
    <t>39.2486799126898</t>
  </si>
  <si>
    <t>-27.195838204294173</t>
  </si>
  <si>
    <t>79.6515287968535</t>
  </si>
  <si>
    <t>0.18821700308429462</t>
  </si>
  <si>
    <t>611.427851795808</t>
  </si>
  <si>
    <t>757</t>
  </si>
  <si>
    <t>1682190940.5958343</t>
  </si>
  <si>
    <t>39.07731295094822</t>
  </si>
  <si>
    <t>-27.154869418092034</t>
  </si>
  <si>
    <t>79.69233680357142</t>
  </si>
  <si>
    <t>0.1890232614079695</t>
  </si>
  <si>
    <t>611.5450454778759</t>
  </si>
  <si>
    <t>1682190941.1122675</t>
  </si>
  <si>
    <t>39.214644779043894</t>
  </si>
  <si>
    <t>-27.131051512885755</t>
  </si>
  <si>
    <t>79.71603980051891</t>
  </si>
  <si>
    <t>0.18949251058332078</t>
  </si>
  <si>
    <t>611.6134334328451</t>
  </si>
  <si>
    <t>1682190941.6281624</t>
  </si>
  <si>
    <t>39.864752641357164</t>
  </si>
  <si>
    <t>-27.107811473973417</t>
  </si>
  <si>
    <t>79.73915256217585</t>
  </si>
  <si>
    <t>0.18995073711020966</t>
  </si>
  <si>
    <t>611.6803431242021</t>
  </si>
  <si>
    <t>1682190942.1345572</t>
  </si>
  <si>
    <t>39.11010358462936</t>
  </si>
  <si>
    <t>-27.083686608422166</t>
  </si>
  <si>
    <t>79.76312949808377</t>
  </si>
  <si>
    <t>0.19042678473659355</t>
  </si>
  <si>
    <t>611.749989315058</t>
  </si>
  <si>
    <t>1682190942.6309922</t>
  </si>
  <si>
    <t>39.57829576011032</t>
  </si>
  <si>
    <t>-27.060435885748692</t>
  </si>
  <si>
    <t>79.78622244269056</t>
  </si>
  <si>
    <t>0.19088594118875268</t>
  </si>
  <si>
    <t>611.8172941079486</t>
  </si>
  <si>
    <t>1682190943.1405175</t>
  </si>
  <si>
    <t>39.79131774170576</t>
  </si>
  <si>
    <t>-27.036739654310487</t>
  </si>
  <si>
    <t>79.80974254227182</t>
  </si>
  <si>
    <t>0.19135425370754652</t>
  </si>
  <si>
    <t>611.886072467992</t>
  </si>
  <si>
    <t>1682190943.6556423</t>
  </si>
  <si>
    <t>39.71454401499015</t>
  </si>
  <si>
    <t>-27.01347980155012</t>
  </si>
  <si>
    <t>79.83281448370217</t>
  </si>
  <si>
    <t>0.19181429034159536</t>
  </si>
  <si>
    <t>611.9537647779999</t>
  </si>
  <si>
    <t>1682190944.1545634</t>
  </si>
  <si>
    <t>39.74125808108196</t>
  </si>
  <si>
    <t>-26.98956483031352</t>
  </si>
  <si>
    <t>79.8565207622293</t>
  </si>
  <si>
    <t>0.1922876404414279</t>
  </si>
  <si>
    <t>612.0235501009337</t>
  </si>
  <si>
    <t>1682190944.6537833</t>
  </si>
  <si>
    <t>39.28472228077517</t>
  </si>
  <si>
    <t>-26.966295971873254</t>
  </si>
  <si>
    <t>79.87957152127258</t>
  </si>
  <si>
    <t>0.19274854564306157</t>
  </si>
  <si>
    <t>612.0916314282686</t>
  </si>
  <si>
    <t>1682190945.158633</t>
  </si>
  <si>
    <t>39.02569324434339</t>
  </si>
  <si>
    <t>-26.942834568353447</t>
  </si>
  <si>
    <t>79.90279802529491</t>
  </si>
  <si>
    <t>0.1932136046873887</t>
  </si>
  <si>
    <t>612.1604572162096</t>
  </si>
  <si>
    <t>1682190945.6586187</t>
  </si>
  <si>
    <t>39.69815600210384</t>
  </si>
  <si>
    <t>-26.91955616931242</t>
  </si>
  <si>
    <t>79.92582850338924</t>
  </si>
  <si>
    <t>0.1936753703996017</t>
  </si>
  <si>
    <t>612.2289258318152</t>
  </si>
  <si>
    <t>1682190946.174573</t>
  </si>
  <si>
    <t>39.03924743547623</t>
  </si>
  <si>
    <t>-26.89554126962496</t>
  </si>
  <si>
    <t>79.94957216226122</t>
  </si>
  <si>
    <t>0.1941520914571909</t>
  </si>
  <si>
    <t>612.2997482356076</t>
  </si>
  <si>
    <t>1682190946.6804461</t>
  </si>
  <si>
    <t>39.52061368779061</t>
  </si>
  <si>
    <t>-26.872257906676882</t>
  </si>
  <si>
    <t>79.97257756893268</t>
  </si>
  <si>
    <t>0.19461462275124092</t>
  </si>
  <si>
    <t>612.3685950526249</t>
  </si>
  <si>
    <t>1682190947.1854298</t>
  </si>
  <si>
    <t>39.30037567483126</t>
  </si>
  <si>
    <t>-26.84861140929369</t>
  </si>
  <si>
    <t>79.99592671036059</t>
  </si>
  <si>
    <t>0.19508469925118804</t>
  </si>
  <si>
    <t>612.4386987733338</t>
  </si>
  <si>
    <t>1682190947.680694</t>
  </si>
  <si>
    <t>39.44973754196468</t>
  </si>
  <si>
    <t>-26.825314705330978</t>
  </si>
  <si>
    <t>80.01891563878287</t>
  </si>
  <si>
    <t>0.19554814567947504</t>
  </si>
  <si>
    <t>612.5079459288902</t>
  </si>
  <si>
    <t>1682190948.1850874</t>
  </si>
  <si>
    <t>39.06494342192537</t>
  </si>
  <si>
    <t>-26.801696916647366</t>
  </si>
  <si>
    <t>80.04220642488092</t>
  </si>
  <si>
    <t>0.19601830430766626</t>
  </si>
  <si>
    <t>612.5783302663839</t>
  </si>
  <si>
    <t>1682190948.6861506</t>
  </si>
  <si>
    <t>39.125882022427696</t>
  </si>
  <si>
    <t>-26.77839100259845</t>
  </si>
  <si>
    <t>80.06517489183584</t>
  </si>
  <si>
    <t>0.19648257205056754</t>
  </si>
  <si>
    <t>612.6479655481576</t>
  </si>
  <si>
    <t>1682190949.2003915</t>
  </si>
  <si>
    <t>39.535085612469146</t>
  </si>
  <si>
    <t>-26.75452955468889</t>
  </si>
  <si>
    <t>80.08867568463631</t>
  </si>
  <si>
    <t>0.1969582301601404</t>
  </si>
  <si>
    <t>612.7194462949445</t>
  </si>
  <si>
    <t>1682190949.7013645</t>
  </si>
  <si>
    <t>39.57086358909269</t>
  </si>
  <si>
    <t>-26.73121529653885</t>
  </si>
  <si>
    <t>80.11162276663327</t>
  </si>
  <si>
    <t>0.19742329398599553</t>
  </si>
  <si>
    <t>612.7894691855579</t>
  </si>
  <si>
    <t>1682190950.204961</t>
  </si>
  <si>
    <t>39.56546199087662</t>
  </si>
  <si>
    <t>-26.707521194310782</t>
  </si>
  <si>
    <t>80.13492875946858</t>
  </si>
  <si>
    <t>0.1978962492945768</t>
  </si>
  <si>
    <t>612.8608165171823</t>
  </si>
  <si>
    <t>1682190950.7051947</t>
  </si>
  <si>
    <t>39.33998809636543</t>
  </si>
  <si>
    <t>-26.684197672754376</t>
  </si>
  <si>
    <t>80.15785554906297</t>
  </si>
  <si>
    <t>0.19836211425534422</t>
  </si>
  <si>
    <t>612.9312286963855</t>
  </si>
  <si>
    <t>1682190951.2198904</t>
  </si>
  <si>
    <t>39.8212683303555</t>
  </si>
  <si>
    <t>-26.660499026627928</t>
  </si>
  <si>
    <t>80.18113617993504</t>
  </si>
  <si>
    <t>0.1988357808001539</t>
  </si>
  <si>
    <t>613.0029569786469</t>
  </si>
  <si>
    <t>1682190951.7287936</t>
  </si>
  <si>
    <t>40.00679838539332</t>
  </si>
  <si>
    <t>-26.637168461211438</t>
  </si>
  <si>
    <t>80.20404057677582</t>
  </si>
  <si>
    <t>0.19930239175114528</t>
  </si>
  <si>
    <t>613.0737519680983</t>
  </si>
  <si>
    <t>1682190952.2412665</t>
  </si>
  <si>
    <t>38.98599692724916</t>
  </si>
  <si>
    <t>-26.61283139170798</t>
  </si>
  <si>
    <t>80.22791763659167</t>
  </si>
  <si>
    <t>0.1997894483001698</t>
  </si>
  <si>
    <t>613.1477922217463</t>
  </si>
  <si>
    <t>1682190952.7338772</t>
  </si>
  <si>
    <t>39.897119946121286</t>
  </si>
  <si>
    <t>-26.58948916030433</t>
  </si>
  <si>
    <t>80.25080386262769</t>
  </si>
  <si>
    <t>0.20025689508269065</t>
  </si>
  <si>
    <t>613.2189891970695</t>
  </si>
  <si>
    <t>1682190953.2543309</t>
  </si>
  <si>
    <t>39.45925436273932</t>
  </si>
  <si>
    <t>-26.565761173961018</t>
  </si>
  <si>
    <t>80.27405348360377</t>
  </si>
  <si>
    <t>0.20073236502782452</t>
  </si>
  <si>
    <t>613.2915466982655</t>
  </si>
  <si>
    <t>1682190953.7463295</t>
  </si>
  <si>
    <t>39.56454784008945</t>
  </si>
  <si>
    <t>-26.54240877262766</t>
  </si>
  <si>
    <t>80.29692052617003</t>
  </si>
  <si>
    <t>0.20120059960393435</t>
  </si>
  <si>
    <t>613.363136724885</t>
  </si>
  <si>
    <t>1682190954.2531562</t>
  </si>
  <si>
    <t>39.380725070443276</t>
  </si>
  <si>
    <t>-26.518548132978243</t>
  </si>
  <si>
    <t>80.32027034751941</t>
  </si>
  <si>
    <t>0.20167931989479881</t>
  </si>
  <si>
    <t>613.4364702828406</t>
  </si>
  <si>
    <t>1682190954.7600935</t>
  </si>
  <si>
    <t>39.549891261296324</t>
  </si>
  <si>
    <t>-26.495187851758207</t>
  </si>
  <si>
    <t>80.34311596323289</t>
  </si>
  <si>
    <t>0.20214828770785478</t>
  </si>
  <si>
    <t>613.5084476063591</t>
  </si>
  <si>
    <t>1682190955.2653346</t>
  </si>
  <si>
    <t>38.97368216611641</t>
  </si>
  <si>
    <t>-26.471252929619524</t>
  </si>
  <si>
    <t>80.36650864699955</t>
  </si>
  <si>
    <t>0.20262908274756575</t>
  </si>
  <si>
    <t>613.5823818117873</t>
  </si>
  <si>
    <t>1682190955.7751362</t>
  </si>
  <si>
    <t>39.78453743494258</t>
  </si>
  <si>
    <t>-26.447883707399647</t>
  </si>
  <si>
    <t>80.38933391093882</t>
  </si>
  <si>
    <t>0.20309879583204163</t>
  </si>
  <si>
    <t>613.6547505043962</t>
  </si>
  <si>
    <t>1682190956.280081</t>
  </si>
  <si>
    <t>39.671378051360556</t>
  </si>
  <si>
    <t>-26.423821496156044</t>
  </si>
  <si>
    <t>80.41282105472627</t>
  </si>
  <si>
    <t>0.2035827257522411</t>
  </si>
  <si>
    <t>613.7294530047429</t>
  </si>
  <si>
    <t>1682190956.7972505</t>
  </si>
  <si>
    <t>39.94823167819255</t>
  </si>
  <si>
    <t>-26.400583477485746</t>
  </si>
  <si>
    <t>80.43548930480353</t>
  </si>
  <si>
    <t>0.20405035462326956</t>
  </si>
  <si>
    <t>613.8017775908337</t>
  </si>
  <si>
    <t>1682190957.2950032</t>
  </si>
  <si>
    <t>39.349351571382854</t>
  </si>
  <si>
    <t>-26.376530437576683</t>
  </si>
  <si>
    <t>80.45893772005985</t>
  </si>
  <si>
    <t>0.20453466623892336</t>
  </si>
  <si>
    <t>613.8768259240865</t>
  </si>
  <si>
    <t>1682190957.802028</t>
  </si>
  <si>
    <t>39.85012908084466</t>
  </si>
  <si>
    <t>-26.35314372201348</t>
  </si>
  <si>
    <t>80.48172208135703</t>
  </si>
  <si>
    <t>0.20500583353524118</t>
  </si>
  <si>
    <t>613.9499777420466</t>
  </si>
  <si>
    <t>1682190958.3077815</t>
  </si>
  <si>
    <t>39.54424363085231</t>
  </si>
  <si>
    <t>-26.32932056649896</t>
  </si>
  <si>
    <t>80.50491699131928</t>
  </si>
  <si>
    <t>0.20548606707602712</t>
  </si>
  <si>
    <t>614.0246796937483</t>
  </si>
  <si>
    <t>1682190958.8164365</t>
  </si>
  <si>
    <t>39.79077767016454</t>
  </si>
  <si>
    <t>-26.305924497331173</t>
  </si>
  <si>
    <t>80.52768171408974</t>
  </si>
  <si>
    <t>0.2059579573412845</t>
  </si>
  <si>
    <t>614.098224124862</t>
  </si>
  <si>
    <t>1682190959.3226213</t>
  </si>
  <si>
    <t>39.34283047821362</t>
  </si>
  <si>
    <t>-26.282039274399636</t>
  </si>
  <si>
    <t>80.55090773506224</t>
  </si>
  <si>
    <t>0.20643998309070574</t>
  </si>
  <si>
    <t>614.1734919042942</t>
  </si>
  <si>
    <t>1682190959.8178058</t>
  </si>
  <si>
    <t>39.62533206376189</t>
  </si>
  <si>
    <t>-26.258634381156448</t>
  </si>
  <si>
    <t>80.57365234598024</t>
  </si>
  <si>
    <t>0.2069125769595839</t>
  </si>
  <si>
    <t>614.247428058921</t>
  </si>
  <si>
    <t>756</t>
  </si>
  <si>
    <t>1682190960.7194774</t>
  </si>
  <si>
    <t>39.193622529647406</t>
  </si>
  <si>
    <t>-26.216467451675452</t>
  </si>
  <si>
    <t>80.61459396113567</t>
  </si>
  <si>
    <t>0.20776466157442414</t>
  </si>
  <si>
    <t>614.3810881947261</t>
  </si>
  <si>
    <t>1682190961.2336886</t>
  </si>
  <si>
    <t>38.69528075318574</t>
  </si>
  <si>
    <t>-26.192465148285837</t>
  </si>
  <si>
    <t>80.6378783143061</t>
  </si>
  <si>
    <t>0.20825005272272856</t>
  </si>
  <si>
    <t>614.4574314825345</t>
  </si>
  <si>
    <t>1682190961.7432535</t>
  </si>
  <si>
    <t>39.882247185906664</t>
  </si>
  <si>
    <t>-26.169041559158977</t>
  </si>
  <si>
    <t>80.6605869756349</t>
  </si>
  <si>
    <t>0.20872399416622792</t>
  </si>
  <si>
    <t>614.5321167107434</t>
  </si>
  <si>
    <t>1682190962.247411</t>
  </si>
  <si>
    <t>39.310519218554894</t>
  </si>
  <si>
    <t>-26.144871924113424</t>
  </si>
  <si>
    <t>80.6840041451693</t>
  </si>
  <si>
    <t>0.20921329072792494</t>
  </si>
  <si>
    <t>614.6093697904736</t>
  </si>
  <si>
    <t>1682190962.7564006</t>
  </si>
  <si>
    <t>39.76857469186413</t>
  </si>
  <si>
    <t>-26.121441549201453</t>
  </si>
  <si>
    <t>80.70669077900065</t>
  </si>
  <si>
    <t>0.20968787124024327</t>
  </si>
  <si>
    <t>614.6844433326064</t>
  </si>
  <si>
    <t>1682190963.2550921</t>
  </si>
  <si>
    <t>39.949927529618975</t>
  </si>
  <si>
    <t>-26.097481748093973</t>
  </si>
  <si>
    <t>80.72987551184738</t>
  </si>
  <si>
    <t>0.21017342710809073</t>
  </si>
  <si>
    <t>614.7613998782973</t>
  </si>
  <si>
    <t>1682190963.7541733</t>
  </si>
  <si>
    <t>40.6249689396404</t>
  </si>
  <si>
    <t>-26.07404249831408</t>
  </si>
  <si>
    <t>80.75254235002615</t>
  </si>
  <si>
    <t>0.21064867793273367</t>
  </si>
  <si>
    <t>614.8368671037474</t>
  </si>
  <si>
    <t>1682190964.2607834</t>
  </si>
  <si>
    <t>40.303121264432136</t>
  </si>
  <si>
    <t>-26.050336277270794</t>
  </si>
  <si>
    <t>80.77545312114735</t>
  </si>
  <si>
    <t>0.21112958516099253</t>
  </si>
  <si>
    <t>614.913377626795</t>
  </si>
  <si>
    <t>1682190964.7775526</t>
  </si>
  <si>
    <t>39.556916264706516</t>
  </si>
  <si>
    <t>-26.026888085040753</t>
  </si>
  <si>
    <t>80.79810045934475</t>
  </si>
  <si>
    <t>0.21160549649374868</t>
  </si>
  <si>
    <t>614.9892371435975</t>
  </si>
  <si>
    <t>1682190965.2837007</t>
  </si>
  <si>
    <t>39.682441525315014</t>
  </si>
  <si>
    <t>-26.00273963295068</t>
  </si>
  <si>
    <t>80.82140955008234</t>
  </si>
  <si>
    <t>0.21209586612733142</t>
  </si>
  <si>
    <t>615.0675510931342</t>
  </si>
  <si>
    <t>1682190965.7850642</t>
  </si>
  <si>
    <t>39.311831863503656</t>
  </si>
  <si>
    <t>-25.979282912022164</t>
  </si>
  <si>
    <t>80.84403680448298</t>
  </si>
  <si>
    <t>0.2125724255615479</t>
  </si>
  <si>
    <t>615.1438053224236</t>
  </si>
  <si>
    <t>1682190966.281232</t>
  </si>
  <si>
    <t>39.505281753943024</t>
  </si>
  <si>
    <t>-25.95539292985531</t>
  </si>
  <si>
    <t>80.86706769450403</t>
  </si>
  <si>
    <t>0.21305802460073658</t>
  </si>
  <si>
    <t>615.2216539783519</t>
  </si>
  <si>
    <t>1682190966.8059552</t>
  </si>
  <si>
    <t>39.355943128772196</t>
  </si>
  <si>
    <t>-25.93173602498895</t>
  </si>
  <si>
    <t>80.88985969014615</t>
  </si>
  <si>
    <t>0.21353911972595493</t>
  </si>
  <si>
    <t>615.2989280530709</t>
  </si>
  <si>
    <t>1682190967.296913</t>
  </si>
  <si>
    <t>39.827489419225984</t>
  </si>
  <si>
    <t>-25.907724647310925</t>
  </si>
  <si>
    <t>80.9129787778604</t>
  </si>
  <si>
    <t>0.21402765914422256</t>
  </si>
  <si>
    <t>615.377548186374</t>
  </si>
  <si>
    <t>1682190967.813586</t>
  </si>
  <si>
    <t>39.398568584168075</t>
  </si>
  <si>
    <t>-25.884250563786647</t>
  </si>
  <si>
    <t>80.93556651984728</t>
  </si>
  <si>
    <t>0.2145054940092774</t>
  </si>
  <si>
    <t>615.4545923494184</t>
  </si>
  <si>
    <t>1682190968.3099165</t>
  </si>
  <si>
    <t>39.370266863549006</t>
  </si>
  <si>
    <t>-25.860163017797333</t>
  </si>
  <si>
    <t>80.95873018060861</t>
  </si>
  <si>
    <t>0.21499604787519613</t>
  </si>
  <si>
    <t>615.5338383429671</t>
  </si>
  <si>
    <t>1682190968.8098605</t>
  </si>
  <si>
    <t>39.04409713912776</t>
  </si>
  <si>
    <t>-25.836680026607308</t>
  </si>
  <si>
    <t>80.98129847849984</t>
  </si>
  <si>
    <t>0.21547451329860473</t>
  </si>
  <si>
    <t>615.6112791105188</t>
  </si>
  <si>
    <t>1682190969.321705</t>
  </si>
  <si>
    <t>39.489800968972425</t>
  </si>
  <si>
    <t>-25.812796877383704</t>
  </si>
  <si>
    <t>81.00423720101078</t>
  </si>
  <si>
    <t>0.215961356245444</t>
  </si>
  <si>
    <t>615.6902255458972</t>
  </si>
  <si>
    <t>1682190969.8221698</t>
  </si>
  <si>
    <t>39.96452158737089</t>
  </si>
  <si>
    <t>-25.789304289853334</t>
  </si>
  <si>
    <t>81.02678691370666</t>
  </si>
  <si>
    <t>0.2164404564856039</t>
  </si>
  <si>
    <t>615.7680640306561</t>
  </si>
  <si>
    <t>1682190970.33003</t>
  </si>
  <si>
    <t>39.587387261177966</t>
  </si>
  <si>
    <t>-25.76541470089335</t>
  </si>
  <si>
    <t>81.0497035915375</t>
  </si>
  <si>
    <t>0.216927873348486</t>
  </si>
  <si>
    <t>615.8474041082176</t>
  </si>
  <si>
    <t>1682190970.8457196</t>
  </si>
  <si>
    <t>39.830534605565</t>
  </si>
  <si>
    <t>-25.74191470307289</t>
  </si>
  <si>
    <t>81.0722326953937</t>
  </si>
  <si>
    <t>0.21740755616255433</t>
  </si>
  <si>
    <t>615.9256335200744</t>
  </si>
  <si>
    <t>1682190971.3445454</t>
  </si>
  <si>
    <t>39.33147043206344</t>
  </si>
  <si>
    <t>-25.717720170521293</t>
  </si>
  <si>
    <t>81.09541331632575</t>
  </si>
  <si>
    <t>0.21790163627522702</t>
  </si>
  <si>
    <t>616.0063648386669</t>
  </si>
  <si>
    <t>1682190971.8428879</t>
  </si>
  <si>
    <t>39.67777024485203</t>
  </si>
  <si>
    <t>-25.694048865129655</t>
  </si>
  <si>
    <t>81.11807859929688</t>
  </si>
  <si>
    <t>0.21838524591134015</t>
  </si>
  <si>
    <t>616.0855367212288</t>
  </si>
  <si>
    <t>1682190972.3495321</t>
  </si>
  <si>
    <t>39.61007758216817</t>
  </si>
  <si>
    <t>-25.670302297309277</t>
  </si>
  <si>
    <t>81.14080202188863</t>
  </si>
  <si>
    <t>0.21887060427421445</t>
  </si>
  <si>
    <t>616.1651456432663</t>
  </si>
  <si>
    <t>1682190972.8577218</t>
  </si>
  <si>
    <t>40.17819641649726</t>
  </si>
  <si>
    <t>-25.646785290286694</t>
  </si>
  <si>
    <t>81.16329205536621</t>
  </si>
  <si>
    <t>0.21935147707237912</t>
  </si>
  <si>
    <t>616.2441679282193</t>
  </si>
  <si>
    <t>1682190973.3725564</t>
  </si>
  <si>
    <t>39.891343311478785</t>
  </si>
  <si>
    <t>-25.622875923275974</t>
  </si>
  <si>
    <t>81.18614334466331</t>
  </si>
  <si>
    <t>0.21984058146030247</t>
  </si>
  <si>
    <t>616.3246953013926</t>
  </si>
  <si>
    <t>1682190973.8552713</t>
  </si>
  <si>
    <t>40.126508651733644</t>
  </si>
  <si>
    <t>-25.599349605671282</t>
  </si>
  <si>
    <t>81.2086148124959</t>
  </si>
  <si>
    <t>0.22032205341794522</t>
  </si>
  <si>
    <t>616.4041163018263</t>
  </si>
  <si>
    <t>1682190974.3702052</t>
  </si>
  <si>
    <t>40.28612179286286</t>
  </si>
  <si>
    <t>-25.575560884188427</t>
  </si>
  <si>
    <t>81.23132310340661</t>
  </si>
  <si>
    <t>0.22080909883467542</t>
  </si>
  <si>
    <t>616.4846084908321</t>
  </si>
  <si>
    <t>1682190974.8671527</t>
  </si>
  <si>
    <t>39.770735348352794</t>
  </si>
  <si>
    <t>-25.552026808820884</t>
  </si>
  <si>
    <t>81.25377466923786</t>
  </si>
  <si>
    <t>0.22129112997503295</t>
  </si>
  <si>
    <t>616.5644224865387</t>
  </si>
  <si>
    <t>1682190975.382944</t>
  </si>
  <si>
    <t>40.10065925693585</t>
  </si>
  <si>
    <t>-25.527890796488446</t>
  </si>
  <si>
    <t>81.27678641464759</t>
  </si>
  <si>
    <t>0.22178569412171606</t>
  </si>
  <si>
    <t>616.6464674473642</t>
  </si>
  <si>
    <t>1682190975.874476</t>
  </si>
  <si>
    <t>40.165707903260135</t>
  </si>
  <si>
    <t>-25.504348080041755</t>
  </si>
  <si>
    <t>81.29921879931923</t>
  </si>
  <si>
    <t>0.22226829836001288</t>
  </si>
  <si>
    <t>616.7266805849785</t>
  </si>
  <si>
    <t>1682190976.382421</t>
  </si>
  <si>
    <t>39.93507972973789</t>
  </si>
  <si>
    <t>-25.48049796107085</t>
  </si>
  <si>
    <t>81.32193031793037</t>
  </si>
  <si>
    <t>0.222757400743097</t>
  </si>
  <si>
    <t>616.8081273664977</t>
  </si>
  <si>
    <t>1682190976.8824208</t>
  </si>
  <si>
    <t>40.105521695232795</t>
  </si>
  <si>
    <t>-25.45694408910992</t>
  </si>
  <si>
    <t>81.34434615463518</t>
  </si>
  <si>
    <t>0.22324062036776118</t>
  </si>
  <si>
    <t>616.8887465333084</t>
  </si>
  <si>
    <t>1682190977.4032176</t>
  </si>
  <si>
    <t>39.15156299093966</t>
  </si>
  <si>
    <t>-25.43296295209491</t>
  </si>
  <si>
    <t>81.36715477620268</t>
  </si>
  <si>
    <t>0.2237328002336467</t>
  </si>
  <si>
    <t>616.9710160747902</t>
  </si>
  <si>
    <t>1682190977.9112368</t>
  </si>
  <si>
    <t>39.77307685510191</t>
  </si>
  <si>
    <t>-25.409403814786227</t>
  </si>
  <si>
    <t>81.38954846187188</t>
  </si>
  <si>
    <t>0.2242165086396341</t>
  </si>
  <si>
    <t>617.0520226130714</t>
  </si>
  <si>
    <t>1682190978.4153326</t>
  </si>
  <si>
    <t>40.116632332263265</t>
  </si>
  <si>
    <t>-25.384890674540305</t>
  </si>
  <si>
    <t>81.41283470698289</t>
  </si>
  <si>
    <t>0.22472000182872615</t>
  </si>
  <si>
    <t>617.1365038115731</t>
  </si>
  <si>
    <t>1682190978.910249</t>
  </si>
  <si>
    <t>39.789766378517335</t>
  </si>
  <si>
    <t>-25.36132252948481</t>
  </si>
  <si>
    <t>81.4352095770496</t>
  </si>
  <si>
    <t>0.2252042732329596</t>
  </si>
  <si>
    <t>617.217915185583</t>
  </si>
  <si>
    <t>1682190979.4148612</t>
  </si>
  <si>
    <t>39.807332387397395</t>
  </si>
  <si>
    <t>-25.337597755140653</t>
  </si>
  <si>
    <t>81.45771962901334</t>
  </si>
  <si>
    <t>0.22569194756808236</t>
  </si>
  <si>
    <t>617.3000527814424</t>
  </si>
  <si>
    <t>1682190979.9321806</t>
  </si>
  <si>
    <t>39.75755702449</t>
  </si>
  <si>
    <t>-25.314021379468496</t>
  </si>
  <si>
    <t>81.48007547033649</t>
  </si>
  <si>
    <t>0.22617675323563433</t>
  </si>
  <si>
    <t>617.3818607067368</t>
  </si>
  <si>
    <t>755</t>
  </si>
  <si>
    <t>1682190980.8296263</t>
  </si>
  <si>
    <t>39.63981762745991</t>
  </si>
  <si>
    <t>-25.27090836492708</t>
  </si>
  <si>
    <t>81.52092205852135</t>
  </si>
  <si>
    <t>0.2270637577110375</t>
  </si>
  <si>
    <t>617.5319338475771</t>
  </si>
  <si>
    <t>1682190981.3443491</t>
  </si>
  <si>
    <t>39.70783114819644</t>
  </si>
  <si>
    <t>-25.24693209841627</t>
  </si>
  <si>
    <t>81.54361865500437</t>
  </si>
  <si>
    <t>0.22755729992068338</t>
  </si>
  <si>
    <t>617.6156591569899</t>
  </si>
  <si>
    <t>1682190981.836355</t>
  </si>
  <si>
    <t>39.39631390274882</t>
  </si>
  <si>
    <t>-25.223339884311574</t>
  </si>
  <si>
    <t>81.56593829731528</t>
  </si>
  <si>
    <t>0.22804311305019231</t>
  </si>
  <si>
    <t>617.6982288241489</t>
  </si>
  <si>
    <t>1682190982.3470836</t>
  </si>
  <si>
    <t>40.032129687696276</t>
  </si>
  <si>
    <t>-25.19944328804238</t>
  </si>
  <si>
    <t>81.58853237885741</t>
  </si>
  <si>
    <t>0.22853537085076903</t>
  </si>
  <si>
    <t>617.7820513981396</t>
  </si>
  <si>
    <t>1682190982.8474762</t>
  </si>
  <si>
    <t>40.240171462392965</t>
  </si>
  <si>
    <t>-25.175843075329173</t>
  </si>
  <si>
    <t>81.61083289737381</t>
  </si>
  <si>
    <t>0.22902169632102676</t>
  </si>
  <si>
    <t>617.8650197145854</t>
  </si>
  <si>
    <t>1682190983.3534698</t>
  </si>
  <si>
    <t>39.667261937928366</t>
  </si>
  <si>
    <t>-25.15177413260894</t>
  </si>
  <si>
    <t>81.63356270935611</t>
  </si>
  <si>
    <t>0.22951785627288293</t>
  </si>
  <si>
    <t>617.9498256905869</t>
  </si>
  <si>
    <t>1682190983.8612494</t>
  </si>
  <si>
    <t>40.01861387585579</t>
  </si>
  <si>
    <t>-25.128165161147205</t>
  </si>
  <si>
    <t>81.6558448013573</t>
  </si>
  <si>
    <t>0.2300047048461251</t>
  </si>
  <si>
    <t>618.0331972505137</t>
  </si>
  <si>
    <t>1682190984.3688266</t>
  </si>
  <si>
    <t>39.34964478486652</t>
  </si>
  <si>
    <t>-25.103829859058408</t>
  </si>
  <si>
    <t>81.67879860091465</t>
  </si>
  <si>
    <t>0.2305067064171938</t>
  </si>
  <si>
    <t>618.1193268851208</t>
  </si>
  <si>
    <t>1682190984.879076</t>
  </si>
  <si>
    <t>40.421021814100015</t>
  </si>
  <si>
    <t>-25.080212674391614</t>
  </si>
  <si>
    <t>81.70106167854951</t>
  </si>
  <si>
    <t>0.23099406264321615</t>
  </si>
  <si>
    <t>618.2031024423142</t>
  </si>
  <si>
    <t>1682190985.391777</t>
  </si>
  <si>
    <t>39.690973790452034</t>
  </si>
  <si>
    <t>-25.056061966005245</t>
  </si>
  <si>
    <t>81.72381409443304</t>
  </si>
  <si>
    <t>0.23149259837398786</t>
  </si>
  <si>
    <t>618.2889616468113</t>
  </si>
  <si>
    <t>1682190985.8922505</t>
  </si>
  <si>
    <t>39.77152179351042</t>
  </si>
  <si>
    <t>-25.032436625453247</t>
  </si>
  <si>
    <t>81.7460582832089</t>
  </si>
  <si>
    <t>0.23198045376937446</t>
  </si>
  <si>
    <t>618.3731401558639</t>
  </si>
  <si>
    <t>1682190986.3953364</t>
  </si>
  <si>
    <t>39.313566134122254</t>
  </si>
  <si>
    <t>-25.008085890423807</t>
  </si>
  <si>
    <t>81.76897174293556</t>
  </si>
  <si>
    <t>0.2324834571531341</t>
  </si>
  <si>
    <t>618.4600969778355</t>
  </si>
  <si>
    <t>1682190986.9029276</t>
  </si>
  <si>
    <t>40.06262354550469</t>
  </si>
  <si>
    <t>-24.98445219574429</t>
  </si>
  <si>
    <t>81.79119719468564</t>
  </si>
  <si>
    <t>0.2329718112801884</t>
  </si>
  <si>
    <t>618.5446813316278</t>
  </si>
  <si>
    <t>1682190987.41055</t>
  </si>
  <si>
    <t>39.497449508458566</t>
  </si>
  <si>
    <t>-24.960267374647174</t>
  </si>
  <si>
    <t>81.81392740569281</t>
  </si>
  <si>
    <t>0.2334717176005867</t>
  </si>
  <si>
    <t>618.6314300447806</t>
  </si>
  <si>
    <t>1682190987.9103186</t>
  </si>
  <si>
    <t>39.78953237157823</t>
  </si>
  <si>
    <t>-24.93662750740194</t>
  </si>
  <si>
    <t>81.83613223948214</t>
  </si>
  <si>
    <t>0.2339605184257418</t>
  </si>
  <si>
    <t>618.7164117303142</t>
  </si>
  <si>
    <t>1682190988.4181643</t>
  </si>
  <si>
    <t>39.953357155217454</t>
  </si>
  <si>
    <t>-24.912615303267376</t>
  </si>
  <si>
    <t>81.85867347333516</t>
  </si>
  <si>
    <t>0.23445717729745846</t>
  </si>
  <si>
    <t>618.8029219303032</t>
  </si>
  <si>
    <t>1682190988.915556</t>
  </si>
  <si>
    <t>39.93900016829334</t>
  </si>
  <si>
    <t>-24.888965346216818</t>
  </si>
  <si>
    <t>81.88086153932083</t>
  </si>
  <si>
    <t>0.23494649901129003</t>
  </si>
  <si>
    <t>618.8883143161064</t>
  </si>
  <si>
    <t>1682190989.4229956</t>
  </si>
  <si>
    <t>39.360679898083475</t>
  </si>
  <si>
    <t>-24.864921835451447</t>
  </si>
  <si>
    <t>81.9034055181381</t>
  </si>
  <si>
    <t>0.23544412004420906</t>
  </si>
  <si>
    <t>618.9753182992615</t>
  </si>
  <si>
    <t>1682190989.93341</t>
  </si>
  <si>
    <t>39.667704273662736</t>
  </si>
  <si>
    <t>-24.84126379382916</t>
  </si>
  <si>
    <t>81.92557499016503</t>
  </si>
  <si>
    <t>0.23593391584400317</t>
  </si>
  <si>
    <t>619.0611150842327</t>
  </si>
  <si>
    <t>1682190990.4373958</t>
  </si>
  <si>
    <t>39.276419529013225</t>
  </si>
  <si>
    <t>-24.816924132062212</t>
  </si>
  <si>
    <t>81.94836968125627</t>
  </si>
  <si>
    <t>0.23643797990931756</t>
  </si>
  <si>
    <t>619.1495781493833</t>
  </si>
  <si>
    <t>1682190990.9476027</t>
  </si>
  <si>
    <t>39.863090945308926</t>
  </si>
  <si>
    <t>-24.793257412381845</t>
  </si>
  <si>
    <t>81.9705210278731</t>
  </si>
  <si>
    <t>0.2369282584867879</t>
  </si>
  <si>
    <t>619.2357844999736</t>
  </si>
  <si>
    <t>1682190991.4597607</t>
  </si>
  <si>
    <t>39.24437499978704</t>
  </si>
  <si>
    <t>-24.769075077281173</t>
  </si>
  <si>
    <t>81.99314164069538</t>
  </si>
  <si>
    <t>0.23742937071470652</t>
  </si>
  <si>
    <t>619.3240616764465</t>
  </si>
  <si>
    <t>1682190991.952883</t>
  </si>
  <si>
    <t>39.23294600848231</t>
  </si>
  <si>
    <t>-24.745400772469086</t>
  </si>
  <si>
    <t>82.01527400018736</t>
  </si>
  <si>
    <t>0.23792010303400948</t>
  </si>
  <si>
    <t>619.4106730618331</t>
  </si>
  <si>
    <t>1682190992.4558785</t>
  </si>
  <si>
    <t>39.45605343063082</t>
  </si>
  <si>
    <t>-24.721360680099945</t>
  </si>
  <si>
    <t>82.03773515329034</t>
  </si>
  <si>
    <t>0.23841856561972788</t>
  </si>
  <si>
    <t>619.4988138720487</t>
  </si>
  <si>
    <t>1682190992.958274</t>
  </si>
  <si>
    <t>39.6561858146477</t>
  </si>
  <si>
    <t>-24.69767869725295</t>
  </si>
  <si>
    <t>82.05984876580622</t>
  </si>
  <si>
    <t>0.23890974743550583</t>
  </si>
  <si>
    <t>619.5858301917317</t>
  </si>
  <si>
    <t>1682190993.4690118</t>
  </si>
  <si>
    <t>39.22633892626458</t>
  </si>
  <si>
    <t>-24.673534451581883</t>
  </si>
  <si>
    <t>82.08238081873536</t>
  </si>
  <si>
    <t>0.2394106631766302</t>
  </si>
  <si>
    <t>619.6747377197034</t>
  </si>
  <si>
    <t>1682190993.980081</t>
  </si>
  <si>
    <t>39.764070710188996</t>
  </si>
  <si>
    <t>-24.649844039926005</t>
  </si>
  <si>
    <t>82.10447640326107</t>
  </si>
  <si>
    <t>0.23990230549985625</t>
  </si>
  <si>
    <t>619.762163268713</t>
  </si>
  <si>
    <t>1682190994.4787235</t>
  </si>
  <si>
    <t>39.48451672410419</t>
  </si>
  <si>
    <t>-24.62550899631592</t>
  </si>
  <si>
    <t>82.127159904909</t>
  </si>
  <si>
    <t>0.24040747098770437</t>
  </si>
  <si>
    <t>619.8521629507909</t>
  </si>
  <si>
    <t>1682190994.984446</t>
  </si>
  <si>
    <t>39.409704012895084</t>
  </si>
  <si>
    <t>-24.60181019557606</t>
  </si>
  <si>
    <t>82.14923739501589</t>
  </si>
  <si>
    <t>0.24089956900280485</t>
  </si>
  <si>
    <t>619.9399998383184</t>
  </si>
  <si>
    <t>1682190995.4904373</t>
  </si>
  <si>
    <t>38.913924691356954</t>
  </si>
  <si>
    <t>-24.577725456472383</t>
  </si>
  <si>
    <t>82.17166135393462</t>
  </si>
  <si>
    <t>0.24139982124854623</t>
  </si>
  <si>
    <t>620.0294596197404</t>
  </si>
  <si>
    <t>1682190996.0075653</t>
  </si>
  <si>
    <t>39.37910694488459</t>
  </si>
  <si>
    <t>-24.55401871224002</t>
  </si>
  <si>
    <t>82.19372054337464</t>
  </si>
  <si>
    <t>0.24189235921715105</t>
  </si>
  <si>
    <t>620.1177049618047</t>
  </si>
  <si>
    <t>1682190996.504949</t>
  </si>
  <si>
    <t>38.98603359285144</t>
  </si>
  <si>
    <t>-24.529452660574176</t>
  </si>
  <si>
    <t>82.2165659069857</t>
  </si>
  <si>
    <t>0.2424028922947256</t>
  </si>
  <si>
    <t>620.2093475079023</t>
  </si>
  <si>
    <t>1682190997.0183227</t>
  </si>
  <si>
    <t>39.17166943630894</t>
  </si>
  <si>
    <t>-24.50573810693405</t>
  </si>
  <si>
    <t>82.2386064876162</t>
  </si>
  <si>
    <t>0.24289586519727546</t>
  </si>
  <si>
    <t>620.2980053824425</t>
  </si>
  <si>
    <t>1682190997.5119</t>
  </si>
  <si>
    <t>39.07009141806129</t>
  </si>
  <si>
    <t>-24.48168761991598</t>
  </si>
  <si>
    <t>82.26094634307645</t>
  </si>
  <si>
    <t>0.24339595627256613</t>
  </si>
  <si>
    <t>620.3881117170583</t>
  </si>
  <si>
    <t>1682190998.0115366</t>
  </si>
  <si>
    <t>39.65488979956331</t>
  </si>
  <si>
    <t>-24.457967123043982</t>
  </si>
  <si>
    <t>82.28296693363443</t>
  </si>
  <si>
    <t>0.24388931751513807</t>
  </si>
  <si>
    <t>620.4771717821344</t>
  </si>
  <si>
    <t>1682190998.5154707</t>
  </si>
  <si>
    <t>39.45798296101269</t>
  </si>
  <si>
    <t>-24.434073892074196</t>
  </si>
  <si>
    <t>82.30513510679528</t>
  </si>
  <si>
    <t>0.2443864025000119</t>
  </si>
  <si>
    <t>620.5670713136223</t>
  </si>
  <si>
    <t>1682190999.0164728</t>
  </si>
  <si>
    <t>39.6773101815028</t>
  </si>
  <si>
    <t>-24.410343564336575</t>
  </si>
  <si>
    <t>82.32713947333802</t>
  </si>
  <si>
    <t>0.24488022734360584</t>
  </si>
  <si>
    <t>620.6565476937367</t>
  </si>
  <si>
    <t>1682190999.5387337</t>
  </si>
  <si>
    <t>39.71288093807559</t>
  </si>
  <si>
    <t>-24.38604463279052</t>
  </si>
  <si>
    <t>82.34965803346427</t>
  </si>
  <si>
    <t>0.24538601667553162</t>
  </si>
  <si>
    <t>620.748364130341</t>
  </si>
  <si>
    <t>754</t>
  </si>
  <si>
    <t>1682191000.4030793</t>
  </si>
  <si>
    <t>40.21280311550193</t>
  </si>
  <si>
    <t>-24.344723136688803</t>
  </si>
  <si>
    <t>82.3879216624984</t>
  </si>
  <si>
    <t>0.24624643854782358</t>
  </si>
  <si>
    <t>620.9049583745757</t>
  </si>
  <si>
    <t>1682191000.910531</t>
  </si>
  <si>
    <t>39.439634408934054</t>
  </si>
  <si>
    <t>-24.320798315313684</t>
  </si>
  <si>
    <t>82.41005862266725</t>
  </si>
  <si>
    <t>0.2467447883719208</t>
  </si>
  <si>
    <t>620.9958879398434</t>
  </si>
  <si>
    <t>1682191001.4099946</t>
  </si>
  <si>
    <t>39.41058448024234</t>
  </si>
  <si>
    <t>-24.297051799353753</t>
  </si>
  <si>
    <t>82.43201802691874</t>
  </si>
  <si>
    <t>0.24723954762845635</t>
  </si>
  <si>
    <t>621.0863305167516</t>
  </si>
  <si>
    <t>1682191001.9066691</t>
  </si>
  <si>
    <t>39.828533303562644</t>
  </si>
  <si>
    <t>-24.27298944300032</t>
  </si>
  <si>
    <t>82.45425674682522</t>
  </si>
  <si>
    <t>0.24774101174643268</t>
  </si>
  <si>
    <t>621.1781699349556</t>
  </si>
  <si>
    <t>1682191002.4172733</t>
  </si>
  <si>
    <t>39.563431372430216</t>
  </si>
  <si>
    <t>-24.249234715582396</t>
  </si>
  <si>
    <t>82.47619858130682</t>
  </si>
  <si>
    <t>0.2482361864095783</t>
  </si>
  <si>
    <t>621.2690268126801</t>
  </si>
  <si>
    <t>1682191002.9201057</t>
  </si>
  <si>
    <t>39.42816669372794</t>
  </si>
  <si>
    <t>-24.22518206834607</t>
  </si>
  <si>
    <t>82.49840289673699</t>
  </si>
  <si>
    <t>0.24873769322658634</t>
  </si>
  <si>
    <t>621.3612172646274</t>
  </si>
  <si>
    <t>1682191003.4199755</t>
  </si>
  <si>
    <t>40.162128785100386</t>
  </si>
  <si>
    <t>-24.201420533184614</t>
  </si>
  <si>
    <t>82.52032594336589</t>
  </si>
  <si>
    <t>0.24923324957155174</t>
  </si>
  <si>
    <t>621.4524838300654</t>
  </si>
  <si>
    <t>1682191003.9261508</t>
  </si>
  <si>
    <t>39.356799212821734</t>
  </si>
  <si>
    <t>-24.17759541671437</t>
  </si>
  <si>
    <t>82.54229517396041</t>
  </si>
  <si>
    <t>0.24973024987751835</t>
  </si>
  <si>
    <t>621.5441862467919</t>
  </si>
  <si>
    <t>1682191004.4297311</t>
  </si>
  <si>
    <t>39.574298935033305</t>
  </si>
  <si>
    <t>-24.153825471315702</t>
  </si>
  <si>
    <t>82.56420110285124</t>
  </si>
  <si>
    <t>0.2502262158795248</t>
  </si>
  <si>
    <t>621.6358676775981</t>
  </si>
  <si>
    <t>1682191004.9347358</t>
  </si>
  <si>
    <t>39.510514918108775</t>
  </si>
  <si>
    <t>-24.12962313778456</t>
  </si>
  <si>
    <t>82.58649278145407</t>
  </si>
  <si>
    <t>0.25073132227925876</t>
  </si>
  <si>
    <t>621.7294133782349</t>
  </si>
  <si>
    <t>1682191005.4346223</t>
  </si>
  <si>
    <t>39.90315755312964</t>
  </si>
  <si>
    <t>-24.10584441118535</t>
  </si>
  <si>
    <t>82.60838180758353</t>
  </si>
  <si>
    <t>0.25122770328660765</t>
  </si>
  <si>
    <t>621.8215150468002</t>
  </si>
  <si>
    <t>1682191005.9320679</t>
  </si>
  <si>
    <t>39.37382490273157</t>
  </si>
  <si>
    <t>-24.08204965789715</t>
  </si>
  <si>
    <t>82.63027322023731</t>
  </si>
  <si>
    <t>0.251724532208821</t>
  </si>
  <si>
    <t>621.9138706950728</t>
  </si>
  <si>
    <t>1682191006.4246566</t>
  </si>
  <si>
    <t>39.88508367241579</t>
  </si>
  <si>
    <t>-24.05826285756948</t>
  </si>
  <si>
    <t>82.6521449743902</t>
  </si>
  <si>
    <t>0.25222130734157044</t>
  </si>
  <si>
    <t>622.0063874916982</t>
  </si>
  <si>
    <t>1682191006.935712</t>
  </si>
  <si>
    <t>40.2482143794741</t>
  </si>
  <si>
    <t>-24.034471315742245</t>
  </si>
  <si>
    <t>82.67400876774349</t>
  </si>
  <si>
    <t>0.25271829271607693</t>
  </si>
  <si>
    <t>622.0991149179556</t>
  </si>
  <si>
    <t>1682191007.436963</t>
  </si>
  <si>
    <t>39.9335404414774</t>
  </si>
  <si>
    <t>-24.0106758466369</t>
  </si>
  <si>
    <t>82.69586386802762</t>
  </si>
  <si>
    <t>0.2532154703303665</t>
  </si>
  <si>
    <t>622.1920500534223</t>
  </si>
  <si>
    <t>1682191007.92416</t>
  </si>
  <si>
    <t>39.841601962657165</t>
  </si>
  <si>
    <t>-23.986875456108407</t>
  </si>
  <si>
    <t>82.71771120414594</t>
  </si>
  <si>
    <t>0.2537128599717335</t>
  </si>
  <si>
    <t>622.2851970379844</t>
  </si>
  <si>
    <t>1682191008.4237528</t>
  </si>
  <si>
    <t>40.67831491595425</t>
  </si>
  <si>
    <t>-23.963073577084945</t>
  </si>
  <si>
    <t>82.73954764255826</t>
  </si>
  <si>
    <t>0.25421038890484987</t>
  </si>
  <si>
    <t>622.378542665785</t>
  </si>
  <si>
    <t>1682191008.9241724</t>
  </si>
  <si>
    <t>39.544001113767635</t>
  </si>
  <si>
    <t>-23.939265740170356</t>
  </si>
  <si>
    <t>82.76137730045953</t>
  </si>
  <si>
    <t>0.2547081495756863</t>
  </si>
  <si>
    <t>622.472104708856</t>
  </si>
  <si>
    <t>1682191009.4372544</t>
  </si>
  <si>
    <t>40.47346312934248</t>
  </si>
  <si>
    <t>-23.915455474132596</t>
  </si>
  <si>
    <t>82.78319695839473</t>
  </si>
  <si>
    <t>0.2552060672437979</t>
  </si>
  <si>
    <t>622.565869557004</t>
  </si>
  <si>
    <t>1682191009.9465404</t>
  </si>
  <si>
    <t>39.42480723494359</t>
  </si>
  <si>
    <t>-23.891129540871987</t>
  </si>
  <si>
    <t>82.80547656772454</t>
  </si>
  <si>
    <t>0.2557148771282573</t>
  </si>
  <si>
    <t>622.661864859332</t>
  </si>
  <si>
    <t>1682191010.4393046</t>
  </si>
  <si>
    <t>40.219185335433245</t>
  </si>
  <si>
    <t>-23.86731030389418</t>
  </si>
  <si>
    <t>82.82727978323875</t>
  </si>
  <si>
    <t>0.25621319414895544</t>
  </si>
  <si>
    <t>622.7560564243716</t>
  </si>
  <si>
    <t>1682191010.9417338</t>
  </si>
  <si>
    <t>39.80147744132348</t>
  </si>
  <si>
    <t>-23.84332898617714</t>
  </si>
  <si>
    <t>82.84921906774412</t>
  </si>
  <si>
    <t>0.2567150063452831</t>
  </si>
  <si>
    <t>622.851084806241</t>
  </si>
  <si>
    <t>1682191011.4595993</t>
  </si>
  <si>
    <t>39.97707324680971</t>
  </si>
  <si>
    <t>-23.8195027619854</t>
  </si>
  <si>
    <t>82.87100427188449</t>
  </si>
  <si>
    <t>0.25721367585849475</t>
  </si>
  <si>
    <t>622.9456934194606</t>
  </si>
  <si>
    <t>1682191011.9559224</t>
  </si>
  <si>
    <t>40.1021627206116</t>
  </si>
  <si>
    <t>-23.794999843302538</t>
  </si>
  <si>
    <t>82.893395550319</t>
  </si>
  <si>
    <t>0.2577266139135841</t>
  </si>
  <si>
    <t>623.0431917327825</t>
  </si>
  <si>
    <t>1682191012.455134</t>
  </si>
  <si>
    <t>40.27153306372153</t>
  </si>
  <si>
    <t>-23.771165953435155</t>
  </si>
  <si>
    <t>82.91516317000554</t>
  </si>
  <si>
    <t>0.25822564852770485</t>
  </si>
  <si>
    <t>623.1382253127022</t>
  </si>
  <si>
    <t>1682191012.9642928</t>
  </si>
  <si>
    <t>40.35161684844563</t>
  </si>
  <si>
    <t>-23.746928554387075</t>
  </si>
  <si>
    <t>82.93728691442269</t>
  </si>
  <si>
    <t>0.2587332338256735</t>
  </si>
  <si>
    <t>623.235067596298</t>
  </si>
  <si>
    <t>1682191013.4629962</t>
  </si>
  <si>
    <t>39.99164546758041</t>
  </si>
  <si>
    <t>-23.723278381759823</t>
  </si>
  <si>
    <t>82.95886260893883</t>
  </si>
  <si>
    <t>0.25922861948390363</t>
  </si>
  <si>
    <t>623.3297579388576</t>
  </si>
  <si>
    <t>1682191013.9689195</t>
  </si>
  <si>
    <t>39.55624690293745</t>
  </si>
  <si>
    <t>-23.69902328162705</t>
  </si>
  <si>
    <t>82.9809778469293</t>
  </si>
  <si>
    <t>0.25973677595563854</t>
  </si>
  <si>
    <t>623.4270698722125</t>
  </si>
  <si>
    <t>1682191014.4826357</t>
  </si>
  <si>
    <t>40.20515479094706</t>
  </si>
  <si>
    <t>-23.675173908804393</t>
  </si>
  <si>
    <t>83.00271100768364</t>
  </si>
  <si>
    <t>0.2602365297960559</t>
  </si>
  <si>
    <t>623.5229512612482</t>
  </si>
  <si>
    <t>1682191014.9914622</t>
  </si>
  <si>
    <t>39.72774330963495</t>
  </si>
  <si>
    <t>-23.650627337124845</t>
  </si>
  <si>
    <t>83.02506695147409</t>
  </si>
  <si>
    <t>0.26075099318631045</t>
  </si>
  <si>
    <t>623.6218400162664</t>
  </si>
  <si>
    <t>1682191015.499039</t>
  </si>
  <si>
    <t>40.289429533579245</t>
  </si>
  <si>
    <t>-23.62677079203885</t>
  </si>
  <si>
    <t>83.04678227128332</t>
  </si>
  <si>
    <t>0.26125109083110293</t>
  </si>
  <si>
    <t>623.7181478079182</t>
  </si>
  <si>
    <t>1682191015.9990416</t>
  </si>
  <si>
    <t>39.860547759965485</t>
  </si>
  <si>
    <t>-23.60199506416731</t>
  </si>
  <si>
    <t>83.06932159029365</t>
  </si>
  <si>
    <t>0.2617705565161898</t>
  </si>
  <si>
    <t>623.8183740248638</t>
  </si>
  <si>
    <t>1682191016.5052876</t>
  </si>
  <si>
    <t>39.982410922459145</t>
  </si>
  <si>
    <t>-23.578130809986693</t>
  </si>
  <si>
    <t>83.09101951522891</t>
  </si>
  <si>
    <t>0.2622710064949191</t>
  </si>
  <si>
    <t>623.915113325474</t>
  </si>
  <si>
    <t>1682191017.0181675</t>
  </si>
  <si>
    <t>40.210756430274245</t>
  </si>
  <si>
    <t>-23.55390497536803</t>
  </si>
  <si>
    <t>83.11303397993728</t>
  </si>
  <si>
    <t>0.26277913338453</t>
  </si>
  <si>
    <t>624.0135196077318</t>
  </si>
  <si>
    <t>1682191017.505469</t>
  </si>
  <si>
    <t>39.586263830901814</t>
  </si>
  <si>
    <t>-23.53003340803044</t>
  </si>
  <si>
    <t>83.13471449714265</t>
  </si>
  <si>
    <t>0.2632799217143512</t>
  </si>
  <si>
    <t>624.11068534955</t>
  </si>
  <si>
    <t>1682191018.0240955</t>
  </si>
  <si>
    <t>39.39909463422778</t>
  </si>
  <si>
    <t>-23.5058779029933</t>
  </si>
  <si>
    <t>83.15664077001601</t>
  </si>
  <si>
    <t>0.2637867587164933</t>
  </si>
  <si>
    <t>624.2092075857872</t>
  </si>
  <si>
    <t>1682191018.5252206</t>
  </si>
  <si>
    <t>39.78323773978454</t>
  </si>
  <si>
    <t>-23.482001015052376</t>
  </si>
  <si>
    <t>83.17830217829312</t>
  </si>
  <si>
    <t>0.2642878398671624</t>
  </si>
  <si>
    <t>624.306792101165</t>
  </si>
  <si>
    <t>1682191019.039764</t>
  </si>
  <si>
    <t>40.10063851640351</t>
  </si>
  <si>
    <t>-23.45737230928584</t>
  </si>
  <si>
    <t>83.20063321003157</t>
  </si>
  <si>
    <t>0.2648047916868644</t>
  </si>
  <si>
    <t>624.4076564288329</t>
  </si>
  <si>
    <t>1682191019.5291097</t>
  </si>
  <si>
    <t>39.484959109453165</t>
  </si>
  <si>
    <t>-23.43348455799448</t>
  </si>
  <si>
    <t>83.22228037172596</t>
  </si>
  <si>
    <t>0.2653062803471349</t>
  </si>
  <si>
    <t>624.5056874086779</t>
  </si>
  <si>
    <t>753</t>
  </si>
  <si>
    <t>1682191020.4130757</t>
  </si>
  <si>
    <t>40.42231306211726</t>
  </si>
  <si>
    <t>-23.391315237524577</t>
  </si>
  <si>
    <t>83.26046548009785</t>
  </si>
  <si>
    <t>0.2661917760923241</t>
  </si>
  <si>
    <t>624.679226707411</t>
  </si>
  <si>
    <t>1682191020.9197383</t>
  </si>
  <si>
    <t>40.14602365761206</t>
  </si>
  <si>
    <t>-23.367415850906237</t>
  </si>
  <si>
    <t>83.28209049258392</t>
  </si>
  <si>
    <t>0.2666937479649327</t>
  </si>
  <si>
    <t>624.7778545422251</t>
  </si>
  <si>
    <t>1682191021.4154007</t>
  </si>
  <si>
    <t>39.521561538049205</t>
  </si>
  <si>
    <t>-23.343517517089396</t>
  </si>
  <si>
    <t>83.30370276698343</t>
  </si>
  <si>
    <t>0.26719578258087096</t>
  </si>
  <si>
    <t>624.876677043707</t>
  </si>
  <si>
    <t>1682191021.914113</t>
  </si>
  <si>
    <t>39.75745711934983</t>
  </si>
  <si>
    <t>-23.319611876594582</t>
  </si>
  <si>
    <t>83.32530988026711</t>
  </si>
  <si>
    <t>0.2676980547529276</t>
  </si>
  <si>
    <t>624.9757290602472</t>
  </si>
  <si>
    <t>1682191022.4229157</t>
  </si>
  <si>
    <t>39.88607923392298</t>
  </si>
  <si>
    <t>-23.295705532172033</t>
  </si>
  <si>
    <t>83.34690588034991</t>
  </si>
  <si>
    <t>0.2682004249735224</t>
  </si>
  <si>
    <t>625.0749835385061</t>
  </si>
  <si>
    <t>1682191022.9287567</t>
  </si>
  <si>
    <t>39.6153886568529</t>
  </si>
  <si>
    <t>-23.271549745029926</t>
  </si>
  <si>
    <t>83.36871530459149</t>
  </si>
  <si>
    <t>0.2687081207442251</t>
  </si>
  <si>
    <t>625.1754765467972</t>
  </si>
  <si>
    <t>1682191023.429032</t>
  </si>
  <si>
    <t>39.558031470844405</t>
  </si>
  <si>
    <t>-23.247635708751446</t>
  </si>
  <si>
    <t>83.3902946874715</t>
  </si>
  <si>
    <t>0.26921081759759835</t>
  </si>
  <si>
    <t>625.2751649265607</t>
  </si>
  <si>
    <t>1682191023.9365535</t>
  </si>
  <si>
    <t>40.01314430439137</t>
  </si>
  <si>
    <t>-23.223406479019136</t>
  </si>
  <si>
    <t>83.4121465684074</t>
  </si>
  <si>
    <t>0.2697202226130352</t>
  </si>
  <si>
    <t>625.3763715087197</t>
  </si>
  <si>
    <t>1682191024.4286187</t>
  </si>
  <si>
    <t>40.350677987326435</t>
  </si>
  <si>
    <t>-23.199485623558804</t>
  </si>
  <si>
    <t>83.4337085803479</t>
  </si>
  <si>
    <t>0.2702232248841587</t>
  </si>
  <si>
    <t>625.4764919236123</t>
  </si>
  <si>
    <t>1682191024.9258857</t>
  </si>
  <si>
    <t>40.82112598338749</t>
  </si>
  <si>
    <t>-23.175557777441597</t>
  </si>
  <si>
    <t>83.45526523330012</t>
  </si>
  <si>
    <t>0.2707264535193117</t>
  </si>
  <si>
    <t>625.5768425338066</t>
  </si>
  <si>
    <t>1682191025.4329596</t>
  </si>
  <si>
    <t>40.19052685418425</t>
  </si>
  <si>
    <t>-23.151629645323744</t>
  </si>
  <si>
    <t>83.47681050323617</t>
  </si>
  <si>
    <t>0.2712297667661654</t>
  </si>
  <si>
    <t>625.6773955287089</t>
  </si>
  <si>
    <t>1682191025.9333773</t>
  </si>
  <si>
    <t>40.518415180841245</t>
  </si>
  <si>
    <t>-23.127636226195115</t>
  </si>
  <si>
    <t>83.49840289181414</t>
  </si>
  <si>
    <t>0.27173453142407406</t>
  </si>
  <si>
    <t>625.7784251085403</t>
  </si>
  <si>
    <t>1682191026.4304307</t>
  </si>
  <si>
    <t>39.88544573354021</t>
  </si>
  <si>
    <t>-23.103700159723566</t>
  </si>
  <si>
    <t>83.5199320476964</t>
  </si>
  <si>
    <t>0.2722381667127415</t>
  </si>
  <si>
    <t>625.8794151928566</t>
  </si>
  <si>
    <t>1682191026.9273791</t>
  </si>
  <si>
    <t>40.04832349573317</t>
  </si>
  <si>
    <t>-23.079759372357643</t>
  </si>
  <si>
    <t>83.54145386235322</t>
  </si>
  <si>
    <t>0.2727419776942475</t>
  </si>
  <si>
    <t>625.9806272361593</t>
  </si>
  <si>
    <t>1682191027.4349632</t>
  </si>
  <si>
    <t>40.73322467563813</t>
  </si>
  <si>
    <t>-23.05581530569864</t>
  </si>
  <si>
    <t>83.56296705544648</t>
  </si>
  <si>
    <t>0.27324593331265723</t>
  </si>
  <si>
    <t>626.0820554692808</t>
  </si>
  <si>
    <t>1682191027.9277256</t>
  </si>
  <si>
    <t>40.16916457552326</t>
  </si>
  <si>
    <t>-23.03186719884016</t>
  </si>
  <si>
    <t>83.58447232671372</t>
  </si>
  <si>
    <t>0.27375004886667426</t>
  </si>
  <si>
    <t>626.1837034342619</t>
  </si>
  <si>
    <t>1682191028.4401076</t>
  </si>
  <si>
    <t>39.548714914585865</t>
  </si>
  <si>
    <t>-23.00766618272944</t>
  </si>
  <si>
    <t>83.60619299440856</t>
  </si>
  <si>
    <t>0.27425956358261994</t>
  </si>
  <si>
    <t>626.2866309630044</t>
  </si>
  <si>
    <t>1682191028.9419975</t>
  </si>
  <si>
    <t>39.86451756711217</t>
  </si>
  <si>
    <t>-22.9837121775343</t>
  </si>
  <si>
    <t>83.62768039212986</t>
  </si>
  <si>
    <t>0.27476395170211454</t>
  </si>
  <si>
    <t>626.3887121896121</t>
  </si>
  <si>
    <t>1682191029.4462104</t>
  </si>
  <si>
    <t>39.3400153302398</t>
  </si>
  <si>
    <t>-22.959251217669358</t>
  </si>
  <si>
    <t>83.64961068040189</t>
  </si>
  <si>
    <t>0.27527908956516783</t>
  </si>
  <si>
    <t>626.4931637611909</t>
  </si>
  <si>
    <t>1682191029.948905</t>
  </si>
  <si>
    <t>40.6393297990319</t>
  </si>
  <si>
    <t>-22.935288806576192</t>
  </si>
  <si>
    <t>83.67108239826987</t>
  </si>
  <si>
    <t>0.27578380097755784</t>
  </si>
  <si>
    <t>626.5956923893056</t>
  </si>
  <si>
    <t>1682191030.4589355</t>
  </si>
  <si>
    <t>39.613279317237684</t>
  </si>
  <si>
    <t>-22.910713792968757</t>
  </si>
  <si>
    <t>83.69309114124047</t>
  </si>
  <si>
    <t>0.2763014894706387</t>
  </si>
  <si>
    <t>626.7010541138113</t>
  </si>
  <si>
    <t>1682191030.9633827</t>
  </si>
  <si>
    <t>40.29812503681306</t>
  </si>
  <si>
    <t>-22.886744227380845</t>
  </si>
  <si>
    <t>83.71454607140656</t>
  </si>
  <si>
    <t>0.27680649532748874</t>
  </si>
  <si>
    <t>626.804027058805</t>
  </si>
  <si>
    <t>1682191031.4596612</t>
  </si>
  <si>
    <t>40.22752964072276</t>
  </si>
  <si>
    <t>-22.862391231025743</t>
  </si>
  <si>
    <t>83.73633250793488</t>
  </si>
  <si>
    <t>0.27731965113676216</t>
  </si>
  <si>
    <t>626.9088568046825</t>
  </si>
  <si>
    <t>1682191031.959402</t>
  </si>
  <si>
    <t>40.16737074719264</t>
  </si>
  <si>
    <t>-22.8384143270611</t>
  </si>
  <si>
    <t>83.75777098987255</t>
  </si>
  <si>
    <t>0.27782495187478384</t>
  </si>
  <si>
    <t>627.0122742525714</t>
  </si>
  <si>
    <t>1682191032.4648266</t>
  </si>
  <si>
    <t>40.303143446183654</t>
  </si>
  <si>
    <t>-22.81418991594401</t>
  </si>
  <si>
    <t>83.7794192108005</t>
  </si>
  <si>
    <t>0.2783355383005322</t>
  </si>
  <si>
    <t>627.1169677050227</t>
  </si>
  <si>
    <t>1682191032.964698</t>
  </si>
  <si>
    <t>40.128666551097986</t>
  </si>
  <si>
    <t>-22.790205571191354</t>
  </si>
  <si>
    <t>83.80084146504974</t>
  </si>
  <si>
    <t>0.2788411329901697</t>
  </si>
  <si>
    <t>627.2208303026148</t>
  </si>
  <si>
    <t>1682191033.4766057</t>
  </si>
  <si>
    <t>39.78446586723901</t>
  </si>
  <si>
    <t>-22.76565181680504</t>
  </si>
  <si>
    <t>83.82276054273335</t>
  </si>
  <si>
    <t>0.27935880055203877</t>
  </si>
  <si>
    <t>627.327371969618</t>
  </si>
  <si>
    <t>1682191033.9883072</t>
  </si>
  <si>
    <t>40.48338936424938</t>
  </si>
  <si>
    <t>-22.741661732285166</t>
  </si>
  <si>
    <t>83.84416496381834</t>
  </si>
  <si>
    <t>0.2798646515666512</t>
  </si>
  <si>
    <t>627.4316764681348</t>
  </si>
  <si>
    <t>1682191034.4994771</t>
  </si>
  <si>
    <t>39.89385313544092</t>
  </si>
  <si>
    <t>-22.71713505142883</t>
  </si>
  <si>
    <t>83.866036448754</t>
  </si>
  <si>
    <t>0.28038188524558405</t>
  </si>
  <si>
    <t>627.5385274639382</t>
  </si>
  <si>
    <t>1682191035.0091188</t>
  </si>
  <si>
    <t>40.27725020718387</t>
  </si>
  <si>
    <t>-22.69313575083418</t>
  </si>
  <si>
    <t>83.88742621911129</t>
  </si>
  <si>
    <t>0.28088806315476866</t>
  </si>
  <si>
    <t>627.6432900991398</t>
  </si>
  <si>
    <t>1682191035.5137396</t>
  </si>
  <si>
    <t>40.45471230462478</t>
  </si>
  <si>
    <t>-22.668446706274956</t>
  </si>
  <si>
    <t>83.90941896237699</t>
  </si>
  <si>
    <t>0.2814088560693541</t>
  </si>
  <si>
    <t>627.7512798159753</t>
  </si>
  <si>
    <t>1682191036.0090814</t>
  </si>
  <si>
    <t>40.416407909997304</t>
  </si>
  <si>
    <t>-22.644441019660515</t>
  </si>
  <si>
    <t>83.93079155054554</t>
  </si>
  <si>
    <t>0.2819152990067379</t>
  </si>
  <si>
    <t>627.8564910232018</t>
  </si>
  <si>
    <t>1682191036.5107675</t>
  </si>
  <si>
    <t>39.606201555092085</t>
  </si>
  <si>
    <t>-22.620014988662458</t>
  </si>
  <si>
    <t>83.95252683448919</t>
  </si>
  <si>
    <t>0.28243067479652045</t>
  </si>
  <si>
    <t>627.9637577927911</t>
  </si>
  <si>
    <t>1682191037.010946</t>
  </si>
  <si>
    <t>39.911609256503986</t>
  </si>
  <si>
    <t>-22.59600249742465</t>
  </si>
  <si>
    <t>83.97388280623116</t>
  </si>
  <si>
    <t>0.2829373883130357</t>
  </si>
  <si>
    <t>628.0694184818993</t>
  </si>
  <si>
    <t>1682191037.5269742</t>
  </si>
  <si>
    <t>39.66950924091564</t>
  </si>
  <si>
    <t>-22.571761788056044</t>
  </si>
  <si>
    <t>83.9954303779668</t>
  </si>
  <si>
    <t>0.28344898059391915</t>
  </si>
  <si>
    <t>628.1762948166036</t>
  </si>
  <si>
    <t>1682191038.0167546</t>
  </si>
  <si>
    <t>40.44419972530745</t>
  </si>
  <si>
    <t>-22.54774206133923</t>
  </si>
  <si>
    <t>84.01677027087712</t>
  </si>
  <si>
    <t>0.28395597078895385</t>
  </si>
  <si>
    <t>628.2824066506427</t>
  </si>
  <si>
    <t>1682191038.5301726</t>
  </si>
  <si>
    <t>39.85968446061599</t>
  </si>
  <si>
    <t>-22.523345924135302</t>
  </si>
  <si>
    <t>84.0384331399473</t>
  </si>
  <si>
    <t>0.2844709681687733</t>
  </si>
  <si>
    <t>628.3903954050395</t>
  </si>
  <si>
    <t>1682191039.0313442</t>
  </si>
  <si>
    <t>40.29856342984557</t>
  </si>
  <si>
    <t>-22.49932035498949</t>
  </si>
  <si>
    <t>84.05975571268824</t>
  </si>
  <si>
    <t>0.2849782035591755</t>
  </si>
  <si>
    <t>628.4969549520628</t>
  </si>
  <si>
    <t>1682191039.5385473</t>
  </si>
  <si>
    <t>40.03578552899745</t>
  </si>
  <si>
    <t>-22.474547513177697</t>
  </si>
  <si>
    <t>84.08172982261873</t>
  </si>
  <si>
    <t>0.2855012779420349</t>
  </si>
  <si>
    <t>628.6070484935499</t>
  </si>
  <si>
    <t>752</t>
  </si>
  <si>
    <t>1682191040.4437418</t>
  </si>
  <si>
    <t>39.980123154628465</t>
  </si>
  <si>
    <t>-22.43191923116649</t>
  </si>
  <si>
    <t>84.11951448364101</t>
  </si>
  <si>
    <t>0.28640151315383927</t>
  </si>
  <si>
    <t>628.7970167124571</t>
  </si>
  <si>
    <t>1682191040.9418552</t>
  </si>
  <si>
    <t>39.67355192628919</t>
  </si>
  <si>
    <t>-22.40709060978196</t>
  </si>
  <si>
    <t>84.14150587976319</t>
  </si>
  <si>
    <t>0.2869259345790701</t>
  </si>
  <si>
    <t>628.9079680488371</t>
  </si>
  <si>
    <t>1682191041.449485</t>
  </si>
  <si>
    <t>39.84051373668155</t>
  </si>
  <si>
    <t>-22.383047116604434</t>
  </si>
  <si>
    <t>84.16279060882289</t>
  </si>
  <si>
    <t>0.28743383102889364</t>
  </si>
  <si>
    <t>629.0156254705445</t>
  </si>
  <si>
    <t>1682191041.9491203</t>
  </si>
  <si>
    <t>39.97298145319412</t>
  </si>
  <si>
    <t>-22.35864419409828</t>
  </si>
  <si>
    <t>84.18438222133798</t>
  </si>
  <si>
    <t>0.2879493780510821</t>
  </si>
  <si>
    <t>629.1251084577128</t>
  </si>
  <si>
    <t>1682191042.4486384</t>
  </si>
  <si>
    <t>39.61069411953116</t>
  </si>
  <si>
    <t>-22.33459363526752</t>
  </si>
  <si>
    <t>84.20565094144608</t>
  </si>
  <si>
    <t>0.2884575374140971</t>
  </si>
  <si>
    <t>629.2332239528656</t>
  </si>
  <si>
    <t>1682191042.9639919</t>
  </si>
  <si>
    <t>39.60908338794701</t>
  </si>
  <si>
    <t>-22.310000972544696</t>
  </si>
  <si>
    <t>84.22738766612564</t>
  </si>
  <si>
    <t>0.2889772081979409</t>
  </si>
  <si>
    <t>629.3439957305897</t>
  </si>
  <si>
    <t>1682191043.4719229</t>
  </si>
  <si>
    <t>39.58309115117734</t>
  </si>
  <si>
    <t>-22.285944593940485</t>
  </si>
  <si>
    <t>84.2486392570228</t>
  </si>
  <si>
    <t>0.2894856022701194</t>
  </si>
  <si>
    <t>629.4525668201093</t>
  </si>
  <si>
    <t>1682191043.975749</t>
  </si>
  <si>
    <t>39.29705189152595</t>
  </si>
  <si>
    <t>-22.261150481934042</t>
  </si>
  <si>
    <t>84.2705310721258</t>
  </si>
  <si>
    <t>0.29000964409218466</t>
  </si>
  <si>
    <t>629.5646901337149</t>
  </si>
  <si>
    <t>1682191044.483829</t>
  </si>
  <si>
    <t>39.89285950814446</t>
  </si>
  <si>
    <t>-22.2370875077019</t>
  </si>
  <si>
    <t>84.29176619662842</t>
  </si>
  <si>
    <t>0.29051828742390884</t>
  </si>
  <si>
    <t>629.6737235664408</t>
  </si>
  <si>
    <t>1682191044.9979703</t>
  </si>
  <si>
    <t>39.55336597857854</t>
  </si>
  <si>
    <t>-22.21250240573997</t>
  </si>
  <si>
    <t>84.31345078068591</t>
  </si>
  <si>
    <t>0.2910380224897296</t>
  </si>
  <si>
    <t>629.7853433600376</t>
  </si>
  <si>
    <t>1682191045.4889183</t>
  </si>
  <si>
    <t>40.18480113251312</t>
  </si>
  <si>
    <t>-22.188430769748287</t>
  </si>
  <si>
    <t>84.33467142331949</t>
  </si>
  <si>
    <t>0.29154695603991804</t>
  </si>
  <si>
    <t>629.8948481919001</t>
  </si>
  <si>
    <t>1682191045.995629</t>
  </si>
  <si>
    <t>40.20271990024337</t>
  </si>
  <si>
    <t>-22.16391073350328</t>
  </si>
  <si>
    <t>84.35627613544418</t>
  </si>
  <si>
    <t>0.2920654234907262</t>
  </si>
  <si>
    <t>630.0066131409832</t>
  </si>
  <si>
    <t>1682191046.5046117</t>
  </si>
  <si>
    <t>40.00981005779212</t>
  </si>
  <si>
    <t>-22.139832440325513</t>
  </si>
  <si>
    <t>84.3774806238875</t>
  </si>
  <si>
    <t>0.2925746025358184</t>
  </si>
  <si>
    <t>630.1165812328468</t>
  </si>
  <si>
    <t>1682191047.0177135</t>
  </si>
  <si>
    <t>39.76554460074453</t>
  </si>
  <si>
    <t>-22.115240316163064</t>
  </si>
  <si>
    <t>84.39912638409696</t>
  </si>
  <si>
    <t>0.2930947001750738</t>
  </si>
  <si>
    <t>630.2291179671781</t>
  </si>
  <si>
    <t>1682191047.5039155</t>
  </si>
  <si>
    <t>39.95944375102876</t>
  </si>
  <si>
    <t>-22.091155040516032</t>
  </si>
  <si>
    <t>84.42031503923256</t>
  </si>
  <si>
    <t>0.29360412957359355</t>
  </si>
  <si>
    <t>630.3395529865658</t>
  </si>
  <si>
    <t>1682191048.017635</t>
  </si>
  <si>
    <t>39.76586314084432</t>
  </si>
  <si>
    <t>-22.066848301620777</t>
  </si>
  <si>
    <t>84.4416875262632</t>
  </si>
  <si>
    <t>0.2941182938435882</t>
  </si>
  <si>
    <t>630.4512221684321</t>
  </si>
  <si>
    <t>1682191048.5152266</t>
  </si>
  <si>
    <t>39.782657535359085</t>
  </si>
  <si>
    <t>-22.042756298308607</t>
  </si>
  <si>
    <t>84.46286031899436</t>
  </si>
  <si>
    <t>0.29462796548187425</t>
  </si>
  <si>
    <t>630.562121944409</t>
  </si>
  <si>
    <t>1682191049.0389798</t>
  </si>
  <si>
    <t>39.237438278014935</t>
  </si>
  <si>
    <t>-22.017864307577053</t>
  </si>
  <si>
    <t>84.48472480834523</t>
  </si>
  <si>
    <t>0.29515461243770524</t>
  </si>
  <si>
    <t>630.676931582647</t>
  </si>
  <si>
    <t>1682191049.5404072</t>
  </si>
  <si>
    <t>39.86158890671668</t>
  </si>
  <si>
    <t>-21.993899610942016</t>
  </si>
  <si>
    <t>84.50576390126544</t>
  </si>
  <si>
    <t>0.29566168919313374</t>
  </si>
  <si>
    <t>630.7876829071749</t>
  </si>
  <si>
    <t>1682191050.045197</t>
  </si>
  <si>
    <t>39.821821070560205</t>
  </si>
  <si>
    <t>-21.968795028488383</t>
  </si>
  <si>
    <t>84.52779229250041</t>
  </si>
  <si>
    <t>0.2961929359621583</t>
  </si>
  <si>
    <t>630.903932536399</t>
  </si>
  <si>
    <t>1682191050.5463934</t>
  </si>
  <si>
    <t>40.183433952726794</t>
  </si>
  <si>
    <t>-21.94468931558269</t>
  </si>
  <si>
    <t>84.54893322413197</t>
  </si>
  <si>
    <t>0.2967030936892805</t>
  </si>
  <si>
    <t>631.0157789769818</t>
  </si>
  <si>
    <t>1682191051.05742</t>
  </si>
  <si>
    <t>40.01091833319951</t>
  </si>
  <si>
    <t>-21.91999270483716</t>
  </si>
  <si>
    <t>84.57058123722639</t>
  </si>
  <si>
    <t>0.2972258054072383</t>
  </si>
  <si>
    <t>631.1305931715327</t>
  </si>
  <si>
    <t>1682191051.5575047</t>
  </si>
  <si>
    <t>39.863931918329506</t>
  </si>
  <si>
    <t>-21.895880178921345</t>
  </si>
  <si>
    <t>84.59170640706454</t>
  </si>
  <si>
    <t>0.2977362017271957</t>
  </si>
  <si>
    <t>631.2429130628476</t>
  </si>
  <si>
    <t>1682191052.071107</t>
  </si>
  <si>
    <t>39.327206429362334</t>
  </si>
  <si>
    <t>-21.87144174794286</t>
  </si>
  <si>
    <t>84.61310617790797</t>
  </si>
  <si>
    <t>0.298253543371019</t>
  </si>
  <si>
    <t>631.3569743061481</t>
  </si>
  <si>
    <t>1682191052.5719905</t>
  </si>
  <si>
    <t>39.856405256214714</t>
  </si>
  <si>
    <t>-21.847321743088656</t>
  </si>
  <si>
    <t>84.6342163494809</t>
  </si>
  <si>
    <t>0.298764189885315</t>
  </si>
  <si>
    <t>631.4697700519763</t>
  </si>
  <si>
    <t>1682191053.0877328</t>
  </si>
  <si>
    <t>39.65305467510756</t>
  </si>
  <si>
    <t>-21.82262297899692</t>
  </si>
  <si>
    <t>84.65582199675858</t>
  </si>
  <si>
    <t>0.299287135871666</t>
  </si>
  <si>
    <t>631.5854998702638</t>
  </si>
  <si>
    <t>1682191053.5952442</t>
  </si>
  <si>
    <t>40.47950617201381</t>
  </si>
  <si>
    <t>-21.798496831355013</t>
  </si>
  <si>
    <t>84.6769159512113</t>
  </si>
  <si>
    <t>0.2997980028085067</t>
  </si>
  <si>
    <t>631.6987692354741</t>
  </si>
  <si>
    <t>1682191054.0947483</t>
  </si>
  <si>
    <t>40.15991703850883</t>
  </si>
  <si>
    <t>-21.77347305077214</t>
  </si>
  <si>
    <t>84.69878348172234</t>
  </si>
  <si>
    <t>0.3003279233542121</t>
  </si>
  <si>
    <t>631.8164856854189</t>
  </si>
  <si>
    <t>1682191054.6073403</t>
  </si>
  <si>
    <t>40.387987740151004</t>
  </si>
  <si>
    <t>-21.74934189611634</t>
  </si>
  <si>
    <t>84.71986015189685</t>
  </si>
  <si>
    <t>0.3008389852842306</t>
  </si>
  <si>
    <t>631.9302279276936</t>
  </si>
  <si>
    <t>1682191055.1051843</t>
  </si>
  <si>
    <t>40.24526458082645</t>
  </si>
  <si>
    <t>-21.724868810474817</t>
  </si>
  <si>
    <t>84.74122464078668</t>
  </si>
  <si>
    <t>0.3013573326617614</t>
  </si>
  <si>
    <t>632.0458077105772</t>
  </si>
  <si>
    <t>1682191055.600479</t>
  </si>
  <si>
    <t>40.18937334729244</t>
  </si>
  <si>
    <t>-21.700729174867607</t>
  </si>
  <si>
    <t>84.76228736934578</t>
  </si>
  <si>
    <t>0.30186866024941317</t>
  </si>
  <si>
    <t>632.1600358506438</t>
  </si>
  <si>
    <t>1682191056.1052227</t>
  </si>
  <si>
    <t>39.86563357025912</t>
  </si>
  <si>
    <t>-21.67641349320642</t>
  </si>
  <si>
    <t>84.78349301624908</t>
  </si>
  <si>
    <t>0.3023837593290245</t>
  </si>
  <si>
    <t>632.2753214336063</t>
  </si>
  <si>
    <t>1682191056.6050057</t>
  </si>
  <si>
    <t>40.13198774809157</t>
  </si>
  <si>
    <t>-21.652267157049188</t>
  </si>
  <si>
    <t>84.80454038176876</t>
  </si>
  <si>
    <t>0.30289531272991216</t>
  </si>
  <si>
    <t>632.3900273248407</t>
  </si>
  <si>
    <t>1682191057.1271152</t>
  </si>
  <si>
    <t>40.031708399035175</t>
  </si>
  <si>
    <t>-21.627636810978924</t>
  </si>
  <si>
    <t>84.82599878108516</t>
  </si>
  <si>
    <t>0.30341716247875355</t>
  </si>
  <si>
    <t>632.5072619996503</t>
  </si>
  <si>
    <t>1682191057.6360877</t>
  </si>
  <si>
    <t>40.236504592726945</t>
  </si>
  <si>
    <t>-21.60348438050293</t>
  </si>
  <si>
    <t>84.8470301833991</t>
  </si>
  <si>
    <t>0.3039289275452941</t>
  </si>
  <si>
    <t>632.622447355195</t>
  </si>
  <si>
    <t>1682191058.1310296</t>
  </si>
  <si>
    <t>39.495733751935774</t>
  </si>
  <si>
    <t>-21.578561451395807</t>
  </si>
  <si>
    <t>84.86872150660503</t>
  </si>
  <si>
    <t>0.3044570607982032</t>
  </si>
  <si>
    <t>632.7415417017787</t>
  </si>
  <si>
    <t>1682191058.6306467</t>
  </si>
  <si>
    <t>40.31235719177053</t>
  </si>
  <si>
    <t>-21.55440184554878</t>
  </si>
  <si>
    <t>84.88973782562744</t>
  </si>
  <si>
    <t>0.30496905909218774</t>
  </si>
  <si>
    <t>632.857216124346</t>
  </si>
  <si>
    <t>1682191059.1384552</t>
  </si>
  <si>
    <t>39.964507562479405</t>
  </si>
  <si>
    <t>-21.530047909658215</t>
  </si>
  <si>
    <t>84.91091259380833</t>
  </si>
  <si>
    <t>0.3054852154433206</t>
  </si>
  <si>
    <t>632.9740481379305</t>
  </si>
  <si>
    <t>1682191059.655466</t>
  </si>
  <si>
    <t>39.947886897938034</t>
  </si>
  <si>
    <t>-21.505883498749235</t>
  </si>
  <si>
    <t>84.93191208116708</t>
  </si>
  <si>
    <t>0.3059973940026536</t>
  </si>
  <si>
    <t>633.0901967171005</t>
  </si>
  <si>
    <t>751</t>
  </si>
  <si>
    <t>1682191060.535603</t>
  </si>
  <si>
    <t>40.427224616700265</t>
  </si>
  <si>
    <t>-21.462306438793913</t>
  </si>
  <si>
    <t>84.96975528808764</t>
  </si>
  <si>
    <t>0.3069211315510201</t>
  </si>
  <si>
    <t>633.3002236636344</t>
  </si>
  <si>
    <t>1682191061.0490675</t>
  </si>
  <si>
    <t>39.80591026194788</t>
  </si>
  <si>
    <t>-21.43752060289452</t>
  </si>
  <si>
    <t>84.99126471508825</t>
  </si>
  <si>
    <t>0.30744659131777696</t>
  </si>
  <si>
    <t>633.4200107671224</t>
  </si>
  <si>
    <t>1682191061.5481</t>
  </si>
  <si>
    <t>40.067477427999385</t>
  </si>
  <si>
    <t>-21.413341937528696</t>
  </si>
  <si>
    <t>85.01223670885287</t>
  </si>
  <si>
    <t>0.30795921673549503</t>
  </si>
  <si>
    <t>633.5370928558546</t>
  </si>
  <si>
    <t>1682191062.071744</t>
  </si>
  <si>
    <t>39.738245424009634</t>
  </si>
  <si>
    <t>-21.388626285536496</t>
  </si>
  <si>
    <t>85.03366375017046</t>
  </si>
  <si>
    <t>0.3084832651020165</t>
  </si>
  <si>
    <t>633.6570097461548</t>
  </si>
  <si>
    <t>1682191062.5669236</t>
  </si>
  <si>
    <t>40.37963221640419</t>
  </si>
  <si>
    <t>-21.36444123286551</t>
  </si>
  <si>
    <t>85.05462031934968</t>
  </si>
  <si>
    <t>0.30899609986669213</t>
  </si>
  <si>
    <t>633.7745821253642</t>
  </si>
  <si>
    <t>1682191063.079538</t>
  </si>
  <si>
    <t>39.867603647349945</t>
  </si>
  <si>
    <t>-21.339480205705527</t>
  </si>
  <si>
    <t>85.07623843470319</t>
  </si>
  <si>
    <t>0.3095254265349456</t>
  </si>
  <si>
    <t>633.896165644036</t>
  </si>
  <si>
    <t>1682191063.5810099</t>
  </si>
  <si>
    <t>39.57510418876908</t>
  </si>
  <si>
    <t>-21.315288705908753</t>
  </si>
  <si>
    <t>85.09717959176817</t>
  </si>
  <si>
    <t>0.310038470582048</t>
  </si>
  <si>
    <t>634.0142327387555</t>
  </si>
  <si>
    <t>1682191064.0851104</t>
  </si>
  <si>
    <t>39.63850335799764</t>
  </si>
  <si>
    <t>-21.290650590423603</t>
  </si>
  <si>
    <t>85.11849676436353</t>
  </si>
  <si>
    <t>0.310561022342984</t>
  </si>
  <si>
    <t>634.1347145641818</t>
  </si>
  <si>
    <t>1682191064.5859241</t>
  </si>
  <si>
    <t>40.278343758391806</t>
  </si>
  <si>
    <t>-21.266450481766775</t>
  </si>
  <si>
    <t>85.13942458124994</t>
  </si>
  <si>
    <t>0.3110743193852105</t>
  </si>
  <si>
    <t>634.253285769829</t>
  </si>
  <si>
    <t>1682191065.0968785</t>
  </si>
  <si>
    <t>39.96078319935945</t>
  </si>
  <si>
    <t>-21.241855684360406</t>
  </si>
  <si>
    <t>85.1606831904289</t>
  </si>
  <si>
    <t>0.3115960230990656</t>
  </si>
  <si>
    <t>634.3740260134072</t>
  </si>
  <si>
    <t>1682191065.5967448</t>
  </si>
  <si>
    <t>39.996769387047195</t>
  </si>
  <si>
    <t>-21.217650865361794</t>
  </si>
  <si>
    <t>85.18159437825246</t>
  </si>
  <si>
    <t>0.3121094887567106</t>
  </si>
  <si>
    <t>634.4930836777686</t>
  </si>
  <si>
    <t>1682191066.1195753</t>
  </si>
  <si>
    <t>39.56753322639992</t>
  </si>
  <si>
    <t>-21.192732470300083</t>
  </si>
  <si>
    <t>85.20311134630607</t>
  </si>
  <si>
    <t>0.31263812672164837</t>
  </si>
  <si>
    <t>634.6158919709068</t>
  </si>
  <si>
    <t>1682191066.6105232</t>
  </si>
  <si>
    <t>39.94285928624487</t>
  </si>
  <si>
    <t>-21.168521903362887</t>
  </si>
  <si>
    <t>85.22400673180366</t>
  </si>
  <si>
    <t>0.3131517818342308</t>
  </si>
  <si>
    <t>634.7354460953615</t>
  </si>
  <si>
    <t>1682191067.1183157</t>
  </si>
  <si>
    <t>39.69707871874478</t>
  </si>
  <si>
    <t>-21.14397554567027</t>
  </si>
  <si>
    <t>85.24518150856177</t>
  </si>
  <si>
    <t>0.3136725944869604</t>
  </si>
  <si>
    <t>634.8568945444144</t>
  </si>
  <si>
    <t>1682191067.6320796</t>
  </si>
  <si>
    <t>40.445009628620674</t>
  </si>
  <si>
    <t>-21.119757654819832</t>
  </si>
  <si>
    <t>85.26606267320429</t>
  </si>
  <si>
    <t>0.31418647040069886</t>
  </si>
  <si>
    <t>634.9769512590934</t>
  </si>
  <si>
    <t>1682191068.1412008</t>
  </si>
  <si>
    <t>39.66599668752746</t>
  </si>
  <si>
    <t>-21.09481967551639</t>
  </si>
  <si>
    <t>85.28755408113975</t>
  </si>
  <si>
    <t>0.3147156590968053</t>
  </si>
  <si>
    <t>635.1008204226466</t>
  </si>
  <si>
    <t>1682191068.6323922</t>
  </si>
  <si>
    <t>40.30315191890401</t>
  </si>
  <si>
    <t>-21.07059505938192</t>
  </si>
  <si>
    <t>85.30842040722047</t>
  </si>
  <si>
    <t>0.3152297420718999</t>
  </si>
  <si>
    <t>635.2213824554848</t>
  </si>
  <si>
    <t>1682191069.1463082</t>
  </si>
  <si>
    <t>40.48331105590319</t>
  </si>
  <si>
    <t>-21.045906856243235</t>
  </si>
  <si>
    <t>85.32967561906727</t>
  </si>
  <si>
    <t>0.31575369508887324</t>
  </si>
  <si>
    <t>635.3444916064972</t>
  </si>
  <si>
    <t>1682191069.6490636</t>
  </si>
  <si>
    <t>40.19110852011038</t>
  </si>
  <si>
    <t>-21.02167348465761</t>
  </si>
  <si>
    <t>85.35052902160447</t>
  </si>
  <si>
    <t>0.31626802635404266</t>
  </si>
  <si>
    <t>635.4655686614547</t>
  </si>
  <si>
    <t>1682191070.1589983</t>
  </si>
  <si>
    <t>39.60747787359261</t>
  </si>
  <si>
    <t>-20.996824747805775</t>
  </si>
  <si>
    <t>85.37190146296687</t>
  </si>
  <si>
    <t>0.31679544973111007</t>
  </si>
  <si>
    <t>635.5899634187068</t>
  </si>
  <si>
    <t>1682191070.6582317</t>
  </si>
  <si>
    <t>39.88578214350914</t>
  </si>
  <si>
    <t>-20.972588048629397</t>
  </si>
  <si>
    <t>85.39273726903059</t>
  </si>
  <si>
    <t>0.31730991277264</t>
  </si>
  <si>
    <t>635.7115318623868</t>
  </si>
  <si>
    <t>1682191071.1675024</t>
  </si>
  <si>
    <t>39.895672165319674</t>
  </si>
  <si>
    <t>-20.94776114151174</t>
  </si>
  <si>
    <t>85.41407002014904</t>
  </si>
  <si>
    <t>0.31783693464641405</t>
  </si>
  <si>
    <t>635.8363044214102</t>
  </si>
  <si>
    <t>1682191071.6758852</t>
  </si>
  <si>
    <t>40.29097582536967</t>
  </si>
  <si>
    <t>-20.923517503893507</t>
  </si>
  <si>
    <t>85.43489140983166</t>
  </si>
  <si>
    <t>0.31835160458324796</t>
  </si>
  <si>
    <t>635.9583840700534</t>
  </si>
  <si>
    <t>1682191072.1888235</t>
  </si>
  <si>
    <t>39.21843740558198</t>
  </si>
  <si>
    <t>-20.89862832423935</t>
  </si>
  <si>
    <t>85.45625677031694</t>
  </si>
  <si>
    <t>0.3188800088378253</t>
  </si>
  <si>
    <t>636.0839598874811</t>
  </si>
  <si>
    <t>1682191072.6964147</t>
  </si>
  <si>
    <t>39.78928930572094</t>
  </si>
  <si>
    <t>-20.874378342729596</t>
  </si>
  <si>
    <t>85.47706327070773</t>
  </si>
  <si>
    <t>0.3193948716548698</t>
  </si>
  <si>
    <t>636.2065503639102</t>
  </si>
  <si>
    <t>1682191073.1944072</t>
  </si>
  <si>
    <t>40.41090188169135</t>
  </si>
  <si>
    <t>-20.849462383254284</t>
  </si>
  <si>
    <t>85.49843075603252</t>
  </si>
  <si>
    <t>0.3199239035097062</t>
  </si>
  <si>
    <t>636.3327543709157</t>
  </si>
  <si>
    <t>1682191073.6973438</t>
  </si>
  <si>
    <t>40.14119090312085</t>
  </si>
  <si>
    <t>-20.825206123889735</t>
  </si>
  <si>
    <t>85.51922236357827</t>
  </si>
  <si>
    <t>0.3204389563872333</t>
  </si>
  <si>
    <t>636.4558576206848</t>
  </si>
  <si>
    <t>1682191074.2090054</t>
  </si>
  <si>
    <t>39.4303880625343</t>
  </si>
  <si>
    <t>-20.800634003394617</t>
  </si>
  <si>
    <t>85.54027454469872</t>
  </si>
  <si>
    <t>0.32096074420511517</t>
  </si>
  <si>
    <t>636.5808065124652</t>
  </si>
  <si>
    <t>1682191074.7175453</t>
  </si>
  <si>
    <t>40.43058390980393</t>
  </si>
  <si>
    <t>-20.776369250694355</t>
  </si>
  <si>
    <t>85.56105336127965</t>
  </si>
  <si>
    <t>0.32147603238406003</t>
  </si>
  <si>
    <t>636.704432488444</t>
  </si>
  <si>
    <t>1682191075.2161517</t>
  </si>
  <si>
    <t>39.741476138254846</t>
  </si>
  <si>
    <t>-20.75136961386728</t>
  </si>
  <si>
    <t>85.58245108544737</t>
  </si>
  <si>
    <t>0.32200695462269463</t>
  </si>
  <si>
    <t>636.8320525409325</t>
  </si>
  <si>
    <t>1682191075.7154243</t>
  </si>
  <si>
    <t>40.46720319346276</t>
  </si>
  <si>
    <t>-20.727100506556027</t>
  </si>
  <si>
    <t>85.6032134547794</t>
  </si>
  <si>
    <t>0.32252238929226834</t>
  </si>
  <si>
    <t>636.9561864176402</t>
  </si>
  <si>
    <t>1682191076.220104</t>
  </si>
  <si>
    <t>40.50675499163299</t>
  </si>
  <si>
    <t>-20.70263190843761</t>
  </si>
  <si>
    <t>85.62413645654806</t>
  </si>
  <si>
    <t>0.3230420872147821</t>
  </si>
  <si>
    <t>637.0815835522667</t>
  </si>
  <si>
    <t>1682191076.722922</t>
  </si>
  <si>
    <t>40.16537547335516</t>
  </si>
  <si>
    <t>-20.678356691724037</t>
  </si>
  <si>
    <t>85.64488416229896</t>
  </si>
  <si>
    <t>0.32355770369262155</t>
  </si>
  <si>
    <t>637.206231071553</t>
  </si>
  <si>
    <t>1682191077.2327917</t>
  </si>
  <si>
    <t>40.44413707687731</t>
  </si>
  <si>
    <t>-20.653633900375844</t>
  </si>
  <si>
    <t>85.6660042511457</t>
  </si>
  <si>
    <t>0.32408285297571215</t>
  </si>
  <si>
    <t>637.3334243943032</t>
  </si>
  <si>
    <t>1682191077.7233644</t>
  </si>
  <si>
    <t>40.99131593017718</t>
  </si>
  <si>
    <t>-20.629352222335367</t>
  </si>
  <si>
    <t>85.68673755317089</t>
  </si>
  <si>
    <t>0.32459865766381624</t>
  </si>
  <si>
    <t>637.4585919566954</t>
  </si>
  <si>
    <t>1682191078.241454</t>
  </si>
  <si>
    <t>40.57561983381459</t>
  </si>
  <si>
    <t>-20.604644431042622</t>
  </si>
  <si>
    <t>85.70782459228631</t>
  </si>
  <si>
    <t>0.3251235394878723</t>
  </si>
  <si>
    <t>637.5862043809019</t>
  </si>
  <si>
    <t>1682191078.7318625</t>
  </si>
  <si>
    <t>40.37438956879841</t>
  </si>
  <si>
    <t>-20.580356314037513</t>
  </si>
  <si>
    <t>85.72854354001663</t>
  </si>
  <si>
    <t>0.32563953057067724</t>
  </si>
  <si>
    <t>637.7118938325417</t>
  </si>
  <si>
    <t>1682191079.2530522</t>
  </si>
  <si>
    <t>40.279932672004655</t>
  </si>
  <si>
    <t>-20.555731818134994</t>
  </si>
  <si>
    <t>85.74953941679443</t>
  </si>
  <si>
    <t>0.3261626924864431</t>
  </si>
  <si>
    <t>637.839572035844</t>
  </si>
  <si>
    <t>1682191079.7485116</t>
  </si>
  <si>
    <t>40.82066248516385</t>
  </si>
  <si>
    <t>-20.531435592435653</t>
  </si>
  <si>
    <t>85.77024552872969</t>
  </si>
  <si>
    <t>0.3266789040562887</t>
  </si>
  <si>
    <t>637.9657933537278</t>
  </si>
  <si>
    <t>750</t>
  </si>
  <si>
    <t>1682191080.6520967</t>
  </si>
  <si>
    <t>40.745472366499285</t>
  </si>
  <si>
    <t>-20.487137573993973</t>
  </si>
  <si>
    <t>85.80797271713679</t>
  </si>
  <si>
    <t>0.3276201453664136</t>
  </si>
  <si>
    <t>638.1965543011762</t>
  </si>
  <si>
    <t>1682191081.1659403</t>
  </si>
  <si>
    <t>40.21728529684757</t>
  </si>
  <si>
    <t>-20.462378036255565</t>
  </si>
  <si>
    <t>85.82904548698049</t>
  </si>
  <si>
    <t>0.32814626761581756</t>
  </si>
  <si>
    <t>638.3258881562092</t>
  </si>
  <si>
    <t>1682191081.6752174</t>
  </si>
  <si>
    <t>39.7224779615708</t>
  </si>
  <si>
    <t>-20.438072099552098</t>
  </si>
  <si>
    <t>85.84972236875369</t>
  </si>
  <si>
    <t>0.3286627739613619</t>
  </si>
  <si>
    <t>638.4531003570924</t>
  </si>
  <si>
    <t>1682191082.1807485</t>
  </si>
  <si>
    <t>39.60232151927632</t>
  </si>
  <si>
    <t>-20.41346714946869</t>
  </si>
  <si>
    <t>85.87064371878756</t>
  </si>
  <si>
    <t>0.32918565708017555</t>
  </si>
  <si>
    <t>638.582128035658</t>
  </si>
  <si>
    <t>1682191082.6824973</t>
  </si>
  <si>
    <t>39.79975578615149</t>
  </si>
  <si>
    <t>-20.389156422393434</t>
  </si>
  <si>
    <t>85.89130512959737</t>
  </si>
  <si>
    <t>0.32970230971837067</t>
  </si>
  <si>
    <t>638.7098608147011</t>
  </si>
  <si>
    <t>1682191083.193037</t>
  </si>
  <si>
    <t>39.93876135914024</t>
  </si>
  <si>
    <t>-20.36396282690056</t>
  </si>
  <si>
    <t>85.91270665927262</t>
  </si>
  <si>
    <t>0.3302377479547099</t>
  </si>
  <si>
    <t>638.8424929305698</t>
  </si>
  <si>
    <t>1682191083.6919076</t>
  </si>
  <si>
    <t>39.853628047611316</t>
  </si>
  <si>
    <t>-20.339644630399775</t>
  </si>
  <si>
    <t>85.93335470397336</t>
  </si>
  <si>
    <t>0.33075460311418203</t>
  </si>
  <si>
    <t>638.9707685489348</t>
  </si>
  <si>
    <t>1682191084.208061</t>
  </si>
  <si>
    <t>39.9245149366301</t>
  </si>
  <si>
    <t>-20.314790095327925</t>
  </si>
  <si>
    <t>85.95444816445267</t>
  </si>
  <si>
    <t>0.3312828792725449</t>
  </si>
  <si>
    <t>639.1021296331256</t>
  </si>
  <si>
    <t>1682191084.716191</t>
  </si>
  <si>
    <t>39.90550315273104</t>
  </si>
  <si>
    <t>-20.290466340331594</t>
  </si>
  <si>
    <t>85.97508141742018</t>
  </si>
  <si>
    <t>0.3317998948238617</t>
  </si>
  <si>
    <t>639.2309368167641</t>
  </si>
  <si>
    <t>1682191085.2139957</t>
  </si>
  <si>
    <t>40.18728684716825</t>
  </si>
  <si>
    <t>-20.265477228209274</t>
  </si>
  <si>
    <t>85.99626905509268</t>
  </si>
  <si>
    <t>0.33233107421898456</t>
  </si>
  <si>
    <t>639.3635268785814</t>
  </si>
  <si>
    <t>1682191085.723865</t>
  </si>
  <si>
    <t>40.196547667424845</t>
  </si>
  <si>
    <t>-20.24114704278345</t>
  </si>
  <si>
    <t>86.01688826540233</t>
  </si>
  <si>
    <t>0.332848267612744</t>
  </si>
  <si>
    <t>639.4928738693029</t>
  </si>
  <si>
    <t>1682191086.2272947</t>
  </si>
  <si>
    <t>39.32256447934325</t>
  </si>
  <si>
    <t>-20.216354393803606</t>
  </si>
  <si>
    <t>86.03788953509975</t>
  </si>
  <si>
    <t>0.3333753121494641</t>
  </si>
  <si>
    <t>639.6249368829448</t>
  </si>
  <si>
    <t>1682191086.7296026</t>
  </si>
  <si>
    <t>40.223404936073834</t>
  </si>
  <si>
    <t>-20.192017871204538</t>
  </si>
  <si>
    <t>86.05849476293471</t>
  </si>
  <si>
    <t>0.3338926800673327</t>
  </si>
  <si>
    <t>639.754823452442</t>
  </si>
  <si>
    <t>1682191087.2409785</t>
  </si>
  <si>
    <t>39.62042684499784</t>
  </si>
  <si>
    <t>-20.167114454315346</t>
  </si>
  <si>
    <t>86.07957007196788</t>
  </si>
  <si>
    <t>0.334422119502128</t>
  </si>
  <si>
    <t>639.887995789664</t>
  </si>
  <si>
    <t>1682191087.7413237</t>
  </si>
  <si>
    <t>39.921511167166365</t>
  </si>
  <si>
    <t>-20.142771893075246</t>
  </si>
  <si>
    <t>86.10016108280571</t>
  </si>
  <si>
    <t>0.3349396545318894</t>
  </si>
  <si>
    <t>640.0184237813577</t>
  </si>
  <si>
    <t>1682191088.2414854</t>
  </si>
  <si>
    <t>40.75273974701683</t>
  </si>
  <si>
    <t>-20.11807285998105</t>
  </si>
  <si>
    <t>86.12104388959987</t>
  </si>
  <si>
    <t>0.3354647874619324</t>
  </si>
  <si>
    <t>640.1510197807705</t>
  </si>
  <si>
    <t>1682191088.7392006</t>
  </si>
  <si>
    <t>40.63879930004441</t>
  </si>
  <si>
    <t>-20.093724305537336</t>
  </si>
  <si>
    <t>86.14162078690376</t>
  </si>
  <si>
    <t>0.3359824873450776</t>
  </si>
  <si>
    <t>640.2819891360034</t>
  </si>
  <si>
    <t>1682191089.2478166</t>
  </si>
  <si>
    <t>39.90621001453303</t>
  </si>
  <si>
    <t>-20.06910662888731</t>
  </si>
  <si>
    <t>86.1624154643075</t>
  </si>
  <si>
    <t>0.3365059277784431</t>
  </si>
  <si>
    <t>640.4146638676895</t>
  </si>
  <si>
    <t>1682191089.7544696</t>
  </si>
  <si>
    <t>40.06224320154543</t>
  </si>
  <si>
    <t>-20.04475167289168</t>
  </si>
  <si>
    <t>86.18297868584037</t>
  </si>
  <si>
    <t>0.3370238000275735</t>
  </si>
  <si>
    <t>640.546178257551</t>
  </si>
  <si>
    <t>1682191090.2673168</t>
  </si>
  <si>
    <t>39.996120110058236</t>
  </si>
  <si>
    <t>-20.019446360378865</t>
  </si>
  <si>
    <t>86.20433428018724</t>
  </si>
  <si>
    <t>0.33756189886522814</t>
  </si>
  <si>
    <t>640.6830942847293</t>
  </si>
  <si>
    <t>1682191090.7690096</t>
  </si>
  <si>
    <t>40.42780786624557</t>
  </si>
  <si>
    <t>-19.9952814433804</t>
  </si>
  <si>
    <t>86.22471795547737</t>
  </si>
  <si>
    <t>0.3380757655030818</t>
  </si>
  <si>
    <t>640.8140972978259</t>
  </si>
  <si>
    <t>1682191091.2909052</t>
  </si>
  <si>
    <t>40.38929440629121</t>
  </si>
  <si>
    <t>-19.970003526293258</t>
  </si>
  <si>
    <t>86.24603053947693</t>
  </si>
  <si>
    <t>0.33861331804739925</t>
  </si>
  <si>
    <t>640.9514035220017</t>
  </si>
  <si>
    <t>1682191091.7907898</t>
  </si>
  <si>
    <t>40.19317788095972</t>
  </si>
  <si>
    <t>-19.94563705071703</t>
  </si>
  <si>
    <t>86.26656506383715</t>
  </si>
  <si>
    <t>0.3391315052730069</t>
  </si>
  <si>
    <t>641.0840201919021</t>
  </si>
  <si>
    <t>1682191092.303748</t>
  </si>
  <si>
    <t>39.97718000919221</t>
  </si>
  <si>
    <t>-19.920641858333713</t>
  </si>
  <si>
    <t>86.28761966294266</t>
  </si>
  <si>
    <t>0.33966308022245323</t>
  </si>
  <si>
    <t>641.2203257351939</t>
  </si>
  <si>
    <t>1682191092.798577</t>
  </si>
  <si>
    <t>40.026686641780735</t>
  </si>
  <si>
    <t>-19.896268995366256</t>
  </si>
  <si>
    <t>86.30814053759634</t>
  </si>
  <si>
    <t>0.3401814365229178</t>
  </si>
  <si>
    <t>641.3534984826917</t>
  </si>
  <si>
    <t>1682191093.3009264</t>
  </si>
  <si>
    <t>40.01127074774976</t>
  </si>
  <si>
    <t>-19.87160616261248</t>
  </si>
  <si>
    <t>86.32889601627049</t>
  </si>
  <si>
    <t>0.3407059761318395</t>
  </si>
  <si>
    <t>641.4885184094077</t>
  </si>
  <si>
    <t>1682191093.8086078</t>
  </si>
  <si>
    <t>40.047760455071234</t>
  </si>
  <si>
    <t>-19.847227947509705</t>
  </si>
  <si>
    <t>86.34940255881378</t>
  </si>
  <si>
    <t>0.34122447822251795</t>
  </si>
  <si>
    <t>641.6222404676951</t>
  </si>
  <si>
    <t>1682191094.3153892</t>
  </si>
  <si>
    <t>39.13174457074893</t>
  </si>
  <si>
    <t>-19.822318895334046</t>
  </si>
  <si>
    <t>86.37034598721775</t>
  </si>
  <si>
    <t>0.3417542867353307</t>
  </si>
  <si>
    <t>641.7591421857874</t>
  </si>
  <si>
    <t>1682191094.8071918</t>
  </si>
  <si>
    <t>40.501188962703</t>
  </si>
  <si>
    <t>-19.797933855441027</t>
  </si>
  <si>
    <t>86.39083940264271</t>
  </si>
  <si>
    <t>0.3422729650685951</t>
  </si>
  <si>
    <t>641.8934266862351</t>
  </si>
  <si>
    <t>1682191095.3232734</t>
  </si>
  <si>
    <t>39.75987421092975</t>
  </si>
  <si>
    <t>-19.77334159887622</t>
  </si>
  <si>
    <t>86.41149753843713</t>
  </si>
  <si>
    <t>0.3427960661588684</t>
  </si>
  <si>
    <t>642.0291161487786</t>
  </si>
  <si>
    <t>1682191095.8237967</t>
  </si>
  <si>
    <t>40.585295110305616</t>
  </si>
  <si>
    <t>-19.748952474761634</t>
  </si>
  <si>
    <t>86.4319757061603</t>
  </si>
  <si>
    <t>0.34331486123408</t>
  </si>
  <si>
    <t>642.163947040411</t>
  </si>
  <si>
    <t>1682191096.336247</t>
  </si>
  <si>
    <t>39.8867345942467</t>
  </si>
  <si>
    <t>-19.723916889264423</t>
  </si>
  <si>
    <t>86.4529870239909</t>
  </si>
  <si>
    <t>0.34384742263753365</t>
  </si>
  <si>
    <t>642.3026239481817</t>
  </si>
  <si>
    <t>1682191096.8262272</t>
  </si>
  <si>
    <t>39.916220890688315</t>
  </si>
  <si>
    <t>-19.69952037934175</t>
  </si>
  <si>
    <t>86.47345260845566</t>
  </si>
  <si>
    <t>0.3443664039537105</t>
  </si>
  <si>
    <t>642.4380267006114</t>
  </si>
  <si>
    <t>1682191097.3356285</t>
  </si>
  <si>
    <t>39.97979107465597</t>
  </si>
  <si>
    <t>-19.674754063959934</t>
  </si>
  <si>
    <t>86.49421895684229</t>
  </si>
  <si>
    <t>0.34489326638219847</t>
  </si>
  <si>
    <t>642.5757508264599</t>
  </si>
  <si>
    <t>1682191097.8337042</t>
  </si>
  <si>
    <t>41.05495655408547</t>
  </si>
  <si>
    <t>-19.65035163483811</t>
  </si>
  <si>
    <t>86.51467088925664</t>
  </si>
  <si>
    <t>0.34541240160316905</t>
  </si>
  <si>
    <t>642.7117169470653</t>
  </si>
  <si>
    <t>1682191098.3412101</t>
  </si>
  <si>
    <t>40.217216235084784</t>
  </si>
  <si>
    <t>-19.625500585809622</t>
  </si>
  <si>
    <t>86.53548934534486</t>
  </si>
  <si>
    <t>0.3459410946263063</t>
  </si>
  <si>
    <t>642.8504541562937</t>
  </si>
  <si>
    <t>1682191098.863604</t>
  </si>
  <si>
    <t>39.96481526887716</t>
  </si>
  <si>
    <t>-19.601092540024652</t>
  </si>
  <si>
    <t>86.55592740077566</t>
  </si>
  <si>
    <t>0.34646037639897065</t>
  </si>
  <si>
    <t>642.9869853878831</t>
  </si>
  <si>
    <t>1682191099.3639996</t>
  </si>
  <si>
    <t>40.47206081501716</t>
  </si>
  <si>
    <t>-19.575805482045244</t>
  </si>
  <si>
    <t>86.57709181188925</t>
  </si>
  <si>
    <t>0.34699837293993346</t>
  </si>
  <si>
    <t>643.1287134062409</t>
  </si>
  <si>
    <t>1682191099.8778203</t>
  </si>
  <si>
    <t>40.075513312877746</t>
  </si>
  <si>
    <t>-19.551391250739055</t>
  </si>
  <si>
    <t>86.59751636342646</t>
  </si>
  <si>
    <t>0.34751781264357373</t>
  </si>
  <si>
    <t>643.2658202336618</t>
  </si>
  <si>
    <t>749</t>
  </si>
  <si>
    <t>1682191100.767076</t>
  </si>
  <si>
    <t>40.2430664079775</t>
  </si>
  <si>
    <t>-19.506991903199317</t>
  </si>
  <si>
    <t>86.6346366978615</t>
  </si>
  <si>
    <t>0.3484624898249113</t>
  </si>
  <si>
    <t>643.5158442737085</t>
  </si>
  <si>
    <t>1682191101.2756295</t>
  </si>
  <si>
    <t>40.236173371591896</t>
  </si>
  <si>
    <t>-19.482449675737804</t>
  </si>
  <si>
    <t>86.65514242021894</t>
  </si>
  <si>
    <t>0.34898468787267584</t>
  </si>
  <si>
    <t>643.6544274191062</t>
  </si>
  <si>
    <t>1682191101.79034</t>
  </si>
  <si>
    <t>40.35502305416978</t>
  </si>
  <si>
    <t>-19.458024333102678</t>
  </si>
  <si>
    <t>86.67554134963264</t>
  </si>
  <si>
    <t>0.34950441087280004</t>
  </si>
  <si>
    <t>643.7926196052373</t>
  </si>
  <si>
    <t>1682191102.2894466</t>
  </si>
  <si>
    <t>39.258836753058326</t>
  </si>
  <si>
    <t>-19.432695312844576</t>
  </si>
  <si>
    <t>86.69668538553168</t>
  </si>
  <si>
    <t>0.3500433747195308</t>
  </si>
  <si>
    <t>643.9362086589068</t>
  </si>
  <si>
    <t>1682191102.8115726</t>
  </si>
  <si>
    <t>40.502815177427706</t>
  </si>
  <si>
    <t>-19.408264814323942</t>
  </si>
  <si>
    <t>86.71707011176497</t>
  </si>
  <si>
    <t>0.35056323106574644</t>
  </si>
  <si>
    <t>644.0749786633951</t>
  </si>
  <si>
    <t>1682191103.3094134</t>
  </si>
  <si>
    <t>39.38417739604063</t>
  </si>
  <si>
    <t>-19.383241493294303</t>
  </si>
  <si>
    <t>86.7379400932565</t>
  </si>
  <si>
    <t>0.35109571375623555</t>
  </si>
  <si>
    <t>644.2173961814015</t>
  </si>
  <si>
    <t>1682191103.803904</t>
  </si>
  <si>
    <t>39.90685394765171</t>
  </si>
  <si>
    <t>-19.358802766878743</t>
  </si>
  <si>
    <t>86.75831335220498</t>
  </si>
  <si>
    <t>0.3516157677742998</t>
  </si>
  <si>
    <t>644.3567607910525</t>
  </si>
  <si>
    <t>1682191104.3088703</t>
  </si>
  <si>
    <t>39.700301012375064</t>
  </si>
  <si>
    <t>-19.333999903664093</t>
  </si>
  <si>
    <t>86.77898093725194</t>
  </si>
  <si>
    <t>0.3521435816656485</t>
  </si>
  <si>
    <t>644.4984796204524</t>
  </si>
  <si>
    <t>1682191104.8248909</t>
  </si>
  <si>
    <t>40.459941169140606</t>
  </si>
  <si>
    <t>-19.309557490897866</t>
  </si>
  <si>
    <t>86.79933908405204</t>
  </si>
  <si>
    <t>0.35266373573467513</t>
  </si>
  <si>
    <t>644.638413161671</t>
  </si>
  <si>
    <t>1682191105.3314586</t>
  </si>
  <si>
    <t>40.33143927395589</t>
  </si>
  <si>
    <t>-19.284589567349066</t>
  </si>
  <si>
    <t>86.82012563755329</t>
  </si>
  <si>
    <t>0.3531950838281295</t>
  </si>
  <si>
    <t>644.7816369654643</t>
  </si>
  <si>
    <t>1682191105.8357933</t>
  </si>
  <si>
    <t>39.681353323462226</t>
  </si>
  <si>
    <t>-19.260138726545595</t>
  </si>
  <si>
    <t>86.84047261993476</t>
  </si>
  <si>
    <t>0.35371543806283967</t>
  </si>
  <si>
    <t>644.9221711247677</t>
  </si>
  <si>
    <t>1682191106.3297267</t>
  </si>
  <si>
    <t>40.0819211211121</t>
  </si>
  <si>
    <t>-19.235201971979823</t>
  </si>
  <si>
    <t>86.86121471900648</t>
  </si>
  <si>
    <t>0.35424614361863754</t>
  </si>
  <si>
    <t>645.0657805637137</t>
  </si>
  <si>
    <t>1682191106.8438501</t>
  </si>
  <si>
    <t>39.62214729437485</t>
  </si>
  <si>
    <t>-19.2107480070428</t>
  </si>
  <si>
    <t>86.88154619447708</t>
  </si>
  <si>
    <t>0.3547665842785377</t>
  </si>
  <si>
    <t>645.2068872218496</t>
  </si>
  <si>
    <t>1682191107.3505006</t>
  </si>
  <si>
    <t>39.93918141190785</t>
  </si>
  <si>
    <t>-19.185837717767587</t>
  </si>
  <si>
    <t>86.90224787558437</t>
  </si>
  <si>
    <t>0.3552967464701962</t>
  </si>
  <si>
    <t>645.3509102296307</t>
  </si>
  <si>
    <t>1682191107.840724</t>
  </si>
  <si>
    <t>39.99374182087469</t>
  </si>
  <si>
    <t>-19.161378157714733</t>
  </si>
  <si>
    <t>86.92256597037495</t>
  </si>
  <si>
    <t>0.355817325293675</t>
  </si>
  <si>
    <t>645.4926060032002</t>
  </si>
  <si>
    <t>1682191108.3497307</t>
  </si>
  <si>
    <t>39.83835981568958</t>
  </si>
  <si>
    <t>-19.136601033721927</t>
  </si>
  <si>
    <t>86.94313877681483</t>
  </si>
  <si>
    <t>0.3563446722330436</t>
  </si>
  <si>
    <t>645.6364236488707</t>
  </si>
  <si>
    <t>1682191108.8531554</t>
  </si>
  <si>
    <t>40.13703282010564</t>
  </si>
  <si>
    <t>-19.1121362068993</t>
  </si>
  <si>
    <t>86.96344332650037</t>
  </si>
  <si>
    <t>0.3568653813603871</t>
  </si>
  <si>
    <t>645.778707863474</t>
  </si>
  <si>
    <t>1682191109.354893</t>
  </si>
  <si>
    <t>39.78294699159013</t>
  </si>
  <si>
    <t>-19.08719705069834</t>
  </si>
  <si>
    <t>86.98413240755683</t>
  </si>
  <si>
    <t>0.3573961951077095</t>
  </si>
  <si>
    <t>645.9240369768306</t>
  </si>
  <si>
    <t>1682191109.872458</t>
  </si>
  <si>
    <t>40.05752285768946</t>
  </si>
  <si>
    <t>-19.06272607707322</t>
  </si>
  <si>
    <t>87.00442414281568</t>
  </si>
  <si>
    <t>0.3579170525205107</t>
  </si>
  <si>
    <t>646.0669193657152</t>
  </si>
  <si>
    <t>1682191110.375049</t>
  </si>
  <si>
    <t>40.11347842328218</t>
  </si>
  <si>
    <t>-19.03766598425413</t>
  </si>
  <si>
    <t>87.02519521564342</t>
  </si>
  <si>
    <t>0.35845045780942314</t>
  </si>
  <si>
    <t>646.2135311952389</t>
  </si>
  <si>
    <t>1682191110.8784041</t>
  </si>
  <si>
    <t>40.353993138914525</t>
  </si>
  <si>
    <t>-19.013186715069885</t>
  </si>
  <si>
    <t>87.04547593109794</t>
  </si>
  <si>
    <t>0.3589715084886953</t>
  </si>
  <si>
    <t>646.3570285868515</t>
  </si>
  <si>
    <t>1682191111.38008</t>
  </si>
  <si>
    <t>40.310050944271396</t>
  </si>
  <si>
    <t>-18.988203197335306</t>
  </si>
  <si>
    <t>87.06616531547724</t>
  </si>
  <si>
    <t>0.35950330049549384</t>
  </si>
  <si>
    <t>646.5037715384939</t>
  </si>
  <si>
    <t>1682191111.892627</t>
  </si>
  <si>
    <t>39.7003788343404</t>
  </si>
  <si>
    <t>-18.963720947611645</t>
  </si>
  <si>
    <t>87.08643069473203</t>
  </si>
  <si>
    <t>0.3600244304972026</t>
  </si>
  <si>
    <t>646.6478547375787</t>
  </si>
  <si>
    <t>1682191112.3880656</t>
  </si>
  <si>
    <t>39.75639921656645</t>
  </si>
  <si>
    <t>-18.9386910034758</t>
  </si>
  <si>
    <t>87.10714034836577</t>
  </si>
  <si>
    <t>0.36055722656543115</t>
  </si>
  <si>
    <t>646.7954530121613</t>
  </si>
  <si>
    <t>1682191112.9060583</t>
  </si>
  <si>
    <t>39.84023895736577</t>
  </si>
  <si>
    <t>-18.914202997023878</t>
  </si>
  <si>
    <t>87.12739273426075</t>
  </si>
  <si>
    <t>0.3610784942229546</t>
  </si>
  <si>
    <t>646.9401416812699</t>
  </si>
  <si>
    <t>1682191113.4082432</t>
  </si>
  <si>
    <t>39.9261024712891</t>
  </si>
  <si>
    <t>-18.88914278687005</t>
  </si>
  <si>
    <t>87.14810928525122</t>
  </si>
  <si>
    <t>0.36161194962522814</t>
  </si>
  <si>
    <t>647.0885048988808</t>
  </si>
  <si>
    <t>1682191113.916897</t>
  </si>
  <si>
    <t>39.83732698054545</t>
  </si>
  <si>
    <t>-18.86464943141126</t>
  </si>
  <si>
    <t>87.16834838906155</t>
  </si>
  <si>
    <t>0.3621333455069197</t>
  </si>
  <si>
    <t>647.2337998671106</t>
  </si>
  <si>
    <t>1682191114.424661</t>
  </si>
  <si>
    <t>39.19560609203268</t>
  </si>
  <si>
    <t>-18.839571209066936</t>
  </si>
  <si>
    <t>87.18906173270938</t>
  </si>
  <si>
    <t>0.36266719865231445</t>
  </si>
  <si>
    <t>647.3828596009193</t>
  </si>
  <si>
    <t>1682191114.9215193</t>
  </si>
  <si>
    <t>39.77208332617823</t>
  </si>
  <si>
    <t>-18.81507203199782</t>
  </si>
  <si>
    <t>87.20928799768471</t>
  </si>
  <si>
    <t>0.363188732073972</t>
  </si>
  <si>
    <t>647.5287667997517</t>
  </si>
  <si>
    <t>1682191115.4211423</t>
  </si>
  <si>
    <t>39.88722467742674</t>
  </si>
  <si>
    <t>-18.79034345327161</t>
  </si>
  <si>
    <t>87.22969483521253</t>
  </si>
  <si>
    <t>0.3637151554930722</t>
  </si>
  <si>
    <t>647.676330716133</t>
  </si>
  <si>
    <t>1682191115.92883</t>
  </si>
  <si>
    <t>39.88313680149241</t>
  </si>
  <si>
    <t>-18.765836993477357</t>
  </si>
  <si>
    <t>87.24990964871641</t>
  </si>
  <si>
    <t>0.3642368567341345</t>
  </si>
  <si>
    <t>647.8228577471134</t>
  </si>
  <si>
    <t>1682191116.4274259</t>
  </si>
  <si>
    <t>40.68494652408345</t>
  </si>
  <si>
    <t>-18.740828701811843</t>
  </si>
  <si>
    <t>87.27052947587539</t>
  </si>
  <si>
    <t>0.36476924741225836</t>
  </si>
  <si>
    <t>647.9726821190545</t>
  </si>
  <si>
    <t>1682191116.9381278</t>
  </si>
  <si>
    <t>40.07217164959242</t>
  </si>
  <si>
    <t>-18.71631862275127</t>
  </si>
  <si>
    <t>87.29072977554983</t>
  </si>
  <si>
    <t>0.3652910378350918</t>
  </si>
  <si>
    <t>648.1198133013854</t>
  </si>
  <si>
    <t>1682191117.4406195</t>
  </si>
  <si>
    <t>39.94933093159655</t>
  </si>
  <si>
    <t>-18.69118246972263</t>
  </si>
  <si>
    <t>87.31143709204666</t>
  </si>
  <si>
    <t>0.3658261625877083</t>
  </si>
  <si>
    <t>648.2710032372712</t>
  </si>
  <si>
    <t>1682191117.9523802</t>
  </si>
  <si>
    <t>39.69454503530839</t>
  </si>
  <si>
    <t>-18.66666691410981</t>
  </si>
  <si>
    <t>87.33162442405299</t>
  </si>
  <si>
    <t>0.36634808104775185</t>
  </si>
  <si>
    <t>648.4187541644426</t>
  </si>
  <si>
    <t>1682191118.4566476</t>
  </si>
  <si>
    <t>39.39875069928901</t>
  </si>
  <si>
    <t>-18.641708069746887</t>
  </si>
  <si>
    <t>87.35216794088089</t>
  </si>
  <si>
    <t>0.366879442341327</t>
  </si>
  <si>
    <t>648.5694754297336</t>
  </si>
  <si>
    <t>1682191118.9650397</t>
  </si>
  <si>
    <t>39.661482154563714</t>
  </si>
  <si>
    <t>-18.617185850303127</t>
  </si>
  <si>
    <t>87.37234340282721</t>
  </si>
  <si>
    <t>0.3674015133753129</t>
  </si>
  <si>
    <t>648.7178542080728</t>
  </si>
  <si>
    <t>1682191119.4680896</t>
  </si>
  <si>
    <t>39.92897665759497</t>
  </si>
  <si>
    <t>-18.592111165131964</t>
  </si>
  <si>
    <t>87.39296453217278</t>
  </si>
  <si>
    <t>0.36793535146584566</t>
  </si>
  <si>
    <t>648.8698780686138</t>
  </si>
  <si>
    <t>1682191119.9689205</t>
  </si>
  <si>
    <t>39.515151689320184</t>
  </si>
  <si>
    <t>-18.567584543983394</t>
  </si>
  <si>
    <t>87.41312628070995</t>
  </si>
  <si>
    <t>0.3680992652160954</t>
  </si>
  <si>
    <t>649.0188754325026</t>
  </si>
  <si>
    <t>748</t>
  </si>
  <si>
    <t>1682191120.8672595</t>
  </si>
  <si>
    <t>39.8075104586424</t>
  </si>
  <si>
    <t>-18.52383044467941</t>
  </si>
  <si>
    <t>87.44907248234705</t>
  </si>
  <si>
    <t>0.3671402891013221</t>
  </si>
  <si>
    <t>649.2854080964726</t>
  </si>
  <si>
    <t>1682191121.3810444</t>
  </si>
  <si>
    <t>39.891294388246855</t>
  </si>
  <si>
    <t>-18.4982645502038</t>
  </si>
  <si>
    <t>87.47006360315946</t>
  </si>
  <si>
    <t>0.3665800581686384</t>
  </si>
  <si>
    <t>649.4415796153455</t>
  </si>
  <si>
    <t>1682191121.880311</t>
  </si>
  <si>
    <t>40.643122695423976</t>
  </si>
  <si>
    <t>-18.473729182761872</t>
  </si>
  <si>
    <t>87.49019991504828</t>
  </si>
  <si>
    <t>0.36604248355493196</t>
  </si>
  <si>
    <t>649.5917581256728</t>
  </si>
  <si>
    <t>1682191122.3885672</t>
  </si>
  <si>
    <t>39.307838974554215</t>
  </si>
  <si>
    <t>-18.448633170230984</t>
  </si>
  <si>
    <t>87.51078756893536</t>
  </si>
  <si>
    <t>0.36549270018716434</t>
  </si>
  <si>
    <t>649.7456750710162</t>
  </si>
  <si>
    <t>1682191122.9039354</t>
  </si>
  <si>
    <t>39.74327630654978</t>
  </si>
  <si>
    <t>-18.4240908537099</t>
  </si>
  <si>
    <t>87.53091242211053</t>
  </si>
  <si>
    <t>0.364955120137863</t>
  </si>
  <si>
    <t>649.8964968861935</t>
  </si>
  <si>
    <t>1682191123.4018924</t>
  </si>
  <si>
    <t>39.269504556961586</t>
  </si>
  <si>
    <t>-18.398732791224447</t>
  </si>
  <si>
    <t>87.55169730495032</t>
  </si>
  <si>
    <t>0.36439974799264907</t>
  </si>
  <si>
    <t>650.0526448997471</t>
  </si>
  <si>
    <t>1682191123.9094</t>
  </si>
  <si>
    <t>39.68619087762859</t>
  </si>
  <si>
    <t>-18.374185184565526</t>
  </si>
  <si>
    <t>87.57180930593395</t>
  </si>
  <si>
    <t>0.36386219950407794</t>
  </si>
  <si>
    <t>650.2041062156678</t>
  </si>
  <si>
    <t>1682191124.4141123</t>
  </si>
  <si>
    <t>39.40372042923108</t>
  </si>
  <si>
    <t>-18.34902666799111</t>
  </si>
  <si>
    <t>87.59241308095035</t>
  </si>
  <si>
    <t>0.363311348362443</t>
  </si>
  <si>
    <t>650.3596478313347</t>
  </si>
  <si>
    <t>1682191124.923941</t>
  </si>
  <si>
    <t>39.91253211301059</t>
  </si>
  <si>
    <t>-18.324473615585536</t>
  </si>
  <si>
    <t>87.6125124843688</t>
  </si>
  <si>
    <t>0.3627738273150333</t>
  </si>
  <si>
    <t>650.5117503730495</t>
  </si>
  <si>
    <t>1682191125.4296763</t>
  </si>
  <si>
    <t>40.40330228431955</t>
  </si>
  <si>
    <t>-18.299155408822706</t>
  </si>
  <si>
    <t>87.6332294537442</t>
  </si>
  <si>
    <t>0.36221963113547995</t>
  </si>
  <si>
    <t>650.6689083566871</t>
  </si>
  <si>
    <t>1682191125.9356742</t>
  </si>
  <si>
    <t>40.306083095962194</t>
  </si>
  <si>
    <t>-18.274596715849857</t>
  </si>
  <si>
    <t>87.65331642241738</t>
  </si>
  <si>
    <t>0.3616821336196283</t>
  </si>
  <si>
    <t>650.8216585228307</t>
  </si>
  <si>
    <t>1682191126.4374967</t>
  </si>
  <si>
    <t>39.69891078131639</t>
  </si>
  <si>
    <t>-18.249639967951648</t>
  </si>
  <si>
    <t>87.67372039050976</t>
  </si>
  <si>
    <t>0.3611359982658865</t>
  </si>
  <si>
    <t>650.9771946832916</t>
  </si>
  <si>
    <t>1682191126.941732</t>
  </si>
  <si>
    <t>39.96361842445754</t>
  </si>
  <si>
    <t>-18.225076232605804</t>
  </si>
  <si>
    <t>87.69379461647274</t>
  </si>
  <si>
    <t>0.3605985361959759</t>
  </si>
  <si>
    <t>651.1305875415057</t>
  </si>
  <si>
    <t>1682191127.449216</t>
  </si>
  <si>
    <t>39.957273978002995</t>
  </si>
  <si>
    <t>-18.200111515830724</t>
  </si>
  <si>
    <t>87.71418798899016</t>
  </si>
  <si>
    <t>0.36005237456591044</t>
  </si>
  <si>
    <t>651.2867962337103</t>
  </si>
  <si>
    <t>1682191127.9521368</t>
  </si>
  <si>
    <t>40.06633721367692</t>
  </si>
  <si>
    <t>-18.175542264706422</t>
  </si>
  <si>
    <t>87.73424991390411</t>
  </si>
  <si>
    <t>0.35951493749887653</t>
  </si>
  <si>
    <t>651.4408380814858</t>
  </si>
  <si>
    <t>1682191128.4703379</t>
  </si>
  <si>
    <t>39.822715235341846</t>
  </si>
  <si>
    <t>-18.150327404000652</t>
  </si>
  <si>
    <t>87.75483036528767</t>
  </si>
  <si>
    <t>0.3589634531943404</t>
  </si>
  <si>
    <t>651.5992458046985</t>
  </si>
  <si>
    <t>1682191128.9578078</t>
  </si>
  <si>
    <t>40.149367751145384</t>
  </si>
  <si>
    <t>-18.125752923837</t>
  </si>
  <si>
    <t>87.77487972780274</t>
  </si>
  <si>
    <t>0.3584260480348773</t>
  </si>
  <si>
    <t>651.7539412488047</t>
  </si>
  <si>
    <t>1682191129.4707546</t>
  </si>
  <si>
    <t>39.706288152683875</t>
  </si>
  <si>
    <t>-18.100932151609026</t>
  </si>
  <si>
    <t>87.79512162192394</t>
  </si>
  <si>
    <t>0.35788333008574524</t>
  </si>
  <si>
    <t>651.9104992670615</t>
  </si>
  <si>
    <t>1682191129.9637704</t>
  </si>
  <si>
    <t>40.09814653501299</t>
  </si>
  <si>
    <t>-18.076353437292482</t>
  </si>
  <si>
    <t>87.81515780159032</t>
  </si>
  <si>
    <t>0.35734597732607287</t>
  </si>
  <si>
    <t>652.0658403924721</t>
  </si>
  <si>
    <t>1682191130.4841392</t>
  </si>
  <si>
    <t>39.60444466892152</t>
  </si>
  <si>
    <t>-18.051338504218712</t>
  </si>
  <si>
    <t>87.83554110516144</t>
  </si>
  <si>
    <t>0.3567991617337821</t>
  </si>
  <si>
    <t>652.2242558863851</t>
  </si>
  <si>
    <t>1682191130.984613</t>
  </si>
  <si>
    <t>40.181759389400526</t>
  </si>
  <si>
    <t>-18.026753538117354</t>
  </si>
  <si>
    <t>87.85556573845805</t>
  </si>
  <si>
    <t>0.3562618177387972</t>
  </si>
  <si>
    <t>652.3802612066642</t>
  </si>
  <si>
    <t>1682191131.4960473</t>
  </si>
  <si>
    <t>39.26921262854899</t>
  </si>
  <si>
    <t>-18.001354338075622</t>
  </si>
  <si>
    <t>87.87624493297402</t>
  </si>
  <si>
    <t>0.35570675300247984</t>
  </si>
  <si>
    <t>652.5417596886472</t>
  </si>
  <si>
    <t>1682191131.9950693</t>
  </si>
  <si>
    <t>40.0675468725269</t>
  </si>
  <si>
    <t>-17.976765114148147</t>
  </si>
  <si>
    <t>87.89625632469487</t>
  </si>
  <si>
    <t>0.3551694623887958</t>
  </si>
  <si>
    <t>652.6984247926114</t>
  </si>
  <si>
    <t>1682191132.4967127</t>
  </si>
  <si>
    <t>39.80612148725364</t>
  </si>
  <si>
    <t>-17.951794594508367</t>
  </si>
  <si>
    <t>87.91656963865209</t>
  </si>
  <si>
    <t>0.35462391387457565</t>
  </si>
  <si>
    <t>652.8578389587167</t>
  </si>
  <si>
    <t>1682191133.011138</t>
  </si>
  <si>
    <t>40.23878208724322</t>
  </si>
  <si>
    <t>-17.927199209529796</t>
  </si>
  <si>
    <t>87.93656953816296</t>
  </si>
  <si>
    <t>0.3540866337139642</t>
  </si>
  <si>
    <t>653.0151739471487</t>
  </si>
  <si>
    <t>1682191133.5159183</t>
  </si>
  <si>
    <t>40.49163274773631</t>
  </si>
  <si>
    <t>-17.901999439425655</t>
  </si>
  <si>
    <t>87.95705242722032</t>
  </si>
  <si>
    <t>0.35353622551616726</t>
  </si>
  <si>
    <t>653.1767009155013</t>
  </si>
  <si>
    <t>1682191134.0154061</t>
  </si>
  <si>
    <t>39.67592940401558</t>
  </si>
  <si>
    <t>-17.877398723800965</t>
  </si>
  <si>
    <t>87.97704013923408</t>
  </si>
  <si>
    <t>0.3529989745464187</t>
  </si>
  <si>
    <t>653.3347068674049</t>
  </si>
  <si>
    <t>1682191134.5314033</t>
  </si>
  <si>
    <t>40.44991046391225</t>
  </si>
  <si>
    <t>-17.85225860802314</t>
  </si>
  <si>
    <t>87.99745769848765</t>
  </si>
  <si>
    <t>0.3524500179769453</t>
  </si>
  <si>
    <t>653.4965035319898</t>
  </si>
  <si>
    <t>1682191135.032778</t>
  </si>
  <si>
    <t>40.44606452902776</t>
  </si>
  <si>
    <t>-17.827652684968015</t>
  </si>
  <si>
    <t>88.01743319967291</t>
  </si>
  <si>
    <t>0.3519127986393479</t>
  </si>
  <si>
    <t>653.6551823695748</t>
  </si>
  <si>
    <t>1682191135.5297651</t>
  </si>
  <si>
    <t>40.19147659032583</t>
  </si>
  <si>
    <t>-17.80256361373048</t>
  </si>
  <si>
    <t>88.03779257958729</t>
  </si>
  <si>
    <t>0.35136510473877514</t>
  </si>
  <si>
    <t>653.817303823657</t>
  </si>
  <si>
    <t>1682191136.0377917</t>
  </si>
  <si>
    <t>40.12823855627526</t>
  </si>
  <si>
    <t>-17.777952310195385</t>
  </si>
  <si>
    <t>88.05775608397865</t>
  </si>
  <si>
    <t>0.35082791303653454</t>
  </si>
  <si>
    <t>653.9766595090316</t>
  </si>
  <si>
    <t>1682191136.5498147</t>
  </si>
  <si>
    <t>40.15733907640465</t>
  </si>
  <si>
    <t>-17.752912756120153</t>
  </si>
  <si>
    <t>88.07805867257944</t>
  </si>
  <si>
    <t>0.3502814475880909</t>
  </si>
  <si>
    <t>654.1391156406112</t>
  </si>
  <si>
    <t>1682191137.045913</t>
  </si>
  <si>
    <t>40.32561209490281</t>
  </si>
  <si>
    <t>-17.728431836410426</t>
  </si>
  <si>
    <t>88.09790023920841</t>
  </si>
  <si>
    <t>0.3497472456498861</t>
  </si>
  <si>
    <t>654.298267570537</t>
  </si>
  <si>
    <t>1682191137.5504222</t>
  </si>
  <si>
    <t>39.63196593167809</t>
  </si>
  <si>
    <t>-17.703081471858653</t>
  </si>
  <si>
    <t>88.11843809127559</t>
  </si>
  <si>
    <t>0.3491941462276985</t>
  </si>
  <si>
    <t>654.4634063076512</t>
  </si>
  <si>
    <t>1682191138.0660403</t>
  </si>
  <si>
    <t>40.21378829769596</t>
  </si>
  <si>
    <t>-17.678459996209895</t>
  </si>
  <si>
    <t>88.1383772694668</t>
  </si>
  <si>
    <t>0.348657022679091</t>
  </si>
  <si>
    <t>654.6241234804671</t>
  </si>
  <si>
    <t>1682191138.564567</t>
  </si>
  <si>
    <t>39.47016246465344</t>
  </si>
  <si>
    <t>-17.653321852902074</t>
  </si>
  <si>
    <t>88.1587265836547</t>
  </si>
  <si>
    <t>0.3481087019038739</t>
  </si>
  <si>
    <t>654.7885460885403</t>
  </si>
  <si>
    <t>1682191139.080492</t>
  </si>
  <si>
    <t>39.44161256280443</t>
  </si>
  <si>
    <t>-17.628695096111482</t>
  </si>
  <si>
    <t>88.17865383809473</t>
  </si>
  <si>
    <t>0.347571608121416</t>
  </si>
  <si>
    <t>654.9499507932501</t>
  </si>
  <si>
    <t>1682191139.5755978</t>
  </si>
  <si>
    <t>39.357596089604066</t>
  </si>
  <si>
    <t>-17.60351206646095</t>
  </si>
  <si>
    <t>88.19902294612079</t>
  </si>
  <si>
    <t>0.3470224565314352</t>
  </si>
  <si>
    <t>655.115336815992</t>
  </si>
  <si>
    <t>747</t>
  </si>
  <si>
    <t>1682191140.4427552</t>
  </si>
  <si>
    <t>39.863003915476405</t>
  </si>
  <si>
    <t>-17.560930072653264</t>
  </si>
  <si>
    <t>88.23344610948551</t>
  </si>
  <si>
    <t>0.34609406639269535</t>
  </si>
  <si>
    <t>655.3957622639523</t>
  </si>
  <si>
    <t>1682191140.9390256</t>
  </si>
  <si>
    <t>39.51085309620021</t>
  </si>
  <si>
    <t>-17.53618745077784</t>
  </si>
  <si>
    <t>88.25343705199691</t>
  </si>
  <si>
    <t>0.34555471594120507</t>
  </si>
  <si>
    <t>655.5591541120407</t>
  </si>
  <si>
    <t>1682191141.4507487</t>
  </si>
  <si>
    <t>39.42886459864283</t>
  </si>
  <si>
    <t>-17.511548832311522</t>
  </si>
  <si>
    <t>88.27333600594618</t>
  </si>
  <si>
    <t>0.3450177044110332</t>
  </si>
  <si>
    <t>655.7221876194907</t>
  </si>
  <si>
    <t>1682191141.948672</t>
  </si>
  <si>
    <t>39.48888351837173</t>
  </si>
  <si>
    <t>-17.486349207548383</t>
  </si>
  <si>
    <t>88.29367984846846</t>
  </si>
  <si>
    <t>0.3444685395516701</t>
  </si>
  <si>
    <t>655.8892732090242</t>
  </si>
  <si>
    <t>1682191142.45304</t>
  </si>
  <si>
    <t>39.82688867834555</t>
  </si>
  <si>
    <t>-17.461703933672396</t>
  </si>
  <si>
    <t>88.31356815634285</t>
  </si>
  <si>
    <t>0.34393152787640224</t>
  </si>
  <si>
    <t>656.053016504306</t>
  </si>
  <si>
    <t>1682191142.9680386</t>
  </si>
  <si>
    <t>39.282155240653665</t>
  </si>
  <si>
    <t>-17.43676166867421</t>
  </si>
  <si>
    <t>88.3336880894131</t>
  </si>
  <si>
    <t>0.3433881177859421</t>
  </si>
  <si>
    <t>656.2190694577548</t>
  </si>
  <si>
    <t>1682191143.453467</t>
  </si>
  <si>
    <t>40.14591749398664</t>
  </si>
  <si>
    <t>-17.412113184649048</t>
  </si>
  <si>
    <t>88.35356310967963</t>
  </si>
  <si>
    <t>0.3428511802533493</t>
  </si>
  <si>
    <t>656.3834999158405</t>
  </si>
  <si>
    <t>1682191143.9735696</t>
  </si>
  <si>
    <t>39.63685637492294</t>
  </si>
  <si>
    <t>-17.387171849528855</t>
  </si>
  <si>
    <t>88.37366625771881</t>
  </si>
  <si>
    <t>0.3423079361758532</t>
  </si>
  <si>
    <t>656.550222152159</t>
  </si>
  <si>
    <t>1682191144.4652662</t>
  </si>
  <si>
    <t>39.941110780747024</t>
  </si>
  <si>
    <t>-17.362518004819673</t>
  </si>
  <si>
    <t>88.39352978150573</t>
  </si>
  <si>
    <t>0.34177102589760167</t>
  </si>
  <si>
    <t>656.7153577895269</t>
  </si>
  <si>
    <t>1682191144.9786038</t>
  </si>
  <si>
    <t>39.14603987987298</t>
  </si>
  <si>
    <t>-17.337215550760366</t>
  </si>
  <si>
    <t>88.41390773534984</t>
  </si>
  <si>
    <t>0.3412200646495939</t>
  </si>
  <si>
    <t>656.8851852878595</t>
  </si>
  <si>
    <t>1682191145.472798</t>
  </si>
  <si>
    <t>39.545496829209334</t>
  </si>
  <si>
    <t>-17.31255657351187</t>
  </si>
  <si>
    <t>88.43375951941304</t>
  </si>
  <si>
    <t>0.3406831876230359</t>
  </si>
  <si>
    <t>657.0510332705495</t>
  </si>
  <si>
    <t>1682191145.9858592</t>
  </si>
  <si>
    <t>39.81580213398718</t>
  </si>
  <si>
    <t>-17.287544912105723</t>
  </si>
  <si>
    <t>88.45388725262694</t>
  </si>
  <si>
    <t>0.34013870502349647</t>
  </si>
  <si>
    <t>657.2195964588883</t>
  </si>
  <si>
    <t>1682191146.502224</t>
  </si>
  <si>
    <t>39.545732333075854</t>
  </si>
  <si>
    <t>-17.262881046994146</t>
  </si>
  <si>
    <t>88.47372724806755</t>
  </si>
  <si>
    <t>0.3396018657143973</t>
  </si>
  <si>
    <t>657.3861550152973</t>
  </si>
  <si>
    <t>1682191147.0067832</t>
  </si>
  <si>
    <t>39.587225780536905</t>
  </si>
  <si>
    <t>-17.237349231864748</t>
  </si>
  <si>
    <t>88.494257236852</t>
  </si>
  <si>
    <t>0.33904620976298316</t>
  </si>
  <si>
    <t>657.5589308030956</t>
  </si>
  <si>
    <t>1682191147.515504</t>
  </si>
  <si>
    <t>40.0036788624653</t>
  </si>
  <si>
    <t>-17.212681826549126</t>
  </si>
  <si>
    <t>88.51408425254893</t>
  </si>
  <si>
    <t>0.33850943899016367</t>
  </si>
  <si>
    <t>657.7262017737802</t>
  </si>
  <si>
    <t>1682191148.0142925</t>
  </si>
  <si>
    <t>39.08316670197708</t>
  </si>
  <si>
    <t>-17.187291625384518</t>
  </si>
  <si>
    <t>88.53448413455122</t>
  </si>
  <si>
    <t>0.3379570146338804</t>
  </si>
  <si>
    <t>657.8987288012695</t>
  </si>
  <si>
    <t>1682191148.5248342</t>
  </si>
  <si>
    <t>39.348516594115814</t>
  </si>
  <si>
    <t>-17.162617850773458</t>
  </si>
  <si>
    <t>88.55430054544064</t>
  </si>
  <si>
    <t>0.3374202504175629</t>
  </si>
  <si>
    <t>658.0667333641035</t>
  </si>
  <si>
    <t>1682191149.0207832</t>
  </si>
  <si>
    <t>39.47922125814266</t>
  </si>
  <si>
    <t>-17.137619436825094</t>
  </si>
  <si>
    <t>88.57436980638093</t>
  </si>
  <si>
    <t>0.3368764967866855</t>
  </si>
  <si>
    <t>658.2372967947842</t>
  </si>
  <si>
    <t>1682191149.5285919</t>
  </si>
  <si>
    <t>39.51421401918374</t>
  </si>
  <si>
    <t>-17.112940830061376</t>
  </si>
  <si>
    <t>88.59417455534836</t>
  </si>
  <si>
    <t>0.33633977143972044</t>
  </si>
  <si>
    <t>658.406023048009</t>
  </si>
  <si>
    <t>1682191150.0356324</t>
  </si>
  <si>
    <t>39.24865180502547</t>
  </si>
  <si>
    <t>-17.087878389625217</t>
  </si>
  <si>
    <t>88.61427945460042</t>
  </si>
  <si>
    <t>0.3357947714315164</t>
  </si>
  <si>
    <t>658.5777251401347</t>
  </si>
  <si>
    <t>1682191150.525966</t>
  </si>
  <si>
    <t>40.0290562022821</t>
  </si>
  <si>
    <t>-17.06319461675776</t>
  </si>
  <si>
    <t>88.63407284469176</t>
  </si>
  <si>
    <t>0.33525807788281037</t>
  </si>
  <si>
    <t>658.7471802080946</t>
  </si>
  <si>
    <t>1682191151.0382469</t>
  </si>
  <si>
    <t>40.142155372032796</t>
  </si>
  <si>
    <t>-17.038203621478733</t>
  </si>
  <si>
    <t>88.65410477572404</t>
  </si>
  <si>
    <t>0.334714777318088</t>
  </si>
  <si>
    <t>658.9190963250747</t>
  </si>
  <si>
    <t>1682191151.5492566</t>
  </si>
  <si>
    <t>39.84649889789351</t>
  </si>
  <si>
    <t>-17.013515102361563</t>
  </si>
  <si>
    <t>88.6738865474624</t>
  </si>
  <si>
    <t>0.33417812450116235</t>
  </si>
  <si>
    <t>659.0892803098806</t>
  </si>
  <si>
    <t>1682191152.0554256</t>
  </si>
  <si>
    <t>39.36271116271121</t>
  </si>
  <si>
    <t>-16.98797741608619</t>
  </si>
  <si>
    <t>88.69434067676183</t>
  </si>
  <si>
    <t>0.33362308863048756</t>
  </si>
  <si>
    <t>659.2656833762486</t>
  </si>
  <si>
    <t>1682191152.5464766</t>
  </si>
  <si>
    <t>39.830152302413346</t>
  </si>
  <si>
    <t>-16.963420972271997</t>
  </si>
  <si>
    <t>88.714001194756</t>
  </si>
  <si>
    <t>0.3330894512219826</t>
  </si>
  <si>
    <t>659.435659973356</t>
  </si>
  <si>
    <t>1682191153.0537748</t>
  </si>
  <si>
    <t>39.336001260564196</t>
  </si>
  <si>
    <t>-16.938494993093954</t>
  </si>
  <si>
    <t>88.73394987164129</t>
  </si>
  <si>
    <t>0.33254785574607126</t>
  </si>
  <si>
    <t>659.6085478364809</t>
  </si>
  <si>
    <t>1682191153.5536492</t>
  </si>
  <si>
    <t>39.575484256563605</t>
  </si>
  <si>
    <t>-16.913796705095937</t>
  </si>
  <si>
    <t>88.75370868682377</t>
  </si>
  <si>
    <t>0.3320112794380539</t>
  </si>
  <si>
    <t>659.7802085100375</t>
  </si>
  <si>
    <t>1682191154.0723271</t>
  </si>
  <si>
    <t>39.567775507958906</t>
  </si>
  <si>
    <t>-16.88852969455234</t>
  </si>
  <si>
    <t>88.77391463417179</t>
  </si>
  <si>
    <t>0.3314624215028365</t>
  </si>
  <si>
    <t>659.9561856151722</t>
  </si>
  <si>
    <t>1682191154.5722933</t>
  </si>
  <si>
    <t>39.27471615888434</t>
  </si>
  <si>
    <t>-16.86382723060027</t>
  </si>
  <si>
    <t>88.79366145568028</t>
  </si>
  <si>
    <t>0.33092589917700416</t>
  </si>
  <si>
    <t>660.1285873086226</t>
  </si>
  <si>
    <t>1682191155.0868704</t>
  </si>
  <si>
    <t>39.551743446753534</t>
  </si>
  <si>
    <t>-16.83862956755602</t>
  </si>
  <si>
    <t>88.81379634632822</t>
  </si>
  <si>
    <t>0.330378695121318</t>
  </si>
  <si>
    <t>660.3048091602445</t>
  </si>
  <si>
    <t>1682191155.5729265</t>
  </si>
  <si>
    <t>39.4713015734333</t>
  </si>
  <si>
    <t>-16.813921519504184</t>
  </si>
  <si>
    <t>88.83353237611773</t>
  </si>
  <si>
    <t>0.32984219602838816</t>
  </si>
  <si>
    <t>660.4779648667298</t>
  </si>
  <si>
    <t>1682191156.0853639</t>
  </si>
  <si>
    <t>40.26480543385792</t>
  </si>
  <si>
    <t>-16.788889583612185</t>
  </si>
  <si>
    <t>88.85351943863479</t>
  </si>
  <si>
    <t>0.3292987371399289</t>
  </si>
  <si>
    <t>660.6537528754391</t>
  </si>
  <si>
    <t>1682191156.584391</t>
  </si>
  <si>
    <t>39.84044007742152</t>
  </si>
  <si>
    <t>-16.76417667692507</t>
  </si>
  <si>
    <t>88.87324420191965</t>
  </si>
  <si>
    <t>0.32876227659945395</t>
  </si>
  <si>
    <t>660.8276593299288</t>
  </si>
  <si>
    <t>1682191157.099171</t>
  </si>
  <si>
    <t>39.76813681273776</t>
  </si>
  <si>
    <t>-16.738783171907333</t>
  </si>
  <si>
    <t>88.89350437391805</t>
  </si>
  <si>
    <t>0.3282111163710989</t>
  </si>
  <si>
    <t>661.0067276114536</t>
  </si>
  <si>
    <t>1682191157.6158922</t>
  </si>
  <si>
    <t>40.154181128110174</t>
  </si>
  <si>
    <t>-16.71406885010979</t>
  </si>
  <si>
    <t>88.91321506977704</t>
  </si>
  <si>
    <t>0.32767477020431846</t>
  </si>
  <si>
    <t>661.1813699066746</t>
  </si>
  <si>
    <t>1682191158.1227038</t>
  </si>
  <si>
    <t>39.35494424324548</t>
  </si>
  <si>
    <t>-16.688579125128896</t>
  </si>
  <si>
    <t>88.93353635409335</t>
  </si>
  <si>
    <t>0.3271216713249906</t>
  </si>
  <si>
    <t>661.3618681224132</t>
  </si>
  <si>
    <t>1682191158.6215134</t>
  </si>
  <si>
    <t>39.67038135580437</t>
  </si>
  <si>
    <t>-16.663857118798774</t>
  </si>
  <si>
    <t>88.95323800920397</t>
  </si>
  <si>
    <t>0.3265853038031991</t>
  </si>
  <si>
    <t>661.5372962392028</t>
  </si>
  <si>
    <t>1682191159.1184297</t>
  </si>
  <si>
    <t>40.13734735196093</t>
  </si>
  <si>
    <t>-16.638763688085312</t>
  </si>
  <si>
    <t>88.97322804784119</t>
  </si>
  <si>
    <t>0.3260409510932371</t>
  </si>
  <si>
    <t>661.7157298498848</t>
  </si>
  <si>
    <t>1682191159.6302063</t>
  </si>
  <si>
    <t>39.86746144243404</t>
  </si>
  <si>
    <t>-16.614036376052564</t>
  </si>
  <si>
    <t>88.99291893816358</t>
  </si>
  <si>
    <t>0.3255046127655069</t>
  </si>
  <si>
    <t>661.8919255570049</t>
  </si>
  <si>
    <t>746</t>
  </si>
  <si>
    <t>1682191160.5149517</t>
  </si>
  <si>
    <t>39.91983873886442</t>
  </si>
  <si>
    <t>-16.56962095974453</t>
  </si>
  <si>
    <t>89.02826926815004</t>
  </si>
  <si>
    <t>0.3245414169958141</t>
  </si>
  <si>
    <t>662.2093240476953</t>
  </si>
  <si>
    <t>1682191161.0327632</t>
  </si>
  <si>
    <t>39.31673991895741</t>
  </si>
  <si>
    <t>-16.544261671301918</t>
  </si>
  <si>
    <t>89.04844208180884</t>
  </si>
  <si>
    <t>0.32399157736350875</t>
  </si>
  <si>
    <t>662.3910734610125</t>
  </si>
  <si>
    <t>1682191161.5484848</t>
  </si>
  <si>
    <t>39.99525965695904</t>
  </si>
  <si>
    <t>-16.51952537562465</t>
  </si>
  <si>
    <t>89.06811184218431</t>
  </si>
  <si>
    <t>0.323455318032264</t>
  </si>
  <si>
    <t>662.5687293357428</t>
  </si>
  <si>
    <t>1682191162.055483</t>
  </si>
  <si>
    <t>39.496810402747805</t>
  </si>
  <si>
    <t>-16.493833619298584</t>
  </si>
  <si>
    <t>89.08853356516471</t>
  </si>
  <si>
    <t>0.322898421114125</t>
  </si>
  <si>
    <t>662.7536367397631</t>
  </si>
  <si>
    <t>1682191162.5564866</t>
  </si>
  <si>
    <t>39.80860243276773</t>
  </si>
  <si>
    <t>-16.469090725401056</t>
  </si>
  <si>
    <t>89.10819356538798</t>
  </si>
  <si>
    <t>0.32236216492731373</t>
  </si>
  <si>
    <t>662.9320911571477</t>
  </si>
  <si>
    <t>1682191163.0666084</t>
  </si>
  <si>
    <t>39.24634439850642</t>
  </si>
  <si>
    <t>-16.44379968724429</t>
  </si>
  <si>
    <t>89.12828151996206</t>
  </si>
  <si>
    <t>0.3218141028644534</t>
  </si>
  <si>
    <t>663.1148814379346</t>
  </si>
  <si>
    <t>1682191163.5747879</t>
  </si>
  <si>
    <t>39.698343965379216</t>
  </si>
  <si>
    <t>-16.41905396189913</t>
  </si>
  <si>
    <t>89.14792894097342</t>
  </si>
  <si>
    <t>0.32127793038576863</t>
  </si>
  <si>
    <t>663.2941057435991</t>
  </si>
  <si>
    <t>1682191164.0824587</t>
  </si>
  <si>
    <t>39.60299355927102</t>
  </si>
  <si>
    <t>-16.393748563422246</t>
  </si>
  <si>
    <t>89.16801316595631</t>
  </si>
  <si>
    <t>0.3207297055249642</t>
  </si>
  <si>
    <t>663.4777684786983</t>
  </si>
  <si>
    <t>1682191164.5814223</t>
  </si>
  <si>
    <t>39.49330306458444</t>
  </si>
  <si>
    <t>-16.36899809320649</t>
  </si>
  <si>
    <t>89.1876495784462</t>
  </si>
  <si>
    <t>0.3201935754181756</t>
  </si>
  <si>
    <t>663.6577811822243</t>
  </si>
  <si>
    <t>1682191165.0862994</t>
  </si>
  <si>
    <t>39.655304080605916</t>
  </si>
  <si>
    <t>-16.343830434720946</t>
  </si>
  <si>
    <t>89.20760950899535</t>
  </si>
  <si>
    <t>0.3196484820509272</t>
  </si>
  <si>
    <t>663.8412120635708</t>
  </si>
  <si>
    <t>1682191165.5813723</t>
  </si>
  <si>
    <t>39.3577782324037</t>
  </si>
  <si>
    <t>-16.31907525007965</t>
  </si>
  <si>
    <t>89.22723498343967</t>
  </si>
  <si>
    <t>0.3191123946777557</t>
  </si>
  <si>
    <t>664.0220154002799</t>
  </si>
  <si>
    <t>1682191166.1011126</t>
  </si>
  <si>
    <t>39.56598209826221</t>
  </si>
  <si>
    <t>-16.293808775092064</t>
  </si>
  <si>
    <t>89.24725831727885</t>
  </si>
  <si>
    <t>0.31856530911403297</t>
  </si>
  <si>
    <t>664.2069414040411</t>
  </si>
  <si>
    <t>1682191166.6099653</t>
  </si>
  <si>
    <t>39.944055535129834</t>
  </si>
  <si>
    <t>-16.269049032877028</t>
  </si>
  <si>
    <t>89.26687275436106</t>
  </si>
  <si>
    <t>0.3180292682657162</t>
  </si>
  <si>
    <t>664.3885402983553</t>
  </si>
  <si>
    <t>1682191167.10637</t>
  </si>
  <si>
    <t>39.1259014604459</t>
  </si>
  <si>
    <t>-16.24362814613443</t>
  </si>
  <si>
    <t>89.28700342312467</t>
  </si>
  <si>
    <t>0.3174789886416827</t>
  </si>
  <si>
    <t>664.5753825048641</t>
  </si>
  <si>
    <t>1682191167.6056275</t>
  </si>
  <si>
    <t>39.953219652665084</t>
  </si>
  <si>
    <t>-16.218861422613234</t>
  </si>
  <si>
    <t>89.30660875030293</t>
  </si>
  <si>
    <t>0.31694294242579524</t>
  </si>
  <si>
    <t>664.757801814025</t>
  </si>
  <si>
    <t>1682191168.1074994</t>
  </si>
  <si>
    <t>39.72289322312279</t>
  </si>
  <si>
    <t>-16.193867716363062</t>
  </si>
  <si>
    <t>89.32638645485208</t>
  </si>
  <si>
    <t>0.3164020563942898</t>
  </si>
  <si>
    <t>664.9422794364559</t>
  </si>
  <si>
    <t>1682191168.613708</t>
  </si>
  <si>
    <t>39.70564787779586</t>
  </si>
  <si>
    <t>-16.169098625124295</t>
  </si>
  <si>
    <t>89.345979198071</t>
  </si>
  <si>
    <t>0.3158661035488894</t>
  </si>
  <si>
    <t>665.1254832683968</t>
  </si>
  <si>
    <t>1682191169.1198905</t>
  </si>
  <si>
    <t>39.60669679455603</t>
  </si>
  <si>
    <t>-16.14371493092387</t>
  </si>
  <si>
    <t>89.36605065852372</t>
  </si>
  <si>
    <t>0.31531692665210437</t>
  </si>
  <si>
    <t>665.3136308092007</t>
  </si>
  <si>
    <t>1682191169.634154</t>
  </si>
  <si>
    <t>39.633553834459995</t>
  </si>
  <si>
    <t>-16.118941472488608</t>
  </si>
  <si>
    <t>89.38563234177703</t>
  </si>
  <si>
    <t>0.31478102515813716</t>
  </si>
  <si>
    <t>665.4976445747499</t>
  </si>
  <si>
    <t>1682191170.1423976</t>
  </si>
  <si>
    <t>39.87585741540353</t>
  </si>
  <si>
    <t>-16.09361708161423</t>
  </si>
  <si>
    <t>89.4056421116012</t>
  </si>
  <si>
    <t>0.31423328033618714</t>
  </si>
  <si>
    <t>665.6861492847684</t>
  </si>
  <si>
    <t>1682191170.6334276</t>
  </si>
  <si>
    <t>39.42347050240677</t>
  </si>
  <si>
    <t>-16.068838733889763</t>
  </si>
  <si>
    <t>89.42521321856005</t>
  </si>
  <si>
    <t>0.31369741886611047</t>
  </si>
  <si>
    <t>665.8709807038675</t>
  </si>
  <si>
    <t>1682191171.1481652</t>
  </si>
  <si>
    <t>39.632409182076856</t>
  </si>
  <si>
    <t>-16.043771647908674</t>
  </si>
  <si>
    <t>89.44500513993631</t>
  </si>
  <si>
    <t>0.3131553864833314</t>
  </si>
  <si>
    <t>666.0583608156074</t>
  </si>
  <si>
    <t>1682191171.6486712</t>
  </si>
  <si>
    <t>39.47059741895239</t>
  </si>
  <si>
    <t>-16.01898855078215</t>
  </si>
  <si>
    <t>89.46456568723164</t>
  </si>
  <si>
    <t>0.31261956746241043</t>
  </si>
  <si>
    <t>666.244009614918</t>
  </si>
  <si>
    <t>1682191172.1601133</t>
  </si>
  <si>
    <t>39.798409815115974</t>
  </si>
  <si>
    <t>-15.993604218627365</t>
  </si>
  <si>
    <t>89.4845934181813</t>
  </si>
  <si>
    <t>0.3120708243855414</t>
  </si>
  <si>
    <t>666.4345669786356</t>
  </si>
  <si>
    <t>1682191172.6636188</t>
  </si>
  <si>
    <t>39.55157560673042</t>
  </si>
  <si>
    <t>-15.968815071440451</t>
  </si>
  <si>
    <t>89.50414439371647</t>
  </si>
  <si>
    <t>0.311535020782964</t>
  </si>
  <si>
    <t>666.6210527826438</t>
  </si>
  <si>
    <t>1682191173.1612954</t>
  </si>
  <si>
    <t>39.482980211569675</t>
  </si>
  <si>
    <t>-15.943405895289636</t>
  </si>
  <si>
    <t>89.5241770467373</t>
  </si>
  <si>
    <t>0.3109858906176532</t>
  </si>
  <si>
    <t>666.812610702743</t>
  </si>
  <si>
    <t>1682191173.6755097</t>
  </si>
  <si>
    <t>39.69120877393923</t>
  </si>
  <si>
    <t>-15.918613886018091</t>
  </si>
  <si>
    <t>89.54371598295464</t>
  </si>
  <si>
    <t>0.31045017157303917</t>
  </si>
  <si>
    <t>666.9999148140906</t>
  </si>
  <si>
    <t>1682191174.1730535</t>
  </si>
  <si>
    <t>39.44591981465878</t>
  </si>
  <si>
    <t>-15.893402038421728</t>
  </si>
  <si>
    <t>89.56357858160547</t>
  </si>
  <si>
    <t>0.3099054546347642</t>
  </si>
  <si>
    <t>667.1907961028134</t>
  </si>
  <si>
    <t>1682191174.6754143</t>
  </si>
  <si>
    <t>39.86069087762212</t>
  </si>
  <si>
    <t>-15.868605715166025</t>
  </si>
  <si>
    <t>89.58310673363746</t>
  </si>
  <si>
    <t>0.3093697883549059</t>
  </si>
  <si>
    <t>667.3789312015894</t>
  </si>
  <si>
    <t>1682191175.1805491</t>
  </si>
  <si>
    <t>39.460154837221125</t>
  </si>
  <si>
    <t>-15.843438539795912</t>
  </si>
  <si>
    <t>89.60291977803857</t>
  </si>
  <si>
    <t>0.30882618474911994</t>
  </si>
  <si>
    <t>667.5702866029421</t>
  </si>
  <si>
    <t>1682191175.680987</t>
  </si>
  <si>
    <t>39.8624555979418</t>
  </si>
  <si>
    <t>-15.818637725468776</t>
  </si>
  <si>
    <t>89.62243735121156</t>
  </si>
  <si>
    <t>0.30829056745380823</t>
  </si>
  <si>
    <t>667.7592582575568</t>
  </si>
  <si>
    <t>1682191176.1932476</t>
  </si>
  <si>
    <t>39.65098777275905</t>
  </si>
  <si>
    <t>-15.793389604204618</t>
  </si>
  <si>
    <t>89.64229976847643</t>
  </si>
  <si>
    <t>0.3077453642642267</t>
  </si>
  <si>
    <t>667.9520491267199</t>
  </si>
  <si>
    <t>1682191176.7002642</t>
  </si>
  <si>
    <t>39.866803173623026</t>
  </si>
  <si>
    <t>-15.76858579712078</t>
  </si>
  <si>
    <t>89.66180561491858</t>
  </si>
  <si>
    <t>0.30720982872347796</t>
  </si>
  <si>
    <t>668.1418521602811</t>
  </si>
  <si>
    <t>1682191177.1992552</t>
  </si>
  <si>
    <t>39.451384223220515</t>
  </si>
  <si>
    <t>-15.743123093681993</t>
  </si>
  <si>
    <t>89.68182238477063</t>
  </si>
  <si>
    <t>0.3066601425556117</t>
  </si>
  <si>
    <t>668.3371158155436</t>
  </si>
  <si>
    <t>1682191177.7137547</t>
  </si>
  <si>
    <t>40.02688663530265</t>
  </si>
  <si>
    <t>-15.718311429692097</t>
  </si>
  <si>
    <t>89.70132032133907</t>
  </si>
  <si>
    <t>0.3061245845852831</t>
  </si>
  <si>
    <t>668.5277960749573</t>
  </si>
  <si>
    <t>1682191178.2220144</t>
  </si>
  <si>
    <t>39.30712227135346</t>
  </si>
  <si>
    <t>-15.692915098623292</t>
  </si>
  <si>
    <t>89.72127053282784</t>
  </si>
  <si>
    <t>0.30557648191564313</t>
  </si>
  <si>
    <t>668.7233890498194</t>
  </si>
  <si>
    <t>1682191178.7197506</t>
  </si>
  <si>
    <t>39.93329435631629</t>
  </si>
  <si>
    <t>-15.668101406175156</t>
  </si>
  <si>
    <t>89.74075605052015</t>
  </si>
  <si>
    <t>0.30504102733921906</t>
  </si>
  <si>
    <t>668.9149058322179</t>
  </si>
  <si>
    <t>1682191179.226201</t>
  </si>
  <si>
    <t>39.617185624555134</t>
  </si>
  <si>
    <t>-15.642854288001098</t>
  </si>
  <si>
    <t>89.7605748404553</t>
  </si>
  <si>
    <t>0.30449629457940725</t>
  </si>
  <si>
    <t>669.1101861051852</t>
  </si>
  <si>
    <t>1682191179.7243402</t>
  </si>
  <si>
    <t>39.84311427736801</t>
  </si>
  <si>
    <t>-15.618035669872894</t>
  </si>
  <si>
    <t>89.78005031029211</t>
  </si>
  <si>
    <t>0.3039608806380557</t>
  </si>
  <si>
    <t>669.3025644024779</t>
  </si>
  <si>
    <t>745</t>
  </si>
  <si>
    <t>1682191180.6143231</t>
  </si>
  <si>
    <t>39.51862098860724</t>
  </si>
  <si>
    <t>-15.574320283066402</t>
  </si>
  <si>
    <t>89.81433758779117</t>
  </si>
  <si>
    <t>0.30301798256615514</t>
  </si>
  <si>
    <t>669.642416456911</t>
  </si>
  <si>
    <t>1682191181.131385</t>
  </si>
  <si>
    <t>38.927153686348205</t>
  </si>
  <si>
    <t>-15.548108614498902</t>
  </si>
  <si>
    <t>89.83488597988386</t>
  </si>
  <si>
    <t>0.30245273109624005</t>
  </si>
  <si>
    <t>669.8468039106901</t>
  </si>
  <si>
    <t>1682191181.6412444</t>
  </si>
  <si>
    <t>39.214963936379895</t>
  </si>
  <si>
    <t>-15.52328156181295</t>
  </si>
  <si>
    <t>89.85434188346589</t>
  </si>
  <si>
    <t>0.3019174137949937</t>
  </si>
  <si>
    <t>670.0408199091794</t>
  </si>
  <si>
    <t>1682191182.161081</t>
  </si>
  <si>
    <t>39.102853825252396</t>
  </si>
  <si>
    <t>-15.497323305528225</t>
  </si>
  <si>
    <t>89.87467696331055</t>
  </si>
  <si>
    <t>0.30135778381900996</t>
  </si>
  <si>
    <t>670.2441196170598</t>
  </si>
  <si>
    <t>1682191182.652119</t>
  </si>
  <si>
    <t>39.27145668332545</t>
  </si>
  <si>
    <t>-15.472491910024054</t>
  </si>
  <si>
    <t>89.89412231869365</t>
  </si>
  <si>
    <t>0.3008225224887432</t>
  </si>
  <si>
    <t>670.4390197101798</t>
  </si>
  <si>
    <t>1682191183.160197</t>
  </si>
  <si>
    <t>39.122307869556074</t>
  </si>
  <si>
    <t>-15.44712842802803</t>
  </si>
  <si>
    <t>89.91397732929303</t>
  </si>
  <si>
    <t>0.30027586717925775</t>
  </si>
  <si>
    <t>670.6385271605351</t>
  </si>
  <si>
    <t>1682191183.6697915</t>
  </si>
  <si>
    <t>39.92826720679593</t>
  </si>
  <si>
    <t>-15.42229295765523</t>
  </si>
  <si>
    <t>89.93341214331885</t>
  </si>
  <si>
    <t>0.2997406660904898</t>
  </si>
  <si>
    <t>670.8343046581076</t>
  </si>
  <si>
    <t>1682191184.1795418</t>
  </si>
  <si>
    <t>39.87386199865218</t>
  </si>
  <si>
    <t>-15.396713787060058</t>
  </si>
  <si>
    <t>89.95342185482411</t>
  </si>
  <si>
    <t>0.29918951502214075</t>
  </si>
  <si>
    <t>671.0363839401751</t>
  </si>
  <si>
    <t>1682191184.6978834</t>
  </si>
  <si>
    <t>39.7789068183289</t>
  </si>
  <si>
    <t>-15.371873693828228</t>
  </si>
  <si>
    <t>89.97284655033988</t>
  </si>
  <si>
    <t>0.29865436326052147</t>
  </si>
  <si>
    <t>671.2330522285215</t>
  </si>
  <si>
    <t>1682191185.2018793</t>
  </si>
  <si>
    <t>40.117933328582545</t>
  </si>
  <si>
    <t>-15.346273332068183</t>
  </si>
  <si>
    <t>89.99285870927952</t>
  </si>
  <si>
    <t>0.2981029092400026</t>
  </si>
  <si>
    <t>671.4361822817826</t>
  </si>
  <si>
    <t>1682191185.6927512</t>
  </si>
  <si>
    <t>39.970505516040525</t>
  </si>
  <si>
    <t>-15.32142873060043</t>
  </si>
  <si>
    <t>90.01227324364719</t>
  </si>
  <si>
    <t>0.2975678096098885</t>
  </si>
  <si>
    <t>671.6337463315838</t>
  </si>
  <si>
    <t>1682191186.1944954</t>
  </si>
  <si>
    <t>39.77054416573937</t>
  </si>
  <si>
    <t>-15.296371578372376</t>
  </si>
  <si>
    <t>90.03184706759828</t>
  </si>
  <si>
    <t>0.2970282066292818</t>
  </si>
  <si>
    <t>671.8334315730245</t>
  </si>
  <si>
    <t>1682191186.7116303</t>
  </si>
  <si>
    <t>40.129600465096566</t>
  </si>
  <si>
    <t>-15.271522731228682</t>
  </si>
  <si>
    <t>90.05125143503152</t>
  </si>
  <si>
    <t>0.2964931634543177</t>
  </si>
  <si>
    <t>672.0318855059688</t>
  </si>
  <si>
    <t>1682191187.2226655</t>
  </si>
  <si>
    <t>39.97423986771163</t>
  </si>
  <si>
    <t>-15.245848554579071</t>
  </si>
  <si>
    <t>90.07129326904648</t>
  </si>
  <si>
    <t>0.29594042679656335</t>
  </si>
  <si>
    <t>672.2373806682419</t>
  </si>
  <si>
    <t>1682191187.7214</t>
  </si>
  <si>
    <t>39.73370138518232</t>
  </si>
  <si>
    <t>-15.22099532633869</t>
  </si>
  <si>
    <t>90.0906874613025</t>
  </si>
  <si>
    <t>0.29540543927752866</t>
  </si>
  <si>
    <t>672.4367417370092</t>
  </si>
  <si>
    <t>1682191188.2207813</t>
  </si>
  <si>
    <t>39.135158388641976</t>
  </si>
  <si>
    <t>-15.195835235871376</t>
  </si>
  <si>
    <t>90.11031432285486</t>
  </si>
  <si>
    <t>0.29486392151908675</t>
  </si>
  <si>
    <t>672.6390032780755</t>
  </si>
  <si>
    <t>1682191188.721385</t>
  </si>
  <si>
    <t>39.54029680534344</t>
  </si>
  <si>
    <t>-15.17098081962478</t>
  </si>
  <si>
    <t>90.12969604068587</t>
  </si>
  <si>
    <t>0.29432905713740615</t>
  </si>
  <si>
    <t>672.8392424528548</t>
  </si>
  <si>
    <t>1682191189.2335522</t>
  </si>
  <si>
    <t>39.43589013195913</t>
  </si>
  <si>
    <t>-15.145882444537799</t>
  </si>
  <si>
    <t>90.14926126352584</t>
  </si>
  <si>
    <t>0.29378901787110373</t>
  </si>
  <si>
    <t>673.0418870707504</t>
  </si>
  <si>
    <t>1682191189.733067</t>
  </si>
  <si>
    <t>40.233273977025455</t>
  </si>
  <si>
    <t>-15.121020846850772</t>
  </si>
  <si>
    <t>90.16863524897704</t>
  </si>
  <si>
    <t>0.2932541477679672</t>
  </si>
  <si>
    <t>673.2430571601993</t>
  </si>
  <si>
    <t>1682191190.2426014</t>
  </si>
  <si>
    <t>39.786850412152035</t>
  </si>
  <si>
    <t>-15.095359180306373</t>
  </si>
  <si>
    <t>90.18862577057887</t>
  </si>
  <si>
    <t>0.2927021428330587</t>
  </si>
  <si>
    <t>673.4511588494777</t>
  </si>
  <si>
    <t>1682191190.7508342</t>
  </si>
  <si>
    <t>40.27319866615516</t>
  </si>
  <si>
    <t>-15.070493303308096</t>
  </si>
  <si>
    <t>90.20798966226538</t>
  </si>
  <si>
    <t>0.2921673314634724</t>
  </si>
  <si>
    <t>673.6532520867441</t>
  </si>
  <si>
    <t>1682191191.2477758</t>
  </si>
  <si>
    <t>40.52820612358403</t>
  </si>
  <si>
    <t>-15.045138490130837</t>
  </si>
  <si>
    <t>90.22772752212173</t>
  </si>
  <si>
    <t>0.29162208065023326</t>
  </si>
  <si>
    <t>673.8597714006178</t>
  </si>
  <si>
    <t>1682191191.7467308</t>
  </si>
  <si>
    <t>39.64152868605726</t>
  </si>
  <si>
    <t>-15.020267879283715</t>
  </si>
  <si>
    <t>90.24708180737913</t>
  </si>
  <si>
    <t>0.29108731765481627</t>
  </si>
  <si>
    <t>674.0627918852269</t>
  </si>
  <si>
    <t>1682191192.2689958</t>
  </si>
  <si>
    <t>39.77156974533293</t>
  </si>
  <si>
    <t>-14.994745088802327</t>
  </si>
  <si>
    <t>90.26693679663575</t>
  </si>
  <si>
    <t>0.2905386090516323</t>
  </si>
  <si>
    <t>674.2715958444991</t>
  </si>
  <si>
    <t>1682191192.768549</t>
  </si>
  <si>
    <t>39.64748902736354</t>
  </si>
  <si>
    <t>-14.96987069189389</t>
  </si>
  <si>
    <t>90.28628074558947</t>
  </si>
  <si>
    <t>0.2900039156522846</t>
  </si>
  <si>
    <t>674.4755446577343</t>
  </si>
  <si>
    <t>1682191193.2831156</t>
  </si>
  <si>
    <t>39.84884396939689</t>
  </si>
  <si>
    <t>-14.944124792428683</t>
  </si>
  <si>
    <t>90.30629554955239</t>
  </si>
  <si>
    <t>0.2894505672740859</t>
  </si>
  <si>
    <t>674.6871077124781</t>
  </si>
  <si>
    <t>1682191193.775283</t>
  </si>
  <si>
    <t>39.42934177921635</t>
  </si>
  <si>
    <t>-14.91955800109003</t>
  </si>
  <si>
    <t>90.32538720470171</t>
  </si>
  <si>
    <t>0.288922635713141</t>
  </si>
  <si>
    <t>674.8894274685401</t>
  </si>
  <si>
    <t>1682191194.280538</t>
  </si>
  <si>
    <t>40.08086059385596</t>
  </si>
  <si>
    <t>-14.894254231305768</t>
  </si>
  <si>
    <t>90.34504495510477</t>
  </si>
  <si>
    <t>0.2883789430109772</t>
  </si>
  <si>
    <t>675.0982731979844</t>
  </si>
  <si>
    <t>1682191194.7984343</t>
  </si>
  <si>
    <t>40.08672357420067</t>
  </si>
  <si>
    <t>-14.869371393481753</t>
  </si>
  <si>
    <t>90.36436914437033</t>
  </si>
  <si>
    <t>0.2878443702611725</t>
  </si>
  <si>
    <t>675.3040979675039</t>
  </si>
  <si>
    <t>1682191195.3111374</t>
  </si>
  <si>
    <t>39.957597139945705</t>
  </si>
  <si>
    <t>-14.843555856231639</t>
  </si>
  <si>
    <t>90.38441082331462</t>
  </si>
  <si>
    <t>0.2872898390328396</t>
  </si>
  <si>
    <t>675.5181142805552</t>
  </si>
  <si>
    <t>1682191195.8196764</t>
  </si>
  <si>
    <t>40.26253514984854</t>
  </si>
  <si>
    <t>-14.818669010059862</t>
  </si>
  <si>
    <t>90.40372492966655</t>
  </si>
  <si>
    <t>0.28675533306441287</t>
  </si>
  <si>
    <t>675.7248923471257</t>
  </si>
  <si>
    <t>1682191196.3158102</t>
  </si>
  <si>
    <t>39.50731990137119</t>
  </si>
  <si>
    <t>-14.793191106586098</t>
  </si>
  <si>
    <t>90.42349105416902</t>
  </si>
  <si>
    <t>0.28620821056144996</t>
  </si>
  <si>
    <t>675.9370514187877</t>
  </si>
  <si>
    <t>1682191196.8258035</t>
  </si>
  <si>
    <t>39.99883169518963</t>
  </si>
  <si>
    <t>-14.768299799162904</t>
  </si>
  <si>
    <t>90.44279556889214</t>
  </si>
  <si>
    <t>0.285673761016383</t>
  </si>
  <si>
    <t>676.1447865103829</t>
  </si>
  <si>
    <t>1682191197.3234155</t>
  </si>
  <si>
    <t>39.85975339931294</t>
  </si>
  <si>
    <t>-14.742976169445244</t>
  </si>
  <si>
    <t>90.46242877371405</t>
  </si>
  <si>
    <t>0.2851301062696866</t>
  </si>
  <si>
    <t>676.3565983638535</t>
  </si>
  <si>
    <t>1682191197.822354</t>
  </si>
  <si>
    <t>40.019745905185665</t>
  </si>
  <si>
    <t>-14.718080479865266</t>
  </si>
  <si>
    <t>90.48172372659145</t>
  </si>
  <si>
    <t>0.284595714779295</t>
  </si>
  <si>
    <t>676.5652931246436</t>
  </si>
  <si>
    <t>1682191198.3355796</t>
  </si>
  <si>
    <t>39.8967189607561</t>
  </si>
  <si>
    <t>-14.692752753370675</t>
  </si>
  <si>
    <t>90.50134694999876</t>
  </si>
  <si>
    <t>0.28405212705386296</t>
  </si>
  <si>
    <t>676.7780813640748</t>
  </si>
  <si>
    <t>1682191198.830813</t>
  </si>
  <si>
    <t>39.929168021022036</t>
  </si>
  <si>
    <t>-14.668051203558617</t>
  </si>
  <si>
    <t>90.52047865832117</t>
  </si>
  <si>
    <t>0.28352205384240203</t>
  </si>
  <si>
    <t>676.986068639305</t>
  </si>
  <si>
    <t>1682191199.3417926</t>
  </si>
  <si>
    <t>40.20965939081519</t>
  </si>
  <si>
    <t>-14.642695008961587</t>
  </si>
  <si>
    <t>90.54011086964205</t>
  </si>
  <si>
    <t>0.28297801008069884</t>
  </si>
  <si>
    <t>677.2000417548031</t>
  </si>
  <si>
    <t>1682191199.8333204</t>
  </si>
  <si>
    <t>39.75882310555141</t>
  </si>
  <si>
    <t>-14.617791016259542</t>
  </si>
  <si>
    <t>90.55938653617086</t>
  </si>
  <si>
    <t>0.28244374534282124</t>
  </si>
  <si>
    <t>677.4106674921012</t>
  </si>
  <si>
    <t>744</t>
  </si>
  <si>
    <t>1682191200.7250626</t>
  </si>
  <si>
    <t>40.20038708794096</t>
  </si>
  <si>
    <t>-14.573922058695949</t>
  </si>
  <si>
    <t>90.59332562497289</t>
  </si>
  <si>
    <t>0.28150281049358317</t>
  </si>
  <si>
    <t>677.782823547074</t>
  </si>
  <si>
    <t>1682191201.2323656</t>
  </si>
  <si>
    <t>40.130151631607035</t>
  </si>
  <si>
    <t>-14.548236779325054</t>
  </si>
  <si>
    <t>90.61318784609834</t>
  </si>
  <si>
    <t>0.2809520026419412</t>
  </si>
  <si>
    <t>678.0013950822948</t>
  </si>
  <si>
    <t>1682191201.7291553</t>
  </si>
  <si>
    <t>39.886278615950395</t>
  </si>
  <si>
    <t>-14.523326815077095</t>
  </si>
  <si>
    <t>90.63244410686481</t>
  </si>
  <si>
    <t>0.2804178984745259</t>
  </si>
  <si>
    <t>678.2138464436913</t>
  </si>
  <si>
    <t>1682191202.2339056</t>
  </si>
  <si>
    <t>39.935247607261964</t>
  </si>
  <si>
    <t>-14.498411600542104</t>
  </si>
  <si>
    <t>90.65169812118998</t>
  </si>
  <si>
    <t>0.2798837581110872</t>
  </si>
  <si>
    <t>678.4268143541946</t>
  </si>
  <si>
    <t>1682191202.7352276</t>
  </si>
  <si>
    <t>40.10249987922606</t>
  </si>
  <si>
    <t>-14.473499012415429</t>
  </si>
  <si>
    <t>90.67094381491012</t>
  </si>
  <si>
    <t>0.2793497505248084</t>
  </si>
  <si>
    <t>678.6402330405593</t>
  </si>
  <si>
    <t>1682191203.2348456</t>
  </si>
  <si>
    <t>40.0970588224117</t>
  </si>
  <si>
    <t>-14.448423399990151</t>
  </si>
  <si>
    <t>90.69030911105142</t>
  </si>
  <si>
    <t>0.2788123257918773</t>
  </si>
  <si>
    <t>678.8555276679261</t>
  </si>
  <si>
    <t>1682191203.7385664</t>
  </si>
  <si>
    <t>39.977639432635506</t>
  </si>
  <si>
    <t>-14.423506248124976</t>
  </si>
  <si>
    <t>90.70954574666199</t>
  </si>
  <si>
    <t>0.2782783741524394</t>
  </si>
  <si>
    <t>679.0699396595764</t>
  </si>
  <si>
    <t>1682191204.2331576</t>
  </si>
  <si>
    <t>39.98817808103337</t>
  </si>
  <si>
    <t>-14.398583412381223</t>
  </si>
  <si>
    <t>90.72878051670162</t>
  </si>
  <si>
    <t>0.2777443775382949</t>
  </si>
  <si>
    <t>679.2848785929618</t>
  </si>
  <si>
    <t>1682191204.74057</t>
  </si>
  <si>
    <t>39.76834113364297</t>
  </si>
  <si>
    <t>-14.373661525656209</t>
  </si>
  <si>
    <t>90.7480083140484</t>
  </si>
  <si>
    <t>0.2772104781921318</t>
  </si>
  <si>
    <t>679.5002889113036</t>
  </si>
  <si>
    <t>1682191205.2347605</t>
  </si>
  <si>
    <t>39.900838726560764</t>
  </si>
  <si>
    <t>-14.348735407985105</t>
  </si>
  <si>
    <t>90.76723314766662</t>
  </si>
  <si>
    <t>0.27667656526525763</t>
  </si>
  <si>
    <t>679.7162170000443</t>
  </si>
  <si>
    <t>1682191205.73446</t>
  </si>
  <si>
    <t>40.28990828123238</t>
  </si>
  <si>
    <t>-14.3238086524386</t>
  </si>
  <si>
    <t>90.78645225821627</t>
  </si>
  <si>
    <t>0.2761427158508723</t>
  </si>
  <si>
    <t>679.932633400102</t>
  </si>
  <si>
    <t>1682191206.2347085</t>
  </si>
  <si>
    <t>40.06361380067383</t>
  </si>
  <si>
    <t>-14.298879767485595</t>
  </si>
  <si>
    <t>90.80566680837366</t>
  </si>
  <si>
    <t>0.2756088981275258</t>
  </si>
  <si>
    <t>680.1495526749202</t>
  </si>
  <si>
    <t>1682191206.7332208</t>
  </si>
  <si>
    <t>40.00164731255039</t>
  </si>
  <si>
    <t>-14.273949455146957</t>
  </si>
  <si>
    <t>90.82487626940325</t>
  </si>
  <si>
    <t>0.27507512725566363</t>
  </si>
  <si>
    <t>680.3669703606768</t>
  </si>
  <si>
    <t>1682191207.2494447</t>
  </si>
  <si>
    <t>39.97957300854138</t>
  </si>
  <si>
    <t>-14.249016323198278</t>
  </si>
  <si>
    <t>90.844081726149</t>
  </si>
  <si>
    <t>0.2745413735596145</t>
  </si>
  <si>
    <t>680.5849002722515</t>
  </si>
  <si>
    <t>1682191207.7462907</t>
  </si>
  <si>
    <t>39.72882152226651</t>
  </si>
  <si>
    <t>-14.224081273081959</t>
  </si>
  <si>
    <t>90.86328249615671</t>
  </si>
  <si>
    <t>0.274007656473523</t>
  </si>
  <si>
    <t>680.8033362265211</t>
  </si>
  <si>
    <t>1682191208.2362072</t>
  </si>
  <si>
    <t>39.54673782400669</t>
  </si>
  <si>
    <t>-14.199074332873739</t>
  </si>
  <si>
    <t>90.88253244632605</t>
  </si>
  <si>
    <t>0.27347247876000186</t>
  </si>
  <si>
    <t>681.0228949388636</t>
  </si>
  <si>
    <t>1682191208.7449965</t>
  </si>
  <si>
    <t>39.89131633447046</t>
  </si>
  <si>
    <t>-14.17413535304175</t>
  </si>
  <si>
    <t>90.90172393417366</t>
  </si>
  <si>
    <t>0.272938833519073</t>
  </si>
  <si>
    <t>681.2423502273713</t>
  </si>
  <si>
    <t>1682191209.2435417</t>
  </si>
  <si>
    <t>39.383463698815554</t>
  </si>
  <si>
    <t>-14.148978420412268</t>
  </si>
  <si>
    <t>90.9210769389583</t>
  </si>
  <si>
    <t>0.2724006035973226</t>
  </si>
  <si>
    <t>681.4642241079777</t>
  </si>
  <si>
    <t>1682191209.742875</t>
  </si>
  <si>
    <t>40.15534011278096</t>
  </si>
  <si>
    <t>-14.123852926361147</t>
  </si>
  <si>
    <t>90.94039955091351</t>
  </si>
  <si>
    <t>0.27186312570148236</t>
  </si>
  <si>
    <t>681.6863242464343</t>
  </si>
  <si>
    <t>1682191210.256177</t>
  </si>
  <si>
    <t>40.01684960549623</t>
  </si>
  <si>
    <t>-14.098800592183393</t>
  </si>
  <si>
    <t>90.95965973707241</t>
  </si>
  <si>
    <t>0.27132729195266414</t>
  </si>
  <si>
    <t>681.908280325631</t>
  </si>
  <si>
    <t>1682191210.7543101</t>
  </si>
  <si>
    <t>40.22416865114915</t>
  </si>
  <si>
    <t>-14.073853721910398</t>
  </si>
  <si>
    <t>90.97883274160557</t>
  </si>
  <si>
    <t>0.27079379256943553</t>
  </si>
  <si>
    <t>682.1298023912025</t>
  </si>
  <si>
    <t>1682191211.2632709</t>
  </si>
  <si>
    <t>39.74414616561537</t>
  </si>
  <si>
    <t>-14.048380668158078</t>
  </si>
  <si>
    <t>90.99840387812593</t>
  </si>
  <si>
    <t>0.2702491216392801</t>
  </si>
  <si>
    <t>682.356513733137</t>
  </si>
  <si>
    <t>1682191211.7713237</t>
  </si>
  <si>
    <t>39.68167020569927</t>
  </si>
  <si>
    <t>-14.023429830501188</t>
  </si>
  <si>
    <t>91.01756766578538</t>
  </si>
  <si>
    <t>0.2697156964428543</t>
  </si>
  <si>
    <t>682.5790853184303</t>
  </si>
  <si>
    <t>1682191212.2687356</t>
  </si>
  <si>
    <t>38.973666406008185</t>
  </si>
  <si>
    <t>-13.997954981060273</t>
  </si>
  <si>
    <t>91.03712768585146</t>
  </si>
  <si>
    <t>0.26917114976795053</t>
  </si>
  <si>
    <t>682.8068516845588</t>
  </si>
  <si>
    <t>1682191212.7786498</t>
  </si>
  <si>
    <t>39.86917521311491</t>
  </si>
  <si>
    <t>-13.973000391848853</t>
  </si>
  <si>
    <t>91.05628214101301</t>
  </si>
  <si>
    <t>0.2686378039741634</t>
  </si>
  <si>
    <t>683.0304779525812</t>
  </si>
  <si>
    <t>1682191213.2845113</t>
  </si>
  <si>
    <t>39.43189484963569</t>
  </si>
  <si>
    <t>-13.94750230048153</t>
  </si>
  <si>
    <t>91.07584755157059</t>
  </si>
  <si>
    <t>0.26809292388951395</t>
  </si>
  <si>
    <t>683.2594992895923</t>
  </si>
  <si>
    <t>1682191213.7763844</t>
  </si>
  <si>
    <t>39.8297038379535</t>
  </si>
  <si>
    <t>-13.922543624868137</t>
  </si>
  <si>
    <t>91.09499297607185</t>
  </si>
  <si>
    <t>0.2675596510284835</t>
  </si>
  <si>
    <t>683.4841908459316</t>
  </si>
  <si>
    <t>1682191214.2873337</t>
  </si>
  <si>
    <t>39.849896914673906</t>
  </si>
  <si>
    <t>-13.897267371260051</t>
  </si>
  <si>
    <t>91.11437589650443</t>
  </si>
  <si>
    <t>0.267019673736345</t>
  </si>
  <si>
    <t>683.7122625878202</t>
  </si>
  <si>
    <t>1682191214.8031526</t>
  </si>
  <si>
    <t>40.2105177825217</t>
  </si>
  <si>
    <t>-13.872147972842148</t>
  </si>
  <si>
    <t>91.1336324525198</t>
  </si>
  <si>
    <t>0.2664831282585845</t>
  </si>
  <si>
    <t>683.9394403094473</t>
  </si>
  <si>
    <t>1682191215.3026962</t>
  </si>
  <si>
    <t>40.11822108266536</t>
  </si>
  <si>
    <t>-13.846566532400189</t>
  </si>
  <si>
    <t>91.15323699416933</t>
  </si>
  <si>
    <t>0.2659367967033433</t>
  </si>
  <si>
    <t>684.1713325898376</t>
  </si>
  <si>
    <t>1682191215.811252</t>
  </si>
  <si>
    <t>39.87243665212147</t>
  </si>
  <si>
    <t>-13.821600230598241</t>
  </si>
  <si>
    <t>91.17236408470414</t>
  </si>
  <si>
    <t>0.2654036833497209</t>
  </si>
  <si>
    <t>684.3981718760646</t>
  </si>
  <si>
    <t>1682191216.315594</t>
  </si>
  <si>
    <t>39.823459627131214</t>
  </si>
  <si>
    <t>-13.796166904168011</t>
  </si>
  <si>
    <t>91.19184285485878</t>
  </si>
  <si>
    <t>0.2648606798535691</t>
  </si>
  <si>
    <t>684.6297876150027</t>
  </si>
  <si>
    <t>1682191216.825719</t>
  </si>
  <si>
    <t>39.974108118014236</t>
  </si>
  <si>
    <t>-13.771195870412742</t>
  </si>
  <si>
    <t>91.21096157489822</t>
  </si>
  <si>
    <t>0.26432762738547116</t>
  </si>
  <si>
    <t>684.8577186013939</t>
  </si>
  <si>
    <t>1682191217.3210583</t>
  </si>
  <si>
    <t>39.60713752022348</t>
  </si>
  <si>
    <t>-13.745550023868455</t>
  </si>
  <si>
    <t>91.23059079082402</t>
  </si>
  <si>
    <t>0.2637802535459177</t>
  </si>
  <si>
    <t>685.092352683995</t>
  </si>
  <si>
    <t>1682191217.8203819</t>
  </si>
  <si>
    <t>39.495597215512426</t>
  </si>
  <si>
    <t>-13.720576106077731</t>
  </si>
  <si>
    <t>91.24969972536319</t>
  </si>
  <si>
    <t>0.26324730277340563</t>
  </si>
  <si>
    <t>685.3213703695985</t>
  </si>
  <si>
    <t>1682191218.3266692</t>
  </si>
  <si>
    <t>39.556144720205175</t>
  </si>
  <si>
    <t>-13.695495001503408</t>
  </si>
  <si>
    <t>91.26888473935503</t>
  </si>
  <si>
    <t>0.2627121459068945</t>
  </si>
  <si>
    <t>685.5519001668432</t>
  </si>
  <si>
    <t>1682191218.844336</t>
  </si>
  <si>
    <t>39.234410625461905</t>
  </si>
  <si>
    <t>-13.670517159762362</t>
  </si>
  <si>
    <t>91.28798486790771</t>
  </si>
  <si>
    <t>0.26217927349783016</t>
  </si>
  <si>
    <t>685.7820096302094</t>
  </si>
  <si>
    <t>1682191219.3504784</t>
  </si>
  <si>
    <t>39.688456486785746</t>
  </si>
  <si>
    <t>-13.644746458657298</t>
  </si>
  <si>
    <t>91.30768512785566</t>
  </si>
  <si>
    <t>0.26162957141188103</t>
  </si>
  <si>
    <t>686.0199783002528</t>
  </si>
  <si>
    <t>1682191219.8579483</t>
  </si>
  <si>
    <t>39.30243832011967</t>
  </si>
  <si>
    <t>-13.61961890987546</t>
  </si>
  <si>
    <t>91.32688772895244</t>
  </si>
  <si>
    <t>0.26109367141048373</t>
  </si>
  <si>
    <t>686.2525525827235</t>
  </si>
  <si>
    <t>743</t>
  </si>
  <si>
    <t>1682191220.739112</t>
  </si>
  <si>
    <t>39.72639701466207</t>
  </si>
  <si>
    <t>-13.575228187495282</t>
  </si>
  <si>
    <t>91.36079689845883</t>
  </si>
  <si>
    <t>0.26014714360894103</t>
  </si>
  <si>
    <t>686.6647414380348</t>
  </si>
  <si>
    <t>1682191221.2533975</t>
  </si>
  <si>
    <t>39.75932773742737</t>
  </si>
  <si>
    <t>-13.54932829667653</t>
  </si>
  <si>
    <t>91.38057279979442</t>
  </si>
  <si>
    <t>0.25959500853851836</t>
  </si>
  <si>
    <t>686.9060158952793</t>
  </si>
  <si>
    <t>1682191221.7518249</t>
  </si>
  <si>
    <t>39.74661462046462</t>
  </si>
  <si>
    <t>-13.524339926472116</t>
  </si>
  <si>
    <t>91.39964678945722</t>
  </si>
  <si>
    <t>0.2590623887972575</t>
  </si>
  <si>
    <t>687.1393472905743</t>
  </si>
  <si>
    <t>1682191222.2683434</t>
  </si>
  <si>
    <t>39.51304934888112</t>
  </si>
  <si>
    <t>-13.498748459331242</t>
  </si>
  <si>
    <t>91.41917512107582</t>
  </si>
  <si>
    <t>0.2585169993920953</t>
  </si>
  <si>
    <t>687.3788702568697</t>
  </si>
  <si>
    <t>1682191222.7701821</t>
  </si>
  <si>
    <t>39.56374814443484</t>
  </si>
  <si>
    <t>-13.473756039626084</t>
  </si>
  <si>
    <t>91.43824047467612</t>
  </si>
  <si>
    <t>0.25798445987310475</t>
  </si>
  <si>
    <t>687.6133353289366</t>
  </si>
  <si>
    <t>1682191223.2832627</t>
  </si>
  <si>
    <t>39.22490921717524</t>
  </si>
  <si>
    <t>-13.44804241381352</t>
  </si>
  <si>
    <t>91.45784997055891</t>
  </si>
  <si>
    <t>0.2574366390251495</t>
  </si>
  <si>
    <t>687.8551343842327</t>
  </si>
  <si>
    <t>1682191223.783292</t>
  </si>
  <si>
    <t>39.30658780842178</t>
  </si>
  <si>
    <t>-13.423046601556733</t>
  </si>
  <si>
    <t>91.47690620875704</t>
  </si>
  <si>
    <t>0.256904194917726</t>
  </si>
  <si>
    <t>688.0907375410503</t>
  </si>
  <si>
    <t>1682191224.297917</t>
  </si>
  <si>
    <t>39.49953461384685</t>
  </si>
  <si>
    <t>-13.397543923973991</t>
  </si>
  <si>
    <t>91.49634294455684</t>
  </si>
  <si>
    <t>0.25636103938419785</t>
  </si>
  <si>
    <t>688.3316831689223</t>
  </si>
  <si>
    <t>1682191224.7983615</t>
  </si>
  <si>
    <t>39.710904926508576</t>
  </si>
  <si>
    <t>-13.372543900917913</t>
  </si>
  <si>
    <t>91.5153907895206</t>
  </si>
  <si>
    <t>0.25582867336697035</t>
  </si>
  <si>
    <t>688.5684354982455</t>
  </si>
  <si>
    <t>1682191225.3027291</t>
  </si>
  <si>
    <t>39.54242974058353</t>
  </si>
  <si>
    <t>-13.346921333700136</t>
  </si>
  <si>
    <t>91.5349070192766</t>
  </si>
  <si>
    <t>0.25528313698972355</t>
  </si>
  <si>
    <t>688.8116562396726</t>
  </si>
  <si>
    <t>1682191225.808939</t>
  </si>
  <si>
    <t>39.932952300535106</t>
  </si>
  <si>
    <t>-13.321919857423293</t>
  </si>
  <si>
    <t>91.55394439320804</t>
  </si>
  <si>
    <t>0.2547509089931367</t>
  </si>
  <si>
    <t>689.0495422238674</t>
  </si>
  <si>
    <t>1682191226.3154674</t>
  </si>
  <si>
    <t>39.04056472978858</t>
  </si>
  <si>
    <t>-13.296282950267615</t>
  </si>
  <si>
    <t>91.57345969875102</t>
  </si>
  <si>
    <t>0.2542052409881102</t>
  </si>
  <si>
    <t>689.2940515792931</t>
  </si>
  <si>
    <t>1682191226.8144734</t>
  </si>
  <si>
    <t>39.81392543033019</t>
  </si>
  <si>
    <t>-13.271275635206813</t>
  </si>
  <si>
    <t>91.59248998757947</t>
  </si>
  <si>
    <t>0.2536730585467486</t>
  </si>
  <si>
    <t>689.5331214145857</t>
  </si>
  <si>
    <t>1682191227.3235393</t>
  </si>
  <si>
    <t>38.980096528191666</t>
  </si>
  <si>
    <t>-13.246040065091448</t>
  </si>
  <si>
    <t>91.61168822380257</t>
  </si>
  <si>
    <t>0.25313610391980035</t>
  </si>
  <si>
    <t>689.774941112172</t>
  </si>
  <si>
    <t>1682191227.822413</t>
  </si>
  <si>
    <t>39.0800282012295</t>
  </si>
  <si>
    <t>-13.221030057010962</t>
  </si>
  <si>
    <t>91.63070917342081</t>
  </si>
  <si>
    <t>0.2526040335002942</t>
  </si>
  <si>
    <t>690.0151639962863</t>
  </si>
  <si>
    <t>1682191228.336969</t>
  </si>
  <si>
    <t>38.93706464983803</t>
  </si>
  <si>
    <t>-13.195550838407486</t>
  </si>
  <si>
    <t>91.65008116436333</t>
  </si>
  <si>
    <t>0.252062067941809</t>
  </si>
  <si>
    <t>690.2604736976443</t>
  </si>
  <si>
    <t>1682191228.844918</t>
  </si>
  <si>
    <t>39.34191988401454</t>
  </si>
  <si>
    <t>-13.170536434838699</t>
  </si>
  <si>
    <t>91.66909406364543</t>
  </si>
  <si>
    <t>0.2515300750252077</t>
  </si>
  <si>
    <t>690.5018796918654</t>
  </si>
  <si>
    <t>1682191229.3442862</t>
  </si>
  <si>
    <t>39.324830183291716</t>
  </si>
  <si>
    <t>-13.144595946380559</t>
  </si>
  <si>
    <t>91.68880491903771</t>
  </si>
  <si>
    <t>0.250978476448983</t>
  </si>
  <si>
    <t>690.7528231572159</t>
  </si>
  <si>
    <t>1682191229.8411133</t>
  </si>
  <si>
    <t>39.60655827527943</t>
  </si>
  <si>
    <t>-13.119577680297123</t>
  </si>
  <si>
    <t>91.70780930820314</t>
  </si>
  <si>
    <t>0.2504465748565469</t>
  </si>
  <si>
    <t>690.9954260671487</t>
  </si>
  <si>
    <t>1682191230.3492136</t>
  </si>
  <si>
    <t>39.55544408668582</t>
  </si>
  <si>
    <t>-13.094484160957867</t>
  </si>
  <si>
    <t>91.72686523626126</t>
  </si>
  <si>
    <t>0.24991315921525664</t>
  </si>
  <si>
    <t>691.2393336328201</t>
  </si>
  <si>
    <t>1682191230.864283</t>
  </si>
  <si>
    <t>39.73621068877629</t>
  </si>
  <si>
    <t>-13.069463960610113</t>
  </si>
  <si>
    <t>91.74585989042653</t>
  </si>
  <si>
    <t>0.2493813879663396</t>
  </si>
  <si>
    <t>691.4831037934083</t>
  </si>
  <si>
    <t>1682191231.3613608</t>
  </si>
  <si>
    <t>39.358736803097734</t>
  </si>
  <si>
    <t>-13.043652906457798</t>
  </si>
  <si>
    <t>91.76544909783074</t>
  </si>
  <si>
    <t>0.24883289822061827</t>
  </si>
  <si>
    <t>691.7351832329301</t>
  </si>
  <si>
    <t>1682191231.869124</t>
  </si>
  <si>
    <t>39.286824016909684</t>
  </si>
  <si>
    <t>-13.018627383543587</t>
  </si>
  <si>
    <t>91.7844364782556</t>
  </si>
  <si>
    <t>0.2483011887097064</t>
  </si>
  <si>
    <t>691.9801786867985</t>
  </si>
  <si>
    <t>1682191232.3748124</t>
  </si>
  <si>
    <t>39.379082706659894</t>
  </si>
  <si>
    <t>-12.99292768137014</t>
  </si>
  <si>
    <t>91.80392959583833</t>
  </si>
  <si>
    <t>0.24775524506802613</t>
  </si>
  <si>
    <t>692.2323786628668</t>
  </si>
  <si>
    <t>1682191232.88463</t>
  </si>
  <si>
    <t>39.518630314956745</t>
  </si>
  <si>
    <t>-12.967898411051644</t>
  </si>
  <si>
    <t>91.82290858067401</t>
  </si>
  <si>
    <t>0.24722363137443493</t>
  </si>
  <si>
    <t>692.4785902346815</t>
  </si>
  <si>
    <t>1682191233.3905532</t>
  </si>
  <si>
    <t>39.48811755625159</t>
  </si>
  <si>
    <t>-12.942256200333151</t>
  </si>
  <si>
    <t>91.84234661060441</t>
  </si>
  <si>
    <t>0.24667908915021047</t>
  </si>
  <si>
    <t>692.7314379703323</t>
  </si>
  <si>
    <t>1682191233.892984</t>
  </si>
  <si>
    <t>39.04654322666344</t>
  </si>
  <si>
    <t>-12.917223703228387</t>
  </si>
  <si>
    <t>91.86131686722291</t>
  </si>
  <si>
    <t>0.2461475831309486</t>
  </si>
  <si>
    <t>692.9788679641356</t>
  </si>
  <si>
    <t>1682191234.4029062</t>
  </si>
  <si>
    <t>39.024010365217734</t>
  </si>
  <si>
    <t>-12.891570876169174</t>
  </si>
  <si>
    <t>91.88075151862952</t>
  </si>
  <si>
    <t>0.24560299654678283</t>
  </si>
  <si>
    <t>693.2330409493851</t>
  </si>
  <si>
    <t>1682191234.903538</t>
  </si>
  <si>
    <t>39.35583744856173</t>
  </si>
  <si>
    <t>-12.86653481703216</t>
  </si>
  <si>
    <t>91.8997133481633</t>
  </si>
  <si>
    <t>0.2450715921405182</t>
  </si>
  <si>
    <t>693.4817017700966</t>
  </si>
  <si>
    <t>1682191235.4107466</t>
  </si>
  <si>
    <t>39.935513930580385</t>
  </si>
  <si>
    <t>-12.84093188073826</t>
  </si>
  <si>
    <t>91.9190988561047</t>
  </si>
  <si>
    <t>0.24452824636712267</t>
  </si>
  <si>
    <t>693.7366069064257</t>
  </si>
  <si>
    <t>1682191235.927209</t>
  </si>
  <si>
    <t>39.73166397525214</t>
  </si>
  <si>
    <t>-12.816082536407025</t>
  </si>
  <si>
    <t>91.93790831120813</t>
  </si>
  <si>
    <t>0.24400098149151064</t>
  </si>
  <si>
    <t>693.984605077045</t>
  </si>
  <si>
    <t>1682191236.4328945</t>
  </si>
  <si>
    <t>39.60084694190351</t>
  </si>
  <si>
    <t>-12.790319585091668</t>
  </si>
  <si>
    <t>91.95740364302615</t>
  </si>
  <si>
    <t>0.24345442323292962</t>
  </si>
  <si>
    <t>694.2423430591797</t>
  </si>
  <si>
    <t>1682191236.9256084</t>
  </si>
  <si>
    <t>39.873850257849384</t>
  </si>
  <si>
    <t>-12.765276308257388</t>
  </si>
  <si>
    <t>91.97634886476379</t>
  </si>
  <si>
    <t>0.242923222772386</t>
  </si>
  <si>
    <t>694.4934903221075</t>
  </si>
  <si>
    <t>1682191237.437001</t>
  </si>
  <si>
    <t>38.65339877094076</t>
  </si>
  <si>
    <t>-12.739792141129309</t>
  </si>
  <si>
    <t>91.99562204857148</t>
  </si>
  <si>
    <t>0.2423827617809304</t>
  </si>
  <si>
    <t>694.7496776623091</t>
  </si>
  <si>
    <t>1682191237.940795</t>
  </si>
  <si>
    <t>39.252173593436076</t>
  </si>
  <si>
    <t>-12.714745762167052</t>
  </si>
  <si>
    <t>92.0145586789507</t>
  </si>
  <si>
    <t>0.2418516752979802</t>
  </si>
  <si>
    <t>695.0020741813038</t>
  </si>
  <si>
    <t>1682191238.442866</t>
  </si>
  <si>
    <t>38.70608533106709</t>
  </si>
  <si>
    <t>-12.689233089560824</t>
  </si>
  <si>
    <t>92.03384230238322</t>
  </si>
  <si>
    <t>0.2413107934854244</t>
  </si>
  <si>
    <t>695.2597937452776</t>
  </si>
  <si>
    <t>1682191238.9376702</t>
  </si>
  <si>
    <t>39.43446625493548</t>
  </si>
  <si>
    <t>-12.664182770608129</t>
  </si>
  <si>
    <t>92.05277101733266</t>
  </si>
  <si>
    <t>0.24077980443171404</t>
  </si>
  <si>
    <t>695.5134578449114</t>
  </si>
  <si>
    <t>1682191239.4438465</t>
  </si>
  <si>
    <t>38.97699662739482</t>
  </si>
  <si>
    <t>-12.638903300315596</t>
  </si>
  <si>
    <t>92.0718674332514</t>
  </si>
  <si>
    <t>0.24024404938166447</t>
  </si>
  <si>
    <t>695.7700624232975</t>
  </si>
  <si>
    <t>1682191239.9436986</t>
  </si>
  <si>
    <t>39.13105300641915</t>
  </si>
  <si>
    <t>-12.613849473763793</t>
  </si>
  <si>
    <t>92.09078800427194</t>
  </si>
  <si>
    <t>0.2397131672267491</t>
  </si>
  <si>
    <t>696.0249933207609</t>
  </si>
  <si>
    <t>742</t>
  </si>
  <si>
    <t>1682191240.8480227</t>
  </si>
  <si>
    <t>39.52379025770478</t>
  </si>
  <si>
    <t>-12.568575619783099</t>
  </si>
  <si>
    <t>92.12496510630365</t>
  </si>
  <si>
    <t>0.23875405953844756</t>
  </si>
  <si>
    <t>696.4872339962033</t>
  </si>
  <si>
    <t>1682191241.3636923</t>
  </si>
  <si>
    <t>39.44245219952303</t>
  </si>
  <si>
    <t>-12.542882036918432</t>
  </si>
  <si>
    <t>92.14435337051503</t>
  </si>
  <si>
    <t>0.23820988396943035</t>
  </si>
  <si>
    <t>696.7504624203665</t>
  </si>
  <si>
    <t>1682191241.8757114</t>
  </si>
  <si>
    <t>39.225823153901906</t>
  </si>
  <si>
    <t>-12.517821908308788</t>
  </si>
  <si>
    <t>92.16325824531121</t>
  </si>
  <si>
    <t>0.23767921721752303</t>
  </si>
  <si>
    <t>697.0078318290972</t>
  </si>
  <si>
    <t>1682191242.3843074</t>
  </si>
  <si>
    <t>38.582952511382274</t>
  </si>
  <si>
    <t>-12.491894212554211</t>
  </si>
  <si>
    <t>92.1828120097931</t>
  </si>
  <si>
    <t>0.23713027565700895</t>
  </si>
  <si>
    <t>697.2747691390425</t>
  </si>
  <si>
    <t>1682191242.891353</t>
  </si>
  <si>
    <t>39.029753425427195</t>
  </si>
  <si>
    <t>-12.466830326955527</t>
  </si>
  <si>
    <t>92.20170893148615</t>
  </si>
  <si>
    <t>0.2365997163506542</t>
  </si>
  <si>
    <t>697.5334515085613</t>
  </si>
  <si>
    <t>1682191243.3923297</t>
  </si>
  <si>
    <t>38.58265005652284</t>
  </si>
  <si>
    <t>-12.441020383937737</t>
  </si>
  <si>
    <t>92.22116282211881</t>
  </si>
  <si>
    <t>0.23605346082166287</t>
  </si>
  <si>
    <t>697.800492161586</t>
  </si>
  <si>
    <t>1682191243.9085057</t>
  </si>
  <si>
    <t>39.59103851796862</t>
  </si>
  <si>
    <t>-12.415953216253996</t>
  </si>
  <si>
    <t>92.24005150643966</t>
  </si>
  <si>
    <t>0.23552301984828455</t>
  </si>
  <si>
    <t>698.0604894685439</t>
  </si>
  <si>
    <t>1682191244.405564</t>
  </si>
  <si>
    <t>39.3113759312348</t>
  </si>
  <si>
    <t>-12.390393150191311</t>
  </si>
  <si>
    <t>92.25930618630805</t>
  </si>
  <si>
    <t>0.2349822445068829</t>
  </si>
  <si>
    <t>698.326252663885</t>
  </si>
  <si>
    <t>1682191244.9049165</t>
  </si>
  <si>
    <t>38.85082483868847</t>
  </si>
  <si>
    <t>-12.365322883403344</t>
  </si>
  <si>
    <t>92.27818659669325</t>
  </si>
  <si>
    <t>0.23445192609519633</t>
  </si>
  <si>
    <t>698.5875665242443</t>
  </si>
  <si>
    <t>1682191245.4101138</t>
  </si>
  <si>
    <t>38.87634969766514</t>
  </si>
  <si>
    <t>-12.340018863718134</t>
  </si>
  <si>
    <t>92.29723773868596</t>
  </si>
  <si>
    <t>0.23391675797989567</t>
  </si>
  <si>
    <t>698.8519653451348</t>
  </si>
  <si>
    <t>1682191245.9083438</t>
  </si>
  <si>
    <t>38.85353517661145</t>
  </si>
  <si>
    <t>-12.314942822530341</t>
  </si>
  <si>
    <t>92.31611199035362</t>
  </si>
  <si>
    <t>0.23338650590684581</t>
  </si>
  <si>
    <t>699.1146271258305</t>
  </si>
  <si>
    <t>1682191246.4225936</t>
  </si>
  <si>
    <t>38.72548798149482</t>
  </si>
  <si>
    <t>-12.289237551089972</t>
  </si>
  <si>
    <t>92.33545444267692</t>
  </si>
  <si>
    <t>0.23284304615111145</t>
  </si>
  <si>
    <t>699.3845488522554</t>
  </si>
  <si>
    <t>1682191246.926374</t>
  </si>
  <si>
    <t>38.96795858019083</t>
  </si>
  <si>
    <t>-12.264160237500153</t>
  </si>
  <si>
    <t>92.35431911153935</t>
  </si>
  <si>
    <t>0.23231295846071184</t>
  </si>
  <si>
    <t>699.6485317122979</t>
  </si>
  <si>
    <t>1682191247.4311407</t>
  </si>
  <si>
    <t>39.099943397518366</t>
  </si>
  <si>
    <t>-12.23865987266434</t>
  </si>
  <si>
    <t>92.37349670720492</t>
  </si>
  <si>
    <t>0.23177402561852348</t>
  </si>
  <si>
    <t>699.9176338583378</t>
  </si>
  <si>
    <t>1682191248.3275912</t>
  </si>
  <si>
    <t>38.876488850207295</t>
  </si>
  <si>
    <t>-12.194041296626782</t>
  </si>
  <si>
    <t>92.40703932828634</t>
  </si>
  <si>
    <t>0.23083127960629343</t>
  </si>
  <si>
    <t>700.3901109906436</t>
  </si>
  <si>
    <t>1682191249.2290392</t>
  </si>
  <si>
    <t>38.889499277482315</t>
  </si>
  <si>
    <t>-12.148515364009041</t>
  </si>
  <si>
    <t>92.44124726140096</t>
  </si>
  <si>
    <t>0.22986967485779095</t>
  </si>
  <si>
    <t>700.8743372709586</t>
  </si>
  <si>
    <t>1682191250.1078315</t>
  </si>
  <si>
    <t>38.63112876394061</t>
  </si>
  <si>
    <t>-12.10520113516935</t>
  </si>
  <si>
    <t>92.47377764319869</t>
  </si>
  <si>
    <t>0.22895508113440116</t>
  </si>
  <si>
    <t>701.3370599127252</t>
  </si>
  <si>
    <t>1682191251.0064046</t>
  </si>
  <si>
    <t>38.64462818285127</t>
  </si>
  <si>
    <t>-12.060037456062062</t>
  </si>
  <si>
    <t>92.50768080039741</t>
  </si>
  <si>
    <t>0.2280017440965758</t>
  </si>
  <si>
    <t>701.8216523320189</t>
  </si>
  <si>
    <t>1682191251.9277794</t>
  </si>
  <si>
    <t>39.00652370292154</t>
  </si>
  <si>
    <t>-12.013724385913346</t>
  </si>
  <si>
    <t>92.54242965233615</t>
  </si>
  <si>
    <t>0.227024474250771</t>
  </si>
  <si>
    <t>702.32083174866</t>
  </si>
  <si>
    <t>1682191252.8265865</t>
  </si>
  <si>
    <t>39.64526157495832</t>
  </si>
  <si>
    <t>-11.968765704707202</t>
  </si>
  <si>
    <t>92.5761457917123</t>
  </si>
  <si>
    <t>0.22607610476316442</t>
  </si>
  <si>
    <t>702.8076114400612</t>
  </si>
  <si>
    <t>1682191253.746312</t>
  </si>
  <si>
    <t>39.14334044745392</t>
  </si>
  <si>
    <t>-11.922218705515037</t>
  </si>
  <si>
    <t>92.61103600868543</t>
  </si>
  <si>
    <t>0.2250945662380547</t>
  </si>
  <si>
    <t>703.3138858603295</t>
  </si>
  <si>
    <t>741</t>
  </si>
  <si>
    <t>1682191254.6403055</t>
  </si>
  <si>
    <t>39.64783549336335</t>
  </si>
  <si>
    <t>-11.877197310329688</t>
  </si>
  <si>
    <t>92.64476624189966</t>
  </si>
  <si>
    <t>0.22414552497338575</t>
  </si>
  <si>
    <t>703.805805867358</t>
  </si>
  <si>
    <t>740</t>
  </si>
  <si>
    <t>1682191255.5442424</t>
  </si>
  <si>
    <t>39.47579572009674</t>
  </si>
  <si>
    <t>-11.832073943180824</t>
  </si>
  <si>
    <t>92.67855672779413</t>
  </si>
  <si>
    <t>0.2231946588339774</t>
  </si>
  <si>
    <t>704.3010644340266</t>
  </si>
  <si>
    <t>739</t>
  </si>
  <si>
    <t>1682191256.4583573</t>
  </si>
  <si>
    <t>39.19873387922089</t>
  </si>
  <si>
    <t>-11.785433801302062</t>
  </si>
  <si>
    <t>92.71346613491099</t>
  </si>
  <si>
    <t>0.22221217434479396</t>
  </si>
  <si>
    <t>704.8153271799367</t>
  </si>
  <si>
    <t>1682191257.372778</t>
  </si>
  <si>
    <t>39.20734823502245</t>
  </si>
  <si>
    <t>-11.740320397753937</t>
  </si>
  <si>
    <t>92.74721652169221</t>
  </si>
  <si>
    <t>0.2212621860242431</t>
  </si>
  <si>
    <t>705.3150508097793</t>
  </si>
  <si>
    <t>738</t>
  </si>
  <si>
    <t>1682191258.3026612</t>
  </si>
  <si>
    <t>39.33647843399987</t>
  </si>
  <si>
    <t>-11.69368474574214</t>
  </si>
  <si>
    <t>92.78208898610217</t>
  </si>
  <si>
    <t>0.22028049145510192</t>
  </si>
  <si>
    <t>705.8340254434247</t>
  </si>
  <si>
    <t>737</t>
  </si>
  <si>
    <t>1682191259.1904738</t>
  </si>
  <si>
    <t>39.350570517247576</t>
  </si>
  <si>
    <t>-11.648566588893779</t>
  </si>
  <si>
    <t>92.81581058863243</t>
  </si>
  <si>
    <t>0.21933108069379284</t>
  </si>
  <si>
    <t>706.3384404417427</t>
  </si>
  <si>
    <t>736</t>
  </si>
  <si>
    <t>1682191260.0855322</t>
  </si>
  <si>
    <t>39.20260798661086</t>
  </si>
  <si>
    <t>-11.603411358398745</t>
  </si>
  <si>
    <t>92.84954408679698</t>
  </si>
  <si>
    <t>0.21838122715973324</t>
  </si>
  <si>
    <t>706.8455777648397</t>
  </si>
  <si>
    <t>735</t>
  </si>
  <si>
    <t>1682191261.3863869</t>
  </si>
  <si>
    <t>39.00742587035265</t>
  </si>
  <si>
    <t>-11.53812728060241</t>
  </si>
  <si>
    <t>92.89828714280243</t>
  </si>
  <si>
    <t>0.21700855924319076</t>
  </si>
  <si>
    <t>707.5828962763054</t>
  </si>
  <si>
    <t>734</t>
  </si>
  <si>
    <t>1682191262.2588007</t>
  </si>
  <si>
    <t>39.24871250879546</t>
  </si>
  <si>
    <t>-11.495074633659184</t>
  </si>
  <si>
    <t>92.93041363739502</t>
  </si>
  <si>
    <t>0.21610372374189415</t>
  </si>
  <si>
    <t>708.071815782272</t>
  </si>
  <si>
    <t>733</t>
  </si>
  <si>
    <t>1682191263.1331215</t>
  </si>
  <si>
    <t>38.947829331906675</t>
  </si>
  <si>
    <t>-11.450055700223974</t>
  </si>
  <si>
    <t>92.96399225985694</t>
  </si>
  <si>
    <t>0.21515789960724982</t>
  </si>
  <si>
    <t>708.5853637355641</t>
  </si>
  <si>
    <t>732</t>
  </si>
  <si>
    <t>1682191264.0287912</t>
  </si>
  <si>
    <t>39.097929878200794</t>
  </si>
  <si>
    <t>-11.405014878055002</t>
  </si>
  <si>
    <t>92.99757178620152</t>
  </si>
  <si>
    <t>0.21421196273429044</t>
  </si>
  <si>
    <t>709.1015293351377</t>
  </si>
  <si>
    <t>731</t>
  </si>
  <si>
    <t>1682191264.928718</t>
  </si>
  <si>
    <t>38.813412662931704</t>
  </si>
  <si>
    <t>-11.359932727943574</t>
  </si>
  <si>
    <t>93.03116674748611</t>
  </si>
  <si>
    <t>0.21326550834077437</t>
  </si>
  <si>
    <t>709.6205570300486</t>
  </si>
  <si>
    <t>1682191265.843015</t>
  </si>
  <si>
    <t>39.324135923769724</t>
  </si>
  <si>
    <t>-11.314771551886778</t>
  </si>
  <si>
    <t>93.06480524552539</t>
  </si>
  <si>
    <t>0.21231774921230434</t>
  </si>
  <si>
    <t>710.1429073414251</t>
  </si>
  <si>
    <t>730</t>
  </si>
  <si>
    <t>1682191266.731998</t>
  </si>
  <si>
    <t>38.91131243734953</t>
  </si>
  <si>
    <t>-11.269067094289694</t>
  </si>
  <si>
    <t>93.09883283707917</t>
  </si>
  <si>
    <t>0.21135895270828708</t>
  </si>
  <si>
    <t>710.6740176267825</t>
  </si>
  <si>
    <t>1682191267.6140618</t>
  </si>
  <si>
    <t>38.908964095861215</t>
  </si>
  <si>
    <t>-11.225772975378892</t>
  </si>
  <si>
    <t>93.13105151726715</t>
  </si>
  <si>
    <t>0.21045106120919985</t>
  </si>
  <si>
    <t>711.1794321015947</t>
  </si>
  <si>
    <t>1682191268.4968028</t>
  </si>
  <si>
    <t>38.89601190906711</t>
  </si>
  <si>
    <t>-11.180651683497862</t>
  </si>
  <si>
    <t>93.16461512420697</t>
  </si>
  <si>
    <t>0.20950520873433037</t>
  </si>
  <si>
    <t>711.7085893693621</t>
  </si>
  <si>
    <t>1682191269.3949022</t>
  </si>
  <si>
    <t>39.16073698333365</t>
  </si>
  <si>
    <t>-11.135460517852405</t>
  </si>
  <si>
    <t>93.19821561382263</t>
  </si>
  <si>
    <t>0.2085582581679577</t>
  </si>
  <si>
    <t>712.2410515442665</t>
  </si>
  <si>
    <t>1682191270.297363</t>
  </si>
  <si>
    <t>38.783947946030764</t>
  </si>
  <si>
    <t>-11.0902513414755</t>
  </si>
  <si>
    <t>93.23181445169845</t>
  </si>
  <si>
    <t>0.20761130046599732</t>
  </si>
  <si>
    <t>712.7762327386672</t>
  </si>
  <si>
    <t>1682191271.2042987</t>
  </si>
  <si>
    <t>39.27251004325135</t>
  </si>
  <si>
    <t>-11.04513137907412</t>
  </si>
  <si>
    <t>93.26533205587805</t>
  </si>
  <si>
    <t>0.20666658388537867</t>
  </si>
  <si>
    <t>713.3128757950954</t>
  </si>
  <si>
    <t>1682191272.0957832</t>
  </si>
  <si>
    <t>38.91124253487486</t>
  </si>
  <si>
    <t>-10.999848558538911</t>
  </si>
  <si>
    <t>93.29895571356921</t>
  </si>
  <si>
    <t>0.2057188347527011</t>
  </si>
  <si>
    <t>713.8540033169536</t>
  </si>
  <si>
    <t>1682191272.9991298</t>
  </si>
  <si>
    <t>38.93565437861273</t>
  </si>
  <si>
    <t>-10.95475372705325</t>
  </si>
  <si>
    <t>93.3324249943267</t>
  </si>
  <si>
    <t>0.20477539915003573</t>
  </si>
  <si>
    <t>714.3954390448856</t>
  </si>
  <si>
    <t>1682191273.8889728</t>
  </si>
  <si>
    <t>38.722241064318716</t>
  </si>
  <si>
    <t>-10.909641390844936</t>
  </si>
  <si>
    <t>93.3658925689439</t>
  </si>
  <si>
    <t>0.20383197914976106</t>
  </si>
  <si>
    <t>714.9396544212375</t>
  </si>
  <si>
    <t>1682191274.7812986</t>
  </si>
  <si>
    <t>38.68740540880398</t>
  </si>
  <si>
    <t>-10.864417098017324</t>
  </si>
  <si>
    <t>93.39942851537867</t>
  </si>
  <si>
    <t>0.2028866046233103</t>
  </si>
  <si>
    <t>715.4878188520607</t>
  </si>
  <si>
    <t>1682191275.6855345</t>
  </si>
  <si>
    <t>38.82774321949441</t>
  </si>
  <si>
    <t>-10.81926526343686</t>
  </si>
  <si>
    <t>93.43289613197204</t>
  </si>
  <si>
    <t>0.20194313464889618</t>
  </si>
  <si>
    <t>716.0377195487506</t>
  </si>
  <si>
    <t>1682191276.5825639</t>
  </si>
  <si>
    <t>38.48990256504667</t>
  </si>
  <si>
    <t>-10.77417475658455</t>
  </si>
  <si>
    <t>93.46630380333555</t>
  </si>
  <si>
    <t>0.2010013385198179</t>
  </si>
  <si>
    <t>716.5894997137596</t>
  </si>
  <si>
    <t>729</t>
  </si>
  <si>
    <t>1682191277.4831474</t>
  </si>
  <si>
    <t>38.164704379317946</t>
  </si>
  <si>
    <t>-10.72905826966908</t>
  </si>
  <si>
    <t>93.4997163024745</t>
  </si>
  <si>
    <t>0.200059395870904</t>
  </si>
  <si>
    <t>717.1442441178481</t>
  </si>
  <si>
    <t>728</t>
  </si>
  <si>
    <t>1682191278.3625586</t>
  </si>
  <si>
    <t>38.78774556775217</t>
  </si>
  <si>
    <t>-10.683873019150091</t>
  </si>
  <si>
    <t>93.53316533817886</t>
  </si>
  <si>
    <t>0.19911641847927583</t>
  </si>
  <si>
    <t>717.7025068922011</t>
  </si>
  <si>
    <t>727</t>
  </si>
  <si>
    <t>1682191279.2260756</t>
  </si>
  <si>
    <t>38.49012764830461</t>
  </si>
  <si>
    <t>-10.640549836274872</t>
  </si>
  <si>
    <t>93.56522249402097</t>
  </si>
  <si>
    <t>0.19821268115500812</t>
  </si>
  <si>
    <t>718.2402941895915</t>
  </si>
  <si>
    <t>726</t>
  </si>
  <si>
    <t>1682191280.131702</t>
  </si>
  <si>
    <t>38.7457716296934</t>
  </si>
  <si>
    <t>-10.595441643215958</t>
  </si>
  <si>
    <t>93.59858654221011</t>
  </si>
  <si>
    <t>0.19727210729394445</t>
  </si>
  <si>
    <t>718.8028912550155</t>
  </si>
  <si>
    <t>725</t>
  </si>
  <si>
    <t>1682191281.4451141</t>
  </si>
  <si>
    <t>38.835809237650295</t>
  </si>
  <si>
    <t>-10.529919421945847</t>
  </si>
  <si>
    <t>93.64702454472003</t>
  </si>
  <si>
    <t>0.1959066040944235</t>
  </si>
  <si>
    <t>719.6249555631223</t>
  </si>
  <si>
    <t>724</t>
  </si>
  <si>
    <t>1682191282.3519523</t>
  </si>
  <si>
    <t>38.351008197498736</t>
  </si>
  <si>
    <t>-10.483266249778993</t>
  </si>
  <si>
    <t>93.68149532541227</t>
  </si>
  <si>
    <t>0.19493487366940493</t>
  </si>
  <si>
    <t>720.2138218630281</t>
  </si>
  <si>
    <t>723</t>
  </si>
  <si>
    <t>1682191283.26556</t>
  </si>
  <si>
    <t>38.48861147066547</t>
  </si>
  <si>
    <t>-10.438024395950416</t>
  </si>
  <si>
    <t>93.71490904260862</t>
  </si>
  <si>
    <t>0.19399297013355987</t>
  </si>
  <si>
    <t>720.787710943605</t>
  </si>
  <si>
    <t>722</t>
  </si>
  <si>
    <t>1682191284.1558883</t>
  </si>
  <si>
    <t>38.16414806189633</t>
  </si>
  <si>
    <t>-10.3927637314433</t>
  </si>
  <si>
    <t>93.74832265484105</t>
  </si>
  <si>
    <t>0.19305110379794774</t>
  </si>
  <si>
    <t>721.364655132601</t>
  </si>
  <si>
    <t>1682191285.0610037</t>
  </si>
  <si>
    <t>38.26121047172975</t>
  </si>
  <si>
    <t>-10.347035517010594</t>
  </si>
  <si>
    <t>93.78206728710121</t>
  </si>
  <si>
    <t>0.19209994793013085</t>
  </si>
  <si>
    <t>721.9504421570534</t>
  </si>
  <si>
    <t>1682191285.952064</t>
  </si>
  <si>
    <t>38.1855656894425</t>
  </si>
  <si>
    <t>-10.301848807086714</t>
  </si>
  <si>
    <t>93.81539842237362</t>
  </si>
  <si>
    <t>0.1911604945472336</t>
  </si>
  <si>
    <t>722.5321608541863</t>
  </si>
  <si>
    <t>1682191286.8469007</t>
  </si>
  <si>
    <t>38.85959907780495</t>
  </si>
  <si>
    <t>-10.256703130469122</t>
  </si>
  <si>
    <t>93.84868556077187</t>
  </si>
  <si>
    <t>0.19022233475237887</t>
  </si>
  <si>
    <t>723.1162208503781</t>
  </si>
  <si>
    <t>721</t>
  </si>
  <si>
    <t>1682191287.7553525</t>
  </si>
  <si>
    <t>38.433885272498856</t>
  </si>
  <si>
    <t>-10.211491566345327</t>
  </si>
  <si>
    <t>93.88200759499587</t>
  </si>
  <si>
    <t>0.1892832517182186</t>
  </si>
  <si>
    <t>723.704030057551</t>
  </si>
  <si>
    <t>720</t>
  </si>
  <si>
    <t>1682191288.6515107</t>
  </si>
  <si>
    <t>38.487320151354815</t>
  </si>
  <si>
    <t>-10.166210387344313</t>
  </si>
  <si>
    <t>93.91536727920047</t>
  </si>
  <si>
    <t>0.18834317484983715</t>
  </si>
  <si>
    <t>724.2956725990152</t>
  </si>
  <si>
    <t>719</t>
  </si>
  <si>
    <t>1682191289.5405426</t>
  </si>
  <si>
    <t>38.850130375681815</t>
  </si>
  <si>
    <t>-10.12094706114926</t>
  </si>
  <si>
    <t>93.94870021902724</t>
  </si>
  <si>
    <t>0.1874039257566358</t>
  </si>
  <si>
    <t>724.8900335687986</t>
  </si>
  <si>
    <t>1682191290.4404812</t>
  </si>
  <si>
    <t>38.64034967667182</t>
  </si>
  <si>
    <t>-10.075765140896065</t>
  </si>
  <si>
    <t>93.98195972537138</t>
  </si>
  <si>
    <t>0.18646682673199869</t>
  </si>
  <si>
    <t>725.4862918604083</t>
  </si>
  <si>
    <t>1682191291.3348958</t>
  </si>
  <si>
    <t>38.66198117931036</t>
  </si>
  <si>
    <t>-10.030604316472928</t>
  </si>
  <si>
    <t>94.01519030774051</t>
  </si>
  <si>
    <t>0.18553063045711493</t>
  </si>
  <si>
    <t>726.0852566302673</t>
  </si>
  <si>
    <t>1682191292.237171</t>
  </si>
  <si>
    <t>38.610713053134766</t>
  </si>
  <si>
    <t>-9.985307384337654</t>
  </si>
  <si>
    <t>94.04850765773809</t>
  </si>
  <si>
    <t>0.18459208508789654</t>
  </si>
  <si>
    <t>726.6890480031416</t>
  </si>
  <si>
    <t>1682191293.1245031</t>
  </si>
  <si>
    <t>38.57224150185697</t>
  </si>
  <si>
    <t>-9.940016847857821</t>
  </si>
  <si>
    <t>94.08180697017153</t>
  </si>
  <si>
    <t>0.18365415067736446</t>
  </si>
  <si>
    <t>727.29580351653</t>
  </si>
  <si>
    <t>1682191294.0310097</t>
  </si>
  <si>
    <t>38.65803072464967</t>
  </si>
  <si>
    <t>-9.894713917951183</t>
  </si>
  <si>
    <t>94.11510212495352</t>
  </si>
  <si>
    <t>0.18271644371216714</t>
  </si>
  <si>
    <t>727.9057998912239</t>
  </si>
  <si>
    <t>1682191294.9303312</t>
  </si>
  <si>
    <t>38.97684764876228</t>
  </si>
  <si>
    <t>-9.849447339261795</t>
  </si>
  <si>
    <t>94.14835737590694</t>
  </si>
  <si>
    <t>0.18177997836697266</t>
  </si>
  <si>
    <t>728.5184030165256</t>
  </si>
  <si>
    <t>1682191295.8347735</t>
  </si>
  <si>
    <t>38.37002837135068</t>
  </si>
  <si>
    <t>-9.804258711269025</t>
  </si>
  <si>
    <t>94.18154227930307</t>
  </si>
  <si>
    <t>0.18084561910598168</t>
  </si>
  <si>
    <t>729.1330630758279</t>
  </si>
  <si>
    <t>1682191296.34127</t>
  </si>
  <si>
    <t>38.27868902764261</t>
  </si>
  <si>
    <t>-9.777733822278236</t>
  </si>
  <si>
    <t>94.20101514365986</t>
  </si>
  <si>
    <t>0.1802973994713484</t>
  </si>
  <si>
    <t>729.4953153949472</t>
  </si>
  <si>
    <t>1682191296.8568714</t>
  </si>
  <si>
    <t>38.51658981422476</t>
  </si>
  <si>
    <t>-9.752508634051383</t>
  </si>
  <si>
    <t>94.21952970788948</t>
  </si>
  <si>
    <t>0.17977620275660436</t>
  </si>
  <si>
    <t>729.8408241298816</t>
  </si>
  <si>
    <t>1682191297.3705633</t>
  </si>
  <si>
    <t>38.973214443111885</t>
  </si>
  <si>
    <t>-9.726387145928928</t>
  </si>
  <si>
    <t>94.2386978858284</t>
  </si>
  <si>
    <t>0.17923665299823513</t>
  </si>
  <si>
    <t>730.1996484437427</t>
  </si>
  <si>
    <t>1682191297.8592765</t>
  </si>
  <si>
    <t>38.5543003350767</t>
  </si>
  <si>
    <t>-9.701159117614655</t>
  </si>
  <si>
    <t>94.25720634738593</t>
  </si>
  <si>
    <t>0.17871571951271042</t>
  </si>
  <si>
    <t>730.5472076379255</t>
  </si>
  <si>
    <t>1682191298.374961</t>
  </si>
  <si>
    <t>37.956013337456575</t>
  </si>
  <si>
    <t>-9.675724177588096</t>
  </si>
  <si>
    <t>94.27586255489709</t>
  </si>
  <si>
    <t>0.1781906752590492</t>
  </si>
  <si>
    <t>730.8986248193049</t>
  </si>
  <si>
    <t>1682191298.8685324</t>
  </si>
  <si>
    <t>38.57495888379124</t>
  </si>
  <si>
    <t>-9.65049396452482</t>
  </si>
  <si>
    <t>94.29436458780258</t>
  </si>
  <si>
    <t>0.17767001865762894</t>
  </si>
  <si>
    <t>731.2482173619035</t>
  </si>
  <si>
    <t>1682191299.3811378</t>
  </si>
  <si>
    <t>38.199856531991145</t>
  </si>
  <si>
    <t>-9.624750305694342</t>
  </si>
  <si>
    <t>94.31323904071486</t>
  </si>
  <si>
    <t>0.1771389334505419</t>
  </si>
  <si>
    <t>731.6059596319001</t>
  </si>
  <si>
    <t>1682191299.880927</t>
  </si>
  <si>
    <t>38.625290968262206</t>
  </si>
  <si>
    <t>-9.59951735167146</t>
  </si>
  <si>
    <t>94.33173504935462</t>
  </si>
  <si>
    <t>0.17661854876352767</t>
  </si>
  <si>
    <t>731.9576245524315</t>
  </si>
  <si>
    <t>718</t>
  </si>
  <si>
    <t>1682191300.7880979</t>
  </si>
  <si>
    <t>38.31865251148917</t>
  </si>
  <si>
    <t>-9.5537614257901</t>
  </si>
  <si>
    <t>94.36526451082786</t>
  </si>
  <si>
    <t>0.17567533422826268</t>
  </si>
  <si>
    <t>732.5979024281836</t>
  </si>
  <si>
    <t>1682191301.300832</t>
  </si>
  <si>
    <t>38.63640875776638</t>
  </si>
  <si>
    <t>-9.527877610497077</t>
  </si>
  <si>
    <t>94.38422615912967</t>
  </si>
  <si>
    <t>0.17514200601732624</t>
  </si>
  <si>
    <t>732.9615904587474</t>
  </si>
  <si>
    <t>1682191301.7957766</t>
  </si>
  <si>
    <t>38.58735341094943</t>
  </si>
  <si>
    <t>-9.502639876735651</t>
  </si>
  <si>
    <t>94.40271053059551</t>
  </si>
  <si>
    <t>0.1746221598827986</t>
  </si>
  <si>
    <t>733.3172414342772</t>
  </si>
  <si>
    <t>1682191302.3067167</t>
  </si>
  <si>
    <t>38.181598817682016</t>
  </si>
  <si>
    <t>-9.47691572479739</t>
  </si>
  <si>
    <t>94.4215471294122</t>
  </si>
  <si>
    <t>0.1740924682461644</t>
  </si>
  <si>
    <t>733.6808096670208</t>
  </si>
  <si>
    <t>1682191302.815951</t>
  </si>
  <si>
    <t>38.60692843069683</t>
  </si>
  <si>
    <t>-9.45167539431241</t>
  </si>
  <si>
    <t>94.4400255054398</t>
  </si>
  <si>
    <t>0.17357291076502324</t>
  </si>
  <si>
    <t>734.0385874777637</t>
  </si>
  <si>
    <t>1682191303.3302252</t>
  </si>
  <si>
    <t>38.00027385357232</t>
  </si>
  <si>
    <t>-9.425619345530514</t>
  </si>
  <si>
    <t>94.45909698213082</t>
  </si>
  <si>
    <t>0.17303674187549883</t>
  </si>
  <si>
    <t>734.4090216328865</t>
  </si>
  <si>
    <t>1682191303.8393936</t>
  </si>
  <si>
    <t>38.348285130895995</t>
  </si>
  <si>
    <t>-9.400376163997214</t>
  </si>
  <si>
    <t>94.47756954303118</t>
  </si>
  <si>
    <t>0.17251747511992355</t>
  </si>
  <si>
    <t>734.768964019688</t>
  </si>
  <si>
    <t>1682191304.3460424</t>
  </si>
  <si>
    <t>38.23540652147546</t>
  </si>
  <si>
    <t>-9.374501223214306</t>
  </si>
  <si>
    <t>94.49650039777256</t>
  </si>
  <si>
    <t>0.1719853931222237</t>
  </si>
  <si>
    <t>735.1390072731465</t>
  </si>
  <si>
    <t>1682191304.833647</t>
  </si>
  <si>
    <t>38.51347568753186</t>
  </si>
  <si>
    <t>-9.349255971585817</t>
  </si>
  <si>
    <t>94.51496664555299</t>
  </si>
  <si>
    <t>0.17146643711223444</t>
  </si>
  <si>
    <t>735.5011163331617</t>
  </si>
  <si>
    <t>1682191305.3421643</t>
  </si>
  <si>
    <t>38.233016704499946</t>
  </si>
  <si>
    <t>-9.323852491773915</t>
  </si>
  <si>
    <t>94.53354474853157</t>
  </si>
  <si>
    <t>0.17094440654790935</t>
  </si>
  <si>
    <t>735.8665679612274</t>
  </si>
  <si>
    <t>1682191305.8502607</t>
  </si>
  <si>
    <t>38.98998278080344</t>
  </si>
  <si>
    <t>-9.298376255254817</t>
  </si>
  <si>
    <t>94.55217215831057</t>
  </si>
  <si>
    <t>0.17042106158407322</t>
  </si>
  <si>
    <t>736.2341523822514</t>
  </si>
  <si>
    <t>1682191306.3561227</t>
  </si>
  <si>
    <t>38.14594352568398</t>
  </si>
  <si>
    <t>-9.272472749650023</t>
  </si>
  <si>
    <t>94.57110797964876</t>
  </si>
  <si>
    <t>0.16988912639525122</t>
  </si>
  <si>
    <t>736.6090222236609</t>
  </si>
  <si>
    <t>1682191306.8661036</t>
  </si>
  <si>
    <t>38.342321284664926</t>
  </si>
  <si>
    <t>-9.247222402372563</t>
  </si>
  <si>
    <t>94.58956246889703</t>
  </si>
  <si>
    <t>0.16937078676374973</t>
  </si>
  <si>
    <t>736.9755324411744</t>
  </si>
  <si>
    <t>1682191307.3638456</t>
  </si>
  <si>
    <t>38.32921717640015</t>
  </si>
  <si>
    <t>-9.22157189464275</t>
  </si>
  <si>
    <t>94.6083055255592</t>
  </si>
  <si>
    <t>0.16884441878357576</t>
  </si>
  <si>
    <t>737.3489609242334</t>
  </si>
  <si>
    <t>1682191307.8719416</t>
  </si>
  <si>
    <t>38.698123701873875</t>
  </si>
  <si>
    <t>-9.196319380524917</t>
  </si>
  <si>
    <t>94.62675394244897</t>
  </si>
  <si>
    <t>0.16832640258521853</t>
  </si>
  <si>
    <t>737.7176932841214</t>
  </si>
  <si>
    <t>1682191308.3747773</t>
  </si>
  <si>
    <t>38.03605387314336</t>
  </si>
  <si>
    <t>-9.170657330035095</t>
  </si>
  <si>
    <t>94.64549767604083</t>
  </si>
  <si>
    <t>0.16780017449428428</t>
  </si>
  <si>
    <t>738.0935270887015</t>
  </si>
  <si>
    <t>1682191308.868669</t>
  </si>
  <si>
    <t>38.3661582194068</t>
  </si>
  <si>
    <t>-9.14540175382579</t>
  </si>
  <si>
    <t>94.66394071763648</t>
  </si>
  <si>
    <t>0.16728246913857006</t>
  </si>
  <si>
    <t>738.4645169890123</t>
  </si>
  <si>
    <t>1682191309.3835685</t>
  </si>
  <si>
    <t>38.232025013411054</t>
  </si>
  <si>
    <t>-9.11973958907699</t>
  </si>
  <si>
    <t>94.68267682328552</t>
  </si>
  <si>
    <t>0.1667566212869084</t>
  </si>
  <si>
    <t>738.8426119179044</t>
  </si>
  <si>
    <t>1682191309.8915</t>
  </si>
  <si>
    <t>38.221353185198666</t>
  </si>
  <si>
    <t>-9.094482480544773</t>
  </si>
  <si>
    <t>94.70111341740002</t>
  </si>
  <si>
    <t>0.1662392639594781</t>
  </si>
  <si>
    <t>739.2158589892109</t>
  </si>
  <si>
    <t>1682191310.3961518</t>
  </si>
  <si>
    <t>38.30451612630618</t>
  </si>
  <si>
    <t>-9.068591618249513</t>
  </si>
  <si>
    <t>94.72000874669295</t>
  </si>
  <si>
    <t>0.16570912268080257</t>
  </si>
  <si>
    <t>739.5996306106537</t>
  </si>
  <si>
    <t>1682191310.9100382</t>
  </si>
  <si>
    <t>38.77621299560005</t>
  </si>
  <si>
    <t>-9.043175051224088</t>
  </si>
  <si>
    <t>94.73855412544367</t>
  </si>
  <si>
    <t>0.16518888920053432</t>
  </si>
  <si>
    <t>739.9775188418142</t>
  </si>
  <si>
    <t>1682191311.4093254</t>
  </si>
  <si>
    <t>38.162465856783335</t>
  </si>
  <si>
    <t>-9.017412192838224</t>
  </si>
  <si>
    <t>94.75734834135326</t>
  </si>
  <si>
    <t>0.16466176759911316</t>
  </si>
  <si>
    <t>740.3617210777529</t>
  </si>
  <si>
    <t>1682191311.9190373</t>
  </si>
  <si>
    <t>38.219508013175606</t>
  </si>
  <si>
    <t>-8.9921495647278</t>
  </si>
  <si>
    <t>94.77577389586273</t>
  </si>
  <si>
    <t>0.16414507790541813</t>
  </si>
  <si>
    <t>740.7396083457759</t>
  </si>
  <si>
    <t>1682191312.425631</t>
  </si>
  <si>
    <t>38.53143162367253</t>
  </si>
  <si>
    <t>-8.966412089534241</t>
  </si>
  <si>
    <t>94.79454198911758</t>
  </si>
  <si>
    <t>0.16361887841934683</t>
  </si>
  <si>
    <t>741.1257702665729</t>
  </si>
  <si>
    <t>1682191312.9136698</t>
  </si>
  <si>
    <t>38.2592779040434</t>
  </si>
  <si>
    <t>-8.941147110162603</t>
  </si>
  <si>
    <t>94.81296181774029</t>
  </si>
  <si>
    <t>0.16310253904858144</t>
  </si>
  <si>
    <t>741.5059988864344</t>
  </si>
  <si>
    <t>1682191313.4147635</t>
  </si>
  <si>
    <t>38.40099192733759</t>
  </si>
  <si>
    <t>-8.915678661073423</t>
  </si>
  <si>
    <t>94.83152627596267</t>
  </si>
  <si>
    <t>0.1625822435203188</t>
  </si>
  <si>
    <t>741.8904545612679</t>
  </si>
  <si>
    <t>1682191313.9188557</t>
  </si>
  <si>
    <t>38.4941621844666</t>
  </si>
  <si>
    <t>-8.890411205807256</t>
  </si>
  <si>
    <t>94.84994055322468</t>
  </si>
  <si>
    <t>0.16206625625822504</t>
  </si>
  <si>
    <t>742.2730376775934</t>
  </si>
  <si>
    <t>1682191314.434485</t>
  </si>
  <si>
    <t>38.15654311145084</t>
  </si>
  <si>
    <t>-8.864727301090884</t>
  </si>
  <si>
    <t>94.86865459105849</t>
  </si>
  <si>
    <t>0.16154197269901438</t>
  </si>
  <si>
    <t>742.6631180142123</t>
  </si>
  <si>
    <t>1682191314.9258633</t>
  </si>
  <si>
    <t>38.66822411837201</t>
  </si>
  <si>
    <t>-8.839457424689494</t>
  </si>
  <si>
    <t>94.88706329030619</t>
  </si>
  <si>
    <t>0.1610263470037791</t>
  </si>
  <si>
    <t>743.0480885413975</t>
  </si>
  <si>
    <t>1682191315.4316492</t>
  </si>
  <si>
    <t>38.27995445657222</t>
  </si>
  <si>
    <t>-8.8137458967516</t>
  </si>
  <si>
    <t>94.90579000579487</t>
  </si>
  <si>
    <t>0.1605019212874637</t>
  </si>
  <si>
    <t>743.4409930042167</t>
  </si>
  <si>
    <t>1682191315.9574108</t>
  </si>
  <si>
    <t>38.513690714140054</t>
  </si>
  <si>
    <t>-8.78830645918571</t>
  </si>
  <si>
    <t>94.92431486617797</t>
  </si>
  <si>
    <t>0.15998325721507164</t>
  </si>
  <si>
    <t>743.8309425003819</t>
  </si>
  <si>
    <t>1682191316.4621243</t>
  </si>
  <si>
    <t>38.82420895564296</t>
  </si>
  <si>
    <t>-8.762239456907933</t>
  </si>
  <si>
    <t>94.94329292993712</t>
  </si>
  <si>
    <t>0.15945201873590759</t>
  </si>
  <si>
    <t>744.2317591673165</t>
  </si>
  <si>
    <t>1682191316.9530878</t>
  </si>
  <si>
    <t>38.60464678370194</t>
  </si>
  <si>
    <t>-8.736965007504466</t>
  </si>
  <si>
    <t>94.9616903288112</t>
  </si>
  <si>
    <t>0.15893714715230212</t>
  </si>
  <si>
    <t>744.6216011012278</t>
  </si>
  <si>
    <t>1682191317.4547515</t>
  </si>
  <si>
    <t>38.18718714041347</t>
  </si>
  <si>
    <t>-8.711469196231954</t>
  </si>
  <si>
    <t>94.98024523146869</t>
  </si>
  <si>
    <t>0.15841798229713677</t>
  </si>
  <si>
    <t>745.0160724921633</t>
  </si>
  <si>
    <t>1682191317.966784</t>
  </si>
  <si>
    <t>38.3929953180382</t>
  </si>
  <si>
    <t>-8.686192427971028</t>
  </si>
  <si>
    <t>94.99863713856193</t>
  </si>
  <si>
    <t>0.15790349383429775</t>
  </si>
  <si>
    <t>745.4083656950457</t>
  </si>
  <si>
    <t>1682191318.4656668</t>
  </si>
  <si>
    <t>38.189043784856324</t>
  </si>
  <si>
    <t>-8.660360457433034</t>
  </si>
  <si>
    <t>95.01742934713702</t>
  </si>
  <si>
    <t>0.15737792882244284</t>
  </si>
  <si>
    <t>745.8105276365413</t>
  </si>
  <si>
    <t>1682191318.9672008</t>
  </si>
  <si>
    <t>38.3733043531401</t>
  </si>
  <si>
    <t>-8.635080762588492</t>
  </si>
  <si>
    <t>95.03581620147118</t>
  </si>
  <si>
    <t>0.15686382136858393</t>
  </si>
  <si>
    <t>746.2053231999145</t>
  </si>
  <si>
    <t>1682191319.4813557</t>
  </si>
  <si>
    <t>38.769270302453656</t>
  </si>
  <si>
    <t>-8.609424051285183</t>
  </si>
  <si>
    <t>95.05447365907717</t>
  </si>
  <si>
    <t>0.15634227226771455</t>
  </si>
  <si>
    <t>746.6072588767363</t>
  </si>
  <si>
    <t>1682191319.9804792</t>
  </si>
  <si>
    <t>38.915214285616095</t>
  </si>
  <si>
    <t>-8.584142716063084</t>
  </si>
  <si>
    <t>95.07285459423471</t>
  </si>
  <si>
    <t>0.15582857804872272</t>
  </si>
  <si>
    <t>747.0045542540594</t>
  </si>
  <si>
    <t>717</t>
  </si>
  <si>
    <t>1682191320.879522</t>
  </si>
  <si>
    <t>38.257442498581</t>
  </si>
  <si>
    <t>-8.539397939366854</t>
  </si>
  <si>
    <t>95.10537792892802</t>
  </si>
  <si>
    <t>0.15491995549718643</t>
  </si>
  <si>
    <t>747.7107544673433</t>
  </si>
  <si>
    <t>1682191321.392811</t>
  </si>
  <si>
    <t>38.36317123790405</t>
  </si>
  <si>
    <t>-8.512535731104041</t>
  </si>
  <si>
    <t>95.12489782142507</t>
  </si>
  <si>
    <t>0.15437481265714165</t>
  </si>
  <si>
    <t>748.1365937902126</t>
  </si>
  <si>
    <t>1682191321.9098978</t>
  </si>
  <si>
    <t>38.287487899635316</t>
  </si>
  <si>
    <t>-8.487250115621848</t>
  </si>
  <si>
    <t>95.14326846434382</t>
  </si>
  <si>
    <t>0.15386190244793485</t>
  </si>
  <si>
    <t>748.5387351055128</t>
  </si>
  <si>
    <t>1682191322.41628</t>
  </si>
  <si>
    <t>38.647233547655915</t>
  </si>
  <si>
    <t>-8.461279203544985</t>
  </si>
  <si>
    <t>95.16213337956896</t>
  </si>
  <si>
    <t>0.15333533281163161</t>
  </si>
  <si>
    <t>748.95309004276</t>
  </si>
  <si>
    <t>1682191322.9246216</t>
  </si>
  <si>
    <t>38.24015426310604</t>
  </si>
  <si>
    <t>-8.435991267333316</t>
  </si>
  <si>
    <t>95.18049868376141</t>
  </si>
  <si>
    <t>0.15282284806167148</t>
  </si>
  <si>
    <t>749.3578353407049</t>
  </si>
  <si>
    <t>1682191323.4208462</t>
  </si>
  <si>
    <t>38.24482178129117</t>
  </si>
  <si>
    <t>-8.409875700927062</t>
  </si>
  <si>
    <t>95.19946143280414</t>
  </si>
  <si>
    <t>0.15229383852691772</t>
  </si>
  <si>
    <t>749.7771672228866</t>
  </si>
  <si>
    <t>1682191323.9287806</t>
  </si>
  <si>
    <t>39.2240927559951</t>
  </si>
  <si>
    <t>-8.38458585667706</t>
  </si>
  <si>
    <t>95.2178211237701</t>
  </si>
  <si>
    <t>0.15178179746825304</t>
  </si>
  <si>
    <t>750.1845452462138</t>
  </si>
  <si>
    <t>1682191324.42916</t>
  </si>
  <si>
    <t>38.40655162030027</t>
  </si>
  <si>
    <t>-8.358878196043502</t>
  </si>
  <si>
    <t>95.23648062571444</t>
  </si>
  <si>
    <t>0.15126154340724468</t>
  </si>
  <si>
    <t>750.5999763001289</t>
  </si>
  <si>
    <t>1682191324.9458401</t>
  </si>
  <si>
    <t>38.71787993013667</t>
  </si>
  <si>
    <t>-8.333586121960508</t>
  </si>
  <si>
    <t>95.25483503714464</t>
  </si>
  <si>
    <t>0.15074994437463693</t>
  </si>
  <si>
    <t>751.0099998727463</t>
  </si>
  <si>
    <t>1682191325.4498372</t>
  </si>
  <si>
    <t>38.43590062341999</t>
  </si>
  <si>
    <t>-8.30759791622235</t>
  </si>
  <si>
    <t>95.27369108413009</t>
  </si>
  <si>
    <t>0.15022451931187608</t>
  </si>
  <si>
    <t>751.4326678543538</t>
  </si>
  <si>
    <t>1682191325.950606</t>
  </si>
  <si>
    <t>38.94441420163678</t>
  </si>
  <si>
    <t>-8.282303310831923</t>
  </si>
  <si>
    <t>95.29204044131947</t>
  </si>
  <si>
    <t>0.14971336785881026</t>
  </si>
  <si>
    <t>751.845385209599</t>
  </si>
  <si>
    <t>1682191326.4492927</t>
  </si>
  <si>
    <t>38.40620026275418</t>
  </si>
  <si>
    <t>-8.256681188394731</t>
  </si>
  <si>
    <t>95.31062393979053</t>
  </si>
  <si>
    <t>0.1491958522104501</t>
  </si>
  <si>
    <t>752.2647913309316</t>
  </si>
  <si>
    <t>1682191326.9554281</t>
  </si>
  <si>
    <t>38.87537995893878</t>
  </si>
  <si>
    <t>-8.231385194818099</t>
  </si>
  <si>
    <t>95.32896750701501</t>
  </si>
  <si>
    <t>0.1486851770040193</t>
  </si>
  <si>
    <t>752.6801940446828</t>
  </si>
  <si>
    <t>1682191327.468303</t>
  </si>
  <si>
    <t>38.53666651873021</t>
  </si>
  <si>
    <t>-8.205707676029903</t>
  </si>
  <si>
    <t>95.34758430370779</t>
  </si>
  <si>
    <t>0.14816705931886354</t>
  </si>
  <si>
    <t>753.1032260217793</t>
  </si>
  <si>
    <t>1682191327.9554713</t>
  </si>
  <si>
    <t>38.423074380637594</t>
  </si>
  <si>
    <t>-8.180410609808593</t>
  </si>
  <si>
    <t>95.36592188943173</t>
  </si>
  <si>
    <t>0.14765687660528737</t>
  </si>
  <si>
    <t>753.5213412451324</t>
  </si>
  <si>
    <t>1682191328.4683719</t>
  </si>
  <si>
    <t>38.15972063349902</t>
  </si>
  <si>
    <t>-8.154696672993792</t>
  </si>
  <si>
    <t>95.38455823991995</t>
  </si>
  <si>
    <t>0.1471385517082309</t>
  </si>
  <si>
    <t>753.9477285291814</t>
  </si>
  <si>
    <t>1682191328.966018</t>
  </si>
  <si>
    <t>38.2829509433816</t>
  </si>
  <si>
    <t>-8.129395207141314</t>
  </si>
  <si>
    <t>95.40289229471269</t>
  </si>
  <si>
    <t>0.14662880443929677</t>
  </si>
  <si>
    <t>754.3686435985047</t>
  </si>
  <si>
    <t>1682191329.4736567</t>
  </si>
  <si>
    <t>38.2501023339837</t>
  </si>
  <si>
    <t>-8.103646023081152</t>
  </si>
  <si>
    <t>95.42154737228918</t>
  </si>
  <si>
    <t>0.14611030767254513</t>
  </si>
  <si>
    <t>754.798407148019</t>
  </si>
  <si>
    <t>1682191329.9731874</t>
  </si>
  <si>
    <t>38.51040835743896</t>
  </si>
  <si>
    <t>-8.078342649577698</t>
  </si>
  <si>
    <t>95.4398761291877</t>
  </si>
  <si>
    <t>0.14560105640640703</t>
  </si>
  <si>
    <t>755.2221136229582</t>
  </si>
  <si>
    <t>1682191330.4857721</t>
  </si>
  <si>
    <t>38.37486378039786</t>
  </si>
  <si>
    <t>-8.052603268426424</t>
  </si>
  <si>
    <t>95.45851733296274</t>
  </si>
  <si>
    <t>0.14508330574290784</t>
  </si>
  <si>
    <t>755.6545361811156</t>
  </si>
  <si>
    <t>1682191330.9797318</t>
  </si>
  <si>
    <t>39.06599727708855</t>
  </si>
  <si>
    <t>-8.027297597006847</t>
  </si>
  <si>
    <t>95.47684112002351</t>
  </si>
  <si>
    <t>0.14457455274053121</t>
  </si>
  <si>
    <t>756.0810714878937</t>
  </si>
  <si>
    <t>1682191331.5021489</t>
  </si>
  <si>
    <t>39.13697389208188</t>
  </si>
  <si>
    <t>-8.001348066046276</t>
  </si>
  <si>
    <t>95.49562772644113</t>
  </si>
  <si>
    <t>0.14405313973187006</t>
  </si>
  <si>
    <t>756.5199079819276</t>
  </si>
  <si>
    <t>1682191331.9927547</t>
  </si>
  <si>
    <t>39.14711839761392</t>
  </si>
  <si>
    <t>-7.976043645224937</t>
  </si>
  <si>
    <t>95.51394399221465</t>
  </si>
  <si>
    <t>0.1435449690610368</t>
  </si>
  <si>
    <t>756.9492555551433</t>
  </si>
  <si>
    <t>1682191332.5057602</t>
  </si>
  <si>
    <t>38.57703108759271</t>
  </si>
  <si>
    <t>-7.950369062967497</t>
  </si>
  <si>
    <t>95.53252487345051</t>
  </si>
  <si>
    <t>0.14302964990756709</t>
  </si>
  <si>
    <t>757.386325598929</t>
  </si>
  <si>
    <t>1682191333.0071182</t>
  </si>
  <si>
    <t>38.61722482575712</t>
  </si>
  <si>
    <t>-7.925059237147963</t>
  </si>
  <si>
    <t>95.55083851499013</t>
  </si>
  <si>
    <t>0.1425219357279124</t>
  </si>
  <si>
    <t>757.818615768772</t>
  </si>
  <si>
    <t>1682191333.5208807</t>
  </si>
  <si>
    <t>38.70244029201332</t>
  </si>
  <si>
    <t>-7.899155827800268</t>
  </si>
  <si>
    <t>95.56957831804435</t>
  </si>
  <si>
    <t>0.1420026089634103</t>
  </si>
  <si>
    <t>758.2625223499734</t>
  </si>
  <si>
    <t>1682191334.0131772</t>
  </si>
  <si>
    <t>39.00382718299348</t>
  </si>
  <si>
    <t>-7.873843638476119</t>
  </si>
  <si>
    <t>95.58788714821463</t>
  </si>
  <si>
    <t>0.14149542608877957</t>
  </si>
  <si>
    <t>758.6977498301935</t>
  </si>
  <si>
    <t>1682191334.5258977</t>
  </si>
  <si>
    <t>38.294142328324305</t>
  </si>
  <si>
    <t>-7.847919243333779</t>
  </si>
  <si>
    <t>95.60663547594966</t>
  </si>
  <si>
    <t>0.14097627723328754</t>
  </si>
  <si>
    <t>759.145000799302</t>
  </si>
  <si>
    <t>1682191335.026973</t>
  </si>
  <si>
    <t>38.82209305973925</t>
  </si>
  <si>
    <t>-7.822605058192698</t>
  </si>
  <si>
    <t>95.62493927026789</t>
  </si>
  <si>
    <t>0.1404696447944727</t>
  </si>
  <si>
    <t>759.5831945807658</t>
  </si>
  <si>
    <t>1682191335.5406823</t>
  </si>
  <si>
    <t>38.33923861558022</t>
  </si>
  <si>
    <t>-7.796901805709791</t>
  </si>
  <si>
    <t>95.64352112730239</t>
  </si>
  <si>
    <t>0.13995552853673088</t>
  </si>
  <si>
    <t>760.0296182289744</t>
  </si>
  <si>
    <t>1682191336.0402565</t>
  </si>
  <si>
    <t>38.84833863986833</t>
  </si>
  <si>
    <t>-7.771585597296453</t>
  </si>
  <si>
    <t>95.66181997750662</t>
  </si>
  <si>
    <t>0.13944945521357305</t>
  </si>
  <si>
    <t>760.4708006570551</t>
  </si>
  <si>
    <t>1682191336.5449822</t>
  </si>
  <si>
    <t>38.529445847503645</t>
  </si>
  <si>
    <t>-7.745694971943527</t>
  </si>
  <si>
    <t>95.68053075202354</t>
  </si>
  <si>
    <t>0.1389322115810445</t>
  </si>
  <si>
    <t>760.9235225582911</t>
  </si>
  <si>
    <t>1682191337.049356</t>
  </si>
  <si>
    <t>38.569969732517784</t>
  </si>
  <si>
    <t>-7.720377810171917</t>
  </si>
  <si>
    <t>95.69882390558264</t>
  </si>
  <si>
    <t>0.1384267330933816</t>
  </si>
  <si>
    <t>761.3677209984957</t>
  </si>
  <si>
    <t>1682191337.5608726</t>
  </si>
  <si>
    <t>38.6995461581571</t>
  </si>
  <si>
    <t>-7.694425374069871</t>
  </si>
  <si>
    <t>95.71757282309285</t>
  </si>
  <si>
    <t>0.13790889061390404</t>
  </si>
  <si>
    <t>761.8246183847456</t>
  </si>
  <si>
    <t>1682191338.0632112</t>
  </si>
  <si>
    <t>38.760486281696416</t>
  </si>
  <si>
    <t>-7.669105143908017</t>
  </si>
  <si>
    <t>95.73586184466977</t>
  </si>
  <si>
    <t>0.13740397803809531</t>
  </si>
  <si>
    <t>762.2719097143278</t>
  </si>
  <si>
    <t>1682191338.573355</t>
  </si>
  <si>
    <t>38.32364971171014</t>
  </si>
  <si>
    <t>-7.643329126020034</t>
  </si>
  <si>
    <t>95.75447688227008</t>
  </si>
  <si>
    <t>0.13689029956059234</t>
  </si>
  <si>
    <t>762.7288080652147</t>
  </si>
  <si>
    <t>1682191339.072844</t>
  </si>
  <si>
    <t>38.81485204361305</t>
  </si>
  <si>
    <t>-7.618006962633306</t>
  </si>
  <si>
    <t>95.7727610173414</t>
  </si>
  <si>
    <t>0.13638598628136012</t>
  </si>
  <si>
    <t>763.1791986270575</t>
  </si>
  <si>
    <t>1682191339.5874782</t>
  </si>
  <si>
    <t>38.758152047576445</t>
  </si>
  <si>
    <t>-7.592194237938919</t>
  </si>
  <si>
    <t>95.7913961799552</t>
  </si>
  <si>
    <t>0.13587223337752566</t>
  </si>
  <si>
    <t>763.6398919374257</t>
  </si>
  <si>
    <t>716</t>
  </si>
  <si>
    <t>1682191340.4783795</t>
  </si>
  <si>
    <t>38.53021103523253</t>
  </si>
  <si>
    <t>-7.547683444264458</t>
  </si>
  <si>
    <t>95.82352264663997</t>
  </si>
  <si>
    <t>0.1349871246263704</t>
  </si>
  <si>
    <t>764.4380684121369</t>
  </si>
  <si>
    <t>1682191341.0031416</t>
  </si>
  <si>
    <t>38.96731664485936</t>
  </si>
  <si>
    <t>-7.520276329026754</t>
  </si>
  <si>
    <t>95.84329950885989</t>
  </si>
  <si>
    <t>0.13444263320988545</t>
  </si>
  <si>
    <t>764.931929849164</t>
  </si>
  <si>
    <t>1682191341.4943051</t>
  </si>
  <si>
    <t>38.90268349865947</t>
  </si>
  <si>
    <t>-7.494952515305126</t>
  </si>
  <si>
    <t>95.86156988851825</t>
  </si>
  <si>
    <t>0.13393987778521227</t>
  </si>
  <si>
    <t>765.3898840202213</t>
  </si>
  <si>
    <t>1682191342.023286</t>
  </si>
  <si>
    <t>38.61563593167884</t>
  </si>
  <si>
    <t>-7.46863665985449</t>
  </si>
  <si>
    <t>95.88055277205949</t>
  </si>
  <si>
    <t>0.1334177847120669</t>
  </si>
  <si>
    <t>765.8674502156586</t>
  </si>
  <si>
    <t>1682191342.5324128</t>
  </si>
  <si>
    <t>38.781948153550715</t>
  </si>
  <si>
    <t>-7.443496352582907</t>
  </si>
  <si>
    <t>95.8986846179997</t>
  </si>
  <si>
    <t>0.1329193577309828</t>
  </si>
  <si>
    <t>766.3252845973046</t>
  </si>
  <si>
    <t>1682191343.4220457</t>
  </si>
  <si>
    <t>38.68018541709738</t>
  </si>
  <si>
    <t>-7.397908527195388</t>
  </si>
  <si>
    <t>95.93155615974881</t>
  </si>
  <si>
    <t>0.13201641054726546</t>
  </si>
  <si>
    <t>767.1595148474738</t>
  </si>
  <si>
    <t>1682191344.3442383</t>
  </si>
  <si>
    <t>38.60187628540039</t>
  </si>
  <si>
    <t>-7.350837844415504</t>
  </si>
  <si>
    <t>95.96548672384795</t>
  </si>
  <si>
    <t>0.13108528668388308</t>
  </si>
  <si>
    <t>768.0263738132998</t>
  </si>
  <si>
    <t>1682191345.2359674</t>
  </si>
  <si>
    <t>38.40648622257742</t>
  </si>
  <si>
    <t>-7.305450922588972</t>
  </si>
  <si>
    <t>95.99819380631554</t>
  </si>
  <si>
    <t>0.13018864087632426</t>
  </si>
  <si>
    <t>768.8675693120305</t>
  </si>
  <si>
    <t>1682191346.1508386</t>
  </si>
  <si>
    <t>38.56675912160255</t>
  </si>
  <si>
    <t>-7.259988251839477</t>
  </si>
  <si>
    <t>96.0309459386896</t>
  </si>
  <si>
    <t>0.12929167348884188</t>
  </si>
  <si>
    <t>769.7154890858644</t>
  </si>
  <si>
    <t>1682191347.063669</t>
  </si>
  <si>
    <t>38.83840667397148</t>
  </si>
  <si>
    <t>-7.212762458858418</t>
  </si>
  <si>
    <t>96.06495821694119</t>
  </si>
  <si>
    <t>0.12836118972460822</t>
  </si>
  <si>
    <t>770.6019957955444</t>
  </si>
  <si>
    <t>1682191347.9698534</t>
  </si>
  <si>
    <t>38.46182347304871</t>
  </si>
  <si>
    <t>-7.16752798814896</t>
  </si>
  <si>
    <t>96.09752680621902</t>
  </si>
  <si>
    <t>0.12747117776321565</t>
  </si>
  <si>
    <t>771.4566340956302</t>
  </si>
  <si>
    <t>1682191348.8649027</t>
  </si>
  <si>
    <t>38.27754668702754</t>
  </si>
  <si>
    <t>-7.122002379837331</t>
  </si>
  <si>
    <t>96.13029566437986</t>
  </si>
  <si>
    <t>0.1265766839628995</t>
  </si>
  <si>
    <t>772.3222818317503</t>
  </si>
  <si>
    <t>1682191349.7584133</t>
  </si>
  <si>
    <t>38.47589424581525</t>
  </si>
  <si>
    <t>-7.076257165859987</t>
  </si>
  <si>
    <t>96.16321320954978</t>
  </si>
  <si>
    <t>0.12566495794223992</t>
  </si>
  <si>
    <t>773.1977363884334</t>
  </si>
  <si>
    <t>1682191350.6616318</t>
  </si>
  <si>
    <t>38.17401938641113</t>
  </si>
  <si>
    <t>-7.030747266819753</t>
  </si>
  <si>
    <t>96.19595215627943</t>
  </si>
  <si>
    <t>0.12471628829693869</t>
  </si>
  <si>
    <t>774.0743544237451</t>
  </si>
  <si>
    <t>1682191351.5675106</t>
  </si>
  <si>
    <t>38.56483761185105</t>
  </si>
  <si>
    <t>-6.985370703597312</t>
  </si>
  <si>
    <t>96.2285860417509</t>
  </si>
  <si>
    <t>0.12377088022704216</t>
  </si>
  <si>
    <t>774.9540979889581</t>
  </si>
  <si>
    <t>1682191352.4485085</t>
  </si>
  <si>
    <t>38.627206857884694</t>
  </si>
  <si>
    <t>-6.939868513044899</t>
  </si>
  <si>
    <t>96.26130117215222</t>
  </si>
  <si>
    <t>0.12282334751147674</t>
  </si>
  <si>
    <t>775.842054175826</t>
  </si>
  <si>
    <t>715</t>
  </si>
  <si>
    <t>1682191353.3626199</t>
  </si>
  <si>
    <t>38.152889077229</t>
  </si>
  <si>
    <t>-6.894385844919624</t>
  </si>
  <si>
    <t>96.29399321884914</t>
  </si>
  <si>
    <t>0.12187672408727537</t>
  </si>
  <si>
    <t>776.7354799608172</t>
  </si>
  <si>
    <t>714</t>
  </si>
  <si>
    <t>1682191354.2788267</t>
  </si>
  <si>
    <t>38.37775925941173</t>
  </si>
  <si>
    <t>-6.847308484464262</t>
  </si>
  <si>
    <t>96.32782203913858</t>
  </si>
  <si>
    <t>0.1208974505835845</t>
  </si>
  <si>
    <t>777.6664666000911</t>
  </si>
  <si>
    <t>713</t>
  </si>
  <si>
    <t>1682191355.1933124</t>
  </si>
  <si>
    <t>38.41568970103473</t>
  </si>
  <si>
    <t>-6.801754797602459</t>
  </si>
  <si>
    <t>96.360546883084</t>
  </si>
  <si>
    <t>0.11995040509610216</t>
  </si>
  <si>
    <t>778.5734349603399</t>
  </si>
  <si>
    <t>1682191356.0738497</t>
  </si>
  <si>
    <t>38.18278554940172</t>
  </si>
  <si>
    <t>-6.7561619191743345</t>
  </si>
  <si>
    <t>96.39329098738634</t>
  </si>
  <si>
    <t>0.11900308104508825</t>
  </si>
  <si>
    <t>779.4872793465587</t>
  </si>
  <si>
    <t>1682191356.9713416</t>
  </si>
  <si>
    <t>38.3915062100375</t>
  </si>
  <si>
    <t>-6.710664099033748</t>
  </si>
  <si>
    <t>96.42595801501767</t>
  </si>
  <si>
    <t>0.11805827786725039</t>
  </si>
  <si>
    <t>780.4053733838695</t>
  </si>
  <si>
    <t>712</t>
  </si>
  <si>
    <t>1682191357.8710556</t>
  </si>
  <si>
    <t>38.45186938634985</t>
  </si>
  <si>
    <t>-6.665240530855892</t>
  </si>
  <si>
    <t>96.45856301632413</t>
  </si>
  <si>
    <t>0.11711557176043946</t>
  </si>
  <si>
    <t>781.3281795598095</t>
  </si>
  <si>
    <t>711</t>
  </si>
  <si>
    <t>1682191358.7669058</t>
  </si>
  <si>
    <t>38.72861031154464</t>
  </si>
  <si>
    <t>-6.61973716368461</t>
  </si>
  <si>
    <t>96.49121662983052</t>
  </si>
  <si>
    <t>0.11617177739383161</t>
  </si>
  <si>
    <t>782.2589073854525</t>
  </si>
  <si>
    <t>710</t>
  </si>
  <si>
    <t>1682191359.6378171</t>
  </si>
  <si>
    <t>38.336769821527966</t>
  </si>
  <si>
    <t>-6.575948808077187</t>
  </si>
  <si>
    <t>96.52263140351931</t>
  </si>
  <si>
    <t>0.11526410232456959</t>
  </si>
  <si>
    <t>783.1605853578044</t>
  </si>
  <si>
    <t>709</t>
  </si>
  <si>
    <t>1682191360.9535902</t>
  </si>
  <si>
    <t>38.54968082577386</t>
  </si>
  <si>
    <t>-6.5097596180119774</t>
  </si>
  <si>
    <t>96.57010203540226</t>
  </si>
  <si>
    <t>0.1138931325641922</t>
  </si>
  <si>
    <t>784.534925168355</t>
  </si>
  <si>
    <t>708</t>
  </si>
  <si>
    <t>1682191361.867881</t>
  </si>
  <si>
    <t>38.51324160977696</t>
  </si>
  <si>
    <t>-6.462836538472686</t>
  </si>
  <si>
    <t>96.60374423048151</t>
  </si>
  <si>
    <t>0.1129220009714839</t>
  </si>
  <si>
    <t>785.5176565178067</t>
  </si>
  <si>
    <t>707</t>
  </si>
  <si>
    <t>1682191362.7970176</t>
  </si>
  <si>
    <t>38.648130295247874</t>
  </si>
  <si>
    <t>-6.415427884245949</t>
  </si>
  <si>
    <t>96.63772549683682</t>
  </si>
  <si>
    <t>0.11194149523351805</t>
  </si>
  <si>
    <t>786.5177702880205</t>
  </si>
  <si>
    <t>706</t>
  </si>
  <si>
    <t>1682191363.677896</t>
  </si>
  <si>
    <t>38.85588040578456</t>
  </si>
  <si>
    <t>-6.370254813045996</t>
  </si>
  <si>
    <t>96.67009594001618</t>
  </si>
  <si>
    <t>0.11100787194578032</t>
  </si>
  <si>
    <t>787.477560202006</t>
  </si>
  <si>
    <t>1682191364.592888</t>
  </si>
  <si>
    <t>38.47503763703681</t>
  </si>
  <si>
    <t>-6.324731530826808</t>
  </si>
  <si>
    <t>96.70270909352622</t>
  </si>
  <si>
    <t>0.11006766313054674</t>
  </si>
  <si>
    <t>788.4516327709081</t>
  </si>
  <si>
    <t>1682191365.5168579</t>
  </si>
  <si>
    <t>37.8452223812397</t>
  </si>
  <si>
    <t>-6.27766779289416</t>
  </si>
  <si>
    <t>96.73641720152233</t>
  </si>
  <si>
    <t>0.10909634336864917</t>
  </si>
  <si>
    <t>789.4659866538979</t>
  </si>
  <si>
    <t>705</t>
  </si>
  <si>
    <t>1682191366.4136188</t>
  </si>
  <si>
    <t>38.147528885961826</t>
  </si>
  <si>
    <t>-6.2321731487257725</t>
  </si>
  <si>
    <t>96.7689932063091</t>
  </si>
  <si>
    <t>0.10815810412869056</t>
  </si>
  <si>
    <t>790.4536940912319</t>
  </si>
  <si>
    <t>704</t>
  </si>
  <si>
    <t>1682191367.3026962</t>
  </si>
  <si>
    <t>38.20222448587095</t>
  </si>
  <si>
    <t>-6.186590569946918</t>
  </si>
  <si>
    <t>96.80162407250157</t>
  </si>
  <si>
    <t>0.10721875488888723</t>
  </si>
  <si>
    <t>791.4504806453855</t>
  </si>
  <si>
    <t>703</t>
  </si>
  <si>
    <t>1682191368.2074018</t>
  </si>
  <si>
    <t>38.36157045808686</t>
  </si>
  <si>
    <t>-6.140994411171556</t>
  </si>
  <si>
    <t>96.83425660751176</t>
  </si>
  <si>
    <t>0.10627984705716506</t>
  </si>
  <si>
    <t>792.4548450674577</t>
  </si>
  <si>
    <t>702</t>
  </si>
  <si>
    <t>1682191369.1146579</t>
  </si>
  <si>
    <t>38.503373154770024</t>
  </si>
  <si>
    <t>-6.0954640179534385</t>
  </si>
  <si>
    <t>96.86683410066286</t>
  </si>
  <si>
    <t>0.10534303061755163</t>
  </si>
  <si>
    <t>793.4651301133024</t>
  </si>
  <si>
    <t>701</t>
  </si>
  <si>
    <t>1682191370.0129905</t>
  </si>
  <si>
    <t>38.58722832828794</t>
  </si>
  <si>
    <t>-6.04932288804247</t>
  </si>
  <si>
    <t>96.89984051632798</t>
  </si>
  <si>
    <t>0.10439441780559433</t>
  </si>
  <si>
    <t>794.4965877853613</t>
  </si>
  <si>
    <t>700</t>
  </si>
  <si>
    <t>1682191370.9030578</t>
  </si>
  <si>
    <t>37.86022648243061</t>
  </si>
  <si>
    <t>-6.003625108672527</t>
  </si>
  <si>
    <t>96.93252184690975</t>
  </si>
  <si>
    <t>0.10345570266219495</t>
  </si>
  <si>
    <t>795.5258059811417</t>
  </si>
  <si>
    <t>699</t>
  </si>
  <si>
    <t>1682191371.8113396</t>
  </si>
  <si>
    <t>38.15579276791732</t>
  </si>
  <si>
    <t>-5.958069348706926</t>
  </si>
  <si>
    <t>96.96509380751036</t>
  </si>
  <si>
    <t>0.10252069974575102</t>
  </si>
  <si>
    <t>796.559536033705</t>
  </si>
  <si>
    <t>698</t>
  </si>
  <si>
    <t>1682191372.6983666</t>
  </si>
  <si>
    <t>38.230103409044915</t>
  </si>
  <si>
    <t>-5.912552852561074</t>
  </si>
  <si>
    <t>96.99762997572074</t>
  </si>
  <si>
    <t>0.10158731533819958</t>
  </si>
  <si>
    <t>797.6001772989105</t>
  </si>
  <si>
    <t>697</t>
  </si>
  <si>
    <t>1682191373.6035273</t>
  </si>
  <si>
    <t>38.41407498439517</t>
  </si>
  <si>
    <t>-5.866957865335758</t>
  </si>
  <si>
    <t>97.03021457704361</t>
  </si>
  <si>
    <t>0.10065315653399745</t>
  </si>
  <si>
    <t>798.6505488080387</t>
  </si>
  <si>
    <t>696</t>
  </si>
  <si>
    <t>1682191374.495663</t>
  </si>
  <si>
    <t>38.49545576702097</t>
  </si>
  <si>
    <t>-5.821273478365465</t>
  </si>
  <si>
    <t>97.06285542695683</t>
  </si>
  <si>
    <t>0.09971802611388497</t>
  </si>
  <si>
    <t>799.7110660166311</t>
  </si>
  <si>
    <t>695</t>
  </si>
  <si>
    <t>1682191375.4084334</t>
  </si>
  <si>
    <t>38.16190963361192</t>
  </si>
  <si>
    <t>-5.775850083047218</t>
  </si>
  <si>
    <t>97.0953022801455</t>
  </si>
  <si>
    <t>0.09878911381898843</t>
  </si>
  <si>
    <t>800.7736718233733</t>
  </si>
  <si>
    <t>694</t>
  </si>
  <si>
    <t>1682191376.3329003</t>
  </si>
  <si>
    <t>38.510348123681986</t>
  </si>
  <si>
    <t>-5.7287751123797435</t>
  </si>
  <si>
    <t>97.12892103804035</t>
  </si>
  <si>
    <t>0.09782737276591208</t>
  </si>
  <si>
    <t>801.8836194563232</t>
  </si>
  <si>
    <t>1682191377.2507024</t>
  </si>
  <si>
    <t>37.962577000621835</t>
  </si>
  <si>
    <t>-5.6816372357786324</t>
  </si>
  <si>
    <t>97.1625767823694</t>
  </si>
  <si>
    <t>0.09686533781320927</t>
  </si>
  <si>
    <t>803.0040707877723</t>
  </si>
  <si>
    <t>1682191378.1440141</t>
  </si>
  <si>
    <t>38.08598466402564</t>
  </si>
  <si>
    <t>-5.636148715031676</t>
  </si>
  <si>
    <t>97.19504744349192</t>
  </si>
  <si>
    <t>0.09593793095307201</t>
  </si>
  <si>
    <t>804.0940135311903</t>
  </si>
  <si>
    <t>1682191379.0392818</t>
  </si>
  <si>
    <t>37.87538595204926</t>
  </si>
  <si>
    <t>-5.590578347185091</t>
  </si>
  <si>
    <t>97.22756923636543</t>
  </si>
  <si>
    <t>0.09500983353814335</t>
  </si>
  <si>
    <t>805.1946195153545</t>
  </si>
  <si>
    <t>1682191379.936741</t>
  </si>
  <si>
    <t>38.74536490661465</t>
  </si>
  <si>
    <t>-5.544989419405678</t>
  </si>
  <si>
    <t>97.26009703265163</t>
  </si>
  <si>
    <t>0.09408236480083575</t>
  </si>
  <si>
    <t>806.3045292303805</t>
  </si>
  <si>
    <t>693</t>
  </si>
  <si>
    <t>1682191381.244437</t>
  </si>
  <si>
    <t>38.61776283334006</t>
  </si>
  <si>
    <t>-5.478828147990776</t>
  </si>
  <si>
    <t>97.30729048097578</t>
  </si>
  <si>
    <t>0.09273821770836987</t>
  </si>
  <si>
    <t>807.9313443117604</t>
  </si>
  <si>
    <t>1682191382.1995413</t>
  </si>
  <si>
    <t>38.35537321157952</t>
  </si>
  <si>
    <t>-5.430529900397118</t>
  </si>
  <si>
    <t>97.34173262448195</t>
  </si>
  <si>
    <t>0.09175840816964317</t>
  </si>
  <si>
    <t>809.131165026772</t>
  </si>
  <si>
    <t>1682191383.056345</t>
  </si>
  <si>
    <t>37.887544580693174</t>
  </si>
  <si>
    <t>-5.386726078296042</t>
  </si>
  <si>
    <t>97.37296290786873</t>
  </si>
  <si>
    <t>0.09087085257535002</t>
  </si>
  <si>
    <t>810.228435676597</t>
  </si>
  <si>
    <t>1682191383.9600914</t>
  </si>
  <si>
    <t>37.7684749939671</t>
  </si>
  <si>
    <t>-5.340906723769092</t>
  </si>
  <si>
    <t>97.40562329660429</t>
  </si>
  <si>
    <t>0.08994358666187455</t>
  </si>
  <si>
    <t>811.3856151118946</t>
  </si>
  <si>
    <t>1682191384.8562922</t>
  </si>
  <si>
    <t>37.943902670674724</t>
  </si>
  <si>
    <t>-5.295658327151468</t>
  </si>
  <si>
    <t>97.43786985357015</t>
  </si>
  <si>
    <t>0.08902904073379372</t>
  </si>
  <si>
    <t>812.5379870111386</t>
  </si>
  <si>
    <t>1682191385.3728151</t>
  </si>
  <si>
    <t>37.854486296112434</t>
  </si>
  <si>
    <t>-5.269452703236873</t>
  </si>
  <si>
    <t>97.45654236921955</t>
  </si>
  <si>
    <t>0.08849992411853487</t>
  </si>
  <si>
    <t>813.2098159461008</t>
  </si>
  <si>
    <t>1682191385.8807423</t>
  </si>
  <si>
    <t>38.46984274305047</t>
  </si>
  <si>
    <t>-5.244051122405567</t>
  </si>
  <si>
    <t>97.47463982464056</t>
  </si>
  <si>
    <t>0.08798743004586253</t>
  </si>
  <si>
    <t>813.8641728826011</t>
  </si>
  <si>
    <t>1682191386.37718</t>
  </si>
  <si>
    <t>38.013111142348215</t>
  </si>
  <si>
    <t>-5.217837095059643</t>
  </si>
  <si>
    <t>97.49331390437187</t>
  </si>
  <si>
    <t>0.0874589517783657</t>
  </si>
  <si>
    <t>814.5427331184721</t>
  </si>
  <si>
    <t>1682191386.8775127</t>
  </si>
  <si>
    <t>38.330880801860175</t>
  </si>
  <si>
    <t>-5.1924341220705275</t>
  </si>
  <si>
    <t>97.51140808618626</t>
  </si>
  <si>
    <t>0.08694722605449941</t>
  </si>
  <si>
    <t>815.2035033222735</t>
  </si>
  <si>
    <t>1682191387.3849354</t>
  </si>
  <si>
    <t>37.77450623943914</t>
  </si>
  <si>
    <t>-5.1666332552715195</t>
  </si>
  <si>
    <t>97.52978354978286</t>
  </si>
  <si>
    <t>0.08642789659250745</t>
  </si>
  <si>
    <t>815.8778841794402</t>
  </si>
  <si>
    <t>1682191387.8845384</t>
  </si>
  <si>
    <t>38.07721915684086</t>
  </si>
  <si>
    <t>-5.141229067312658</t>
  </si>
  <si>
    <t>97.54787440838345</t>
  </si>
  <si>
    <t>0.08591696381501658</t>
  </si>
  <si>
    <t>816.5451393832724</t>
  </si>
  <si>
    <t>1682191388.3996136</t>
  </si>
  <si>
    <t>37.59136539527794</t>
  </si>
  <si>
    <t>-5.115493227687155</t>
  </si>
  <si>
    <t>97.56619934039843</t>
  </si>
  <si>
    <t>0.08539978506311688</t>
  </si>
  <si>
    <t>817.2244194381615</t>
  </si>
  <si>
    <t>1682191388.8911536</t>
  </si>
  <si>
    <t>38.00227233689432</t>
  </si>
  <si>
    <t>-5.090088144917895</t>
  </si>
  <si>
    <t>97.58428669538989</t>
  </si>
  <si>
    <t>0.08488967915235625</t>
  </si>
  <si>
    <t>817.8982735864205</t>
  </si>
  <si>
    <t>1682191389.4039247</t>
  </si>
  <si>
    <t>37.98240904940349</t>
  </si>
  <si>
    <t>-5.064280312337478</t>
  </si>
  <si>
    <t>97.60265870145572</t>
  </si>
  <si>
    <t>0.08437192749401164</t>
  </si>
  <si>
    <t>818.5862059050116</t>
  </si>
  <si>
    <t>1682191389.8981416</t>
  </si>
  <si>
    <t>38.02104405116583</t>
  </si>
  <si>
    <t>-5.038874956229603</t>
  </si>
  <si>
    <t>97.62074214703726</t>
  </si>
  <si>
    <t>0.08386269200887168</t>
  </si>
  <si>
    <t>819.2667864110105</t>
  </si>
  <si>
    <t>1682191390.4178283</t>
  </si>
  <si>
    <t>37.64206396512525</t>
  </si>
  <si>
    <t>-5.01276575319558</t>
  </si>
  <si>
    <t>97.63932448380176</t>
  </si>
  <si>
    <t>0.08333981314788237</t>
  </si>
  <si>
    <t>819.9697488002763</t>
  </si>
  <si>
    <t>1682191390.9193263</t>
  </si>
  <si>
    <t>38.10184999571794</t>
  </si>
  <si>
    <t>-4.987357537996756</t>
  </si>
  <si>
    <t>97.65740587882809</t>
  </si>
  <si>
    <t>0.08283143314136834</t>
  </si>
  <si>
    <t>820.6573054690422</t>
  </si>
  <si>
    <t>1682191391.4231527</t>
  </si>
  <si>
    <t>38.46051392659068</t>
  </si>
  <si>
    <t>-4.961454766522862</t>
  </si>
  <si>
    <t>97.67583715993969</t>
  </si>
  <si>
    <t>0.0823136337879874</t>
  </si>
  <si>
    <t>821.3618028493848</t>
  </si>
  <si>
    <t>1682191391.9263284</t>
  </si>
  <si>
    <t>38.0896194619472</t>
  </si>
  <si>
    <t>-4.936044422468961</t>
  </si>
  <si>
    <t>97.69391604305697</t>
  </si>
  <si>
    <t>0.08180615348022802</t>
  </si>
  <si>
    <t>822.0564340454783</t>
  </si>
  <si>
    <t>1682191392.4405</t>
  </si>
  <si>
    <t>38.11636913642008</t>
  </si>
  <si>
    <t>-4.910167912322032</t>
  </si>
  <si>
    <t>97.71232455976165</t>
  </si>
  <si>
    <t>0.08128985584891658</t>
  </si>
  <si>
    <t>822.7674361073592</t>
  </si>
  <si>
    <t>1682191392.9378576</t>
  </si>
  <si>
    <t>38.54986076979421</t>
  </si>
  <si>
    <t>-4.884756927398306</t>
  </si>
  <si>
    <t>97.73039991660426</t>
  </si>
  <si>
    <t>0.08078333918773818</t>
  </si>
  <si>
    <t>823.4692469031468</t>
  </si>
  <si>
    <t>1682191393.4508724</t>
  </si>
  <si>
    <t>37.957688840392365</t>
  </si>
  <si>
    <t>-4.858817144896715</t>
  </si>
  <si>
    <t>97.7488493993841</t>
  </si>
  <si>
    <t>0.08026679483657329</t>
  </si>
  <si>
    <t>824.1893808279254</t>
  </si>
  <si>
    <t>1682191393.9514582</t>
  </si>
  <si>
    <t>38.35634773723652</t>
  </si>
  <si>
    <t>-4.83340466713735</t>
  </si>
  <si>
    <t>97.7669218734596</t>
  </si>
  <si>
    <t>0.07976126251803456</t>
  </si>
  <si>
    <t>824.8985578285683</t>
  </si>
  <si>
    <t>1682191394.4675534</t>
  </si>
  <si>
    <t>38.0379465215644</t>
  </si>
  <si>
    <t>-4.807392113758326</t>
  </si>
  <si>
    <t>97.78541909522765</t>
  </si>
  <si>
    <t>0.07924432721560191</t>
  </si>
  <si>
    <t>825.6282960143833</t>
  </si>
  <si>
    <t>1682191394.9584777</t>
  </si>
  <si>
    <t>37.89211389230789</t>
  </si>
  <si>
    <t>-4.781980950428288</t>
  </si>
  <si>
    <t>97.8034867273748</t>
  </si>
  <si>
    <t>0.07873987483748948</t>
  </si>
  <si>
    <t>826.3449302567559</t>
  </si>
  <si>
    <t>1682191395.4647427</t>
  </si>
  <si>
    <t>37.97701922275919</t>
  </si>
  <si>
    <t>-4.756118819529181</t>
  </si>
  <si>
    <t>97.82187303661655</t>
  </si>
  <si>
    <t>0.07822701990229193</t>
  </si>
  <si>
    <t>827.0781469056722</t>
  </si>
  <si>
    <t>1682191395.9669554</t>
  </si>
  <si>
    <t>38.12569539955128</t>
  </si>
  <si>
    <t>-4.73070410856709</t>
  </si>
  <si>
    <t>97.83993933752444</t>
  </si>
  <si>
    <t>0.07772358809109153</t>
  </si>
  <si>
    <t>827.8025179603205</t>
  </si>
  <si>
    <t>1682191396.4858057</t>
  </si>
  <si>
    <t>38.38527734258253</t>
  </si>
  <si>
    <t>-4.704804713439</t>
  </si>
  <si>
    <t>97.85834823226055</t>
  </si>
  <si>
    <t>0.077211127640887</t>
  </si>
  <si>
    <t>828.544661903415</t>
  </si>
  <si>
    <t>1682191396.9773872</t>
  </si>
  <si>
    <t>37.96426443113328</t>
  </si>
  <si>
    <t>-4.679388805476025</t>
  </si>
  <si>
    <t>97.8764115699174</t>
  </si>
  <si>
    <t>0.07670880616785451</t>
  </si>
  <si>
    <t>829.2768789544734</t>
  </si>
  <si>
    <t>1682191397.4907904</t>
  </si>
  <si>
    <t>38.009889832557796</t>
  </si>
  <si>
    <t>-4.653486264791528</t>
  </si>
  <si>
    <t>97.8948188348531</t>
  </si>
  <si>
    <t>0.07619746161052482</t>
  </si>
  <si>
    <t>830.027162998582</t>
  </si>
  <si>
    <t>1682191397.9910283</t>
  </si>
  <si>
    <t>38.09472526199358</t>
  </si>
  <si>
    <t>-4.628069071623713</t>
  </si>
  <si>
    <t>97.91287931388973</t>
  </si>
  <si>
    <t>0.075696293309016</t>
  </si>
  <si>
    <t>830.7674044680159</t>
  </si>
  <si>
    <t>1682191398.50723</t>
  </si>
  <si>
    <t>37.629811564482274</t>
  </si>
  <si>
    <t>-4.602052932228107</t>
  </si>
  <si>
    <t>97.93136346273191</t>
  </si>
  <si>
    <t>0.07518393753177752</t>
  </si>
  <si>
    <t>831.5292554095447</t>
  </si>
  <si>
    <t>1682191398.99676</t>
  </si>
  <si>
    <t>37.815706377417385</t>
  </si>
  <si>
    <t>-4.576633854645659</t>
  </si>
  <si>
    <t>97.94942154273859</t>
  </si>
  <si>
    <t>0.07468396023190892</t>
  </si>
  <si>
    <t>832.2777384203766</t>
  </si>
  <si>
    <t>1682191399.514357</t>
  </si>
  <si>
    <t>37.58632008182022</t>
  </si>
  <si>
    <t>-4.550622824644631</t>
  </si>
  <si>
    <t>97.96789825834999</t>
  </si>
  <si>
    <t>0.07417298673638997</t>
  </si>
  <si>
    <t>833.0479115993743</t>
  </si>
  <si>
    <t>692</t>
  </si>
  <si>
    <t>1682191400.4225278</t>
  </si>
  <si>
    <t>38.136032771821384</t>
  </si>
  <si>
    <t>-4.504628657897574</t>
  </si>
  <si>
    <t>98.00056516692308</t>
  </si>
  <si>
    <t>0.07327109748039674</t>
  </si>
  <si>
    <t>834.4204729946957</t>
  </si>
  <si>
    <t>1682191400.924158</t>
  </si>
  <si>
    <t>37.6483690232819</t>
  </si>
  <si>
    <t>-4.478594300467545</t>
  </si>
  <si>
    <t>98.01905319663767</t>
  </si>
  <si>
    <t>0.07276154978080848</t>
  </si>
  <si>
    <t>835.2035379985467</t>
  </si>
  <si>
    <t>1682191401.4359846</t>
  </si>
  <si>
    <t>37.54267051358034</t>
  </si>
  <si>
    <t>-4.453173053228379</t>
  </si>
  <si>
    <t>98.03710401917886</t>
  </si>
  <si>
    <t>0.07226468465997861</t>
  </si>
  <si>
    <t>835.9725112531213</t>
  </si>
  <si>
    <t>1682191401.9383528</t>
  </si>
  <si>
    <t>37.566008115241516</t>
  </si>
  <si>
    <t>-4.427383212452961</t>
  </si>
  <si>
    <t>98.055414748244</t>
  </si>
  <si>
    <t>0.07176131875138785</t>
  </si>
  <si>
    <t>836.7570766844901</t>
  </si>
  <si>
    <t>1682191402.447198</t>
  </si>
  <si>
    <t>37.831528750958604</t>
  </si>
  <si>
    <t>-4.401960742144024</t>
  </si>
  <si>
    <t>98.07346286146836</t>
  </si>
  <si>
    <t>0.07126583085898912</t>
  </si>
  <si>
    <t>837.5348960871585</t>
  </si>
  <si>
    <t>1682191402.9456513</t>
  </si>
  <si>
    <t>37.09751964550137</t>
  </si>
  <si>
    <t>-4.375993027440649</t>
  </si>
  <si>
    <t>98.0918962413979</t>
  </si>
  <si>
    <t>0.0707604565085841</t>
  </si>
  <si>
    <t>838.3339913524482</t>
  </si>
  <si>
    <t>1682191403.4390247</t>
  </si>
  <si>
    <t>37.31703470857831</t>
  </si>
  <si>
    <t>-4.350569343493978</t>
  </si>
  <si>
    <t>98.10994166825444</t>
  </si>
  <si>
    <t>0.07026640991493932</t>
  </si>
  <si>
    <t>839.1208954155173</t>
  </si>
  <si>
    <t>1682191403.9512618</t>
  </si>
  <si>
    <t>37.93117400651421</t>
  </si>
  <si>
    <t>-4.324855098722093</t>
  </si>
  <si>
    <t>98.12819156232284</t>
  </si>
  <si>
    <t>0.06976747742884705</t>
  </si>
  <si>
    <t>839.9214260156065</t>
  </si>
  <si>
    <t>1682191404.4491868</t>
  </si>
  <si>
    <t>37.6925609336917</t>
  </si>
  <si>
    <t>-4.2994302711401575</t>
  </si>
  <si>
    <t>98.14623431244085</t>
  </si>
  <si>
    <t>0.06927492817540173</t>
  </si>
  <si>
    <t>840.71758137362</t>
  </si>
  <si>
    <t>1682191404.9662971</t>
  </si>
  <si>
    <t>37.82631300781198</t>
  </si>
  <si>
    <t>-4.273661431989387</t>
  </si>
  <si>
    <t>98.1645194369519</t>
  </si>
  <si>
    <t>0.06877650989253287</t>
  </si>
  <si>
    <t>841.5292672258879</t>
  </si>
  <si>
    <t>1682191405.4553196</t>
  </si>
  <si>
    <t>37.699695754629</t>
  </si>
  <si>
    <t>-4.2482378630094475</t>
  </si>
  <si>
    <t>98.18255784403944</t>
  </si>
  <si>
    <t>0.06828557122932627</t>
  </si>
  <si>
    <t>842.3348271070602</t>
  </si>
  <si>
    <t>1682191405.963309</t>
  </si>
  <si>
    <t>38.117542768346546</t>
  </si>
  <si>
    <t>-4.22235976984534</t>
  </si>
  <si>
    <t>98.2009169995733</t>
  </si>
  <si>
    <t>0.06778669063952837</t>
  </si>
  <si>
    <t>843.1596913459875</t>
  </si>
  <si>
    <t>1682191406.4737349</t>
  </si>
  <si>
    <t>38.08274847528138</t>
  </si>
  <si>
    <t>-4.19693243618107</t>
  </si>
  <si>
    <t>98.21895466222794</t>
  </si>
  <si>
    <t>0.06729733815275808</t>
  </si>
  <si>
    <t>843.975062339114</t>
  </si>
  <si>
    <t>1682191406.9760945</t>
  </si>
  <si>
    <t>37.68748154237965</t>
  </si>
  <si>
    <t>-4.170848414330158</t>
  </si>
  <si>
    <t>98.237456424303</t>
  </si>
  <si>
    <t>0.06679622992414153</t>
  </si>
  <si>
    <t>844.8165721767581</t>
  </si>
  <si>
    <t>1682191407.4742754</t>
  </si>
  <si>
    <t>37.823358914265704</t>
  </si>
  <si>
    <t>-4.145420121838826</t>
  </si>
  <si>
    <t>98.25549138016122</t>
  </si>
  <si>
    <t>0.0663085980905972</t>
  </si>
  <si>
    <t>845.6419398855569</t>
  </si>
  <si>
    <t>1682191407.983353</t>
  </si>
  <si>
    <t>38.03875153230402</t>
  </si>
  <si>
    <t>-4.119620227855257</t>
  </si>
  <si>
    <t>98.27378820082994</t>
  </si>
  <si>
    <t>0.06581474668016288</t>
  </si>
  <si>
    <t>846.4844881509814</t>
  </si>
  <si>
    <t>1682191408.4937153</t>
  </si>
  <si>
    <t>38.001811064231596</t>
  </si>
  <si>
    <t>-4.09419089441655</t>
  </si>
  <si>
    <t>98.29182056874747</t>
  </si>
  <si>
    <t>0.0653289016474677</t>
  </si>
  <si>
    <t>847.3200408990286</t>
  </si>
  <si>
    <t>1682191408.9961805</t>
  </si>
  <si>
    <t>37.58947058900529</t>
  </si>
  <si>
    <t>-4.068104778936871</t>
  </si>
  <si>
    <t>98.31031697258534</t>
  </si>
  <si>
    <t>0.0648314715215698</t>
  </si>
  <si>
    <t>848.1825048505355</t>
  </si>
  <si>
    <t>1682191409.49829</t>
  </si>
  <si>
    <t>37.786312762166666</t>
  </si>
  <si>
    <t>-4.042674513692514</t>
  </si>
  <si>
    <t>98.32834669873154</t>
  </si>
  <si>
    <t>0.06434750770050936</t>
  </si>
  <si>
    <t>849.0285444700876</t>
  </si>
  <si>
    <t>1682191410.0109086</t>
  </si>
  <si>
    <t>37.71732151328665</t>
  </si>
  <si>
    <t>-4.016681184111512</t>
  </si>
  <si>
    <t>98.34677396164022</t>
  </si>
  <si>
    <t>0.06385383000113731</t>
  </si>
  <si>
    <t>849.8987482211617</t>
  </si>
  <si>
    <t>1682191410.5215461</t>
  </si>
  <si>
    <t>37.868226971298206</t>
  </si>
  <si>
    <t>-3.9914041176942168</t>
  </si>
  <si>
    <t>98.36469184203673</t>
  </si>
  <si>
    <t>0.06337474919828523</t>
  </si>
  <si>
    <t>850.7503024959539</t>
  </si>
  <si>
    <t>1682191411.4179916</t>
  </si>
  <si>
    <t>38.19517887926413</t>
  </si>
  <si>
    <t>-3.9459534560147693</t>
  </si>
  <si>
    <t>98.39690600636622</t>
  </si>
  <si>
    <t>0.06251584957446334</t>
  </si>
  <si>
    <t>852.2949023941729</t>
  </si>
  <si>
    <t>1682191412.3235528</t>
  </si>
  <si>
    <t>37.80076519955721</t>
  </si>
  <si>
    <t>-3.898775280270326</t>
  </si>
  <si>
    <t>98.43033926332089</t>
  </si>
  <si>
    <t>0.06162787328037358</t>
  </si>
  <si>
    <t>853.9167948410181</t>
  </si>
  <si>
    <t>1682191413.2195222</t>
  </si>
  <si>
    <t>37.949015183715396</t>
  </si>
  <si>
    <t>-3.8531583867810117</t>
  </si>
  <si>
    <t>98.46266100992032</t>
  </si>
  <si>
    <t>0.06077288598921982</t>
  </si>
  <si>
    <t>855.5034077046698</t>
  </si>
  <si>
    <t>1682191414.1341612</t>
  </si>
  <si>
    <t>38.03282495954734</t>
  </si>
  <si>
    <t>-3.8074611697065452</t>
  </si>
  <si>
    <t>98.495034709617</t>
  </si>
  <si>
    <t>0.059920096722363925</t>
  </si>
  <si>
    <t>857.1113419580572</t>
  </si>
  <si>
    <t>1682191415.066387</t>
  </si>
  <si>
    <t>37.76333649535938</t>
  </si>
  <si>
    <t>-3.760006227117076</t>
  </si>
  <si>
    <t>98.52864846075425</t>
  </si>
  <si>
    <t>0.05903859857534355</t>
  </si>
  <si>
    <t>858.801179353704</t>
  </si>
  <si>
    <t>1682191415.9539545</t>
  </si>
  <si>
    <t>37.90932407205412</t>
  </si>
  <si>
    <t>-3.7145629098297785</t>
  </si>
  <si>
    <t>98.56083242230292</t>
  </si>
  <si>
    <t>0.05819854732743827</t>
  </si>
  <si>
    <t>860.4389501741504</t>
  </si>
  <si>
    <t>1682191416.8560076</t>
  </si>
  <si>
    <t>37.51514721048917</t>
  </si>
  <si>
    <t>-3.668902983349194</t>
  </si>
  <si>
    <t>98.5931650278788</t>
  </si>
  <si>
    <t>0.05735868965944455</t>
  </si>
  <si>
    <t>862.1042204600022</t>
  </si>
  <si>
    <t>1682191417.7832568</t>
  </si>
  <si>
    <t>37.460891030067685</t>
  </si>
  <si>
    <t>-3.621564120905029</t>
  </si>
  <si>
    <t>98.62668154028286</t>
  </si>
  <si>
    <t>0.05649259081514741</t>
  </si>
  <si>
    <t>863.8520078302763</t>
  </si>
  <si>
    <t>1682191418.6898801</t>
  </si>
  <si>
    <t>38.01450728295165</t>
  </si>
  <si>
    <t>-3.5758488496162557</t>
  </si>
  <si>
    <t>98.65904378158316</t>
  </si>
  <si>
    <t>0.05566088340729232</t>
  </si>
  <si>
    <t>865.5608499758519</t>
  </si>
  <si>
    <t>1682191419.605028</t>
  </si>
  <si>
    <t>37.801885800646765</t>
  </si>
  <si>
    <t>-3.52855322256155</t>
  </si>
  <si>
    <t>98.69251992513662</t>
  </si>
  <si>
    <t>0.05480549430690054</t>
  </si>
  <si>
    <t>867.3509361653083</t>
  </si>
  <si>
    <t>691</t>
  </si>
  <si>
    <t>1682191420.9195027</t>
  </si>
  <si>
    <t>37.639455106792774</t>
  </si>
  <si>
    <t>-3.462539813408475</t>
  </si>
  <si>
    <t>98.73923651818437</t>
  </si>
  <si>
    <t>0.05362065407779563</t>
  </si>
  <si>
    <t>869.8880462814375</t>
  </si>
  <si>
    <t>1682191421.8082166</t>
  </si>
  <si>
    <t>37.7759389555728</t>
  </si>
  <si>
    <t>-3.4168735888971455</t>
  </si>
  <si>
    <t>98.77154829827886</t>
  </si>
  <si>
    <t>0.05280753664303818</t>
  </si>
  <si>
    <t>871.670048781408</t>
  </si>
  <si>
    <t>1682191422.6939502</t>
  </si>
  <si>
    <t>38.02590359882892</t>
  </si>
  <si>
    <t>-3.3711731963379044</t>
  </si>
  <si>
    <t>98.80387986220502</t>
  </si>
  <si>
    <t>0.05199943602495482</t>
  </si>
  <si>
    <t>873.4758899254597</t>
  </si>
  <si>
    <t>1682191423.6117094</t>
  </si>
  <si>
    <t>37.343197468247915</t>
  </si>
  <si>
    <t>-3.3254606862539475</t>
  </si>
  <si>
    <t>98.83621566290462</t>
  </si>
  <si>
    <t>0.05119701518993496</t>
  </si>
  <si>
    <t>875.3051454279117</t>
  </si>
  <si>
    <t>1682191424.5028036</t>
  </si>
  <si>
    <t>37.724034604942034</t>
  </si>
  <si>
    <t>-3.2798229455595127</t>
  </si>
  <si>
    <t>98.8684943072939</t>
  </si>
  <si>
    <t>0.05040206586818682</t>
  </si>
  <si>
    <t>877.1546943503838</t>
  </si>
  <si>
    <t>1682191425.407513</t>
  </si>
  <si>
    <t>37.99943445381337</t>
  </si>
  <si>
    <t>-3.234181881958394</t>
  </si>
  <si>
    <t>98.90077109785074</t>
  </si>
  <si>
    <t>0.04961350733539665</t>
  </si>
  <si>
    <t>879.0280376033621</t>
  </si>
  <si>
    <t>1682191426.311818</t>
  </si>
  <si>
    <t>37.90991830958335</t>
  </si>
  <si>
    <t>-3.186993627470581</t>
  </si>
  <si>
    <t>98.93413768515147</t>
  </si>
  <si>
    <t>0.04880532811000063</t>
  </si>
  <si>
    <t>880.9901613116974</t>
  </si>
  <si>
    <t>1682191427.2163038</t>
  </si>
  <si>
    <t>37.4649085253965</t>
  </si>
  <si>
    <t>-3.141405271739674</t>
  </si>
  <si>
    <t>98.96636884536984</t>
  </si>
  <si>
    <t>0.04803175241361071</t>
  </si>
  <si>
    <t>882.9105292291547</t>
  </si>
  <si>
    <t>1682191427.7331288</t>
  </si>
  <si>
    <t>37.49456641097472</t>
  </si>
  <si>
    <t>-3.1149880009109814</t>
  </si>
  <si>
    <t>98.98504412627295</t>
  </si>
  <si>
    <t>0.04758686163903417</t>
  </si>
  <si>
    <t>884.0346048032138</t>
  </si>
  <si>
    <t>1682191428.2488484</t>
  </si>
  <si>
    <t>37.28503668618612</t>
  </si>
  <si>
    <t>-3.0895400618904687</t>
  </si>
  <si>
    <t>99.00303288883174</t>
  </si>
  <si>
    <t>0.04716071914253819</t>
  </si>
  <si>
    <t>885.1253258978776</t>
  </si>
  <si>
    <t>1682191428.7485404</t>
  </si>
  <si>
    <t>37.46580720165419</t>
  </si>
  <si>
    <t>-3.063125590448408</t>
  </si>
  <si>
    <t>99.02170357748186</t>
  </si>
  <si>
    <t>0.046720977409881494</t>
  </si>
  <si>
    <t>886.265718245362</t>
  </si>
  <si>
    <t>1682191429.2638464</t>
  </si>
  <si>
    <t>37.501849621570024</t>
  </si>
  <si>
    <t>-3.037676468567091</t>
  </si>
  <si>
    <t>99.03969067976635</t>
  </si>
  <si>
    <t>0.04629986702151811</t>
  </si>
  <si>
    <t>887.372425046501</t>
  </si>
  <si>
    <t>1682191429.7675498</t>
  </si>
  <si>
    <t>37.3178961519791</t>
  </si>
  <si>
    <t>-3.011617639672693</t>
  </si>
  <si>
    <t>99.05810746176047</t>
  </si>
  <si>
    <t>0.04587134434916665</t>
  </si>
  <si>
    <t>888.51381783056</t>
  </si>
  <si>
    <t>1682191430.2762203</t>
  </si>
  <si>
    <t>37.91883168385315</t>
  </si>
  <si>
    <t>-2.986167812127214</t>
  </si>
  <si>
    <t>99.07609262555079</t>
  </si>
  <si>
    <t>0.04545552289601194</t>
  </si>
  <si>
    <t>889.6365554602712</t>
  </si>
  <si>
    <t>1682191430.782364</t>
  </si>
  <si>
    <t>37.914720612017845</t>
  </si>
  <si>
    <t>-2.9601982056485263</t>
  </si>
  <si>
    <t>99.09444388711627</t>
  </si>
  <si>
    <t>0.045034022065427594</t>
  </si>
  <si>
    <t>890.7904272846985</t>
  </si>
  <si>
    <t>1682191431.2773876</t>
  </si>
  <si>
    <t>37.41433863887129</t>
  </si>
  <si>
    <t>-2.9347444295665635</t>
  </si>
  <si>
    <t>99.11242944968657</t>
  </si>
  <si>
    <t>0.044623727749725034</t>
  </si>
  <si>
    <t>891.9294497494769</t>
  </si>
  <si>
    <t>1682191431.7809944</t>
  </si>
  <si>
    <t>37.70335696751389</t>
  </si>
  <si>
    <t>-2.9089487156291414</t>
  </si>
  <si>
    <t>99.1306554325502</t>
  </si>
  <si>
    <t>0.04421086458062602</t>
  </si>
  <si>
    <t>893.0919469614134</t>
  </si>
  <si>
    <t>1682191432.2974694</t>
  </si>
  <si>
    <t>37.6863473188521</t>
  </si>
  <si>
    <t>-2.883497471357645</t>
  </si>
  <si>
    <t>99.14863686444667</t>
  </si>
  <si>
    <t>0.04380649916723505</t>
  </si>
  <si>
    <t>894.247000585434</t>
  </si>
  <si>
    <t>1682191432.80153</t>
  </si>
  <si>
    <t>37.843041635511554</t>
  </si>
  <si>
    <t>-2.8571835963879284</t>
  </si>
  <si>
    <t>99.16722654286863</t>
  </si>
  <si>
    <t>0.04339163338910138</t>
  </si>
  <si>
    <t>895.4496512857168</t>
  </si>
  <si>
    <t>1682191433.3029115</t>
  </si>
  <si>
    <t>37.8409101625316</t>
  </si>
  <si>
    <t>-2.8317303593346215</t>
  </si>
  <si>
    <t>99.18520705928618</t>
  </si>
  <si>
    <t>0.042993524175578494</t>
  </si>
  <si>
    <t>896.6211416396218</t>
  </si>
  <si>
    <t>1682191433.7992055</t>
  </si>
  <si>
    <t>37.41255257152018</t>
  </si>
  <si>
    <t>-2.8060232424383305</t>
  </si>
  <si>
    <t>99.20336577616555</t>
  </si>
  <si>
    <t>0.042594716008689276</t>
  </si>
  <si>
    <t>897.812469778782</t>
  </si>
  <si>
    <t>1682191434.3003078</t>
  </si>
  <si>
    <t>37.54840661169045</t>
  </si>
  <si>
    <t>-2.7805704783110774</t>
  </si>
  <si>
    <t>99.2213437039691</t>
  </si>
  <si>
    <t>0.04220318416615873</t>
  </si>
  <si>
    <t>899.0000681890798</t>
  </si>
  <si>
    <t>1682191434.804991</t>
  </si>
  <si>
    <t>37.78328486608276</t>
  </si>
  <si>
    <t>-2.7548368532857306</t>
  </si>
  <si>
    <t>99.23951888629531</t>
  </si>
  <si>
    <t>0.041810795792008575</t>
  </si>
  <si>
    <t>900.2088978371055</t>
  </si>
  <si>
    <t>1682191435.322767</t>
  </si>
  <si>
    <t>38.06919324373783</t>
  </si>
  <si>
    <t>-2.7293835059594524</t>
  </si>
  <si>
    <t>99.25749501164671</t>
  </si>
  <si>
    <t>0.04142620359318088</t>
  </si>
  <si>
    <t>901.4125660254483</t>
  </si>
  <si>
    <t>1682191435.8290155</t>
  </si>
  <si>
    <t>37.272954808581225</t>
  </si>
  <si>
    <t>-2.702888379032373</t>
  </si>
  <si>
    <t>99.27620572836159</t>
  </si>
  <si>
    <t>0.041029697700506025</t>
  </si>
  <si>
    <t>902.6739077824788</t>
  </si>
  <si>
    <t>1682191436.327808</t>
  </si>
  <si>
    <t>37.89596816836465</t>
  </si>
  <si>
    <t>-2.677431192949087</t>
  </si>
  <si>
    <t>99.29418235933625</t>
  </si>
  <si>
    <t>0.04065250689107813</t>
  </si>
  <si>
    <t>903.8938595296473</t>
  </si>
  <si>
    <t>1682191436.8341177</t>
  </si>
  <si>
    <t>37.35507850997265</t>
  </si>
  <si>
    <t>-2.6515358848434443</t>
  </si>
  <si>
    <t>99.31246727806861</t>
  </si>
  <si>
    <t>0.0402727358547091</t>
  </si>
  <si>
    <t>905.1428031576792</t>
  </si>
  <si>
    <t>1682191437.3421104</t>
  </si>
  <si>
    <t>37.7519204656769</t>
  </si>
  <si>
    <t>-2.6260811435391296</t>
  </si>
  <si>
    <t>99.33044004470474</t>
  </si>
  <si>
    <t>0.03990337874543603</t>
  </si>
  <si>
    <t>906.3782767477431</t>
  </si>
  <si>
    <t>1682191437.84928</t>
  </si>
  <si>
    <t>37.50817107357734</t>
  </si>
  <si>
    <t>-2.599856745388566</t>
  </si>
  <si>
    <t>99.34895514896436</t>
  </si>
  <si>
    <t>0.039527068343555516</t>
  </si>
  <si>
    <t>907.6590722903968</t>
  </si>
  <si>
    <t>1682191438.3650246</t>
  </si>
  <si>
    <t>37.77390243507796</t>
  </si>
  <si>
    <t>-2.5744014032752824</t>
  </si>
  <si>
    <t>99.36692623014187</t>
  </si>
  <si>
    <t>0.03916600002115486</t>
  </si>
  <si>
    <t>908.9099287976726</t>
  </si>
  <si>
    <t>1682191438.8646066</t>
  </si>
  <si>
    <t>37.86459432307348</t>
  </si>
  <si>
    <t>-2.548352952572399</t>
  </si>
  <si>
    <t>99.3853149772481</t>
  </si>
  <si>
    <t>0.03880093012102019</t>
  </si>
  <si>
    <t>910.1975728907327</t>
  </si>
  <si>
    <t>1682191439.3637156</t>
  </si>
  <si>
    <t>38.008821096123455</t>
  </si>
  <si>
    <t>-2.522896719964844</t>
  </si>
  <si>
    <t>99.40328462639883</t>
  </si>
  <si>
    <t>0.03844859185344938</t>
  </si>
  <si>
    <t>911.4632690148952</t>
  </si>
  <si>
    <t>1682191439.8778625</t>
  </si>
  <si>
    <t>37.890897526018335</t>
  </si>
  <si>
    <t>-2.4971685814512505</t>
  </si>
  <si>
    <t>99.42144519577205</t>
  </si>
  <si>
    <t>0.03809706586124991</t>
  </si>
  <si>
    <t>912.7496830337641</t>
  </si>
  <si>
    <t>690</t>
  </si>
  <si>
    <t>1682191440.7505548</t>
  </si>
  <si>
    <t>37.8470241238302</t>
  </si>
  <si>
    <t>-2.4524812932325357</t>
  </si>
  <si>
    <t>99.45298594414196</t>
  </si>
  <si>
    <t>0.03749781281926403</t>
  </si>
  <si>
    <t>915.0007201157246</t>
  </si>
  <si>
    <t>1682191441.2639427</t>
  </si>
  <si>
    <t>37.48352531538646</t>
  </si>
  <si>
    <t>-2.426359834159799</t>
  </si>
  <si>
    <t>99.47142134427571</t>
  </si>
  <si>
    <t>0.03715440736508695</t>
  </si>
  <si>
    <t>916.3259716960417</t>
  </si>
  <si>
    <t>1682191441.7652216</t>
  </si>
  <si>
    <t>37.34710776519657</t>
  </si>
  <si>
    <t>-2.4009038609813382</t>
  </si>
  <si>
    <t>99.48938609609777</t>
  </si>
  <si>
    <t>0.03682480326193856</t>
  </si>
  <si>
    <t>917.623871391814</t>
  </si>
  <si>
    <t>1682191442.2889247</t>
  </si>
  <si>
    <t>38.094128643935406</t>
  </si>
  <si>
    <t>-2.374085097523001</t>
  </si>
  <si>
    <t>99.5083115623244</t>
  </si>
  <si>
    <t>0.0364830984627955</t>
  </si>
  <si>
    <t>918.9978248696962</t>
  </si>
  <si>
    <t>1682191442.7966146</t>
  </si>
  <si>
    <t>37.91440735493779</t>
  </si>
  <si>
    <t>-2.3486300005830665</t>
  </si>
  <si>
    <t>99.52627374750226</t>
  </si>
  <si>
    <t>0.036164174962381626</t>
  </si>
  <si>
    <t>920.3078710759025</t>
  </si>
  <si>
    <t>1682191443.3036962</t>
  </si>
  <si>
    <t>37.785535000881474</t>
  </si>
  <si>
    <t>-2.322158987902423</t>
  </si>
  <si>
    <t>99.54495181587458</t>
  </si>
  <si>
    <t>0.03583806138273705</t>
  </si>
  <si>
    <t>921.6760335557204</t>
  </si>
  <si>
    <t>1682191443.818637</t>
  </si>
  <si>
    <t>37.71402211955614</t>
  </si>
  <si>
    <t>-2.2966999989255226</t>
  </si>
  <si>
    <t>99.56291485435398</t>
  </si>
  <si>
    <t>0.035529617532822945</t>
  </si>
  <si>
    <t>922.9971735020735</t>
  </si>
  <si>
    <t>1682191444.3255315</t>
  </si>
  <si>
    <t>37.955841444455814</t>
  </si>
  <si>
    <t>-2.2703152023922937</t>
  </si>
  <si>
    <t>99.58153014978357</t>
  </si>
  <si>
    <t>0.035215965884462214</t>
  </si>
  <si>
    <t>924.3714574171755</t>
  </si>
  <si>
    <t>1682191444.8242238</t>
  </si>
  <si>
    <t>38.18455545682917</t>
  </si>
  <si>
    <t>-2.244855390935006</t>
  </si>
  <si>
    <t>99.59949192080188</t>
  </si>
  <si>
    <t>0.03491926042813089</t>
  </si>
  <si>
    <t>925.7021113794847</t>
  </si>
  <si>
    <t>1682191445.3302567</t>
  </si>
  <si>
    <t>37.51687187571892</t>
  </si>
  <si>
    <t>-2.219154784851116</t>
  </si>
  <si>
    <t>99.61762266663354</t>
  </si>
  <si>
    <t>0.03462583052013968</t>
  </si>
  <si>
    <t>927.0494839651928</t>
  </si>
  <si>
    <t>1682191445.8292449</t>
  </si>
  <si>
    <t>38.05722362033324</t>
  </si>
  <si>
    <t>-2.193694376005689</t>
  </si>
  <si>
    <t>99.635583077073</t>
  </si>
  <si>
    <t>0.03434132111952534</t>
  </si>
  <si>
    <t>928.387944996046</t>
  </si>
  <si>
    <t>1682191446.3346977</t>
  </si>
  <si>
    <t>38.16168036071762</t>
  </si>
  <si>
    <t>-2.1678248786566265</t>
  </si>
  <si>
    <t>99.65383117622459</t>
  </si>
  <si>
    <t>0.03405869727026771</t>
  </si>
  <si>
    <t>929.7512150493882</t>
  </si>
  <si>
    <t>1682191446.8443403</t>
  </si>
  <si>
    <t>37.861340935809615</t>
  </si>
  <si>
    <t>-2.1423628143177664</t>
  </si>
  <si>
    <t>99.67179100775856</t>
  </si>
  <si>
    <t>0.03378703755771153</t>
  </si>
  <si>
    <t>931.0958000129926</t>
  </si>
  <si>
    <t>1682191447.3502626</t>
  </si>
  <si>
    <t>38.04050538577233</t>
  </si>
  <si>
    <t>-2.1161120318944135</t>
  </si>
  <si>
    <t>99.69030627576223</t>
  </si>
  <si>
    <t>0.033513894136081884</t>
  </si>
  <si>
    <t>932.4844145828702</t>
  </si>
  <si>
    <t>1682191447.863703</t>
  </si>
  <si>
    <t>38.160470507387274</t>
  </si>
  <si>
    <t>-2.090650561657698</t>
  </si>
  <si>
    <t>99.7082639704205</t>
  </si>
  <si>
    <t>0.033255848422937676</t>
  </si>
  <si>
    <t>933.8330638221092</t>
  </si>
  <si>
    <t>1682191448.3638408</t>
  </si>
  <si>
    <t>37.29040509769027</t>
  </si>
  <si>
    <t>-2.064673822072597</t>
  </si>
  <si>
    <t>99.72658422320433</t>
  </si>
  <si>
    <t>0.03299973386561251</t>
  </si>
  <si>
    <t>935.210264590818</t>
  </si>
  <si>
    <t>1682191448.863495</t>
  </si>
  <si>
    <t>37.62168544268105</t>
  </si>
  <si>
    <t>-2.0392118420621834</t>
  </si>
  <si>
    <t>99.74454061030889</t>
  </si>
  <si>
    <t>0.03275586809579013</t>
  </si>
  <si>
    <t>936.5608464267921</t>
  </si>
  <si>
    <t>1682191449.3695383</t>
  </si>
  <si>
    <t>37.458265952039206</t>
  </si>
  <si>
    <t>-2.0134572817795946</t>
  </si>
  <si>
    <t>99.76270250808892</t>
  </si>
  <si>
    <t>0.03251658871948574</t>
  </si>
  <si>
    <t>937.9270345855296</t>
  </si>
  <si>
    <t>1682191449.868047</t>
  </si>
  <si>
    <t>38.02505277821796</t>
  </si>
  <si>
    <t>-1.9879947057751233</t>
  </si>
  <si>
    <t>99.78065769682287</t>
  </si>
  <si>
    <t>0.03228748790661538</t>
  </si>
  <si>
    <t>939.2772206088924</t>
  </si>
  <si>
    <t>1682191450.3762927</t>
  </si>
  <si>
    <t>37.69188242021715</t>
  </si>
  <si>
    <t>-1.9620107404977387</t>
  </si>
  <si>
    <t>99.79897973463746</t>
  </si>
  <si>
    <t>0.03206151414240138</t>
  </si>
  <si>
    <t>940.6538897429907</t>
  </si>
  <si>
    <t>1682191450.8830333</t>
  </si>
  <si>
    <t>37.86763023523841</t>
  </si>
  <si>
    <t>-1.936547579321531</t>
  </si>
  <si>
    <t>99.81693375146519</t>
  </si>
  <si>
    <t>0.031847891890165556</t>
  </si>
  <si>
    <t>942.001184879449</t>
  </si>
  <si>
    <t>1682191451.383317</t>
  </si>
  <si>
    <t>37.39680375169113</t>
  </si>
  <si>
    <t>-1.9110840058646388</t>
  </si>
  <si>
    <t>99.83488729007912</t>
  </si>
  <si>
    <t>0.03164216705930042</t>
  </si>
  <si>
    <t>943.3460898928308</t>
  </si>
  <si>
    <t>1682191451.8919222</t>
  </si>
  <si>
    <t>37.840131070512406</t>
  </si>
  <si>
    <t>-1.8856190557581995</t>
  </si>
  <si>
    <t>99.85284104050933</t>
  </si>
  <si>
    <t>0.03144448748059277</t>
  </si>
  <si>
    <t>944.6879977277526</t>
  </si>
  <si>
    <t>1682191452.3959036</t>
  </si>
  <si>
    <t>37.63750964151954</t>
  </si>
  <si>
    <t>-1.8591614223011725</t>
  </si>
  <si>
    <t>99.87149387728154</t>
  </si>
  <si>
    <t>0.03124779937676603</t>
  </si>
  <si>
    <t>946.0782468344547</t>
  </si>
  <si>
    <t>1682191452.8980837</t>
  </si>
  <si>
    <t>37.826405888790575</t>
  </si>
  <si>
    <t>-1.8336971820209982</t>
  </si>
  <si>
    <t>99.88944561156842</t>
  </si>
  <si>
    <t>0.031067021754135844</t>
  </si>
  <si>
    <t>947.4117768569217</t>
  </si>
  <si>
    <t>1682191453.4112177</t>
  </si>
  <si>
    <t>37.935081822775956</t>
  </si>
  <si>
    <t>-1.8076292907712508</t>
  </si>
  <si>
    <t>99.90782215273134</t>
  </si>
  <si>
    <t>0.030890775733616056</t>
  </si>
  <si>
    <t>948.7716038204624</t>
  </si>
  <si>
    <t>1682191453.9262257</t>
  </si>
  <si>
    <t>37.62683734455114</t>
  </si>
  <si>
    <t>-1.7821646571598515</t>
  </si>
  <si>
    <t>99.92577270176365</t>
  </si>
  <si>
    <t>0.030727367097634677</t>
  </si>
  <si>
    <t>950.0940682551704</t>
  </si>
  <si>
    <t>1682191454.4329288</t>
  </si>
  <si>
    <t>38.00547990482369</t>
  </si>
  <si>
    <t>-1.7560137086104404</t>
  </si>
  <si>
    <t>99.9442063123386</t>
  </si>
  <si>
    <t>0.030568710230690067</t>
  </si>
  <si>
    <t>951.4453841447828</t>
  </si>
  <si>
    <t>1682191454.9238386</t>
  </si>
  <si>
    <t>37.86207455081336</t>
  </si>
  <si>
    <t>-1.730549407257513</t>
  </si>
  <si>
    <t>99.96215520398545</t>
  </si>
  <si>
    <t>0.03042327142388736</t>
  </si>
  <si>
    <t>952.7539027662774</t>
  </si>
  <si>
    <t>1682191455.4303505</t>
  </si>
  <si>
    <t>37.09240096266455</t>
  </si>
  <si>
    <t>-1.7048151945303132</t>
  </si>
  <si>
    <t>99.98029364901942</t>
  </si>
  <si>
    <t>0.030285497424210345</t>
  </si>
  <si>
    <t>954.0682545353787</t>
  </si>
  <si>
    <t>1682191455.9457366</t>
  </si>
  <si>
    <t>38.10227732395246</t>
  </si>
  <si>
    <t>-1.6793490016014183</t>
  </si>
  <si>
    <t>99.99824250340394</t>
  </si>
  <si>
    <t>0.03015839290020302</t>
  </si>
  <si>
    <t>955.3602807242987</t>
  </si>
  <si>
    <t>1682191456.4516726</t>
  </si>
  <si>
    <t>37.69111468492478</t>
  </si>
  <si>
    <t>-1.652960872024559</t>
  </si>
  <si>
    <t>100.01684044601402</t>
  </si>
  <si>
    <t>0.030036502582098154</t>
  </si>
  <si>
    <t>956.6893004900081</t>
  </si>
  <si>
    <t>1682191456.9448502</t>
  </si>
  <si>
    <t>37.99039957126543</t>
  </si>
  <si>
    <t>-1.6274925402534708</t>
  </si>
  <si>
    <t>100.03478946147946</t>
  </si>
  <si>
    <t>0.029799256610989408</t>
  </si>
  <si>
    <t>957.9618753935583</t>
  </si>
  <si>
    <t>1682191457.4581275</t>
  </si>
  <si>
    <t>37.605661238116944</t>
  </si>
  <si>
    <t>-1.6019289483056098</t>
  </si>
  <si>
    <t>100.05280496287006</t>
  </si>
  <si>
    <t>0.029365243115747473</t>
  </si>
  <si>
    <t>959.2285532935479</t>
  </si>
  <si>
    <t>1682191457.9663947</t>
  </si>
  <si>
    <t>37.57776427574859</t>
  </si>
  <si>
    <t>-1.5764623689691344</t>
  </si>
  <si>
    <t>100.07075145949634</t>
  </si>
  <si>
    <t>0.02893664054334239</t>
  </si>
  <si>
    <t>960.4791700581034</t>
  </si>
  <si>
    <t>1682191458.464791</t>
  </si>
  <si>
    <t>37.57880277425379</t>
  </si>
  <si>
    <t>-1.5502437482675193</t>
  </si>
  <si>
    <t>100.08922727223003</t>
  </si>
  <si>
    <t>0.02849948460268201</t>
  </si>
  <si>
    <t>961.7543241869644</t>
  </si>
  <si>
    <t>1682191458.9639025</t>
  </si>
  <si>
    <t>37.6801996306812</t>
  </si>
  <si>
    <t>-1.5247767899358107</t>
  </si>
  <si>
    <t>100.10717277720538</t>
  </si>
  <si>
    <t>0.02807902969726205</t>
  </si>
  <si>
    <t>962.9802553699528</t>
  </si>
  <si>
    <t>1682191459.469499</t>
  </si>
  <si>
    <t>37.553987982131666</t>
  </si>
  <si>
    <t>-1.4990699791261732</t>
  </si>
  <si>
    <t>100.12528668285182</t>
  </si>
  <si>
    <t>0.02765897283339689</t>
  </si>
  <si>
    <t>964.204457300589</t>
  </si>
  <si>
    <t>1682191459.9860919</t>
  </si>
  <si>
    <t>37.54912296189702</t>
  </si>
  <si>
    <t>-1.473602608311241</t>
  </si>
  <si>
    <t>100.14323127337265</t>
  </si>
  <si>
    <t>0.02724734405667978</t>
  </si>
  <si>
    <t>965.4035085912983</t>
  </si>
  <si>
    <t>689</t>
  </si>
  <si>
    <t>1682191460.875692</t>
  </si>
  <si>
    <t>37.77935103695294</t>
  </si>
  <si>
    <t>-1.428135640704709</t>
  </si>
  <si>
    <t>100.17526635392151</t>
  </si>
  <si>
    <t>0.02652429242183725</t>
  </si>
  <si>
    <t>967.5083160024261</t>
  </si>
  <si>
    <t>1682191461.3833122</t>
  </si>
  <si>
    <t>37.28927769881971</t>
  </si>
  <si>
    <t>-1.401416941862508</t>
  </si>
  <si>
    <t>100.1940909480992</t>
  </si>
  <si>
    <t>0.0261068855899754</t>
  </si>
  <si>
    <t>968.7226513671596</t>
  </si>
  <si>
    <t>1682191461.889375</t>
  </si>
  <si>
    <t>37.49222066126271</t>
  </si>
  <si>
    <t>-1.3759489222213663</t>
  </si>
  <si>
    <t>100.21203380972445</t>
  </si>
  <si>
    <t>0.025714488940787747</t>
  </si>
  <si>
    <t>969.8638275794962</t>
  </si>
  <si>
    <t>1682191462.4017327</t>
  </si>
  <si>
    <t>37.60742812846545</t>
  </si>
  <si>
    <t>-1.3499000385217346</t>
  </si>
  <si>
    <t>100.23038534038169</t>
  </si>
  <si>
    <t>0.025318930133417995</t>
  </si>
  <si>
    <t>971.0139142189985</t>
  </si>
  <si>
    <t>1682191462.8951507</t>
  </si>
  <si>
    <t>37.44367804474372</t>
  </si>
  <si>
    <t>-1.3244320496027115</t>
  </si>
  <si>
    <t>100.24832708719158</t>
  </si>
  <si>
    <t>0.024938115737811465</t>
  </si>
  <si>
    <t>972.1209784181735</t>
  </si>
  <si>
    <t>1682191463.4108818</t>
  </si>
  <si>
    <t>37.65202736559109</t>
  </si>
  <si>
    <t>-1.2984958170737233</t>
  </si>
  <si>
    <t>100.26659816372052</t>
  </si>
  <si>
    <t>0.024556602546356377</t>
  </si>
  <si>
    <t>973.2300542277251</t>
  </si>
  <si>
    <t>1682191463.9246798</t>
  </si>
  <si>
    <t>37.22128518045637</t>
  </si>
  <si>
    <t>-1.2730269051526175</t>
  </si>
  <si>
    <t>100.28453951129308</t>
  </si>
  <si>
    <t>0.024188441802000343</t>
  </si>
  <si>
    <t>974.300424205873</t>
  </si>
  <si>
    <t>1682191464.432514</t>
  </si>
  <si>
    <t>37.41523387605117</t>
  </si>
  <si>
    <t>-1.2466853023772397</t>
  </si>
  <si>
    <t>100.30309508735245</t>
  </si>
  <si>
    <t>0.023814737578218562</t>
  </si>
  <si>
    <t>975.3871496918204</t>
  </si>
  <si>
    <t>1682191464.9236505</t>
  </si>
  <si>
    <t>37.337459275624184</t>
  </si>
  <si>
    <t>-1.2212160892228785</t>
  </si>
  <si>
    <t>100.32103563113255</t>
  </si>
  <si>
    <t>0.0234605664413057</t>
  </si>
  <si>
    <t>976.4173991703221</t>
  </si>
  <si>
    <t>1682191465.4383268</t>
  </si>
  <si>
    <t>37.8311112439185</t>
  </si>
  <si>
    <t>-1.1954612478195272</t>
  </si>
  <si>
    <t>100.33917687958434</t>
  </si>
  <si>
    <t>0.023109912053409974</t>
  </si>
  <si>
    <t>977.4378036949237</t>
  </si>
  <si>
    <t>1682191465.9386609</t>
  </si>
  <si>
    <t>37.764087288416796</t>
  </si>
  <si>
    <t>-1.1699916487552615</t>
  </si>
  <si>
    <t>100.35711673192334</t>
  </si>
  <si>
    <t>0.02277088638441555</t>
  </si>
  <si>
    <t>978.4247586591412</t>
  </si>
  <si>
    <t>1682191466.4508529</t>
  </si>
  <si>
    <t>37.77158227381118</t>
  </si>
  <si>
    <t>-1.143875010142586</t>
  </si>
  <si>
    <t>100.37551185378246</t>
  </si>
  <si>
    <t>0.022431612722759033</t>
  </si>
  <si>
    <t>979.4127831137497</t>
  </si>
  <si>
    <t>1682191466.9368854</t>
  </si>
  <si>
    <t>37.481737125070396</t>
  </si>
  <si>
    <t>-1.1184052398398345</t>
  </si>
  <si>
    <t>100.39345089806699</t>
  </si>
  <si>
    <t>0.02210926902268998</t>
  </si>
  <si>
    <t>980.351712155103</t>
  </si>
  <si>
    <t>1682191467.4503942</t>
  </si>
  <si>
    <t>37.304951941020974</t>
  </si>
  <si>
    <t>-1.0925477127212795</t>
  </si>
  <si>
    <t>100.41166259660608</t>
  </si>
  <si>
    <t>0.021791018089405482</t>
  </si>
  <si>
    <t>981.2787013347853</t>
  </si>
  <si>
    <t>1682191467.9481063</t>
  </si>
  <si>
    <t>37.75603156533021</t>
  </si>
  <si>
    <t>-1.0672222015121682</t>
  </si>
  <si>
    <t>100.42949915877954</t>
  </si>
  <si>
    <t>0.021488491078421802</t>
  </si>
  <si>
    <t>982.159545021402</t>
  </si>
  <si>
    <t>1682191468.4613717</t>
  </si>
  <si>
    <t>37.372943717019545</t>
  </si>
  <si>
    <t>-1.041224587277262</t>
  </si>
  <si>
    <t>100.4478086431795</t>
  </si>
  <si>
    <t>0.021187791411689645</t>
  </si>
  <si>
    <t>983.0342459751357</t>
  </si>
  <si>
    <t>1682191468.9627593</t>
  </si>
  <si>
    <t>37.64394811015358</t>
  </si>
  <si>
    <t>-1.015754160827883</t>
  </si>
  <si>
    <t>100.46574642525185</t>
  </si>
  <si>
    <t>0.020903284026683688</t>
  </si>
  <si>
    <t>983.8604406286264</t>
  </si>
  <si>
    <t>1682191469.4702291</t>
  </si>
  <si>
    <t>37.26473789713495</t>
  </si>
  <si>
    <t>-0.9896593604271258</t>
  </si>
  <si>
    <t>100.48412351120813</t>
  </si>
  <si>
    <t>0.020622598955419937</t>
  </si>
  <si>
    <t>984.6733117037562</t>
  </si>
  <si>
    <t>1682191469.985922</t>
  </si>
  <si>
    <t>37.645252578732205</t>
  </si>
  <si>
    <t>-0.9641885989206022</t>
  </si>
  <si>
    <t>100.50206072510572</t>
  </si>
  <si>
    <t>0.02035959347060843</t>
  </si>
  <si>
    <t>985.4318777642453</t>
  </si>
  <si>
    <t>1682191470.4844725</t>
  </si>
  <si>
    <t>37.50548304447333</t>
  </si>
  <si>
    <t>-0.937987963200688</t>
  </si>
  <si>
    <t>100.52051153822636</t>
  </si>
  <si>
    <t>0.020100807441757965</t>
  </si>
  <si>
    <t>986.173903159808</t>
  </si>
  <si>
    <t>1682191470.9835773</t>
  </si>
  <si>
    <t>37.67071692904225</t>
  </si>
  <si>
    <t>-0.9125173378748574</t>
  </si>
  <si>
    <t>100.53844789206646</t>
  </si>
  <si>
    <t>0.019861098403997295</t>
  </si>
  <si>
    <t>986.8556378092777</t>
  </si>
  <si>
    <t>1682191471.4975584</t>
  </si>
  <si>
    <t>37.50817373598562</t>
  </si>
  <si>
    <t>-0.8867940634901964</t>
  </si>
  <si>
    <t>100.55656179406346</t>
  </si>
  <si>
    <t>0.019631325671832737</t>
  </si>
  <si>
    <t>987.5019436783851</t>
  </si>
  <si>
    <t>1682191472.0050642</t>
  </si>
  <si>
    <t>37.85413680322333</t>
  </si>
  <si>
    <t>-0.8613225202477417</t>
  </si>
  <si>
    <t>100.57449807825948</t>
  </si>
  <si>
    <t>0.019416425138426553</t>
  </si>
  <si>
    <t>988.0975258514542</t>
  </si>
  <si>
    <t>1682191472.8772178</t>
  </si>
  <si>
    <t>37.76684322983946</t>
  </si>
  <si>
    <t>-0.8157745797325033</t>
  </si>
  <si>
    <t>100.6065707058305</t>
  </si>
  <si>
    <t>0.01906478186194418</t>
  </si>
  <si>
    <t>989.0438663147983</t>
  </si>
  <si>
    <t>1682191473.3862944</t>
  </si>
  <si>
    <t>37.716579740627246</t>
  </si>
  <si>
    <t>-0.7901421310112005</t>
  </si>
  <si>
    <t>100.62461936230041</t>
  </si>
  <si>
    <t>0.01888602867159183</t>
  </si>
  <si>
    <t>989.5045653540981</t>
  </si>
  <si>
    <t>1682191473.8928723</t>
  </si>
  <si>
    <t>37.5411555753242</t>
  </si>
  <si>
    <t>-0.7646728917467596</t>
  </si>
  <si>
    <t>100.64255278387824</t>
  </si>
  <si>
    <t>0.018722563408289934</t>
  </si>
  <si>
    <t>989.9075349518882</t>
  </si>
  <si>
    <t>1682191474.398159</t>
  </si>
  <si>
    <t>37.26317284763737</t>
  </si>
  <si>
    <t>-0.7384491712002802</t>
  </si>
  <si>
    <t>100.66101713539746</t>
  </si>
  <si>
    <t>0.018569386750280043</t>
  </si>
  <si>
    <t>990.2624681874117</t>
  </si>
  <si>
    <t>1682191474.9080856</t>
  </si>
  <si>
    <t>37.35177364723417</t>
  </si>
  <si>
    <t>-0.7129797630354652</t>
  </si>
  <si>
    <t>100.67895007237794</t>
  </si>
  <si>
    <t>0.018435671042625643</t>
  </si>
  <si>
    <t>990.5462207311804</t>
  </si>
  <si>
    <t>1682191475.4221554</t>
  </si>
  <si>
    <t>37.078942117178165</t>
  </si>
  <si>
    <t>-0.6863504622337484</t>
  </si>
  <si>
    <t>100.69769938499758</t>
  </si>
  <si>
    <t>0.018312085736776944</t>
  </si>
  <si>
    <t>990.7758875008373</t>
  </si>
  <si>
    <t>1682191475.9208248</t>
  </si>
  <si>
    <t>37.342544944244544</t>
  </si>
  <si>
    <t>-0.6608786044740826</t>
  </si>
  <si>
    <t>100.71563348057128</t>
  </si>
  <si>
    <t>0.018209694275577254</t>
  </si>
  <si>
    <t>990.9290561580478</t>
  </si>
  <si>
    <t>1682191476.4433744</t>
  </si>
  <si>
    <t>37.54140784275605</t>
  </si>
  <si>
    <t>-0.6348460077833413</t>
  </si>
  <si>
    <t>100.73396210833928</t>
  </si>
  <si>
    <t>0.018121311230969845</t>
  </si>
  <si>
    <t>991.016191185437</t>
  </si>
  <si>
    <t>1682191476.934998</t>
  </si>
  <si>
    <t>37.44936246566918</t>
  </si>
  <si>
    <t>-0.6093737029518583</t>
  </si>
  <si>
    <t>100.75189600059271</t>
  </si>
  <si>
    <t>0.018050973261193586</t>
  </si>
  <si>
    <t>991.0317108073743</t>
  </si>
  <si>
    <t>1682191477.4427037</t>
  </si>
  <si>
    <t>37.2224930382782</t>
  </si>
  <si>
    <t>-0.5833359238706318</t>
  </si>
  <si>
    <t>100.77022776862006</t>
  </si>
  <si>
    <t>0.017995772891239374</t>
  </si>
  <si>
    <t>990.9747497178953</t>
  </si>
  <si>
    <t>1682191477.940496</t>
  </si>
  <si>
    <t>37.696276072984425</t>
  </si>
  <si>
    <t>-0.5578609945783619</t>
  </si>
  <si>
    <t>100.78816303180405</t>
  </si>
  <si>
    <t>0.017958253057149792</t>
  </si>
  <si>
    <t>990.8466624877077</t>
  </si>
  <si>
    <t>1682191478.848666</t>
  </si>
  <si>
    <t>37.37827955956801</t>
  </si>
  <si>
    <t>-0.512163180791057</t>
  </si>
  <si>
    <t>100.82033538451574</t>
  </si>
  <si>
    <t>0.017932110268132847</t>
  </si>
  <si>
    <t>990.4356784321675</t>
  </si>
  <si>
    <t>1682191479.3675358</t>
  </si>
  <si>
    <t>37.117964156234194</t>
  </si>
  <si>
    <t>-0.48562907694278185</t>
  </si>
  <si>
    <t>100.83901572498992</t>
  </si>
  <si>
    <t>0.01794126098326824</t>
  </si>
  <si>
    <t>990.0901374766273</t>
  </si>
  <si>
    <t>1682191479.868237</t>
  </si>
  <si>
    <t>37.42805308779635</t>
  </si>
  <si>
    <t>-0.4601563406549047</t>
  </si>
  <si>
    <t>100.85694865350361</t>
  </si>
  <si>
    <t>0.017966842821210766</t>
  </si>
  <si>
    <t>989.6851497525358</t>
  </si>
  <si>
    <t>688</t>
  </si>
  <si>
    <t>1682191480.7782228</t>
  </si>
  <si>
    <t>37.26086508831295</t>
  </si>
  <si>
    <t>-0.4138764689123478</t>
  </si>
  <si>
    <t>100.88952944730144</t>
  </si>
  <si>
    <t>0.018055166339389188</t>
  </si>
  <si>
    <t>988.7693421387003</t>
  </si>
  <si>
    <t>1682191481.2877474</t>
  </si>
  <si>
    <t>37.176274664970656</t>
  </si>
  <si>
    <t>-0.38763486975715233</t>
  </si>
  <si>
    <t>100.90800315596071</t>
  </si>
  <si>
    <t>0.01812898077984122</t>
  </si>
  <si>
    <t>988.1499646372541</t>
  </si>
  <si>
    <t>1682191481.788786</t>
  </si>
  <si>
    <t>37.26906831167381</t>
  </si>
  <si>
    <t>-0.3621618262800783</t>
  </si>
  <si>
    <t>100.92593565716072</t>
  </si>
  <si>
    <t>0.01821682454911648</t>
  </si>
  <si>
    <t>987.4821886575721</t>
  </si>
  <si>
    <t>1682191482.301595</t>
  </si>
  <si>
    <t>37.24037655758989</t>
  </si>
  <si>
    <t>-0.33615934356317767</t>
  </si>
  <si>
    <t>100.94424072555863</t>
  </si>
  <si>
    <t>0.018322704784115306</t>
  </si>
  <si>
    <t>986.7355970709258</t>
  </si>
  <si>
    <t>1682191482.8027413</t>
  </si>
  <si>
    <t>37.380566253582046</t>
  </si>
  <si>
    <t>-0.3106871526889903</t>
  </si>
  <si>
    <t>100.96217234845732</t>
  </si>
  <si>
    <t>0.018442035699719358</t>
  </si>
  <si>
    <t>985.9435293255658</t>
  </si>
  <si>
    <t>1682191483.3175507</t>
  </si>
  <si>
    <t>37.52428090398052</t>
  </si>
  <si>
    <t>-0.28439951457779056</t>
  </si>
  <si>
    <t>100.98067789245232</t>
  </si>
  <si>
    <t>0.018581067994368754</t>
  </si>
  <si>
    <t>985.0664464020086</t>
  </si>
  <si>
    <t>1682191483.8176622</t>
  </si>
  <si>
    <t>37.58763183375214</t>
  </si>
  <si>
    <t>-0.2589273738955098</t>
  </si>
  <si>
    <t>100.99860924203125</t>
  </si>
  <si>
    <t>0.018730840129712746</t>
  </si>
  <si>
    <t>984.1621945842803</t>
  </si>
  <si>
    <t>1682191484.3248699</t>
  </si>
  <si>
    <t>37.101433665110044</t>
  </si>
  <si>
    <t>-0.23307767438321184</t>
  </si>
  <si>
    <t>101.01680627363616</t>
  </si>
  <si>
    <t>0.018897613409361313</t>
  </si>
  <si>
    <t>983.1934618715044</t>
  </si>
  <si>
    <t>1682191484.82579</t>
  </si>
  <si>
    <t>37.22966602581583</t>
  </si>
  <si>
    <t>-0.2076042224242604</t>
  </si>
  <si>
    <t>101.03473835153824</t>
  </si>
  <si>
    <t>0.019076147318049564</t>
  </si>
  <si>
    <t>982.1921589429929</t>
  </si>
  <si>
    <t>1682191485.3307943</t>
  </si>
  <si>
    <t>37.617250631978514</t>
  </si>
  <si>
    <t>-0.18164964253775318</t>
  </si>
  <si>
    <t>101.05300903654518</t>
  </si>
  <si>
    <t>0.019272131706382017</t>
  </si>
  <si>
    <t>981.1281301989802</t>
  </si>
  <si>
    <t>1682191485.8347628</t>
  </si>
  <si>
    <t>37.2804061336672</t>
  </si>
  <si>
    <t>-0.15617611503561518</t>
  </si>
  <si>
    <t>101.07094101364189</t>
  </si>
  <si>
    <t>0.019477889227473507</t>
  </si>
  <si>
    <t>980.044589496354</t>
  </si>
  <si>
    <t>1682191486.3354154</t>
  </si>
  <si>
    <t>37.00751208772271</t>
  </si>
  <si>
    <t>-0.1302942678125074</t>
  </si>
  <si>
    <t>101.08916036317304</t>
  </si>
  <si>
    <t>0.01970011497269264</t>
  </si>
  <si>
    <t>978.9077002365478</t>
  </si>
  <si>
    <t>1682191486.8496227</t>
  </si>
  <si>
    <t>37.226232885196545</t>
  </si>
  <si>
    <t>-0.10482067807057086</t>
  </si>
  <si>
    <t>101.1070922714433</t>
  </si>
  <si>
    <t>0.019931368728485006</t>
  </si>
  <si>
    <t>977.7570181070517</t>
  </si>
  <si>
    <t>1682191487.3568826</t>
  </si>
  <si>
    <t>36.87460799235483</t>
  </si>
  <si>
    <t>-0.07860761978504949</t>
  </si>
  <si>
    <t>101.12554467975131</t>
  </si>
  <si>
    <t>0.020181862933167132</t>
  </si>
  <si>
    <t>976.5438396755654</t>
  </si>
  <si>
    <t>1682191487.8577418</t>
  </si>
  <si>
    <t>37.28066773566572</t>
  </si>
  <si>
    <t>-0.053134184494305764</t>
  </si>
  <si>
    <t>101.14347640743192</t>
  </si>
  <si>
    <t>0.02043702396143543</t>
  </si>
  <si>
    <t>975.3401436651915</t>
  </si>
  <si>
    <t>1682191488.3617373</t>
  </si>
  <si>
    <t>37.22289403383851</t>
  </si>
  <si>
    <t>-0.027233641713352894</t>
  </si>
  <si>
    <t>101.16170877189315</t>
  </si>
  <si>
    <t>0.020707877572185316</t>
  </si>
  <si>
    <t>974.0946963004154</t>
  </si>
  <si>
    <t>1682191488.879479</t>
  </si>
  <si>
    <t>37.25613950436693</t>
  </si>
  <si>
    <t>-0.0017611386096888877</t>
  </si>
  <si>
    <t>101.17963981319627</t>
  </si>
  <si>
    <t>0.02098505065913167</t>
  </si>
  <si>
    <t>972.851819247307</t>
  </si>
  <si>
    <t>1682191489.3758216</t>
  </si>
  <si>
    <t>37.19149789946688</t>
  </si>
  <si>
    <t>0.024429627859445645</t>
  </si>
  <si>
    <t>101.19807646716582</t>
  </si>
  <si>
    <t>0.021280759449933684</t>
  </si>
  <si>
    <t>971.5584384808916</t>
  </si>
  <si>
    <t>1682191489.879634</t>
  </si>
  <si>
    <t>37.033836688063005</t>
  </si>
  <si>
    <t>0.049903223550424716</t>
  </si>
  <si>
    <t>101.2160082887102</t>
  </si>
  <si>
    <t>0.021578376961966905</t>
  </si>
  <si>
    <t>970.2883271758704</t>
  </si>
  <si>
    <t>1682191490.3826916</t>
  </si>
  <si>
    <t>36.73067999522651</t>
  </si>
  <si>
    <t>0.07572678049954948</t>
  </si>
  <si>
    <t>101.23418648241308</t>
  </si>
  <si>
    <t>0.021889738141961334</t>
  </si>
  <si>
    <t>968.9912781500075</t>
  </si>
  <si>
    <t>1682191490.8808756</t>
  </si>
  <si>
    <t>37.05040547902514</t>
  </si>
  <si>
    <t>0.10120053837573427</t>
  </si>
  <si>
    <t>101.25211847033007</t>
  </si>
  <si>
    <t>0.022206008949882068</t>
  </si>
  <si>
    <t>967.7049329874072</t>
  </si>
  <si>
    <t>1682191491.388392</t>
  </si>
  <si>
    <t>37.179690032306794</t>
  </si>
  <si>
    <t>0.1269598539584609</t>
  </si>
  <si>
    <t>101.2702515155287</t>
  </si>
  <si>
    <t>0.02253465185013727</t>
  </si>
  <si>
    <t>966.3995810238347</t>
  </si>
  <si>
    <t>1682191491.9055593</t>
  </si>
  <si>
    <t>37.510287366283855</t>
  </si>
  <si>
    <t>0.15243320046294034</t>
  </si>
  <si>
    <t>101.28818330693032</t>
  </si>
  <si>
    <t>0.022868001504175776</t>
  </si>
  <si>
    <t>965.106318291914</t>
  </si>
  <si>
    <t>1682191492.4044473</t>
  </si>
  <si>
    <t>36.98282496691412</t>
  </si>
  <si>
    <t>0.17872265980041724</t>
  </si>
  <si>
    <t>101.30668966008312</t>
  </si>
  <si>
    <t>0.02322036252103343</t>
  </si>
  <si>
    <t>963.7711838217606</t>
  </si>
  <si>
    <t>1682191492.920229</t>
  </si>
  <si>
    <t>37.26062860626749</t>
  </si>
  <si>
    <t>0.20419578535735247</t>
  </si>
  <si>
    <t>101.32462143151622</t>
  </si>
  <si>
    <t>0.023569500425574444</t>
  </si>
  <si>
    <t>962.478907988985</t>
  </si>
  <si>
    <t>1682191493.4257498</t>
  </si>
  <si>
    <t>37.271130058088026</t>
  </si>
  <si>
    <t>0.23034440279047586</t>
  </si>
  <si>
    <t>101.34302879995008</t>
  </si>
  <si>
    <t>0.02393544572966194</t>
  </si>
  <si>
    <t>961.1555131789255</t>
  </si>
  <si>
    <t>1682191493.9185746</t>
  </si>
  <si>
    <t>37.14946492896387</t>
  </si>
  <si>
    <t>0.2558166318002617</t>
  </si>
  <si>
    <t>101.3609601170392</t>
  </si>
  <si>
    <t>0.02429895230415256</t>
  </si>
  <si>
    <t>959.8709172800795</t>
  </si>
  <si>
    <t>1682191494.4158678</t>
  </si>
  <si>
    <t>37.02315398109896</t>
  </si>
  <si>
    <t>0.2814052034622254</t>
  </si>
  <si>
    <t>101.37897343743079</t>
  </si>
  <si>
    <t>0.02467079016249381</t>
  </si>
  <si>
    <t>958.5863379477573</t>
  </si>
  <si>
    <t>1682191494.9198334</t>
  </si>
  <si>
    <t>37.13284792014581</t>
  </si>
  <si>
    <t>0.3068786119751307</t>
  </si>
  <si>
    <t>101.39690580056154</t>
  </si>
  <si>
    <t>0.025047300887451995</t>
  </si>
  <si>
    <t>957.314590917027</t>
  </si>
  <si>
    <t>1682191495.428642</t>
  </si>
  <si>
    <t>36.96140564200243</t>
  </si>
  <si>
    <t>0.3328025669766252</t>
  </si>
  <si>
    <t>101.41515545836042</t>
  </si>
  <si>
    <t>0.025436681227195168</t>
  </si>
  <si>
    <t>956.028672911406</t>
  </si>
  <si>
    <t>1682191495.9266298</t>
  </si>
  <si>
    <t>37.28500776656929</t>
  </si>
  <si>
    <t>0.35827596976305337</t>
  </si>
  <si>
    <t>101.43308807563909</t>
  </si>
  <si>
    <t>0.02582512387470102</t>
  </si>
  <si>
    <t>954.7742409971781</t>
  </si>
  <si>
    <t>1682191496.4441984</t>
  </si>
  <si>
    <t>36.72824005577567</t>
  </si>
  <si>
    <t>0.38436090257776145</t>
  </si>
  <si>
    <t>101.45145134275607</t>
  </si>
  <si>
    <t>0.02622861036630739</t>
  </si>
  <si>
    <t>953.4999581106334</t>
  </si>
  <si>
    <t>1682191496.9408994</t>
  </si>
  <si>
    <t>37.65145977947864</t>
  </si>
  <si>
    <t>0.4098344390367842</t>
  </si>
  <si>
    <t>101.46938435449778</t>
  </si>
  <si>
    <t>0.026627974519909146</t>
  </si>
  <si>
    <t>952.266314236718</t>
  </si>
  <si>
    <t>1682191497.4480984</t>
  </si>
  <si>
    <t>37.32284224827827</t>
  </si>
  <si>
    <t>0.43568223945707185</t>
  </si>
  <si>
    <t>101.48758101017465</t>
  </si>
  <si>
    <t>0.02703835286736742</t>
  </si>
  <si>
    <t>951.0260869681298</t>
  </si>
  <si>
    <t>1682191497.946104</t>
  </si>
  <si>
    <t>37.22906605213422</t>
  </si>
  <si>
    <t>0.4611552853520603</t>
  </si>
  <si>
    <t>101.50551401668734</t>
  </si>
  <si>
    <t>0.027447628131934302</t>
  </si>
  <si>
    <t>949.8157749702984</t>
  </si>
  <si>
    <t>1682191498.4532962</t>
  </si>
  <si>
    <t>37.02430725229762</t>
  </si>
  <si>
    <t>0.4870758480266099</t>
  </si>
  <si>
    <t>101.523762263705</t>
  </si>
  <si>
    <t>0.0278688127733893</t>
  </si>
  <si>
    <t>948.5968517827306</t>
  </si>
  <si>
    <t>1682191498.95569</t>
  </si>
  <si>
    <t>37.21662383776097</t>
  </si>
  <si>
    <t>0.5125480843714116</t>
  </si>
  <si>
    <t>101.54169508202779</t>
  </si>
  <si>
    <t>0.02828714533999158</t>
  </si>
  <si>
    <t>947.4118506171765</t>
  </si>
  <si>
    <t>1682191499.4680614</t>
  </si>
  <si>
    <t>37.1111592685064</t>
  </si>
  <si>
    <t>0.538597843389208</t>
  </si>
  <si>
    <t>101.56003469610833</t>
  </si>
  <si>
    <t>0.028719306186883394</t>
  </si>
  <si>
    <t>946.2134958640447</t>
  </si>
  <si>
    <t>1682191499.971018</t>
  </si>
  <si>
    <t>36.96295062553584</t>
  </si>
  <si>
    <t>0.5640710398006001</t>
  </si>
  <si>
    <t>101.57796861437161</t>
  </si>
  <si>
    <t>0.029145963476261475</t>
  </si>
  <si>
    <t>945.0551576424992</t>
  </si>
  <si>
    <t>687</t>
  </si>
  <si>
    <t>1682191500.8577554</t>
  </si>
  <si>
    <t>36.939922586865514</t>
  </si>
  <si>
    <t>0.609258401705705</t>
  </si>
  <si>
    <t>101.60978247483416</t>
  </si>
  <si>
    <t>0.029912163869355166</t>
  </si>
  <si>
    <t>943.0338374076973</t>
  </si>
  <si>
    <t>1682191501.354587</t>
  </si>
  <si>
    <t>37.19079902317127</t>
  </si>
  <si>
    <t>0.6347337694381535</t>
  </si>
  <si>
    <t>101.6277185706988</t>
  </si>
  <si>
    <t>0.03034911223191123</t>
  </si>
  <si>
    <t>941.9134115749175</t>
  </si>
  <si>
    <t>1682191501.8646734</t>
  </si>
  <si>
    <t>37.71984858219477</t>
  </si>
  <si>
    <t>0.6602057575124537</t>
  </si>
  <si>
    <t>101.64565254009268</t>
  </si>
  <si>
    <t>0.030789405065495375</t>
  </si>
  <si>
    <t>940.807057016694</t>
  </si>
  <si>
    <t>1682191502.369316</t>
  </si>
  <si>
    <t>37.23717438477279</t>
  </si>
  <si>
    <t>0.686186006225891</t>
  </si>
  <si>
    <t>101.6639446297936</t>
  </si>
  <si>
    <t>0.031241839076500164</t>
  </si>
  <si>
    <t>939.6930247885912</t>
  </si>
  <si>
    <t>1682191502.8586814</t>
  </si>
  <si>
    <t>37.4290944027229</t>
  </si>
  <si>
    <t>0.7116563692608502</t>
  </si>
  <si>
    <t>101.68187799688609</t>
  </si>
  <si>
    <t>0.0316885444927861</t>
  </si>
  <si>
    <t>938.6149934771789</t>
  </si>
  <si>
    <t>1682191503.3678453</t>
  </si>
  <si>
    <t>37.37672674364011</t>
  </si>
  <si>
    <t>0.7371306789693295</t>
  </si>
  <si>
    <t>101.69981442635434</t>
  </si>
  <si>
    <t>0.032138308628825635</t>
  </si>
  <si>
    <t>937.5507867881033</t>
  </si>
  <si>
    <t>1682191503.876426</t>
  </si>
  <si>
    <t>37.6927170553385</t>
  </si>
  <si>
    <t>0.7626031753060615</t>
  </si>
  <si>
    <t>101.71774987271327</t>
  </si>
  <si>
    <t>0.03259090656609302</t>
  </si>
  <si>
    <t>936.500611943212</t>
  </si>
  <si>
    <t>1682191504.3812203</t>
  </si>
  <si>
    <t>37.56746875352718</t>
  </si>
  <si>
    <t>0.7887418920164379</t>
  </si>
  <si>
    <t>101.73615472758979</t>
  </si>
  <si>
    <t>0.0330581978303557</t>
  </si>
  <si>
    <t>935.4374164181339</t>
  </si>
  <si>
    <t>1682191504.888167</t>
  </si>
  <si>
    <t>37.533667749788364</t>
  </si>
  <si>
    <t>0.8142121760287093</t>
  </si>
  <si>
    <t>101.75408924221699</t>
  </si>
  <si>
    <t>0.03351620774179689</t>
  </si>
  <si>
    <t>934.4154039763396</t>
  </si>
  <si>
    <t>1682191505.3952153</t>
  </si>
  <si>
    <t>37.31275239718693</t>
  </si>
  <si>
    <t>0.8402549315825864</t>
  </si>
  <si>
    <t>101.77242718934833</t>
  </si>
  <si>
    <t>0.033987123557942873</t>
  </si>
  <si>
    <t>933.3845998069969</t>
  </si>
  <si>
    <t>1682191505.8887644</t>
  </si>
  <si>
    <t>37.446449466944124</t>
  </si>
  <si>
    <t>0.8657251809360096</t>
  </si>
  <si>
    <t>101.79036234581721</t>
  </si>
  <si>
    <t>0.034450138274411825</t>
  </si>
  <si>
    <t>932.3902067834754</t>
  </si>
  <si>
    <t>1682191506.3990016</t>
  </si>
  <si>
    <t>37.986896910167225</t>
  </si>
  <si>
    <t>0.8911986949774643</t>
  </si>
  <si>
    <t>101.80830014593471</t>
  </si>
  <si>
    <t>0.034915539750390856</t>
  </si>
  <si>
    <t>931.4091571943624</t>
  </si>
  <si>
    <t>1682191506.885509</t>
  </si>
  <si>
    <t>37.32220001658788</t>
  </si>
  <si>
    <t>0.91666910246218</t>
  </si>
  <si>
    <t>101.82623611336074</t>
  </si>
  <si>
    <t>0.035383119954699074</t>
  </si>
  <si>
    <t>930.4415558844089</t>
  </si>
  <si>
    <t>1682191507.3971863</t>
  </si>
  <si>
    <t>37.197044726560065</t>
  </si>
  <si>
    <t>0.9421420039587817</t>
  </si>
  <si>
    <t>101.84417420206155</t>
  </si>
  <si>
    <t>0.03585289431550981</t>
  </si>
  <si>
    <t>929.4870386514291</t>
  </si>
  <si>
    <t>1682191507.9008586</t>
  </si>
  <si>
    <t>37.51256163583416</t>
  </si>
  <si>
    <t>0.9676128112985788</t>
  </si>
  <si>
    <t>101.86211119117291</t>
  </si>
  <si>
    <t>0.0363246951002687</t>
  </si>
  <si>
    <t>928.5456180617871</t>
  </si>
  <si>
    <t>1682191508.404479</t>
  </si>
  <si>
    <t>37.9002735884708</t>
  </si>
  <si>
    <t>0.993548159238379</t>
  </si>
  <si>
    <t>101.88037571381352</t>
  </si>
  <si>
    <t>0.03680714054538388</t>
  </si>
  <si>
    <t>927.6002309771985</t>
  </si>
  <si>
    <t>1682191508.8964317</t>
  </si>
  <si>
    <t>37.68641074178334</t>
  </si>
  <si>
    <t>1.0190183834240296</t>
  </si>
  <si>
    <t>101.89831308012738</t>
  </si>
  <si>
    <t>0.037282860446411555</t>
  </si>
  <si>
    <t>926.6845891003941</t>
  </si>
  <si>
    <t>1682191509.393218</t>
  </si>
  <si>
    <t>37.573708240836226</t>
  </si>
  <si>
    <t>1.0444892545967286</t>
  </si>
  <si>
    <t>101.91625130774709</t>
  </si>
  <si>
    <t>0.03776042927039045</t>
  </si>
  <si>
    <t>925.7814203652053</t>
  </si>
  <si>
    <t>1682191509.9091175</t>
  </si>
  <si>
    <t>37.83366626493296</t>
  </si>
  <si>
    <t>1.0699634694423705</t>
  </si>
  <si>
    <t>101.9341923060802</t>
  </si>
  <si>
    <t>0.03823982935436067</t>
  </si>
  <si>
    <t>924.8904502724955</t>
  </si>
  <si>
    <t>1682191510.3975441</t>
  </si>
  <si>
    <t>37.60354459291088</t>
  </si>
  <si>
    <t>1.0954320079209603</t>
  </si>
  <si>
    <t>101.952129732556</t>
  </si>
  <si>
    <t>0.03872082522422202</t>
  </si>
  <si>
    <t>924.0118079703444</t>
  </si>
  <si>
    <t>1682191510.9081664</t>
  </si>
  <si>
    <t>37.371134632505296</t>
  </si>
  <si>
    <t>1.1209030684942567</t>
  </si>
  <si>
    <t>101.97006937138431</t>
  </si>
  <si>
    <t>0.039203508903758795</t>
  </si>
  <si>
    <t>923.1450216809016</t>
  </si>
  <si>
    <t>1682191511.3985088</t>
  </si>
  <si>
    <t>37.36396105743239</t>
  </si>
  <si>
    <t>1.1466353289278188</t>
  </si>
  <si>
    <t>101.98819343019828</t>
  </si>
  <si>
    <t>0.03969274718789888</t>
  </si>
  <si>
    <t>922.2812831299891</t>
  </si>
  <si>
    <t>1682191511.8988376</t>
  </si>
  <si>
    <t>37.648009810035056</t>
  </si>
  <si>
    <t>1.1721061755023308</t>
  </si>
  <si>
    <t>102.00613382556016</t>
  </si>
  <si>
    <t>0.040178546341570934</t>
  </si>
  <si>
    <t>921.437944206696</t>
  </si>
  <si>
    <t>1682191512.4025292</t>
  </si>
  <si>
    <t>37.110514074880065</t>
  </si>
  <si>
    <t>1.197575917514948</t>
  </si>
  <si>
    <t>102.02407390945541</t>
  </si>
  <si>
    <t>0.04066579296620476</t>
  </si>
  <si>
    <t>920.6060174308313</t>
  </si>
  <si>
    <t>1682191512.912256</t>
  </si>
  <si>
    <t>37.11857974403487</t>
  </si>
  <si>
    <t>1.2230463856017786</t>
  </si>
  <si>
    <t>102.0420149814496</t>
  </si>
  <si>
    <t>0.04115447007567786</t>
  </si>
  <si>
    <t>919.7852546769448</t>
  </si>
  <si>
    <t>1682191513.416491</t>
  </si>
  <si>
    <t>37.37512763820309</t>
  </si>
  <si>
    <t>1.249030597260601</t>
  </si>
  <si>
    <t>102.06031842956425</t>
  </si>
  <si>
    <t>0.041654412121126305</t>
  </si>
  <si>
    <t>918.9592715839519</t>
  </si>
  <si>
    <t>1682191513.9269586</t>
  </si>
  <si>
    <t>37.47823098235818</t>
  </si>
  <si>
    <t>1.2745008746322197</t>
  </si>
  <si>
    <t>102.07826036111581</t>
  </si>
  <si>
    <t>0.042145798053645975</t>
  </si>
  <si>
    <t>918.1605469134157</t>
  </si>
  <si>
    <t>1682191514.4320674</t>
  </si>
  <si>
    <t>37.342208473944744</t>
  </si>
  <si>
    <t>1.3007624538229925</t>
  </si>
  <si>
    <t>102.09676023771306</t>
  </si>
  <si>
    <t>0.042653782745925434</t>
  </si>
  <si>
    <t>917.3481334383617</t>
  </si>
  <si>
    <t>1682191514.9406402</t>
  </si>
  <si>
    <t>37.005621164752725</t>
  </si>
  <si>
    <t>1.32642100159801</t>
  </si>
  <si>
    <t>102.11483584248218</t>
  </si>
  <si>
    <t>0.04315136440127489</t>
  </si>
  <si>
    <t>916.5650957362718</t>
  </si>
  <si>
    <t>1682191515.4434955</t>
  </si>
  <si>
    <t>37.49345560150493</t>
  </si>
  <si>
    <t>1.3521122464386621</t>
  </si>
  <si>
    <t>102.13293501808178</t>
  </si>
  <si>
    <t>0.04365078654954666</t>
  </si>
  <si>
    <t>915.7914913781109</t>
  </si>
  <si>
    <t>1682191515.9469242</t>
  </si>
  <si>
    <t>37.66398218191942</t>
  </si>
  <si>
    <t>1.3775818467947774</t>
  </si>
  <si>
    <t>102.15087858826193</t>
  </si>
  <si>
    <t>0.04414705156241838</t>
  </si>
  <si>
    <t>915.0346857061166</t>
  </si>
  <si>
    <t>1682191516.4411557</t>
  </si>
  <si>
    <t>36.9882338194984</t>
  </si>
  <si>
    <t>1.4035229747977767</t>
  </si>
  <si>
    <t>102.16915491773848</t>
  </si>
  <si>
    <t>0.04465364320141361</t>
  </si>
  <si>
    <t>914.2740509715483</t>
  </si>
  <si>
    <t>1682191516.9565387</t>
  </si>
  <si>
    <t>37.52957969037877</t>
  </si>
  <si>
    <t>1.4289922939450672</t>
  </si>
  <si>
    <t>102.18709940697245</t>
  </si>
  <si>
    <t>0.04515210250287679</t>
  </si>
  <si>
    <t>913.5370734446673</t>
  </si>
  <si>
    <t>1682191517.4640298</t>
  </si>
  <si>
    <t>37.189352886059545</t>
  </si>
  <si>
    <t>1.4550380597399426</t>
  </si>
  <si>
    <t>102.20545062181323</t>
  </si>
  <si>
    <t>0.04566291495950788</t>
  </si>
  <si>
    <t>912.7933056752249</t>
  </si>
  <si>
    <t>1682191517.9558687</t>
  </si>
  <si>
    <t>37.21091917823585</t>
  </si>
  <si>
    <t>1.4805070837148797</t>
  </si>
  <si>
    <t>102.22339606396532</t>
  </si>
  <si>
    <t>0.0461634300263719</t>
  </si>
  <si>
    <t>912.0755103500733</t>
  </si>
  <si>
    <t>1682191518.4553475</t>
  </si>
  <si>
    <t>37.601067245899955</t>
  </si>
  <si>
    <t>1.506114022158986</t>
  </si>
  <si>
    <t>102.24143927456763</t>
  </si>
  <si>
    <t>0.046667633304101674</t>
  </si>
  <si>
    <t>911.3631369119254</t>
  </si>
  <si>
    <t>1682191518.962816</t>
  </si>
  <si>
    <t>37.61730748795577</t>
  </si>
  <si>
    <t>1.5315830463904163</t>
  </si>
  <si>
    <t>102.25938590887436</t>
  </si>
  <si>
    <t>0.047170062821016344</t>
  </si>
  <si>
    <t>910.6637000495929</t>
  </si>
  <si>
    <t>1682191519.475716</t>
  </si>
  <si>
    <t>36.95970625225466</t>
  </si>
  <si>
    <t>1.557511996335765</t>
  </si>
  <si>
    <t>102.27765725408763</t>
  </si>
  <si>
    <t>0.04768249963712732</t>
  </si>
  <si>
    <t>909.9607951138748</t>
  </si>
  <si>
    <t>1682191519.9821897</t>
  </si>
  <si>
    <t>37.19138245099812</t>
  </si>
  <si>
    <t>1.5829820750213839</t>
  </si>
  <si>
    <t>102.2956058721683</t>
  </si>
  <si>
    <t>0.04818675679064559</t>
  </si>
  <si>
    <t>909.2791767490705</t>
  </si>
  <si>
    <t>686</t>
  </si>
  <si>
    <t>1682191520.8753858</t>
  </si>
  <si>
    <t>37.33517630991902</t>
  </si>
  <si>
    <t>1.6288104605707934</t>
  </si>
  <si>
    <t>102.32790246593467</t>
  </si>
  <si>
    <t>0.0490962007749862</t>
  </si>
  <si>
    <t>908.0743491632943</t>
  </si>
  <si>
    <t>1682191521.3894055</t>
  </si>
  <si>
    <t>36.81611109715526</t>
  </si>
  <si>
    <t>1.655148849200984</t>
  </si>
  <si>
    <t>102.34646483921674</t>
  </si>
  <si>
    <t>0.04962006694904873</t>
  </si>
  <si>
    <t>907.3942168859368</t>
  </si>
  <si>
    <t>1682191521.89701</t>
  </si>
  <si>
    <t>36.9076662162204</t>
  </si>
  <si>
    <t>1.6806162496375228</t>
  </si>
  <si>
    <t>102.36441404049727</t>
  </si>
  <si>
    <t>0.050127405287839114</t>
  </si>
  <si>
    <t>906.7449358945416</t>
  </si>
  <si>
    <t>1682191522.4001539</t>
  </si>
  <si>
    <t>37.078779788271824</t>
  </si>
  <si>
    <t>1.7068311608733675</t>
  </si>
  <si>
    <t>102.38289077967097</t>
  </si>
  <si>
    <t>0.0506504273795979</t>
  </si>
  <si>
    <t>906.0850386071205</t>
  </si>
  <si>
    <t>1682191522.918356</t>
  </si>
  <si>
    <t>37.169057081434104</t>
  </si>
  <si>
    <t>1.7322982506907232</t>
  </si>
  <si>
    <t>102.40084113018644</t>
  </si>
  <si>
    <t>0.051159276406645464</t>
  </si>
  <si>
    <t>905.4520318352468</t>
  </si>
  <si>
    <t>1682191523.425385</t>
  </si>
  <si>
    <t>36.53136670310214</t>
  </si>
  <si>
    <t>1.758680351702229</t>
  </si>
  <si>
    <t>102.41943714905572</t>
  </si>
  <si>
    <t>0.051687161051719575</t>
  </si>
  <si>
    <t>904.8045266581771</t>
  </si>
  <si>
    <t>1682191523.9259217</t>
  </si>
  <si>
    <t>37.18865863989072</t>
  </si>
  <si>
    <t>1.7841470651598133</t>
  </si>
  <si>
    <t>102.43738864889218</t>
  </si>
  <si>
    <t>0.052197435160257946</t>
  </si>
  <si>
    <t>904.1873187385579</t>
  </si>
  <si>
    <t>1682191524.424056</t>
  </si>
  <si>
    <t>37.05824482277686</t>
  </si>
  <si>
    <t>1.8098967987142058</t>
  </si>
  <si>
    <t>102.45554037190024</t>
  </si>
  <si>
    <t>0.052714064317899774</t>
  </si>
  <si>
    <t>903.570947369689</t>
  </si>
  <si>
    <t>1682191524.9318142</t>
  </si>
  <si>
    <t>37.29738078059559</t>
  </si>
  <si>
    <t>1.8353631787079703</t>
  </si>
  <si>
    <t>102.47349307534998</t>
  </si>
  <si>
    <t>0.05322566574031528</t>
  </si>
  <si>
    <t>902.9688504913892</t>
  </si>
  <si>
    <t>1682191525.4436967</t>
  </si>
  <si>
    <t>37.22016650170114</t>
  </si>
  <si>
    <t>1.861462619317673</t>
  </si>
  <si>
    <t>102.49189281754153</t>
  </si>
  <si>
    <t>0.05375064378369042</t>
  </si>
  <si>
    <t>902.3593960551563</t>
  </si>
  <si>
    <t>1682191525.941519</t>
  </si>
  <si>
    <t>37.373243746572996</t>
  </si>
  <si>
    <t>1.8867314955831864</t>
  </si>
  <si>
    <t>102.50970776494414</t>
  </si>
  <si>
    <t>0.05425953300017117</t>
  </si>
  <si>
    <t>901.7765630492158</t>
  </si>
  <si>
    <t>1682191526.441644</t>
  </si>
  <si>
    <t>37.1343591034873</t>
  </si>
  <si>
    <t>1.9128882235809423</t>
  </si>
  <si>
    <t>102.52814944062715</t>
  </si>
  <si>
    <t>0.054786924623460714</t>
  </si>
  <si>
    <t>901.1806258273112</t>
  </si>
  <si>
    <t>1682191526.9488986</t>
  </si>
  <si>
    <t>37.047849930739986</t>
  </si>
  <si>
    <t>1.938353739207418</t>
  </si>
  <si>
    <t>102.54610455214669</t>
  </si>
  <si>
    <t>0.055300970543313975</t>
  </si>
  <si>
    <t>900.6075354275688</t>
  </si>
  <si>
    <t>1682191527.4547536</t>
  </si>
  <si>
    <t>37.36992610218233</t>
  </si>
  <si>
    <t>1.9640727006900223</t>
  </si>
  <si>
    <t>102.56423914546257</t>
  </si>
  <si>
    <t>0.05582070803880093</t>
  </si>
  <si>
    <t>900.0357438382582</t>
  </si>
  <si>
    <t>1682191527.9470682</t>
  </si>
  <si>
    <t>37.109847323030955</t>
  </si>
  <si>
    <t>1.989537588821168</t>
  </si>
  <si>
    <t>102.5821953759791</t>
  </si>
  <si>
    <t>0.05633586551745426</t>
  </si>
  <si>
    <t>899.4764328360906</t>
  </si>
  <si>
    <t>1682191528.4519892</t>
  </si>
  <si>
    <t>36.98250854601182</t>
  </si>
  <si>
    <t>2.0152779126123295</t>
  </si>
  <si>
    <t>102.6003466314073</t>
  </si>
  <si>
    <t>0.056857140579843465</t>
  </si>
  <si>
    <t>898.9178808450176</t>
  </si>
  <si>
    <t>1682191528.9605477</t>
  </si>
  <si>
    <t>36.91287860794254</t>
  </si>
  <si>
    <t>2.040742261741999</t>
  </si>
  <si>
    <t>102.61830408501459</t>
  </si>
  <si>
    <t>0.05737335204605821</t>
  </si>
  <si>
    <t>898.3719569576112</t>
  </si>
  <si>
    <t>1682191529.475825</t>
  </si>
  <si>
    <t>36.89196669830392</t>
  </si>
  <si>
    <t>2.0670115801567452</t>
  </si>
  <si>
    <t>102.63683005441524</t>
  </si>
  <si>
    <t>0.05790641462577715</t>
  </si>
  <si>
    <t>897.8155973549276</t>
  </si>
  <si>
    <t>1682191529.9838576</t>
  </si>
  <si>
    <t>36.93803183759463</t>
  </si>
  <si>
    <t>2.092475473719337</t>
  </si>
  <si>
    <t>102.6547888482299</t>
  </si>
  <si>
    <t>0.05842363622004244</t>
  </si>
  <si>
    <t>897.2828159790681</t>
  </si>
  <si>
    <t>1682191530.4835625</t>
  </si>
  <si>
    <t>37.01584934291559</t>
  </si>
  <si>
    <t>2.1184943658550863</t>
  </si>
  <si>
    <t>102.67313992387754</t>
  </si>
  <si>
    <t>0.05895262879292793</t>
  </si>
  <si>
    <t>896.7449600732452</t>
  </si>
  <si>
    <t>1682191530.9897819</t>
  </si>
  <si>
    <t>36.82507572803794</t>
  </si>
  <si>
    <t>2.143956316082815</t>
  </si>
  <si>
    <t>102.69109904210502</t>
  </si>
  <si>
    <t>0.059470772727643395</t>
  </si>
  <si>
    <t>896.2249277216608</t>
  </si>
  <si>
    <t>1682191531.494532</t>
  </si>
  <si>
    <t>36.81019272939064</t>
  </si>
  <si>
    <t>2.169813391521481</t>
  </si>
  <si>
    <t>102.70933772835055</t>
  </si>
  <si>
    <t>0.059997425430149263</t>
  </si>
  <si>
    <t>895.7031276285422</t>
  </si>
  <si>
    <t>1682191531.9875026</t>
  </si>
  <si>
    <t>36.789334667411474</t>
  </si>
  <si>
    <t>2.195276136801473</t>
  </si>
  <si>
    <t>102.72729913847428</t>
  </si>
  <si>
    <t>0.06051649573381664</t>
  </si>
  <si>
    <t>895.195409436872</t>
  </si>
  <si>
    <t>1682191532.5005136</t>
  </si>
  <si>
    <t>36.705541779031115</t>
  </si>
  <si>
    <t>2.2210418699520726</t>
  </si>
  <si>
    <t>102.74547516610308</t>
  </si>
  <si>
    <t>0.061042184924831544</t>
  </si>
  <si>
    <t>894.6877548949712</t>
  </si>
  <si>
    <t>1682191532.9991226</t>
  </si>
  <si>
    <t>37.23495769887089</t>
  </si>
  <si>
    <t>2.2465042776168054</t>
  </si>
  <si>
    <t>102.76343810737306</t>
  </si>
  <si>
    <t>0.06156211170859701</t>
  </si>
  <si>
    <t>894.1920323455103</t>
  </si>
  <si>
    <t>1682191533.5076547</t>
  </si>
  <si>
    <t>37.11251804056616</t>
  </si>
  <si>
    <t>2.2725042639924853</t>
  </si>
  <si>
    <t>102.78178121716718</t>
  </si>
  <si>
    <t>0.06209344187212512</t>
  </si>
  <si>
    <t>893.6918749534739</t>
  </si>
  <si>
    <t>1682191534.0136218</t>
  </si>
  <si>
    <t>37.225197670037176</t>
  </si>
  <si>
    <t>2.297966165493629</t>
  </si>
  <si>
    <t>102.79974562023371</t>
  </si>
  <si>
    <t>0.06261418311460272</t>
  </si>
  <si>
    <t>893.2079007313679</t>
  </si>
  <si>
    <t>1682191534.5231721</t>
  </si>
  <si>
    <t>36.94784712424844</t>
  </si>
  <si>
    <t>2.324043079848639</t>
  </si>
  <si>
    <t>102.81814488862668</t>
  </si>
  <si>
    <t>0.06314790993566571</t>
  </si>
  <si>
    <t>892.7181436708348</t>
  </si>
  <si>
    <t>1682191535.0377853</t>
  </si>
  <si>
    <t>37.111680033315245</t>
  </si>
  <si>
    <t>2.3495041554564406</t>
  </si>
  <si>
    <t>102.83611057224998</t>
  </si>
  <si>
    <t>0.0636694203543555</t>
  </si>
  <si>
    <t>892.2456498015699</t>
  </si>
  <si>
    <t>1682191535.5354168</t>
  </si>
  <si>
    <t>37.140637822193355</t>
  </si>
  <si>
    <t>2.375762062411181</t>
  </si>
  <si>
    <t>102.85463949140166</t>
  </si>
  <si>
    <t>0.06420764403652872</t>
  </si>
  <si>
    <t>891.7641926441646</t>
  </si>
  <si>
    <t>1682191536.041755</t>
  </si>
  <si>
    <t>37.42889343729031</t>
  </si>
  <si>
    <t>2.4012215328827877</t>
  </si>
  <si>
    <t>102.87260595406632</t>
  </si>
  <si>
    <t>0.06472987274750427</t>
  </si>
  <si>
    <t>891.3029545082155</t>
  </si>
  <si>
    <t>1682191536.5504773</t>
  </si>
  <si>
    <t>37.40387974538959</t>
  </si>
  <si>
    <t>2.4270902582374076</t>
  </si>
  <si>
    <t>102.8908622030661</t>
  </si>
  <si>
    <t>0.06526086144364565</t>
  </si>
  <si>
    <t>890.8398614772299</t>
  </si>
  <si>
    <t>1682191537.0413208</t>
  </si>
  <si>
    <t>37.15908225855804</t>
  </si>
  <si>
    <t>2.4525502533390555</t>
  </si>
  <si>
    <t>102.90883097486063</t>
  </si>
  <si>
    <t>0.06578381155725802</t>
  </si>
  <si>
    <t>890.3894935724876</t>
  </si>
  <si>
    <t>1682191537.548271</t>
  </si>
  <si>
    <t>37.081427838517236</t>
  </si>
  <si>
    <t>2.4782681057646</t>
  </si>
  <si>
    <t>102.92698272537577</t>
  </si>
  <si>
    <t>0.06631240351161405</t>
  </si>
  <si>
    <t>889.9399487002702</t>
  </si>
  <si>
    <t>1682191538.056177</t>
  </si>
  <si>
    <t>37.240746864429</t>
  </si>
  <si>
    <t>2.503727341017466</t>
  </si>
  <si>
    <t>102.94495293534474</t>
  </si>
  <si>
    <t>0.06683601409903867</t>
  </si>
  <si>
    <t>889.500194398344</t>
  </si>
  <si>
    <t>1682191538.5600626</t>
  </si>
  <si>
    <t>37.05993862032936</t>
  </si>
  <si>
    <t>2.5297758423605137</t>
  </si>
  <si>
    <t>102.96334010693766</t>
  </si>
  <si>
    <t>0.06737208009072884</t>
  </si>
  <si>
    <t>889.0556276368822</t>
  </si>
  <si>
    <t>1682191539.061213</t>
  </si>
  <si>
    <t>37.168496545678885</t>
  </si>
  <si>
    <t>2.555234758770142</t>
  </si>
  <si>
    <t>102.98131212067469</t>
  </si>
  <si>
    <t>0.06789633384179225</t>
  </si>
  <si>
    <t>888.6263096745141</t>
  </si>
  <si>
    <t>1682191539.5681808</t>
  </si>
  <si>
    <t>37.35350882952579</t>
  </si>
  <si>
    <t>2.581156749715248</t>
  </si>
  <si>
    <t>102.99961207524811</t>
  </si>
  <si>
    <t>0.06843044210738733</t>
  </si>
  <si>
    <t>888.1943927482538</t>
  </si>
  <si>
    <t>685</t>
  </si>
  <si>
    <t>1682191540.4824255</t>
  </si>
  <si>
    <t>37.262074685063745</t>
  </si>
  <si>
    <t>2.6268150539417676</t>
  </si>
  <si>
    <t>103.03184772772059</t>
  </si>
  <si>
    <t>0.06937196666522838</t>
  </si>
  <si>
    <t>887.4462370045723</t>
  </si>
  <si>
    <t>1682191540.9961982</t>
  </si>
  <si>
    <t>37.369344805131334</t>
  </si>
  <si>
    <t>2.6534500503538747</t>
  </si>
  <si>
    <t>103.05065410557226</t>
  </si>
  <si>
    <t>0.06992164515651518</t>
  </si>
  <si>
    <t>887.0171263779562</t>
  </si>
  <si>
    <t>1682191541.5021775</t>
  </si>
  <si>
    <t>36.968505735903925</t>
  </si>
  <si>
    <t>2.6789061910647702</t>
  </si>
  <si>
    <t>103.06862920142721</t>
  </si>
  <si>
    <t>0.0704472866961442</t>
  </si>
  <si>
    <t>886.6119887576322</t>
  </si>
  <si>
    <t>1682191542.0029993</t>
  </si>
  <si>
    <t>37.54628153912066</t>
  </si>
  <si>
    <t>2.70507692292099</t>
  </si>
  <si>
    <t>103.08710999768448</t>
  </si>
  <si>
    <t>0.07098797438460584</t>
  </si>
  <si>
    <t>886.2005000448764</t>
  </si>
  <si>
    <t>1682191542.5022042</t>
  </si>
  <si>
    <t>37.230182256285005</t>
  </si>
  <si>
    <t>2.7305333595446233</t>
  </si>
  <si>
    <t>103.10508747848192</t>
  </si>
  <si>
    <t>0.07151418135261421</t>
  </si>
  <si>
    <t>885.8050772099631</t>
  </si>
  <si>
    <t>1682191543.0098329</t>
  </si>
  <si>
    <t>36.91211652608398</t>
  </si>
  <si>
    <t>2.7563427361033135</t>
  </si>
  <si>
    <t>103.1233153186987</t>
  </si>
  <si>
    <t>0.07204795645063886</t>
  </si>
  <si>
    <t>885.4089902882621</t>
  </si>
  <si>
    <t>1682191543.507945</t>
  </si>
  <si>
    <t>37.20543682126298</t>
  </si>
  <si>
    <t>2.7817982381000217</t>
  </si>
  <si>
    <t>103.14129434175923</t>
  </si>
  <si>
    <t>0.07257467607628264</t>
  </si>
  <si>
    <t>885.0230390624355</t>
  </si>
  <si>
    <t>1682191544.0123775</t>
  </si>
  <si>
    <t>36.80674647688563</t>
  </si>
  <si>
    <t>2.8076077329927647</t>
  </si>
  <si>
    <t>103.15952451949892</t>
  </si>
  <si>
    <t>0.07310898168439176</t>
  </si>
  <si>
    <t>884.6364439720402</t>
  </si>
  <si>
    <t>1682191544.5219502</t>
  </si>
  <si>
    <t>37.289048055188815</t>
  </si>
  <si>
    <t>2.833062796203831</t>
  </si>
  <si>
    <t>103.1775054763974</t>
  </si>
  <si>
    <t>0.07363620220805589</t>
  </si>
  <si>
    <t>884.2597710069604</t>
  </si>
  <si>
    <t>1682191545.0286438</t>
  </si>
  <si>
    <t>37.103682229311964</t>
  </si>
  <si>
    <t>2.8591112093860667</t>
  </si>
  <si>
    <t>103.19590673349025</t>
  </si>
  <si>
    <t>0.0741759661368891</t>
  </si>
  <si>
    <t>883.8790146991367</t>
  </si>
  <si>
    <t>1682191545.5350456</t>
  </si>
  <si>
    <t>37.23881074888897</t>
  </si>
  <si>
    <t>2.8845656644679383</t>
  </si>
  <si>
    <t>103.21388955676616</t>
  </si>
  <si>
    <t>0.07470366551424347</t>
  </si>
  <si>
    <t>883.5114863196071</t>
  </si>
  <si>
    <t>1682191546.0440176</t>
  </si>
  <si>
    <t>37.47763727338013</t>
  </si>
  <si>
    <t>2.9108047561700956</t>
  </si>
  <si>
    <t>103.23242790676946</t>
  </si>
  <si>
    <t>0.07524787776002657</t>
  </si>
  <si>
    <t>883.1372873919382</t>
  </si>
  <si>
    <t>1682191546.5483136</t>
  </si>
  <si>
    <t>37.043568903024756</t>
  </si>
  <si>
    <t>2.9361035761292884</t>
  </si>
  <si>
    <t>103.25030310711838</t>
  </si>
  <si>
    <t>0.07577282045241404</t>
  </si>
  <si>
    <t>882.7809340790345</t>
  </si>
  <si>
    <t>1682191547.0465596</t>
  </si>
  <si>
    <t>36.901192493143576</t>
  </si>
  <si>
    <t>2.9620761856691056</t>
  </si>
  <si>
    <t>103.26865558539502</t>
  </si>
  <si>
    <t>0.07631197643103656</t>
  </si>
  <si>
    <t>882.4195786579712</t>
  </si>
  <si>
    <t>1682191547.564503</t>
  </si>
  <si>
    <t>37.03708078185563</t>
  </si>
  <si>
    <t>2.9875291303039324</t>
  </si>
  <si>
    <t>103.28664205707273</t>
  </si>
  <si>
    <t>0.07684056877178616</t>
  </si>
  <si>
    <t>882.0698252346057</t>
  </si>
  <si>
    <t>1682191548.0702128</t>
  </si>
  <si>
    <t>36.907000611276594</t>
  </si>
  <si>
    <t>3.0135963772935113</t>
  </si>
  <si>
    <t>103.3050638641926</t>
  </si>
  <si>
    <t>0.07738214378549745</t>
  </si>
  <si>
    <t>881.7160753780216</t>
  </si>
  <si>
    <t>1682191548.5701568</t>
  </si>
  <si>
    <t>36.910035192726326</t>
  </si>
  <si>
    <t>3.0390485714882716</t>
  </si>
  <si>
    <t>103.32305222793762</t>
  </si>
  <si>
    <t>0.07791115601481446</t>
  </si>
  <si>
    <t>881.3749731660243</t>
  </si>
  <si>
    <t>1682191549.069011</t>
  </si>
  <si>
    <t>36.873873752344075</t>
  </si>
  <si>
    <t>3.0650295770093883</t>
  </si>
  <si>
    <t>103.34141557995903</t>
  </si>
  <si>
    <t>0.07843955886348819</t>
  </si>
  <si>
    <t>881.0311278101826</t>
  </si>
  <si>
    <t>1682191549.5694284</t>
  </si>
  <si>
    <t>37.084544045138735</t>
  </si>
  <si>
    <t>3.090480957721153</t>
  </si>
  <si>
    <t>103.35940582889967</t>
  </si>
  <si>
    <t>0.07895202289325785</t>
  </si>
  <si>
    <t>880.6985096164979</t>
  </si>
  <si>
    <t>1682191550.0810375</t>
  </si>
  <si>
    <t>37.460495583092474</t>
  </si>
  <si>
    <t>3.116126348586501</t>
  </si>
  <si>
    <t>103.37753446051171</t>
  </si>
  <si>
    <t>0.07946882100531437</t>
  </si>
  <si>
    <t>880.3675414153157</t>
  </si>
  <si>
    <t>1682191550.5758572</t>
  </si>
  <si>
    <t>36.854438974858375</t>
  </si>
  <si>
    <t>3.14157706023343</t>
  </si>
  <si>
    <t>103.39552672200317</t>
  </si>
  <si>
    <t>0.07998211248233161</t>
  </si>
  <si>
    <t>880.0432036853816</t>
  </si>
  <si>
    <t>1682191551.0896318</t>
  </si>
  <si>
    <t>37.334084206042014</t>
  </si>
  <si>
    <t>3.167640267935885</t>
  </si>
  <si>
    <t>103.41395328384397</t>
  </si>
  <si>
    <t>0.08050817874191757</t>
  </si>
  <si>
    <t>879.7152756713688</t>
  </si>
  <si>
    <t>1682191551.5963817</t>
  </si>
  <si>
    <t>37.237248352604624</t>
  </si>
  <si>
    <t>3.1929377972967505</t>
  </si>
  <si>
    <t>103.43183978238143</t>
  </si>
  <si>
    <t>0.08092512095440248</t>
  </si>
  <si>
    <t>879.4010262212698</t>
  </si>
  <si>
    <t>1682191552.1111376</t>
  </si>
  <si>
    <t>37.17138421772844</t>
  </si>
  <si>
    <t>3.2192881222369025</t>
  </si>
  <si>
    <t>103.45047199375503</t>
  </si>
  <si>
    <t>0.0813079323905586</t>
  </si>
  <si>
    <t>879.0778996062445</t>
  </si>
  <si>
    <t>1682191552.6073666</t>
  </si>
  <si>
    <t>37.083659982963496</t>
  </si>
  <si>
    <t>3.2447371863196417</t>
  </si>
  <si>
    <t>103.46846823437897</t>
  </si>
  <si>
    <t>0.08167963394647196</t>
  </si>
  <si>
    <t>878.7698600860381</t>
  </si>
  <si>
    <t>1682191553.1062462</t>
  </si>
  <si>
    <t>37.244629276206254</t>
  </si>
  <si>
    <t>3.2705187120395642</t>
  </si>
  <si>
    <t>103.4867008948511</t>
  </si>
  <si>
    <t>0.082058151408848</t>
  </si>
  <si>
    <t>878.461805879459</t>
  </si>
  <si>
    <t>1682191553.6240125</t>
  </si>
  <si>
    <t>37.474647357427635</t>
  </si>
  <si>
    <t>3.2959669631514</t>
  </si>
  <si>
    <t>103.50469917772529</t>
  </si>
  <si>
    <t>0.08243368433131743</t>
  </si>
  <si>
    <t>878.1616592939051</t>
  </si>
  <si>
    <t>1682191554.1234949</t>
  </si>
  <si>
    <t>37.38044935091687</t>
  </si>
  <si>
    <t>3.32206193486589</t>
  </si>
  <si>
    <t>103.52315622013076</t>
  </si>
  <si>
    <t>0.08282070282886698</t>
  </si>
  <si>
    <t>877.8579019886704</t>
  </si>
  <si>
    <t>1682191554.6210444</t>
  </si>
  <si>
    <t>37.36248765738726</t>
  </si>
  <si>
    <t>3.3475094054974375</t>
  </si>
  <si>
    <t>103.54115662609871</t>
  </si>
  <si>
    <t>0.08319998625697841</t>
  </si>
  <si>
    <t>877.5655677353371</t>
  </si>
  <si>
    <t>1682191555.1271343</t>
  </si>
  <si>
    <t>37.31987029395075</t>
  </si>
  <si>
    <t>3.3733738873680963</t>
  </si>
  <si>
    <t>103.55945337660314</t>
  </si>
  <si>
    <t>0.08358734944345714</t>
  </si>
  <si>
    <t>877.272343441235</t>
  </si>
  <si>
    <t>1682191555.6455941</t>
  </si>
  <si>
    <t>37.03291252712124</t>
  </si>
  <si>
    <t>3.3988206187396233</t>
  </si>
  <si>
    <t>103.57745596459284</t>
  </si>
  <si>
    <t>0.08397026549885878</t>
  </si>
  <si>
    <t>876.9876624892196</t>
  </si>
  <si>
    <t>1682191556.1438475</t>
  </si>
  <si>
    <t>37.30362374281886</t>
  </si>
  <si>
    <t>3.424890095371124</t>
  </si>
  <si>
    <t>103.59590052828386</t>
  </si>
  <si>
    <t>0.08436438808034803</t>
  </si>
  <si>
    <t>876.6999000739874</t>
  </si>
  <si>
    <t>1682191556.6514332</t>
  </si>
  <si>
    <t>37.029133025572115</t>
  </si>
  <si>
    <t>3.4503349510791703</t>
  </si>
  <si>
    <t>103.61390454689887</t>
  </si>
  <si>
    <t>0.08475083474640507</t>
  </si>
  <si>
    <t>876.4227952680383</t>
  </si>
  <si>
    <t>1682191557.1559267</t>
  </si>
  <si>
    <t>37.13061854880738</t>
  </si>
  <si>
    <t>3.4762639002796663</t>
  </si>
  <si>
    <t>103.63225251284013</t>
  </si>
  <si>
    <t>0.08514640498587076</t>
  </si>
  <si>
    <t>876.1442130137305</t>
  </si>
  <si>
    <t>1682191557.65404</t>
  </si>
  <si>
    <t>37.187188498036235</t>
  </si>
  <si>
    <t>3.501708803111492</t>
  </si>
  <si>
    <t>103.65025935686266</t>
  </si>
  <si>
    <t>0.0855363053492325</t>
  </si>
  <si>
    <t>875.8745268655935</t>
  </si>
  <si>
    <t>1682191558.1632397</t>
  </si>
  <si>
    <t>37.27471154790905</t>
  </si>
  <si>
    <t>3.5276523300274154</t>
  </si>
  <si>
    <t>103.66862050696173</t>
  </si>
  <si>
    <t>0.08593557122088076</t>
  </si>
  <si>
    <t>875.6032963696039</t>
  </si>
  <si>
    <t>1682191558.6785104</t>
  </si>
  <si>
    <t>36.96888219914304</t>
  </si>
  <si>
    <t>3.553096401159549</t>
  </si>
  <si>
    <t>103.68662959718348</t>
  </si>
  <si>
    <t>0.0863288193282737</t>
  </si>
  <si>
    <t>875.3409286133706</t>
  </si>
  <si>
    <t>1682191559.1771955</t>
  </si>
  <si>
    <t>37.063883027307156</t>
  </si>
  <si>
    <t>3.579127258168848</t>
  </si>
  <si>
    <t>103.70505547801744</t>
  </si>
  <si>
    <t>0.08673282324496144</t>
  </si>
  <si>
    <t>875.076213850619</t>
  </si>
  <si>
    <t>1682191559.6726077</t>
  </si>
  <si>
    <t>36.805950598162546</t>
  </si>
  <si>
    <t>3.6045699737906634</t>
  </si>
  <si>
    <t>103.72306649036994</t>
  </si>
  <si>
    <t>0.08712932539333937</t>
  </si>
  <si>
    <t>874.821073442039</t>
  </si>
  <si>
    <t>684</t>
  </si>
  <si>
    <t>1682191560.58318</t>
  </si>
  <si>
    <t>36.917663228257894</t>
  </si>
  <si>
    <t>3.650489641361447</t>
  </si>
  <si>
    <t>103.75557688025167</t>
  </si>
  <si>
    <t>0.08784894237664015</t>
  </si>
  <si>
    <t>874.3694984606494</t>
  </si>
  <si>
    <t>1682191561.0857766</t>
  </si>
  <si>
    <t>37.0757743820992</t>
  </si>
  <si>
    <t>3.6766001488021147</t>
  </si>
  <si>
    <t>103.7740648166103</t>
  </si>
  <si>
    <t>0.08826038202700366</t>
  </si>
  <si>
    <t>874.1177939632585</t>
  </si>
  <si>
    <t>1682191561.6055412</t>
  </si>
  <si>
    <t>37.0259933553198</t>
  </si>
  <si>
    <t>3.7020436720119188</t>
  </si>
  <si>
    <t>103.7920819731576</t>
  </si>
  <si>
    <t>0.08866285828325284</t>
  </si>
  <si>
    <t>873.8760212493605</t>
  </si>
  <si>
    <t>1682191562.1168184</t>
  </si>
  <si>
    <t>36.94793070595083</t>
  </si>
  <si>
    <t>3.728576654954849</t>
  </si>
  <si>
    <t>103.81087217782185</t>
  </si>
  <si>
    <t>0.0890841719192308</t>
  </si>
  <si>
    <t>873.6275518840529</t>
  </si>
  <si>
    <t>1682191562.6194232</t>
  </si>
  <si>
    <t>37.233166368935734</t>
  </si>
  <si>
    <t>3.75401607774706</t>
  </si>
  <si>
    <t>103.8288894636087</t>
  </si>
  <si>
    <t>0.08948963781477687</t>
  </si>
  <si>
    <t>873.392803514666</t>
  </si>
  <si>
    <t>1682191563.1156511</t>
  </si>
  <si>
    <t>36.960628833631944</t>
  </si>
  <si>
    <t>3.77965452944234</t>
  </si>
  <si>
    <t>103.8470492280158</t>
  </si>
  <si>
    <t>0.08989975781418587</t>
  </si>
  <si>
    <t>873.1596417787521</t>
  </si>
  <si>
    <t>1682191563.6253722</t>
  </si>
  <si>
    <t>37.26268417049071</t>
  </si>
  <si>
    <t>3.8050940269860822</t>
  </si>
  <si>
    <t>103.86506958930444</t>
  </si>
  <si>
    <t>0.09030814598572491</t>
  </si>
  <si>
    <t>872.9316629974578</t>
  </si>
  <si>
    <t>1682191564.1298277</t>
  </si>
  <si>
    <t>37.195791258939735</t>
  </si>
  <si>
    <t>3.8310682776177822</t>
  </si>
  <si>
    <t>103.88347031841784</t>
  </si>
  <si>
    <t>0.0907265895698174</t>
  </si>
  <si>
    <t>872.702335691347</t>
  </si>
  <si>
    <t>1682191564.64469</t>
  </si>
  <si>
    <t>36.959452529313936</t>
  </si>
  <si>
    <t>3.856506812677169</t>
  </si>
  <si>
    <t>103.90149308231237</t>
  </si>
  <si>
    <t>0.09113782397692757</t>
  </si>
  <si>
    <t>872.4810883174882</t>
  </si>
  <si>
    <t>1682191565.1366878</t>
  </si>
  <si>
    <t>36.8761543984383</t>
  </si>
  <si>
    <t>3.882531101531073</t>
  </si>
  <si>
    <t>103.91993243816398</t>
  </si>
  <si>
    <t>0.09155996322903112</t>
  </si>
  <si>
    <t>872.2581541237778</t>
  </si>
  <si>
    <t>1682191565.6365542</t>
  </si>
  <si>
    <t>36.82996771062283</t>
  </si>
  <si>
    <t>3.907968456178389</t>
  </si>
  <si>
    <t>103.93795749527106</t>
  </si>
  <si>
    <t>0.0919739663048974</t>
  </si>
  <si>
    <t>872.0435567281763</t>
  </si>
  <si>
    <t>1682191566.1427379</t>
  </si>
  <si>
    <t>37.04023815669862</t>
  </si>
  <si>
    <t>3.9335311324850686</t>
  </si>
  <si>
    <t>103.95607293016151</t>
  </si>
  <si>
    <t>0.09239136938709765</t>
  </si>
  <si>
    <t>871.8311760016317</t>
  </si>
  <si>
    <t>1682191566.6517177</t>
  </si>
  <si>
    <t>37.417207534849915</t>
  </si>
  <si>
    <t>3.9589678109018096</t>
  </si>
  <si>
    <t>103.97410065120378</t>
  </si>
  <si>
    <t>0.0928080507617105</t>
  </si>
  <si>
    <t>871.6230790062067</t>
  </si>
  <si>
    <t>1682191567.1632965</t>
  </si>
  <si>
    <t>37.14725138259022</t>
  </si>
  <si>
    <t>3.985217833007062</t>
  </si>
  <si>
    <t>103.9927064728968</t>
  </si>
  <si>
    <t>0.09323943386718879</t>
  </si>
  <si>
    <t>871.4116918379533</t>
  </si>
  <si>
    <t>1682191567.662092</t>
  </si>
  <si>
    <t>36.831266463084674</t>
  </si>
  <si>
    <t>4.010651417495021</t>
  </si>
  <si>
    <t>104.01073522864415</t>
  </si>
  <si>
    <t>0.0936587174224797</t>
  </si>
  <si>
    <t>871.2101176696411</t>
  </si>
  <si>
    <t>1682191568.1626348</t>
  </si>
  <si>
    <t>37.21129033829107</t>
  </si>
  <si>
    <t>4.036414438624211</t>
  </si>
  <si>
    <t>104.02899914286728</t>
  </si>
  <si>
    <t>0.0940847361681263</t>
  </si>
  <si>
    <t>871.0091615315848</t>
  </si>
  <si>
    <t>1682191568.675829</t>
  </si>
  <si>
    <t>36.977794017085415</t>
  </si>
  <si>
    <t>4.061848893165162</t>
  </si>
  <si>
    <t>104.04703175465218</t>
  </si>
  <si>
    <t>0.09450659237413249</t>
  </si>
  <si>
    <t>870.8139365221231</t>
  </si>
  <si>
    <t>1682191569.174141</t>
  </si>
  <si>
    <t>37.04186163932593</t>
  </si>
  <si>
    <t>4.087862166064345</t>
  </si>
  <si>
    <t>104.06547642003629</t>
  </si>
  <si>
    <t>0.09493933743512721</t>
  </si>
  <si>
    <t>870.6175049551</t>
  </si>
  <si>
    <t>1682191569.6825936</t>
  </si>
  <si>
    <t>36.8536205276708</t>
  </si>
  <si>
    <t>4.1132957425873</t>
  </si>
  <si>
    <t>104.08351170667926</t>
  </si>
  <si>
    <t>0.09536368211263542</t>
  </si>
  <si>
    <t>870.4285957443786</t>
  </si>
  <si>
    <t>1682191570.189822</t>
  </si>
  <si>
    <t>37.37391075307013</t>
  </si>
  <si>
    <t>4.1393515458538115</t>
  </si>
  <si>
    <t>104.10198992931177</t>
  </si>
  <si>
    <t>0.09579966599250925</t>
  </si>
  <si>
    <t>870.2382700556882</t>
  </si>
  <si>
    <t>1682191570.6907916</t>
  </si>
  <si>
    <t>36.95269940835032</t>
  </si>
  <si>
    <t>4.164782805752947</t>
  </si>
  <si>
    <t>104.12002691540927</t>
  </si>
  <si>
    <t>0.09622641091356139</t>
  </si>
  <si>
    <t>870.0556160685177</t>
  </si>
  <si>
    <t>1682191571.1956394</t>
  </si>
  <si>
    <t>36.84063024443426</t>
  </si>
  <si>
    <t>4.190514449921554</t>
  </si>
  <si>
    <t>104.13827864364096</t>
  </si>
  <si>
    <t>0.09665939823745939</t>
  </si>
  <si>
    <t>869.8739129339705</t>
  </si>
  <si>
    <t>1682191571.7056196</t>
  </si>
  <si>
    <t>37.10363110575523</t>
  </si>
  <si>
    <t>4.215945522679094</t>
  </si>
  <si>
    <t>104.1563188602358</t>
  </si>
  <si>
    <t>0.09708850012956734</t>
  </si>
  <si>
    <t>869.6973865924537</t>
  </si>
  <si>
    <t>1682191572.20294</t>
  </si>
  <si>
    <t>37.28749913380407</t>
  </si>
  <si>
    <t>4.2419165659189035</t>
  </si>
  <si>
    <t>104.17474386102381</t>
  </si>
  <si>
    <t>0.09752790001103749</t>
  </si>
  <si>
    <t>869.5202279641469</t>
  </si>
  <si>
    <t>1682191572.7108347</t>
  </si>
  <si>
    <t>37.23568616689801</t>
  </si>
  <si>
    <t>4.267344788328713</t>
  </si>
  <si>
    <t>104.19278547649668</t>
  </si>
  <si>
    <t>0.09795926294797802</t>
  </si>
  <si>
    <t>869.3498055157615</t>
  </si>
  <si>
    <t>1682191573.2229862</t>
  </si>
  <si>
    <t>37.34451736835249</t>
  </si>
  <si>
    <t>4.293385374416998</t>
  </si>
  <si>
    <t>104.21126334132421</t>
  </si>
  <si>
    <t>0.0984021747113526</t>
  </si>
  <si>
    <t>869.1783721642311</t>
  </si>
  <si>
    <t>1682191573.7123945</t>
  </si>
  <si>
    <t>37.00254254891454</t>
  </si>
  <si>
    <t>4.318814444276434</t>
  </si>
  <si>
    <t>104.2293090261734</t>
  </si>
  <si>
    <t>0.098835804229571</t>
  </si>
  <si>
    <t>869.0139686593369</t>
  </si>
  <si>
    <t>1682191574.2140849</t>
  </si>
  <si>
    <t>37.31740905008417</t>
  </si>
  <si>
    <t>4.344437346526378</t>
  </si>
  <si>
    <t>104.24749401280721</t>
  </si>
  <si>
    <t>0.09927384264478929</t>
  </si>
  <si>
    <t>868.8512980568719</t>
  </si>
  <si>
    <t>1682191574.7225666</t>
  </si>
  <si>
    <t>37.342695727765616</t>
  </si>
  <si>
    <t>4.369865580801019</t>
  </si>
  <si>
    <t>104.26554258665112</t>
  </si>
  <si>
    <t>0.0997096341545832</t>
  </si>
  <si>
    <t>868.6928108975486</t>
  </si>
  <si>
    <t>1682191575.2348068</t>
  </si>
  <si>
    <t>37.23905270556152</t>
  </si>
  <si>
    <t>4.395754363208404</t>
  </si>
  <si>
    <t>104.28391984844235</t>
  </si>
  <si>
    <t>0.10015441064463008</t>
  </si>
  <si>
    <t>868.5344539258587</t>
  </si>
  <si>
    <t>1682191575.7257037</t>
  </si>
  <si>
    <t>36.837132910230714</t>
  </si>
  <si>
    <t>4.421182810652387</t>
  </si>
  <si>
    <t>104.30197211601141</t>
  </si>
  <si>
    <t>0.10059233729548142</t>
  </si>
  <si>
    <t>868.3818447487348</t>
  </si>
  <si>
    <t>1682191576.239867</t>
  </si>
  <si>
    <t>37.25179252662785</t>
  </si>
  <si>
    <t>4.44722296234976</t>
  </si>
  <si>
    <t>104.3204604827333</t>
  </si>
  <si>
    <t>0.10104187210603201</t>
  </si>
  <si>
    <t>868.2285602809873</t>
  </si>
  <si>
    <t>1682191576.7513654</t>
  </si>
  <si>
    <t>36.97632432568226</t>
  </si>
  <si>
    <t>4.472648351514952</t>
  </si>
  <si>
    <t>104.33851417414101</t>
  </si>
  <si>
    <t>0.10148182876691138</t>
  </si>
  <si>
    <t>868.081804769687</t>
  </si>
  <si>
    <t>1682191577.256271</t>
  </si>
  <si>
    <t>36.934536155439744</t>
  </si>
  <si>
    <t>4.498780703448809</t>
  </si>
  <si>
    <t>104.35707172267577</t>
  </si>
  <si>
    <t>0.10193507008260007</t>
  </si>
  <si>
    <t>867.9339500667544</t>
  </si>
  <si>
    <t>1682191577.7698061</t>
  </si>
  <si>
    <t>37.0164288153856</t>
  </si>
  <si>
    <t>4.52420383249012</t>
  </si>
  <si>
    <t>104.37512745301268</t>
  </si>
  <si>
    <t>0.10237702041349456</t>
  </si>
  <si>
    <t>867.7929942172254</t>
  </si>
  <si>
    <t>1682191578.2690294</t>
  </si>
  <si>
    <t>36.63030119535616</t>
  </si>
  <si>
    <t>4.550229597420348</t>
  </si>
  <si>
    <t>104.39361305829216</t>
  </si>
  <si>
    <t>0.10283046520236742</t>
  </si>
  <si>
    <t>867.6516311999272</t>
  </si>
  <si>
    <t>1682191578.7790768</t>
  </si>
  <si>
    <t>36.98791260863202</t>
  </si>
  <si>
    <t>4.575653150073041</t>
  </si>
  <si>
    <t>104.4116727684931</t>
  </si>
  <si>
    <t>0.1032743998591026</t>
  </si>
  <si>
    <t>867.5163918086988</t>
  </si>
  <si>
    <t>1682191579.275198</t>
  </si>
  <si>
    <t>37.49646428081116</t>
  </si>
  <si>
    <t>4.601569275339405</t>
  </si>
  <si>
    <t>104.43008426686542</t>
  </si>
  <si>
    <t>0.1037279219100747</t>
  </si>
  <si>
    <t>867.381420263231</t>
  </si>
  <si>
    <t>1682191579.791664</t>
  </si>
  <si>
    <t>37.118428887723006</t>
  </si>
  <si>
    <t>4.626991613315403</t>
  </si>
  <si>
    <t>104.44814682782399</t>
  </si>
  <si>
    <t>0.10417375815625494</t>
  </si>
  <si>
    <t>867.2518403645083</t>
  </si>
  <si>
    <t>683</t>
  </si>
  <si>
    <t>1682191580.6537547</t>
  </si>
  <si>
    <t>37.068428640046136</t>
  </si>
  <si>
    <t>4.6719570783619035</t>
  </si>
  <si>
    <t>104.48009932070273</t>
  </si>
  <si>
    <t>0.10496460592181123</t>
  </si>
  <si>
    <t>867.0294475786275</t>
  </si>
  <si>
    <t>1682191581.1636143</t>
  </si>
  <si>
    <t>37.04495276701147</t>
  </si>
  <si>
    <t>4.697380645719411</t>
  </si>
  <si>
    <t>104.49816791622322</t>
  </si>
  <si>
    <t>0.10541302191162881</t>
  </si>
  <si>
    <t>866.9075300836947</t>
  </si>
  <si>
    <t>1682191581.6606271</t>
  </si>
  <si>
    <t>37.17327359878595</t>
  </si>
  <si>
    <t>4.722798589314724</t>
  </si>
  <si>
    <t>104.51623439814462</t>
  </si>
  <si>
    <t>0.10586224081045406</t>
  </si>
  <si>
    <t>866.7883861078126</t>
  </si>
  <si>
    <t>1682191582.1673193</t>
  </si>
  <si>
    <t>37.187753345446716</t>
  </si>
  <si>
    <t>4.748376995136158</t>
  </si>
  <si>
    <t>104.53441684434497</t>
  </si>
  <si>
    <t>0.10631519485666727</t>
  </si>
  <si>
    <t>866.6712507255202</t>
  </si>
  <si>
    <t>1682191582.666598</t>
  </si>
  <si>
    <t>37.337037314228674</t>
  </si>
  <si>
    <t>4.773796387690817</t>
  </si>
  <si>
    <t>104.55248816590752</t>
  </si>
  <si>
    <t>0.10676621563972039</t>
  </si>
  <si>
    <t>866.557575985101</t>
  </si>
  <si>
    <t>1682191583.1714814</t>
  </si>
  <si>
    <t>37.0251248203062</t>
  </si>
  <si>
    <t>4.799438908790145</t>
  </si>
  <si>
    <t>104.57072005550567</t>
  </si>
  <si>
    <t>0.1072220758698709</t>
  </si>
  <si>
    <t>866.4456522416251</t>
  </si>
  <si>
    <t>1682191583.6652386</t>
  </si>
  <si>
    <t>36.95138775039355</t>
  </si>
  <si>
    <t>4.824854448257453</t>
  </si>
  <si>
    <t>104.58879249391772</t>
  </si>
  <si>
    <t>0.10767476275058241</t>
  </si>
  <si>
    <t>866.3374328298399</t>
  </si>
  <si>
    <t>1682191584.1727912</t>
  </si>
  <si>
    <t>36.84088408928177</t>
  </si>
  <si>
    <t>4.850272989846951</t>
  </si>
  <si>
    <t>104.60686900259448</t>
  </si>
  <si>
    <t>0.1081283506907545</t>
  </si>
  <si>
    <t>866.2318923073738</t>
  </si>
  <si>
    <t>1682191584.6617057</t>
  </si>
  <si>
    <t>37.04224674786695</t>
  </si>
  <si>
    <t>4.87568822676542</t>
  </si>
  <si>
    <t>104.62494510688566</t>
  </si>
  <si>
    <t>0.10858271676969787</t>
  </si>
  <si>
    <t>866.129046769786</t>
  </si>
  <si>
    <t>1682191585.167181</t>
  </si>
  <si>
    <t>36.874661914976876</t>
  </si>
  <si>
    <t>4.901103917386767</t>
  </si>
  <si>
    <t>104.64302349002391</t>
  </si>
  <si>
    <t>0.1090379178303405</t>
  </si>
  <si>
    <t>866.0288707907009</t>
  </si>
  <si>
    <t>1682191585.665408</t>
  </si>
  <si>
    <t>36.945630623401996</t>
  </si>
  <si>
    <t>4.92651929586469</t>
  </si>
  <si>
    <t>104.6611036177705</t>
  </si>
  <si>
    <t>0.10949393010863924</t>
  </si>
  <si>
    <t>865.9313579211342</t>
  </si>
  <si>
    <t>1682191586.1669798</t>
  </si>
  <si>
    <t>36.870395580240945</t>
  </si>
  <si>
    <t>4.951933952217132</t>
  </si>
  <si>
    <t>104.67918520884419</t>
  </si>
  <si>
    <t>0.10995073629449838</t>
  </si>
  <si>
    <t>865.8365003586002</t>
  </si>
  <si>
    <t>1682191586.6675556</t>
  </si>
  <si>
    <t>37.47011965032532</t>
  </si>
  <si>
    <t>4.977348086436193</t>
  </si>
  <si>
    <t>104.69726841589353</t>
  </si>
  <si>
    <t>0.11040833016740738</t>
  </si>
  <si>
    <t>865.7442882262205</t>
  </si>
  <si>
    <t>1682191587.163784</t>
  </si>
  <si>
    <t>37.026853803415484</t>
  </si>
  <si>
    <t>5.00276164436252</t>
  </si>
  <si>
    <t>104.71535321076007</t>
  </si>
  <si>
    <t>0.11086670109030337</t>
  </si>
  <si>
    <t>865.6547128912526</t>
  </si>
  <si>
    <t>1682191587.678764</t>
  </si>
  <si>
    <t>37.07684584138543</t>
  </si>
  <si>
    <t>5.0281777738030495</t>
  </si>
  <si>
    <t>104.73344184423237</t>
  </si>
  <si>
    <t>0.11132589646229497</t>
  </si>
  <si>
    <t>865.5677551873918</t>
  </si>
  <si>
    <t>1682191588.170209</t>
  </si>
  <si>
    <t>37.0731562121028</t>
  </si>
  <si>
    <t>5.053715652393674</t>
  </si>
  <si>
    <t>104.7516191602869</t>
  </si>
  <si>
    <t>0.111711736588463</t>
  </si>
  <si>
    <t>865.4830184939367</t>
  </si>
  <si>
    <t>1682191588.6670673</t>
  </si>
  <si>
    <t>37.32791595858112</t>
  </si>
  <si>
    <t>5.079127458211994</t>
  </si>
  <si>
    <t>104.76970877462529</t>
  </si>
  <si>
    <t>0.11117117589964545</t>
  </si>
  <si>
    <t>865.4013165814514</t>
  </si>
  <si>
    <t>1682191589.1686826</t>
  </si>
  <si>
    <t>37.49695664017418</t>
  </si>
  <si>
    <t>5.104638385140662</t>
  </si>
  <si>
    <t>104.7878710008451</t>
  </si>
  <si>
    <t>0.11062852382611188</t>
  </si>
  <si>
    <t>865.3219136548499</t>
  </si>
  <si>
    <t>1682191589.6743228</t>
  </si>
  <si>
    <t>37.01509792270937</t>
  </si>
  <si>
    <t>5.130048904169041</t>
  </si>
  <si>
    <t>104.80596379685021</t>
  </si>
  <si>
    <t>0.11008802499864444</t>
  </si>
  <si>
    <t>865.2454232706287</t>
  </si>
  <si>
    <t>1682191590.1881325</t>
  </si>
  <si>
    <t>37.170945568717705</t>
  </si>
  <si>
    <t>5.155858208464951</t>
  </si>
  <si>
    <t>104.82434264532235</t>
  </si>
  <si>
    <t>0.10953906194960818</t>
  </si>
  <si>
    <t>865.1703815834933</t>
  </si>
  <si>
    <t>1682191590.6799939</t>
  </si>
  <si>
    <t>37.15859398789367</t>
  </si>
  <si>
    <t>5.181267114724777</t>
  </si>
  <si>
    <t>104.8424384569818</t>
  </si>
  <si>
    <t>0.10899863368045111</t>
  </si>
  <si>
    <t>865.0991052303068</t>
  </si>
  <si>
    <t>1682191591.1847646</t>
  </si>
  <si>
    <t>37.126061618557046</t>
  </si>
  <si>
    <t>5.207093580650647</t>
  </si>
  <si>
    <t>104.86083378109893</t>
  </si>
  <si>
    <t>0.10844934328578555</t>
  </si>
  <si>
    <t>865.029295711493</t>
  </si>
  <si>
    <t>1682191591.6834137</t>
  </si>
  <si>
    <t>37.164328856222326</t>
  </si>
  <si>
    <t>5.232501266669571</t>
  </si>
  <si>
    <t>104.87893293162873</t>
  </si>
  <si>
    <t>0.10790897887908851</t>
  </si>
  <si>
    <t>864.9632072886465</t>
  </si>
  <si>
    <t>1682191592.1926627</t>
  </si>
  <si>
    <t>36.84698227789024</t>
  </si>
  <si>
    <t>5.258313780434232</t>
  </si>
  <si>
    <t>104.89732261418636</t>
  </si>
  <si>
    <t>0.10736002459883599</t>
  </si>
  <si>
    <t>864.8986894948272</t>
  </si>
  <si>
    <t>1682191592.716198</t>
  </si>
  <si>
    <t>36.62708466553863</t>
  </si>
  <si>
    <t>5.283918043015694</t>
  </si>
  <si>
    <t>104.91556608665293</t>
  </si>
  <si>
    <t>0.1068155194573703</t>
  </si>
  <si>
    <t>864.8372989910753</t>
  </si>
  <si>
    <t>1682191593.2143135</t>
  </si>
  <si>
    <t>36.72417419652174</t>
  </si>
  <si>
    <t>5.310051122573396</t>
  </si>
  <si>
    <t>104.93418857456349</t>
  </si>
  <si>
    <t>0.10625978967859503</t>
  </si>
  <si>
    <t>864.7773121787076</t>
  </si>
  <si>
    <t>1682191593.7170951</t>
  </si>
  <si>
    <t>36.989882118120335</t>
  </si>
  <si>
    <t>5.335455958624444</t>
  </si>
  <si>
    <t>104.95229427949013</t>
  </si>
  <si>
    <t>0.1057195673518949</t>
  </si>
  <si>
    <t>864.7215790907401</t>
  </si>
  <si>
    <t>1682191594.2217295</t>
  </si>
  <si>
    <t>36.79271935827272</t>
  </si>
  <si>
    <t>5.361216028084497</t>
  </si>
  <si>
    <t>104.97065534497762</t>
  </si>
  <si>
    <t>0.10517181284977933</t>
  </si>
  <si>
    <t>864.6676611305479</t>
  </si>
  <si>
    <t>1682191594.7178504</t>
  </si>
  <si>
    <t>36.61535619895644</t>
  </si>
  <si>
    <t>5.3866199095426825</t>
  </si>
  <si>
    <t>104.9887647000797</t>
  </si>
  <si>
    <t>0.10463165410809379</t>
  </si>
  <si>
    <t>864.6170428272673</t>
  </si>
  <si>
    <t>1682191595.232463</t>
  </si>
  <si>
    <t>36.85457927778548</t>
  </si>
  <si>
    <t>5.41240445169793</t>
  </si>
  <si>
    <t>105.00714762720587</t>
  </si>
  <si>
    <t>0.10408342416446541</t>
  </si>
  <si>
    <t>864.5682555092005</t>
  </si>
  <si>
    <t>1682191595.7233572</t>
  </si>
  <si>
    <t>36.86815039520353</t>
  </si>
  <si>
    <t>5.437806703812886</t>
  </si>
  <si>
    <t>105.02526019593313</t>
  </si>
  <si>
    <t>0.10354334535207564</t>
  </si>
  <si>
    <t>864.5227387402118</t>
  </si>
  <si>
    <t>1682191596.2304726</t>
  </si>
  <si>
    <t>36.99254687870553</t>
  </si>
  <si>
    <t>5.4634592816713345</t>
  </si>
  <si>
    <t>105.04355347404423</t>
  </si>
  <si>
    <t>0.10299796793381637</t>
  </si>
  <si>
    <t>864.4793356008952</t>
  </si>
  <si>
    <t>1682191596.740447</t>
  </si>
  <si>
    <t>36.732467458078105</t>
  </si>
  <si>
    <t>5.488860554868476</t>
  </si>
  <si>
    <t>105.06166975114131</t>
  </si>
  <si>
    <t>0.10245795716974822</t>
  </si>
  <si>
    <t>864.4388915374182</t>
  </si>
  <si>
    <t>1682191597.2446496</t>
  </si>
  <si>
    <t>36.99484790797726</t>
  </si>
  <si>
    <t>5.514983144543952</t>
  </si>
  <si>
    <t>105.08030277699572</t>
  </si>
  <si>
    <t>0.10190263714681494</t>
  </si>
  <si>
    <t>864.3999258457242</t>
  </si>
  <si>
    <t>1682191597.7531998</t>
  </si>
  <si>
    <t>37.12531513864725</t>
  </si>
  <si>
    <t>5.540385037808407</t>
  </si>
  <si>
    <t>105.09842398674472</t>
  </si>
  <si>
    <t>0.10136266307059646</t>
  </si>
  <si>
    <t>864.3645870416046</t>
  </si>
  <si>
    <t>1682191598.2690983</t>
  </si>
  <si>
    <t>36.99765247129773</t>
  </si>
  <si>
    <t>5.566430227655068</t>
  </si>
  <si>
    <t>105.11700642698086</t>
  </si>
  <si>
    <t>0.10080904069766641</t>
  </si>
  <si>
    <t>864.3309635521175</t>
  </si>
  <si>
    <t>1682191598.7738018</t>
  </si>
  <si>
    <t>36.9296649222948</t>
  </si>
  <si>
    <t>5.591828157486611</t>
  </si>
  <si>
    <t>105.1351293356545</t>
  </si>
  <si>
    <t>0.10026920297030754</t>
  </si>
  <si>
    <t>864.3007189620238</t>
  </si>
  <si>
    <t>1682191599.2813609</t>
  </si>
  <si>
    <t>37.28862369317504</t>
  </si>
  <si>
    <t>5.617851106007552</t>
  </si>
  <si>
    <t>105.15370056624626</t>
  </si>
  <si>
    <t>0.09971610795604108</t>
  </si>
  <si>
    <t>864.2723332457042</t>
  </si>
  <si>
    <t>1682191599.7807293</t>
  </si>
  <si>
    <t>37.04270939077438</t>
  </si>
  <si>
    <t>5.643247751596833</t>
  </si>
  <si>
    <t>105.17182712598931</t>
  </si>
  <si>
    <t>0.09917635201731086</t>
  </si>
  <si>
    <t>864.2471699305389</t>
  </si>
  <si>
    <t>682</t>
  </si>
  <si>
    <t>1682191600.6827698</t>
  </si>
  <si>
    <t>37.12950806286489</t>
  </si>
  <si>
    <t>5.689010943870449</t>
  </si>
  <si>
    <t>105.2044958136121</t>
  </si>
  <si>
    <t>0.09820381575499583</t>
  </si>
  <si>
    <t>864.208156745248</t>
  </si>
  <si>
    <t>1682191601.1866324</t>
  </si>
  <si>
    <t>36.925620171128344</t>
  </si>
  <si>
    <t>5.715203104361005</t>
  </si>
  <si>
    <t>105.22319679288331</t>
  </si>
  <si>
    <t>0.09764723530687672</t>
  </si>
  <si>
    <t>864.1894903377136</t>
  </si>
  <si>
    <t>1682191601.7011247</t>
  </si>
  <si>
    <t>36.95829931933994</t>
  </si>
  <si>
    <t>5.740596941417038</t>
  </si>
  <si>
    <t>105.24133011364736</t>
  </si>
  <si>
    <t>0.09710764927879796</t>
  </si>
  <si>
    <t>864.1739385447405</t>
  </si>
  <si>
    <t>1682191602.1990275</t>
  </si>
  <si>
    <t>36.812919375419725</t>
  </si>
  <si>
    <t>5.766625271843425</t>
  </si>
  <si>
    <t>105.25991891534821</t>
  </si>
  <si>
    <t>0.0965546126027536</t>
  </si>
  <si>
    <t>864.1605996348796</t>
  </si>
  <si>
    <t>1682191602.7010007</t>
  </si>
  <si>
    <t>36.84225487251356</t>
  </si>
  <si>
    <t>5.792017479878255</t>
  </si>
  <si>
    <t>105.27805576569877</t>
  </si>
  <si>
    <t>0.09601512338254053</t>
  </si>
  <si>
    <t>864.1501253429711</t>
  </si>
  <si>
    <t>1682191603.2154741</t>
  </si>
  <si>
    <t>37.014537569753585</t>
  </si>
  <si>
    <t>5.8178846304659855</t>
  </si>
  <si>
    <t>105.29653425188552</t>
  </si>
  <si>
    <t>0.0954655760991217</t>
  </si>
  <si>
    <t>864.1420343445047</t>
  </si>
  <si>
    <t>1682191603.7085412</t>
  </si>
  <si>
    <t>37.11385793124578</t>
  </si>
  <si>
    <t>5.843089393760985</t>
  </si>
  <si>
    <t>105.31454189444722</t>
  </si>
  <si>
    <t>0.09493013369120927</t>
  </si>
  <si>
    <t>864.1366560331936</t>
  </si>
  <si>
    <t>1682191604.2139032</t>
  </si>
  <si>
    <t>37.1019173961919</t>
  </si>
  <si>
    <t>5.868948326458226</t>
  </si>
  <si>
    <t>105.33301932238567</t>
  </si>
  <si>
    <t>0.0943808283851127</t>
  </si>
  <si>
    <t>864.1337102044595</t>
  </si>
  <si>
    <t>1682191604.7140675</t>
  </si>
  <si>
    <t>36.55229715665343</t>
  </si>
  <si>
    <t>5.894337707243397</t>
  </si>
  <si>
    <t>105.35116362035758</t>
  </si>
  <si>
    <t>0.09384153184138962</t>
  </si>
  <si>
    <t>864.1333546635223</t>
  </si>
  <si>
    <t>1682191605.2258162</t>
  </si>
  <si>
    <t>37.15544002063055</t>
  </si>
  <si>
    <t>5.920143669776335</t>
  </si>
  <si>
    <t>105.36960805957615</t>
  </si>
  <si>
    <t>0.0932934223805771</t>
  </si>
  <si>
    <t>864.1355717908133</t>
  </si>
  <si>
    <t>1682191605.7424533</t>
  </si>
  <si>
    <t>36.859430239593976</t>
  </si>
  <si>
    <t>5.945531539162686</t>
  </si>
  <si>
    <t>105.38775607881433</t>
  </si>
  <si>
    <t>0.09275422901756118</t>
  </si>
  <si>
    <t>864.1402927281548</t>
  </si>
  <si>
    <t>1682191606.2466586</t>
  </si>
  <si>
    <t>36.75397500572181</t>
  </si>
  <si>
    <t>5.9718026143404925</t>
  </si>
  <si>
    <t>105.40653796416692</t>
  </si>
  <si>
    <t>0.09219631635371564</t>
  </si>
  <si>
    <t>864.1478335371163</t>
  </si>
  <si>
    <t>1682191606.7551544</t>
  </si>
  <si>
    <t>37.03333196816351</t>
  </si>
  <si>
    <t>5.997189401633095</t>
  </si>
  <si>
    <t>105.42469009857102</t>
  </si>
  <si>
    <t>0.09165722111155228</t>
  </si>
  <si>
    <t>864.1576906637275</t>
  </si>
  <si>
    <t>1682191607.255432</t>
  </si>
  <si>
    <t>36.78141478692868</t>
  </si>
  <si>
    <t>6.023207666881301</t>
  </si>
  <si>
    <t>105.443296263954</t>
  </si>
  <si>
    <t>0.09110475595155562</t>
  </si>
  <si>
    <t>864.1704186550589</t>
  </si>
  <si>
    <t>1682191607.7642453</t>
  </si>
  <si>
    <t>36.579818145604555</t>
  </si>
  <si>
    <t>6.04859240106605</t>
  </si>
  <si>
    <t>105.4614518384864</t>
  </si>
  <si>
    <t>0.09056578266006896</t>
  </si>
  <si>
    <t>864.1854031277029</t>
  </si>
  <si>
    <t>1682191608.2601368</t>
  </si>
  <si>
    <t>36.76642525166546</t>
  </si>
  <si>
    <t>6.074394128179012</t>
  </si>
  <si>
    <t>105.47990815360798</t>
  </si>
  <si>
    <t>0.09001799676774179</t>
  </si>
  <si>
    <t>864.2032366057269</t>
  </si>
  <si>
    <t>1682191608.7679563</t>
  </si>
  <si>
    <t>36.72449540985304</t>
  </si>
  <si>
    <t>6.099775888300235</t>
  </si>
  <si>
    <t>105.49806653128859</t>
  </si>
  <si>
    <t>0.08947916837627076</t>
  </si>
  <si>
    <t>864.2233457506497</t>
  </si>
  <si>
    <t>1682191609.2676735</t>
  </si>
  <si>
    <t>37.00168132226292</t>
  </si>
  <si>
    <t>6.125549937708767</t>
  </si>
  <si>
    <t>105.5165080752199</t>
  </si>
  <si>
    <t>0.0889320550616422</t>
  </si>
  <si>
    <t>864.2463760416699</t>
  </si>
  <si>
    <t>1682191609.7726393</t>
  </si>
  <si>
    <t>36.70146047117651</t>
  </si>
  <si>
    <t>6.150931604534426</t>
  </si>
  <si>
    <t>105.53467135707825</t>
  </si>
  <si>
    <t>0.08839331428942403</t>
  </si>
  <si>
    <t>864.2716328135614</t>
  </si>
  <si>
    <t>1682191610.2810445</t>
  </si>
  <si>
    <t>36.68818871189549</t>
  </si>
  <si>
    <t>6.176793802141965</t>
  </si>
  <si>
    <t>105.55318106337907</t>
  </si>
  <si>
    <t>0.08784441924797567</t>
  </si>
  <si>
    <t>864.3000053001319</t>
  </si>
  <si>
    <t>1682191610.7817445</t>
  </si>
  <si>
    <t>37.22506510818407</t>
  </si>
  <si>
    <t>6.202173582400742</t>
  </si>
  <si>
    <t>105.57134801787079</t>
  </si>
  <si>
    <t>0.08730580844802838</t>
  </si>
  <si>
    <t>864.3304442441536</t>
  </si>
  <si>
    <t>1682191611.2923417</t>
  </si>
  <si>
    <t>36.913632197571204</t>
  </si>
  <si>
    <t>6.227940158165118</t>
  </si>
  <si>
    <t>105.5897944036536</t>
  </si>
  <si>
    <t>0.08675903626996967</t>
  </si>
  <si>
    <t>864.3639855055277</t>
  </si>
  <si>
    <t>1682191611.7826757</t>
  </si>
  <si>
    <t>36.91604171218756</t>
  </si>
  <si>
    <t>6.253319360749364</t>
  </si>
  <si>
    <t>105.60796600132362</t>
  </si>
  <si>
    <t>0.0862205318516164</t>
  </si>
  <si>
    <t>864.3996296318749</t>
  </si>
  <si>
    <t>1682191612.291989</t>
  </si>
  <si>
    <t>36.97082918272211</t>
  </si>
  <si>
    <t>6.279052692497557</t>
  </si>
  <si>
    <t>105.62639373523382</t>
  </si>
  <si>
    <t>0.0856745628212411</t>
  </si>
  <si>
    <t>864.4384219642233</t>
  </si>
  <si>
    <t>1682191612.797686</t>
  </si>
  <si>
    <t>37.217920584022224</t>
  </si>
  <si>
    <t>6.3044296296970135</t>
  </si>
  <si>
    <t>105.6445688072577</t>
  </si>
  <si>
    <t>0.08513620511380815</t>
  </si>
  <si>
    <t>864.479300462585</t>
  </si>
  <si>
    <t>1682191613.3069077</t>
  </si>
  <si>
    <t>36.9494214439017</t>
  </si>
  <si>
    <t>6.330570937978324</t>
  </si>
  <si>
    <t>105.66329398804223</t>
  </si>
  <si>
    <t>0.08458168478485938</t>
  </si>
  <si>
    <t>864.5241446793115</t>
  </si>
  <si>
    <t>1682191613.8131158</t>
  </si>
  <si>
    <t>36.960851003655094</t>
  </si>
  <si>
    <t>6.355945177169722</t>
  </si>
  <si>
    <t>105.68147230813626</t>
  </si>
  <si>
    <t>0.08404348863082654</t>
  </si>
  <si>
    <t>864.5703376885883</t>
  </si>
  <si>
    <t>1682191614.3190353</t>
  </si>
  <si>
    <t>37.117251300339944</t>
  </si>
  <si>
    <t>6.3817400167001255</t>
  </si>
  <si>
    <t>105.69995458199939</t>
  </si>
  <si>
    <t>0.08349642601322238</t>
  </si>
  <si>
    <t>864.6199983443483</t>
  </si>
  <si>
    <t>1682191614.8218167</t>
  </si>
  <si>
    <t>37.073645348781724</t>
  </si>
  <si>
    <t>6.407113585031683</t>
  </si>
  <si>
    <t>105.718137610637</t>
  </si>
  <si>
    <t>0.08295835283872016</t>
  </si>
  <si>
    <t>864.6715173691267</t>
  </si>
  <si>
    <t>1682191615.325716</t>
  </si>
  <si>
    <t>37.20725901824741</t>
  </si>
  <si>
    <t>6.4330014952473284</t>
  </si>
  <si>
    <t>105.73669189213314</t>
  </si>
  <si>
    <t>0.08240943014094174</t>
  </si>
  <si>
    <t>864.7268217426873</t>
  </si>
  <si>
    <t>1682191615.8311439</t>
  </si>
  <si>
    <t>37.08458919248788</t>
  </si>
  <si>
    <t>6.458373005691705</t>
  </si>
  <si>
    <t>105.75487868801447</t>
  </si>
  <si>
    <t>0.08187151496834805</t>
  </si>
  <si>
    <t>864.7837219885084</t>
  </si>
  <si>
    <t>1682191616.3458014</t>
  </si>
  <si>
    <t>37.286524160861596</t>
  </si>
  <si>
    <t>6.484426872047616</t>
  </si>
  <si>
    <t>105.77355732715753</t>
  </si>
  <si>
    <t>0.08131919390733189</t>
  </si>
  <si>
    <t>864.8449471286367</t>
  </si>
  <si>
    <t>1682191616.8496354</t>
  </si>
  <si>
    <t>37.15892303055271</t>
  </si>
  <si>
    <t>6.509796863518082</t>
  </si>
  <si>
    <t>105.79174833685676</t>
  </si>
  <si>
    <t>0.08078143142680862</t>
  </si>
  <si>
    <t>864.907300492163</t>
  </si>
  <si>
    <t>1682191617.3630173</t>
  </si>
  <si>
    <t>36.55531496984429</t>
  </si>
  <si>
    <t>6.536038664228018</t>
  </si>
  <si>
    <t>105.8105672284587</t>
  </si>
  <si>
    <t>0.08022525428857184</t>
  </si>
  <si>
    <t>864.9746517080091</t>
  </si>
  <si>
    <t>1682191617.8537762</t>
  </si>
  <si>
    <t>36.65934114541415</t>
  </si>
  <si>
    <t>6.561407319491222</t>
  </si>
  <si>
    <t>105.82876264625342</t>
  </si>
  <si>
    <t>0.07968764718927668</t>
  </si>
  <si>
    <t>865.04253757415</t>
  </si>
  <si>
    <t>1682191618.36974</t>
  </si>
  <si>
    <t>36.789925649291845</t>
  </si>
  <si>
    <t>6.587290548733594</t>
  </si>
  <si>
    <t>105.84732987258995</t>
  </si>
  <si>
    <t>0.07913920216152617</t>
  </si>
  <si>
    <t>865.1146292469423</t>
  </si>
  <si>
    <t>1682191618.8770266</t>
  </si>
  <si>
    <t>36.85433346737137</t>
  </si>
  <si>
    <t>6.612655176713247</t>
  </si>
  <si>
    <t>105.86552777388455</t>
  </si>
  <si>
    <t>0.07860181299535983</t>
  </si>
  <si>
    <t>865.1880651451851</t>
  </si>
  <si>
    <t>1682191619.3798728</t>
  </si>
  <si>
    <t>37.57655980457535</t>
  </si>
  <si>
    <t>6.6385798430220015</t>
  </si>
  <si>
    <t>105.88413024014737</t>
  </si>
  <si>
    <t>0.07805262893886956</t>
  </si>
  <si>
    <t>865.2659930062714</t>
  </si>
  <si>
    <t>1682191619.892087</t>
  </si>
  <si>
    <t>36.84923404239217</t>
  </si>
  <si>
    <t>6.663945045183726</t>
  </si>
  <si>
    <t>105.90233397390291</t>
  </si>
  <si>
    <t>0.0775153671026061</t>
  </si>
  <si>
    <t>865.345065994495</t>
  </si>
  <si>
    <t>681</t>
  </si>
  <si>
    <t>1682191620.7881696</t>
  </si>
  <si>
    <t>36.63016253292922</t>
  </si>
  <si>
    <t>6.709982769894035</t>
  </si>
  <si>
    <t>105.93538056400136</t>
  </si>
  <si>
    <t>0.07654042358085518</t>
  </si>
  <si>
    <t>865.4957871613448</t>
  </si>
  <si>
    <t>1682191621.2948787</t>
  </si>
  <si>
    <t>36.485536456200656</t>
  </si>
  <si>
    <t>6.73591454564897</t>
  </si>
  <si>
    <t>105.95399872936892</t>
  </si>
  <si>
    <t>0.07599137288609008</t>
  </si>
  <si>
    <t>865.5848108401636</t>
  </si>
  <si>
    <t>1682191621.8170462</t>
  </si>
  <si>
    <t>37.05072030296611</t>
  </si>
  <si>
    <t>6.761276618642259</t>
  </si>
  <si>
    <t>105.97221062451668</t>
  </si>
  <si>
    <t>0.07545446218643068</t>
  </si>
  <si>
    <t>865.6747819555433</t>
  </si>
  <si>
    <t>1682191622.3180242</t>
  </si>
  <si>
    <t>36.53023687574009</t>
  </si>
  <si>
    <t>6.787514995845348</t>
  </si>
  <si>
    <t>105.9910546543315</t>
  </si>
  <si>
    <t>0.07489908329614811</t>
  </si>
  <si>
    <t>865.7709064465654</t>
  </si>
  <si>
    <t>1682191622.8186383</t>
  </si>
  <si>
    <t>36.966901395187186</t>
  </si>
  <si>
    <t>6.81287495377695</t>
  </si>
  <si>
    <t>106.00927061215631</t>
  </si>
  <si>
    <t>0.0743623799327175</t>
  </si>
  <si>
    <t>865.866778670339</t>
  </si>
  <si>
    <t>1682191623.321479</t>
  </si>
  <si>
    <t>36.830718253464816</t>
  </si>
  <si>
    <t>6.83845998752068</t>
  </si>
  <si>
    <t>106.02765103756192</t>
  </si>
  <si>
    <t>0.07382099734492004</t>
  </si>
  <si>
    <t>865.9664800955034</t>
  </si>
  <si>
    <t>1682191623.8392496</t>
  </si>
  <si>
    <t>36.3462901589559</t>
  </si>
  <si>
    <t>6.863820019637667</t>
  </si>
  <si>
    <t>106.04587260346423</t>
  </si>
  <si>
    <t>0.07328446139811759</t>
  </si>
  <si>
    <t>866.0682813244958</t>
  </si>
  <si>
    <t>1682191624.3358114</t>
  </si>
  <si>
    <t>36.94224325031057</t>
  </si>
  <si>
    <t>6.889902303468335</t>
  </si>
  <si>
    <t>106.06461601967399</t>
  </si>
  <si>
    <t>0.07273273616730129</t>
  </si>
  <si>
    <t>866.1760997554602</t>
  </si>
  <si>
    <t>1682191624.8449202</t>
  </si>
  <si>
    <t>36.98697441449493</t>
  </si>
  <si>
    <t>6.915258777799111</t>
  </si>
  <si>
    <t>106.08284068180966</t>
  </si>
  <si>
    <t>0.07219645518481642</t>
  </si>
  <si>
    <t>866.283975605957</t>
  </si>
  <si>
    <t>1682191625.3401024</t>
  </si>
  <si>
    <t>37.045553781042095</t>
  </si>
  <si>
    <t>6.9410113282758115</t>
  </si>
  <si>
    <t>106.10135288777838</t>
  </si>
  <si>
    <t>0.07165189161546405</t>
  </si>
  <si>
    <t>866.3966503613947</t>
  </si>
  <si>
    <t>1682191625.8518083</t>
  </si>
  <si>
    <t>37.044624896320244</t>
  </si>
  <si>
    <t>6.966366321668359</t>
  </si>
  <si>
    <t>106.11958214557856</t>
  </si>
  <si>
    <t>0.07111583008608682</t>
  </si>
  <si>
    <t>866.5106799632329</t>
  </si>
  <si>
    <t>1682191626.3493314</t>
  </si>
  <si>
    <t>36.69490892166847</t>
  </si>
  <si>
    <t>6.992189613214795</t>
  </si>
  <si>
    <t>106.1381509948158</t>
  </si>
  <si>
    <t>0.07056996747773167</t>
  </si>
  <si>
    <t>866.6300018666723</t>
  </si>
  <si>
    <t>1682191626.855495</t>
  </si>
  <si>
    <t>36.96370557437403</t>
  </si>
  <si>
    <t>7.017542551451065</t>
  </si>
  <si>
    <t>106.15638448665027</t>
  </si>
  <si>
    <t>0.0700341479776514</t>
  </si>
  <si>
    <t>866.7503092875826</t>
  </si>
  <si>
    <t>1682191627.3681355</t>
  </si>
  <si>
    <t>36.75784507958021</t>
  </si>
  <si>
    <t>7.043488781147287</t>
  </si>
  <si>
    <t>106.17504761243951</t>
  </si>
  <si>
    <t>0.06948589561259588</t>
  </si>
  <si>
    <t>866.8767056894413</t>
  </si>
  <si>
    <t>1682191627.8768191</t>
  </si>
  <si>
    <t>36.667380766400754</t>
  </si>
  <si>
    <t>7.068840102246897</t>
  </si>
  <si>
    <t>106.19328571061112</t>
  </si>
  <si>
    <t>0.06895032023758708</t>
  </si>
  <si>
    <t>867.00343577935</t>
  </si>
  <si>
    <t>1682191628.382712</t>
  </si>
  <si>
    <t>37.19085622697037</t>
  </si>
  <si>
    <t>7.094697816949036</t>
  </si>
  <si>
    <t>106.21189106974424</t>
  </si>
  <si>
    <t>0.06840415800745592</t>
  </si>
  <si>
    <t>867.1360233390667</t>
  </si>
  <si>
    <t>1682191628.8818614</t>
  </si>
  <si>
    <t>36.88276666032194</t>
  </si>
  <si>
    <t>7.12004963931257</t>
  </si>
  <si>
    <t>106.23013533258374</t>
  </si>
  <si>
    <t>0.06786879323952258</t>
  </si>
  <si>
    <t>867.26931359444</t>
  </si>
  <si>
    <t>1682191629.3825336</t>
  </si>
  <si>
    <t>37.20793684418308</t>
  </si>
  <si>
    <t>7.145799018383883</t>
  </si>
  <si>
    <t>106.24866865261687</t>
  </si>
  <si>
    <t>0.06732514985096463</t>
  </si>
  <si>
    <t>867.408073087167</t>
  </si>
  <si>
    <t>1682191629.888288</t>
  </si>
  <si>
    <t>37.25520222827283</t>
  </si>
  <si>
    <t>7.171146819748141</t>
  </si>
  <si>
    <t>106.26691585689284</t>
  </si>
  <si>
    <t>0.06679010300876825</t>
  </si>
  <si>
    <t>867.5480328544595</t>
  </si>
  <si>
    <t>1682191630.40234</t>
  </si>
  <si>
    <t>36.41552088020318</t>
  </si>
  <si>
    <t>7.197082135595093</t>
  </si>
  <si>
    <t>106.28558901022612</t>
  </si>
  <si>
    <t>0.06624277943739057</t>
  </si>
  <si>
    <t>867.6947324710732</t>
  </si>
  <si>
    <t>1682191630.91061</t>
  </si>
  <si>
    <t>36.36771002625405</t>
  </si>
  <si>
    <t>7.222427720468913</t>
  </si>
  <si>
    <t>106.30384051910578</t>
  </si>
  <si>
    <t>0.06570802641772527</t>
  </si>
  <si>
    <t>867.8415539044953</t>
  </si>
  <si>
    <t>1682191631.4026904</t>
  </si>
  <si>
    <t>36.75524370467818</t>
  </si>
  <si>
    <t>7.248391030358683</t>
  </si>
  <si>
    <t>106.32253989634448</t>
  </si>
  <si>
    <t>0.0651603723224804</t>
  </si>
  <si>
    <t>867.9955417224146</t>
  </si>
  <si>
    <t>1682191631.9031584</t>
  </si>
  <si>
    <t>37.02377699667538</t>
  </si>
  <si>
    <t>7.273734839888215</t>
  </si>
  <si>
    <t>106.34079607444401</t>
  </si>
  <si>
    <t>0.06462591805139349</t>
  </si>
  <si>
    <t>868.1494020771861</t>
  </si>
  <si>
    <t>1682191632.4060266</t>
  </si>
  <si>
    <t>37.06603766042035</t>
  </si>
  <si>
    <t>7.299240819949221</t>
  </si>
  <si>
    <t>106.35917205347512</t>
  </si>
  <si>
    <t>0.06408817979043976</t>
  </si>
  <si>
    <t>868.3078306972374</t>
  </si>
  <si>
    <t>1682191632.9135647</t>
  </si>
  <si>
    <t>36.84013622125916</t>
  </si>
  <si>
    <t>7.3245828569376545</t>
  </si>
  <si>
    <t>106.37743289311179</t>
  </si>
  <si>
    <t>0.0635540367603224</t>
  </si>
  <si>
    <t>868.4688486554452</t>
  </si>
  <si>
    <t>1682191633.4198203</t>
  </si>
  <si>
    <t>36.688447226937726</t>
  </si>
  <si>
    <t>7.350621524276316</t>
  </si>
  <si>
    <t>106.39619880720694</t>
  </si>
  <si>
    <t>0.06300535892450204</t>
  </si>
  <si>
    <t>868.6380896546008</t>
  </si>
  <si>
    <t>1682191633.931356</t>
  </si>
  <si>
    <t>36.501912447239654</t>
  </si>
  <si>
    <t>7.375963528754598</t>
  </si>
  <si>
    <t>106.41446566879311</t>
  </si>
  <si>
    <t>0.06247150945777383</t>
  </si>
  <si>
    <t>868.8065493204012</t>
  </si>
  <si>
    <t>1682191634.4362562</t>
  </si>
  <si>
    <t>36.630700369122025</t>
  </si>
  <si>
    <t>7.4017708144622265</t>
  </si>
  <si>
    <t>106.43307099291057</t>
  </si>
  <si>
    <t>0.061928013460789966</t>
  </si>
  <si>
    <t>868.981954674163</t>
  </si>
  <si>
    <t>1682191634.9425976</t>
  </si>
  <si>
    <t>36.46294285139768</t>
  </si>
  <si>
    <t>7.427109182672393</t>
  </si>
  <si>
    <t>106.4513412953785</t>
  </si>
  <si>
    <t>0.061394549375546816</t>
  </si>
  <si>
    <t>869.1580103289771</t>
  </si>
  <si>
    <t>1682191635.438902</t>
  </si>
  <si>
    <t>36.784933319920434</t>
  </si>
  <si>
    <t>7.453027412310581</t>
  </si>
  <si>
    <t>106.47003283280867</t>
  </si>
  <si>
    <t>0.06084904241070467</t>
  </si>
  <si>
    <t>869.3420875413134</t>
  </si>
  <si>
    <t>1682191635.946365</t>
  </si>
  <si>
    <t>36.647122291788946</t>
  </si>
  <si>
    <t>7.478363494456053</t>
  </si>
  <si>
    <t>106.48830760609994</t>
  </si>
  <si>
    <t>0.06031595440218088</t>
  </si>
  <si>
    <t>869.5259922045269</t>
  </si>
  <si>
    <t>1682191636.4537992</t>
  </si>
  <si>
    <t>36.64083898055482</t>
  </si>
  <si>
    <t>7.504027104916353</t>
  </si>
  <si>
    <t>106.50682172442336</t>
  </si>
  <si>
    <t>0.05977614767892842</t>
  </si>
  <si>
    <t>869.7163297658965</t>
  </si>
  <si>
    <t>1682191636.9554613</t>
  </si>
  <si>
    <t>36.68250544430637</t>
  </si>
  <si>
    <t>7.529361352642882</t>
  </si>
  <si>
    <t>106.52510130741703</t>
  </si>
  <si>
    <t>0.05924344432540517</t>
  </si>
  <si>
    <t>869.9082910945111</t>
  </si>
  <si>
    <t>1682191637.4679127</t>
  </si>
  <si>
    <t>36.761276399937834</t>
  </si>
  <si>
    <t>7.555237157235139</t>
  </si>
  <si>
    <t>106.54377480561405</t>
  </si>
  <si>
    <t>0.058699539188403344</t>
  </si>
  <si>
    <t>870.1085943555355</t>
  </si>
  <si>
    <t>1682191637.9599125</t>
  </si>
  <si>
    <t>36.789101503857346</t>
  </si>
  <si>
    <t>7.5805682311429985</t>
  </si>
  <si>
    <t>106.5620583008598</t>
  </si>
  <si>
    <t>0.05816727133882197</t>
  </si>
  <si>
    <t>870.3088983663451</t>
  </si>
  <si>
    <t>1682191638.4748073</t>
  </si>
  <si>
    <t>36.70510908848143</t>
  </si>
  <si>
    <t>7.6062461721238614</t>
  </si>
  <si>
    <t>106.58059530670413</t>
  </si>
  <si>
    <t>0.05762790973996051</t>
  </si>
  <si>
    <t>870.5162760008712</t>
  </si>
  <si>
    <t>1682191638.9670682</t>
  </si>
  <si>
    <t>36.67296935875277</t>
  </si>
  <si>
    <t>7.631578321351843</t>
  </si>
  <si>
    <t>106.59888580140924</t>
  </si>
  <si>
    <t>0.05709600951188403</t>
  </si>
  <si>
    <t>870.7252068152003</t>
  </si>
  <si>
    <t>1682191639.4719644</t>
  </si>
  <si>
    <t>36.6682159674019</t>
  </si>
  <si>
    <t>7.657358567456925</t>
  </si>
  <si>
    <t>106.61750302440132</t>
  </si>
  <si>
    <t>0.05655490883227347</t>
  </si>
  <si>
    <t>870.9423429415561</t>
  </si>
  <si>
    <t>1682191639.9879792</t>
  </si>
  <si>
    <t>36.49517944142469</t>
  </si>
  <si>
    <t>7.682685593445624</t>
  </si>
  <si>
    <t>106.63579609924811</t>
  </si>
  <si>
    <t>0.05602353173386919</t>
  </si>
  <si>
    <t>871.1601707834005</t>
  </si>
  <si>
    <t>680</t>
  </si>
  <si>
    <t>1682191640.879972</t>
  </si>
  <si>
    <t>36.11091642816481</t>
  </si>
  <si>
    <t>7.727966440266256</t>
  </si>
  <si>
    <t>106.66850912121483</t>
  </si>
  <si>
    <t>0.05507405267866988</t>
  </si>
  <si>
    <t>871.5610087626144</t>
  </si>
  <si>
    <t>1682191641.3941715</t>
  </si>
  <si>
    <t>36.646608596855884</t>
  </si>
  <si>
    <t>7.754480772516552</t>
  </si>
  <si>
    <t>106.68766899404366</t>
  </si>
  <si>
    <t>0.054518418152396095</t>
  </si>
  <si>
    <t>871.8026671003063</t>
  </si>
  <si>
    <t>1682191641.89201</t>
  </si>
  <si>
    <t>36.63867045924032</t>
  </si>
  <si>
    <t>7.779803638074886</t>
  </si>
  <si>
    <t>106.70597111818682</t>
  </si>
  <si>
    <t>0.053987992949821664</t>
  </si>
  <si>
    <t>872.0383729586439</t>
  </si>
  <si>
    <t>1682191642.408735</t>
  </si>
  <si>
    <t>36.75510556040898</t>
  </si>
  <si>
    <t>7.805864424191982</t>
  </si>
  <si>
    <t>106.72480988489991</t>
  </si>
  <si>
    <t>0.053442364791585734</t>
  </si>
  <si>
    <t>872.2860530636634</t>
  </si>
  <si>
    <t>1682191642.9222054</t>
  </si>
  <si>
    <t>37.06294835839527</t>
  </si>
  <si>
    <t>7.831187787669186</t>
  </si>
  <si>
    <t>106.74311881263725</t>
  </si>
  <si>
    <t>0.05291243064333061</t>
  </si>
  <si>
    <t>872.5317854523738</t>
  </si>
  <si>
    <t>1682191643.4360642</t>
  </si>
  <si>
    <t>36.54826173913529</t>
  </si>
  <si>
    <t>7.857533661283385</t>
  </si>
  <si>
    <t>106.7621704092777</t>
  </si>
  <si>
    <t>0.05236137418176154</t>
  </si>
  <si>
    <t>872.7928439186978</t>
  </si>
  <si>
    <t>1682191643.9294133</t>
  </si>
  <si>
    <t>36.83337432736023</t>
  </si>
  <si>
    <t>7.882854154252404</t>
  </si>
  <si>
    <t>106.78048378633096</t>
  </si>
  <si>
    <t>0.051832038352003916</t>
  </si>
  <si>
    <t>873.0490437276644</t>
  </si>
  <si>
    <t>1682191644.4418962</t>
  </si>
  <si>
    <t>36.91315218999642</t>
  </si>
  <si>
    <t>7.9088248306559015</t>
  </si>
  <si>
    <t>106.79927075643705</t>
  </si>
  <si>
    <t>0.05128939811584088</t>
  </si>
  <si>
    <t>873.3173364782998</t>
  </si>
  <si>
    <t>1682191644.936851</t>
  </si>
  <si>
    <t>37.02914281097356</t>
  </si>
  <si>
    <t>7.933947355546404</t>
  </si>
  <si>
    <t>106.81744740990987</t>
  </si>
  <si>
    <t>0.05076476626109936</t>
  </si>
  <si>
    <t>873.5822950928191</t>
  </si>
  <si>
    <t>1682191645.448102</t>
  </si>
  <si>
    <t>36.244606660431</t>
  </si>
  <si>
    <t>7.959783159630807</t>
  </si>
  <si>
    <t>106.83614345884047</t>
  </si>
  <si>
    <t>0.050225543270788826</t>
  </si>
  <si>
    <t>873.8604662645721</t>
  </si>
  <si>
    <t>1682191645.964899</t>
  </si>
  <si>
    <t>37.014979883198514</t>
  </si>
  <si>
    <t>7.985099431436818</t>
  </si>
  <si>
    <t>106.85446682928131</t>
  </si>
  <si>
    <t>0.0496974729701185</t>
  </si>
  <si>
    <t>874.1387647970427</t>
  </si>
  <si>
    <t>1682191646.4637244</t>
  </si>
  <si>
    <t>36.92400804768019</t>
  </si>
  <si>
    <t>8.011205958450029</t>
  </si>
  <si>
    <t>106.87336558197408</t>
  </si>
  <si>
    <t>0.049153250783385206</t>
  </si>
  <si>
    <t>874.4318174286477</t>
  </si>
  <si>
    <t>1682191646.9802687</t>
  </si>
  <si>
    <t>36.802976351054795</t>
  </si>
  <si>
    <t>8.036520136730923</t>
  </si>
  <si>
    <t>106.89169406655013</t>
  </si>
  <si>
    <t>0.04862587921479995</t>
  </si>
  <si>
    <t>874.7219946260464</t>
  </si>
  <si>
    <t>1682191647.4845784</t>
  </si>
  <si>
    <t>36.74773677364691</t>
  </si>
  <si>
    <t>8.062534334319425</t>
  </si>
  <si>
    <t>106.91053281119832</t>
  </si>
  <si>
    <t>0.048084278012200124</t>
  </si>
  <si>
    <t>875.0265173316279</t>
  </si>
  <si>
    <t>1682191647.9854772</t>
  </si>
  <si>
    <t>36.944485268355265</t>
  </si>
  <si>
    <t>8.087846813476167</t>
  </si>
  <si>
    <t>106.92886672826454</t>
  </si>
  <si>
    <t>0.047557642775774144</t>
  </si>
  <si>
    <t>875.3291235277542</t>
  </si>
  <si>
    <t>1682191648.491171</t>
  </si>
  <si>
    <t>37.11229925443169</t>
  </si>
  <si>
    <t>8.113488601020784</t>
  </si>
  <si>
    <t>106.94744253200612</t>
  </si>
  <si>
    <t>0.04702452766115694</t>
  </si>
  <si>
    <t>875.6421550208271</t>
  </si>
  <si>
    <t>1682191648.989889</t>
  </si>
  <si>
    <t>36.8569642289798</t>
  </si>
  <si>
    <t>8.138798825252994</t>
  </si>
  <si>
    <t>106.96578147481793</t>
  </si>
  <si>
    <t>0.04649868591299174</t>
  </si>
  <si>
    <t>875.9577010491613</t>
  </si>
  <si>
    <t>1682191649.4900513</t>
  </si>
  <si>
    <t>36.87548302705941</t>
  </si>
  <si>
    <t>8.164628590937332</t>
  </si>
  <si>
    <t>106.98450028776477</t>
  </si>
  <si>
    <t>0.045962453576139484</t>
  </si>
  <si>
    <t>876.2866155802185</t>
  </si>
  <si>
    <t>1682191649.9961677</t>
  </si>
  <si>
    <t>36.7889980645815</t>
  </si>
  <si>
    <t>8.189777052187893</t>
  </si>
  <si>
    <t>107.00272869792326</t>
  </si>
  <si>
    <t>0.045440771094417125</t>
  </si>
  <si>
    <t>876.6137132545722</t>
  </si>
  <si>
    <t>1682191650.4956503</t>
  </si>
  <si>
    <t>37.338385146591385</t>
  </si>
  <si>
    <t>8.21553515804034</t>
  </si>
  <si>
    <t>107.02140242377166</t>
  </si>
  <si>
    <t>0.04490687259258034</t>
  </si>
  <si>
    <t>876.955938460927</t>
  </si>
  <si>
    <t>1682191651.0020294</t>
  </si>
  <si>
    <t>36.8912499590975</t>
  </si>
  <si>
    <t>8.240840975821222</t>
  </si>
  <si>
    <t>107.03975164394947</t>
  </si>
  <si>
    <t>0.044382788948936915</t>
  </si>
  <si>
    <t>877.2994346798614</t>
  </si>
  <si>
    <t>1682191651.516728</t>
  </si>
  <si>
    <t>37.022500701769765</t>
  </si>
  <si>
    <t>8.266619319504242</t>
  </si>
  <si>
    <t>107.05844695579015</t>
  </si>
  <si>
    <t>0.04384938484016559</t>
  </si>
  <si>
    <t>877.6569638814003</t>
  </si>
  <si>
    <t>1682191652.0231578</t>
  </si>
  <si>
    <t>37.06208808074742</t>
  </si>
  <si>
    <t>8.291922935361605</t>
  </si>
  <si>
    <t>107.07680139035844</t>
  </si>
  <si>
    <t>0.04332627816796892</t>
  </si>
  <si>
    <t>878.0155908300338</t>
  </si>
  <si>
    <t>1682191652.523438</t>
  </si>
  <si>
    <t>36.8767100086696</t>
  </si>
  <si>
    <t>8.317913083143974</t>
  </si>
  <si>
    <t>107.09565734333309</t>
  </si>
  <si>
    <t>0.042789487001963</t>
  </si>
  <si>
    <t>878.3920920654675</t>
  </si>
  <si>
    <t>1682191653.0397065</t>
  </si>
  <si>
    <t>36.87645476337532</t>
  </si>
  <si>
    <t>8.343214777427274</t>
  </si>
  <si>
    <t>107.1140172685639</t>
  </si>
  <si>
    <t>0.04226742906065515</t>
  </si>
  <si>
    <t>878.7667714489806</t>
  </si>
  <si>
    <t>1682191653.5356588</t>
  </si>
  <si>
    <t>37.0767586947163</t>
  </si>
  <si>
    <t>8.369133413752442</t>
  </si>
  <si>
    <t>107.13282841066344</t>
  </si>
  <si>
    <t>0.041733188430181596</t>
  </si>
  <si>
    <t>879.1591655503886</t>
  </si>
  <si>
    <t>1682191654.0451736</t>
  </si>
  <si>
    <t>36.72411563890192</t>
  </si>
  <si>
    <t>8.394432669098324</t>
  </si>
  <si>
    <t>107.15119348618681</t>
  </si>
  <si>
    <t>0.04121226965000534</t>
  </si>
  <si>
    <t>879.5507987093717</t>
  </si>
  <si>
    <t>1682191654.542661</t>
  </si>
  <si>
    <t>36.860739921401965</t>
  </si>
  <si>
    <t>8.420318600651425</t>
  </si>
  <si>
    <t>107.1699879936427</t>
  </si>
  <si>
    <t>0.04067986159907237</t>
  </si>
  <si>
    <t>879.9605852878199</t>
  </si>
  <si>
    <t>1682191655.0423858</t>
  </si>
  <si>
    <t>36.59600078461352</t>
  </si>
  <si>
    <t>8.44561424052201</t>
  </si>
  <si>
    <t>107.18835740501926</t>
  </si>
  <si>
    <t>0.04016019485979107</t>
  </si>
  <si>
    <t>880.3701560803661</t>
  </si>
  <si>
    <t>1682191655.5489075</t>
  </si>
  <si>
    <t>36.57225134373746</t>
  </si>
  <si>
    <t>8.471001470281251</t>
  </si>
  <si>
    <t>107.20679680372938</t>
  </si>
  <si>
    <t>0.03963926788073974</t>
  </si>
  <si>
    <t>880.7905575589916</t>
  </si>
  <si>
    <t>1682191656.0640814</t>
  </si>
  <si>
    <t>36.94959290305464</t>
  </si>
  <si>
    <t>8.496296537550904</t>
  </si>
  <si>
    <t>107.2251727368965</t>
  </si>
  <si>
    <t>0.03912087664551344</t>
  </si>
  <si>
    <t>881.2190308159106</t>
  </si>
  <si>
    <t>1682191656.5708466</t>
  </si>
  <si>
    <t>36.56252361332455</t>
  </si>
  <si>
    <t>8.522345806702695</t>
  </si>
  <si>
    <t>107.24410020661227</t>
  </si>
  <si>
    <t>0.038587729845007336</t>
  </si>
  <si>
    <t>881.6706058324023</t>
  </si>
  <si>
    <t>1682191657.0705948</t>
  </si>
  <si>
    <t>37.11755847166363</t>
  </si>
  <si>
    <t>8.547638386410798</t>
  </si>
  <si>
    <t>107.2624814062031</t>
  </si>
  <si>
    <t>0.03807077954344021</t>
  </si>
  <si>
    <t>882.1194066474045</t>
  </si>
  <si>
    <t>1682191657.5831501</t>
  </si>
  <si>
    <t>37.25076453423993</t>
  </si>
  <si>
    <t>8.573539216615302</t>
  </si>
  <si>
    <t>107.28130827655826</t>
  </si>
  <si>
    <t>0.03754215315676875</t>
  </si>
  <si>
    <t>882.589903660148</t>
  </si>
  <si>
    <t>1682191658.0736282</t>
  </si>
  <si>
    <t>36.7601441685968</t>
  </si>
  <si>
    <t>8.59882950316339</t>
  </si>
  <si>
    <t>107.29969490812445</t>
  </si>
  <si>
    <t>0.03702675779058674</t>
  </si>
  <si>
    <t>883.0603012746589</t>
  </si>
  <si>
    <t>1682191658.5822046</t>
  </si>
  <si>
    <t>36.65612927647292</t>
  </si>
  <si>
    <t>8.624311425903075</t>
  </si>
  <si>
    <t>107.31822442784078</t>
  </si>
  <si>
    <t>0.03650826048110205</t>
  </si>
  <si>
    <t>883.5456095163194</t>
  </si>
  <si>
    <t>1682191659.0898228</t>
  </si>
  <si>
    <t>37.151531661573436</t>
  </si>
  <si>
    <t>8.649599676291839</t>
  </si>
  <si>
    <t>107.33661666444137</t>
  </si>
  <si>
    <t>0.035994536515356945</t>
  </si>
  <si>
    <t>884.0388618136623</t>
  </si>
  <si>
    <t>1682191659.588224</t>
  </si>
  <si>
    <t>36.961654104282715</t>
  </si>
  <si>
    <t>8.675548144342642</t>
  </si>
  <si>
    <t>107.35549276608002</t>
  </si>
  <si>
    <t>0.0354683014837464</t>
  </si>
  <si>
    <t>884.5574454923119</t>
  </si>
  <si>
    <t>679</t>
  </si>
  <si>
    <t>1682191660.4608624</t>
  </si>
  <si>
    <t>36.91875636663483</t>
  </si>
  <si>
    <t>8.71960151896045</t>
  </si>
  <si>
    <t>107.3875477890757</t>
  </si>
  <si>
    <t>0.03457710879972845</t>
  </si>
  <si>
    <t>885.4679844224111</t>
  </si>
  <si>
    <t>1682191660.959252</t>
  </si>
  <si>
    <t>36.67116595837655</t>
  </si>
  <si>
    <t>8.744882394402874</t>
  </si>
  <si>
    <t>107.40594807904645</t>
  </si>
  <si>
    <t>0.03406700973392451</t>
  </si>
  <si>
    <t>886.0083818992089</t>
  </si>
  <si>
    <t>1682191661.477417</t>
  </si>
  <si>
    <t>36.939760946060225</t>
  </si>
  <si>
    <t>8.770165119951141</t>
  </si>
  <si>
    <t>107.42435330283067</t>
  </si>
  <si>
    <t>0.03355789908423231</t>
  </si>
  <si>
    <t>886.5624182182373</t>
  </si>
  <si>
    <t>1682191661.9738145</t>
  </si>
  <si>
    <t>37.01797344203791</t>
  </si>
  <si>
    <t>8.795602034491974</t>
  </si>
  <si>
    <t>107.4428744042972</t>
  </si>
  <si>
    <t>0.03304676780068454</t>
  </si>
  <si>
    <t>887.1340437536312</t>
  </si>
  <si>
    <t>1682191662.466507</t>
  </si>
  <si>
    <t>37.03026012772016</t>
  </si>
  <si>
    <t>8.82088308234129</t>
  </si>
  <si>
    <t>107.46128563708231</t>
  </si>
  <si>
    <t>0.03253989774267839</t>
  </si>
  <si>
    <t>887.7167946372534</t>
  </si>
  <si>
    <t>1682191662.9696262</t>
  </si>
  <si>
    <t>37.09584711297276</t>
  </si>
  <si>
    <t>8.846528717147237</t>
  </si>
  <si>
    <t>107.47996608465498</t>
  </si>
  <si>
    <t>0.03202692430823807</t>
  </si>
  <si>
    <t>888.3233905328686</t>
  </si>
  <si>
    <t>1682191663.4689891</t>
  </si>
  <si>
    <t>37.20967919215366</t>
  </si>
  <si>
    <t>8.87180669845725</t>
  </si>
  <si>
    <t>107.49838238916686</t>
  </si>
  <si>
    <t>0.03152255248637951</t>
  </si>
  <si>
    <t>888.9370654465407</t>
  </si>
  <si>
    <t>1682191663.9773376</t>
  </si>
  <si>
    <t>36.96459791628991</t>
  </si>
  <si>
    <t>8.897249543467757</t>
  </si>
  <si>
    <t>107.51692248426822</t>
  </si>
  <si>
    <t>0.031016204591734656</t>
  </si>
  <si>
    <t>889.5711420956442</t>
  </si>
  <si>
    <t>1682191664.4831336</t>
  </si>
  <si>
    <t>36.99205938911035</t>
  </si>
  <si>
    <t>8.922525413790611</t>
  </si>
  <si>
    <t>107.53534457171864</t>
  </si>
  <si>
    <t>0.030514550384176418</t>
  </si>
  <si>
    <t>890.2179525542075</t>
  </si>
  <si>
    <t>1682191664.9897902</t>
  </si>
  <si>
    <t>36.81342893788415</t>
  </si>
  <si>
    <t>8.948417164612467</t>
  </si>
  <si>
    <t>107.55421933869384</t>
  </si>
  <si>
    <t>0.030002162255061138</t>
  </si>
  <si>
    <t>890.8986409509547</t>
  </si>
  <si>
    <t>1682191665.4897463</t>
  </si>
  <si>
    <t>36.94195035617702</t>
  </si>
  <si>
    <t>8.973688614426635</t>
  </si>
  <si>
    <t>107.57264563480841</t>
  </si>
  <si>
    <t>0.029503579212496644</t>
  </si>
  <si>
    <t>891.5813725079424</t>
  </si>
  <si>
    <t>1682191665.9969397</t>
  </si>
  <si>
    <t>36.846458253200275</t>
  </si>
  <si>
    <t>8.999563446604853</t>
  </si>
  <si>
    <t>107.5915156986068</t>
  </si>
  <si>
    <t>0.02899474095383304</t>
  </si>
  <si>
    <t>892.2999078403012</t>
  </si>
  <si>
    <t>1682191666.5151553</t>
  </si>
  <si>
    <t>37.07848459766034</t>
  </si>
  <si>
    <t>9.024834606999892</t>
  </si>
  <si>
    <t>107.60994925815581</t>
  </si>
  <si>
    <t>0.028499470879976774</t>
  </si>
  <si>
    <t>893.0214548901255</t>
  </si>
  <si>
    <t>1682191667.0204716</t>
  </si>
  <si>
    <t>37.06881356374193</t>
  </si>
  <si>
    <t>9.050712370676548</t>
  </si>
  <si>
    <t>107.6288291379194</t>
  </si>
  <si>
    <t>0.02799414514059376</t>
  </si>
  <si>
    <t>893.7813558922753</t>
  </si>
  <si>
    <t>1682191667.5164938</t>
  </si>
  <si>
    <t>37.159649373760956</t>
  </si>
  <si>
    <t>9.075981053444924</t>
  </si>
  <si>
    <t>107.64726841106231</t>
  </si>
  <si>
    <t>0.027502601127866642</t>
  </si>
  <si>
    <t>894.544698531435</t>
  </si>
  <si>
    <t>1682191668.0243325</t>
  </si>
  <si>
    <t>37.42262885010839</t>
  </si>
  <si>
    <t>9.101620030011864</t>
  </si>
  <si>
    <t>107.66598171347091</t>
  </si>
  <si>
    <t>0.027005867486250938</t>
  </si>
  <si>
    <t>895.3415986655702</t>
  </si>
  <si>
    <t>1682191668.5177584</t>
  </si>
  <si>
    <t>36.82291564591337</t>
  </si>
  <si>
    <t>9.126886585540818</t>
  </si>
  <si>
    <t>107.68442696571825</t>
  </si>
  <si>
    <t>0.02651844531941271</t>
  </si>
  <si>
    <t>896.1498132139826</t>
  </si>
  <si>
    <t>1682191669.0308096</t>
  </si>
  <si>
    <t>37.031462248568914</t>
  </si>
  <si>
    <t>9.152709288411964</t>
  </si>
  <si>
    <t>107.70328210056937</t>
  </si>
  <si>
    <t>0.026022568228127638</t>
  </si>
  <si>
    <t>897.0001992136386</t>
  </si>
  <si>
    <t>1682191669.5468554</t>
  </si>
  <si>
    <t>36.92224904863739</t>
  </si>
  <si>
    <t>9.177972986168278</t>
  </si>
  <si>
    <t>107.72173287079063</t>
  </si>
  <si>
    <t>0.02553977950217726</t>
  </si>
  <si>
    <t>897.8569376522662</t>
  </si>
  <si>
    <t>1682191670.0450294</t>
  </si>
  <si>
    <t>37.49018041487193</t>
  </si>
  <si>
    <t>9.203893111705263</t>
  </si>
  <si>
    <t>107.7406669745788</t>
  </si>
  <si>
    <t>0.02504700969890105</t>
  </si>
  <si>
    <t>898.7623611320839</t>
  </si>
  <si>
    <t>1682191670.5553713</t>
  </si>
  <si>
    <t>36.872696985532585</t>
  </si>
  <si>
    <t>9.229153528449059</t>
  </si>
  <si>
    <t>107.75912301300423</t>
  </si>
  <si>
    <t>0.024569428876806586</t>
  </si>
  <si>
    <t>899.6714553014267</t>
  </si>
  <si>
    <t>1682191671.0489306</t>
  </si>
  <si>
    <t>37.40010337976799</t>
  </si>
  <si>
    <t>9.25484832121083</t>
  </si>
  <si>
    <t>107.7779003186786</t>
  </si>
  <si>
    <t>0.024086479925947698</t>
  </si>
  <si>
    <t>900.6242426781661</t>
  </si>
  <si>
    <t>1682191671.5645635</t>
  </si>
  <si>
    <t>37.015385020669754</t>
  </si>
  <si>
    <t>9.280107423441475</t>
  </si>
  <si>
    <t>107.79636307355794</t>
  </si>
  <si>
    <t>0.023614687330327597</t>
  </si>
  <si>
    <t>901.5894562870683</t>
  </si>
  <si>
    <t>1682191672.0671506</t>
  </si>
  <si>
    <t>37.002056686161815</t>
  </si>
  <si>
    <t>9.30604847363264</t>
  </si>
  <si>
    <t>107.81532826715886</t>
  </si>
  <si>
    <t>0.023133411256092976</t>
  </si>
  <si>
    <t>902.611276729679</t>
  </si>
  <si>
    <t>1682191672.5708847</t>
  </si>
  <si>
    <t>36.842416788242986</t>
  </si>
  <si>
    <t>9.331305123475266</t>
  </si>
  <si>
    <t>107.83379698970528</t>
  </si>
  <si>
    <t>0.022668200684102215</t>
  </si>
  <si>
    <t>903.6369035242179</t>
  </si>
  <si>
    <t>1682191673.070914</t>
  </si>
  <si>
    <t>36.96636296615984</t>
  </si>
  <si>
    <t>9.35676264639837</t>
  </si>
  <si>
    <t>107.85241649072076</t>
  </si>
  <si>
    <t>0.022202868602625964</t>
  </si>
  <si>
    <t>904.7024266069616</t>
  </si>
  <si>
    <t>1682191673.5877476</t>
  </si>
  <si>
    <t>37.28943247761866</t>
  </si>
  <si>
    <t>9.382017054578725</t>
  </si>
  <si>
    <t>107.87089130671289</t>
  </si>
  <si>
    <t>0.02174502745364486</t>
  </si>
  <si>
    <t>905.791924339684</t>
  </si>
  <si>
    <t>1682191674.0833292</t>
  </si>
  <si>
    <t>37.085824981918634</t>
  </si>
  <si>
    <t>9.407898213518884</t>
  </si>
  <si>
    <t>107.88982863450131</t>
  </si>
  <si>
    <t>0.021279984920137725</t>
  </si>
  <si>
    <t>906.9430254928183</t>
  </si>
  <si>
    <t>1682191674.5922496</t>
  </si>
  <si>
    <t>37.12602081274288</t>
  </si>
  <si>
    <t>9.43314989046733</t>
  </si>
  <si>
    <t>107.90830929569206</t>
  </si>
  <si>
    <t>0.020830582269296294</t>
  </si>
  <si>
    <t>908.100785822401</t>
  </si>
  <si>
    <t>1682191675.1000197</t>
  </si>
  <si>
    <t>36.84901474568994</t>
  </si>
  <si>
    <t>9.458885234501343</t>
  </si>
  <si>
    <t>107.92714793619224</t>
  </si>
  <si>
    <t>0.02037726868524611</t>
  </si>
  <si>
    <t>909.3168307947602</t>
  </si>
  <si>
    <t>1682191675.6046016</t>
  </si>
  <si>
    <t>36.86322897235403</t>
  </si>
  <si>
    <t>9.484132405343644</t>
  </si>
  <si>
    <t>107.94563316572462</t>
  </si>
  <si>
    <t>0.01993747372368527</t>
  </si>
  <si>
    <t>910.5460075653956</t>
  </si>
  <si>
    <t>1682191676.1114902</t>
  </si>
  <si>
    <t>36.77003760575863</t>
  </si>
  <si>
    <t>9.509954482438255</t>
  </si>
  <si>
    <t>107.96454337206092</t>
  </si>
  <si>
    <t>0.019493052569882343</t>
  </si>
  <si>
    <t>911.8409430718884</t>
  </si>
  <si>
    <t>1682191676.602476</t>
  </si>
  <si>
    <t>36.96860911785169</t>
  </si>
  <si>
    <t>9.53520131964613</t>
  </si>
  <si>
    <t>107.98303628378984</t>
  </si>
  <si>
    <t>0.01906416531568597</t>
  </si>
  <si>
    <t>913.1444709287722</t>
  </si>
  <si>
    <t>1682191677.109249</t>
  </si>
  <si>
    <t>37.00870536633973</t>
  </si>
  <si>
    <t>9.560697795447235</t>
  </si>
  <si>
    <t>108.00171604660441</t>
  </si>
  <si>
    <t>0.01863708697487314</t>
  </si>
  <si>
    <t>914.49878012249</t>
  </si>
  <si>
    <t>1682191677.6167393</t>
  </si>
  <si>
    <t>36.66172370306834</t>
  </si>
  <si>
    <t>9.585942128982726</t>
  </si>
  <si>
    <t>108.02021504642175</t>
  </si>
  <si>
    <t>0.018220642410641946</t>
  </si>
  <si>
    <t>915.8772935839761</t>
  </si>
  <si>
    <t>1682191678.1160207</t>
  </si>
  <si>
    <t>36.69068812630008</t>
  </si>
  <si>
    <t>9.611753262882354</t>
  </si>
  <si>
    <t>108.03913348959973</t>
  </si>
  <si>
    <t>0.017801912659183974</t>
  </si>
  <si>
    <t>917.3252220017552</t>
  </si>
  <si>
    <t>1682191678.6344721</t>
  </si>
  <si>
    <t>37.068206104950384</t>
  </si>
  <si>
    <t>9.636995012107645</t>
  </si>
  <si>
    <t>108.05763861295972</t>
  </si>
  <si>
    <t>0.01739982269670023</t>
  </si>
  <si>
    <t>918.7782555470268</t>
  </si>
  <si>
    <t>1682191679.1374578</t>
  </si>
  <si>
    <t>36.775036255791015</t>
  </si>
  <si>
    <t>9.66290662656057</t>
  </si>
  <si>
    <t>108.07663896650287</t>
  </si>
  <si>
    <t>0.016995228090854728</t>
  </si>
  <si>
    <t>920.306917493018</t>
  </si>
  <si>
    <t>1682191679.62896</t>
  </si>
  <si>
    <t>37.036764209670494</t>
  </si>
  <si>
    <t>9.688145771757805</t>
  </si>
  <si>
    <t>108.09515026045334</t>
  </si>
  <si>
    <t>0.016609661141092465</t>
  </si>
  <si>
    <t>921.8304944795193</t>
  </si>
  <si>
    <t>678</t>
  </si>
  <si>
    <t>1682191680.517447</t>
  </si>
  <si>
    <t>36.97362970083813</t>
  </si>
  <si>
    <t>9.73241704415535</t>
  </si>
  <si>
    <t>108.12763007787014</t>
  </si>
  <si>
    <t>0.015955533369558232</t>
  </si>
  <si>
    <t>924.5787037632873</t>
  </si>
  <si>
    <t>1682191681.0338826</t>
  </si>
  <si>
    <t>36.93478894418877</t>
  </si>
  <si>
    <t>9.758431747191995</t>
  </si>
  <si>
    <t>108.1467216535572</t>
  </si>
  <si>
    <t>0.015585534363619622</t>
  </si>
  <si>
    <t>926.2330748356178</t>
  </si>
  <si>
    <t>1682191681.5353415</t>
  </si>
  <si>
    <t>37.10101614797712</t>
  </si>
  <si>
    <t>9.783665781123245</t>
  </si>
  <si>
    <t>108.16524441209364</t>
  </si>
  <si>
    <t>0.015237724019755728</t>
  </si>
  <si>
    <t>927.8605176183665</t>
  </si>
  <si>
    <t>1682191682.0496109</t>
  </si>
  <si>
    <t>37.08419418095608</t>
  </si>
  <si>
    <t>9.810218033157376</t>
  </si>
  <si>
    <t>108.18473916349052</t>
  </si>
  <si>
    <t>0.014884383309388067</t>
  </si>
  <si>
    <t>929.5913440476655</t>
  </si>
  <si>
    <t>1682191682.5507033</t>
  </si>
  <si>
    <t>36.72279985348235</t>
  </si>
  <si>
    <t>9.835449741349292</t>
  </si>
  <si>
    <t>108.20326853163895</t>
  </si>
  <si>
    <t>0.014561473970297173</t>
  </si>
  <si>
    <t>931.246944311004</t>
  </si>
  <si>
    <t>1682191683.0613148</t>
  </si>
  <si>
    <t>36.77907904386156</t>
  </si>
  <si>
    <t>9.861266652003598</t>
  </si>
  <si>
    <t>108.22223186688356</t>
  </si>
  <si>
    <t>0.01424495283491231</t>
  </si>
  <si>
    <t>932.9439119995768</t>
  </si>
  <si>
    <t>1682191683.562338</t>
  </si>
  <si>
    <t>36.95818207709851</t>
  </si>
  <si>
    <t>9.886495400889293</t>
  </si>
  <si>
    <t>108.24076730741149</t>
  </si>
  <si>
    <t>0.013950115459839377</t>
  </si>
  <si>
    <t>934.5961523410662</t>
  </si>
  <si>
    <t>1682191684.0836341</t>
  </si>
  <si>
    <t>37.0213215351456</t>
  </si>
  <si>
    <t>9.912273764548491</t>
  </si>
  <si>
    <t>108.25971077498576</t>
  </si>
  <si>
    <t>0.01366460610996248</t>
  </si>
  <si>
    <t>936.2675896295357</t>
  </si>
  <si>
    <t>1682191684.5749671</t>
  </si>
  <si>
    <t>36.73307890940191</t>
  </si>
  <si>
    <t>9.937500247746295</t>
  </si>
  <si>
    <t>108.27825283709919</t>
  </si>
  <si>
    <t>0.013401596756615904</t>
  </si>
  <si>
    <t>937.8751643777867</t>
  </si>
  <si>
    <t>1682191685.0842247</t>
  </si>
  <si>
    <t>36.79388749563817</t>
  </si>
  <si>
    <t>9.963341813996564</t>
  </si>
  <si>
    <t>108.29725126758395</t>
  </si>
  <si>
    <t>0.013150010125780591</t>
  </si>
  <si>
    <t>939.4797606974751</t>
  </si>
  <si>
    <t>1682191685.5890832</t>
  </si>
  <si>
    <t>37.223304383735424</t>
  </si>
  <si>
    <t>9.988568031208107</t>
  </si>
  <si>
    <t>108.31580147846377</t>
  </si>
  <si>
    <t>0.012922829316889544</t>
  </si>
  <si>
    <t>940.9908391422074</t>
  </si>
  <si>
    <t>1682191686.0944989</t>
  </si>
  <si>
    <t>36.77562704324458</t>
  </si>
  <si>
    <t>10.014311197083742</t>
  </si>
  <si>
    <t>108.33473609768285</t>
  </si>
  <si>
    <t>0.012710773561341546</t>
  </si>
  <si>
    <t>942.461059229465</t>
  </si>
  <si>
    <t>1682191686.6042516</t>
  </si>
  <si>
    <t>37.04850656233841</t>
  </si>
  <si>
    <t>10.039532346092553</t>
  </si>
  <si>
    <t>108.3532909558007</t>
  </si>
  <si>
    <t>0.012523370081756061</t>
  </si>
  <si>
    <t>943.8153829878154</t>
  </si>
  <si>
    <t>1682191687.1100833</t>
  </si>
  <si>
    <t>36.65877852757232</t>
  </si>
  <si>
    <t>10.06535900206157</t>
  </si>
  <si>
    <t>108.3722955901523</t>
  </si>
  <si>
    <t>0.012353310325127431</t>
  </si>
  <si>
    <t>945.0973837569492</t>
  </si>
  <si>
    <t>1682191687.6101441</t>
  </si>
  <si>
    <t>36.873795092261375</t>
  </si>
  <si>
    <t>10.090577586110507</t>
  </si>
  <si>
    <t>108.39085699590052</t>
  </si>
  <si>
    <t>0.012209463006265428</t>
  </si>
  <si>
    <t>946.2309894319219</t>
  </si>
  <si>
    <t>1682191688.1227534</t>
  </si>
  <si>
    <t>37.43046863694059</t>
  </si>
  <si>
    <t>10.116254291109195</t>
  </si>
  <si>
    <t>108.4097598878689</t>
  </si>
  <si>
    <t>0.012086368426526441</t>
  </si>
  <si>
    <t>947.2497572081055</t>
  </si>
  <si>
    <t>1682191688.6220863</t>
  </si>
  <si>
    <t>36.95308855300332</t>
  </si>
  <si>
    <t>10.141470202350082</t>
  </si>
  <si>
    <t>108.42832778304728</t>
  </si>
  <si>
    <t>0.011989130357161608</t>
  </si>
  <si>
    <t>948.1035429540219</t>
  </si>
  <si>
    <t>1682191689.1373518</t>
  </si>
  <si>
    <t>36.74217561237187</t>
  </si>
  <si>
    <t>10.16719223577202</t>
  </si>
  <si>
    <t>108.44727269987177</t>
  </si>
  <si>
    <t>0.011914686694302793</t>
  </si>
  <si>
    <t>948.8125657129317</t>
  </si>
  <si>
    <t>1682191689.6291282</t>
  </si>
  <si>
    <t>37.09651111596515</t>
  </si>
  <si>
    <t>10.192404549364625</t>
  </si>
  <si>
    <t>108.46584645657995</t>
  </si>
  <si>
    <t>0.011866426591607686</t>
  </si>
  <si>
    <t>949.3395069383077</t>
  </si>
  <si>
    <t>1682191690.1342845</t>
  </si>
  <si>
    <t>36.58993668699311</t>
  </si>
  <si>
    <t>10.218046735850297</t>
  </si>
  <si>
    <t>108.48474123736598</t>
  </si>
  <si>
    <t>0.011842748505549375</t>
  </si>
  <si>
    <t>949.6982360632734</t>
  </si>
  <si>
    <t>1682191690.6440752</t>
  </si>
  <si>
    <t>37.22193475968611</t>
  </si>
  <si>
    <t>10.243259777522043</t>
  </si>
  <si>
    <t>108.50332407599437</t>
  </si>
  <si>
    <t>0.011844598742808857</t>
  </si>
  <si>
    <t>949.8735519773131</t>
  </si>
  <si>
    <t>1682191691.1481826</t>
  </si>
  <si>
    <t>36.90257025996137</t>
  </si>
  <si>
    <t>10.269159662112</t>
  </si>
  <si>
    <t>108.52241757055609</t>
  </si>
  <si>
    <t>0.011872438195133663</t>
  </si>
  <si>
    <t>949.8707244446414</t>
  </si>
  <si>
    <t>1682191691.6555448</t>
  </si>
  <si>
    <t>36.62636605804647</t>
  </si>
  <si>
    <t>10.294367302244492</t>
  </si>
  <si>
    <t>108.54100506329553</t>
  </si>
  <si>
    <t>0.01192460667799192</t>
  </si>
  <si>
    <t>949.6936276017697</t>
  </si>
  <si>
    <t>1682191692.163742</t>
  </si>
  <si>
    <t>36.92470289617941</t>
  </si>
  <si>
    <t>10.320007681621227</t>
  </si>
  <si>
    <t>108.55991603500232</t>
  </si>
  <si>
    <t>0.012002713384496818</t>
  </si>
  <si>
    <t>949.3440772629608</t>
  </si>
  <si>
    <t>1682191692.6708815</t>
  </si>
  <si>
    <t>36.74390403006265</t>
  </si>
  <si>
    <t>10.345212742802433</t>
  </si>
  <si>
    <t>108.5785102643522</t>
  </si>
  <si>
    <t>0.012103642915656687</t>
  </si>
  <si>
    <t>948.8436334611534</t>
  </si>
  <si>
    <t>1682191693.1764486</t>
  </si>
  <si>
    <t>36.82801985470807</t>
  </si>
  <si>
    <t>10.371049994414129</t>
  </si>
  <si>
    <t>108.59757533523354</t>
  </si>
  <si>
    <t>0.012231334234040651</t>
  </si>
  <si>
    <t>948.1817892730803</t>
  </si>
  <si>
    <t>1682191693.6715622</t>
  </si>
  <si>
    <t>37.14960484726896</t>
  </si>
  <si>
    <t>10.396251846267639</t>
  </si>
  <si>
    <t>108.61617591579694</t>
  </si>
  <si>
    <t>0.012378802688858392</t>
  </si>
  <si>
    <t>947.4050383581622</t>
  </si>
  <si>
    <t>1682191694.1825328</t>
  </si>
  <si>
    <t>36.5763969177416</t>
  </si>
  <si>
    <t>10.421935216094006</t>
  </si>
  <si>
    <t>108.63513633522479</t>
  </si>
  <si>
    <t>0.012551544801739669</t>
  </si>
  <si>
    <t>946.495742665746</t>
  </si>
  <si>
    <t>1682191694.6929235</t>
  </si>
  <si>
    <t>36.80372723317065</t>
  </si>
  <si>
    <t>10.447134759297635</t>
  </si>
  <si>
    <t>108.65374395172606</t>
  </si>
  <si>
    <t>0.012742183731501995</t>
  </si>
  <si>
    <t>945.5039159594565</t>
  </si>
  <si>
    <t>1682191695.5958326</t>
  </si>
  <si>
    <t>37.51801228030477</t>
  </si>
  <si>
    <t>10.493211871026707</t>
  </si>
  <si>
    <t>108.68777903940999</t>
  </si>
  <si>
    <t>0.013141861107944358</t>
  </si>
  <si>
    <t>943.4869410980663</t>
  </si>
  <si>
    <t>1682191696.1111</t>
  </si>
  <si>
    <t>37.455946647883046</t>
  </si>
  <si>
    <t>10.519124512922156</t>
  </si>
  <si>
    <t>108.70692595248909</t>
  </si>
  <si>
    <t>0.013393831378251298</t>
  </si>
  <si>
    <t>942.2655764731235</t>
  </si>
  <si>
    <t>1682191696.6044827</t>
  </si>
  <si>
    <t>36.85681374448208</t>
  </si>
  <si>
    <t>10.544177151564343</t>
  </si>
  <si>
    <t>108.72544181079577</t>
  </si>
  <si>
    <t>0.013654795508409425</t>
  </si>
  <si>
    <t>941.0433209482231</t>
  </si>
  <si>
    <t>1682191697.1167903</t>
  </si>
  <si>
    <t>37.188655914398744</t>
  </si>
  <si>
    <t>10.569800024577221</t>
  </si>
  <si>
    <t>108.74438360759535</t>
  </si>
  <si>
    <t>0.013938343564520521</t>
  </si>
  <si>
    <t>939.7643210834043</t>
  </si>
  <si>
    <t>1682191697.6208682</t>
  </si>
  <si>
    <t>36.84666185179243</t>
  </si>
  <si>
    <t>10.594991253957728</t>
  </si>
  <si>
    <t>108.76301074962433</t>
  </si>
  <si>
    <t>0.014232558764885482</t>
  </si>
  <si>
    <t>938.4899731738464</t>
  </si>
  <si>
    <t>1682191698.124755</t>
  </si>
  <si>
    <t>37.12763691749241</t>
  </si>
  <si>
    <t>10.620765023913858</t>
  </si>
  <si>
    <t>108.78207320741458</t>
  </si>
  <si>
    <t>0.014548454487455332</t>
  </si>
  <si>
    <t>937.1794829063961</t>
  </si>
  <si>
    <t>1682191698.624997</t>
  </si>
  <si>
    <t>36.89210027757707</t>
  </si>
  <si>
    <t>10.645953931418344</t>
  </si>
  <si>
    <t>108.80070757325389</t>
  </si>
  <si>
    <t>0.01487081125919492</t>
  </si>
  <si>
    <t>935.9012340985141</t>
  </si>
  <si>
    <t>1682191699.1379128</t>
  </si>
  <si>
    <t>37.09514538248097</t>
  </si>
  <si>
    <t>10.671626223349602</t>
  </si>
  <si>
    <t>108.81970410514414</t>
  </si>
  <si>
    <t>0.01521232706575481</t>
  </si>
  <si>
    <t>934.608918499966</t>
  </si>
  <si>
    <t>1682191699.6547766</t>
  </si>
  <si>
    <t>37.147185033708524</t>
  </si>
  <si>
    <t>10.696811842452655</t>
  </si>
  <si>
    <t>108.83834500848124</t>
  </si>
  <si>
    <t>0.015559270588693273</t>
  </si>
  <si>
    <t>933.3578620147288</t>
  </si>
  <si>
    <t>677</t>
  </si>
  <si>
    <t>1682191700.5602314</t>
  </si>
  <si>
    <t>36.758559071178965</t>
  </si>
  <si>
    <t>10.743182685119947</t>
  </si>
  <si>
    <t>108.87267763389836</t>
  </si>
  <si>
    <t>0.016226329617191677</t>
  </si>
  <si>
    <t>931.1150295365885</t>
  </si>
  <si>
    <t>1682191701.0665267</t>
  </si>
  <si>
    <t>37.10823831275393</t>
  </si>
  <si>
    <t>10.76858809771685</t>
  </si>
  <si>
    <t>108.89149404959996</t>
  </si>
  <si>
    <t>0.01660603548289341</t>
  </si>
  <si>
    <t>929.9267988210261</t>
  </si>
  <si>
    <t>1682191701.5594838</t>
  </si>
  <si>
    <t>37.12569682285087</t>
  </si>
  <si>
    <t>10.793771090226146</t>
  </si>
  <si>
    <t>108.91015024415478</t>
  </si>
  <si>
    <t>0.016991526314697428</t>
  </si>
  <si>
    <t>928.7811084541697</t>
  </si>
  <si>
    <t>1682191702.0658033</t>
  </si>
  <si>
    <t>36.787102620332725</t>
  </si>
  <si>
    <t>10.819265118239784</t>
  </si>
  <si>
    <t>108.92904145115556</t>
  </si>
  <si>
    <t>0.01739040046763964</t>
  </si>
  <si>
    <t>927.6560112931675</t>
  </si>
  <si>
    <t>1682191702.5795121</t>
  </si>
  <si>
    <t>37.2695165746867</t>
  </si>
  <si>
    <t>10.844442774448808</t>
  </si>
  <si>
    <t>108.94770276929141</t>
  </si>
  <si>
    <t>0.01779227383602469</t>
  </si>
  <si>
    <t>926.580708334515</t>
  </si>
  <si>
    <t>1682191703.0848951</t>
  </si>
  <si>
    <t>37.39355939508461</t>
  </si>
  <si>
    <t>10.870576208542694</t>
  </si>
  <si>
    <t>108.96707728560472</t>
  </si>
  <si>
    <t>0.018217198443219867</t>
  </si>
  <si>
    <t>925.5033259181372</t>
  </si>
  <si>
    <t>1682191703.5947475</t>
  </si>
  <si>
    <t>36.85210927062589</t>
  </si>
  <si>
    <t>10.8957506426663</t>
  </si>
  <si>
    <t>108.98574545486755</t>
  </si>
  <si>
    <t>0.018633540521110648</t>
  </si>
  <si>
    <t>924.5033933982692</t>
  </si>
  <si>
    <t>1682191704.1006997</t>
  </si>
  <si>
    <t>36.79873549027449</t>
  </si>
  <si>
    <t>10.921719080109654</t>
  </si>
  <si>
    <t>109.00500718869016</t>
  </si>
  <si>
    <t>0.019069742258267384</t>
  </si>
  <si>
    <t>923.511148233767</t>
  </si>
  <si>
    <t>1682191704.5988908</t>
  </si>
  <si>
    <t>37.05876241802904</t>
  </si>
  <si>
    <t>10.946890437376485</t>
  </si>
  <si>
    <t>109.02368233420341</t>
  </si>
  <si>
    <t>0.019498650339993675</t>
  </si>
  <si>
    <t>922.5873106505223</t>
  </si>
  <si>
    <t>1682191705.107751</t>
  </si>
  <si>
    <t>37.040023055617915</t>
  </si>
  <si>
    <t>10.972240510691337</t>
  </si>
  <si>
    <t>109.04249469671431</t>
  </si>
  <si>
    <t>0.019936274069135614</t>
  </si>
  <si>
    <t>921.6943651961714</t>
  </si>
  <si>
    <t>1682191705.6053977</t>
  </si>
  <si>
    <t>36.52398617866871</t>
  </si>
  <si>
    <t>10.99740921422464</t>
  </si>
  <si>
    <t>109.06117706697081</t>
  </si>
  <si>
    <t>0.02037603779691138</t>
  </si>
  <si>
    <t>920.8444987048402</t>
  </si>
  <si>
    <t>1682191706.1127138</t>
  </si>
  <si>
    <t>36.926821523583406</t>
  </si>
  <si>
    <t>11.023022009917078</t>
  </si>
  <si>
    <t>109.08019380143394</t>
  </si>
  <si>
    <t>0.020828611056205072</t>
  </si>
  <si>
    <t>920.016509997561</t>
  </si>
  <si>
    <t>1682191706.6181273</t>
  </si>
  <si>
    <t>36.80279542853299</t>
  </si>
  <si>
    <t>11.048421458930143</t>
  </si>
  <si>
    <t>109.09905684778033</t>
  </si>
  <si>
    <t>0.02128212953043687</t>
  </si>
  <si>
    <t>919.2313755503101</t>
  </si>
  <si>
    <t>1682191707.1284115</t>
  </si>
  <si>
    <t>36.77845992101828</t>
  </si>
  <si>
    <t>11.074122941009895</t>
  </si>
  <si>
    <t>109.11814899330527</t>
  </si>
  <si>
    <t>0.021745521718628126</t>
  </si>
  <si>
    <t>918.47247026449</t>
  </si>
  <si>
    <t>1682191707.634917</t>
  </si>
  <si>
    <t>36.75919594141483</t>
  </si>
  <si>
    <t>11.099285840112945</t>
  </si>
  <si>
    <t>109.13684573953032</t>
  </si>
  <si>
    <t>0.022203301882588143</t>
  </si>
  <si>
    <t>917.7632070946586</t>
  </si>
  <si>
    <t>1682191708.1467128</t>
  </si>
  <si>
    <t>36.74105112392988</t>
  </si>
  <si>
    <t>11.12485622897778</t>
  </si>
  <si>
    <t>109.15585002125593</t>
  </si>
  <si>
    <t>0.022672397079584357</t>
  </si>
  <si>
    <t>917.0756751172728</t>
  </si>
  <si>
    <t>1682191708.6573088</t>
  </si>
  <si>
    <t>36.78370979781751</t>
  </si>
  <si>
    <t>11.150016013688806</t>
  </si>
  <si>
    <t>109.17455383077059</t>
  </si>
  <si>
    <t>0.023137569713154952</t>
  </si>
  <si>
    <t>916.4308797188271</t>
  </si>
  <si>
    <t>1682191709.1547275</t>
  </si>
  <si>
    <t>36.93847487094719</t>
  </si>
  <si>
    <t>11.175931361022963</t>
  </si>
  <si>
    <t>109.19382420784679</t>
  </si>
  <si>
    <t>0.023620233220477974</t>
  </si>
  <si>
    <t>915.7985436430948</t>
  </si>
  <si>
    <t>1682191709.6715875</t>
  </si>
  <si>
    <t>36.70107074336517</t>
  </si>
  <si>
    <t>11.201087945663385</t>
  </si>
  <si>
    <t>109.21253512787708</t>
  </si>
  <si>
    <t>0.024091983979238424</t>
  </si>
  <si>
    <t>915.2145956812737</t>
  </si>
  <si>
    <t>1682191710.169058</t>
  </si>
  <si>
    <t>37.1373086240183</t>
  </si>
  <si>
    <t>11.226967797253728</t>
  </si>
  <si>
    <t>109.23178889515299</t>
  </si>
  <si>
    <t>0.024580414993460385</t>
  </si>
  <si>
    <t>914.6435225079093</t>
  </si>
  <si>
    <t>1682191710.6847582</t>
  </si>
  <si>
    <t>37.12733873561524</t>
  </si>
  <si>
    <t>11.252121822622623</t>
  </si>
  <si>
    <t>109.25050744332562</t>
  </si>
  <si>
    <t>0.025058005311783156</t>
  </si>
  <si>
    <t>914.1162992002252</t>
  </si>
  <si>
    <t>1682191711.1810498</t>
  </si>
  <si>
    <t>37.24816775065627</t>
  </si>
  <si>
    <t>11.277705754961644</t>
  </si>
  <si>
    <t>109.26955074798923</t>
  </si>
  <si>
    <t>0.025546485518319378</t>
  </si>
  <si>
    <t>913.6072143745776</t>
  </si>
  <si>
    <t>1682191711.6765642</t>
  </si>
  <si>
    <t>37.349575676613</t>
  </si>
  <si>
    <t>11.30301229753589</t>
  </si>
  <si>
    <t>109.28839239125944</t>
  </si>
  <si>
    <t>0.026032226534803624</t>
  </si>
  <si>
    <t>913.1296258149712</t>
  </si>
  <si>
    <t>1682191712.1867478</t>
  </si>
  <si>
    <t>37.159411837108934</t>
  </si>
  <si>
    <t>11.328162962936206</t>
  </si>
  <si>
    <t>109.30712273296575</t>
  </si>
  <si>
    <t>0.02651735861256948</t>
  </si>
  <si>
    <t>912.6796550636724</t>
  </si>
  <si>
    <t>1682191712.6785161</t>
  </si>
  <si>
    <t>36.7584502037603</t>
  </si>
  <si>
    <t>11.35331066828319</t>
  </si>
  <si>
    <t>109.3258556216935</t>
  </si>
  <si>
    <t>0.02700468251200618</t>
  </si>
  <si>
    <t>912.2534465444813</t>
  </si>
  <si>
    <t>1682191713.1938913</t>
  </si>
  <si>
    <t>36.79183605713663</t>
  </si>
  <si>
    <t>11.378946147419974</t>
  </si>
  <si>
    <t>109.34495676317152</t>
  </si>
  <si>
    <t>0.027503651508607153</t>
  </si>
  <si>
    <t>911.8424858678102</t>
  </si>
  <si>
    <t>1682191713.68542</t>
  </si>
  <si>
    <t>37.31054772044727</t>
  </si>
  <si>
    <t>11.404090910169296</t>
  </si>
  <si>
    <t>109.36369709045752</t>
  </si>
  <si>
    <t>0.027995108284053674</t>
  </si>
  <si>
    <t>911.461613949314</t>
  </si>
  <si>
    <t>1682191714.1986945</t>
  </si>
  <si>
    <t>37.28436176947118</t>
  </si>
  <si>
    <t>11.42951852019192</t>
  </si>
  <si>
    <t>109.38265309138552</t>
  </si>
  <si>
    <t>0.028494041488776753</t>
  </si>
  <si>
    <t>911.0980175776986</t>
  </si>
  <si>
    <t>1682191714.6932836</t>
  </si>
  <si>
    <t>37.02567845956493</t>
  </si>
  <si>
    <t>11.454660488456428</t>
  </si>
  <si>
    <t>109.40140097532702</t>
  </si>
  <si>
    <t>0.02898919922329458</t>
  </si>
  <si>
    <t>910.7590461603827</t>
  </si>
  <si>
    <t>1682191715.2043152</t>
  </si>
  <si>
    <t>36.958387819634225</t>
  </si>
  <si>
    <t>11.480260130665684</t>
  </si>
  <si>
    <t>109.42049508108116</t>
  </si>
  <si>
    <t>0.029495146381173197</t>
  </si>
  <si>
    <t>910.4341225491646</t>
  </si>
  <si>
    <t>1682191715.7000132</t>
  </si>
  <si>
    <t>36.57519607040732</t>
  </si>
  <si>
    <t>11.505398776031816</t>
  </si>
  <si>
    <t>109.4392502076231</t>
  </si>
  <si>
    <t>0.029993640794149283</t>
  </si>
  <si>
    <t>910.1341818689544</t>
  </si>
  <si>
    <t>1682191716.2094882</t>
  </si>
  <si>
    <t>36.89878533899522</t>
  </si>
  <si>
    <t>11.530976380552124</t>
  </si>
  <si>
    <t>109.45833778928535</t>
  </si>
  <si>
    <t>0.03050244438912</t>
  </si>
  <si>
    <t>909.8477529223559</t>
  </si>
  <si>
    <t>1682191716.7288885</t>
  </si>
  <si>
    <t>37.03084305240328</t>
  </si>
  <si>
    <t>11.556114152366927</t>
  </si>
  <si>
    <t>109.47710202981767</t>
  </si>
  <si>
    <t>0.03100400069645073</t>
  </si>
  <si>
    <t>909.5840121691546</t>
  </si>
  <si>
    <t>1682191717.2352717</t>
  </si>
  <si>
    <t>37.063463198305435</t>
  </si>
  <si>
    <t>11.582138994127128</t>
  </si>
  <si>
    <t>109.49653354854391</t>
  </si>
  <si>
    <t>0.03152475056109891</t>
  </si>
  <si>
    <t>909.3288439244853</t>
  </si>
  <si>
    <t>1682191717.7272284</t>
  </si>
  <si>
    <t>36.81328309641841</t>
  </si>
  <si>
    <t>11.607271425867104</t>
  </si>
  <si>
    <t>109.51530370309578</t>
  </si>
  <si>
    <t>0.03202901959407839</t>
  </si>
  <si>
    <t>909.0990716971512</t>
  </si>
  <si>
    <t>1682191718.2324529</t>
  </si>
  <si>
    <t>37.25920390855377</t>
  </si>
  <si>
    <t>11.63266482270284</t>
  </si>
  <si>
    <t>109.53427371802903</t>
  </si>
  <si>
    <t>0.03253983484418552</t>
  </si>
  <si>
    <t>908.8829317001513</t>
  </si>
  <si>
    <t>1682191718.7368515</t>
  </si>
  <si>
    <t>37.05764476284423</t>
  </si>
  <si>
    <t>11.657793898394278</t>
  </si>
  <si>
    <t>109.5530511923088</t>
  </si>
  <si>
    <t>0.03304657133274011</t>
  </si>
  <si>
    <t>908.6843360578462</t>
  </si>
  <si>
    <t>1682191719.2536054</t>
  </si>
  <si>
    <t>37.11296224201913</t>
  </si>
  <si>
    <t>11.683390542230077</t>
  </si>
  <si>
    <t>109.57218309640542</t>
  </si>
  <si>
    <t>0.03356394673367726</t>
  </si>
  <si>
    <t>908.497139159415</t>
  </si>
  <si>
    <t>1682191719.7448952</t>
  </si>
  <si>
    <t>36.704975787635114</t>
  </si>
  <si>
    <t>11.708519349694129</t>
  </si>
  <si>
    <t>109.59097028597911</t>
  </si>
  <si>
    <t>0.03407300222906749</t>
  </si>
  <si>
    <t>908.3276682432219</t>
  </si>
  <si>
    <t>676</t>
  </si>
  <si>
    <t>1682191720.6503482</t>
  </si>
  <si>
    <t>36.937008004838574</t>
  </si>
  <si>
    <t>11.75343148574446</t>
  </si>
  <si>
    <t>109.624560485212</t>
  </si>
  <si>
    <t>0.03498547919098548</t>
  </si>
  <si>
    <t>908.0585599137559</t>
  </si>
  <si>
    <t>1682191721.167358</t>
  </si>
  <si>
    <t>37.293386365632315</t>
  </si>
  <si>
    <t>11.779734814165652</t>
  </si>
  <si>
    <t>109.64424032836823</t>
  </si>
  <si>
    <t>0.0355213784226579</t>
  </si>
  <si>
    <t>907.9202054151248</t>
  </si>
  <si>
    <t>1682191721.671265</t>
  </si>
  <si>
    <t>36.75569171275621</t>
  </si>
  <si>
    <t>11.804853609407633</t>
  </si>
  <si>
    <t>109.66303899667781</t>
  </si>
  <si>
    <t>0.0360341217524137</t>
  </si>
  <si>
    <t>907.8007896542808</t>
  </si>
  <si>
    <t>1682191722.1816773</t>
  </si>
  <si>
    <t>36.756787082420146</t>
  </si>
  <si>
    <t>11.830870296699281</t>
  </si>
  <si>
    <t>109.68251488367648</t>
  </si>
  <si>
    <t>0.03656615851204297</t>
  </si>
  <si>
    <t>907.6897481079709</t>
  </si>
  <si>
    <t>1682191722.689082</t>
  </si>
  <si>
    <t>37.078499555900486</t>
  </si>
  <si>
    <t>11.855985838474316</t>
  </si>
  <si>
    <t>109.70132125590337</t>
  </si>
  <si>
    <t>0.03708066090449596</t>
  </si>
  <si>
    <t>907.5943502246239</t>
  </si>
  <si>
    <t>1682191723.19363</t>
  </si>
  <si>
    <t>36.784000771832766</t>
  </si>
  <si>
    <t>11.881933852084227</t>
  </si>
  <si>
    <t>109.72075622849002</t>
  </si>
  <si>
    <t>0.03761310201632812</t>
  </si>
  <si>
    <t>907.5075555677071</t>
  </si>
  <si>
    <t>1682191723.7121909</t>
  </si>
  <si>
    <t>37.08304384939019</t>
  </si>
  <si>
    <t>11.907047434937478</t>
  </si>
  <si>
    <t>109.73957130941581</t>
  </si>
  <si>
    <t>0.03812924409170288</t>
  </si>
  <si>
    <t>907.4345649330996</t>
  </si>
  <si>
    <t>1682191724.2167184</t>
  </si>
  <si>
    <t>36.866754432344145</t>
  </si>
  <si>
    <t>11.932910306870864</t>
  </si>
  <si>
    <t>109.7589530079523</t>
  </si>
  <si>
    <t>0.038661598986711274</t>
  </si>
  <si>
    <t>907.3703465997318</t>
  </si>
  <si>
    <t>1682191724.7248182</t>
  </si>
  <si>
    <t>37.329443786620935</t>
  </si>
  <si>
    <t>11.958020915762548</t>
  </si>
  <si>
    <t>109.77777606926317</t>
  </si>
  <si>
    <t>0.039179228919145985</t>
  </si>
  <si>
    <t>907.3182833012035</t>
  </si>
  <si>
    <t>1682191725.220278</t>
  </si>
  <si>
    <t>37.6390840339903</t>
  </si>
  <si>
    <t>11.983710226195575</t>
  </si>
  <si>
    <t>109.79703815236743</t>
  </si>
  <si>
    <t>0.03970953319163298</t>
  </si>
  <si>
    <t>907.2751688691451</t>
  </si>
  <si>
    <t>1682191725.7361908</t>
  </si>
  <si>
    <t>37.222559188977655</t>
  </si>
  <si>
    <t>12.008817103294062</t>
  </si>
  <si>
    <t>109.81586863923525</t>
  </si>
  <si>
    <t>0.04022851543740102</t>
  </si>
  <si>
    <t>907.2426335205619</t>
  </si>
  <si>
    <t>1682191726.2345736</t>
  </si>
  <si>
    <t>37.016353071004225</t>
  </si>
  <si>
    <t>12.034413226643446</t>
  </si>
  <si>
    <t>109.83507128814284</t>
  </si>
  <si>
    <t>0.040758298176402856</t>
  </si>
  <si>
    <t>907.2189228635907</t>
  </si>
  <si>
    <t>1682191726.736962</t>
  </si>
  <si>
    <t>36.85143936136022</t>
  </si>
  <si>
    <t>12.059517165837764</t>
  </si>
  <si>
    <t>109.85390982512473</t>
  </si>
  <si>
    <t>0.041278543666291</t>
  </si>
  <si>
    <t>907.2046516802292</t>
  </si>
  <si>
    <t>1682191727.2408724</t>
  </si>
  <si>
    <t>37.151772346320264</t>
  </si>
  <si>
    <t>12.08516213980062</t>
  </si>
  <si>
    <t>109.87315962813413</t>
  </si>
  <si>
    <t>0.04181064219217952</t>
  </si>
  <si>
    <t>907.1989680931822</t>
  </si>
  <si>
    <t>1682191727.7361422</t>
  </si>
  <si>
    <t>37.17746565199857</t>
  </si>
  <si>
    <t>12.110058558327053</t>
  </si>
  <si>
    <t>109.89185264545671</t>
  </si>
  <si>
    <t>0.042327807174256556</t>
  </si>
  <si>
    <t>907.2017815737357</t>
  </si>
  <si>
    <t>1682191728.2494097</t>
  </si>
  <si>
    <t>37.30157468685142</t>
  </si>
  <si>
    <t>12.135441396587124</t>
  </si>
  <si>
    <t>109.91091606766226</t>
  </si>
  <si>
    <t>0.04285566194952668</t>
  </si>
  <si>
    <t>907.2128351803465</t>
  </si>
  <si>
    <t>1682191728.7415638</t>
  </si>
  <si>
    <t>36.98542651672781</t>
  </si>
  <si>
    <t>12.16053908565738</t>
  </si>
  <si>
    <t>109.92977049314534</t>
  </si>
  <si>
    <t>0.04337814848619124</t>
  </si>
  <si>
    <t>907.2316377947491</t>
  </si>
  <si>
    <t>1682191729.2549057</t>
  </si>
  <si>
    <t>37.159342772420516</t>
  </si>
  <si>
    <t>12.186031801360508</t>
  </si>
  <si>
    <t>109.94892694526249</t>
  </si>
  <si>
    <t>0.04390941124764133</t>
  </si>
  <si>
    <t>907.2585000567576</t>
  </si>
  <si>
    <t>1682191729.7703068</t>
  </si>
  <si>
    <t>36.88620127592894</t>
  </si>
  <si>
    <t>12.211125960509156</t>
  </si>
  <si>
    <t>109.96778909916894</t>
  </si>
  <si>
    <t>0.0444328940508602</t>
  </si>
  <si>
    <t>907.2923457558177</t>
  </si>
  <si>
    <t>1682191730.2677255</t>
  </si>
  <si>
    <t>37.24055223954926</t>
  </si>
  <si>
    <t>12.237093233557617</t>
  </si>
  <si>
    <t>109.98731297476326</t>
  </si>
  <si>
    <t>0.04497512183634121</t>
  </si>
  <si>
    <t>907.3348575965808</t>
  </si>
  <si>
    <t>1682191730.7733786</t>
  </si>
  <si>
    <t>36.71973540916531</t>
  </si>
  <si>
    <t>12.26218411745557</t>
  </si>
  <si>
    <t>110.00618319449373</t>
  </si>
  <si>
    <t>0.045499546185618835</t>
  </si>
  <si>
    <t>907.3829419465266</t>
  </si>
  <si>
    <t>1682191731.2806368</t>
  </si>
  <si>
    <t>37.09904413035076</t>
  </si>
  <si>
    <t>12.287686817561893</t>
  </si>
  <si>
    <t>110.02536845194678</t>
  </si>
  <si>
    <t>0.04603306203665135</t>
  </si>
  <si>
    <t>907.4386484812302</t>
  </si>
  <si>
    <t>1682191731.7798848</t>
  </si>
  <si>
    <t>37.02916066243611</t>
  </si>
  <si>
    <t>12.312774541194152</t>
  </si>
  <si>
    <t>110.04424677660063</t>
  </si>
  <si>
    <t>0.046558357919244966</t>
  </si>
  <si>
    <t>907.4999574804176</t>
  </si>
  <si>
    <t>1682191732.2890642</t>
  </si>
  <si>
    <t>37.08062150684297</t>
  </si>
  <si>
    <t>12.338255857104619</t>
  </si>
  <si>
    <t>110.063426616819</t>
  </si>
  <si>
    <t>0.04709234881921576</t>
  </si>
  <si>
    <t>907.5686252948484</t>
  </si>
  <si>
    <t>1682191732.7868502</t>
  </si>
  <si>
    <t>37.00972551856666</t>
  </si>
  <si>
    <t>12.363336292599516</t>
  </si>
  <si>
    <t>110.08230998191176</t>
  </si>
  <si>
    <t>0.04761837183872542</t>
  </si>
  <si>
    <t>907.6423065090696</t>
  </si>
  <si>
    <t>1682191733.3003287</t>
  </si>
  <si>
    <t>37.07272626289863</t>
  </si>
  <si>
    <t>12.388820293402047</t>
  </si>
  <si>
    <t>110.10150256286516</t>
  </si>
  <si>
    <t>0.048153285758468174</t>
  </si>
  <si>
    <t>907.7231641749996</t>
  </si>
  <si>
    <t>1682191733.8040981</t>
  </si>
  <si>
    <t>36.723187178920305</t>
  </si>
  <si>
    <t>12.413901351620433</t>
  </si>
  <si>
    <t>110.12039697332766</t>
  </si>
  <si>
    <t>0.048680149398486625</t>
  </si>
  <si>
    <t>907.8084469392307</t>
  </si>
  <si>
    <t>1682191734.315521</t>
  </si>
  <si>
    <t>37.2394880047987</t>
  </si>
  <si>
    <t>12.439731592457175</t>
  </si>
  <si>
    <t>110.13986127218735</t>
  </si>
  <si>
    <t>0.04922316082884632</t>
  </si>
  <si>
    <t>907.9019938850846</t>
  </si>
  <si>
    <t>1682191734.822649</t>
  </si>
  <si>
    <t>37.16275994787323</t>
  </si>
  <si>
    <t>12.464809070730327</t>
  </si>
  <si>
    <t>110.15876368518592</t>
  </si>
  <si>
    <t>0.04975073406673422</t>
  </si>
  <si>
    <t>907.9981775706875</t>
  </si>
  <si>
    <t>1682191735.3230546</t>
  </si>
  <si>
    <t>37.12484818262666</t>
  </si>
  <si>
    <t>12.49044645718279</t>
  </si>
  <si>
    <t>110.17809360319777</t>
  </si>
  <si>
    <t>0.05029046891939751</t>
  </si>
  <si>
    <t>908.1017826863676</t>
  </si>
  <si>
    <t>1682191735.8219616</t>
  </si>
  <si>
    <t>37.090259355433595</t>
  </si>
  <si>
    <t>12.515521104832048</t>
  </si>
  <si>
    <t>110.19700459191296</t>
  </si>
  <si>
    <t>0.050818720113370075</t>
  </si>
  <si>
    <t>908.208092781977</t>
  </si>
  <si>
    <t>1682191736.3258045</t>
  </si>
  <si>
    <t>37.20932888451409</t>
  </si>
  <si>
    <t>12.54090842159748</t>
  </si>
  <si>
    <t>110.21615680609456</t>
  </si>
  <si>
    <t>0.051353914349115785</t>
  </si>
  <si>
    <t>908.3205670517741</t>
  </si>
  <si>
    <t>1682191736.8356278</t>
  </si>
  <si>
    <t>37.00715205086307</t>
  </si>
  <si>
    <t>12.565979136424616</t>
  </si>
  <si>
    <t>110.23507553477873</t>
  </si>
  <si>
    <t>0.05188277618346649</t>
  </si>
  <si>
    <t>908.4362449925633</t>
  </si>
  <si>
    <t>1682191737.342876</t>
  </si>
  <si>
    <t>37.088205355911676</t>
  </si>
  <si>
    <t>12.591727262012125</t>
  </si>
  <si>
    <t>110.25451100451727</t>
  </si>
  <si>
    <t>0.052319466633662375</t>
  </si>
  <si>
    <t>908.5596368453174</t>
  </si>
  <si>
    <t>1682191737.8490727</t>
  </si>
  <si>
    <t>37.09301964361676</t>
  </si>
  <si>
    <t>12.616791648012054</t>
  </si>
  <si>
    <t>110.27343578862386</t>
  </si>
  <si>
    <t>0.05203188428044217</t>
  </si>
  <si>
    <t>908.6840494143346</t>
  </si>
  <si>
    <t>1682191738.3622518</t>
  </si>
  <si>
    <t>36.7755565543213</t>
  </si>
  <si>
    <t>12.642659369806166</t>
  </si>
  <si>
    <t>110.29297275135221</t>
  </si>
  <si>
    <t>0.051739377713203846</t>
  </si>
  <si>
    <t>908.8167212020958</t>
  </si>
  <si>
    <t>1682191738.8553903</t>
  </si>
  <si>
    <t>36.991687481491155</t>
  </si>
  <si>
    <t>12.66772326876073</t>
  </si>
  <si>
    <t>110.3119080764464</t>
  </si>
  <si>
    <t>0.051460190797667615</t>
  </si>
  <si>
    <t>908.9492442748154</t>
  </si>
  <si>
    <t>1682191739.3711872</t>
  </si>
  <si>
    <t>37.19762453523567</t>
  </si>
  <si>
    <t>12.693407637736499</t>
  </si>
  <si>
    <t>110.33131774506452</t>
  </si>
  <si>
    <t>0.05117848497214291</t>
  </si>
  <si>
    <t>909.0889378609281</t>
  </si>
  <si>
    <t>1682191739.8674254</t>
  </si>
  <si>
    <t>37.28862002698513</t>
  </si>
  <si>
    <t>12.718468188383568</t>
  </si>
  <si>
    <t>110.35026146098497</t>
  </si>
  <si>
    <t>0.05090797785144056</t>
  </si>
  <si>
    <t>909.2288733627225</t>
  </si>
  <si>
    <t>675</t>
  </si>
  <si>
    <t>1682191740.7678773</t>
  </si>
  <si>
    <t>37.25139904439005</t>
  </si>
  <si>
    <t>12.762762323093332</t>
  </si>
  <si>
    <t>110.38375743053223</t>
  </si>
  <si>
    <t>0.05044060192659859</t>
  </si>
  <si>
    <t>909.4845076548061</t>
  </si>
  <si>
    <t>1682191741.2806723</t>
  </si>
  <si>
    <t>37.266500688515485</t>
  </si>
  <si>
    <t>12.789276120902633</t>
  </si>
  <si>
    <t>110.4038157295226</t>
  </si>
  <si>
    <t>0.050167536533419196</t>
  </si>
  <si>
    <t>909.6423064215955</t>
  </si>
  <si>
    <t>1682191741.7879412</t>
  </si>
  <si>
    <t>37.131009788773326</t>
  </si>
  <si>
    <t>12.8143308645266</t>
  </si>
  <si>
    <t>110.42277582507747</t>
  </si>
  <si>
    <t>0.049914201075345305</t>
  </si>
  <si>
    <t>909.7945117379323</t>
  </si>
  <si>
    <t>1682191742.295865</t>
  </si>
  <si>
    <t>36.87903354160173</t>
  </si>
  <si>
    <t>12.840151454193322</t>
  </si>
  <si>
    <t>110.44232118440692</t>
  </si>
  <si>
    <t>0.049657980298082785</t>
  </si>
  <si>
    <t>909.9543492560272</t>
  </si>
  <si>
    <t>1682191742.8058574</t>
  </si>
  <si>
    <t>36.90583033772141</t>
  </si>
  <si>
    <t>12.86520214272125</t>
  </si>
  <si>
    <t>110.46128930802699</t>
  </si>
  <si>
    <t>0.049414185524791786</t>
  </si>
  <si>
    <t>910.112158405434</t>
  </si>
  <si>
    <t>1682191743.3180516</t>
  </si>
  <si>
    <t>37.33359800228207</t>
  </si>
  <si>
    <t>12.890780809168605</t>
  </si>
  <si>
    <t>110.48066286958534</t>
  </si>
  <si>
    <t>0.04917019109416698</t>
  </si>
  <si>
    <t>910.2759200298927</t>
  </si>
  <si>
    <t>1682191743.8178926</t>
  </si>
  <si>
    <t>37.224475655736185</t>
  </si>
  <si>
    <t>12.91582784428756</t>
  </si>
  <si>
    <t>110.49963932144667</t>
  </si>
  <si>
    <t>0.04893617608624904</t>
  </si>
  <si>
    <t>910.4386999803552</t>
  </si>
  <si>
    <t>1682191744.3173552</t>
  </si>
  <si>
    <t>37.057124098594564</t>
  </si>
  <si>
    <t>12.941441443511303</t>
  </si>
  <si>
    <t>110.51905071762434</t>
  </si>
  <si>
    <t>0.048701965061796006</t>
  </si>
  <si>
    <t>910.6074872563952</t>
  </si>
  <si>
    <t>1682191744.821984</t>
  </si>
  <si>
    <t>37.262087361952425</t>
  </si>
  <si>
    <t>12.96648500729512</t>
  </si>
  <si>
    <t>110.5380356924673</t>
  </si>
  <si>
    <t>0.04847802245941647</t>
  </si>
  <si>
    <t>910.774643769156</t>
  </si>
  <si>
    <t>1682191745.327691</t>
  </si>
  <si>
    <t>37.207659466757406</t>
  </si>
  <si>
    <t>12.992025884969154</t>
  </si>
  <si>
    <t>110.55740336922756</t>
  </si>
  <si>
    <t>0.04825485580386949</t>
  </si>
  <si>
    <t>910.9471340718671</t>
  </si>
  <si>
    <t>1682191745.839406</t>
  </si>
  <si>
    <t>37.33148909705488</t>
  </si>
  <si>
    <t>13.017066116796224</t>
  </si>
  <si>
    <t>110.57639700601177</t>
  </si>
  <si>
    <t>0.04804125554789031</t>
  </si>
  <si>
    <t>911.118072869193</t>
  </si>
  <si>
    <t>1682191746.344408</t>
  </si>
  <si>
    <t>37.101569113707065</t>
  </si>
  <si>
    <t>13.042878641722378</t>
  </si>
  <si>
    <t>110.59598226421487</t>
  </si>
  <si>
    <t>0.047826522855757045</t>
  </si>
  <si>
    <t>911.2960291151143</t>
  </si>
  <si>
    <t>1682191746.8510194</t>
  </si>
  <si>
    <t>37.121749566678474</t>
  </si>
  <si>
    <t>13.067914855589125</t>
  </si>
  <si>
    <t>110.6149841521585</t>
  </si>
  <si>
    <t>0.047623610610305275</t>
  </si>
  <si>
    <t>911.4701819096938</t>
  </si>
  <si>
    <t>1682191747.3648784</t>
  </si>
  <si>
    <t>37.35990145909183</t>
  </si>
  <si>
    <t>13.0936708740549</t>
  </si>
  <si>
    <t>110.63453818053614</t>
  </si>
  <si>
    <t>0.04742044841601771</t>
  </si>
  <si>
    <t>911.6507847984226</t>
  </si>
  <si>
    <t>1682191747.8568363</t>
  </si>
  <si>
    <t>37.498290608826444</t>
  </si>
  <si>
    <t>13.118704810230572</t>
  </si>
  <si>
    <t>110.6535496781213</t>
  </si>
  <si>
    <t>0.047228479090077206</t>
  </si>
  <si>
    <t>911.8275857054117</t>
  </si>
  <si>
    <t>1682191748.3705463</t>
  </si>
  <si>
    <t>37.269865898801385</t>
  </si>
  <si>
    <t>13.144018863651766</t>
  </si>
  <si>
    <t>110.67277960765907</t>
  </si>
  <si>
    <t>0.04703994166226143</t>
  </si>
  <si>
    <t>912.0074885186938</t>
  </si>
  <si>
    <t>1682191748.87066</t>
  </si>
  <si>
    <t>37.42154815807004</t>
  </si>
  <si>
    <t>13.169047583612823</t>
  </si>
  <si>
    <t>110.6917984335428</t>
  </si>
  <si>
    <t>0.046859113233536705</t>
  </si>
  <si>
    <t>912.1863380046443</t>
  </si>
  <si>
    <t>1682191749.3774765</t>
  </si>
  <si>
    <t>37.08756679798235</t>
  </si>
  <si>
    <t>13.194596676279993</t>
  </si>
  <si>
    <t>110.7112184895085</t>
  </si>
  <si>
    <t>0.04668032035873537</t>
  </si>
  <si>
    <t>912.3697662244615</t>
  </si>
  <si>
    <t>1682191749.8766434</t>
  </si>
  <si>
    <t>37.062900273171145</t>
  </si>
  <si>
    <t>13.219622200036724</t>
  </si>
  <si>
    <t>110.73024628000162</t>
  </si>
  <si>
    <t>0.04651093335672508</t>
  </si>
  <si>
    <t>912.5501440683826</t>
  </si>
  <si>
    <t>1682191750.390272</t>
  </si>
  <si>
    <t>37.27168487007587</t>
  </si>
  <si>
    <t>13.245289223579539</t>
  </si>
  <si>
    <t>110.7497677023086</t>
  </si>
  <si>
    <t>0.046343174274552534</t>
  </si>
  <si>
    <t>912.7357370722489</t>
  </si>
  <si>
    <t>1682191750.9007146</t>
  </si>
  <si>
    <t>37.314095273165044</t>
  </si>
  <si>
    <t>13.270311126197994</t>
  </si>
  <si>
    <t>110.76880421081111</t>
  </si>
  <si>
    <t>0.04618551487490154</t>
  </si>
  <si>
    <t>912.917111172869</t>
  </si>
  <si>
    <t>1682191751.3992634</t>
  </si>
  <si>
    <t>37.322669066399556</t>
  </si>
  <si>
    <t>13.295949508346707</t>
  </si>
  <si>
    <t>110.78831562729593</t>
  </si>
  <si>
    <t>0.046030060197551195</t>
  </si>
  <si>
    <t>913.1032778083362</t>
  </si>
  <si>
    <t>1682191751.9136236</t>
  </si>
  <si>
    <t>37.58737413067407</t>
  </si>
  <si>
    <t>13.320968726431788</t>
  </si>
  <si>
    <t>110.80736161022021</t>
  </si>
  <si>
    <t>0.045884362218078074</t>
  </si>
  <si>
    <t>913.2851385866026</t>
  </si>
  <si>
    <t>1682191752.4102743</t>
  </si>
  <si>
    <t>37.48831679497258</t>
  </si>
  <si>
    <t>13.346544138730932</t>
  </si>
  <si>
    <t>110.8268368979233</t>
  </si>
  <si>
    <t>0.04574161445513396</t>
  </si>
  <si>
    <t>913.4711092174385</t>
  </si>
  <si>
    <t>1682191752.9102042</t>
  </si>
  <si>
    <t>37.42951141861014</t>
  </si>
  <si>
    <t>13.371559659816572</t>
  </si>
  <si>
    <t>110.84589162048229</t>
  </si>
  <si>
    <t>0.045608102324704906</t>
  </si>
  <si>
    <t>913.6529534920471</t>
  </si>
  <si>
    <t>1682191753.4255586</t>
  </si>
  <si>
    <t>37.58971271703333</t>
  </si>
  <si>
    <t>13.396976762658504</t>
  </si>
  <si>
    <t>110.86525810595144</t>
  </si>
  <si>
    <t>0.04547869279929605</t>
  </si>
  <si>
    <t>913.8375411690611</t>
  </si>
  <si>
    <t>1682191753.92357</t>
  </si>
  <si>
    <t>37.067170877376924</t>
  </si>
  <si>
    <t>13.421987731803899</t>
  </si>
  <si>
    <t>110.88432092978036</t>
  </si>
  <si>
    <t>0.04535755006185699</t>
  </si>
  <si>
    <t>914.0188921995803</t>
  </si>
  <si>
    <t>1682191754.4329398</t>
  </si>
  <si>
    <t>36.978583112162646</t>
  </si>
  <si>
    <t>13.447372556913466</t>
  </si>
  <si>
    <t>110.90367458578194</t>
  </si>
  <si>
    <t>0.04524093659078849</t>
  </si>
  <si>
    <t>914.2025495448896</t>
  </si>
  <si>
    <t>1682191754.9249215</t>
  </si>
  <si>
    <t>36.99912200143109</t>
  </si>
  <si>
    <t>13.472380011037734</t>
  </si>
  <si>
    <t>110.92274634286984</t>
  </si>
  <si>
    <t>0.04513235140670541</t>
  </si>
  <si>
    <t>914.3829706300472</t>
  </si>
  <si>
    <t>1682191755.4443731</t>
  </si>
  <si>
    <t>37.39147771816842</t>
  </si>
  <si>
    <t>13.497725401610483</t>
  </si>
  <si>
    <t>110.94208172505394</t>
  </si>
  <si>
    <t>0.045028721630728984</t>
  </si>
  <si>
    <t>914.5652114857662</t>
  </si>
  <si>
    <t>1682191755.9362955</t>
  </si>
  <si>
    <t>37.40619741374654</t>
  </si>
  <si>
    <t>13.522729227499115</t>
  </si>
  <si>
    <t>110.96116236959718</t>
  </si>
  <si>
    <t>0.0449328690184153</t>
  </si>
  <si>
    <t>914.7442861554481</t>
  </si>
  <si>
    <t>1682191756.4418237</t>
  </si>
  <si>
    <t>37.377571172797516</t>
  </si>
  <si>
    <t>13.54819308575823</t>
  </si>
  <si>
    <t>110.98060003784535</t>
  </si>
  <si>
    <t>0.0448418098181217</t>
  </si>
  <si>
    <t>914.9258314786101</t>
  </si>
  <si>
    <t>1682191756.9495244</t>
  </si>
  <si>
    <t>37.547274481111344</t>
  </si>
  <si>
    <t>13.573193808621618</t>
  </si>
  <si>
    <t>110.99969004818512</t>
  </si>
  <si>
    <t>0.04475888434086234</t>
  </si>
  <si>
    <t>915.103173074353</t>
  </si>
  <si>
    <t>1682191757.4659193</t>
  </si>
  <si>
    <t>37.22183004901657</t>
  </si>
  <si>
    <t>13.598809769091972</t>
  </si>
  <si>
    <t>111.01925589076008</t>
  </si>
  <si>
    <t>0.04468061419924572</t>
  </si>
  <si>
    <t>915.2838602846565</t>
  </si>
  <si>
    <t>1682191757.9553223</t>
  </si>
  <si>
    <t>37.16773593543714</t>
  </si>
  <si>
    <t>13.623809011025577</t>
  </si>
  <si>
    <t>111.03835659265563</t>
  </si>
  <si>
    <t>0.04461079837719514</t>
  </si>
  <si>
    <t>915.4591186994232</t>
  </si>
  <si>
    <t>1682191758.4700027</t>
  </si>
  <si>
    <t>37.48524542910659</t>
  </si>
  <si>
    <t>13.649234640322641</t>
  </si>
  <si>
    <t>111.05778908641511</t>
  </si>
  <si>
    <t>0.044546481850896553</t>
  </si>
  <si>
    <t>915.6361917481413</t>
  </si>
  <si>
    <t>1682191758.9695091</t>
  </si>
  <si>
    <t>37.17259444719111</t>
  </si>
  <si>
    <t>13.674227050165426</t>
  </si>
  <si>
    <t>111.07689639631599</t>
  </si>
  <si>
    <t>0.044489866035277444</t>
  </si>
  <si>
    <t>915.8090183291889</t>
  </si>
  <si>
    <t>1682191759.4859195</t>
  </si>
  <si>
    <t>37.314553527359394</t>
  </si>
  <si>
    <t>13.699781519248761</t>
  </si>
  <si>
    <t>111.09643949730685</t>
  </si>
  <si>
    <t>0.04443877533537379</t>
  </si>
  <si>
    <t>915.9843988956545</t>
  </si>
  <si>
    <t>674</t>
  </si>
  <si>
    <t>1682191760.3919806</t>
  </si>
  <si>
    <t>37.1548617803714</t>
  </si>
  <si>
    <t>13.74509571489485</t>
  </si>
  <si>
    <t>111.13110926450122</t>
  </si>
  <si>
    <t>0.04436515683858903</t>
  </si>
  <si>
    <t>916.2918687817928</t>
  </si>
  <si>
    <t>1682191760.8831635</t>
  </si>
  <si>
    <t>37.219345865416216</t>
  </si>
  <si>
    <t>13.770167878784969</t>
  </si>
  <si>
    <t>111.150300267659</t>
  </si>
  <si>
    <t>0.044333789152420915</t>
  </si>
  <si>
    <t>916.4599512784711</t>
  </si>
  <si>
    <t>1682191761.3981862</t>
  </si>
  <si>
    <t>37.1696134511646</t>
  </si>
  <si>
    <t>13.795150719907076</t>
  </si>
  <si>
    <t>111.16942884089605</t>
  </si>
  <si>
    <t>0.044309189969717964</t>
  </si>
  <si>
    <t>916.6259242465711</t>
  </si>
  <si>
    <t>1682191761.9035091</t>
  </si>
  <si>
    <t>36.874659289883496</t>
  </si>
  <si>
    <t>13.820524380478517</t>
  </si>
  <si>
    <t>111.18886273582041</t>
  </si>
  <si>
    <t>0.044291020482222825</t>
  </si>
  <si>
    <t>916.7929032922566</t>
  </si>
  <si>
    <t>1682191762.4046507</t>
  </si>
  <si>
    <t>37.084509867883504</t>
  </si>
  <si>
    <t>13.8455035880151</t>
  </si>
  <si>
    <t>111.20800051810609</t>
  </si>
  <si>
    <t>0.04427985120445871</t>
  </si>
  <si>
    <t>916.9556802677444</t>
  </si>
  <si>
    <t>1682191762.9046922</t>
  </si>
  <si>
    <t>37.258772131662944</t>
  </si>
  <si>
    <t>13.87072428631484</t>
  </si>
  <si>
    <t>111.22732937372902</t>
  </si>
  <si>
    <t>0.044275342708895694</t>
  </si>
  <si>
    <t>917.1183781694451</t>
  </si>
  <si>
    <t>1682191763.3988788</t>
  </si>
  <si>
    <t>37.638809696413425</t>
  </si>
  <si>
    <t>13.89569955586041</t>
  </si>
  <si>
    <t>111.24647614528907</t>
  </si>
  <si>
    <t>0.0442775839776972</t>
  </si>
  <si>
    <t>917.2778261318442</t>
  </si>
  <si>
    <t>1682191764.2974567</t>
  </si>
  <si>
    <t>38.02934599801116</t>
  </si>
  <si>
    <t>13.93980452902668</t>
  </si>
  <si>
    <t>111.2803029537066</t>
  </si>
  <si>
    <t>0.044297839043418705</t>
  </si>
  <si>
    <t>917.5552789002801</t>
  </si>
  <si>
    <t>1682191764.7907188</t>
  </si>
  <si>
    <t>37.31324133109068</t>
  </si>
  <si>
    <t>13.96544154691204</t>
  </si>
  <si>
    <t>111.299974174682</t>
  </si>
  <si>
    <t>0.04431916983870741</t>
  </si>
  <si>
    <t>917.714102643781</t>
  </si>
  <si>
    <t>1682191765.3073907</t>
  </si>
  <si>
    <t>37.44095970653739</t>
  </si>
  <si>
    <t>13.990408575610896</t>
  </si>
  <si>
    <t>111.31913742297324</t>
  </si>
  <si>
    <t>0.04434668711710843</t>
  </si>
  <si>
    <t>917.8670282013765</t>
  </si>
  <si>
    <t>1682191765.81035</t>
  </si>
  <si>
    <t>37.256447137594705</t>
  </si>
  <si>
    <t>14.015877956959933</t>
  </si>
  <si>
    <t>111.33869247291751</t>
  </si>
  <si>
    <t>0.04438160351170551</t>
  </si>
  <si>
    <t>918.0212479986423</t>
  </si>
  <si>
    <t>1682191766.3184028</t>
  </si>
  <si>
    <t>37.306821604231196</t>
  </si>
  <si>
    <t>14.040841132071833</t>
  </si>
  <si>
    <t>111.35786497886969</t>
  </si>
  <si>
    <t>0.044422520734369114</t>
  </si>
  <si>
    <t>918.170654755958</t>
  </si>
  <si>
    <t>1682191766.8107798</t>
  </si>
  <si>
    <t>37.102335757696686</t>
  </si>
  <si>
    <t>14.066323448012785</t>
  </si>
  <si>
    <t>111.37744245866311</t>
  </si>
  <si>
    <t>0.044471107096048505</t>
  </si>
  <si>
    <t>918.3213881571373</t>
  </si>
  <si>
    <t>1682191767.3250294</t>
  </si>
  <si>
    <t>37.133992440605056</t>
  </si>
  <si>
    <t>14.091283001757107</t>
  </si>
  <si>
    <t>111.396624454539</t>
  </si>
  <si>
    <t>0.04452535454777637</t>
  </si>
  <si>
    <t>918.4672944143725</t>
  </si>
  <si>
    <t>1682191767.8229525</t>
  </si>
  <si>
    <t>37.08144026520206</t>
  </si>
  <si>
    <t>14.11639712075477</t>
  </si>
  <si>
    <t>111.41593138646375</t>
  </si>
  <si>
    <t>0.04458656513818323</t>
  </si>
  <si>
    <t>918.6123848726904</t>
  </si>
  <si>
    <t>1682191768.3167832</t>
  </si>
  <si>
    <t>36.94371556360286</t>
  </si>
  <si>
    <t>14.141351966989198</t>
  </si>
  <si>
    <t>111.43512199774005</t>
  </si>
  <si>
    <t>0.044653946637288444</t>
  </si>
  <si>
    <t>918.7548646883549</t>
  </si>
  <si>
    <t>1682191768.8353326</t>
  </si>
  <si>
    <t>37.43227925515823</t>
  </si>
  <si>
    <t>14.166738686548195</t>
  </si>
  <si>
    <t>111.45465100251094</t>
  </si>
  <si>
    <t>0.04472917419088259</t>
  </si>
  <si>
    <t>918.8981038690735</t>
  </si>
  <si>
    <t>1682191769.3226333</t>
  </si>
  <si>
    <t>37.123815626550176</t>
  </si>
  <si>
    <t>14.19126015946057</t>
  </si>
  <si>
    <t>111.473520431442</t>
  </si>
  <si>
    <t>0.04480820433790829</t>
  </si>
  <si>
    <t>919.0348525453434</t>
  </si>
  <si>
    <t>1682191769.8189297</t>
  </si>
  <si>
    <t>37.341494275257396</t>
  </si>
  <si>
    <t>14.216211650797288</t>
  </si>
  <si>
    <t>111.4927268523637</t>
  </si>
  <si>
    <t>0.04489500908924379</t>
  </si>
  <si>
    <t>919.1724064233572</t>
  </si>
  <si>
    <t>1682191770.3282878</t>
  </si>
  <si>
    <t>37.288552640942086</t>
  </si>
  <si>
    <t>14.241160851333914</t>
  </si>
  <si>
    <t>111.51193766568723</t>
  </si>
  <si>
    <t>0.04498821362291696</t>
  </si>
  <si>
    <t>919.3083744988693</t>
  </si>
  <si>
    <t>1682191770.823164</t>
  </si>
  <si>
    <t>37.38034742561049</t>
  </si>
  <si>
    <t>14.266146174613509</t>
  </si>
  <si>
    <t>111.53118247596261</t>
  </si>
  <si>
    <t>0.045087936155873726</t>
  </si>
  <si>
    <t>919.4430000052195</t>
  </si>
  <si>
    <t>1682191771.326055</t>
  </si>
  <si>
    <t>37.17432903597112</t>
  </si>
  <si>
    <t>14.291091577120646</t>
  </si>
  <si>
    <t>111.55040272337651</t>
  </si>
  <si>
    <t>0.04519383109994052</t>
  </si>
  <si>
    <t>919.5759138692663</t>
  </si>
  <si>
    <t>1682191771.8225856</t>
  </si>
  <si>
    <t>37.631731831730654</t>
  </si>
  <si>
    <t>14.316352443969807</t>
  </si>
  <si>
    <t>111.56987234643582</t>
  </si>
  <si>
    <t>0.04530746853410557</t>
  </si>
  <si>
    <t>919.7090291343491</t>
  </si>
  <si>
    <t>1682191772.3223813</t>
  </si>
  <si>
    <t>37.60772349496654</t>
  </si>
  <si>
    <t>14.341293960683561</t>
  </si>
  <si>
    <t>111.5891020790668</t>
  </si>
  <si>
    <t>0.04542594571856935</t>
  </si>
  <si>
    <t>919.8390475960516</t>
  </si>
  <si>
    <t>1682191772.825587</t>
  </si>
  <si>
    <t>36.88800438933801</t>
  </si>
  <si>
    <t>14.366383047358203</t>
  </si>
  <si>
    <t>111.60845186276173</t>
  </si>
  <si>
    <t>0.04555136792682418</t>
  </si>
  <si>
    <t>919.9684674716607</t>
  </si>
  <si>
    <t>1682191773.334403</t>
  </si>
  <si>
    <t>37.288525086351676</t>
  </si>
  <si>
    <t>14.391322221462788</t>
  </si>
  <si>
    <t>111.62769227911949</t>
  </si>
  <si>
    <t>0.045682197751827684</t>
  </si>
  <si>
    <t>920.0958059406696</t>
  </si>
  <si>
    <t>1682191773.8403704</t>
  </si>
  <si>
    <t>37.26800744639494</t>
  </si>
  <si>
    <t>14.416818009753433</t>
  </si>
  <si>
    <t>111.64736857736436</t>
  </si>
  <si>
    <t>0.04582223988298323</t>
  </si>
  <si>
    <t>920.2246941077246</t>
  </si>
  <si>
    <t>1682191774.3396618</t>
  </si>
  <si>
    <t>37.39423194727432</t>
  </si>
  <si>
    <t>14.441749655963893</t>
  </si>
  <si>
    <t>111.66661582837054</t>
  </si>
  <si>
    <t>0.04596528163787721</t>
  </si>
  <si>
    <t>920.3495232964102</t>
  </si>
  <si>
    <t>1682191774.8555498</t>
  </si>
  <si>
    <t>37.1921114073699</t>
  </si>
  <si>
    <t>14.467036181096717</t>
  </si>
  <si>
    <t>111.6861434516034</t>
  </si>
  <si>
    <t>0.0461164624645211</t>
  </si>
  <si>
    <t>920.4749692697019</t>
  </si>
  <si>
    <t>1682191775.3456728</t>
  </si>
  <si>
    <t>37.43750591908716</t>
  </si>
  <si>
    <t>14.49196553585502</t>
  </si>
  <si>
    <t>111.70540157714623</t>
  </si>
  <si>
    <t>0.0462714675088762</t>
  </si>
  <si>
    <t>920.5975591612358</t>
  </si>
  <si>
    <t>1682191775.860689</t>
  </si>
  <si>
    <t>37.386407500098734</t>
  </si>
  <si>
    <t>14.517376978909752</t>
  </si>
  <si>
    <t>111.72503860115526</t>
  </si>
  <si>
    <t>0.04643549996345584</t>
  </si>
  <si>
    <t>920.7214743495482</t>
  </si>
  <si>
    <t>1682191776.3602076</t>
  </si>
  <si>
    <t>37.23750726558168</t>
  </si>
  <si>
    <t>14.542302669121208</t>
  </si>
  <si>
    <t>111.74430662441351</t>
  </si>
  <si>
    <t>0.04660225092873853</t>
  </si>
  <si>
    <t>920.8420576801504</t>
  </si>
  <si>
    <t>1682191776.875753</t>
  </si>
  <si>
    <t>37.7536980827784</t>
  </si>
  <si>
    <t>14.567819073300019</t>
  </si>
  <si>
    <t>111.76403783081038</t>
  </si>
  <si>
    <t>0.04677889547002224</t>
  </si>
  <si>
    <t>920.9645758926696</t>
  </si>
  <si>
    <t>1682191777.3739197</t>
  </si>
  <si>
    <t>37.039466983252424</t>
  </si>
  <si>
    <t>14.59274082458095</t>
  </si>
  <si>
    <t>111.78331561798134</t>
  </si>
  <si>
    <t>0.04695716324182137</t>
  </si>
  <si>
    <t>921.0834016015443</t>
  </si>
  <si>
    <t>1682191777.881851</t>
  </si>
  <si>
    <t>37.735246384127855</t>
  </si>
  <si>
    <t>14.61830227472495</t>
  </si>
  <si>
    <t>111.8030948293623</t>
  </si>
  <si>
    <t>0.04714583296072476</t>
  </si>
  <si>
    <t>921.2044846418656</t>
  </si>
  <si>
    <t>1682191778.3783574</t>
  </si>
  <si>
    <t>37.34555208798072</t>
  </si>
  <si>
    <t>14.64321966802059</t>
  </si>
  <si>
    <t>111.82238211927684</t>
  </si>
  <si>
    <t>0.047335362477305826</t>
  </si>
  <si>
    <t>921.3218090469663</t>
  </si>
  <si>
    <t>1682191778.884345</t>
  </si>
  <si>
    <t>37.58333118683521</t>
  </si>
  <si>
    <t>14.668444388984671</t>
  </si>
  <si>
    <t>111.84191378994807</t>
  </si>
  <si>
    <t>0.0475328077221198</t>
  </si>
  <si>
    <t>921.439934449194</t>
  </si>
  <si>
    <t>1682191779.3844938</t>
  </si>
  <si>
    <t>37.350927141763115</t>
  </si>
  <si>
    <t>14.693356189264172</t>
  </si>
  <si>
    <t>111.86120959081296</t>
  </si>
  <si>
    <t>0.04773324560129731</t>
  </si>
  <si>
    <t>921.5560207233511</t>
  </si>
  <si>
    <t>1682191779.8928208</t>
  </si>
  <si>
    <t>37.24090264573286</t>
  </si>
  <si>
    <t>14.718685163389024</t>
  </si>
  <si>
    <t>111.88083508221473</t>
  </si>
  <si>
    <t>0.04794251598743483</t>
  </si>
  <si>
    <t>921.6735319993887</t>
  </si>
  <si>
    <t>673</t>
  </si>
  <si>
    <t>1682191780.7634223</t>
  </si>
  <si>
    <t>37.48457401319842</t>
  </si>
  <si>
    <t>14.761149058591107</t>
  </si>
  <si>
    <t>111.91375200343738</t>
  </si>
  <si>
    <t>0.04830555138898338</t>
  </si>
  <si>
    <t>921.869545932448</t>
  </si>
  <si>
    <t>1682191781.2721589</t>
  </si>
  <si>
    <t>37.1176810783823</t>
  </si>
  <si>
    <t>14.787393207826911</t>
  </si>
  <si>
    <t>111.93410514356651</t>
  </si>
  <si>
    <t>0.04853743440894462</t>
  </si>
  <si>
    <t>921.9901809578467</t>
  </si>
  <si>
    <t>1682191781.7774906</t>
  </si>
  <si>
    <t>37.785327520716166</t>
  </si>
  <si>
    <t>14.812296980725682</t>
  </si>
  <si>
    <t>111.95342540336979</t>
  </si>
  <si>
    <t>0.04876269500425515</t>
  </si>
  <si>
    <t>922.1043745407653</t>
  </si>
  <si>
    <t>1682191782.2925224</t>
  </si>
  <si>
    <t>37.822791635357426</t>
  </si>
  <si>
    <t>14.837868842630268</t>
  </si>
  <si>
    <t>111.9732706900276</t>
  </si>
  <si>
    <t>0.048999215506639104</t>
  </si>
  <si>
    <t>922.2214120385004</t>
  </si>
  <si>
    <t>1682191782.786379</t>
  </si>
  <si>
    <t>37.55615489681319</t>
  </si>
  <si>
    <t>14.862768432746176</t>
  </si>
  <si>
    <t>111.99260081647658</t>
  </si>
  <si>
    <t>0.049234526902264854</t>
  </si>
  <si>
    <t>922.3352195059024</t>
  </si>
  <si>
    <t>1682191783.2933884</t>
  </si>
  <si>
    <t>37.00419269513195</t>
  </si>
  <si>
    <t>14.888057251187538</t>
  </si>
  <si>
    <t>112.0122397523317</t>
  </si>
  <si>
    <t>0.04947850367558781</t>
  </si>
  <si>
    <t>922.450711644138</t>
  </si>
  <si>
    <t>1682191783.8083863</t>
  </si>
  <si>
    <t>37.18957303432307</t>
  </si>
  <si>
    <t>14.912953013472517</t>
  </si>
  <si>
    <t>112.03157999933767</t>
  </si>
  <si>
    <t>0.04972352749430714</t>
  </si>
  <si>
    <t>922.5643734781876</t>
  </si>
  <si>
    <t>1682191784.3152719</t>
  </si>
  <si>
    <t>37.64432375723078</t>
  </si>
  <si>
    <t>14.938585626996936</t>
  </si>
  <si>
    <t>112.05149947649834</t>
  </si>
  <si>
    <t>0.049980746512573046</t>
  </si>
  <si>
    <t>922.6814218313947</t>
  </si>
  <si>
    <t>1682191784.8134427</t>
  </si>
  <si>
    <t>37.32397917191078</t>
  </si>
  <si>
    <t>14.963478661088505</t>
  </si>
  <si>
    <t>112.07085084138399</t>
  </si>
  <si>
    <t>0.05023527339225266</t>
  </si>
  <si>
    <t>922.7951702904085</t>
  </si>
  <si>
    <t>1682191785.326879</t>
  </si>
  <si>
    <t>37.61139819986998</t>
  </si>
  <si>
    <t>14.98893738243768</t>
  </si>
  <si>
    <t>112.0906487283758</t>
  </si>
  <si>
    <t>0.05050033195544705</t>
  </si>
  <si>
    <t>922.9116379440916</t>
  </si>
  <si>
    <t>1682191785.8277447</t>
  </si>
  <si>
    <t>37.85283529407494</t>
  </si>
  <si>
    <t>15.013824698831911</t>
  </si>
  <si>
    <t>112.11000889373163</t>
  </si>
  <si>
    <t>0.050764011872530726</t>
  </si>
  <si>
    <t>923.0256749873306</t>
  </si>
  <si>
    <t>1682191786.3277776</t>
  </si>
  <si>
    <t>37.939829443052204</t>
  </si>
  <si>
    <t>15.039107442457867</t>
  </si>
  <si>
    <t>112.12968339293823</t>
  </si>
  <si>
    <t>0.05103643700776823</t>
  </si>
  <si>
    <t>923.1417610882056</t>
  </si>
  <si>
    <t>1682191786.8341527</t>
  </si>
  <si>
    <t>37.5635196137408</t>
  </si>
  <si>
    <t>15.06398938790667</t>
  </si>
  <si>
    <t>112.14905263231209</t>
  </si>
  <si>
    <t>0.05130895728582131</t>
  </si>
  <si>
    <t>923.2562889084047</t>
  </si>
  <si>
    <t>1682191787.3489048</t>
  </si>
  <si>
    <t>37.344298751380954</t>
  </si>
  <si>
    <t>15.089346649341744</t>
  </si>
  <si>
    <t>112.16879866364057</t>
  </si>
  <si>
    <t>0.05159111755601397</t>
  </si>
  <si>
    <t>923.3733405509583</t>
  </si>
  <si>
    <t>1682191787.8493104</t>
  </si>
  <si>
    <t>37.301321945798975</t>
  </si>
  <si>
    <t>15.114225539777982</t>
  </si>
  <si>
    <t>112.18817885155298</t>
  </si>
  <si>
    <t>0.05187223633637944</t>
  </si>
  <si>
    <t>923.4885589746945</t>
  </si>
  <si>
    <t>1682191788.3618515</t>
  </si>
  <si>
    <t>37.422635764928756</t>
  </si>
  <si>
    <t>15.13997005394024</t>
  </si>
  <si>
    <t>112.20824031489605</t>
  </si>
  <si>
    <t>0.05216752894199892</t>
  </si>
  <si>
    <t>923.6082232503214</t>
  </si>
  <si>
    <t>1682191788.8548267</t>
  </si>
  <si>
    <t>37.16643212397988</t>
  </si>
  <si>
    <t>15.164844744964878</t>
  </si>
  <si>
    <t>112.22763071619937</t>
  </si>
  <si>
    <t>0.05245701994256362</t>
  </si>
  <si>
    <t>923.7243090020166</t>
  </si>
  <si>
    <t>1682191789.369581</t>
  </si>
  <si>
    <t>37.46202368066954</t>
  </si>
  <si>
    <t>15.190101404775824</t>
  </si>
  <si>
    <t>112.24732567279588</t>
  </si>
  <si>
    <t>0.05275508612693151</t>
  </si>
  <si>
    <t>923.8426854303794</t>
  </si>
  <si>
    <t>1682191789.8619545</t>
  </si>
  <si>
    <t>37.63245141482312</t>
  </si>
  <si>
    <t>15.214971174287221</t>
  </si>
  <si>
    <t>112.2667256464723</t>
  </si>
  <si>
    <t>0.05305258621541026</t>
  </si>
  <si>
    <t>923.9597868787664</t>
  </si>
  <si>
    <t>1682191790.381945</t>
  </si>
  <si>
    <t>37.49671804127476</t>
  </si>
  <si>
    <t>15.2404578826023</t>
  </si>
  <si>
    <t>112.28661379524799</t>
  </si>
  <si>
    <t>0.05336151583607598</t>
  </si>
  <si>
    <t>924.0803851553001</t>
  </si>
  <si>
    <t>1682191790.8812027</t>
  </si>
  <si>
    <t>37.55766491778262</t>
  </si>
  <si>
    <t>15.265324037187723</t>
  </si>
  <si>
    <t>112.30602447452627</t>
  </si>
  <si>
    <t>0.053666808557957975</t>
  </si>
  <si>
    <t>924.1986593301566</t>
  </si>
  <si>
    <t>1682191791.396576</t>
  </si>
  <si>
    <t>37.44361403463472</t>
  </si>
  <si>
    <t>15.290694287930648</t>
  </si>
  <si>
    <t>112.32583556044186</t>
  </si>
  <si>
    <t>0.053982178215559506</t>
  </si>
  <si>
    <t>924.3199882108521</t>
  </si>
  <si>
    <t>1682191791.8864868</t>
  </si>
  <si>
    <t>37.312888370975216</t>
  </si>
  <si>
    <t>15.315556074324338</t>
  </si>
  <si>
    <t>112.34525637891521</t>
  </si>
  <si>
    <t>0.05429497291738403</t>
  </si>
  <si>
    <t>924.4395603025852</t>
  </si>
  <si>
    <t>1682191792.4002752</t>
  </si>
  <si>
    <t>37.19879000307532</t>
  </si>
  <si>
    <t>15.340828443164785</t>
  </si>
  <si>
    <t>112.36500481930995</t>
  </si>
  <si>
    <t>0.05461666870705793</t>
  </si>
  <si>
    <t>924.5618216447161</t>
  </si>
  <si>
    <t>1682191792.9046001</t>
  </si>
  <si>
    <t>37.22589414947866</t>
  </si>
  <si>
    <t>15.365686200719649</t>
  </si>
  <si>
    <t>112.38443606815171</t>
  </si>
  <si>
    <t>0.05493669826238592</t>
  </si>
  <si>
    <t>924.6828074649093</t>
  </si>
  <si>
    <t>1682191793.40628</t>
  </si>
  <si>
    <t>37.71219413056832</t>
  </si>
  <si>
    <t>15.391184114229107</t>
  </si>
  <si>
    <t>112.40437474255242</t>
  </si>
  <si>
    <t>0.055268626464461144</t>
  </si>
  <si>
    <t>924.8076882137442</t>
  </si>
  <si>
    <t>1682191793.9238474</t>
  </si>
  <si>
    <t>37.516277135817596</t>
  </si>
  <si>
    <t>15.416037359138922</t>
  </si>
  <si>
    <t>112.42381615748387</t>
  </si>
  <si>
    <t>0.055595665338753014</t>
  </si>
  <si>
    <t>924.9301952626512</t>
  </si>
  <si>
    <t>1682191794.4377105</t>
  </si>
  <si>
    <t>37.46522187534732</t>
  </si>
  <si>
    <t>15.441874263951306</t>
  </si>
  <si>
    <t>112.44403422757672</t>
  </si>
  <si>
    <t>0.05593924982672972</t>
  </si>
  <si>
    <t>925.0583950862558</t>
  </si>
  <si>
    <t>1682191794.9280646</t>
  </si>
  <si>
    <t>37.50811747461266</t>
  </si>
  <si>
    <t>15.46672101177001</t>
  </si>
  <si>
    <t>112.46348440039088</t>
  </si>
  <si>
    <t>0.05627306996018764</t>
  </si>
  <si>
    <t>925.1825146341388</t>
  </si>
  <si>
    <t>1682191795.4376397</t>
  </si>
  <si>
    <t>37.681549512132</t>
  </si>
  <si>
    <t>15.491958076363671</t>
  </si>
  <si>
    <t>112.48324708300466</t>
  </si>
  <si>
    <t>0.05661548947640545</t>
  </si>
  <si>
    <t>925.30943947121</t>
  </si>
  <si>
    <t>1682191795.9528017</t>
  </si>
  <si>
    <t>37.678558517036144</t>
  </si>
  <si>
    <t>15.516802784596779</t>
  </si>
  <si>
    <t>112.50270939218338</t>
  </si>
  <si>
    <t>0.05695583099881739</t>
  </si>
  <si>
    <t>925.4352507154746</t>
  </si>
  <si>
    <t>1682191796.4572027</t>
  </si>
  <si>
    <t>37.97450946760836</t>
  </si>
  <si>
    <t>15.542447363433473</t>
  </si>
  <si>
    <t>112.52280545469962</t>
  </si>
  <si>
    <t>0.05731044736908283</t>
  </si>
  <si>
    <t>925.5660238222811</t>
  </si>
  <si>
    <t>1682191796.9578497</t>
  </si>
  <si>
    <t>37.41055467354607</t>
  </si>
  <si>
    <t>15.567287345668412</t>
  </si>
  <si>
    <t>112.54227796218866</t>
  </si>
  <si>
    <t>0.057657094255440466</t>
  </si>
  <si>
    <t>925.6935913223921</t>
  </si>
  <si>
    <t>1682191797.4577453</t>
  </si>
  <si>
    <t>37.98906200152356</t>
  </si>
  <si>
    <t>15.592506561629639</t>
  </si>
  <si>
    <t>112.56205477684243</t>
  </si>
  <si>
    <t>0.05801215473404282</t>
  </si>
  <si>
    <t>925.8240231590934</t>
  </si>
  <si>
    <t>1682191797.963725</t>
  </si>
  <si>
    <t>38.01238455990097</t>
  </si>
  <si>
    <t>15.61734218542831</t>
  </si>
  <si>
    <t>112.58153770629949</t>
  </si>
  <si>
    <t>0.05836483404192065</t>
  </si>
  <si>
    <t>925.9533853888838</t>
  </si>
  <si>
    <t>1682191798.4774265</t>
  </si>
  <si>
    <t>37.735923237526144</t>
  </si>
  <si>
    <t>15.642571420011206</t>
  </si>
  <si>
    <t>112.60133646614048</t>
  </si>
  <si>
    <t>0.05872611626135614</t>
  </si>
  <si>
    <t>926.0857372159727</t>
  </si>
  <si>
    <t>1682191798.9684124</t>
  </si>
  <si>
    <t>37.46967023788619</t>
  </si>
  <si>
    <t>15.66740053196867</t>
  </si>
  <si>
    <t>112.62082818232908</t>
  </si>
  <si>
    <t>0.05908458151838877</t>
  </si>
  <si>
    <t>926.2169232147032</t>
  </si>
  <si>
    <t>1682191799.4852629</t>
  </si>
  <si>
    <t>37.63336808748954</t>
  </si>
  <si>
    <t>15.692852488560112</t>
  </si>
  <si>
    <t>112.64081602911051</t>
  </si>
  <si>
    <t>0.05945498452493673</t>
  </si>
  <si>
    <t>926.3523687337199</t>
  </si>
  <si>
    <t>672</t>
  </si>
  <si>
    <t>1682191800.3509028</t>
  </si>
  <si>
    <t>37.87520295772606</t>
  </si>
  <si>
    <t>15.735285756417596</t>
  </si>
  <si>
    <t>112.6741557778719</t>
  </si>
  <si>
    <t>0.06007900192141383</t>
  </si>
  <si>
    <t>926.5803800081655</t>
  </si>
  <si>
    <t>1682191800.8547108</t>
  </si>
  <si>
    <t>37.906911727455125</t>
  </si>
  <si>
    <t>15.760656775271686</t>
  </si>
  <si>
    <t>112.69409944230642</t>
  </si>
  <si>
    <t>0.06045589159235459</t>
  </si>
  <si>
    <t>926.7180292679662</t>
  </si>
  <si>
    <t>1682191801.347535</t>
  </si>
  <si>
    <t>37.69766856532341</t>
  </si>
  <si>
    <t>15.785476290331628</t>
  </si>
  <si>
    <t>112.71361662035449</t>
  </si>
  <si>
    <t>0.06082727075997945</t>
  </si>
  <si>
    <t>926.8536465250476</t>
  </si>
  <si>
    <t>1682191801.8452122</t>
  </si>
  <si>
    <t>37.75993104480872</t>
  </si>
  <si>
    <t>15.810295991323848</t>
  </si>
  <si>
    <t>112.73314092205605</t>
  </si>
  <si>
    <t>0.06120125810315134</t>
  </si>
  <si>
    <t>926.9902162976998</t>
  </si>
  <si>
    <t>1682191802.3502722</t>
  </si>
  <si>
    <t>37.37978634170786</t>
  </si>
  <si>
    <t>15.835112697086696</t>
  </si>
  <si>
    <t>112.75266985838978</t>
  </si>
  <si>
    <t>0.061577759098451326</t>
  </si>
  <si>
    <t>927.1277217239702</t>
  </si>
  <si>
    <t>1682191802.8440251</t>
  </si>
  <si>
    <t>37.52919607133932</t>
  </si>
  <si>
    <t>15.859926602195117</t>
  </si>
  <si>
    <t>112.77220359465193</t>
  </si>
  <si>
    <t>0.06195673047315422</t>
  </si>
  <si>
    <t>927.2661633292561</t>
  </si>
  <si>
    <t>1682191803.3565583</t>
  </si>
  <si>
    <t>37.65428738457696</t>
  </si>
  <si>
    <t>15.884738794342859</t>
  </si>
  <si>
    <t>112.79174299981656</t>
  </si>
  <si>
    <t>0.06233814363519521</t>
  </si>
  <si>
    <t>927.4055457172857</t>
  </si>
  <si>
    <t>1682191803.855624</t>
  </si>
  <si>
    <t>37.54281065255035</t>
  </si>
  <si>
    <t>15.909547929570518</t>
  </si>
  <si>
    <t>112.81128702815771</t>
  </si>
  <si>
    <t>0.06272193350101395</t>
  </si>
  <si>
    <t>927.5458589102242</t>
  </si>
  <si>
    <t>1682191804.3462856</t>
  </si>
  <si>
    <t>37.41913844757062</t>
  </si>
  <si>
    <t>15.934355790019655</t>
  </si>
  <si>
    <t>112.83083709643857</t>
  </si>
  <si>
    <t>0.06310808408643893</t>
  </si>
  <si>
    <t>927.6871096719481</t>
  </si>
  <si>
    <t>1682191804.861523</t>
  </si>
  <si>
    <t>37.16982136497106</t>
  </si>
  <si>
    <t>15.95944623243099</t>
  </si>
  <si>
    <t>112.8506170359119</t>
  </si>
  <si>
    <t>0.06350101142853032</t>
  </si>
  <si>
    <t>927.8309263234072</t>
  </si>
  <si>
    <t>1682191805.354096</t>
  </si>
  <si>
    <t>37.63963554778803</t>
  </si>
  <si>
    <t>15.984038751889493</t>
  </si>
  <si>
    <t>112.87001146159835</t>
  </si>
  <si>
    <t>0.0638884209072747</t>
  </si>
  <si>
    <t>927.9728180434773</t>
  </si>
  <si>
    <t>1682191805.8517199</t>
  </si>
  <si>
    <t>37.4517878563284</t>
  </si>
  <si>
    <t>16.009090555717382</t>
  </si>
  <si>
    <t>112.88977525532552</t>
  </si>
  <si>
    <t>0.06428534496080826</t>
  </si>
  <si>
    <t>928.1182997591053</t>
  </si>
  <si>
    <t>1682191806.3623614</t>
  </si>
  <si>
    <t>37.59189134660214</t>
  </si>
  <si>
    <t>16.0338894748984</t>
  </si>
  <si>
    <t>112.90934667815579</t>
  </si>
  <si>
    <t>0.06468048801668319</t>
  </si>
  <si>
    <t>928.2632409381649</t>
  </si>
  <si>
    <t>1682191806.8669205</t>
  </si>
  <si>
    <t>37.94025921216653</t>
  </si>
  <si>
    <t>16.059146209280513</t>
  </si>
  <si>
    <t>112.92928672186747</t>
  </si>
  <si>
    <t>0.06508516146119306</t>
  </si>
  <si>
    <t>928.4117995402297</t>
  </si>
  <si>
    <t>1682191807.3678474</t>
  </si>
  <si>
    <t>37.506794293791145</t>
  </si>
  <si>
    <t>16.083940506510597</t>
  </si>
  <si>
    <t>112.94886886562811</t>
  </si>
  <si>
    <t>0.06548458113135484</t>
  </si>
  <si>
    <t>928.5585544805455</t>
  </si>
  <si>
    <t>1682191807.8709264</t>
  </si>
  <si>
    <t>37.13318579494612</t>
  </si>
  <si>
    <t>16.109314993074126</t>
  </si>
  <si>
    <t>112.96891662634087</t>
  </si>
  <si>
    <t>0.06589551902817779</t>
  </si>
  <si>
    <t>928.7096745716112</t>
  </si>
  <si>
    <t>1682191808.3790324</t>
  </si>
  <si>
    <t>37.48893026758272</t>
  </si>
  <si>
    <t>16.13410488814239</t>
  </si>
  <si>
    <t>112.9885097523689</t>
  </si>
  <si>
    <t>0.06629907348859013</t>
  </si>
  <si>
    <t>928.8582132587733</t>
  </si>
  <si>
    <t>1682191808.884405</t>
  </si>
  <si>
    <t>37.9022292981589</t>
  </si>
  <si>
    <t>16.159542820744175</t>
  </si>
  <si>
    <t>113.00862251714338</t>
  </si>
  <si>
    <t>0.06671528033299559</t>
  </si>
  <si>
    <t>929.0115494549362</t>
  </si>
  <si>
    <t>1682191809.3962271</t>
  </si>
  <si>
    <t>37.302493388929506</t>
  </si>
  <si>
    <t>16.18432804239583</t>
  </si>
  <si>
    <t>113.02822648354038</t>
  </si>
  <si>
    <t>0.06712282039230487</t>
  </si>
  <si>
    <t>929.1618315654703</t>
  </si>
  <si>
    <t>1682191809.9062226</t>
  </si>
  <si>
    <t>37.628583699264425</t>
  </si>
  <si>
    <t>16.210007403282354</t>
  </si>
  <si>
    <t>113.0485452617471</t>
  </si>
  <si>
    <t>0.06754712057067952</t>
  </si>
  <si>
    <t>929.3184398849659</t>
  </si>
  <si>
    <t>1682191810.400739</t>
  </si>
  <si>
    <t>37.43582327836619</t>
  </si>
  <si>
    <t>16.234787515337146</t>
  </si>
  <si>
    <t>113.06815984765092</t>
  </si>
  <si>
    <t>0.0679585130516054</t>
  </si>
  <si>
    <t>929.4704251328377</t>
  </si>
  <si>
    <t>1682191810.9055426</t>
  </si>
  <si>
    <t>38.246860998911615</t>
  </si>
  <si>
    <t>16.25970980553834</t>
  </si>
  <si>
    <t>113.0878942584097</t>
  </si>
  <si>
    <t>0.06837416418439383</t>
  </si>
  <si>
    <t>929.6241231728733</t>
  </si>
  <si>
    <t>1682191811.4122448</t>
  </si>
  <si>
    <t>37.305781379000074</t>
  </si>
  <si>
    <t>16.284486148303202</t>
  </si>
  <si>
    <t>113.10752035863075</t>
  </si>
  <si>
    <t>0.06878923537706848</t>
  </si>
  <si>
    <t>929.777744372206</t>
  </si>
  <si>
    <t>1682191811.926041</t>
  </si>
  <si>
    <t>37.58520089695573</t>
  </si>
  <si>
    <t>16.309775230467462</t>
  </si>
  <si>
    <t>113.1275600919527</t>
  </si>
  <si>
    <t>0.06921476951798113</t>
  </si>
  <si>
    <t>929.9353777234596</t>
  </si>
  <si>
    <t>1682191812.419789</t>
  </si>
  <si>
    <t>37.27270337224565</t>
  </si>
  <si>
    <t>16.33454666248472</t>
  </si>
  <si>
    <t>113.14719696365198</t>
  </si>
  <si>
    <t>0.06963339597882962</t>
  </si>
  <si>
    <t>930.0905867012283</t>
  </si>
  <si>
    <t>1682191812.934507</t>
  </si>
  <si>
    <t>37.666050112806516</t>
  </si>
  <si>
    <t>16.35973740400061</t>
  </si>
  <si>
    <t>113.1671736944747</t>
  </si>
  <si>
    <t>0.07006090626924011</t>
  </si>
  <si>
    <t>930.249222867689</t>
  </si>
  <si>
    <t>1682191813.425277</t>
  </si>
  <si>
    <t>37.84454563279554</t>
  </si>
  <si>
    <t>16.38450401595582</t>
  </si>
  <si>
    <t>113.18682143447096</t>
  </si>
  <si>
    <t>0.07048295536390255</t>
  </si>
  <si>
    <t>930.4059601629706</t>
  </si>
  <si>
    <t>1682191813.9407544</t>
  </si>
  <si>
    <t>37.98817301183559</t>
  </si>
  <si>
    <t>16.409748786520083</t>
  </si>
  <si>
    <t>113.20685602269742</t>
  </si>
  <si>
    <t>0.07091489414106732</t>
  </si>
  <si>
    <t>930.5664961953696</t>
  </si>
  <si>
    <t>1682191814.447982</t>
  </si>
  <si>
    <t>37.46459145393111</t>
  </si>
  <si>
    <t>16.43451085302064</t>
  </si>
  <si>
    <t>113.22651491888942</t>
  </si>
  <si>
    <t>0.07134025234031165</t>
  </si>
  <si>
    <t>930.7247053630616</t>
  </si>
  <si>
    <t>1682191814.9626324</t>
  </si>
  <si>
    <t>38.375724735024065</t>
  </si>
  <si>
    <t>16.46017370655402</t>
  </si>
  <si>
    <t>113.24689669784155</t>
  </si>
  <si>
    <t>0.0717828077278262</t>
  </si>
  <si>
    <t>930.8894296975076</t>
  </si>
  <si>
    <t>1682191815.4542701</t>
  </si>
  <si>
    <t>38.13308395330531</t>
  </si>
  <si>
    <t>16.484692867464993</t>
  </si>
  <si>
    <t>113.26637751306075</t>
  </si>
  <si>
    <t>0.0722072509255589</t>
  </si>
  <si>
    <t>931.0475197692641</t>
  </si>
  <si>
    <t>1682191815.9585445</t>
  </si>
  <si>
    <t>38.02292423695846</t>
  </si>
  <si>
    <t>16.509892024915217</t>
  </si>
  <si>
    <t>113.28640611720783</t>
  </si>
  <si>
    <t>0.07264507724065403</t>
  </si>
  <si>
    <t>931.2106976060498</t>
  </si>
  <si>
    <t>1682191816.4644322</t>
  </si>
  <si>
    <t>37.666672644482034</t>
  </si>
  <si>
    <t>16.53464483575976</t>
  </si>
  <si>
    <t>113.30608739845755</t>
  </si>
  <si>
    <t>0.07307671228875315</t>
  </si>
  <si>
    <t>931.3716631205559</t>
  </si>
  <si>
    <t>1682191816.9659624</t>
  </si>
  <si>
    <t>37.69425634928306</t>
  </si>
  <si>
    <t>16.55993059883985</t>
  </si>
  <si>
    <t>113.32620006502897</t>
  </si>
  <si>
    <t>0.07351921383033944</t>
  </si>
  <si>
    <t>931.5367711950447</t>
  </si>
  <si>
    <t>1682191817.464777</t>
  </si>
  <si>
    <t>37.70549152648501</t>
  </si>
  <si>
    <t>16.58467890610487</t>
  </si>
  <si>
    <t>113.34589271202854</t>
  </si>
  <si>
    <t>0.07395382323692791</t>
  </si>
  <si>
    <t>931.699015464039</t>
  </si>
  <si>
    <t>1682191817.9792721</t>
  </si>
  <si>
    <t>37.80580663090967</t>
  </si>
  <si>
    <t>16.60970177222494</t>
  </si>
  <si>
    <t>113.36581136962185</t>
  </si>
  <si>
    <t>0.07439475056892386</t>
  </si>
  <si>
    <t>931.8636918948816</t>
  </si>
  <si>
    <t>1682191818.4786913</t>
  </si>
  <si>
    <t>37.663054593304516</t>
  </si>
  <si>
    <t>16.63444513751101</t>
  </si>
  <si>
    <t>113.38551500926</t>
  </si>
  <si>
    <t>0.0748322075366692</t>
  </si>
  <si>
    <t>932.0271370086678</t>
  </si>
  <si>
    <t>1682191818.9863465</t>
  </si>
  <si>
    <t>38.27648321663536</t>
  </si>
  <si>
    <t>16.659746171818142</t>
  </si>
  <si>
    <t>113.40567042867312</t>
  </si>
  <si>
    <t>0.07528099463032399</t>
  </si>
  <si>
    <t>932.1948733418632</t>
  </si>
  <si>
    <t>1682191819.4854608</t>
  </si>
  <si>
    <t>37.55685142702716</t>
  </si>
  <si>
    <t>16.684484798589413</t>
  </si>
  <si>
    <t>113.42538536094727</t>
  </si>
  <si>
    <t>0.07572121963752439</t>
  </si>
  <si>
    <t>932.3594575447294</t>
  </si>
  <si>
    <t>671</t>
  </si>
  <si>
    <t>1682191820.396239</t>
  </si>
  <si>
    <t>37.59131538983726</t>
  </si>
  <si>
    <t>16.728847697714166</t>
  </si>
  <si>
    <t>113.46075816881465</t>
  </si>
  <si>
    <t>0.07651408745517593</t>
  </si>
  <si>
    <t>932.6559727538711</t>
  </si>
  <si>
    <t>1682191820.906344</t>
  </si>
  <si>
    <t>38.10913051763753</t>
  </si>
  <si>
    <t>16.754679627739502</t>
  </si>
  <si>
    <t>113.48136639001031</t>
  </si>
  <si>
    <t>0.07697774905086437</t>
  </si>
  <si>
    <t>932.8294081772129</t>
  </si>
  <si>
    <t>1682191821.4047365</t>
  </si>
  <si>
    <t>38.052754303244704</t>
  </si>
  <si>
    <t>16.779409116320394</t>
  </si>
  <si>
    <t>113.50110278024742</t>
  </si>
  <si>
    <t>0.07742296301575825</t>
  </si>
  <si>
    <t>932.9959556509997</t>
  </si>
  <si>
    <t>1682191821.9192784</t>
  </si>
  <si>
    <t>38.313800702276275</t>
  </si>
  <si>
    <t>16.804605637117817</t>
  </si>
  <si>
    <t>113.52121964336821</t>
  </si>
  <si>
    <t>0.0778779111457109</t>
  </si>
  <si>
    <t>933.1661468482613</t>
  </si>
  <si>
    <t>1682191822.4100077</t>
  </si>
  <si>
    <t>38.0256558707992</t>
  </si>
  <si>
    <t>16.82933049370252</t>
  </si>
  <si>
    <t>113.54096753900207</t>
  </si>
  <si>
    <t>0.07832562275474432</t>
  </si>
  <si>
    <t>933.3336231037487</t>
  </si>
  <si>
    <t>1682191822.9251149</t>
  </si>
  <si>
    <t>37.95468015458228</t>
  </si>
  <si>
    <t>16.85450478027339</t>
  </si>
  <si>
    <t>113.56108215640442</t>
  </si>
  <si>
    <t>0.07878275376227117</t>
  </si>
  <si>
    <t>933.5046043515521</t>
  </si>
  <si>
    <t>1682191823.4392426</t>
  </si>
  <si>
    <t>38.029750834066995</t>
  </si>
  <si>
    <t>16.879224049721557</t>
  </si>
  <si>
    <t>113.58084084229543</t>
  </si>
  <si>
    <t>0.07923285984805228</t>
  </si>
  <si>
    <t>933.6729293727152</t>
  </si>
  <si>
    <t>1682191823.9472435</t>
  </si>
  <si>
    <t>37.82866518774293</t>
  </si>
  <si>
    <t>16.904869183420956</t>
  </si>
  <si>
    <t>113.60134760387147</t>
  </si>
  <si>
    <t>0.07970109962655744</t>
  </si>
  <si>
    <t>933.8479944661282</t>
  </si>
  <si>
    <t>1682191824.4474938</t>
  </si>
  <si>
    <t>37.716721500079586</t>
  </si>
  <si>
    <t>16.929584334950608</t>
  </si>
  <si>
    <t>113.62111845421398</t>
  </si>
  <si>
    <t>0.08015356811079437</t>
  </si>
  <si>
    <t>934.0171121901366</t>
  </si>
  <si>
    <t>1682191824.9610002</t>
  </si>
  <si>
    <t>37.68083962142697</t>
  </si>
  <si>
    <t>16.955044122895746</t>
  </si>
  <si>
    <t>113.64149293118871</t>
  </si>
  <si>
    <t>0.08062088929683114</t>
  </si>
  <si>
    <t>934.1917176863619</t>
  </si>
  <si>
    <t>1682191825.4629178</t>
  </si>
  <si>
    <t>37.90808085982602</t>
  </si>
  <si>
    <t>16.97990444782657</t>
  </si>
  <si>
    <t>113.6613954881548</t>
  </si>
  <si>
    <t>0.08107838314973109</t>
  </si>
  <si>
    <t>934.3625777328203</t>
  </si>
  <si>
    <t>1682191825.9763436</t>
  </si>
  <si>
    <t>37.70889901249608</t>
  </si>
  <si>
    <t>17.00496948338291</t>
  </si>
  <si>
    <t>113.68146975685521</t>
  </si>
  <si>
    <t>0.08154080170836715</t>
  </si>
  <si>
    <t>934.5351918487756</t>
  </si>
  <si>
    <t>1682191826.48293</t>
  </si>
  <si>
    <t>37.65146676373962</t>
  </si>
  <si>
    <t>17.029673883257136</t>
  </si>
  <si>
    <t>113.70126290149</t>
  </si>
  <si>
    <t>0.08199768631096939</t>
  </si>
  <si>
    <t>934.7056452813592</t>
  </si>
  <si>
    <t>1682191826.9912753</t>
  </si>
  <si>
    <t>37.799255176532554</t>
  </si>
  <si>
    <t>17.055467542207357</t>
  </si>
  <si>
    <t>113.72193693834039</t>
  </si>
  <si>
    <t>0.0824758826340219</t>
  </si>
  <si>
    <t>934.8839368760862</t>
  </si>
  <si>
    <t>1682191827.4886563</t>
  </si>
  <si>
    <t>37.5026286519371</t>
  </si>
  <si>
    <t>17.080167309936805</t>
  </si>
  <si>
    <t>113.74174205081948</t>
  </si>
  <si>
    <t>0.08293489865916205</t>
  </si>
  <si>
    <t>935.054957587907</t>
  </si>
  <si>
    <t>1682191827.997029</t>
  </si>
  <si>
    <t>37.93439843923829</t>
  </si>
  <si>
    <t>17.105206019433908</t>
  </si>
  <si>
    <t>113.76182679039913</t>
  </si>
  <si>
    <t>0.08340129428482414</t>
  </si>
  <si>
    <t>935.2285965036712</t>
  </si>
  <si>
    <t>1682191828.492614</t>
  </si>
  <si>
    <t>37.403388636125875</t>
  </si>
  <si>
    <t>17.129901556186326</t>
  </si>
  <si>
    <t>113.78164401428761</t>
  </si>
  <si>
    <t>0.08386234699383886</t>
  </si>
  <si>
    <t>935.4001052376287</t>
  </si>
  <si>
    <t>1682191829.0096366</t>
  </si>
  <si>
    <t>38.131554548846395</t>
  </si>
  <si>
    <t>17.154993688035617</t>
  </si>
  <si>
    <t>113.801787399204</t>
  </si>
  <si>
    <t>0.0843318547333904</t>
  </si>
  <si>
    <t>935.5746039128941</t>
  </si>
  <si>
    <t>1682191829.500422</t>
  </si>
  <si>
    <t>37.84964591313544</t>
  </si>
  <si>
    <t>17.179684377693462</t>
  </si>
  <si>
    <t>113.82161631267907</t>
  </si>
  <si>
    <t>0.08479486895939847</t>
  </si>
  <si>
    <t>935.746524774327</t>
  </si>
  <si>
    <t>1682191830.0232704</t>
  </si>
  <si>
    <t>37.770136658415936</t>
  </si>
  <si>
    <t>17.20487047047271</t>
  </si>
  <si>
    <t>113.84185106558574</t>
  </si>
  <si>
    <t>0.08526819765690102</t>
  </si>
  <si>
    <t>935.9220954453258</t>
  </si>
  <si>
    <t>1682191830.5288892</t>
  </si>
  <si>
    <t>37.954664565565224</t>
  </si>
  <si>
    <t>17.22978017436938</t>
  </si>
  <si>
    <t>113.86187171290248</t>
  </si>
  <si>
    <t>0.08573733414056539</t>
  </si>
  <si>
    <t>936.0959203486584</t>
  </si>
  <si>
    <t>1682191831.0272434</t>
  </si>
  <si>
    <t>38.05458281791877</t>
  </si>
  <si>
    <t>17.255011464959527</t>
  </si>
  <si>
    <t>113.88215890300047</t>
  </si>
  <si>
    <t>0.0862135275353607</t>
  </si>
  <si>
    <t>936.272154402977</t>
  </si>
  <si>
    <t>1682191831.5452075</t>
  </si>
  <si>
    <t>38.186959939073866</t>
  </si>
  <si>
    <t>17.279692459467274</t>
  </si>
  <si>
    <t>113.90201150627574</t>
  </si>
  <si>
    <t>0.08668029439123645</t>
  </si>
  <si>
    <t>936.444687827074</t>
  </si>
  <si>
    <t>1682191832.0439944</t>
  </si>
  <si>
    <t>37.84232065919015</t>
  </si>
  <si>
    <t>17.304969173827676</t>
  </si>
  <si>
    <t>113.92235137962953</t>
  </si>
  <si>
    <t>0.08715929590811836</t>
  </si>
  <si>
    <t>936.621514184186</t>
  </si>
  <si>
    <t>1682191832.9106243</t>
  </si>
  <si>
    <t>37.58450454028452</t>
  </si>
  <si>
    <t>17.3478661256304</t>
  </si>
  <si>
    <t>113.95688883740884</t>
  </si>
  <si>
    <t>0.0879744074396494</t>
  </si>
  <si>
    <t>936.9218513429652</t>
  </si>
  <si>
    <t>1682191833.4166613</t>
  </si>
  <si>
    <t>37.88051066749876</t>
  </si>
  <si>
    <t>17.37253495755733</t>
  </si>
  <si>
    <t>113.97676109394908</t>
  </si>
  <si>
    <t>0.08844438649485173</t>
  </si>
  <si>
    <t>937.0946781012769</t>
  </si>
  <si>
    <t>1682191833.921203</t>
  </si>
  <si>
    <t>38.36320983656408</t>
  </si>
  <si>
    <t>17.397204133120773</t>
  </si>
  <si>
    <t>113.99664148576032</t>
  </si>
  <si>
    <t>0.0889152548045076</t>
  </si>
  <si>
    <t>937.2675676266161</t>
  </si>
  <si>
    <t>1682191834.420225</t>
  </si>
  <si>
    <t>38.18053048544064</t>
  </si>
  <si>
    <t>17.42204329544306</t>
  </si>
  <si>
    <t>114.0166668223209</t>
  </si>
  <si>
    <t>0.08939024651414457</t>
  </si>
  <si>
    <t>937.441692614232</t>
  </si>
  <si>
    <t>1682191834.9121468</t>
  </si>
  <si>
    <t>37.55743488816193</t>
  </si>
  <si>
    <t>17.44670720653087</t>
  </si>
  <si>
    <t>114.0365587860139</t>
  </si>
  <si>
    <t>0.08986274675889497</t>
  </si>
  <si>
    <t>937.6146163034027</t>
  </si>
  <si>
    <t>1682191835.4256814</t>
  </si>
  <si>
    <t>38.192395485670495</t>
  </si>
  <si>
    <t>17.471368832795402</t>
  </si>
  <si>
    <t>114.05645680833686</t>
  </si>
  <si>
    <t>0.0903360474662918</t>
  </si>
  <si>
    <t>937.7875347049841</t>
  </si>
  <si>
    <t>1682191835.9181476</t>
  </si>
  <si>
    <t>38.13060286315282</t>
  </si>
  <si>
    <t>17.496312475182354</t>
  </si>
  <si>
    <t>114.07659042613852</t>
  </si>
  <si>
    <t>0.09081560689708829</t>
  </si>
  <si>
    <t>937.9624248552636</t>
  </si>
  <si>
    <t>1682191836.4256902</t>
  </si>
  <si>
    <t>37.95857083363179</t>
  </si>
  <si>
    <t>17.520752127922858</t>
  </si>
  <si>
    <t>114.096325112339</t>
  </si>
  <si>
    <t>0.09128629045496849</t>
  </si>
  <si>
    <t>938.1337598534594</t>
  </si>
  <si>
    <t>1682191836.9298885</t>
  </si>
  <si>
    <t>37.60039458832934</t>
  </si>
  <si>
    <t>17.545810927054507</t>
  </si>
  <si>
    <t>114.11656785611414</t>
  </si>
  <si>
    <t>0.09161423334481096</t>
  </si>
  <si>
    <t>938.3093969836063</t>
  </si>
  <si>
    <t>1682191837.4278688</t>
  </si>
  <si>
    <t>38.104334510574745</t>
  </si>
  <si>
    <t>17.570463371275274</t>
  </si>
  <si>
    <t>114.13649036656828</t>
  </si>
  <si>
    <t>0.09159867706561385</t>
  </si>
  <si>
    <t>938.4821320831862</t>
  </si>
  <si>
    <t>1682191837.9304411</t>
  </si>
  <si>
    <t>37.41593204095986</t>
  </si>
  <si>
    <t>17.59531409253535</t>
  </si>
  <si>
    <t>114.15658118272151</t>
  </si>
  <si>
    <t>0.09158625561663387</t>
  </si>
  <si>
    <t>938.6561864507171</t>
  </si>
  <si>
    <t>1682191838.4454281</t>
  </si>
  <si>
    <t>37.90253055116422</t>
  </si>
  <si>
    <t>17.61996022185982</t>
  </si>
  <si>
    <t>114.1765146140024</t>
  </si>
  <si>
    <t>0.091577171409361</t>
  </si>
  <si>
    <t>938.8287228718548</t>
  </si>
  <si>
    <t>1682191838.9446921</t>
  </si>
  <si>
    <t>37.71357850034499</t>
  </si>
  <si>
    <t>17.645310543642573</t>
  </si>
  <si>
    <t>114.1970259346304</t>
  </si>
  <si>
    <t>0.09157119067449213</t>
  </si>
  <si>
    <t>939.0060845955977</t>
  </si>
  <si>
    <t>1682191839.4437225</t>
  </si>
  <si>
    <t>37.68258343883855</t>
  </si>
  <si>
    <t>17.669951964986087</t>
  </si>
  <si>
    <t>114.2169718042039</t>
  </si>
  <si>
    <t>0.09156864748453677</t>
  </si>
  <si>
    <t>939.178369577238</t>
  </si>
  <si>
    <t>1682191839.9555037</t>
  </si>
  <si>
    <t>37.3535305537444</t>
  </si>
  <si>
    <t>17.694951461456448</t>
  </si>
  <si>
    <t>114.23721572338441</t>
  </si>
  <si>
    <t>0.09156936316515628</t>
  </si>
  <si>
    <t>939.3530247850174</t>
  </si>
  <si>
    <t>670</t>
  </si>
  <si>
    <t>1682191840.8530617</t>
  </si>
  <si>
    <t>37.85458466541143</t>
  </si>
  <si>
    <t>17.739292079266956</t>
  </si>
  <si>
    <t>114.27314194761287</t>
  </si>
  <si>
    <t>0.09157880066566157</t>
  </si>
  <si>
    <t>939.6624260984855</t>
  </si>
  <si>
    <t>1682191841.3613548</t>
  </si>
  <si>
    <t>38.06573947097474</t>
  </si>
  <si>
    <t>17.764599817738098</t>
  </si>
  <si>
    <t>114.2936588248999</t>
  </si>
  <si>
    <t>0.09158887072258692</t>
  </si>
  <si>
    <t>939.8387756769092</t>
  </si>
  <si>
    <t>1682191841.8596926</t>
  </si>
  <si>
    <t>37.75227739666703</t>
  </si>
  <si>
    <t>17.789050435109928</t>
  </si>
  <si>
    <t>114.31348894534854</t>
  </si>
  <si>
    <t>0.09160183244671603</t>
  </si>
  <si>
    <t>940.008966319385</t>
  </si>
  <si>
    <t>1682191842.3666759</t>
  </si>
  <si>
    <t>37.43544988541694</t>
  </si>
  <si>
    <t>17.813959336945445</t>
  </si>
  <si>
    <t>114.33369895685729</t>
  </si>
  <si>
    <t>0.09161830362842086</t>
  </si>
  <si>
    <t>940.182144169704</t>
  </si>
  <si>
    <t>1682191842.8838818</t>
  </si>
  <si>
    <t>37.966264555511955</t>
  </si>
  <si>
    <t>17.838585030767984</t>
  </si>
  <si>
    <t>114.35368734698535</t>
  </si>
  <si>
    <t>0.09163782762817853</t>
  </si>
  <si>
    <t>940.3531379198737</t>
  </si>
  <si>
    <t>1682191843.3884666</t>
  </si>
  <si>
    <t>37.91243491874469</t>
  </si>
  <si>
    <t>17.863963964710877</t>
  </si>
  <si>
    <t>114.3742956413009</t>
  </si>
  <si>
    <t>0.09166131856726081</t>
  </si>
  <si>
    <t>940.529123623101</t>
  </si>
  <si>
    <t>1682191843.8976388</t>
  </si>
  <si>
    <t>38.087013509881196</t>
  </si>
  <si>
    <t>17.888583043169547</t>
  </si>
  <si>
    <t>114.39429518359425</t>
  </si>
  <si>
    <t>0.09168737315688634</t>
  </si>
  <si>
    <t>940.6995952271236</t>
  </si>
  <si>
    <t>1682191844.396715</t>
  </si>
  <si>
    <t>37.76868316639573</t>
  </si>
  <si>
    <t>17.913873471574586</t>
  </si>
  <si>
    <t>114.41484859953388</t>
  </si>
  <si>
    <t>0.09171748651403334</t>
  </si>
  <si>
    <t>940.8744501230607</t>
  </si>
  <si>
    <t>1682191844.9046023</t>
  </si>
  <si>
    <t>37.779911800061065</t>
  </si>
  <si>
    <t>17.93848735336944</t>
  </si>
  <si>
    <t>114.43486047361176</t>
  </si>
  <si>
    <t>0.09175005053621474</t>
  </si>
  <si>
    <t>941.0443557853271</t>
  </si>
  <si>
    <t>1682191845.4033992</t>
  </si>
  <si>
    <t>37.79187707152084</t>
  </si>
  <si>
    <t>17.963426763877877</t>
  </si>
  <si>
    <t>114.45514536465957</t>
  </si>
  <si>
    <t>0.09178631881869487</t>
  </si>
  <si>
    <t>941.2162218303249</t>
  </si>
  <si>
    <t>1682191845.901889</t>
  </si>
  <si>
    <t>38.43766928236825</t>
  </si>
  <si>
    <t>17.988035516200295</t>
  </si>
  <si>
    <t>114.47516956574573</t>
  </si>
  <si>
    <t>0.09182533330810852</t>
  </si>
  <si>
    <t>941.3855134717089</t>
  </si>
  <si>
    <t>1682191846.4159207</t>
  </si>
  <si>
    <t>38.117536501830706</t>
  </si>
  <si>
    <t>18.01307025365336</t>
  </si>
  <si>
    <t>114.49554882428585</t>
  </si>
  <si>
    <t>0.09186830920192952</t>
  </si>
  <si>
    <t>941.5574211947261</t>
  </si>
  <si>
    <t>1682191846.920986</t>
  </si>
  <si>
    <t>37.74555512255086</t>
  </si>
  <si>
    <t>18.037493810008105</t>
  </si>
  <si>
    <t>114.51543876942542</t>
  </si>
  <si>
    <t>0.09191342636784922</t>
  </si>
  <si>
    <t>941.724814149426</t>
  </si>
  <si>
    <t>1682191847.4298713</t>
  </si>
  <si>
    <t>38.26275628694375</t>
  </si>
  <si>
    <t>18.06295768525763</t>
  </si>
  <si>
    <t>114.53618457810552</t>
  </si>
  <si>
    <t>0.09196381653130692</t>
  </si>
  <si>
    <t>941.8989899235359</t>
  </si>
  <si>
    <t>1682191847.9394512</t>
  </si>
  <si>
    <t>38.000017717394975</t>
  </si>
  <si>
    <t>18.087555879728043</t>
  </si>
  <si>
    <t>114.55623350852804</t>
  </si>
  <si>
    <t>0.09201573807911845</t>
  </si>
  <si>
    <t>942.0668954616176</t>
  </si>
  <si>
    <t>1682191848.4353218</t>
  </si>
  <si>
    <t>38.692149769065914</t>
  </si>
  <si>
    <t>18.112614241325442</t>
  </si>
  <si>
    <t>114.57666601140694</t>
  </si>
  <si>
    <t>0.09207190474738593</t>
  </si>
  <si>
    <t>942.2375772654177</t>
  </si>
  <si>
    <t>1682191848.9487746</t>
  </si>
  <si>
    <t>37.986084278862634</t>
  </si>
  <si>
    <t>18.13720723779754</t>
  </si>
  <si>
    <t>114.59672742478705</t>
  </si>
  <si>
    <t>0.0921302362255125</t>
  </si>
  <si>
    <t>942.4047196030905</t>
  </si>
  <si>
    <t>1682191849.441355</t>
  </si>
  <si>
    <t>38.094474599637714</t>
  </si>
  <si>
    <t>18.162314438126828</t>
  </si>
  <si>
    <t>114.61721686125006</t>
  </si>
  <si>
    <t>0.09219306027386376</t>
  </si>
  <si>
    <t>942.5749670212953</t>
  </si>
  <si>
    <t>1682191849.9508052</t>
  </si>
  <si>
    <t>38.365475975440965</t>
  </si>
  <si>
    <t>18.18690226180917</t>
  </si>
  <si>
    <t>114.63729085234577</t>
  </si>
  <si>
    <t>0.09225778420200827</t>
  </si>
  <si>
    <t>942.7412998081506</t>
  </si>
  <si>
    <t>1682191850.461334</t>
  </si>
  <si>
    <t>38.39671975535449</t>
  </si>
  <si>
    <t>18.211893444668426</t>
  </si>
  <si>
    <t>114.6577026954084</t>
  </si>
  <si>
    <t>0.09232680843888817</t>
  </si>
  <si>
    <t>942.9099515935236</t>
  </si>
  <si>
    <t>1682191850.955349</t>
  </si>
  <si>
    <t>38.08293467677912</t>
  </si>
  <si>
    <t>18.236475892404204</t>
  </si>
  <si>
    <t>114.6777891166878</t>
  </si>
  <si>
    <t>0.09239788295591103</t>
  </si>
  <si>
    <t>943.0754312793712</t>
  </si>
  <si>
    <t>1682191851.4627376</t>
  </si>
  <si>
    <t>38.42846696020235</t>
  </si>
  <si>
    <t>18.261449117152612</t>
  </si>
  <si>
    <t>114.6982034086265</t>
  </si>
  <si>
    <t>0.09247330939868015</t>
  </si>
  <si>
    <t>943.2431104640394</t>
  </si>
  <si>
    <t>1682191851.954046</t>
  </si>
  <si>
    <t>37.88746019632061</t>
  </si>
  <si>
    <t>18.285871590997083</t>
  </si>
  <si>
    <t>114.71817585641934</t>
  </si>
  <si>
    <t>0.0925502067075347</t>
  </si>
  <si>
    <t>943.4066612029213</t>
  </si>
  <si>
    <t>1682191852.4763358</t>
  </si>
  <si>
    <t>38.00883210666355</t>
  </si>
  <si>
    <t>18.31077437476377</t>
  </si>
  <si>
    <t>114.73854963153961</t>
  </si>
  <si>
    <t>0.0926318007027214</t>
  </si>
  <si>
    <t>943.5729797638403</t>
  </si>
  <si>
    <t>1682191852.9606414</t>
  </si>
  <si>
    <t>38.52969595895504</t>
  </si>
  <si>
    <t>18.335346288133966</t>
  </si>
  <si>
    <t>114.75866117437964</t>
  </si>
  <si>
    <t>0.09271545498385342</t>
  </si>
  <si>
    <t>943.7366345009412</t>
  </si>
  <si>
    <t>1682191853.4735076</t>
  </si>
  <si>
    <t>38.29021415579757</t>
  </si>
  <si>
    <t>18.360504644322912</t>
  </si>
  <si>
    <t>114.77926143466446</t>
  </si>
  <si>
    <t>0.09280433406640329</t>
  </si>
  <si>
    <t>943.9037176621463</t>
  </si>
  <si>
    <t>1682191853.9721727</t>
  </si>
  <si>
    <t>38.149501560497995</t>
  </si>
  <si>
    <t>18.385071795275703</t>
  </si>
  <si>
    <t>114.79938614051267</t>
  </si>
  <si>
    <t>0.09289426880214251</t>
  </si>
  <si>
    <t>944.0663986579991</t>
  </si>
  <si>
    <t>1682191854.487984</t>
  </si>
  <si>
    <t>38.089812956997505</t>
  </si>
  <si>
    <t>18.40995845504823</t>
  </si>
  <si>
    <t>114.81978119812709</t>
  </si>
  <si>
    <t>0.09298853269059033</t>
  </si>
  <si>
    <t>944.2307064723674</t>
  </si>
  <si>
    <t>1682191854.9958105</t>
  </si>
  <si>
    <t>38.115757441919705</t>
  </si>
  <si>
    <t>18.434519674776517</t>
  </si>
  <si>
    <t>114.83991807414613</t>
  </si>
  <si>
    <t>0.093084673367108</t>
  </si>
  <si>
    <t>944.392374016601</t>
  </si>
  <si>
    <t>1682191855.4939606</t>
  </si>
  <si>
    <t>38.25401835594978</t>
  </si>
  <si>
    <t>18.459769857529444</t>
  </si>
  <si>
    <t>114.86062864983226</t>
  </si>
  <si>
    <t>0.09318672204826088</t>
  </si>
  <si>
    <t>944.5580579808973</t>
  </si>
  <si>
    <t>1682191856.0060322</t>
  </si>
  <si>
    <t>38.14344577738806</t>
  </si>
  <si>
    <t>18.48432557910953</t>
  </si>
  <si>
    <t>114.8807782341585</t>
  </si>
  <si>
    <t>0.09328907757657687</t>
  </si>
  <si>
    <t>944.7186720868897</t>
  </si>
  <si>
    <t>1682191856.5216382</t>
  </si>
  <si>
    <t>38.40542110723915</t>
  </si>
  <si>
    <t>18.509651907834854</t>
  </si>
  <si>
    <t>114.90156907005134</t>
  </si>
  <si>
    <t>0.09339785167812964</t>
  </si>
  <si>
    <t>944.8837876502254</t>
  </si>
  <si>
    <t>1682191857.0118108</t>
  </si>
  <si>
    <t>37.7108132183324</t>
  </si>
  <si>
    <t>18.533972326421274</t>
  </si>
  <si>
    <t>114.9215426762344</t>
  </si>
  <si>
    <t>0.09350536067220018</t>
  </si>
  <si>
    <t>945.0418217825888</t>
  </si>
  <si>
    <t>1682191857.5137503</t>
  </si>
  <si>
    <t>38.13882642202908</t>
  </si>
  <si>
    <t>18.558942112445866</t>
  </si>
  <si>
    <t>114.94205830993221</t>
  </si>
  <si>
    <t>0.09361884453988105</t>
  </si>
  <si>
    <t>945.2035337260238</t>
  </si>
  <si>
    <t>1682191858.0146255</t>
  </si>
  <si>
    <t>38.13608593200441</t>
  </si>
  <si>
    <t>18.583486876896824</t>
  </si>
  <si>
    <t>114.96223336767521</t>
  </si>
  <si>
    <t>0.09373345220406111</t>
  </si>
  <si>
    <t>945.361950229489</t>
  </si>
  <si>
    <t>1682191858.52544</t>
  </si>
  <si>
    <t>38.08942867670923</t>
  </si>
  <si>
    <t>18.60837836518703</t>
  </si>
  <si>
    <t>114.98270217681322</t>
  </si>
  <si>
    <t>0.09385276217621677</t>
  </si>
  <si>
    <t>945.5220470478833</t>
  </si>
  <si>
    <t>1682191859.027189</t>
  </si>
  <si>
    <t>37.98816582639464</t>
  </si>
  <si>
    <t>18.632917711697267</t>
  </si>
  <si>
    <t>115.00289005907536</t>
  </si>
  <si>
    <t>0.09397341323329428</t>
  </si>
  <si>
    <t>945.6793219348926</t>
  </si>
  <si>
    <t>1682191859.5320842</t>
  </si>
  <si>
    <t>38.42584571144854</t>
  </si>
  <si>
    <t>18.658005130381344</t>
  </si>
  <si>
    <t>115.02353771864423</t>
  </si>
  <si>
    <t>0.09409985684573705</t>
  </si>
  <si>
    <t>945.8395302307372</t>
  </si>
  <si>
    <t>669</t>
  </si>
  <si>
    <t>1682191860.3947399</t>
  </si>
  <si>
    <t>38.1092280227443</t>
  </si>
  <si>
    <t>18.69931155926088</t>
  </si>
  <si>
    <t>115.05755372082253</t>
  </si>
  <si>
    <t>0.09431483985742496</t>
  </si>
  <si>
    <t>946.1020177208969</t>
  </si>
  <si>
    <t>1682191860.913791</t>
  </si>
  <si>
    <t>37.812219297832755</t>
  </si>
  <si>
    <t>18.72561690668493</t>
  </si>
  <si>
    <t>115.0792290402701</t>
  </si>
  <si>
    <t>0.09445613361394434</t>
  </si>
  <si>
    <t>946.2683261996419</t>
  </si>
  <si>
    <t>1682191861.4143152</t>
  </si>
  <si>
    <t>37.827467382473856</t>
  </si>
  <si>
    <t>18.75014430700953</t>
  </si>
  <si>
    <t>115.0994483211249</t>
  </si>
  <si>
    <t>0.09459093694356067</t>
  </si>
  <si>
    <t>946.4227881038496</t>
  </si>
  <si>
    <t>1682191861.9342465</t>
  </si>
  <si>
    <t>38.382604578731936</t>
  </si>
  <si>
    <t>18.77521304177766</t>
  </si>
  <si>
    <t>115.12012281694017</t>
  </si>
  <si>
    <t>0.09473175405373613</t>
  </si>
  <si>
    <t>946.5800481998456</t>
  </si>
  <si>
    <t>1682191862.4411674</t>
  </si>
  <si>
    <t>37.777001206517276</t>
  </si>
  <si>
    <t>18.79973479274366</t>
  </si>
  <si>
    <t>115.14035499232435</t>
  </si>
  <si>
    <t>0.0948724586028671</t>
  </si>
  <si>
    <t>946.733273431116</t>
  </si>
  <si>
    <t>1682191862.9494512</t>
  </si>
  <si>
    <t>37.90810090791823</t>
  </si>
  <si>
    <t>18.825069686902115</t>
  </si>
  <si>
    <t>115.16126721013605</t>
  </si>
  <si>
    <t>0.09502089068336346</t>
  </si>
  <si>
    <t>946.890946565107</t>
  </si>
  <si>
    <t>1682191863.439092</t>
  </si>
  <si>
    <t>37.64380627941853</t>
  </si>
  <si>
    <t>18.849584955163827</t>
  </si>
  <si>
    <t>115.18151174532441</t>
  </si>
  <si>
    <t>0.09516747057642602</t>
  </si>
  <si>
    <t>947.042900528979</t>
  </si>
  <si>
    <t>1682191863.9478507</t>
  </si>
  <si>
    <t>37.86518818068321</t>
  </si>
  <si>
    <t>18.874587663139568</t>
  </si>
  <si>
    <t>115.20216780082669</t>
  </si>
  <si>
    <t>0.09531994044680699</t>
  </si>
  <si>
    <t>947.1972439658477</t>
  </si>
  <si>
    <t>1682191864.46443</t>
  </si>
  <si>
    <t>38.43165003271231</t>
  </si>
  <si>
    <t>18.899097692294585</t>
  </si>
  <si>
    <t>115.22242566343348</t>
  </si>
  <si>
    <t>0.09547230974800316</t>
  </si>
  <si>
    <t>947.3479215528392</t>
  </si>
  <si>
    <t>1682191864.9684818</t>
  </si>
  <si>
    <t>37.96827434105802</t>
  </si>
  <si>
    <t>18.924215706983045</t>
  </si>
  <si>
    <t>115.24319512725246</t>
  </si>
  <si>
    <t>0.0956314281114517</t>
  </si>
  <si>
    <t>947.5016901552435</t>
  </si>
  <si>
    <t>1682191865.4756894</t>
  </si>
  <si>
    <t>37.963427521754724</t>
  </si>
  <si>
    <t>18.94872012154842</t>
  </si>
  <si>
    <t>115.26346610766902</t>
  </si>
  <si>
    <t>0.09578954288368982</t>
  </si>
  <si>
    <t>947.6510668736926</t>
  </si>
  <si>
    <t>1682191865.98102</t>
  </si>
  <si>
    <t>38.109546263732035</t>
  </si>
  <si>
    <t>18.97366783049851</t>
  </si>
  <si>
    <t>115.28411283276084</t>
  </si>
  <si>
    <t>0.09595342999305417</t>
  </si>
  <si>
    <t>947.8024964530671</t>
  </si>
  <si>
    <t>1682191866.4712505</t>
  </si>
  <si>
    <t>38.43672071173061</t>
  </si>
  <si>
    <t>18.998166434277653</t>
  </si>
  <si>
    <t>115.30439676673203</t>
  </si>
  <si>
    <t>0.09611721267296834</t>
  </si>
  <si>
    <t>947.9505580800416</t>
  </si>
  <si>
    <t>1682191866.987954</t>
  </si>
  <si>
    <t>38.29662623960846</t>
  </si>
  <si>
    <t>19.023007940925428</t>
  </si>
  <si>
    <t>115.32497362252009</t>
  </si>
  <si>
    <t>0.09628615350897521</t>
  </si>
  <si>
    <t>948.1000384514211</t>
  </si>
  <si>
    <t>1682191867.4968002</t>
  </si>
  <si>
    <t>38.02862147673159</t>
  </si>
  <si>
    <t>19.047677655343612</t>
  </si>
  <si>
    <t>115.34541717558002</t>
  </si>
  <si>
    <t>0.09645676797998365</t>
  </si>
  <si>
    <t>948.2478298400757</t>
  </si>
  <si>
    <t>1682191867.994183</t>
  </si>
  <si>
    <t>38.551452093852966</t>
  </si>
  <si>
    <t>19.07263362328408</t>
  </si>
  <si>
    <t>115.36610708464285</t>
  </si>
  <si>
    <t>0.09663222948833058</t>
  </si>
  <si>
    <t>948.3966680261071</t>
  </si>
  <si>
    <t>1682191868.4910874</t>
  </si>
  <si>
    <t>38.2251381428968</t>
  </si>
  <si>
    <t>19.097120734711382</t>
  </si>
  <si>
    <t>115.38641723829596</t>
  </si>
  <si>
    <t>0.09680718363131444</t>
  </si>
  <si>
    <t>948.5420534315188</t>
  </si>
  <si>
    <t>1682191868.998172</t>
  </si>
  <si>
    <t>38.05251446706893</t>
  </si>
  <si>
    <t>19.12180665894385</t>
  </si>
  <si>
    <t>115.40690128575044</t>
  </si>
  <si>
    <t>0.0969863404325395</t>
  </si>
  <si>
    <t>948.6879578569625</t>
  </si>
  <si>
    <t>1682191869.5094204</t>
  </si>
  <si>
    <t>38.34290880397395</t>
  </si>
  <si>
    <t>19.146288714920434</t>
  </si>
  <si>
    <t>115.42722510218415</t>
  </si>
  <si>
    <t>0.0971667624912761</t>
  </si>
  <si>
    <t>948.8319986099203</t>
  </si>
  <si>
    <t>1682191870.0158346</t>
  </si>
  <si>
    <t>38.30879877899884</t>
  </si>
  <si>
    <t>19.171677814979006</t>
  </si>
  <si>
    <t>115.44831132078858</t>
  </si>
  <si>
    <t>0.0973567411334642</t>
  </si>
  <si>
    <t>948.9806802657939</t>
  </si>
  <si>
    <t>1682191870.520857</t>
  </si>
  <si>
    <t>38.30164452588772</t>
  </si>
  <si>
    <t>19.196154128103192</t>
  </si>
  <si>
    <t>115.46864854552338</t>
  </si>
  <si>
    <t>0.09754264347258335</t>
  </si>
  <si>
    <t>949.1233434452587</t>
  </si>
  <si>
    <t>1682191871.0285652</t>
  </si>
  <si>
    <t>37.91945336289431</t>
  </si>
  <si>
    <t>19.22120307444281</t>
  </si>
  <si>
    <t>115.48947083152643</t>
  </si>
  <si>
    <t>0.09773567889514423</t>
  </si>
  <si>
    <t>949.2686578838272</t>
  </si>
  <si>
    <t>1682191871.533347</t>
  </si>
  <si>
    <t>38.47734413562534</t>
  </si>
  <si>
    <t>19.245673761785913</t>
  </si>
  <si>
    <t>115.50982149805937</t>
  </si>
  <si>
    <t>0.09780597086807942</t>
  </si>
  <si>
    <t>949.4099452887974</t>
  </si>
  <si>
    <t>1682191872.0422912</t>
  </si>
  <si>
    <t>38.15133244286507</t>
  </si>
  <si>
    <t>19.270694479119708</t>
  </si>
  <si>
    <t>115.53063887147952</t>
  </si>
  <si>
    <t>0.09764483591944996</t>
  </si>
  <si>
    <t>949.5537195287421</t>
  </si>
  <si>
    <t>1682191872.5413191</t>
  </si>
  <si>
    <t>38.49563339155419</t>
  </si>
  <si>
    <t>19.295321276782634</t>
  </si>
  <si>
    <t>115.55113768507465</t>
  </si>
  <si>
    <t>0.09748902677867462</t>
  </si>
  <si>
    <t>949.6945485739722</t>
  </si>
  <si>
    <t>1682191873.048088</t>
  </si>
  <si>
    <t>38.231564455838345</t>
  </si>
  <si>
    <t>19.320016592288948</t>
  </si>
  <si>
    <t>115.57170269794896</t>
  </si>
  <si>
    <t>0.09733557692210464</t>
  </si>
  <si>
    <t>949.8350891679489</t>
  </si>
  <si>
    <t>1682191873.5635762</t>
  </si>
  <si>
    <t>38.15713127157111</t>
  </si>
  <si>
    <t>19.344475896611712</t>
  </si>
  <si>
    <t>115.59208023818971</t>
  </si>
  <si>
    <t>0.09718636424904838</t>
  </si>
  <si>
    <t>949.9736142155389</t>
  </si>
  <si>
    <t>1682191874.0615993</t>
  </si>
  <si>
    <t>38.12251567734517</t>
  </si>
  <si>
    <t>19.36965056280432</t>
  </si>
  <si>
    <t>115.61306320090358</t>
  </si>
  <si>
    <t>0.0970356815437696</t>
  </si>
  <si>
    <t>950.1154911797021</t>
  </si>
  <si>
    <t>1682191874.5717342</t>
  </si>
  <si>
    <t>38.1745943794184</t>
  </si>
  <si>
    <t>19.394104216630215</t>
  </si>
  <si>
    <t>115.6334543897292</t>
  </si>
  <si>
    <t>0.09689213909690145</t>
  </si>
  <si>
    <t>950.2526248975807</t>
  </si>
  <si>
    <t>1682191875.0759916</t>
  </si>
  <si>
    <t>38.82315983973732</t>
  </si>
  <si>
    <t>19.419044258686334</t>
  </si>
  <si>
    <t>115.65426050658581</t>
  </si>
  <si>
    <t>0.09674862276199488</t>
  </si>
  <si>
    <t>950.391796001808</t>
  </si>
  <si>
    <t>1682191875.574603</t>
  </si>
  <si>
    <t>38.34306160072616</t>
  </si>
  <si>
    <t>19.443491682686712</t>
  </si>
  <si>
    <t>115.6746648341388</t>
  </si>
  <si>
    <t>0.09661077852338681</t>
  </si>
  <si>
    <t>950.5275417920863</t>
  </si>
  <si>
    <t>1682191876.0836585</t>
  </si>
  <si>
    <t>38.16728618092933</t>
  </si>
  <si>
    <t>19.468312246430013</t>
  </si>
  <si>
    <t>115.6953899024917</t>
  </si>
  <si>
    <t>0.0964737175397082</t>
  </si>
  <si>
    <t>950.6646748052457</t>
  </si>
  <si>
    <t>1682191876.5822105</t>
  </si>
  <si>
    <t>38.10504138054884</t>
  </si>
  <si>
    <t>19.492754266101816</t>
  </si>
  <si>
    <t>115.71580807340257</t>
  </si>
  <si>
    <t>0.09634160273151308</t>
  </si>
  <si>
    <t>950.7990428919783</t>
  </si>
  <si>
    <t>1682191877.0893917</t>
  </si>
  <si>
    <t>38.085544060182905</t>
  </si>
  <si>
    <t>19.517640343166214</t>
  </si>
  <si>
    <t>115.73660658005652</t>
  </si>
  <si>
    <t>0.09621001242346877</t>
  </si>
  <si>
    <t>950.9351664862959</t>
  </si>
  <si>
    <t>1682191877.6067076</t>
  </si>
  <si>
    <t>38.316773387009114</t>
  </si>
  <si>
    <t>19.54222520103962</t>
  </si>
  <si>
    <t>115.75716265717695</t>
  </si>
  <si>
    <t>0.09608292537885006</t>
  </si>
  <si>
    <t>951.0689643630141</t>
  </si>
  <si>
    <t>1682191878.1085176</t>
  </si>
  <si>
    <t>38.239936482754004</t>
  </si>
  <si>
    <t>19.567274439199135</t>
  </si>
  <si>
    <t>115.77811655524232</t>
  </si>
  <si>
    <t>0.09595642606178569</t>
  </si>
  <si>
    <t>951.2045979304212</t>
  </si>
  <si>
    <t>1682191878.6012628</t>
  </si>
  <si>
    <t>38.52071526089959</t>
  </si>
  <si>
    <t>19.59170490331675</t>
  </si>
  <si>
    <t>115.79856213677442</t>
  </si>
  <si>
    <t>0.0958359693082881</t>
  </si>
  <si>
    <t>951.3362104317066</t>
  </si>
  <si>
    <t>1682191879.1094592</t>
  </si>
  <si>
    <t>38.71272761567415</t>
  </si>
  <si>
    <t>19.616335177255156</t>
  </si>
  <si>
    <t>115.81918424471876</t>
  </si>
  <si>
    <t>0.09571745623001783</t>
  </si>
  <si>
    <t>951.4682311024169</t>
  </si>
  <si>
    <t>1682191879.606745</t>
  </si>
  <si>
    <t>38.34512695016745</t>
  </si>
  <si>
    <t>19.64075985787409</t>
  </si>
  <si>
    <t>115.8396434629673</t>
  </si>
  <si>
    <t>0.09560284822317151</t>
  </si>
  <si>
    <t>951.598489549185</t>
  </si>
  <si>
    <t>668</t>
  </si>
  <si>
    <t>1682191880.5029063</t>
  </si>
  <si>
    <t>38.722138752046334</t>
  </si>
  <si>
    <t>19.683914893682488</t>
  </si>
  <si>
    <t>115.87581463628524</t>
  </si>
  <si>
    <t>0.09540748421968165</t>
  </si>
  <si>
    <t>951.8270395172398</t>
  </si>
  <si>
    <t>1682191881.0194244</t>
  </si>
  <si>
    <t>38.828215289999136</t>
  </si>
  <si>
    <t>19.70929582343564</t>
  </si>
  <si>
    <t>115.89710161099109</t>
  </si>
  <si>
    <t>0.09529685895936128</t>
  </si>
  <si>
    <t>951.9605095717587</t>
  </si>
  <si>
    <t>1682191881.5198119</t>
  </si>
  <si>
    <t>38.36972585596166</t>
  </si>
  <si>
    <t>19.733707097240092</t>
  </si>
  <si>
    <t>115.91758478452309</t>
  </si>
  <si>
    <t>0.09519346124421682</t>
  </si>
  <si>
    <t>952.088222630787</t>
  </si>
  <si>
    <t>1682191882.0333726</t>
  </si>
  <si>
    <t>38.47624011175627</t>
  </si>
  <si>
    <t>19.759181023713968</t>
  </si>
  <si>
    <t>115.93896951368907</t>
  </si>
  <si>
    <t>0.09508871184234774</t>
  </si>
  <si>
    <t>952.2208115619561</t>
  </si>
  <si>
    <t>1682191882.5322633</t>
  </si>
  <si>
    <t>38.027310127584286</t>
  </si>
  <si>
    <t>19.783587919233355</t>
  </si>
  <si>
    <t>115.95946799777285</t>
  </si>
  <si>
    <t>0.09499137802717164</t>
  </si>
  <si>
    <t>952.3471960611994</t>
  </si>
  <si>
    <t>1682191883.0478058</t>
  </si>
  <si>
    <t>38.33815426071806</t>
  </si>
  <si>
    <t>19.808690271648604</t>
  </si>
  <si>
    <t>115.98056028920702</t>
  </si>
  <si>
    <t>0.09489437260877714</t>
  </si>
  <si>
    <t>952.4765223504429</t>
  </si>
  <si>
    <t>1682191883.5627189</t>
  </si>
  <si>
    <t>38.10244379048185</t>
  </si>
  <si>
    <t>19.832921668528144</t>
  </si>
  <si>
    <t>116.00093012423488</t>
  </si>
  <si>
    <t>0.09480372654003892</t>
  </si>
  <si>
    <t>952.6007320469274</t>
  </si>
  <si>
    <t>1682191884.0775738</t>
  </si>
  <si>
    <t>38.32342122145529</t>
  </si>
  <si>
    <t>19.858564541156735</t>
  </si>
  <si>
    <t>116.02249653859687</t>
  </si>
  <si>
    <t>0.09471101369703216</t>
  </si>
  <si>
    <t>952.7315091511648</t>
  </si>
  <si>
    <t>1682191884.5687585</t>
  </si>
  <si>
    <t>38.321081759722084</t>
  </si>
  <si>
    <t>19.88296046521042</t>
  </si>
  <si>
    <t>116.04302383326795</t>
  </si>
  <si>
    <t>0.0946258862107564</t>
  </si>
  <si>
    <t>952.8552951671373</t>
  </si>
  <si>
    <t>1682191885.073594</t>
  </si>
  <si>
    <t>38.09084238756133</t>
  </si>
  <si>
    <t>19.907722398382184</t>
  </si>
  <si>
    <t>116.06386868855206</t>
  </si>
  <si>
    <t>0.09454255927781806</t>
  </si>
  <si>
    <t>952.980314489205</t>
  </si>
  <si>
    <t>1682191885.577191</t>
  </si>
  <si>
    <t>38.409760071820635</t>
  </si>
  <si>
    <t>19.932111430162358</t>
  </si>
  <si>
    <t>116.08440909592187</t>
  </si>
  <si>
    <t>0.09446352714475365</t>
  </si>
  <si>
    <t>953.1028429658991</t>
  </si>
  <si>
    <t>1682191886.0901825</t>
  </si>
  <si>
    <t>38.71851918440103</t>
  </si>
  <si>
    <t>19.95692050749056</t>
  </si>
  <si>
    <t>116.10531292023812</t>
  </si>
  <si>
    <t>0.09438623807789989</t>
  </si>
  <si>
    <t>953.226869283018</t>
  </si>
  <si>
    <t>1682191886.581252</t>
  </si>
  <si>
    <t>38.1982412011305</t>
  </si>
  <si>
    <t>19.981304328636163</t>
  </si>
  <si>
    <t>116.12586793576807</t>
  </si>
  <si>
    <t>0.09431333300331565</t>
  </si>
  <si>
    <t>953.3481747428797</t>
  </si>
  <si>
    <t>1682191887.1035721</t>
  </si>
  <si>
    <t>38.50362447633834</t>
  </si>
  <si>
    <t>20.006161180528288</t>
  </si>
  <si>
    <t>116.14683142502771</t>
  </si>
  <si>
    <t>0.09424214359717939</t>
  </si>
  <si>
    <t>953.4712339557873</t>
  </si>
  <si>
    <t>1682191887.5951355</t>
  </si>
  <si>
    <t>38.48027875376667</t>
  </si>
  <si>
    <t>20.030538984651677</t>
  </si>
  <si>
    <t>116.1674004495937</t>
  </si>
  <si>
    <t>0.09417540340830453</t>
  </si>
  <si>
    <t>953.5913413919002</t>
  </si>
  <si>
    <t>1682191888.1109934</t>
  </si>
  <si>
    <t>38.0803900425116</t>
  </si>
  <si>
    <t>20.05544375328767</t>
  </si>
  <si>
    <t>116.1884238898421</t>
  </si>
  <si>
    <t>0.0941103752444148</t>
  </si>
  <si>
    <t>953.7134602215225</t>
  </si>
  <si>
    <t>1682191888.6021752</t>
  </si>
  <si>
    <t>38.50462383709669</t>
  </si>
  <si>
    <t>20.079666269872142</t>
  </si>
  <si>
    <t>116.20888090888224</t>
  </si>
  <si>
    <t>0.09405019443896812</t>
  </si>
  <si>
    <t>953.831674980983</t>
  </si>
  <si>
    <t>1682191889.1141508</t>
  </si>
  <si>
    <t>38.45902779436308</t>
  </si>
  <si>
    <t>20.104560487688314</t>
  </si>
  <si>
    <t>116.22991499452027</t>
  </si>
  <si>
    <t>0.09399150236753691</t>
  </si>
  <si>
    <t>953.9526029270502</t>
  </si>
  <si>
    <t>1682191889.6179872</t>
  </si>
  <si>
    <t>38.29384882115669</t>
  </si>
  <si>
    <t>20.12892664363056</t>
  </si>
  <si>
    <t>116.25051252339934</t>
  </si>
  <si>
    <t>0.09393716172972638</t>
  </si>
  <si>
    <t>954.0704203944867</t>
  </si>
  <si>
    <t>1682191890.1294725</t>
  </si>
  <si>
    <t>38.577280595332915</t>
  </si>
  <si>
    <t>20.153991084850833</t>
  </si>
  <si>
    <t>116.27171028852565</t>
  </si>
  <si>
    <t>0.09387759508591581</t>
  </si>
  <si>
    <t>954.1910614787662</t>
  </si>
  <si>
    <t>1682191890.6391044</t>
  </si>
  <si>
    <t>38.20582396136205</t>
  </si>
  <si>
    <t>20.17835118628002</t>
  </si>
  <si>
    <t>116.29232206190298</t>
  </si>
  <si>
    <t>0.09380865788963066</t>
  </si>
  <si>
    <t>954.3077853684671</t>
  </si>
  <si>
    <t>1682191891.1425319</t>
  </si>
  <si>
    <t>38.21356686880835</t>
  </si>
  <si>
    <t>20.20356380098918</t>
  </si>
  <si>
    <t>116.31366524962495</t>
  </si>
  <si>
    <t>0.09374053435042293</t>
  </si>
  <si>
    <t>954.4280581462666</t>
  </si>
  <si>
    <t>1682191891.6582496</t>
  </si>
  <si>
    <t>38.692112777220714</t>
  </si>
  <si>
    <t>20.227917663049862</t>
  </si>
  <si>
    <t>116.33429123191317</t>
  </si>
  <si>
    <t>0.09367785481560985</t>
  </si>
  <si>
    <t>954.5437277389001</t>
  </si>
  <si>
    <t>1682191892.1656268</t>
  </si>
  <si>
    <t>38.30535992457993</t>
  </si>
  <si>
    <t>20.253049646571927</t>
  </si>
  <si>
    <t>116.35558629509256</t>
  </si>
  <si>
    <t>0.09361639865350391</t>
  </si>
  <si>
    <t>954.6625830270809</t>
  </si>
  <si>
    <t>1682191892.6672637</t>
  </si>
  <si>
    <t>38.52775220418284</t>
  </si>
  <si>
    <t>20.277397453421607</t>
  </si>
  <si>
    <t>116.3762266734319</t>
  </si>
  <si>
    <t>0.09355999220166278</t>
  </si>
  <si>
    <t>954.7772475920801</t>
  </si>
  <si>
    <t>1682191893.173774</t>
  </si>
  <si>
    <t>38.385907834997006</t>
  </si>
  <si>
    <t>20.302257252046857</t>
  </si>
  <si>
    <t>116.39731102348884</t>
  </si>
  <si>
    <t>0.09350558703593083</t>
  </si>
  <si>
    <t>954.8938463675561</t>
  </si>
  <si>
    <t>1682191893.6781383</t>
  </si>
  <si>
    <t>38.08769225110325</t>
  </si>
  <si>
    <t>20.32645020157158</t>
  </si>
  <si>
    <t>116.417839460528</t>
  </si>
  <si>
    <t>0.09345573983020916</t>
  </si>
  <si>
    <t>955.0068672363157</t>
  </si>
  <si>
    <t>1682191894.1845174</t>
  </si>
  <si>
    <t>38.63914104511852</t>
  </si>
  <si>
    <t>20.351291864217178</t>
  </si>
  <si>
    <t>116.43892828631864</t>
  </si>
  <si>
    <t>0.09340774282900123</t>
  </si>
  <si>
    <t>955.1224699358646</t>
  </si>
  <si>
    <t>1682191894.6849282</t>
  </si>
  <si>
    <t>38.36209381243912</t>
  </si>
  <si>
    <t>20.37562744106618</t>
  </si>
  <si>
    <t>116.45959726168066</t>
  </si>
  <si>
    <t>0.09336386049251554</t>
  </si>
  <si>
    <t>955.2352901747468</t>
  </si>
  <si>
    <t>1682191895.1900105</t>
  </si>
  <si>
    <t>38.134990426786615</t>
  </si>
  <si>
    <t>20.400614634360345</t>
  </si>
  <si>
    <t>116.48082976734457</t>
  </si>
  <si>
    <t>0.09332203932315204</t>
  </si>
  <si>
    <t>955.3507057761658</t>
  </si>
  <si>
    <t>1682191895.7058535</t>
  </si>
  <si>
    <t>38.4325165690166</t>
  </si>
  <si>
    <t>20.42494430688295</t>
  </si>
  <si>
    <t>116.5015133981271</t>
  </si>
  <si>
    <t>0.09328447458787605</t>
  </si>
  <si>
    <t>955.462684530288</t>
  </si>
  <si>
    <t>1682191896.199473</t>
  </si>
  <si>
    <t>38.89027426559018</t>
  </si>
  <si>
    <t>20.449729654992414</t>
  </si>
  <si>
    <t>116.52259442339373</t>
  </si>
  <si>
    <t>0.09324941327679964</t>
  </si>
  <si>
    <t>955.5763702898566</t>
  </si>
  <si>
    <t>1682191896.7155073</t>
  </si>
  <si>
    <t>38.504692173650554</t>
  </si>
  <si>
    <t>20.47405401138292</t>
  </si>
  <si>
    <t>116.54329319289927</t>
  </si>
  <si>
    <t>0.09321815572048013</t>
  </si>
  <si>
    <t>955.6875739712162</t>
  </si>
  <si>
    <t>1682191897.221002</t>
  </si>
  <si>
    <t>38.56854678151143</t>
  </si>
  <si>
    <t>20.498862224043755</t>
  </si>
  <si>
    <t>116.56441375657762</t>
  </si>
  <si>
    <t>0.0931894966668677</t>
  </si>
  <si>
    <t>955.8006308988766</t>
  </si>
  <si>
    <t>1682191897.7129018</t>
  </si>
  <si>
    <t>38.39475632301151</t>
  </si>
  <si>
    <t>20.523179295122414</t>
  </si>
  <si>
    <t>116.58512606074324</t>
  </si>
  <si>
    <t>0.09316456506125248</t>
  </si>
  <si>
    <t>955.9111142764633</t>
  </si>
  <si>
    <t>1682191898.217377</t>
  </si>
  <si>
    <t>38.18735156750675</t>
  </si>
  <si>
    <t>20.54787574047761</t>
  </si>
  <si>
    <t>116.60617152676862</t>
  </si>
  <si>
    <t>0.09314245033217719</t>
  </si>
  <si>
    <t>956.0229987103216</t>
  </si>
  <si>
    <t>1682191898.7173061</t>
  </si>
  <si>
    <t>38.416342415222935</t>
  </si>
  <si>
    <t>20.57202668332036</t>
  </si>
  <si>
    <t>116.6267619241312</t>
  </si>
  <si>
    <t>0.09312395181079264</t>
  </si>
  <si>
    <t>956.1321144412924</t>
  </si>
  <si>
    <t>1682191899.2228181</t>
  </si>
  <si>
    <t>38.10051676447596</t>
  </si>
  <si>
    <t>20.59675566191912</t>
  </si>
  <si>
    <t>116.64785518813527</t>
  </si>
  <si>
    <t>0.09310821837324272</t>
  </si>
  <si>
    <t>956.2435551719817</t>
  </si>
  <si>
    <t>1682191899.7396772</t>
  </si>
  <si>
    <t>38.22173132193611</t>
  </si>
  <si>
    <t>20.62106057725193</t>
  </si>
  <si>
    <t>116.66859666327295</t>
  </si>
  <si>
    <t>0.09309592022591577</t>
  </si>
  <si>
    <t>956.352820521895</t>
  </si>
  <si>
    <t>667</t>
  </si>
  <si>
    <t>1682191900.6381888</t>
  </si>
  <si>
    <t>38.30675934503949</t>
  </si>
  <si>
    <t>20.66554122955469</t>
  </si>
  <si>
    <t>116.70658137933087</t>
  </si>
  <si>
    <t>0.09308154775384392</t>
  </si>
  <si>
    <t>956.5521712317698</t>
  </si>
  <si>
    <t>1682191901.1447816</t>
  </si>
  <si>
    <t>38.70620836812025</t>
  </si>
  <si>
    <t>20.69016854820266</t>
  </si>
  <si>
    <t>116.72762638063091</t>
  </si>
  <si>
    <t>0.09307811869167142</t>
  </si>
  <si>
    <t>956.662236849108</t>
  </si>
  <si>
    <t>1682191901.648786</t>
  </si>
  <si>
    <t>38.25118397974034</t>
  </si>
  <si>
    <t>20.714461550384037</t>
  </si>
  <si>
    <t>116.74839566728511</t>
  </si>
  <si>
    <t>0.09307790028102812</t>
  </si>
  <si>
    <t>956.770619109836</t>
  </si>
  <si>
    <t>1682191902.1562877</t>
  </si>
  <si>
    <t>39.04414453800325</t>
  </si>
  <si>
    <t>20.739138655719273</t>
  </si>
  <si>
    <t>116.76950350174731</t>
  </si>
  <si>
    <t>0.09308089703011418</t>
  </si>
  <si>
    <t>956.8805437868012</t>
  </si>
  <si>
    <t>1682191902.6562848</t>
  </si>
  <si>
    <t>38.8290365662907</t>
  </si>
  <si>
    <t>20.76342550407576</t>
  </si>
  <si>
    <t>116.79028754168954</t>
  </si>
  <si>
    <t>0.09308701456626237</t>
  </si>
  <si>
    <t>956.9885828004233</t>
  </si>
  <si>
    <t>1682191903.1618495</t>
  </si>
  <si>
    <t>39.19716198924439</t>
  </si>
  <si>
    <t>20.78814714341241</t>
  </si>
  <si>
    <t>116.81145388834037</t>
  </si>
  <si>
    <t>0.09309647000698533</t>
  </si>
  <si>
    <t>957.0984282793348</t>
  </si>
  <si>
    <t>1682191903.663658</t>
  </si>
  <si>
    <t>38.75725136583842</t>
  </si>
  <si>
    <t>20.812426694626676</t>
  </si>
  <si>
    <t>116.83225178372152</t>
  </si>
  <si>
    <t>0.09310892676250028</t>
  </si>
  <si>
    <t>957.2062064224842</t>
  </si>
  <si>
    <t>1682191904.1866858</t>
  </si>
  <si>
    <t>38.445249928109824</t>
  </si>
  <si>
    <t>20.83733482666177</t>
  </si>
  <si>
    <t>116.85359850058381</t>
  </si>
  <si>
    <t>0.09312497076959723</t>
  </si>
  <si>
    <t>957.3166926029784</t>
  </si>
  <si>
    <t>1682191904.6948094</t>
  </si>
  <si>
    <t>38.741305234011804</t>
  </si>
  <si>
    <t>20.86160883273066</t>
  </si>
  <si>
    <t>116.87441189227991</t>
  </si>
  <si>
    <t>0.09314378717096289</t>
  </si>
  <si>
    <t>957.424309430419</t>
  </si>
  <si>
    <t>1682191905.1936975</t>
  </si>
  <si>
    <t>38.89724218022298</t>
  </si>
  <si>
    <t>20.88657429588462</t>
  </si>
  <si>
    <t>116.89582861670019</t>
  </si>
  <si>
    <t>0.09316641405793054</t>
  </si>
  <si>
    <t>957.5349587232762</t>
  </si>
  <si>
    <t>1682191905.705076</t>
  </si>
  <si>
    <t>38.49048583828571</t>
  </si>
  <si>
    <t>20.910842145495913</t>
  </si>
  <si>
    <t>116.91665706939969</t>
  </si>
  <si>
    <t>0.09319159019289959</t>
  </si>
  <si>
    <t>957.642508820147</t>
  </si>
  <si>
    <t>1682191906.2070675</t>
  </si>
  <si>
    <t>38.82548236170895</t>
  </si>
  <si>
    <t>20.93559192034011</t>
  </si>
  <si>
    <t>116.93790950109538</t>
  </si>
  <si>
    <t>0.09322049533660258</t>
  </si>
  <si>
    <t>957.7522132532207</t>
  </si>
  <si>
    <t>1682191906.6976213</t>
  </si>
  <si>
    <t>38.72522133011534</t>
  </si>
  <si>
    <t>20.959853135018324</t>
  </si>
  <si>
    <t>116.95875257888537</t>
  </si>
  <si>
    <t>0.09325199305771863</t>
  </si>
  <si>
    <t>957.8597960883355</t>
  </si>
  <si>
    <t>1682191907.2025032</t>
  </si>
  <si>
    <t>38.69572561301089</t>
  </si>
  <si>
    <t>20.984280851965654</t>
  </si>
  <si>
    <t>116.9797488911923</t>
  </si>
  <si>
    <t>0.09328686885491284</t>
  </si>
  <si>
    <t>957.9681876756417</t>
  </si>
  <si>
    <t>1682191907.7054791</t>
  </si>
  <si>
    <t>38.56969425482896</t>
  </si>
  <si>
    <t>21.00853559833883</t>
  </si>
  <si>
    <t>117.00060666654922</t>
  </si>
  <si>
    <t>0.09332463448521049</t>
  </si>
  <si>
    <t>958.0759083323312</t>
  </si>
  <si>
    <t>1682191908.2240937</t>
  </si>
  <si>
    <t>38.543094556428194</t>
  </si>
  <si>
    <t>21.033274857865976</t>
  </si>
  <si>
    <t>117.0218915216404</t>
  </si>
  <si>
    <t>0.09336637172629571</t>
  </si>
  <si>
    <t>958.1859081272411</t>
  </si>
  <si>
    <t>1682191908.7329378</t>
  </si>
  <si>
    <t>38.27436353020845</t>
  </si>
  <si>
    <t>21.05768877835855</t>
  </si>
  <si>
    <t>117.042906806022</t>
  </si>
  <si>
    <t>0.09341074229652703</t>
  </si>
  <si>
    <t>958.2946158878583</t>
  </si>
  <si>
    <t>1682191909.2332811</t>
  </si>
  <si>
    <t>38.370594303666095</t>
  </si>
  <si>
    <t>21.08254154782637</t>
  </si>
  <si>
    <t>117.06431041845198</t>
  </si>
  <si>
    <t>0.09345915391132205</t>
  </si>
  <si>
    <t>958.405465351719</t>
  </si>
  <si>
    <t>1682191909.7282326</t>
  </si>
  <si>
    <t>38.612001452299694</t>
  </si>
  <si>
    <t>21.10678371071609</t>
  </si>
  <si>
    <t>117.08519846110684</t>
  </si>
  <si>
    <t>0.0935095252397093</t>
  </si>
  <si>
    <t>958.5138033074372</t>
  </si>
  <si>
    <t>1682191910.2357757</t>
  </si>
  <si>
    <t>37.96505996584656</t>
  </si>
  <si>
    <t>21.131202342816366</t>
  </si>
  <si>
    <t>117.106248854256</t>
  </si>
  <si>
    <t>0.09356340333685648</t>
  </si>
  <si>
    <t>958.6231716435582</t>
  </si>
  <si>
    <t>1682191910.7360647</t>
  </si>
  <si>
    <t>38.569452170927285</t>
  </si>
  <si>
    <t>21.155440544724147</t>
  </si>
  <si>
    <t>117.12715394495282</t>
  </si>
  <si>
    <t>0.09361999580875136</t>
  </si>
  <si>
    <t>958.7320020799411</t>
  </si>
  <si>
    <t>1682191911.2422726</t>
  </si>
  <si>
    <t>38.77433403398995</t>
  </si>
  <si>
    <t>21.180158528693802</t>
  </si>
  <si>
    <t>117.14848336711191</t>
  </si>
  <si>
    <t>0.09368089751712581</t>
  </si>
  <si>
    <t>958.8432959654226</t>
  </si>
  <si>
    <t>1682191911.7444835</t>
  </si>
  <si>
    <t>38.71530477739231</t>
  </si>
  <si>
    <t>21.204388249761777</t>
  </si>
  <si>
    <t>117.16940179810736</t>
  </si>
  <si>
    <t>0.09374371690006385</t>
  </si>
  <si>
    <t>958.952726341604</t>
  </si>
  <si>
    <t>1682191912.254903</t>
  </si>
  <si>
    <t>38.303899675737966</t>
  </si>
  <si>
    <t>21.22904640417978</t>
  </si>
  <si>
    <t>117.19070063792972</t>
  </si>
  <si>
    <t>0.09381081384231382</t>
  </si>
  <si>
    <t>959.0644653522355</t>
  </si>
  <si>
    <t>1682191912.7545884</t>
  </si>
  <si>
    <t>38.48840463128554</t>
  </si>
  <si>
    <t>21.253270296819792</t>
  </si>
  <si>
    <t>117.21163473688911</t>
  </si>
  <si>
    <t>0.09387983438278093</t>
  </si>
  <si>
    <t>959.1746366428702</t>
  </si>
  <si>
    <t>1682191913.2607298</t>
  </si>
  <si>
    <t>38.4433094654134</t>
  </si>
  <si>
    <t>21.27794439026466</t>
  </si>
  <si>
    <t>117.23296847094245</t>
  </si>
  <si>
    <t>0.0939532958656876</t>
  </si>
  <si>
    <t>959.2872978011776</t>
  </si>
  <si>
    <t>1682191913.7731972</t>
  </si>
  <si>
    <t>38.11468468562005</t>
  </si>
  <si>
    <t>21.302508023147233</t>
  </si>
  <si>
    <t>117.25421731946783</t>
  </si>
  <si>
    <t>0.09402958826912622</t>
  </si>
  <si>
    <t>959.3999333697824</t>
  </si>
  <si>
    <t>1682191914.2757597</t>
  </si>
  <si>
    <t>38.51905520281231</t>
  </si>
  <si>
    <t>21.327099916605526</t>
  </si>
  <si>
    <t>117.27550125055483</t>
  </si>
  <si>
    <t>0.09410912016047153</t>
  </si>
  <si>
    <t>959.5132132689099</t>
  </si>
  <si>
    <t>1682191914.7922997</t>
  </si>
  <si>
    <t>38.553610187009966</t>
  </si>
  <si>
    <t>21.351309772587047</t>
  </si>
  <si>
    <t>117.29646494843621</t>
  </si>
  <si>
    <t>0.09419049040604997</t>
  </si>
  <si>
    <t>959.6252723295786</t>
  </si>
  <si>
    <t>1682191915.2998946</t>
  </si>
  <si>
    <t>38.61324865604292</t>
  </si>
  <si>
    <t>21.376130043515193</t>
  </si>
  <si>
    <t>117.3179679619777</t>
  </si>
  <si>
    <t>0.09427707138165327</t>
  </si>
  <si>
    <t>959.7407497544104</t>
  </si>
  <si>
    <t>1682191915.801023</t>
  </si>
  <si>
    <t>38.56473890328801</t>
  </si>
  <si>
    <t>21.400333355950853</t>
  </si>
  <si>
    <t>117.33894697315746</t>
  </si>
  <si>
    <t>0.09436457327298983</t>
  </si>
  <si>
    <t>959.8539722882227</t>
  </si>
  <si>
    <t>1682191916.2976913</t>
  </si>
  <si>
    <t>39.30473499202183</t>
  </si>
  <si>
    <t>21.424988891776795</t>
  </si>
  <si>
    <t>117.36032864313005</t>
  </si>
  <si>
    <t>0.09383266827798023</t>
  </si>
  <si>
    <t>959.9699741725805</t>
  </si>
  <si>
    <t>1682191916.797365</t>
  </si>
  <si>
    <t>38.9967556598596</t>
  </si>
  <si>
    <t>21.44918580644746</t>
  </si>
  <si>
    <t>117.38132308872697</t>
  </si>
  <si>
    <t>0.09329281619445697</t>
  </si>
  <si>
    <t>960.0845083231648</t>
  </si>
  <si>
    <t>1682191917.3040538</t>
  </si>
  <si>
    <t>38.62318000917457</t>
  </si>
  <si>
    <t>21.47368288641067</t>
  </si>
  <si>
    <t>117.40258858758465</t>
  </si>
  <si>
    <t>0.09274622936259509</t>
  </si>
  <si>
    <t>960.201199473713</t>
  </si>
  <si>
    <t>1682191917.8214977</t>
  </si>
  <si>
    <t>38.8619268591438</t>
  </si>
  <si>
    <t>21.49787320965132</t>
  </si>
  <si>
    <t>117.4235982964371</t>
  </si>
  <si>
    <t>0.09220645010151354</t>
  </si>
  <si>
    <t>960.3171961248426</t>
  </si>
  <si>
    <t>1682191918.3180728</t>
  </si>
  <si>
    <t>38.58945167194215</t>
  </si>
  <si>
    <t>21.522736880534104</t>
  </si>
  <si>
    <t>117.44520371367155</t>
  </si>
  <si>
    <t>0.09165160816209825</t>
  </si>
  <si>
    <t>960.4372580323458</t>
  </si>
  <si>
    <t>1682191918.8239603</t>
  </si>
  <si>
    <t>38.3079834289675</t>
  </si>
  <si>
    <t>21.547080819335083</t>
  </si>
  <si>
    <t>117.4663682273678</t>
  </si>
  <si>
    <t>0.09110832771052656</t>
  </si>
  <si>
    <t>960.5556741562889</t>
  </si>
  <si>
    <t>1682191919.336909</t>
  </si>
  <si>
    <t>38.558032426284726</t>
  </si>
  <si>
    <t>21.571450701827906</t>
  </si>
  <si>
    <t>117.48756594065438</t>
  </si>
  <si>
    <t>0.0905644325957729</t>
  </si>
  <si>
    <t>960.6751155193778</t>
  </si>
  <si>
    <t>1682191919.8242352</t>
  </si>
  <si>
    <t>38.19182562770721</t>
  </si>
  <si>
    <t>21.595627820918104</t>
  </si>
  <si>
    <t>117.50860652577049</t>
  </si>
  <si>
    <t>0.09002480488054666</t>
  </si>
  <si>
    <t>960.7945437920324</t>
  </si>
  <si>
    <t>666</t>
  </si>
  <si>
    <t>1682191920.7341373</t>
  </si>
  <si>
    <t>38.547720049022885</t>
  </si>
  <si>
    <t>21.638970033208786</t>
  </si>
  <si>
    <t>117.5463522384567</t>
  </si>
  <si>
    <t>0.08905733174332466</t>
  </si>
  <si>
    <t>961.0111027982775</t>
  </si>
  <si>
    <t>1682191921.249215</t>
  </si>
  <si>
    <t>38.749966858954906</t>
  </si>
  <si>
    <t>21.66406968050109</t>
  </si>
  <si>
    <t>117.56822643582619</t>
  </si>
  <si>
    <t>0.08849701536905408</t>
  </si>
  <si>
    <t>961.1380405207175</t>
  </si>
  <si>
    <t>1682191921.7507718</t>
  </si>
  <si>
    <t>38.87619598828824</t>
  </si>
  <si>
    <t>21.68823411123743</t>
  </si>
  <si>
    <t>117.58929636775427</t>
  </si>
  <si>
    <t>0.08795754336902345</t>
  </si>
  <si>
    <t>961.2613660044159</t>
  </si>
  <si>
    <t>1682191922.2575483</t>
  </si>
  <si>
    <t>38.57783675170297</t>
  </si>
  <si>
    <t>21.712995266128853</t>
  </si>
  <si>
    <t>117.61089758872131</t>
  </si>
  <si>
    <t>0.087404716424804</t>
  </si>
  <si>
    <t>961.3889231441317</t>
  </si>
  <si>
    <t>1682191922.7644477</t>
  </si>
  <si>
    <t>38.802928388749464</t>
  </si>
  <si>
    <t>21.737153254224953</t>
  </si>
  <si>
    <t>117.63198334966133</t>
  </si>
  <si>
    <t>0.08686532439579184</t>
  </si>
  <si>
    <t>961.5145783209792</t>
  </si>
  <si>
    <t>1682191923.2689905</t>
  </si>
  <si>
    <t>38.18062347786964</t>
  </si>
  <si>
    <t>21.76197507899226</t>
  </si>
  <si>
    <t>117.65365958789383</t>
  </si>
  <si>
    <t>0.08631107857332442</t>
  </si>
  <si>
    <t>961.6449771192725</t>
  </si>
  <si>
    <t>1682191923.7765672</t>
  </si>
  <si>
    <t>38.40359372817426</t>
  </si>
  <si>
    <t>21.786126062877447</t>
  </si>
  <si>
    <t>117.67476078068358</t>
  </si>
  <si>
    <t>0.08577178161420734</t>
  </si>
  <si>
    <t>961.7731573717047</t>
  </si>
  <si>
    <t>1682191924.2845135</t>
  </si>
  <si>
    <t>38.769585478226695</t>
  </si>
  <si>
    <t>21.81068672041522</t>
  </si>
  <si>
    <t>117.69623084056626</t>
  </si>
  <si>
    <t>0.0852233065740876</t>
  </si>
  <si>
    <t>961.9048844219883</t>
  </si>
  <si>
    <t>1682191924.7917974</t>
  </si>
  <si>
    <t>38.84442075817018</t>
  </si>
  <si>
    <t>21.83483052124052</t>
  </si>
  <si>
    <t>117.71734725924944</t>
  </si>
  <si>
    <t>0.0846841117870058</t>
  </si>
  <si>
    <t>962.035776055057</t>
  </si>
  <si>
    <t>1682191925.297041</t>
  </si>
  <si>
    <t>38.663581590643766</t>
  </si>
  <si>
    <t>21.85957785345479</t>
  </si>
  <si>
    <t>117.73900262516833</t>
  </si>
  <si>
    <t>0.08413140970864431</t>
  </si>
  <si>
    <t>962.1714347201457</t>
  </si>
  <si>
    <t>1682191925.8059227</t>
  </si>
  <si>
    <t>38.97946668002785</t>
  </si>
  <si>
    <t>21.8837157273818</t>
  </si>
  <si>
    <t>117.76013551765644</t>
  </si>
  <si>
    <t>0.08359229177352483</t>
  </si>
  <si>
    <t>962.3052641676531</t>
  </si>
  <si>
    <t>1682191926.3110409</t>
  </si>
  <si>
    <t>38.187462147219826</t>
  </si>
  <si>
    <t>21.908527563594316</t>
  </si>
  <si>
    <t>117.78186964604203</t>
  </si>
  <si>
    <t>0.08303809355488712</t>
  </si>
  <si>
    <t>962.4444429623122</t>
  </si>
  <si>
    <t>1682191926.8124645</t>
  </si>
  <si>
    <t>38.55856924234655</t>
  </si>
  <si>
    <t>21.93265856226824</t>
  </si>
  <si>
    <t>117.80301827830762</t>
  </si>
  <si>
    <t>0.08249907672900306</t>
  </si>
  <si>
    <t>962.5814265749326</t>
  </si>
  <si>
    <t>1682191927.3097067</t>
  </si>
  <si>
    <t>38.93204544621363</t>
  </si>
  <si>
    <t>21.957058252275186</t>
  </si>
  <si>
    <t>117.8244133323349</t>
  </si>
  <si>
    <t>0.08195403305301205</t>
  </si>
  <si>
    <t>962.7216207151889</t>
  </si>
  <si>
    <t>1682191927.8256404</t>
  </si>
  <si>
    <t>38.56980333984405</t>
  </si>
  <si>
    <t>21.981183954918944</t>
  </si>
  <si>
    <t>117.84557897285974</t>
  </si>
  <si>
    <t>0.08141508580498051</t>
  </si>
  <si>
    <t>962.8619637427212</t>
  </si>
  <si>
    <t>1682191928.3333037</t>
  </si>
  <si>
    <t>38.19102452668583</t>
  </si>
  <si>
    <t>22.005879458934203</t>
  </si>
  <si>
    <t>117.86725568287864</t>
  </si>
  <si>
    <t>0.0808633859310534</t>
  </si>
  <si>
    <t>963.007456264331</t>
  </si>
  <si>
    <t>1682191928.824556</t>
  </si>
  <si>
    <t>38.73883088791623</t>
  </si>
  <si>
    <t>22.02999830633828</t>
  </si>
  <si>
    <t>117.88843716403251</t>
  </si>
  <si>
    <t>0.08032454631952288</t>
  </si>
  <si>
    <t>963.1514029587343</t>
  </si>
  <si>
    <t>1682191929.3295798</t>
  </si>
  <si>
    <t>38.83828113147092</t>
  </si>
  <si>
    <t>22.054486748759015</t>
  </si>
  <si>
    <t>117.90995430650702</t>
  </si>
  <si>
    <t>0.07977742797615565</t>
  </si>
  <si>
    <t>963.2994892682144</t>
  </si>
  <si>
    <t>1682191929.8454738</t>
  </si>
  <si>
    <t>38.78360590801936</t>
  </si>
  <si>
    <t>22.078597349628268</t>
  </si>
  <si>
    <t>117.93115037863375</t>
  </si>
  <si>
    <t>0.07923873101548044</t>
  </si>
  <si>
    <t>963.4472559085625</t>
  </si>
  <si>
    <t>1682191930.3443065</t>
  </si>
  <si>
    <t>38.86859208608373</t>
  </si>
  <si>
    <t>22.10325209691236</t>
  </si>
  <si>
    <t>117.95283605171008</t>
  </si>
  <si>
    <t>0.0786878564995386</t>
  </si>
  <si>
    <t>963.6004387850489</t>
  </si>
  <si>
    <t>1682191930.8517315</t>
  </si>
  <si>
    <t>38.818976141158714</t>
  </si>
  <si>
    <t>22.12735541926027</t>
  </si>
  <si>
    <t>117.97404770537928</t>
  </si>
  <si>
    <t>0.07814928440447912</t>
  </si>
  <si>
    <t>963.7522943850128</t>
  </si>
  <si>
    <t>1682191931.3570204</t>
  </si>
  <si>
    <t>38.281858619184646</t>
  </si>
  <si>
    <t>22.15189519480481</t>
  </si>
  <si>
    <t>117.99565464452522</t>
  </si>
  <si>
    <t>0.07760094247961621</t>
  </si>
  <si>
    <t>963.9090984871943</t>
  </si>
  <si>
    <t>1682191931.8658552</t>
  </si>
  <si>
    <t>38.86461299177296</t>
  </si>
  <si>
    <t>22.175992004093292</t>
  </si>
  <si>
    <t>118.01688256840728</t>
  </si>
  <si>
    <t>0.07706248246091338</t>
  </si>
  <si>
    <t>964.065297485602</t>
  </si>
  <si>
    <t>1682191932.372745</t>
  </si>
  <si>
    <t>39.20098216908954</t>
  </si>
  <si>
    <t>22.200843283385886</t>
  </si>
  <si>
    <t>118.03878658721408</t>
  </si>
  <si>
    <t>0.07650714765088819</t>
  </si>
  <si>
    <t>964.2287680038387</t>
  </si>
  <si>
    <t>1682191932.8710616</t>
  </si>
  <si>
    <t>38.02994441469309</t>
  </si>
  <si>
    <t>22.224934958515934</t>
  </si>
  <si>
    <t>118.06003220715574</t>
  </si>
  <si>
    <t>0.07596877321175372</t>
  </si>
  <si>
    <t>964.3896197769737</t>
  </si>
  <si>
    <t>1682191933.376659</t>
  </si>
  <si>
    <t>38.407053568711945</t>
  </si>
  <si>
    <t>22.24919812332243</t>
  </si>
  <si>
    <t>118.08144014271855</t>
  </si>
  <si>
    <t>0.07542655378218376</t>
  </si>
  <si>
    <t>964.5540537660676</t>
  </si>
  <si>
    <t>1682191933.8718593</t>
  </si>
  <si>
    <t>38.66958932496177</t>
  </si>
  <si>
    <t>22.273282605001008</t>
  </si>
  <si>
    <t>118.10270144416356</t>
  </si>
  <si>
    <t>0.074888316043476</t>
  </si>
  <si>
    <t>964.7197670744863</t>
  </si>
  <si>
    <t>1682191934.3751519</t>
  </si>
  <si>
    <t>38.63948658455905</t>
  </si>
  <si>
    <t>22.297636464511555</t>
  </si>
  <si>
    <t>118.12421173411005</t>
  </si>
  <si>
    <t>0.07434404797980436</t>
  </si>
  <si>
    <t>964.8899307075202</t>
  </si>
  <si>
    <t>1682191934.8760026</t>
  </si>
  <si>
    <t>38.974591577677245</t>
  </si>
  <si>
    <t>22.321712658878656</t>
  </si>
  <si>
    <t>118.14548785755359</t>
  </si>
  <si>
    <t>0.0738059763891012</t>
  </si>
  <si>
    <t>965.0607955595272</t>
  </si>
  <si>
    <t>1682191935.398592</t>
  </si>
  <si>
    <t>39.19388964525032</t>
  </si>
  <si>
    <t>22.34635094044574</t>
  </si>
  <si>
    <t>118.16727212221491</t>
  </si>
  <si>
    <t>0.07325533513071437</t>
  </si>
  <si>
    <t>965.2384471569973</t>
  </si>
  <si>
    <t>1682191935.8983462</t>
  </si>
  <si>
    <t>38.816373447923226</t>
  </si>
  <si>
    <t>22.37042013356994</t>
  </si>
  <si>
    <t>118.18856440014955</t>
  </si>
  <si>
    <t>0.07271740626248992</t>
  </si>
  <si>
    <t>965.4148064423082</t>
  </si>
  <si>
    <t>1682191936.4054592</t>
  </si>
  <si>
    <t>38.883520289039495</t>
  </si>
  <si>
    <t>22.39503877456494</t>
  </si>
  <si>
    <t>118.21035418754978</t>
  </si>
  <si>
    <t>0.07216719280931755</t>
  </si>
  <si>
    <t>965.5981480990099</t>
  </si>
  <si>
    <t>1682191936.895829</t>
  </si>
  <si>
    <t>39.287160759309714</t>
  </si>
  <si>
    <t>22.419100995059136</t>
  </si>
  <si>
    <t>118.23166270414696</t>
  </si>
  <si>
    <t>0.07162941182891343</t>
  </si>
  <si>
    <t>965.7803168105518</t>
  </si>
  <si>
    <t>1682191937.403517</t>
  </si>
  <si>
    <t>39.52758605075749</t>
  </si>
  <si>
    <t>22.443404900986405</t>
  </si>
  <si>
    <t>118.25319652111128</t>
  </si>
  <si>
    <t>0.07108622758659405</t>
  </si>
  <si>
    <t>965.967380533689</t>
  </si>
  <si>
    <t>1682191937.9191606</t>
  </si>
  <si>
    <t>39.11113214786393</t>
  </si>
  <si>
    <t>22.467644084275328</t>
  </si>
  <si>
    <t>118.2746842981955</t>
  </si>
  <si>
    <t>0.07054448977808261</t>
  </si>
  <si>
    <t>966.1570998403635</t>
  </si>
  <si>
    <t>1682191938.4257207</t>
  </si>
  <si>
    <t>39.22549401047111</t>
  </si>
  <si>
    <t>22.492575367702422</t>
  </si>
  <si>
    <t>118.29679741590469</t>
  </si>
  <si>
    <t>0.06998728539780306</t>
  </si>
  <si>
    <t>966.3556140007964</t>
  </si>
  <si>
    <t>1682191938.9404988</t>
  </si>
  <si>
    <t>38.87258821636001</t>
  </si>
  <si>
    <t>22.516624222720903</t>
  </si>
  <si>
    <t>118.31813921341742</t>
  </si>
  <si>
    <t>0.06944980624351274</t>
  </si>
  <si>
    <t>966.5504376706466</t>
  </si>
  <si>
    <t>1682191939.4461753</t>
  </si>
  <si>
    <t>38.711691730000055</t>
  </si>
  <si>
    <t>22.541322172002676</t>
  </si>
  <si>
    <t>118.34006867388837</t>
  </si>
  <si>
    <t>0.06889782538067409</t>
  </si>
  <si>
    <t>966.7540241253954</t>
  </si>
  <si>
    <t>1682191939.9534464</t>
  </si>
  <si>
    <t>39.06850110356751</t>
  </si>
  <si>
    <t>22.56536320590562</t>
  </si>
  <si>
    <t>118.36142619907682</t>
  </si>
  <si>
    <t>0.06836053297796675</t>
  </si>
  <si>
    <t>966.9556994978454</t>
  </si>
  <si>
    <t>665</t>
  </si>
  <si>
    <t>1682191940.8429186</t>
  </si>
  <si>
    <t>39.47364296531765</t>
  </si>
  <si>
    <t>22.60866375026503</t>
  </si>
  <si>
    <t>118.39992174614102</t>
  </si>
  <si>
    <t>0.06739283342760191</t>
  </si>
  <si>
    <t>967.3279603963359</t>
  </si>
  <si>
    <t>1682191941.3648167</t>
  </si>
  <si>
    <t>39.22212818597639</t>
  </si>
  <si>
    <t>22.6335653019713</t>
  </si>
  <si>
    <t>118.42207652974513</t>
  </si>
  <si>
    <t>0.06683633973455387</t>
  </si>
  <si>
    <t>967.547478046473</t>
  </si>
  <si>
    <t>1682191941.8690407</t>
  </si>
  <si>
    <t>38.361327820218534</t>
  </si>
  <si>
    <t>22.657593023419068</t>
  </si>
  <si>
    <t>118.44346533415711</t>
  </si>
  <si>
    <t>0.06629938864564645</t>
  </si>
  <si>
    <t>967.7631841206334</t>
  </si>
  <si>
    <t>1682191942.381736</t>
  </si>
  <si>
    <t>39.162033583864556</t>
  </si>
  <si>
    <t>22.682416940728764</t>
  </si>
  <si>
    <t>118.46557473646213</t>
  </si>
  <si>
    <t>0.06574466202325488</t>
  </si>
  <si>
    <t>967.9901615766443</t>
  </si>
  <si>
    <t>1682191942.890812</t>
  </si>
  <si>
    <t>39.25874234625035</t>
  </si>
  <si>
    <t>22.70643752654318</t>
  </si>
  <si>
    <t>118.48698013531248</t>
  </si>
  <si>
    <t>0.06520790586533001</t>
  </si>
  <si>
    <t>968.2138905662046</t>
  </si>
  <si>
    <t>1682191943.4022398</t>
  </si>
  <si>
    <t>38.99821322957415</t>
  </si>
  <si>
    <t>22.731220966594815</t>
  </si>
  <si>
    <t>118.50907719478562</t>
  </si>
  <si>
    <t>0.06465412506120975</t>
  </si>
  <si>
    <t>968.4490626480588</t>
  </si>
  <si>
    <t>1682191943.897348</t>
  </si>
  <si>
    <t>38.52018550153942</t>
  </si>
  <si>
    <t>22.75523387154273</t>
  </si>
  <si>
    <t>118.5304987520764</t>
  </si>
  <si>
    <t>0.06411758526053186</t>
  </si>
  <si>
    <t>968.6812377489055</t>
  </si>
  <si>
    <t>1682191944.3991272</t>
  </si>
  <si>
    <t>39.132211123639976</t>
  </si>
  <si>
    <t>22.779654217651665</t>
  </si>
  <si>
    <t>118.55229542311993</t>
  </si>
  <si>
    <t>0.06357196796893269</t>
  </si>
  <si>
    <t>968.9218245081728</t>
  </si>
  <si>
    <t>1682191944.9153593</t>
  </si>
  <si>
    <t>38.952436485896115</t>
  </si>
  <si>
    <t>22.803660480849654</t>
  </si>
  <si>
    <t>118.57373396341899</t>
  </si>
  <si>
    <t>0.06303563080841897</t>
  </si>
  <si>
    <t>969.1628441874741</t>
  </si>
  <si>
    <t>1682191945.414701</t>
  </si>
  <si>
    <t>39.2982970324353</t>
  </si>
  <si>
    <t>22.828239417925833</t>
  </si>
  <si>
    <t>118.5956957220399</t>
  </si>
  <si>
    <t>0.062486531109442134</t>
  </si>
  <si>
    <t>969.4143725205687</t>
  </si>
  <si>
    <t>1682191945.9137728</t>
  </si>
  <si>
    <t>39.06033621738292</t>
  </si>
  <si>
    <t>22.8522385609855</t>
  </si>
  <si>
    <t>118.6171509629118</t>
  </si>
  <si>
    <t>0.061950418026976456</t>
  </si>
  <si>
    <t>969.664737074296</t>
  </si>
  <si>
    <t>1682191946.420442</t>
  </si>
  <si>
    <t>39.39577037766572</t>
  </si>
  <si>
    <t>22.876507298734833</t>
  </si>
  <si>
    <t>118.63885883787022</t>
  </si>
  <si>
    <t>0.06140831941301902</t>
  </si>
  <si>
    <t>969.9228341438917</t>
  </si>
  <si>
    <t>1682191946.937301</t>
  </si>
  <si>
    <t>39.41145858982891</t>
  </si>
  <si>
    <t>22.900499392739885</t>
  </si>
  <si>
    <t>118.6603307644549</t>
  </si>
  <si>
    <t>0.060872439674103204</t>
  </si>
  <si>
    <t>970.1829809489824</t>
  </si>
  <si>
    <t>1682191947.4355059</t>
  </si>
  <si>
    <t>39.4571215582572</t>
  </si>
  <si>
    <t>22.925211215518317</t>
  </si>
  <si>
    <t>118.68245879835123</t>
  </si>
  <si>
    <t>0.06032052843195147</t>
  </si>
  <si>
    <t>970.4562592066482</t>
  </si>
  <si>
    <t>1682191947.9513223</t>
  </si>
  <si>
    <t>39.28665239613513</t>
  </si>
  <si>
    <t>22.949195932035995</t>
  </si>
  <si>
    <t>118.70394739737942</t>
  </si>
  <si>
    <t>0.05978490231845742</t>
  </si>
  <si>
    <t>970.7268042536281</t>
  </si>
  <si>
    <t>1682191948.4499216</t>
  </si>
  <si>
    <t>39.38921675903389</t>
  </si>
  <si>
    <t>22.97386878313423</t>
  </si>
  <si>
    <t>118.72606451072309</t>
  </si>
  <si>
    <t>0.05923395953413541</t>
  </si>
  <si>
    <t>971.0107136914866</t>
  </si>
  <si>
    <t>1682191948.9560294</t>
  </si>
  <si>
    <t>38.9076349267018</t>
  </si>
  <si>
    <t>22.99771284840034</t>
  </si>
  <si>
    <t>118.7474502679041</t>
  </si>
  <si>
    <t>0.05870157575920507</t>
  </si>
  <si>
    <t>971.2906285446447</t>
  </si>
  <si>
    <t>1682191949.4527314</t>
  </si>
  <si>
    <t>39.173398917429154</t>
  </si>
  <si>
    <t>23.022116618565715</t>
  </si>
  <si>
    <t>118.76934983286243</t>
  </si>
  <si>
    <t>0.05815675188118411</t>
  </si>
  <si>
    <t>971.5829061797132</t>
  </si>
  <si>
    <t>1682191949.9565387</t>
  </si>
  <si>
    <t>38.700385587023156</t>
  </si>
  <si>
    <t>23.04608672681866</t>
  </si>
  <si>
    <t>118.79087188654465</t>
  </si>
  <si>
    <t>0.05762166931371441</t>
  </si>
  <si>
    <t>971.875845911927</t>
  </si>
  <si>
    <t>1682191950.4685946</t>
  </si>
  <si>
    <t>38.62702353531809</t>
  </si>
  <si>
    <t>23.0702667208103</t>
  </si>
  <si>
    <t>118.81259411016323</t>
  </si>
  <si>
    <t>0.057081965207750045</t>
  </si>
  <si>
    <t>972.1773881606874</t>
  </si>
  <si>
    <t>1682191950.968384</t>
  </si>
  <si>
    <t>38.8126296782804</t>
  </si>
  <si>
    <t>23.09422975004351</t>
  </si>
  <si>
    <t>118.83413305678263</t>
  </si>
  <si>
    <t>0.05654717088986352</t>
  </si>
  <si>
    <t>972.4823668896529</t>
  </si>
  <si>
    <t>1682191951.4676135</t>
  </si>
  <si>
    <t>39.06017360388255</t>
  </si>
  <si>
    <t>23.118711306299943</t>
  </si>
  <si>
    <t>118.85615005962052</t>
  </si>
  <si>
    <t>0.05600087754958609</t>
  </si>
  <si>
    <t>972.8004296398703</t>
  </si>
  <si>
    <t>1682191951.9742155</t>
  </si>
  <si>
    <t>39.04503470151405</t>
  </si>
  <si>
    <t>23.142667092375795</t>
  </si>
  <si>
    <t>118.87770596724062</t>
  </si>
  <si>
    <t>0.05546639240785505</t>
  </si>
  <si>
    <t>973.1181771822513</t>
  </si>
  <si>
    <t>1682191952.4790063</t>
  </si>
  <si>
    <t>39.330895505130776</t>
  </si>
  <si>
    <t>23.167145402669288</t>
  </si>
  <si>
    <t>118.89974407659471</t>
  </si>
  <si>
    <t>0.054920331223539995</t>
  </si>
  <si>
    <t>973.449694072912</t>
  </si>
  <si>
    <t>1682191952.9773026</t>
  </si>
  <si>
    <t>39.290909448205795</t>
  </si>
  <si>
    <t>23.191094018719696</t>
  </si>
  <si>
    <t>118.92131707976306</t>
  </si>
  <si>
    <t>0.05438617146237571</t>
  </si>
  <si>
    <t>973.7809083812764</t>
  </si>
  <si>
    <t>1682191953.48756</t>
  </si>
  <si>
    <t>39.038298982447465</t>
  </si>
  <si>
    <t>23.21527551762382</t>
  </si>
  <si>
    <t>118.94311171221504</t>
  </si>
  <si>
    <t>0.053846907590056926</t>
  </si>
  <si>
    <t>974.1224274635454</t>
  </si>
  <si>
    <t>1682191953.9999058</t>
  </si>
  <si>
    <t>39.16623836986927</t>
  </si>
  <si>
    <t>23.239214735136407</t>
  </si>
  <si>
    <t>118.96469972629968</t>
  </si>
  <si>
    <t>0.053313141032090686</t>
  </si>
  <si>
    <t>974.467727311646</t>
  </si>
  <si>
    <t>1682191954.514774</t>
  </si>
  <si>
    <t>39.40020577723381</t>
  </si>
  <si>
    <t>23.264297021097686</t>
  </si>
  <si>
    <t>118.98733110510908</t>
  </si>
  <si>
    <t>0.052753994037962534</t>
  </si>
  <si>
    <t>974.8374161308424</t>
  </si>
  <si>
    <t>1682191955.0101135</t>
  </si>
  <si>
    <t>39.4252032747864</t>
  </si>
  <si>
    <t>23.288230654303735</t>
  </si>
  <si>
    <t>119.00893808059088</t>
  </si>
  <si>
    <t>0.052220560372366435</t>
  </si>
  <si>
    <t>975.1979231886967</t>
  </si>
  <si>
    <t>1682191955.514658</t>
  </si>
  <si>
    <t>38.91571631435321</t>
  </si>
  <si>
    <t>23.312496926379428</t>
  </si>
  <si>
    <t>119.0308573541833</t>
  </si>
  <si>
    <t>0.05167982534411372</t>
  </si>
  <si>
    <t>975.5713827112173</t>
  </si>
  <si>
    <t>1682191956.0314338</t>
  </si>
  <si>
    <t>39.010204701877164</t>
  </si>
  <si>
    <t>23.336423304220997</t>
  </si>
  <si>
    <t>119.05248145583444</t>
  </si>
  <si>
    <t>0.051146781141474855</t>
  </si>
  <si>
    <t>975.9476581292997</t>
  </si>
  <si>
    <t>1682191956.5361454</t>
  </si>
  <si>
    <t>38.980307162941806</t>
  </si>
  <si>
    <t>23.361031927303415</t>
  </si>
  <si>
    <t>119.07473445046955</t>
  </si>
  <si>
    <t>0.05059866499267021</t>
  </si>
  <si>
    <t>976.343232672404</t>
  </si>
  <si>
    <t>1682191957.043385</t>
  </si>
  <si>
    <t>39.138366612607214</t>
  </si>
  <si>
    <t>23.384950974106967</t>
  </si>
  <si>
    <t>119.09637584925814</t>
  </si>
  <si>
    <t>0.05006603840092606</t>
  </si>
  <si>
    <t>976.7362856498005</t>
  </si>
  <si>
    <t>1682191957.5578876</t>
  </si>
  <si>
    <t>38.83675948399503</t>
  </si>
  <si>
    <t>23.409683468816848</t>
  </si>
  <si>
    <t>119.11876567066469</t>
  </si>
  <si>
    <t>0.0495154403518892</t>
  </si>
  <si>
    <t>977.1518369787012</t>
  </si>
  <si>
    <t>1682191958.048683</t>
  </si>
  <si>
    <t>39.10206880468057</t>
  </si>
  <si>
    <t>23.433595811403112</t>
  </si>
  <si>
    <t>119.1404250674758</t>
  </si>
  <si>
    <t>0.04898324534797356</t>
  </si>
  <si>
    <t>977.5626873741278</t>
  </si>
  <si>
    <t>1682191958.5550933</t>
  </si>
  <si>
    <t>39.29047696016478</t>
  </si>
  <si>
    <t>23.457920482858807</t>
  </si>
  <si>
    <t>119.16247011498064</t>
  </si>
  <si>
    <t>0.04844202706429795</t>
  </si>
  <si>
    <t>977.9900448101755</t>
  </si>
  <si>
    <t>1682191959.4564059</t>
  </si>
  <si>
    <t>39.08221419362831</t>
  </si>
  <si>
    <t>23.500091648546274</t>
  </si>
  <si>
    <t>119.20071829859948</t>
  </si>
  <si>
    <t>0.047504119046526516</t>
  </si>
  <si>
    <t>978.7542800594813</t>
  </si>
  <si>
    <t>1682191959.9613016</t>
  </si>
  <si>
    <t>39.600467725458095</t>
  </si>
  <si>
    <t>23.525177698592962</t>
  </si>
  <si>
    <t>119.22348829561567</t>
  </si>
  <si>
    <t>0.046946442867758446</t>
  </si>
  <si>
    <t>979.2234530775629</t>
  </si>
  <si>
    <t>664</t>
  </si>
  <si>
    <t>1682191960.8592334</t>
  </si>
  <si>
    <t>39.71201065274421</t>
  </si>
  <si>
    <t>23.56753265119675</t>
  </si>
  <si>
    <t>119.26196270630204</t>
  </si>
  <si>
    <t>0.04600532636248804</t>
  </si>
  <si>
    <t>980.041347724527</t>
  </si>
  <si>
    <t>1682191961.358929</t>
  </si>
  <si>
    <t>39.99078084030721</t>
  </si>
  <si>
    <t>23.591494917829888</t>
  </si>
  <si>
    <t>119.28374620675257</t>
  </si>
  <si>
    <t>0.04547316099147282</t>
  </si>
  <si>
    <t>980.5189327042124</t>
  </si>
  <si>
    <t>1682191961.8480916</t>
  </si>
  <si>
    <t>39.815926207567465</t>
  </si>
  <si>
    <t>23.615377215412302</t>
  </si>
  <si>
    <t>119.30546900639278</t>
  </si>
  <si>
    <t>0.044942978117810076</t>
  </si>
  <si>
    <t>981.006008158255</t>
  </si>
  <si>
    <t>1682191962.3535228</t>
  </si>
  <si>
    <t>39.81578445503071</t>
  </si>
  <si>
    <t>23.639256746715724</t>
  </si>
  <si>
    <t>119.32720128698786</t>
  </si>
  <si>
    <t>0.044413073022639415</t>
  </si>
  <si>
    <t>981.5044207201413</t>
  </si>
  <si>
    <t>1682191962.8551161</t>
  </si>
  <si>
    <t>39.44931252240391</t>
  </si>
  <si>
    <t>23.663132694091658</t>
  </si>
  <si>
    <t>119.34894232180791</t>
  </si>
  <si>
    <t>0.043883474489809574</t>
  </si>
  <si>
    <t>982.0144901509517</t>
  </si>
  <si>
    <t>1682191963.3614755</t>
  </si>
  <si>
    <t>39.714438977700254</t>
  </si>
  <si>
    <t>23.687005195205494</t>
  </si>
  <si>
    <t>119.3706922531152</t>
  </si>
  <si>
    <t>0.04335419061544871</t>
  </si>
  <si>
    <t>982.5365681828464</t>
  </si>
  <si>
    <t>1682191963.8672223</t>
  </si>
  <si>
    <t>39.3591892030238</t>
  </si>
  <si>
    <t>23.710873671629034</t>
  </si>
  <si>
    <t>119.39245057050756</t>
  </si>
  <si>
    <t>0.042825245917241704</t>
  </si>
  <si>
    <t>983.0710036265984</t>
  </si>
  <si>
    <t>1682191964.3671606</t>
  </si>
  <si>
    <t>39.63387065314467</t>
  </si>
  <si>
    <t>23.73501048678613</t>
  </si>
  <si>
    <t>119.41446578205826</t>
  </si>
  <si>
    <t>0.04229062142543934</t>
  </si>
  <si>
    <t>983.6244913757359</t>
  </si>
  <si>
    <t>1682191964.8579102</t>
  </si>
  <si>
    <t>39.69025563830459</t>
  </si>
  <si>
    <t>23.75887128434796</t>
  </si>
  <si>
    <t>119.4362413965331</t>
  </si>
  <si>
    <t>0.04176238751756209</t>
  </si>
  <si>
    <t>984.1849415794594</t>
  </si>
  <si>
    <t>1682191965.3655624</t>
  </si>
  <si>
    <t>39.74429783472865</t>
  </si>
  <si>
    <t>23.78286654391818</t>
  </si>
  <si>
    <t>119.45815193640553</t>
  </si>
  <si>
    <t>0.04123146835894594</t>
  </si>
  <si>
    <t>984.7622938980311</t>
  </si>
  <si>
    <t>1682191965.8634737</t>
  </si>
  <si>
    <t>39.1941682067341</t>
  </si>
  <si>
    <t>23.806719947771082</t>
  </si>
  <si>
    <t>119.47994510741161</t>
  </si>
  <si>
    <t>0.04070399209012294</t>
  </si>
  <si>
    <t>985.3503218895665</t>
  </si>
  <si>
    <t>1682191966.3697882</t>
  </si>
  <si>
    <t>39.81781804560626</t>
  </si>
  <si>
    <t>23.83093812626973</t>
  </si>
  <si>
    <t>119.50208397623153</t>
  </si>
  <si>
    <t>0.04016877536660409</t>
  </si>
  <si>
    <t>985.96216965941</t>
  </si>
  <si>
    <t>1682191966.8690588</t>
  </si>
  <si>
    <t>39.73953342936227</t>
  </si>
  <si>
    <t>23.85478383915176</t>
  </si>
  <si>
    <t>119.52389461696636</t>
  </si>
  <si>
    <t>0.03964212705543446</t>
  </si>
  <si>
    <t>986.5796707890435</t>
  </si>
  <si>
    <t>1682191967.3748188</t>
  </si>
  <si>
    <t>39.68857054581539</t>
  </si>
  <si>
    <t>23.879032675571594</t>
  </si>
  <si>
    <t>119.54608647443325</t>
  </si>
  <si>
    <t>0.03910693584855775</t>
  </si>
  <si>
    <t>987.2234350072708</t>
  </si>
  <si>
    <t>1682191967.883399</t>
  </si>
  <si>
    <t>39.62817454809471</t>
  </si>
  <si>
    <t>23.902870859661405</t>
  </si>
  <si>
    <t>119.56791482073525</t>
  </si>
  <si>
    <t>0.03858118025094071</t>
  </si>
  <si>
    <t>987.8723553603849</t>
  </si>
  <si>
    <t>1682191968.3883538</t>
  </si>
  <si>
    <t>40.07554375216839</t>
  </si>
  <si>
    <t>23.927184666467117</t>
  </si>
  <si>
    <t>119.59019128158099</t>
  </si>
  <si>
    <t>0.03804533435085687</t>
  </si>
  <si>
    <t>988.5511637758262</t>
  </si>
  <si>
    <t>1682191968.8888736</t>
  </si>
  <si>
    <t>39.55194286550404</t>
  </si>
  <si>
    <t>23.95101643129963</t>
  </si>
  <si>
    <t>119.61203845662797</t>
  </si>
  <si>
    <t>0.03752052381876819</t>
  </si>
  <si>
    <t>989.2336645427245</t>
  </si>
  <si>
    <t>1682191969.4019618</t>
  </si>
  <si>
    <t>39.18595017843622</t>
  </si>
  <si>
    <t>23.97531336059973</t>
  </si>
  <si>
    <t>119.63432468414219</t>
  </si>
  <si>
    <t>0.03698591112594176</t>
  </si>
  <si>
    <t>989.9475506270935</t>
  </si>
  <si>
    <t>1682191969.9030185</t>
  </si>
  <si>
    <t>39.039182092880274</t>
  </si>
  <si>
    <t>23.99913720704966</t>
  </si>
  <si>
    <t>119.6561893787002</t>
  </si>
  <si>
    <t>0.03646216304252396</t>
  </si>
  <si>
    <t>990.665839013287</t>
  </si>
  <si>
    <t>1682191970.409452</t>
  </si>
  <si>
    <t>39.847870460676816</t>
  </si>
  <si>
    <t>24.023486883674607</t>
  </si>
  <si>
    <t>119.67854937292245</t>
  </si>
  <si>
    <t>0.0359273452755857</t>
  </si>
  <si>
    <t>991.4193446705776</t>
  </si>
  <si>
    <t>1682191970.9123292</t>
  </si>
  <si>
    <t>38.975453207388384</t>
  </si>
  <si>
    <t>24.047301874600393</t>
  </si>
  <si>
    <t>119.7004308249853</t>
  </si>
  <si>
    <t>0.03540477599227065</t>
  </si>
  <si>
    <t>992.1758836169265</t>
  </si>
  <si>
    <t>1682191971.4249427</t>
  </si>
  <si>
    <t>39.28829246918886</t>
  </si>
  <si>
    <t>24.071685226557722</t>
  </si>
  <si>
    <t>119.72284727573472</t>
  </si>
  <si>
    <t>0.034870279840915376</t>
  </si>
  <si>
    <t>992.9712318491618</t>
  </si>
  <si>
    <t>1682191971.9226353</t>
  </si>
  <si>
    <t>39.113509785630306</t>
  </si>
  <si>
    <t>24.09549242841888</t>
  </si>
  <si>
    <t>119.7447465540262</t>
  </si>
  <si>
    <t>0.03434897321857849</t>
  </si>
  <si>
    <t>993.7687475363963</t>
  </si>
  <si>
    <t>1682191972.4295082</t>
  </si>
  <si>
    <t>39.54723905255099</t>
  </si>
  <si>
    <t>24.119674526018613</t>
  </si>
  <si>
    <t>119.767003353268</t>
  </si>
  <si>
    <t>0.033820054563355954</t>
  </si>
  <si>
    <t>994.6007657437228</t>
  </si>
  <si>
    <t>1682191972.928862</t>
  </si>
  <si>
    <t>39.43278874639953</t>
  </si>
  <si>
    <t>24.143473899547754</t>
  </si>
  <si>
    <t>119.7889203898481</t>
  </si>
  <si>
    <t>0.03330012623885791</t>
  </si>
  <si>
    <t>995.4419640962187</t>
  </si>
  <si>
    <t>1682191973.4342961</t>
  </si>
  <si>
    <t>39.48547153938787</t>
  </si>
  <si>
    <t>24.167668401631065</t>
  </si>
  <si>
    <t>119.81121402808893</t>
  </si>
  <si>
    <t>0.032772230037170356</t>
  </si>
  <si>
    <t>996.3206585568887</t>
  </si>
  <si>
    <t>1682191973.941737</t>
  </si>
  <si>
    <t>39.25571560358609</t>
  </si>
  <si>
    <t>24.19146220467829</t>
  </si>
  <si>
    <t>119.83315098421325</t>
  </si>
  <si>
    <t>0.03225376568915955</t>
  </si>
  <si>
    <t>997.2087590062144</t>
  </si>
  <si>
    <t>1682191974.4480317</t>
  </si>
  <si>
    <t>39.67642615723197</t>
  </si>
  <si>
    <t>24.21590007964265</t>
  </si>
  <si>
    <t>119.85569471397214</t>
  </si>
  <si>
    <t>0.031722018233666605</t>
  </si>
  <si>
    <t>998.1465226414638</t>
  </si>
  <si>
    <t>1682191974.9594893</t>
  </si>
  <si>
    <t>39.21254635381235</t>
  </si>
  <si>
    <t>24.239684251373415</t>
  </si>
  <si>
    <t>119.87764804682605</t>
  </si>
  <si>
    <t>0.031205266817820734</t>
  </si>
  <si>
    <t>999.0850337662839</t>
  </si>
  <si>
    <t>1682191975.462038</t>
  </si>
  <si>
    <t>39.58527082630905</t>
  </si>
  <si>
    <t>24.263966035715548</t>
  </si>
  <si>
    <t>119.90007357299024</t>
  </si>
  <si>
    <t>0.030678534472518625</t>
  </si>
  <si>
    <t>1000.0704286958317</t>
  </si>
  <si>
    <t>1682191975.9556394</t>
  </si>
  <si>
    <t>39.05775160302415</t>
  </si>
  <si>
    <t>24.287742242809212</t>
  </si>
  <si>
    <t>119.92204481014551</t>
  </si>
  <si>
    <t>0.030163629034056883</t>
  </si>
  <si>
    <t>1001.0629549386157</t>
  </si>
  <si>
    <t>1682191976.4710295</t>
  </si>
  <si>
    <t>39.9503978971751</t>
  </si>
  <si>
    <t>24.311774855719577</t>
  </si>
  <si>
    <t>119.9442657204844</t>
  </si>
  <si>
    <t>0.029644085438133513</t>
  </si>
  <si>
    <t>1002.0950088103323</t>
  </si>
  <si>
    <t>1682191976.9678755</t>
  </si>
  <si>
    <t>39.448937419735614</t>
  </si>
  <si>
    <t>24.335543590033605</t>
  </si>
  <si>
    <t>119.96625525874387</t>
  </si>
  <si>
    <t>0.029131203644186494</t>
  </si>
  <si>
    <t>1003.145280036966</t>
  </si>
  <si>
    <t>1682191977.4767568</t>
  </si>
  <si>
    <t>39.28083463945068</t>
  </si>
  <si>
    <t>24.359913520493336</t>
  </si>
  <si>
    <t>119.98881403958632</t>
  </si>
  <si>
    <t>0.028606396369467896</t>
  </si>
  <si>
    <t>1004.2537618757532</t>
  </si>
  <si>
    <t>1682191977.9921732</t>
  </si>
  <si>
    <t>39.194754944876564</t>
  </si>
  <si>
    <t>24.383674084546648</t>
  </si>
  <si>
    <t>120.01082148545929</t>
  </si>
  <si>
    <t>0.028095793795617798</t>
  </si>
  <si>
    <t>1005.3665235007427</t>
  </si>
  <si>
    <t>1682191978.4897091</t>
  </si>
  <si>
    <t>39.646851979453594</t>
  </si>
  <si>
    <t>24.408043946218765</t>
  </si>
  <si>
    <t>120.03340636860113</t>
  </si>
  <si>
    <t>0.02757327537092815</t>
  </si>
  <si>
    <t>1006.5418743790933</t>
  </si>
  <si>
    <t>1682191978.9975722</t>
  </si>
  <si>
    <t>39.23215286938484</t>
  </si>
  <si>
    <t>24.431798928264268</t>
  </si>
  <si>
    <t>120.05543419633149</t>
  </si>
  <si>
    <t>0.027065159014648687</t>
  </si>
  <si>
    <t>1007.7220053549484</t>
  </si>
  <si>
    <t>1682191979.496811</t>
  </si>
  <si>
    <t>39.2239594556725</t>
  </si>
  <si>
    <t>24.455887863373363</t>
  </si>
  <si>
    <t>120.07778461175171</t>
  </si>
  <si>
    <t>0.026551204481449965</t>
  </si>
  <si>
    <t>1008.9547534536301</t>
  </si>
  <si>
    <t>663</t>
  </si>
  <si>
    <t>1682191980.3765142</t>
  </si>
  <si>
    <t>38.883466193620066</t>
  </si>
  <si>
    <t>24.497541125539524</t>
  </si>
  <si>
    <t>120.11646247958731</t>
  </si>
  <si>
    <t>0.025665850269102414</t>
  </si>
  <si>
    <t>1011.1759944372959</t>
  </si>
  <si>
    <t>1682191980.8849227</t>
  </si>
  <si>
    <t>40.00101879603957</t>
  </si>
  <si>
    <t>24.52138980196066</t>
  </si>
  <si>
    <t>120.13862517394223</t>
  </si>
  <si>
    <t>0.025161002380263434</t>
  </si>
  <si>
    <t>1012.5013203936857</t>
  </si>
  <si>
    <t>1682191981.3828473</t>
  </si>
  <si>
    <t>39.56247199457911</t>
  </si>
  <si>
    <t>24.545121875997527</t>
  </si>
  <si>
    <t>120.16069225145613</t>
  </si>
  <si>
    <t>0.0246602360277155</t>
  </si>
  <si>
    <t>1013.8606875333942</t>
  </si>
  <si>
    <t>1682191981.8794858</t>
  </si>
  <si>
    <t>39.437247241921476</t>
  </si>
  <si>
    <t>24.56885319006331</t>
  </si>
  <si>
    <t>120.1827713563388</t>
  </si>
  <si>
    <t>0.02416120084550148</t>
  </si>
  <si>
    <t>1015.2619366164</t>
  </si>
  <si>
    <t>1682191982.3744962</t>
  </si>
  <si>
    <t>39.38995954975907</t>
  </si>
  <si>
    <t>24.592578232916697</t>
  </si>
  <si>
    <t>120.20485737891164</t>
  </si>
  <si>
    <t>0.023664126286560283</t>
  </si>
  <si>
    <t>1016.706275880837</t>
  </si>
  <si>
    <t>1682191982.8765917</t>
  </si>
  <si>
    <t>39.84369105960604</t>
  </si>
  <si>
    <t>24.616300700322387</t>
  </si>
  <si>
    <t>120.22695377604367</t>
  </si>
  <si>
    <t>0.023169057578001008</t>
  </si>
  <si>
    <t>1018.1955059170583</t>
  </si>
  <si>
    <t>1682191983.3937526</t>
  </si>
  <si>
    <t>39.49333228695638</t>
  </si>
  <si>
    <t>24.640017739953436</t>
  </si>
  <si>
    <t>120.24905790804715</t>
  </si>
  <si>
    <t>0.022676187194711223</t>
  </si>
  <si>
    <t>1019.7310697191128</t>
  </si>
  <si>
    <t>1682191983.8933017</t>
  </si>
  <si>
    <t>39.211221969600956</t>
  </si>
  <si>
    <t>24.664209467452412</t>
  </si>
  <si>
    <t>120.27161764632119</t>
  </si>
  <si>
    <t>0.022175750725907138</t>
  </si>
  <si>
    <t>1021.3471965875912</t>
  </si>
  <si>
    <t>1682191984.406982</t>
  </si>
  <si>
    <t>39.35917621571557</t>
  </si>
  <si>
    <t>24.687917832140336</t>
  </si>
  <si>
    <t>120.29373958787068</t>
  </si>
  <si>
    <t>0.021687725847027033</t>
  </si>
  <si>
    <t>1022.981609805268</t>
  </si>
  <si>
    <t>1682191984.9078774</t>
  </si>
  <si>
    <t>39.54296678221135</t>
  </si>
  <si>
    <t>24.712394734555385</t>
  </si>
  <si>
    <t>120.31659212429793</t>
  </si>
  <si>
    <t>0.021186569932834635</t>
  </si>
  <si>
    <t>1024.7234054269518</t>
  </si>
  <si>
    <t>1682191985.4141335</t>
  </si>
  <si>
    <t>39.29894010605247</t>
  </si>
  <si>
    <t>24.73609743315894</t>
  </si>
  <si>
    <t>120.3387349150766</t>
  </si>
  <si>
    <t>0.02070406121998093</t>
  </si>
  <si>
    <t>1026.4646065395284</t>
  </si>
  <si>
    <t>1682191985.9115057</t>
  </si>
  <si>
    <t>39.49797336949355</t>
  </si>
  <si>
    <t>24.75990780039943</t>
  </si>
  <si>
    <t>120.3609912700658</t>
  </si>
  <si>
    <t>0.020222338053738756</t>
  </si>
  <si>
    <t>1028.269527173663</t>
  </si>
  <si>
    <t>1682191986.4189832</t>
  </si>
  <si>
    <t>39.39427572061391</t>
  </si>
  <si>
    <t>24.78360055878744</t>
  </si>
  <si>
    <t>120.38315063055877</t>
  </si>
  <si>
    <t>0.01974617959709372</t>
  </si>
  <si>
    <t>1030.12284468141</t>
  </si>
  <si>
    <t>1682191986.9161127</t>
  </si>
  <si>
    <t>39.8554898836077</t>
  </si>
  <si>
    <t>24.807621044765014</t>
  </si>
  <si>
    <t>120.40562970804378</t>
  </si>
  <si>
    <t>0.019266927911796843</t>
  </si>
  <si>
    <t>1032.0619677937063</t>
  </si>
  <si>
    <t>1682191987.4260154</t>
  </si>
  <si>
    <t>39.467471381666186</t>
  </si>
  <si>
    <t>24.831305888721346</t>
  </si>
  <si>
    <t>120.42780771936849</t>
  </si>
  <si>
    <t>0.018798085306289646</t>
  </si>
  <si>
    <t>1034.035048480797</t>
  </si>
  <si>
    <t>1682191987.9237406</t>
  </si>
  <si>
    <t>39.101565032857216</t>
  </si>
  <si>
    <t>24.855165932470126</t>
  </si>
  <si>
    <t>120.45016289840413</t>
  </si>
  <si>
    <t>0.018329797905658876</t>
  </si>
  <si>
    <t>1036.0856924094562</t>
  </si>
  <si>
    <t>1682191988.4140704</t>
  </si>
  <si>
    <t>39.60726199749754</t>
  </si>
  <si>
    <t>24.87884205933558</t>
  </si>
  <si>
    <t>120.4723587950665</t>
  </si>
  <si>
    <t>0.01786943195964972</t>
  </si>
  <si>
    <t>1038.1845395298938</t>
  </si>
  <si>
    <t>1682191988.914887</t>
  </si>
  <si>
    <t>39.77434915555165</t>
  </si>
  <si>
    <t>24.902515917541194</t>
  </si>
  <si>
    <t>120.49456557144374</t>
  </si>
  <si>
    <t>0.017413754368955786</t>
  </si>
  <si>
    <t>1040.34831645841</t>
  </si>
  <si>
    <t>1682191989.4196022</t>
  </si>
  <si>
    <t>39.4792762767743</t>
  </si>
  <si>
    <t>24.926439040721583</t>
  </si>
  <si>
    <t>120.51701940226172</t>
  </si>
  <si>
    <t>0.016958386773319133</t>
  </si>
  <si>
    <t>1042.6022232286375</t>
  </si>
  <si>
    <t>1682191989.9221604</t>
  </si>
  <si>
    <t>39.15765410989079</t>
  </si>
  <si>
    <t>24.949852068507276</t>
  </si>
  <si>
    <t>120.53900737347783</t>
  </si>
  <si>
    <t>0.016518115667279256</t>
  </si>
  <si>
    <t>1044.8744995465688</t>
  </si>
  <si>
    <t>1682191990.425394</t>
  </si>
  <si>
    <t>39.311200469955175</t>
  </si>
  <si>
    <t>24.973707459385558</t>
  </si>
  <si>
    <t>120.56142393945163</t>
  </si>
  <si>
    <t>0.016075472571907046</t>
  </si>
  <si>
    <t>1047.257826695241</t>
  </si>
  <si>
    <t>1682191990.933156</t>
  </si>
  <si>
    <t>39.523197268347985</t>
  </si>
  <si>
    <t>24.997364574859645</t>
  </si>
  <si>
    <t>120.58366732766513</t>
  </si>
  <si>
    <t>0.015642943929290967</t>
  </si>
  <si>
    <t>1049.689312831861</t>
  </si>
  <si>
    <t>1682191991.4469702</t>
  </si>
  <si>
    <t>40.229138841902355</t>
  </si>
  <si>
    <t>25.022003100894686</t>
  </si>
  <si>
    <t>120.60684741376402</t>
  </si>
  <si>
    <t>0.015199886269223055</t>
  </si>
  <si>
    <t>1052.29305898081</t>
  </si>
  <si>
    <t>1682191991.9482703</t>
  </si>
  <si>
    <t>39.69833791134794</t>
  </si>
  <si>
    <t>25.0456524147623</t>
  </si>
  <si>
    <t>120.6291102415155</t>
  </si>
  <si>
    <t>0.01478236536034943</t>
  </si>
  <si>
    <t>1054.8594744665913</t>
  </si>
  <si>
    <t>1682191992.4467442</t>
  </si>
  <si>
    <t>40.155693012793115</t>
  </si>
  <si>
    <t>25.069669810539317</t>
  </si>
  <si>
    <t>120.65173302940536</t>
  </si>
  <si>
    <t>0.014366814739574154</t>
  </si>
  <si>
    <t>1057.5309319624596</t>
  </si>
  <si>
    <t>1682191992.9638257</t>
  </si>
  <si>
    <t>39.67256253263818</t>
  </si>
  <si>
    <t>25.093311072625937</t>
  </si>
  <si>
    <t>120.67401479374504</t>
  </si>
  <si>
    <t>0.01396685346881019</t>
  </si>
  <si>
    <t>1060.2212596976851</t>
  </si>
  <si>
    <t>1682191993.4669707</t>
  </si>
  <si>
    <t>39.34208487433532</t>
  </si>
  <si>
    <t>25.11752155060142</t>
  </si>
  <si>
    <t>120.6968467104939</t>
  </si>
  <si>
    <t>0.013567448161690098</t>
  </si>
  <si>
    <t>1063.0338542163654</t>
  </si>
  <si>
    <t>1682191993.970361</t>
  </si>
  <si>
    <t>39.23824951965877</t>
  </si>
  <si>
    <t>25.141154655022582</t>
  </si>
  <si>
    <t>120.71914749578194</t>
  </si>
  <si>
    <t>0.013188409523092937</t>
  </si>
  <si>
    <t>1065.8290030880978</t>
  </si>
  <si>
    <t>1682191994.4747655</t>
  </si>
  <si>
    <t>40.028996411667194</t>
  </si>
  <si>
    <t>25.165346272642104</t>
  </si>
  <si>
    <t>120.74198901024008</t>
  </si>
  <si>
    <t>0.012812519074502518</t>
  </si>
  <si>
    <t>1068.7322186993213</t>
  </si>
  <si>
    <t>1682191994.967948</t>
  </si>
  <si>
    <t>39.46918880378928</t>
  </si>
  <si>
    <t>25.18879865796945</t>
  </si>
  <si>
    <t>120.7641458059325</t>
  </si>
  <si>
    <t>0.012460857586833574</t>
  </si>
  <si>
    <t>1071.576565332292</t>
  </si>
  <si>
    <t>1682191995.4866126</t>
  </si>
  <si>
    <t>39.86652770189583</t>
  </si>
  <si>
    <t>25.21270288919771</t>
  </si>
  <si>
    <t>120.78674294293937</t>
  </si>
  <si>
    <t>0.01211648644220212</t>
  </si>
  <si>
    <t>1074.492290162857</t>
  </si>
  <si>
    <t>1682191995.9765072</t>
  </si>
  <si>
    <t>39.43472443042172</t>
  </si>
  <si>
    <t>25.23631940483666</t>
  </si>
  <si>
    <t>120.80908146250854</t>
  </si>
  <si>
    <t>0.011791426474895225</t>
  </si>
  <si>
    <t>1077.3728522141898</t>
  </si>
  <si>
    <t>1682191996.4868286</t>
  </si>
  <si>
    <t>39.60142684934928</t>
  </si>
  <si>
    <t>25.26033738691838</t>
  </si>
  <si>
    <t>120.83181337428435</t>
  </si>
  <si>
    <t>0.011477641458185946</t>
  </si>
  <si>
    <t>1080.281861909949</t>
  </si>
  <si>
    <t>1682191996.9935708</t>
  </si>
  <si>
    <t>39.30691722080785</t>
  </si>
  <si>
    <t>25.28394579656885</t>
  </si>
  <si>
    <t>120.85417108545748</t>
  </si>
  <si>
    <t>0.01118710609473549</t>
  </si>
  <si>
    <t>1083.0973999178552</t>
  </si>
  <si>
    <t>1682191997.5077739</t>
  </si>
  <si>
    <t>39.33360126737992</t>
  </si>
  <si>
    <t>25.30814527647857</t>
  </si>
  <si>
    <t>120.87710240962215</t>
  </si>
  <si>
    <t>0.010909220072203338</t>
  </si>
  <si>
    <t>1085.9097422176953</t>
  </si>
  <si>
    <t>1682191998.0159142</t>
  </si>
  <si>
    <t>39.27635075955207</t>
  </si>
  <si>
    <t>25.331745098043093</t>
  </si>
  <si>
    <t>120.89947903527191</t>
  </si>
  <si>
    <t>0.010659154945123274</t>
  </si>
  <si>
    <t>1088.5490927618134</t>
  </si>
  <si>
    <t>1682191998.5145757</t>
  </si>
  <si>
    <t>39.77738432782442</t>
  </si>
  <si>
    <t>25.356052601510175</t>
  </si>
  <si>
    <t>120.9225406620441</t>
  </si>
  <si>
    <t>0.01042480178998595</t>
  </si>
  <si>
    <t>1091.1245715628243</t>
  </si>
  <si>
    <t>1682191999.0306714</t>
  </si>
  <si>
    <t>39.815880390561865</t>
  </si>
  <si>
    <t>25.379644026434367</t>
  </si>
  <si>
    <t>120.94493652224077</t>
  </si>
  <si>
    <t>0.010221409483581138</t>
  </si>
  <si>
    <t>1093.447640572856</t>
  </si>
  <si>
    <t>1682191999.5347576</t>
  </si>
  <si>
    <t>39.816366110637766</t>
  </si>
  <si>
    <t>25.403790555473535</t>
  </si>
  <si>
    <t>120.96787326406732</t>
  </si>
  <si>
    <t>0.010039306197766967</t>
  </si>
  <si>
    <t>1095.604769056911</t>
  </si>
  <si>
    <t>662</t>
  </si>
  <si>
    <t>1682192000.40375</t>
  </si>
  <si>
    <t>39.812118063632994</t>
  </si>
  <si>
    <t>25.44484661562513</t>
  </si>
  <si>
    <t>121.00690471359437</t>
  </si>
  <si>
    <t>0.00979431142379831</t>
  </si>
  <si>
    <t>1098.6446184164317</t>
  </si>
  <si>
    <t>1682192000.9146543</t>
  </si>
  <si>
    <t>39.38337797298631</t>
  </si>
  <si>
    <t>25.468861581046244</t>
  </si>
  <si>
    <t>121.02975436519444</t>
  </si>
  <si>
    <t>0.009690837286930796</t>
  </si>
  <si>
    <t>1099.9931213597183</t>
  </si>
  <si>
    <t>1682192001.4154806</t>
  </si>
  <si>
    <t>39.204202786467455</t>
  </si>
  <si>
    <t>25.492432418838142</t>
  </si>
  <si>
    <t>121.0521950690109</t>
  </si>
  <si>
    <t>0.009619079910629515</t>
  </si>
  <si>
    <t>1100.9702556804184</t>
  </si>
  <si>
    <t>1682192001.9222283</t>
  </si>
  <si>
    <t>39.1768012842375</t>
  </si>
  <si>
    <t>25.51637527780182</t>
  </si>
  <si>
    <t>121.07500380574717</t>
  </si>
  <si>
    <t>0.009577121578558</t>
  </si>
  <si>
    <t>1101.5887333094076</t>
  </si>
  <si>
    <t>1682192002.4134529</t>
  </si>
  <si>
    <t>39.454723238402174</t>
  </si>
  <si>
    <t>25.53993840377335</t>
  </si>
  <si>
    <t>121.09746444891223</t>
  </si>
  <si>
    <t>0.0095666772153095</t>
  </si>
  <si>
    <t>1101.8159912077924</t>
  </si>
  <si>
    <t>1682192002.9278705</t>
  </si>
  <si>
    <t>39.52147541609695</t>
  </si>
  <si>
    <t>25.563749213085455</t>
  </si>
  <si>
    <t>121.12017496981272</t>
  </si>
  <si>
    <t>0.009587328418207013</t>
  </si>
  <si>
    <t>1101.657816849283</t>
  </si>
  <si>
    <t>1682192003.850192</t>
  </si>
  <si>
    <t>39.453351983958065</t>
  </si>
  <si>
    <t>25.606887887969503</t>
  </si>
  <si>
    <t>121.1613555963744</t>
  </si>
  <si>
    <t>0.009703844005976592</t>
  </si>
  <si>
    <t>1100.4069930107175</t>
  </si>
  <si>
    <t>1682192004.3489892</t>
  </si>
  <si>
    <t>39.938738510228</t>
  </si>
  <si>
    <t>25.631239942636817</t>
  </si>
  <si>
    <t>121.18462249847384</t>
  </si>
  <si>
    <t>0.009813527677363394</t>
  </si>
  <si>
    <t>1099.189803468619</t>
  </si>
  <si>
    <t>1682192004.8596363</t>
  </si>
  <si>
    <t>39.70540647453478</t>
  </si>
  <si>
    <t>25.65478458071415</t>
  </si>
  <si>
    <t>121.20713184148308</t>
  </si>
  <si>
    <t>0.009948554092520833</t>
  </si>
  <si>
    <t>1097.6998850338462</t>
  </si>
  <si>
    <t>1682192005.362397</t>
  </si>
  <si>
    <t>39.40547244201262</t>
  </si>
  <si>
    <t>25.67878184143845</t>
  </si>
  <si>
    <t>121.23008797126425</t>
  </si>
  <si>
    <t>0.010114315856914823</t>
  </si>
  <si>
    <t>1095.9012952241962</t>
  </si>
  <si>
    <t>1682192005.855979</t>
  </si>
  <si>
    <t>39.596502930410566</t>
  </si>
  <si>
    <t>25.70231584363185</t>
  </si>
  <si>
    <t>121.25261475890105</t>
  </si>
  <si>
    <t>0.010303168497060354</t>
  </si>
  <si>
    <t>1093.9013581324662</t>
  </si>
  <si>
    <t>1682192006.366633</t>
  </si>
  <si>
    <t>40.098320269457155</t>
  </si>
  <si>
    <t>25.726052992519286</t>
  </si>
  <si>
    <t>121.27534988554142</t>
  </si>
  <si>
    <t>0.01051860579931984</t>
  </si>
  <si>
    <t>1091.6869810891412</t>
  </si>
  <si>
    <t>1682192006.8624053</t>
  </si>
  <si>
    <t>39.67659607586578</t>
  </si>
  <si>
    <t>25.749580945108764</t>
  </si>
  <si>
    <t>121.29789843479229</t>
  </si>
  <si>
    <t>0.01075541294159818</t>
  </si>
  <si>
    <t>1089.3349441637265</t>
  </si>
  <si>
    <t>1682192007.3728192</t>
  </si>
  <si>
    <t>39.13995163075054</t>
  </si>
  <si>
    <t>25.773544983984937</t>
  </si>
  <si>
    <t>121.32087905466669</t>
  </si>
  <si>
    <t>0.011018887837040735</t>
  </si>
  <si>
    <t>1086.8156857305355</t>
  </si>
  <si>
    <t>1682192007.8824258</t>
  </si>
  <si>
    <t>39.20837394033625</t>
  </si>
  <si>
    <t>25.797062067986566</t>
  </si>
  <si>
    <t>121.3434449578774</t>
  </si>
  <si>
    <t>0.011297810374286234</t>
  </si>
  <si>
    <t>1084.2555271175045</t>
  </si>
  <si>
    <t>1682192008.3971636</t>
  </si>
  <si>
    <t>39.67167076549699</t>
  </si>
  <si>
    <t>25.82120291533287</t>
  </si>
  <si>
    <t>121.3666237404921</t>
  </si>
  <si>
    <t>0.011603588904419542</t>
  </si>
  <si>
    <t>1081.5679158816026</t>
  </si>
  <si>
    <t>1682192008.9045594</t>
  </si>
  <si>
    <t>39.49979094886027</t>
  </si>
  <si>
    <t>25.844711519354014</t>
  </si>
  <si>
    <t>121.3892094689859</t>
  </si>
  <si>
    <t>0.01191888482018554</t>
  </si>
  <si>
    <t>1078.9188882732146</t>
  </si>
  <si>
    <t>1682192009.401234</t>
  </si>
  <si>
    <t>39.80501256321772</t>
  </si>
  <si>
    <t>25.86892157581741</t>
  </si>
  <si>
    <t>121.41248357170079</t>
  </si>
  <si>
    <t>0.012260256192300048</t>
  </si>
  <si>
    <t>1076.1812925563272</t>
  </si>
  <si>
    <t>1682192009.9117773</t>
  </si>
  <si>
    <t>40.07359726539316</t>
  </si>
  <si>
    <t>25.89242471545275</t>
  </si>
  <si>
    <t>121.43509214790465</t>
  </si>
  <si>
    <t>0.012606562869565989</t>
  </si>
  <si>
    <t>1073.5331336733004</t>
  </si>
  <si>
    <t>1682192010.417977</t>
  </si>
  <si>
    <t>39.51997772879278</t>
  </si>
  <si>
    <t>25.916384845288057</t>
  </si>
  <si>
    <t>121.45815460689249</t>
  </si>
  <si>
    <t>0.012973499043571254</t>
  </si>
  <si>
    <t>1070.8588435355753</t>
  </si>
  <si>
    <t>1682192010.9100401</t>
  </si>
  <si>
    <t>39.39791804278278</t>
  </si>
  <si>
    <t>25.93987610068663</t>
  </si>
  <si>
    <t>121.48077978725337</t>
  </si>
  <si>
    <t>0.013345778393887757</t>
  </si>
  <si>
    <t>1068.2740448410304</t>
  </si>
  <si>
    <t>1682192011.4158688</t>
  </si>
  <si>
    <t>39.38284555396692</t>
  </si>
  <si>
    <t>25.963587863469</t>
  </si>
  <si>
    <t>121.50363145860882</t>
  </si>
  <si>
    <t>0.013733106655900438</t>
  </si>
  <si>
    <t>1065.7120939510246</t>
  </si>
  <si>
    <t>1682192011.930453</t>
  </si>
  <si>
    <t>38.96529880365039</t>
  </si>
  <si>
    <t>25.987070309161805</t>
  </si>
  <si>
    <t>121.52627613099759</t>
  </si>
  <si>
    <t>0.014127205901683405</t>
  </si>
  <si>
    <t>1063.2290168228876</t>
  </si>
  <si>
    <t>1682192012.437097</t>
  </si>
  <si>
    <t>39.72520403659403</t>
  </si>
  <si>
    <t>26.011552425839533</t>
  </si>
  <si>
    <t>121.54989967191453</t>
  </si>
  <si>
    <t>0.014548316166369793</t>
  </si>
  <si>
    <t>1060.7035607407736</t>
  </si>
  <si>
    <t>1682192012.9516015</t>
  </si>
  <si>
    <t>39.40481806332894</t>
  </si>
  <si>
    <t>26.03502622310632</t>
  </si>
  <si>
    <t>121.57256452916702</t>
  </si>
  <si>
    <t>0.014961098475801203</t>
  </si>
  <si>
    <t>1058.3469732767203</t>
  </si>
  <si>
    <t>1682192013.4495955</t>
  </si>
  <si>
    <t>39.40024738649458</t>
  </si>
  <si>
    <t>26.05907637919372</t>
  </si>
  <si>
    <t>121.59580040381319</t>
  </si>
  <si>
    <t>0.015392428073506081</t>
  </si>
  <si>
    <t>1056.0012668264774</t>
  </si>
  <si>
    <t>1682192013.965466</t>
  </si>
  <si>
    <t>39.26191198263926</t>
  </si>
  <si>
    <t>26.08254129882807</t>
  </si>
  <si>
    <t>121.61848504792465</t>
  </si>
  <si>
    <t>0.015820817594512815</t>
  </si>
  <si>
    <t>1053.7814222698332</t>
  </si>
  <si>
    <t>1682192014.4641926</t>
  </si>
  <si>
    <t>39.696347356890094</t>
  </si>
  <si>
    <t>26.10652773736891</t>
  </si>
  <si>
    <t>121.64168838338277</t>
  </si>
  <si>
    <t>0.01626583311700507</t>
  </si>
  <si>
    <t>1051.583354462664</t>
  </si>
  <si>
    <t>1682192014.9718246</t>
  </si>
  <si>
    <t>39.50618053457812</t>
  </si>
  <si>
    <t>26.129986110036175</t>
  </si>
  <si>
    <t>121.6643951125825</t>
  </si>
  <si>
    <t>0.016707461788333197</t>
  </si>
  <si>
    <t>1049.5034081277338</t>
  </si>
  <si>
    <t>1682192015.4721863</t>
  </si>
  <si>
    <t>39.72931280440123</t>
  </si>
  <si>
    <t>26.153963681375465</t>
  </si>
  <si>
    <t>121.687618963314</t>
  </si>
  <si>
    <t>0.0171649125426426</t>
  </si>
  <si>
    <t>1047.4483325262138</t>
  </si>
  <si>
    <t>1682192015.9715207</t>
  </si>
  <si>
    <t>40.04802012122834</t>
  </si>
  <si>
    <t>26.177411166101045</t>
  </si>
  <si>
    <t>121.71034365066716</t>
  </si>
  <si>
    <t>0.01761771823818331</t>
  </si>
  <si>
    <t>1045.5072480268277</t>
  </si>
  <si>
    <t>1682192016.4773917</t>
  </si>
  <si>
    <t>39.62924959663164</t>
  </si>
  <si>
    <t>26.20094698702592</t>
  </si>
  <si>
    <t>121.73316815836345</t>
  </si>
  <si>
    <t>0.01807726432792936</t>
  </si>
  <si>
    <t>1043.6259450379252</t>
  </si>
  <si>
    <t>1682192016.9856994</t>
  </si>
  <si>
    <t>39.526680486909235</t>
  </si>
  <si>
    <t>26.224385562999455</t>
  </si>
  <si>
    <t>121.75591253220672</t>
  </si>
  <si>
    <t>0.018539561435673178</t>
  </si>
  <si>
    <t>1041.8179107722613</t>
  </si>
  <si>
    <t>1682192017.491506</t>
  </si>
  <si>
    <t>39.80198483339797</t>
  </si>
  <si>
    <t>26.248470345674292</t>
  </si>
  <si>
    <t>121.77929873409578</t>
  </si>
  <si>
    <t>0.019019090764305958</t>
  </si>
  <si>
    <t>1040.0265563903035</t>
  </si>
  <si>
    <t>1682192017.9965982</t>
  </si>
  <si>
    <t>39.76962416985662</t>
  </si>
  <si>
    <t>26.271900259261805</t>
  </si>
  <si>
    <t>121.80206344499543</t>
  </si>
  <si>
    <t>0.019489637687553345</t>
  </si>
  <si>
    <t>1038.346970910404</t>
  </si>
  <si>
    <t>1682192018.5030162</t>
  </si>
  <si>
    <t>39.78341483304725</t>
  </si>
  <si>
    <t>26.29587348056708</t>
  </si>
  <si>
    <t>121.82537074873937</t>
  </si>
  <si>
    <t>0.019974947379272263</t>
  </si>
  <si>
    <t>1036.6910266074713</t>
  </si>
  <si>
    <t>1682192019.0023124</t>
  </si>
  <si>
    <t>39.68139016373066</t>
  </si>
  <si>
    <t>26.319294538146384</t>
  </si>
  <si>
    <t>121.84815562216929</t>
  </si>
  <si>
    <t>0.020452585640420826</t>
  </si>
  <si>
    <t>1035.1325763272432</t>
  </si>
  <si>
    <t>1682192019.509058</t>
  </si>
  <si>
    <t>39.27222050946553</t>
  </si>
  <si>
    <t>26.342982488329895</t>
  </si>
  <si>
    <t>121.87121463785608</t>
  </si>
  <si>
    <t>0.02093895591921783</t>
  </si>
  <si>
    <t>1033.6142081259134</t>
  </si>
  <si>
    <t>661</t>
  </si>
  <si>
    <t>1682192020.407803</t>
  </si>
  <si>
    <t>39.71261905465624</t>
  </si>
  <si>
    <t>26.3847451158777</t>
  </si>
  <si>
    <t>121.91190403211361</t>
  </si>
  <si>
    <t>0.021803847876492914</t>
  </si>
  <si>
    <t>1031.0733388097303</t>
  </si>
  <si>
    <t>1682192020.914964</t>
  </si>
  <si>
    <t>39.66717721062537</t>
  </si>
  <si>
    <t>26.408561041371144</t>
  </si>
  <si>
    <t>121.93512831464156</t>
  </si>
  <si>
    <t>0.02230096276621854</t>
  </si>
  <si>
    <t>1029.6989070766456</t>
  </si>
  <si>
    <t>1682192021.417469</t>
  </si>
  <si>
    <t>39.75964318705574</t>
  </si>
  <si>
    <t>26.4319590595873</t>
  </si>
  <si>
    <t>121.95795952698555</t>
  </si>
  <si>
    <t>0.022791893989979155</t>
  </si>
  <si>
    <t>1028.399105908985</t>
  </si>
  <si>
    <t>1682192021.9204545</t>
  </si>
  <si>
    <t>39.90863283949354</t>
  </si>
  <si>
    <t>26.455801717142755</t>
  </si>
  <si>
    <t>121.98123937354916</t>
  </si>
  <si>
    <t>0.023294585370391967</t>
  </si>
  <si>
    <t>1027.1243449019655</t>
  </si>
  <si>
    <t>1682192022.4358978</t>
  </si>
  <si>
    <t>39.585473203201595</t>
  </si>
  <si>
    <t>26.479191281669074</t>
  </si>
  <si>
    <t>122.00409133236772</t>
  </si>
  <si>
    <t>0.0237899659746093</t>
  </si>
  <si>
    <t>1025.9209206226365</t>
  </si>
  <si>
    <t>1682192022.9451485</t>
  </si>
  <si>
    <t>39.518505814661076</t>
  </si>
  <si>
    <t>26.50378261780268</t>
  </si>
  <si>
    <t>122.02813296699426</t>
  </si>
  <si>
    <t>0.024313051986409297</t>
  </si>
  <si>
    <t>1024.7042132198337</t>
  </si>
  <si>
    <t>1682192023.442485</t>
  </si>
  <si>
    <t>39.34805785995408</t>
  </si>
  <si>
    <t>26.52716178225555</t>
  </si>
  <si>
    <t>122.05100431225682</t>
  </si>
  <si>
    <t>0.024812370703489846</t>
  </si>
  <si>
    <t>1023.592008582994</t>
  </si>
  <si>
    <t>1682192024.3336205</t>
  </si>
  <si>
    <t>39.55861600333211</t>
  </si>
  <si>
    <t>26.568336212130856</t>
  </si>
  <si>
    <t>122.09131951723191</t>
  </si>
  <si>
    <t>0.02569619643268074</t>
  </si>
  <si>
    <t>1021.7341649954082</t>
  </si>
  <si>
    <t>1682192024.8376048</t>
  </si>
  <si>
    <t>39.991058698969</t>
  </si>
  <si>
    <t>26.591939482716974</t>
  </si>
  <si>
    <t>122.11445048940372</t>
  </si>
  <si>
    <t>0.026205234278716565</t>
  </si>
  <si>
    <t>1020.7247005911435</t>
  </si>
  <si>
    <t>1682192025.3311143</t>
  </si>
  <si>
    <t>39.68502589070625</t>
  </si>
  <si>
    <t>26.61530331622593</t>
  </si>
  <si>
    <t>122.13736138496066</t>
  </si>
  <si>
    <t>0.026710705695704794</t>
  </si>
  <si>
    <t>1019.7636170235079</t>
  </si>
  <si>
    <t>1682192025.8386996</t>
  </si>
  <si>
    <t>39.70907062968243</t>
  </si>
  <si>
    <t>26.638667263811136</t>
  </si>
  <si>
    <t>122.1602869146112</t>
  </si>
  <si>
    <t>0.027217686212672353</t>
  </si>
  <si>
    <t>1018.8391673602899</t>
  </si>
  <si>
    <t>1682192026.3435202</t>
  </si>
  <si>
    <t>39.03843148039127</t>
  </si>
  <si>
    <t>26.66223468154885</t>
  </si>
  <si>
    <t>122.18342683631703</t>
  </si>
  <si>
    <t>0.027730530514672738</t>
  </si>
  <si>
    <t>1017.9425125585484</t>
  </si>
  <si>
    <t>1682192026.8317513</t>
  </si>
  <si>
    <t>39.2625594081652</t>
  </si>
  <si>
    <t>26.68558524900884</t>
  </si>
  <si>
    <t>122.20636846866444</t>
  </si>
  <si>
    <t>0.02824001924466055</t>
  </si>
  <si>
    <t>1017.0884026937237</t>
  </si>
  <si>
    <t>1682192027.3354108</t>
  </si>
  <si>
    <t>39.7517640930715</t>
  </si>
  <si>
    <t>26.708932547360483</t>
  </si>
  <si>
    <t>122.22932147305576</t>
  </si>
  <si>
    <t>0.028750726909195612</t>
  </si>
  <si>
    <t>1016.2673845159301</t>
  </si>
  <si>
    <t>1682192027.8372574</t>
  </si>
  <si>
    <t>40.30001938487279</t>
  </si>
  <si>
    <t>26.732373525322032</t>
  </si>
  <si>
    <t>122.25238127307317</t>
  </si>
  <si>
    <t>0.0292647195389666</t>
  </si>
  <si>
    <t>1015.4751260928771</t>
  </si>
  <si>
    <t>1682192028.3322327</t>
  </si>
  <si>
    <t>40.02441906430636</t>
  </si>
  <si>
    <t>26.755711772265087</t>
  </si>
  <si>
    <t>122.27535467071414</t>
  </si>
  <si>
    <t>0.029777631949383085</t>
  </si>
  <si>
    <t>1014.7171833706274</t>
  </si>
  <si>
    <t>1682192028.8356748</t>
  </si>
  <si>
    <t>40.05536480853282</t>
  </si>
  <si>
    <t>26.779131889329975</t>
  </si>
  <si>
    <t>122.29842338899398</t>
  </si>
  <si>
    <t>0.030293465427663868</t>
  </si>
  <si>
    <t>1013.9864957576578</t>
  </si>
  <si>
    <t>1682192029.344325</t>
  </si>
  <si>
    <t>39.65427267329827</t>
  </si>
  <si>
    <t>26.802461061959836</t>
  </si>
  <si>
    <t>122.32141722507671</t>
  </si>
  <si>
    <t>0.030808362660257133</t>
  </si>
  <si>
    <t>1013.2874616645959</t>
  </si>
  <si>
    <t>1682192029.8579164</t>
  </si>
  <si>
    <t>39.52965946554357</t>
  </si>
  <si>
    <t>26.826291205234444</t>
  </si>
  <si>
    <t>122.34492000420387</t>
  </si>
  <si>
    <t>0.03133536716715449</t>
  </si>
  <si>
    <t>1012.6021395028745</t>
  </si>
  <si>
    <t>1682192030.3444598</t>
  </si>
  <si>
    <t>39.58245473088974</t>
  </si>
  <si>
    <t>26.849611290299716</t>
  </si>
  <si>
    <t>122.36793460561384</t>
  </si>
  <si>
    <t>0.03185207464010778</t>
  </si>
  <si>
    <t>1011.9586808728873</t>
  </si>
  <si>
    <t>1682192030.856364</t>
  </si>
  <si>
    <t>39.438881426556335</t>
  </si>
  <si>
    <t>26.873216489348675</t>
  </si>
  <si>
    <t>122.39124559798934</t>
  </si>
  <si>
    <t>0.03237604719043165</t>
  </si>
  <si>
    <t>1011.333872177781</t>
  </si>
  <si>
    <t>1682192031.3556862</t>
  </si>
  <si>
    <t>39.50832452653858</t>
  </si>
  <si>
    <t>26.8965263841783</t>
  </si>
  <si>
    <t>122.41427981525933</t>
  </si>
  <si>
    <t>0.03289436144857293</t>
  </si>
  <si>
    <t>1010.742234451679</t>
  </si>
  <si>
    <t>1682192031.8718257</t>
  </si>
  <si>
    <t>39.893800642212454</t>
  </si>
  <si>
    <t>26.9204067863677</t>
  </si>
  <si>
    <t>122.4378931227595</t>
  </si>
  <si>
    <t>0.03342624735254889</t>
  </si>
  <si>
    <t>1010.1614234860905</t>
  </si>
  <si>
    <t>1682192032.362259</t>
  </si>
  <si>
    <t>39.74340564563995</t>
  </si>
  <si>
    <t>26.943708740815296</t>
  </si>
  <si>
    <t>122.46094943655893</t>
  </si>
  <si>
    <t>0.03394607915793507</t>
  </si>
  <si>
    <t>1009.6186082114789</t>
  </si>
  <si>
    <t>1682192032.8834243</t>
  </si>
  <si>
    <t>39.58063274970513</t>
  </si>
  <si>
    <t>26.967312188005554</t>
  </si>
  <si>
    <t>122.48431918240667</t>
  </si>
  <si>
    <t>0.03447343919465227</t>
  </si>
  <si>
    <t>1009.0921252915518</t>
  </si>
  <si>
    <t>1682192033.780975</t>
  </si>
  <si>
    <t>39.659278410644355</t>
  </si>
  <si>
    <t>27.00880038458928</t>
  </si>
  <si>
    <t>122.52543355997476</t>
  </si>
  <si>
    <t>0.035402252796930544</t>
  </si>
  <si>
    <t>1008.2215503497474</t>
  </si>
  <si>
    <t>1682192034.689031</t>
  </si>
  <si>
    <t>39.32100440893214</t>
  </si>
  <si>
    <t>27.05192380631364</t>
  </si>
  <si>
    <t>122.56821851313963</t>
  </si>
  <si>
    <t>0.036370050136119346</t>
  </si>
  <si>
    <t>1007.3874234210866</t>
  </si>
  <si>
    <t>1682192035.6037006</t>
  </si>
  <si>
    <t>39.59599993964366</t>
  </si>
  <si>
    <t>27.093734732254735</t>
  </si>
  <si>
    <t>122.60975018179671</t>
  </si>
  <si>
    <t>0.03731055578438181</t>
  </si>
  <si>
    <t>1006.6440243825689</t>
  </si>
  <si>
    <t>1682192036.5288637</t>
  </si>
  <si>
    <t>40.01142591632289</t>
  </si>
  <si>
    <t>27.136931588773493</t>
  </si>
  <si>
    <t>122.65270927217574</t>
  </si>
  <si>
    <t>0.0382843348845646</t>
  </si>
  <si>
    <t>1005.9401282395786</t>
  </si>
  <si>
    <t>1682192037.4304702</t>
  </si>
  <si>
    <t>39.79436982602168</t>
  </si>
  <si>
    <t>27.17872520787924</t>
  </si>
  <si>
    <t>122.69432210470247</t>
  </si>
  <si>
    <t>0.03922838961046861</t>
  </si>
  <si>
    <t>1005.3181180442537</t>
  </si>
  <si>
    <t>1682192038.3109674</t>
  </si>
  <si>
    <t>39.69637198166892</t>
  </si>
  <si>
    <t>27.220521953747006</t>
  </si>
  <si>
    <t>122.73598666285228</t>
  </si>
  <si>
    <t>0.040174284488137986</t>
  </si>
  <si>
    <t>1004.7513559711891</t>
  </si>
  <si>
    <t>1682192039.211497</t>
  </si>
  <si>
    <t>39.8536955350925</t>
  </si>
  <si>
    <t>27.262222457517634</t>
  </si>
  <si>
    <t>122.77760389225516</t>
  </si>
  <si>
    <t>0.04111966843870182</t>
  </si>
  <si>
    <t>1004.2384895359274</t>
  </si>
  <si>
    <t>1682192039.7189152</t>
  </si>
  <si>
    <t>39.482128638437324</t>
  </si>
  <si>
    <t>27.285458748232458</t>
  </si>
  <si>
    <t>122.80081490613708</t>
  </si>
  <si>
    <t>0.04164714355603517</t>
  </si>
  <si>
    <t>1003.9746332787364</t>
  </si>
  <si>
    <t>660</t>
  </si>
  <si>
    <t>1682192040.5811307</t>
  </si>
  <si>
    <t>39.74504992496955</t>
  </si>
  <si>
    <t>27.32548574903987</t>
  </si>
  <si>
    <t>122.84083391720041</t>
  </si>
  <si>
    <t>0.04255688365575583</t>
  </si>
  <si>
    <t>1003.5555622664534</t>
  </si>
  <si>
    <t>1682192041.081298</t>
  </si>
  <si>
    <t>40.40314743962287</t>
  </si>
  <si>
    <t>27.34917890305665</t>
  </si>
  <si>
    <t>122.86454358769808</t>
  </si>
  <si>
    <t>0.043096022923118135</t>
  </si>
  <si>
    <t>1003.3280120772749</t>
  </si>
  <si>
    <t>1682192041.5882444</t>
  </si>
  <si>
    <t>39.87514733966876</t>
  </si>
  <si>
    <t>27.37239743742806</t>
  </si>
  <si>
    <t>122.8877936716019</t>
  </si>
  <si>
    <t>0.04362480649026184</t>
  </si>
  <si>
    <t>1003.1193884501682</t>
  </si>
  <si>
    <t>1682192042.0865061</t>
  </si>
  <si>
    <t>39.57019745151172</t>
  </si>
  <si>
    <t>27.39560902539407</t>
  </si>
  <si>
    <t>122.91105202990151</t>
  </si>
  <si>
    <t>0.04415385971857223</t>
  </si>
  <si>
    <t>1002.9247177496314</t>
  </si>
  <si>
    <t>1682192042.5785656</t>
  </si>
  <si>
    <t>39.83464013166619</t>
  </si>
  <si>
    <t>27.418815193394927</t>
  </si>
  <si>
    <t>122.93432020839118</t>
  </si>
  <si>
    <t>0.04468320595109491</t>
  </si>
  <si>
    <t>1002.7436656234553</t>
  </si>
  <si>
    <t>1682192043.0907407</t>
  </si>
  <si>
    <t>39.9307221357755</t>
  </si>
  <si>
    <t>27.442444489701828</t>
  </si>
  <si>
    <t>122.95802834422845</t>
  </si>
  <si>
    <t>0.04522262099995741</t>
  </si>
  <si>
    <t>1002.5729494270754</t>
  </si>
  <si>
    <t>1682192043.5986035</t>
  </si>
  <si>
    <t>39.984230570100756</t>
  </si>
  <si>
    <t>27.46564124390285</t>
  </si>
  <si>
    <t>122.98131793167025</t>
  </si>
  <si>
    <t>0.045752560940416305</t>
  </si>
  <si>
    <t>1002.4184531834387</t>
  </si>
  <si>
    <t>1682192044.1084454</t>
  </si>
  <si>
    <t>39.85222140457649</t>
  </si>
  <si>
    <t>27.489677071420676</t>
  </si>
  <si>
    <t>123.00546611526113</t>
  </si>
  <si>
    <t>0.046302076644101714</t>
  </si>
  <si>
    <t>1002.271760813317</t>
  </si>
  <si>
    <t>1682192044.6144555</t>
  </si>
  <si>
    <t>39.57738392690751</t>
  </si>
  <si>
    <t>27.512865367436817</t>
  </si>
  <si>
    <t>123.02877842713927</t>
  </si>
  <si>
    <t>0.046832598697619666</t>
  </si>
  <si>
    <t>1002.1428882905236</t>
  </si>
  <si>
    <t>1682192045.1200173</t>
  </si>
  <si>
    <t>40.04649686415799</t>
  </si>
  <si>
    <t>27.536409605343145</t>
  </si>
  <si>
    <t>123.05246431070813</t>
  </si>
  <si>
    <t>0.04737163995596003</t>
  </si>
  <si>
    <t>1002.024483271794</t>
  </si>
  <si>
    <t>1682192045.6364698</t>
  </si>
  <si>
    <t>40.02985852297213</t>
  </si>
  <si>
    <t>27.559588354334014</t>
  </si>
  <si>
    <t>123.07579801449917</t>
  </si>
  <si>
    <t>0.047902674715096724</t>
  </si>
  <si>
    <t>1001.9199217873953</t>
  </si>
  <si>
    <t>1682192046.141855</t>
  </si>
  <si>
    <t>40.03762882358373</t>
  </si>
  <si>
    <t>27.583409006400956</t>
  </si>
  <si>
    <t>123.09979397478847</t>
  </si>
  <si>
    <t>0.048448780835804256</t>
  </si>
  <si>
    <t>1001.8246307393565</t>
  </si>
  <si>
    <t>1682192046.637009</t>
  </si>
  <si>
    <t>39.354087308514835</t>
  </si>
  <si>
    <t>27.606579837854436</t>
  </si>
  <si>
    <t>123.1231509829831</t>
  </si>
  <si>
    <t>0.04898033663436494</t>
  </si>
  <si>
    <t>1001.7435441050136</t>
  </si>
  <si>
    <t>1682192047.1497145</t>
  </si>
  <si>
    <t>39.94132137626455</t>
  </si>
  <si>
    <t>27.630307934640992</t>
  </si>
  <si>
    <t>123.1470857602986</t>
  </si>
  <si>
    <t>0.04952502379627967</t>
  </si>
  <si>
    <t>1001.6721431424953</t>
  </si>
  <si>
    <t>1682192047.6406994</t>
  </si>
  <si>
    <t>39.39762348107343</t>
  </si>
  <si>
    <t>27.65346773386416</t>
  </si>
  <si>
    <t>123.17046295816282</t>
  </si>
  <si>
    <t>0.050056997289194674</t>
  </si>
  <si>
    <t>1001.6135981653324</t>
  </si>
  <si>
    <t>1682192048.145201</t>
  </si>
  <si>
    <t>39.362894080893454</t>
  </si>
  <si>
    <t>27.67675123272172</t>
  </si>
  <si>
    <t>123.19398064884587</t>
  </si>
  <si>
    <t>0.050592135783635105</t>
  </si>
  <si>
    <t>1001.5656399265423</t>
  </si>
  <si>
    <t>1682192048.646165</t>
  </si>
  <si>
    <t>39.4848510017753</t>
  </si>
  <si>
    <t>27.699901267443792</t>
  </si>
  <si>
    <t>123.21737910129009</t>
  </si>
  <si>
    <t>0.05112452214768773</t>
  </si>
  <si>
    <t>1001.5286021770561</t>
  </si>
  <si>
    <t>1682192049.1537652</t>
  </si>
  <si>
    <t>40.108332522482655</t>
  </si>
  <si>
    <t>27.723431728652095</t>
  </si>
  <si>
    <t>123.24117800083275</t>
  </si>
  <si>
    <t>0.05166597322601542</t>
  </si>
  <si>
    <t>1001.5016473114885</t>
  </si>
  <si>
    <t>1682192049.6531122</t>
  </si>
  <si>
    <t>39.363470388328366</t>
  </si>
  <si>
    <t>27.74657224375874</t>
  </si>
  <si>
    <t>123.26459820626593</t>
  </si>
  <si>
    <t>0.05219875615497303</t>
  </si>
  <si>
    <t>1001.4854755565267</t>
  </si>
  <si>
    <t>1682192050.1734529</t>
  </si>
  <si>
    <t>39.49976804957574</t>
  </si>
  <si>
    <t>27.770091207362665</t>
  </si>
  <si>
    <t>123.28841741797184</t>
  </si>
  <si>
    <t>0.052740556303065636</t>
  </si>
  <si>
    <t>1001.4793697646015</t>
  </si>
  <si>
    <t>1682192050.6646585</t>
  </si>
  <si>
    <t>39.50972502598709</t>
  </si>
  <si>
    <t>27.793222130133294</t>
  </si>
  <si>
    <t>123.31185938133045</t>
  </si>
  <si>
    <t>0.05327371065639902</t>
  </si>
  <si>
    <t>1001.4833607328966</t>
  </si>
  <si>
    <t>1682192051.1723244</t>
  </si>
  <si>
    <t>39.93065734444116</t>
  </si>
  <si>
    <t>27.816828261850777</t>
  </si>
  <si>
    <t>123.33579907413935</t>
  </si>
  <si>
    <t>0.05381811294052862</t>
  </si>
  <si>
    <t>1001.4974941318618</t>
  </si>
  <si>
    <t>1682192051.6719995</t>
  </si>
  <si>
    <t>39.879006334341085</t>
  </si>
  <si>
    <t>27.839952088384734</t>
  </si>
  <si>
    <t>123.35926547491806</t>
  </si>
  <si>
    <t>0.0543516759315599</t>
  </si>
  <si>
    <t>1001.5210425277432</t>
  </si>
  <si>
    <t>1682192052.185648</t>
  </si>
  <si>
    <t>39.80034106413963</t>
  </si>
  <si>
    <t>27.863523818603124</t>
  </si>
  <si>
    <t>123.38320256859183</t>
  </si>
  <si>
    <t>0.05489585787468523</t>
  </si>
  <si>
    <t>1001.5547842171027</t>
  </si>
  <si>
    <t>1682192052.7022622</t>
  </si>
  <si>
    <t>39.867604585150026</t>
  </si>
  <si>
    <t>27.886635209271407</t>
  </si>
  <si>
    <t>123.40668805125674</t>
  </si>
  <si>
    <t>0.05542968606075482</t>
  </si>
  <si>
    <t>1001.5972737882582</t>
  </si>
  <si>
    <t>1682192053.200026</t>
  </si>
  <si>
    <t>39.52667782889164</t>
  </si>
  <si>
    <t>27.910559529427278</t>
  </si>
  <si>
    <t>123.43101619936394</t>
  </si>
  <si>
    <t>0.055982572196529745</t>
  </si>
  <si>
    <t>1001.6509297854471</t>
  </si>
  <si>
    <t>1682192053.7136045</t>
  </si>
  <si>
    <t>39.410360951276616</t>
  </si>
  <si>
    <t>27.933661387290417</t>
  </si>
  <si>
    <t>123.45452403726215</t>
  </si>
  <si>
    <t>0.05651671826519399</t>
  </si>
  <si>
    <t>1001.7119503986825</t>
  </si>
  <si>
    <t>1682192054.22252</t>
  </si>
  <si>
    <t>39.44722548665209</t>
  </si>
  <si>
    <t>27.957267182275686</t>
  </si>
  <si>
    <t>123.47856097289038</t>
  </si>
  <si>
    <t>0.0570627826782838</t>
  </si>
  <si>
    <t>1001.7835225632946</t>
  </si>
  <si>
    <t>1682192054.7138543</t>
  </si>
  <si>
    <t>39.576297282284905</t>
  </si>
  <si>
    <t>27.980358990057482</t>
  </si>
  <si>
    <t>123.50209051015244</t>
  </si>
  <si>
    <t>0.05759721408400387</t>
  </si>
  <si>
    <t>1001.8624373412633</t>
  </si>
  <si>
    <t>1682192055.2186124</t>
  </si>
  <si>
    <t>40.101979520178055</t>
  </si>
  <si>
    <t>28.0036301691385</t>
  </si>
  <si>
    <t>123.52581883433757</t>
  </si>
  <si>
    <t>0.05813605006939022</t>
  </si>
  <si>
    <t>1001.9507585778381</t>
  </si>
  <si>
    <t>1682192055.7302532</t>
  </si>
  <si>
    <t>39.56664312800451</t>
  </si>
  <si>
    <t>28.026712199017023</t>
  </si>
  <si>
    <t>123.54937020546369</t>
  </si>
  <si>
    <t>0.05867075395081343</t>
  </si>
  <si>
    <t>1002.0469759029236</t>
  </si>
  <si>
    <t>1682192056.240773</t>
  </si>
  <si>
    <t>39.646665704687145</t>
  </si>
  <si>
    <t>28.050449032453148</t>
  </si>
  <si>
    <t>123.57360625372476</t>
  </si>
  <si>
    <t>0.05922088017220056</t>
  </si>
  <si>
    <t>1002.1547632661931</t>
  </si>
  <si>
    <t>1682192056.726999</t>
  </si>
  <si>
    <t>39.717041736036336</t>
  </si>
  <si>
    <t>28.073522910658177</t>
  </si>
  <si>
    <t>123.59718152828627</t>
  </si>
  <si>
    <t>0.0597558848021548</t>
  </si>
  <si>
    <t>1002.2680329378898</t>
  </si>
  <si>
    <t>1682192057.2471864</t>
  </si>
  <si>
    <t>40.0284905233176</t>
  </si>
  <si>
    <t>28.0968733096215</t>
  </si>
  <si>
    <t>123.62105554607952</t>
  </si>
  <si>
    <t>0.06029754174110529</t>
  </si>
  <si>
    <t>1002.391087605274</t>
  </si>
  <si>
    <t>1682192057.737268</t>
  </si>
  <si>
    <t>39.7083643323626</t>
  </si>
  <si>
    <t>28.119935950346665</t>
  </si>
  <si>
    <t>123.64465139303074</t>
  </si>
  <si>
    <t>0.06083275823637548</t>
  </si>
  <si>
    <t>1002.5208574282356</t>
  </si>
  <si>
    <t>1682192058.2441115</t>
  </si>
  <si>
    <t>40.17352705642173</t>
  </si>
  <si>
    <t>28.14339601790322</t>
  </si>
  <si>
    <t>123.66867024152087</t>
  </si>
  <si>
    <t>0.061377434096426736</t>
  </si>
  <si>
    <t>1002.6611681934047</t>
  </si>
  <si>
    <t>1682192058.7562501</t>
  </si>
  <si>
    <t>39.58787697359967</t>
  </si>
  <si>
    <t>28.166449675217297</t>
  </si>
  <si>
    <t>123.6922891294471</t>
  </si>
  <si>
    <t>0.06191290354190749</t>
  </si>
  <si>
    <t>1002.8071244373001</t>
  </si>
  <si>
    <t>1682192059.2606895</t>
  </si>
  <si>
    <t>39.80265646562477</t>
  </si>
  <si>
    <t>28.190090095953583</t>
  </si>
  <si>
    <t>123.71652580315968</t>
  </si>
  <si>
    <t>0.06246223497685992</t>
  </si>
  <si>
    <t>1002.9650267099505</t>
  </si>
  <si>
    <t>1682192059.773396</t>
  </si>
  <si>
    <t>39.32256633963371</t>
  </si>
  <si>
    <t>28.21313115291818</t>
  </si>
  <si>
    <t>123.74016423677716</t>
  </si>
  <si>
    <t>0.06299786358148461</t>
  </si>
  <si>
    <t>1003.1268691715858</t>
  </si>
  <si>
    <t>659</t>
  </si>
  <si>
    <t>1682192060.647529</t>
  </si>
  <si>
    <t>40.07757665537436</t>
  </si>
  <si>
    <t>28.25428217836027</t>
  </si>
  <si>
    <t>123.78242215041966</t>
  </si>
  <si>
    <t>0.06395503290846544</t>
  </si>
  <si>
    <t>1003.4352007726155</t>
  </si>
  <si>
    <t>1682192061.1631286</t>
  </si>
  <si>
    <t>40.14799140176481</t>
  </si>
  <si>
    <t>28.27741375463482</t>
  </si>
  <si>
    <t>123.80619848360375</t>
  </si>
  <si>
    <t>0.06449337322942868</t>
  </si>
  <si>
    <t>1003.6192529530417</t>
  </si>
  <si>
    <t>1682192061.6706753</t>
  </si>
  <si>
    <t>40.00177802164638</t>
  </si>
  <si>
    <t>28.300435379443677</t>
  </si>
  <si>
    <t>123.82987795897508</t>
  </si>
  <si>
    <t>0.06502936746697946</t>
  </si>
  <si>
    <t>1003.8100193878529</t>
  </si>
  <si>
    <t>1682192062.1849403</t>
  </si>
  <si>
    <t>40.470214409982255</t>
  </si>
  <si>
    <t>28.324797240954126</t>
  </si>
  <si>
    <t>123.85495355737567</t>
  </si>
  <si>
    <t>0.06559679416971421</t>
  </si>
  <si>
    <t>1004.0200687740202</t>
  </si>
  <si>
    <t>1682192062.6845806</t>
  </si>
  <si>
    <t>40.230543199047986</t>
  </si>
  <si>
    <t>28.347810218439587</t>
  </si>
  <si>
    <t>123.87865739672233</t>
  </si>
  <si>
    <t>0.06613301710704672</t>
  </si>
  <si>
    <t>1004.2261498968448</t>
  </si>
  <si>
    <t>1682192063.2005816</t>
  </si>
  <si>
    <t>40.42858447836491</t>
  </si>
  <si>
    <t>28.37136588867634</t>
  </si>
  <si>
    <t>123.90293699939576</t>
  </si>
  <si>
    <t>0.06668209834974236</t>
  </si>
  <si>
    <t>1004.444740672747</t>
  </si>
  <si>
    <t>1682192063.7087858</t>
  </si>
  <si>
    <t>39.78980308220998</t>
  </si>
  <si>
    <t>28.39436994602113</t>
  </si>
  <si>
    <t>123.92666445027454</t>
  </si>
  <si>
    <t>0.06721852760426535</t>
  </si>
  <si>
    <t>1004.6656276269076</t>
  </si>
  <si>
    <t>1682192064.2215865</t>
  </si>
  <si>
    <t>40.578063048494016</t>
  </si>
  <si>
    <t>28.41834757498487</t>
  </si>
  <si>
    <t>123.95141338474588</t>
  </si>
  <si>
    <t>0.06777787418781543</t>
  </si>
  <si>
    <t>1004.9036064712668</t>
  </si>
  <si>
    <t>1682192064.731384</t>
  </si>
  <si>
    <t>39.98073662130375</t>
  </si>
  <si>
    <t>28.441341210284484</t>
  </si>
  <si>
    <t>123.97516328764505</t>
  </si>
  <si>
    <t>0.06831447030521372</t>
  </si>
  <si>
    <t>1005.1391930404351</t>
  </si>
  <si>
    <t>1682192065.2349825</t>
  </si>
  <si>
    <t>40.557470620028056</t>
  </si>
  <si>
    <t>28.465088224887733</t>
  </si>
  <si>
    <t>123.99970845680377</t>
  </si>
  <si>
    <t>0.0688688556036855</t>
  </si>
  <si>
    <t>1005.3900268126343</t>
  </si>
  <si>
    <t>1682192065.7441356</t>
  </si>
  <si>
    <t>40.25671035845263</t>
  </si>
  <si>
    <t>28.48807191749251</t>
  </si>
  <si>
    <t>124.02348123437382</t>
  </si>
  <si>
    <t>0.06940562012668625</t>
  </si>
  <si>
    <t>1005.6400371746628</t>
  </si>
  <si>
    <t>1682192066.240124</t>
  </si>
  <si>
    <t>40.32910768528278</t>
  </si>
  <si>
    <t>28.511464507807915</t>
  </si>
  <si>
    <t>124.04769373351151</t>
  </si>
  <si>
    <t>0.06995213376958033</t>
  </si>
  <si>
    <t>1005.9017637051301</t>
  </si>
  <si>
    <t>1682192066.7522707</t>
  </si>
  <si>
    <t>40.2016076801718</t>
  </si>
  <si>
    <t>28.534437661100384</t>
  </si>
  <si>
    <t>124.07148860639553</t>
  </si>
  <si>
    <t>0.07048904270053771</t>
  </si>
  <si>
    <t>1006.1658929892642</t>
  </si>
  <si>
    <t>1682192067.2576563</t>
  </si>
  <si>
    <t>39.97509111761328</t>
  </si>
  <si>
    <t>28.55786838787328</t>
  </si>
  <si>
    <t>124.09577430653988</t>
  </si>
  <si>
    <t>0.0710368425833314</t>
  </si>
  <si>
    <t>1006.4424860922313</t>
  </si>
  <si>
    <t>1682192067.749029</t>
  </si>
  <si>
    <t>40.23309796128379</t>
  </si>
  <si>
    <t>28.580829770061023</t>
  </si>
  <si>
    <t>124.11959011196232</t>
  </si>
  <si>
    <t>0.07157386087250225</t>
  </si>
  <si>
    <t>1006.7205585470059</t>
  </si>
  <si>
    <t>1682192068.263218</t>
  </si>
  <si>
    <t>39.86816332373355</t>
  </si>
  <si>
    <t>28.604069132621728</t>
  </si>
  <si>
    <t>124.14371098112008</t>
  </si>
  <si>
    <t>0.07211757209245068</t>
  </si>
  <si>
    <t>1007.00903725392</t>
  </si>
  <si>
    <t>1682192068.7637217</t>
  </si>
  <si>
    <t>39.842606499725704</t>
  </si>
  <si>
    <t>28.62702256711945</t>
  </si>
  <si>
    <t>124.16755163841351</t>
  </si>
  <si>
    <t>0.07265478151004005</t>
  </si>
  <si>
    <t>1007.3008852387151</t>
  </si>
  <si>
    <t>1682192069.2667522</t>
  </si>
  <si>
    <t>40.19530320566735</t>
  </si>
  <si>
    <t>28.650438049471774</t>
  </si>
  <si>
    <t>124.19188919529438</t>
  </si>
  <si>
    <t>0.07320299580947112</t>
  </si>
  <si>
    <t>1007.6056601062841</t>
  </si>
  <si>
    <t>1682192069.7647696</t>
  </si>
  <si>
    <t>39.78499745536859</t>
  </si>
  <si>
    <t>28.67338048295021</t>
  </si>
  <si>
    <t>124.21575175175806</t>
  </si>
  <si>
    <t>0.07319879415708257</t>
  </si>
  <si>
    <t>1007.911155336871</t>
  </si>
  <si>
    <t>1682192070.2796474</t>
  </si>
  <si>
    <t>39.99423682254402</t>
  </si>
  <si>
    <t>28.696603783139487</t>
  </si>
  <si>
    <t>124.23992328218313</t>
  </si>
  <si>
    <t>0.07281014716805996</t>
  </si>
  <si>
    <t>1008.2272941441013</t>
  </si>
  <si>
    <t>1682192070.7840922</t>
  </si>
  <si>
    <t>40.31904447341212</t>
  </si>
  <si>
    <t>28.719536604411136</t>
  </si>
  <si>
    <t>124.2638091334876</t>
  </si>
  <si>
    <t>0.07242829636761737</t>
  </si>
  <si>
    <t>1008.5462672596279</t>
  </si>
  <si>
    <t>1682192071.295943</t>
  </si>
  <si>
    <t>40.04504760357923</t>
  </si>
  <si>
    <t>28.743197467119487</t>
  </si>
  <si>
    <t>124.28847066731159</t>
  </si>
  <si>
    <t>0.07203637350856251</t>
  </si>
  <si>
    <t>1008.8824099741876</t>
  </si>
  <si>
    <t>1682192071.7949317</t>
  </si>
  <si>
    <t>40.151603379245195</t>
  </si>
  <si>
    <t>28.766119952733693</t>
  </si>
  <si>
    <t>124.3123794678562</t>
  </si>
  <si>
    <t>0.07165870172846844</t>
  </si>
  <si>
    <t>1009.214859768373</t>
  </si>
  <si>
    <t>1682192072.308442</t>
  </si>
  <si>
    <t>40.04048421942638</t>
  </si>
  <si>
    <t>28.78940899819378</t>
  </si>
  <si>
    <t>124.3366876378178</t>
  </si>
  <si>
    <t>0.07127706236602281</t>
  </si>
  <si>
    <t>1009.5594524062701</t>
  </si>
  <si>
    <t>1682192072.79577</t>
  </si>
  <si>
    <t>39.66074829231768</t>
  </si>
  <si>
    <t>28.812319458750512</t>
  </si>
  <si>
    <t>124.36061744377997</t>
  </si>
  <si>
    <t>0.07090369965832406</t>
  </si>
  <si>
    <t>1009.9051350397126</t>
  </si>
  <si>
    <t>1682192073.3075836</t>
  </si>
  <si>
    <t>40.13988210846353</t>
  </si>
  <si>
    <t>28.835554567432386</t>
  </si>
  <si>
    <t>124.3849033805598</t>
  </si>
  <si>
    <t>0.07052718225600042</t>
  </si>
  <si>
    <t>1010.2624732738568</t>
  </si>
  <si>
    <t>1682192073.8175771</t>
  </si>
  <si>
    <t>40.08045919227473</t>
  </si>
  <si>
    <t>28.858456833666875</t>
  </si>
  <si>
    <t>124.4088582449618</t>
  </si>
  <si>
    <t>0.07015819960090632</t>
  </si>
  <si>
    <t>1010.6213319572328</t>
  </si>
  <si>
    <t>1682192074.320178</t>
  </si>
  <si>
    <t>39.762774169132896</t>
  </si>
  <si>
    <t>28.8820968274636</t>
  </si>
  <si>
    <t>124.43360229438267</t>
  </si>
  <si>
    <t>0.06977959944120692</t>
  </si>
  <si>
    <t>1010.9986436798365</t>
  </si>
  <si>
    <t>1682192074.8362832</t>
  </si>
  <si>
    <t>40.09126811836622</t>
  </si>
  <si>
    <t>28.904988624649064</t>
  </si>
  <si>
    <t>124.45758022867669</t>
  </si>
  <si>
    <t>0.06941521554261204</t>
  </si>
  <si>
    <t>1011.3706693374584</t>
  </si>
  <si>
    <t>1682192075.3342443</t>
  </si>
  <si>
    <t>40.25624510018167</t>
  </si>
  <si>
    <t>28.92835422127808</t>
  </si>
  <si>
    <t>124.48207175021129</t>
  </si>
  <si>
    <t>0.06904559562334184</t>
  </si>
  <si>
    <t>1011.7571308169429</t>
  </si>
  <si>
    <t>1682192075.8332982</t>
  </si>
  <si>
    <t>40.04250051827227</t>
  </si>
  <si>
    <t>28.951235762961193</t>
  </si>
  <si>
    <t>124.50607286918778</t>
  </si>
  <si>
    <t>0.06868592906853385</t>
  </si>
  <si>
    <t>1012.1421649390111</t>
  </si>
  <si>
    <t>1682192076.3396215</t>
  </si>
  <si>
    <t>40.691753507902774</t>
  </si>
  <si>
    <t>28.974370829202925</t>
  </si>
  <si>
    <t>124.53035703047857</t>
  </si>
  <si>
    <t>0.06832462702239842</t>
  </si>
  <si>
    <t>1012.5380683458955</t>
  </si>
  <si>
    <t>1682192076.8573666</t>
  </si>
  <si>
    <t>39.82846400383279</t>
  </si>
  <si>
    <t>28.997241907642984</t>
  </si>
  <si>
    <t>124.55438103803529</t>
  </si>
  <si>
    <t>0.06796980936959598</t>
  </si>
  <si>
    <t>1012.9359662338387</t>
  </si>
  <si>
    <t>1682192077.3545053</t>
  </si>
  <si>
    <t>40.59530190332524</t>
  </si>
  <si>
    <t>29.020932472316357</t>
  </si>
  <si>
    <t>124.5792836415178</t>
  </si>
  <si>
    <t>0.06760479666822802</t>
  </si>
  <si>
    <t>1013.3549334998826</t>
  </si>
  <si>
    <t>1682192077.862272</t>
  </si>
  <si>
    <t>39.94583940276396</t>
  </si>
  <si>
    <t>29.04379114895064</t>
  </si>
  <si>
    <t>124.60332899937696</t>
  </si>
  <si>
    <t>0.06725507194556436</t>
  </si>
  <si>
    <t>1013.7657472057723</t>
  </si>
  <si>
    <t>1682192078.3593218</t>
  </si>
  <si>
    <t>40.319914920584246</t>
  </si>
  <si>
    <t>29.06687826899446</t>
  </si>
  <si>
    <t>124.62763184261357</t>
  </si>
  <si>
    <t>0.06690435719707054</t>
  </si>
  <si>
    <t>1014.1871920932159</t>
  </si>
  <si>
    <t>1682192078.8710914</t>
  </si>
  <si>
    <t>39.8135141792364</t>
  </si>
  <si>
    <t>29.089728763657682</t>
  </si>
  <si>
    <t>124.65170263609649</t>
  </si>
  <si>
    <t>0.0665597576119761</t>
  </si>
  <si>
    <t>1014.6107635558762</t>
  </si>
  <si>
    <t>1682192079.3925781</t>
  </si>
  <si>
    <t>39.82373346278633</t>
  </si>
  <si>
    <t>29.11355360912095</t>
  </si>
  <si>
    <t>124.67681789665002</t>
  </si>
  <si>
    <t>0.06620317993658587</t>
  </si>
  <si>
    <t>1015.05921331087</t>
  </si>
  <si>
    <t>1682192079.89731</t>
  </si>
  <si>
    <t>39.99749367695462</t>
  </si>
  <si>
    <t>29.136393300518904</t>
  </si>
  <si>
    <t>124.7009120087631</t>
  </si>
  <si>
    <t>0.06586399352813356</t>
  </si>
  <si>
    <t>1015.4956427513393</t>
  </si>
  <si>
    <t>658</t>
  </si>
  <si>
    <t>1682192080.7783475</t>
  </si>
  <si>
    <t>40.289528279698374</t>
  </si>
  <si>
    <t>29.177045405536816</t>
  </si>
  <si>
    <t>124.74383899572973</t>
  </si>
  <si>
    <t>0.06526682547280813</t>
  </si>
  <si>
    <t>1016.2882047668168</t>
  </si>
  <si>
    <t>1682192081.2941046</t>
  </si>
  <si>
    <t>39.81474532998836</t>
  </si>
  <si>
    <t>29.20075219753934</t>
  </si>
  <si>
    <t>124.7688973921157</t>
  </si>
  <si>
    <t>0.06492253045412422</t>
  </si>
  <si>
    <t>1016.7597001352457</t>
  </si>
  <si>
    <t>1682192081.7935262</t>
  </si>
  <si>
    <t>40.11704338686455</t>
  </si>
  <si>
    <t>29.22357190457091</t>
  </si>
  <si>
    <t>124.79303555143109</t>
  </si>
  <si>
    <t>0.06459392579374335</t>
  </si>
  <si>
    <t>1017.2200148439327</t>
  </si>
  <si>
    <t>1682192082.3094847</t>
  </si>
  <si>
    <t>40.12615261641472</t>
  </si>
  <si>
    <t>29.2469444672672</t>
  </si>
  <si>
    <t>124.8177762606676</t>
  </si>
  <si>
    <t>0.0642602622957785</t>
  </si>
  <si>
    <t>1017.6980441562097</t>
  </si>
  <si>
    <t>1682192082.8166065</t>
  </si>
  <si>
    <t>39.96289481344201</t>
  </si>
  <si>
    <t>29.2697559836853</t>
  </si>
  <si>
    <t>124.84194043798477</t>
  </si>
  <si>
    <t>0.06393748695927827</t>
  </si>
  <si>
    <t>1018.170994368058</t>
  </si>
  <si>
    <t>1682192083.3239176</t>
  </si>
  <si>
    <t>40.06691138319845</t>
  </si>
  <si>
    <t>29.293519877165703</t>
  </si>
  <si>
    <t>124.86713173504477</t>
  </si>
  <si>
    <t>0.0636043103963287</t>
  </si>
  <si>
    <t>1018.6704010892198</t>
  </si>
  <si>
    <t>1682192083.8344173</t>
  </si>
  <si>
    <t>39.83149749980042</t>
  </si>
  <si>
    <t>29.316318519692047</t>
  </si>
  <si>
    <t>124.8913173585644</t>
  </si>
  <si>
    <t>0.06328766419843053</t>
  </si>
  <si>
    <t>1019.1559516295399</t>
  </si>
  <si>
    <t>1682192084.3364887</t>
  </si>
  <si>
    <t>40.0490248980844</t>
  </si>
  <si>
    <t>29.339694902438257</t>
  </si>
  <si>
    <t>124.91613375587197</t>
  </si>
  <si>
    <t>0.06296609170090534</t>
  </si>
  <si>
    <t>1019.6603358829864</t>
  </si>
  <si>
    <t>1682192084.834951</t>
  </si>
  <si>
    <t>39.937198888234924</t>
  </si>
  <si>
    <t>29.362485470209823</t>
  </si>
  <si>
    <t>124.94034571959402</t>
  </si>
  <si>
    <t>0.06265564630544804</t>
  </si>
  <si>
    <t>1020.1584377544133</t>
  </si>
  <si>
    <t>1682192085.3454914</t>
  </si>
  <si>
    <t>40.66990741988845</t>
  </si>
  <si>
    <t>29.38566692306004</t>
  </si>
  <si>
    <t>124.96499067413154</t>
  </si>
  <si>
    <t>0.06234303455106444</t>
  </si>
  <si>
    <t>1020.6715148953285</t>
  </si>
  <si>
    <t>1682192085.8581438</t>
  </si>
  <si>
    <t>39.93638532621235</t>
  </si>
  <si>
    <t>29.408444233957468</t>
  </si>
  <si>
    <t>124.9892234186923</t>
  </si>
  <si>
    <t>0.062039024462260825</t>
  </si>
  <si>
    <t>1021.1819586820656</t>
  </si>
  <si>
    <t>1682192086.3579369</t>
  </si>
  <si>
    <t>40.39707107146322</t>
  </si>
  <si>
    <t>29.43179739138005</t>
  </si>
  <si>
    <t>125.0140867945284</t>
  </si>
  <si>
    <t>0.061730623742013845</t>
  </si>
  <si>
    <t>1021.7117957472443</t>
  </si>
  <si>
    <t>1682192086.8637028</t>
  </si>
  <si>
    <t>39.58652912944742</t>
  </si>
  <si>
    <t>29.45456401783712</t>
  </si>
  <si>
    <t>125.0383432761501</t>
  </si>
  <si>
    <t>0.06143323116307961</t>
  </si>
  <si>
    <t>1022.234643068399</t>
  </si>
  <si>
    <t>1682192087.373173</t>
  </si>
  <si>
    <t>40.705473232381166</t>
  </si>
  <si>
    <t>29.477687129452363</t>
  </si>
  <si>
    <t>125.06299735879566</t>
  </si>
  <si>
    <t>0.061134530948015055</t>
  </si>
  <si>
    <t>1022.7720550942679</t>
  </si>
  <si>
    <t>1682192087.8699646</t>
  </si>
  <si>
    <t>40.006239370857024</t>
  </si>
  <si>
    <t>29.5004448679937</t>
  </si>
  <si>
    <t>125.08727941368001</t>
  </si>
  <si>
    <t>0.060843897210953735</t>
  </si>
  <si>
    <t>1023.3072448605983</t>
  </si>
  <si>
    <t>1682192088.3766172</t>
  </si>
  <si>
    <t>39.57616666490228</t>
  </si>
  <si>
    <t>29.523683155480814</t>
  </si>
  <si>
    <t>125.11209219119951</t>
  </si>
  <si>
    <t>0.06055060563594924</t>
  </si>
  <si>
    <t>1023.8601470659111</t>
  </si>
  <si>
    <t>1682192088.8791904</t>
  </si>
  <si>
    <t>40.124378083305125</t>
  </si>
  <si>
    <t>29.546428534214087</t>
  </si>
  <si>
    <t>125.13639629743967</t>
  </si>
  <si>
    <t>0.060266991758757084</t>
  </si>
  <si>
    <t>1024.4075890965307</t>
  </si>
  <si>
    <t>1682192089.3914466</t>
  </si>
  <si>
    <t>40.07227308035921</t>
  </si>
  <si>
    <t>29.56951629536611</t>
  </si>
  <si>
    <t>125.1610841247916</t>
  </si>
  <si>
    <t>0.059982659437193275</t>
  </si>
  <si>
    <t>1024.9696062674304</t>
  </si>
  <si>
    <t>1682192089.8841121</t>
  </si>
  <si>
    <t>39.9675689499396</t>
  </si>
  <si>
    <t>29.59225113822434</t>
  </si>
  <si>
    <t>125.18541220726844</t>
  </si>
  <si>
    <t>0.059706221775466584</t>
  </si>
  <si>
    <t>1025.5292625399115</t>
  </si>
  <si>
    <t>1682192090.3969102</t>
  </si>
  <si>
    <t>40.54974071569624</t>
  </si>
  <si>
    <t>29.615391545933132</t>
  </si>
  <si>
    <t>125.21019227808662</t>
  </si>
  <si>
    <t>0.05942852297540624</t>
  </si>
  <si>
    <t>1026.1052445394125</t>
  </si>
  <si>
    <t>1682192090.9062805</t>
  </si>
  <si>
    <t>39.6959529184972</t>
  </si>
  <si>
    <t>29.638115308794454</t>
  </si>
  <si>
    <t>125.2345438892332</t>
  </si>
  <si>
    <t>0.059159480876908706</t>
  </si>
  <si>
    <t>1026.6770760268414</t>
  </si>
  <si>
    <t>1682192091.418466</t>
  </si>
  <si>
    <t>40.093044165906285</t>
  </si>
  <si>
    <t>29.661639995905592</t>
  </si>
  <si>
    <t>125.25977232109109</t>
  </si>
  <si>
    <t>0.05888483019083367</t>
  </si>
  <si>
    <t>1027.2755489685594</t>
  </si>
  <si>
    <t>1682192091.9189498</t>
  </si>
  <si>
    <t>40.15871160351402</t>
  </si>
  <si>
    <t>29.684353010923317</t>
  </si>
  <si>
    <t>125.28414820912657</t>
  </si>
  <si>
    <t>0.05862345010729844</t>
  </si>
  <si>
    <t>1027.8596277538</t>
  </si>
  <si>
    <t>1682192092.431921</t>
  </si>
  <si>
    <t>40.12956275623746</t>
  </si>
  <si>
    <t>29.707686182832305</t>
  </si>
  <si>
    <t>125.30920801843898</t>
  </si>
  <si>
    <t>0.0583588718834411</t>
  </si>
  <si>
    <t>1028.4660467394212</t>
  </si>
  <si>
    <t>1682192092.9258435</t>
  </si>
  <si>
    <t>40.123942874568435</t>
  </si>
  <si>
    <t>29.730387781658415</t>
  </si>
  <si>
    <t>125.33360741305485</t>
  </si>
  <si>
    <t>0.05810534102215152</t>
  </si>
  <si>
    <t>1029.062262959553</t>
  </si>
  <si>
    <t>1682192093.4483874</t>
  </si>
  <si>
    <t>40.16250567439882</t>
  </si>
  <si>
    <t>29.753608008711616</t>
  </si>
  <si>
    <t>125.35858251659299</t>
  </si>
  <si>
    <t>0.057850039587917124</t>
  </si>
  <si>
    <t>1029.6784313127066</t>
  </si>
  <si>
    <t>1682192093.9490354</t>
  </si>
  <si>
    <t>40.40256414119892</t>
  </si>
  <si>
    <t>29.776299320894683</t>
  </si>
  <si>
    <t>125.38300663992756</t>
  </si>
  <si>
    <t>0.05760453735332086</t>
  </si>
  <si>
    <t>1030.286743833686</t>
  </si>
  <si>
    <t>1682192094.4618757</t>
  </si>
  <si>
    <t>39.76635732498959</t>
  </si>
  <si>
    <t>29.799820838423447</t>
  </si>
  <si>
    <t>125.408343087945</t>
  </si>
  <si>
    <t>0.05735426782969397</t>
  </si>
  <si>
    <t>1030.9237534750564</t>
  </si>
  <si>
    <t>1682192094.9599576</t>
  </si>
  <si>
    <t>39.99577663487108</t>
  </si>
  <si>
    <t>29.822501033616966</t>
  </si>
  <si>
    <t>125.43279137899795</t>
  </si>
  <si>
    <t>0.05711706884225005</t>
  </si>
  <si>
    <t>1031.544181079021</t>
  </si>
  <si>
    <t>1682192095.468933</t>
  </si>
  <si>
    <t>40.24692444882754</t>
  </si>
  <si>
    <t>29.84563670198798</t>
  </si>
  <si>
    <t>125.45774897787261</t>
  </si>
  <si>
    <t>0.05687932956599329</t>
  </si>
  <si>
    <t>1032.183336393402</t>
  </si>
  <si>
    <t>1682192095.977087</t>
  </si>
  <si>
    <t>40.01341476356124</t>
  </si>
  <si>
    <t>29.868306066354773</t>
  </si>
  <si>
    <t>125.4822215394075</t>
  </si>
  <si>
    <t>0.05665057406006686</t>
  </si>
  <si>
    <t>1032.8157436029564</t>
  </si>
  <si>
    <t>1682192096.4818535</t>
  </si>
  <si>
    <t>40.11659881185333</t>
  </si>
  <si>
    <t>29.891572252206426</t>
  </si>
  <si>
    <t>125.50735694590979</t>
  </si>
  <si>
    <t>0.056420167783681016</t>
  </si>
  <si>
    <t>1033.4711078458424</t>
  </si>
  <si>
    <t>1682192096.9979239</t>
  </si>
  <si>
    <t>39.789465672935535</t>
  </si>
  <si>
    <t>29.914230722053436</t>
  </si>
  <si>
    <t>125.53185390855548</t>
  </si>
  <si>
    <t>0.05620009134310089</t>
  </si>
  <si>
    <t>1034.1154894298452</t>
  </si>
  <si>
    <t>1682192097.4956365</t>
  </si>
  <si>
    <t>39.69809339266467</t>
  </si>
  <si>
    <t>29.937497891712578</t>
  </si>
  <si>
    <t>125.55702757981823</t>
  </si>
  <si>
    <t>0.05597858718210893</t>
  </si>
  <si>
    <t>1034.7834765349244</t>
  </si>
  <si>
    <t>1682192098.0027127</t>
  </si>
  <si>
    <t>39.86154838860518</t>
  </si>
  <si>
    <t>29.960147381504164</t>
  </si>
  <si>
    <t>125.58155111539457</t>
  </si>
  <si>
    <t>0.05576738264420743</t>
  </si>
  <si>
    <t>1035.439851615349</t>
  </si>
  <si>
    <t>1682192098.5028863</t>
  </si>
  <si>
    <t>40.12014845512131</t>
  </si>
  <si>
    <t>29.983125575085943</t>
  </si>
  <si>
    <t>125.60644889193385</t>
  </si>
  <si>
    <t>0.05555762343925938</t>
  </si>
  <si>
    <t>1036.1119183847404</t>
  </si>
  <si>
    <t>1682192099.0179226</t>
  </si>
  <si>
    <t>39.32379304136752</t>
  </si>
  <si>
    <t>30.00576204527516</t>
  </si>
  <si>
    <t>125.63099449455262</t>
  </si>
  <si>
    <t>0.05535547949512358</t>
  </si>
  <si>
    <t>1036.780058432171</t>
  </si>
  <si>
    <t>1682192099.5155652</t>
  </si>
  <si>
    <t>40.414126049626915</t>
  </si>
  <si>
    <t>30.02895060672815</t>
  </si>
  <si>
    <t>125.65615741109588</t>
  </si>
  <si>
    <t>0.055153087428081025</t>
  </si>
  <si>
    <t>1037.4707344975395</t>
  </si>
  <si>
    <t>657</t>
  </si>
  <si>
    <t>1682192100.4035542</t>
  </si>
  <si>
    <t>39.74922384383327</t>
  </si>
  <si>
    <t>30.068816308149604</t>
  </si>
  <si>
    <t>125.69946166630737</t>
  </si>
  <si>
    <t>0.05481637326337854</t>
  </si>
  <si>
    <t>1038.6728942557397</t>
  </si>
  <si>
    <t>1682192101.2871346</t>
  </si>
  <si>
    <t>39.86876071674789</t>
  </si>
  <si>
    <t>30.10904173659521</t>
  </si>
  <si>
    <t>125.74321355405208</t>
  </si>
  <si>
    <t>0.05449127086074946</t>
  </si>
  <si>
    <t>1039.9047958078238</t>
  </si>
  <si>
    <t>1682192101.8001044</t>
  </si>
  <si>
    <t>40.43765654530753</t>
  </si>
  <si>
    <t>30.131874833563746</t>
  </si>
  <si>
    <t>125.7680738633177</t>
  </si>
  <si>
    <t>0.05431338955657269</t>
  </si>
  <si>
    <t>1040.6124987779774</t>
  </si>
  <si>
    <t>1682192102.3027189</t>
  </si>
  <si>
    <t>39.75915740548902</t>
  </si>
  <si>
    <t>30.154476614818353</t>
  </si>
  <si>
    <t>125.79270054660225</t>
  </si>
  <si>
    <t>0.05414212114689732</t>
  </si>
  <si>
    <t>1041.3190516345408</t>
  </si>
  <si>
    <t>1682192102.799881</t>
  </si>
  <si>
    <t>40.00270769825347</t>
  </si>
  <si>
    <t>30.177636777803656</t>
  </si>
  <si>
    <t>125.81795448551759</t>
  </si>
  <si>
    <t>0.0539716384689184</t>
  </si>
  <si>
    <t>1042.0492732736377</t>
  </si>
  <si>
    <t>1682192103.3074346</t>
  </si>
  <si>
    <t>40.513550294132635</t>
  </si>
  <si>
    <t>30.200226038602853</t>
  </si>
  <si>
    <t>125.84260432462932</t>
  </si>
  <si>
    <t>0.05381029978914037</t>
  </si>
  <si>
    <t>1042.767555033055</t>
  </si>
  <si>
    <t>1682192103.8143196</t>
  </si>
  <si>
    <t>39.85639403505255</t>
  </si>
  <si>
    <t>30.223155168818344</t>
  </si>
  <si>
    <t>125.86764366916898</t>
  </si>
  <si>
    <t>0.05365157385218541</t>
  </si>
  <si>
    <t>1043.5027671626021</t>
  </si>
  <si>
    <t>1682192104.322729</t>
  </si>
  <si>
    <t>39.672236043853935</t>
  </si>
  <si>
    <t>30.245733108289233</t>
  </si>
  <si>
    <t>125.89231788109775</t>
  </si>
  <si>
    <t>0.05350028838027731</t>
  </si>
  <si>
    <t>1044.2327509109264</t>
  </si>
  <si>
    <t>1682192104.8195462</t>
  </si>
  <si>
    <t>40.53258534530039</t>
  </si>
  <si>
    <t>30.268849929396247</t>
  </si>
  <si>
    <t>125.91759993981859</t>
  </si>
  <si>
    <t>0.053350590602669855</t>
  </si>
  <si>
    <t>1044.9863654444437</t>
  </si>
  <si>
    <t>1682192105.325734</t>
  </si>
  <si>
    <t>40.09707343109448</t>
  </si>
  <si>
    <t>30.291417055430507</t>
  </si>
  <si>
    <t>125.94229932977319</t>
  </si>
  <si>
    <t>0.05320957230210954</t>
  </si>
  <si>
    <t>1045.7281259371343</t>
  </si>
  <si>
    <t>1682192105.8319473</t>
  </si>
  <si>
    <t>40.68485804818478</t>
  </si>
  <si>
    <t>30.31436947131829</t>
  </si>
  <si>
    <t>125.96743921238873</t>
  </si>
  <si>
    <t>0.05307138086373931</t>
  </si>
  <si>
    <t>1046.4887074135886</t>
  </si>
  <si>
    <t>1682192106.3257399</t>
  </si>
  <si>
    <t>40.3181530540801</t>
  </si>
  <si>
    <t>30.33692434739249</t>
  </si>
  <si>
    <t>125.99216217173112</t>
  </si>
  <si>
    <t>0.052940769143199416</t>
  </si>
  <si>
    <t>1047.2421750802093</t>
  </si>
  <si>
    <t>1682192106.8406591</t>
  </si>
  <si>
    <t>39.941913491820934</t>
  </si>
  <si>
    <t>30.359705753805947</t>
  </si>
  <si>
    <t>126.01715209234548</t>
  </si>
  <si>
    <t>0.05281410735618147</t>
  </si>
  <si>
    <t>1048.0093208432318</t>
  </si>
  <si>
    <t>1682192107.3332875</t>
  </si>
  <si>
    <t>39.883253108030736</t>
  </si>
  <si>
    <t>30.382250058527042</t>
  </si>
  <si>
    <t>126.04190041881176</t>
  </si>
  <si>
    <t>0.052694010858783086</t>
  </si>
  <si>
    <t>1048.7745431898418</t>
  </si>
  <si>
    <t>1682192107.8457465</t>
  </si>
  <si>
    <t>39.654212971692466</t>
  </si>
  <si>
    <t>30.40518036099811</t>
  </si>
  <si>
    <t>126.06709138801456</t>
  </si>
  <si>
    <t>0.05257725364708865</t>
  </si>
  <si>
    <t>1049.5590703205453</t>
  </si>
  <si>
    <t>1682192108.362308</t>
  </si>
  <si>
    <t>39.87135899602597</t>
  </si>
  <si>
    <t>30.427715195272533</t>
  </si>
  <si>
    <t>126.09186651481582</t>
  </si>
  <si>
    <t>0.05246785052083003</t>
  </si>
  <si>
    <t>1050.3361819266195</t>
  </si>
  <si>
    <t>1682192108.8684552</t>
  </si>
  <si>
    <t>39.58139892411521</t>
  </si>
  <si>
    <t>30.451109908280632</t>
  </si>
  <si>
    <t>126.11760656548434</t>
  </si>
  <si>
    <t>0.05235991373043982</t>
  </si>
  <si>
    <t>1051.1493838905162</t>
  </si>
  <si>
    <t>1682192109.36022</t>
  </si>
  <si>
    <t>39.676561386438976</t>
  </si>
  <si>
    <t>30.47363021183298</t>
  </si>
  <si>
    <t>126.14240340691279</t>
  </si>
  <si>
    <t>0.05226147654392596</t>
  </si>
  <si>
    <t>1051.9384127930357</t>
  </si>
  <si>
    <t>1682192109.8724167</t>
  </si>
  <si>
    <t>39.410125051301776</t>
  </si>
  <si>
    <t>30.496322619858653</t>
  </si>
  <si>
    <t>126.16740850120283</t>
  </si>
  <si>
    <t>0.05216774527223551</t>
  </si>
  <si>
    <t>1052.7396744142327</t>
  </si>
  <si>
    <t>1682192110.3706074</t>
  </si>
  <si>
    <t>39.9822755591406</t>
  </si>
  <si>
    <t>30.51883294948865</t>
  </si>
  <si>
    <t>126.19223159285023</t>
  </si>
  <si>
    <t>0.052080212439946164</t>
  </si>
  <si>
    <t>1053.5406911033963</t>
  </si>
  <si>
    <t>1682192110.8862276</t>
  </si>
  <si>
    <t>40.18075436968423</t>
  </si>
  <si>
    <t>30.541756497093555</t>
  </si>
  <si>
    <t>126.21752946592578</t>
  </si>
  <si>
    <t>0.05199668010873804</t>
  </si>
  <si>
    <t>1054.3627791192016</t>
  </si>
  <si>
    <t>1682192111.3958375</t>
  </si>
  <si>
    <t>39.72765406945598</t>
  </si>
  <si>
    <t>30.564255455373882</t>
  </si>
  <si>
    <t>126.24237755891535</t>
  </si>
  <si>
    <t>0.051920227437740836</t>
  </si>
  <si>
    <t>1055.1759286316728</t>
  </si>
  <si>
    <t>1682192111.893587</t>
  </si>
  <si>
    <t>40.44977988194737</t>
  </si>
  <si>
    <t>30.587603265207587</t>
  </si>
  <si>
    <t>126.2681828489129</t>
  </si>
  <si>
    <t>0.05184671569198957</t>
  </si>
  <si>
    <t>1056.0263909056878</t>
  </si>
  <si>
    <t>1682192112.4066527</t>
  </si>
  <si>
    <t>40.0277216460383</t>
  </si>
  <si>
    <t>30.610090666937833</t>
  </si>
  <si>
    <t>126.29305619039265</t>
  </si>
  <si>
    <t>0.051781549822685034</t>
  </si>
  <si>
    <t>1056.8519500274424</t>
  </si>
  <si>
    <t>1682192112.9053342</t>
  </si>
  <si>
    <t>40.43092824620311</t>
  </si>
  <si>
    <t>30.63294083659402</t>
  </si>
  <si>
    <t>126.3183499467377</t>
  </si>
  <si>
    <t>0.05158897484935582</t>
  </si>
  <si>
    <t>1057.697353492185</t>
  </si>
  <si>
    <t>1682192113.4046295</t>
  </si>
  <si>
    <t>39.72479182095245</t>
  </si>
  <si>
    <t>30.655419155239333</t>
  </si>
  <si>
    <t>126.34325096456692</t>
  </si>
  <si>
    <t>0.05104753623751104</t>
  </si>
  <si>
    <t>1058.5354775020287</t>
  </si>
  <si>
    <t>1682192113.9141068</t>
  </si>
  <si>
    <t>39.91835676674264</t>
  </si>
  <si>
    <t>30.678124514823942</t>
  </si>
  <si>
    <t>126.36842253871365</t>
  </si>
  <si>
    <t>0.050500503110738046</t>
  </si>
  <si>
    <t>1059.3886551265061</t>
  </si>
  <si>
    <t>1682192114.4109898</t>
  </si>
  <si>
    <t>39.917012390416005</t>
  </si>
  <si>
    <t>30.700589168255508</t>
  </si>
  <si>
    <t>126.393346135795</t>
  </si>
  <si>
    <t>0.0499591449281618</t>
  </si>
  <si>
    <t>1060.2393746376597</t>
  </si>
  <si>
    <t>1682192114.9177113</t>
  </si>
  <si>
    <t>40.025540598237576</t>
  </si>
  <si>
    <t>30.723523478257306</t>
  </si>
  <si>
    <t>126.41881020169419</t>
  </si>
  <si>
    <t>0.04940634138031507</t>
  </si>
  <si>
    <t>1061.114717255587</t>
  </si>
  <si>
    <t>1682192115.4201882</t>
  </si>
  <si>
    <t>39.44356992801475</t>
  </si>
  <si>
    <t>30.745976667615388</t>
  </si>
  <si>
    <t>126.44375910692159</t>
  </si>
  <si>
    <t>0.048865009979081137</t>
  </si>
  <si>
    <t>1061.9784730851118</t>
  </si>
  <si>
    <t>1682192115.924385</t>
  </si>
  <si>
    <t>41.118244405535606</t>
  </si>
  <si>
    <t>30.76871934017995</t>
  </si>
  <si>
    <t>126.46904890338105</t>
  </si>
  <si>
    <t>0.04831657368803571</t>
  </si>
  <si>
    <t>1062.860292068639</t>
  </si>
  <si>
    <t>1682192116.4266243</t>
  </si>
  <si>
    <t>40.2288085416231</t>
  </si>
  <si>
    <t>30.791160810995162</t>
  </si>
  <si>
    <t>126.49402277305768</t>
  </si>
  <si>
    <t>0.047775277012865394</t>
  </si>
  <si>
    <t>1063.737363760349</t>
  </si>
  <si>
    <t>1682192116.9366515</t>
  </si>
  <si>
    <t>40.42792194738612</t>
  </si>
  <si>
    <t>30.813990123420613</t>
  </si>
  <si>
    <t>126.51944766267151</t>
  </si>
  <si>
    <t>0.047224499398100035</t>
  </si>
  <si>
    <t>1064.6367668008002</t>
  </si>
  <si>
    <t>1682192117.4323707</t>
  </si>
  <si>
    <t>40.133376338087835</t>
  </si>
  <si>
    <t>30.836420223752626</t>
  </si>
  <si>
    <t>126.54444705735067</t>
  </si>
  <si>
    <t>0.04668322947768731</t>
  </si>
  <si>
    <t>1065.527603395356</t>
  </si>
  <si>
    <t>1682192117.9522657</t>
  </si>
  <si>
    <t>41.101026338739054</t>
  </si>
  <si>
    <t>30.859388707623907</t>
  </si>
  <si>
    <t>126.57006616866784</t>
  </si>
  <si>
    <t>0.04612884078324654</t>
  </si>
  <si>
    <t>1066.447306818685</t>
  </si>
  <si>
    <t>1682192118.4617093</t>
  </si>
  <si>
    <t>40.36462866513383</t>
  </si>
  <si>
    <t>30.881808712482073</t>
  </si>
  <si>
    <t>126.5950927318322</t>
  </si>
  <si>
    <t>0.045587567132275054</t>
  </si>
  <si>
    <t>1067.3524867456051</t>
  </si>
  <si>
    <t>1682192118.9667492</t>
  </si>
  <si>
    <t>40.68046178990635</t>
  </si>
  <si>
    <t>30.904866883191723</t>
  </si>
  <si>
    <t>126.62085150675395</t>
  </si>
  <si>
    <t>0.045030759517130106</t>
  </si>
  <si>
    <t>1068.2912485272486</t>
  </si>
  <si>
    <t>1682192119.467289</t>
  </si>
  <si>
    <t>39.84586469260828</t>
  </si>
  <si>
    <t>30.927273327821467</t>
  </si>
  <si>
    <t>126.64590154812434</t>
  </si>
  <si>
    <t>0.044489566556998934</t>
  </si>
  <si>
    <t>1069.2112272462662</t>
  </si>
  <si>
    <t>1682192119.979827</t>
  </si>
  <si>
    <t>40.11416810994611</t>
  </si>
  <si>
    <t>30.950053337337817</t>
  </si>
  <si>
    <t>126.671388793149</t>
  </si>
  <si>
    <t>0.04393922652254261</t>
  </si>
  <si>
    <t>1070.1545473485896</t>
  </si>
  <si>
    <t>656</t>
  </si>
  <si>
    <t>1682192120.8949256</t>
  </si>
  <si>
    <t>39.70201608763415</t>
  </si>
  <si>
    <t>30.990737947446103</t>
  </si>
  <si>
    <t>126.71695766545204</t>
  </si>
  <si>
    <t>0.04295602048291137</t>
  </si>
  <si>
    <t>1071.8599651418626</t>
  </si>
  <si>
    <t>1682192121.3924341</t>
  </si>
  <si>
    <t>39.57628609089467</t>
  </si>
  <si>
    <t>31.013827974863002</t>
  </si>
  <si>
    <t>126.74284782139799</t>
  </si>
  <si>
    <t>0.042397838114166295</t>
  </si>
  <si>
    <t>1072.8400123648503</t>
  </si>
  <si>
    <t>1682192121.9020991</t>
  </si>
  <si>
    <t>40.13541027154806</t>
  </si>
  <si>
    <t>31.036205975291615</t>
  </si>
  <si>
    <t>126.76795908711209</t>
  </si>
  <si>
    <t>0.04185674701579456</t>
  </si>
  <si>
    <t>1073.7985185882974</t>
  </si>
  <si>
    <t>1682192122.3996692</t>
  </si>
  <si>
    <t>40.04277165528499</t>
  </si>
  <si>
    <t>31.058913628770746</t>
  </si>
  <si>
    <t>126.79345991386487</t>
  </si>
  <si>
    <t>0.04130756333847119</t>
  </si>
  <si>
    <t>1074.780121433021</t>
  </si>
  <si>
    <t>1682192122.9154963</t>
  </si>
  <si>
    <t>40.130016246365386</t>
  </si>
  <si>
    <t>31.081280596723683</t>
  </si>
  <si>
    <t>126.81859753123824</t>
  </si>
  <si>
    <t>0.040766499756331065</t>
  </si>
  <si>
    <t>1075.7560906477024</t>
  </si>
  <si>
    <t>1682192123.4146087</t>
  </si>
  <si>
    <t>40.73560175888714</t>
  </si>
  <si>
    <t>31.104144129626572</t>
  </si>
  <si>
    <t>126.84431314484162</t>
  </si>
  <si>
    <t>0.0402133022113964</t>
  </si>
  <si>
    <t>1076.7633359991612</t>
  </si>
  <si>
    <t>1682192123.9213982</t>
  </si>
  <si>
    <t>39.774208049212746</t>
  </si>
  <si>
    <t>31.126745683520642</t>
  </si>
  <si>
    <t>126.86975393281969</t>
  </si>
  <si>
    <t>0.03966632284992726</t>
  </si>
  <si>
    <t>1077.7688876794982</t>
  </si>
  <si>
    <t>1682192124.4287257</t>
  </si>
  <si>
    <t>41.035649964580735</t>
  </si>
  <si>
    <t>31.14933233379008</t>
  </si>
  <si>
    <t>126.8951976838677</t>
  </si>
  <si>
    <t>0.03911958504156586</t>
  </si>
  <si>
    <t>1078.783878287667</t>
  </si>
  <si>
    <t>1682192124.9369948</t>
  </si>
  <si>
    <t>39.94211270847747</t>
  </si>
  <si>
    <t>31.17167562767543</t>
  </si>
  <si>
    <t>126.9203867480291</t>
  </si>
  <si>
    <t>0.038578621460692124</t>
  </si>
  <si>
    <t>1079.7982051289357</t>
  </si>
  <si>
    <t>1682192125.4315143</t>
  </si>
  <si>
    <t>40.46116851229574</t>
  </si>
  <si>
    <t>31.194452164786238</t>
  </si>
  <si>
    <t>126.94608418902284</t>
  </si>
  <si>
    <t>0.03802704988683246</t>
  </si>
  <si>
    <t>1080.84308586529</t>
  </si>
  <si>
    <t>1682192125.938814</t>
  </si>
  <si>
    <t>40.32178213515531</t>
  </si>
  <si>
    <t>31.216783588369076</t>
  </si>
  <si>
    <t>126.97129903104488</t>
  </si>
  <si>
    <t>0.037486142048095854</t>
  </si>
  <si>
    <t>1081.8786051987172</t>
  </si>
  <si>
    <t>1682192126.4381692</t>
  </si>
  <si>
    <t>40.29253862005174</t>
  </si>
  <si>
    <t>31.239403535207977</t>
  </si>
  <si>
    <t>126.99685947041041</t>
  </si>
  <si>
    <t>0.03693812998421393</t>
  </si>
  <si>
    <t>1082.9390880196734</t>
  </si>
  <si>
    <t>1682192126.9363868</t>
  </si>
  <si>
    <t>40.243693642606175</t>
  </si>
  <si>
    <t>31.26172367519186</t>
  </si>
  <si>
    <t>127.0221007203881</t>
  </si>
  <si>
    <t>0.0363972681158548</t>
  </si>
  <si>
    <t>1083.9973873337644</t>
  </si>
  <si>
    <t>1682192127.4531653</t>
  </si>
  <si>
    <t>39.82528621363248</t>
  </si>
  <si>
    <t>31.2843929852656</t>
  </si>
  <si>
    <t>127.04775679627137</t>
  </si>
  <si>
    <t>0.03584783104075545</t>
  </si>
  <si>
    <t>1085.0848008373532</t>
  </si>
  <si>
    <t>1682192127.956039</t>
  </si>
  <si>
    <t>39.75969463725853</t>
  </si>
  <si>
    <t>31.30670005344285</t>
  </si>
  <si>
    <t>127.07302257638386</t>
  </si>
  <si>
    <t>0.035307062429617106</t>
  </si>
  <si>
    <t>1086.1677046339476</t>
  </si>
  <si>
    <t>1682192128.4572518</t>
  </si>
  <si>
    <t>39.81314137428388</t>
  </si>
  <si>
    <t>31.32949567775969</t>
  </si>
  <si>
    <t>127.09886191279423</t>
  </si>
  <si>
    <t>0.034754337431575945</t>
  </si>
  <si>
    <t>1087.2880787539918</t>
  </si>
  <si>
    <t>1682192128.9646986</t>
  </si>
  <si>
    <t>39.68478908898632</t>
  </si>
  <si>
    <t>31.351794288887778</t>
  </si>
  <si>
    <t>127.12415766906825</t>
  </si>
  <si>
    <t>0.03421355441617883</t>
  </si>
  <si>
    <t>1088.3980698107018</t>
  </si>
  <si>
    <t>1682192129.4745812</t>
  </si>
  <si>
    <t>40.02130365619225</t>
  </si>
  <si>
    <t>31.374540388459714</t>
  </si>
  <si>
    <t>127.14998127084473</t>
  </si>
  <si>
    <t>0.033661809180218556</t>
  </si>
  <si>
    <t>1089.5453012186133</t>
  </si>
  <si>
    <t>1682192129.9711301</t>
  </si>
  <si>
    <t>39.573859480611205</t>
  </si>
  <si>
    <t>31.396824321779743</t>
  </si>
  <si>
    <t>127.17530000858696</t>
  </si>
  <si>
    <t>0.033121168479978653</t>
  </si>
  <si>
    <t>1090.6845629242</t>
  </si>
  <si>
    <t>1682192130.477738</t>
  </si>
  <si>
    <t>40.19919780036613</t>
  </si>
  <si>
    <t>31.4195635934871</t>
  </si>
  <si>
    <t>127.2011563712139</t>
  </si>
  <si>
    <t>0.03256937395541525</t>
  </si>
  <si>
    <t>1091.8635108898807</t>
  </si>
  <si>
    <t>1682192130.976087</t>
  </si>
  <si>
    <t>39.69793493966283</t>
  </si>
  <si>
    <t>31.441835625130818</t>
  </si>
  <si>
    <t>127.22650133698741</t>
  </si>
  <si>
    <t>0.03202881478824773</t>
  </si>
  <si>
    <t>1093.0350909301458</t>
  </si>
  <si>
    <t>1682192131.4835293</t>
  </si>
  <si>
    <t>40.196937013271416</t>
  </si>
  <si>
    <t>31.464353816011585</t>
  </si>
  <si>
    <t>127.25214647841385</t>
  </si>
  <si>
    <t>0.03148217959264463</t>
  </si>
  <si>
    <t>1094.2374388807784</t>
  </si>
  <si>
    <t>1682192131.9958336</t>
  </si>
  <si>
    <t>39.96822516803581</t>
  </si>
  <si>
    <t>31.486614058735153</t>
  </si>
  <si>
    <t>127.27751770948365</t>
  </si>
  <si>
    <t>0.030941707733987224</t>
  </si>
  <si>
    <t>1095.4445331072793</t>
  </si>
  <si>
    <t>1682192132.4971952</t>
  </si>
  <si>
    <t>40.388039330295314</t>
  </si>
  <si>
    <t>31.50947761277448</t>
  </si>
  <si>
    <t>127.30359716165144</t>
  </si>
  <si>
    <t>0.030386487986608503</t>
  </si>
  <si>
    <t>1096.704533870097</t>
  </si>
  <si>
    <t>1682192133.008759</t>
  </si>
  <si>
    <t>40.38570685883381</t>
  </si>
  <si>
    <t>31.531725671623004</t>
  </si>
  <si>
    <t>127.32899461925753</t>
  </si>
  <si>
    <t>0.02984612029824902</t>
  </si>
  <si>
    <t>1097.9513267547734</t>
  </si>
  <si>
    <t>1682192133.5213106</t>
  </si>
  <si>
    <t>40.301108701047546</t>
  </si>
  <si>
    <t>31.554728539451425</t>
  </si>
  <si>
    <t>127.35527459611819</t>
  </si>
  <si>
    <t>0.02928732403069435</t>
  </si>
  <si>
    <t>1099.2631115178538</t>
  </si>
  <si>
    <t>1682192134.0127854</t>
  </si>
  <si>
    <t>39.99294805762836</t>
  </si>
  <si>
    <t>31.576964652536766</t>
  </si>
  <si>
    <t>127.38069878258273</t>
  </si>
  <si>
    <t>0.028747064515546608</t>
  </si>
  <si>
    <t>1100.5543542048551</t>
  </si>
  <si>
    <t>1682192134.5255208</t>
  </si>
  <si>
    <t>40.1089108127528</t>
  </si>
  <si>
    <t>31.599534127294653</t>
  </si>
  <si>
    <t>127.406524473344</t>
  </si>
  <si>
    <t>0.028198618399486914</t>
  </si>
  <si>
    <t>1101.8896308163353</t>
  </si>
  <si>
    <t>1682192135.0295603</t>
  </si>
  <si>
    <t>39.72046894089832</t>
  </si>
  <si>
    <t>31.621757708718004</t>
  </si>
  <si>
    <t>127.4319744365217</t>
  </si>
  <si>
    <t>0.0276584950609422</t>
  </si>
  <si>
    <t>1103.2301774855123</t>
  </si>
  <si>
    <t>1682192135.534475</t>
  </si>
  <si>
    <t>40.116029491461774</t>
  </si>
  <si>
    <t>31.644534507032688</t>
  </si>
  <si>
    <t>127.45807863736306</t>
  </si>
  <si>
    <t>0.027104844890816857</t>
  </si>
  <si>
    <t>1104.6322149738055</t>
  </si>
  <si>
    <t>1682192136.0437944</t>
  </si>
  <si>
    <t>39.713644725005416</t>
  </si>
  <si>
    <t>31.666745998719087</t>
  </si>
  <si>
    <t>127.48355517394184</t>
  </si>
  <si>
    <t>0.026564860407115757</t>
  </si>
  <si>
    <t>1106.0285776305245</t>
  </si>
  <si>
    <t>1682192136.5468156</t>
  </si>
  <si>
    <t>39.980517936166024</t>
  </si>
  <si>
    <t>31.68949937172685</t>
  </si>
  <si>
    <t>127.50967399805546</t>
  </si>
  <si>
    <t>0.026011629105056257</t>
  </si>
  <si>
    <t>1107.4907390799406</t>
  </si>
  <si>
    <t>1682192137.0460293</t>
  </si>
  <si>
    <t>40.010046362704124</t>
  </si>
  <si>
    <t>31.711698877167876</t>
  </si>
  <si>
    <t>127.5351773125823</t>
  </si>
  <si>
    <t>0.02547179786824953</t>
  </si>
  <si>
    <t>1108.9502741097115</t>
  </si>
  <si>
    <t>1682192137.5530539</t>
  </si>
  <si>
    <t>40.17469108049877</t>
  </si>
  <si>
    <t>31.734165633393907</t>
  </si>
  <si>
    <t>127.56100808568763</t>
  </si>
  <si>
    <t>0.024925405617069494</t>
  </si>
  <si>
    <t>1110.46274353006</t>
  </si>
  <si>
    <t>1682192138.0635095</t>
  </si>
  <si>
    <t>39.51124434909593</t>
  </si>
  <si>
    <t>31.75635190780089</t>
  </si>
  <si>
    <t>127.58653659309589</t>
  </si>
  <si>
    <t>0.024385778619602987</t>
  </si>
  <si>
    <t>1111.9936056161368</t>
  </si>
  <si>
    <t>1682192138.5736444</t>
  </si>
  <si>
    <t>40.02668133436334</t>
  </si>
  <si>
    <t>31.77913026055452</t>
  </si>
  <si>
    <t>127.61276731163261</t>
  </si>
  <si>
    <t>0.02383169889715244</t>
  </si>
  <si>
    <t>1113.606549262666</t>
  </si>
  <si>
    <t>1682192139.0729518</t>
  </si>
  <si>
    <t>39.46739017816383</t>
  </si>
  <si>
    <t>31.801307042340355</t>
  </si>
  <si>
    <t>127.63832570602275</t>
  </si>
  <si>
    <t>0.02329220831226818</t>
  </si>
  <si>
    <t>1115.2198796173898</t>
  </si>
  <si>
    <t>1682192139.5807443</t>
  </si>
  <si>
    <t>40.2293715074448</t>
  </si>
  <si>
    <t>31.823945086929456</t>
  </si>
  <si>
    <t>127.66443652307385</t>
  </si>
  <si>
    <t>0.022741459254826416</t>
  </si>
  <si>
    <t>1116.9137118209728</t>
  </si>
  <si>
    <t>655</t>
  </si>
  <si>
    <t>1682192140.4718423</t>
  </si>
  <si>
    <t>39.63480951896203</t>
  </si>
  <si>
    <t>31.863298189389266</t>
  </si>
  <si>
    <t>127.70987675973096</t>
  </si>
  <si>
    <t>0.02178399311319408</t>
  </si>
  <si>
    <t>1119.9818287019204</t>
  </si>
  <si>
    <t>1682192140.97019</t>
  </si>
  <si>
    <t>40.06837439068709</t>
  </si>
  <si>
    <t>31.88544823093451</t>
  </si>
  <si>
    <t>127.73548107111425</t>
  </si>
  <si>
    <t>0.021245058813899775</t>
  </si>
  <si>
    <t>1121.7844843680462</t>
  </si>
  <si>
    <t>1682192141.4632728</t>
  </si>
  <si>
    <t>39.613172287434324</t>
  </si>
  <si>
    <t>31.90759234621396</t>
  </si>
  <si>
    <t>127.76109881703483</t>
  </si>
  <si>
    <t>0.02070626624492174</t>
  </si>
  <si>
    <t>1123.6466066030725</t>
  </si>
  <si>
    <t>1682192141.9739287</t>
  </si>
  <si>
    <t>40.1389195812486</t>
  </si>
  <si>
    <t>31.92973269641413</t>
  </si>
  <si>
    <t>127.78673252457875</t>
  </si>
  <si>
    <t>0.02016757412444922</t>
  </si>
  <si>
    <t>1125.5731711137691</t>
  </si>
  <si>
    <t>1682192142.4691997</t>
  </si>
  <si>
    <t>39.787578043387825</t>
  </si>
  <si>
    <t>31.951865597935402</t>
  </si>
  <si>
    <t>127.81237795377156</t>
  </si>
  <si>
    <t>0.019629084638897135</t>
  </si>
  <si>
    <t>1127.5691607122124</t>
  </si>
  <si>
    <t>1682192142.9723175</t>
  </si>
  <si>
    <t>39.909160648231904</t>
  </si>
  <si>
    <t>31.973993344739952</t>
  </si>
  <si>
    <t>127.83803778560167</t>
  </si>
  <si>
    <t>0.019090755972563548</t>
  </si>
  <si>
    <t>1129.6406655897506</t>
  </si>
  <si>
    <t>1682192143.466665</t>
  </si>
  <si>
    <t>40.233896710584105</t>
  </si>
  <si>
    <t>31.996113450752656</t>
  </si>
  <si>
    <t>127.86370915990473</t>
  </si>
  <si>
    <t>0.018552664242474207</t>
  </si>
  <si>
    <t>1131.7940027362054</t>
  </si>
  <si>
    <t>1682192143.9770188</t>
  </si>
  <si>
    <t>40.41650728863329</t>
  </si>
  <si>
    <t>32.01822829723557</t>
  </si>
  <si>
    <t>127.88939486288818</t>
  </si>
  <si>
    <t>0.018014769042256903</t>
  </si>
  <si>
    <t>1134.0367179634347</t>
  </si>
  <si>
    <t>1682192144.4773884</t>
  </si>
  <si>
    <t>39.8880004770947</t>
  </si>
  <si>
    <t>32.04033831748924</t>
  </si>
  <si>
    <t>127.91509542440936</t>
  </si>
  <si>
    <t>0.017477079540981107</t>
  </si>
  <si>
    <t>1136.3770659306058</t>
  </si>
  <si>
    <t>1682192144.9688134</t>
  </si>
  <si>
    <t>40.02653078938357</t>
  </si>
  <si>
    <t>32.06244217635589</t>
  </si>
  <si>
    <t>127.94080931788702</t>
  </si>
  <si>
    <t>0.016939650431309287</t>
  </si>
  <si>
    <t>1138.8241257320226</t>
  </si>
  <si>
    <t>1682192145.4675918</t>
  </si>
  <si>
    <t>40.33318407393917</t>
  </si>
  <si>
    <t>32.08453893782438</t>
  </si>
  <si>
    <t>127.96653547672402</t>
  </si>
  <si>
    <t>0.016402529603389174</t>
  </si>
  <si>
    <t>1141.388172214887</t>
  </si>
  <si>
    <t>1682192145.9817238</t>
  </si>
  <si>
    <t>40.49726726552684</t>
  </si>
  <si>
    <t>32.1068392168394</t>
  </si>
  <si>
    <t>127.9925194253718</t>
  </si>
  <si>
    <t>0.015860628492300206</t>
  </si>
  <si>
    <t>1144.1072799343235</t>
  </si>
  <si>
    <t>1682192146.4823358</t>
  </si>
  <si>
    <t>39.94773417262942</t>
  </si>
  <si>
    <t>32.128923204021305</t>
  </si>
  <si>
    <t>128.01827203158882</t>
  </si>
  <si>
    <t>0.015324181384857445</t>
  </si>
  <si>
    <t>1146.9437177550474</t>
  </si>
  <si>
    <t>1682192146.979497</t>
  </si>
  <si>
    <t>39.901338264075704</t>
  </si>
  <si>
    <t>32.15141379291695</t>
  </si>
  <si>
    <t>128.04451997574222</t>
  </si>
  <si>
    <t>0.014778098944973835</t>
  </si>
  <si>
    <t>1149.9953007799993</t>
  </si>
  <si>
    <t>1682192147.4791248</t>
  </si>
  <si>
    <t>39.79434524118221</t>
  </si>
  <si>
    <t>32.173485137182716</t>
  </si>
  <si>
    <t>128.0702994665991</t>
  </si>
  <si>
    <t>0.014242476809378167</t>
  </si>
  <si>
    <t>1153.1677220861752</t>
  </si>
  <si>
    <t>1682192147.9853363</t>
  </si>
  <si>
    <t>40.222113407028175</t>
  </si>
  <si>
    <t>32.19581016322953</t>
  </si>
  <si>
    <t>128.0963962948123</t>
  </si>
  <si>
    <t>0.01370103282235743</t>
  </si>
  <si>
    <t>1156.576547050543</t>
  </si>
  <si>
    <t>1682192148.4859746</t>
  </si>
  <si>
    <t>39.62769212135904</t>
  </si>
  <si>
    <t>32.21786935993242</t>
  </si>
  <si>
    <t>128.12220320254917</t>
  </si>
  <si>
    <t>0.013166425077485399</t>
  </si>
  <si>
    <t>1160.1659772459018</t>
  </si>
  <si>
    <t>1682192148.9974463</t>
  </si>
  <si>
    <t>39.55848445870025</t>
  </si>
  <si>
    <t>32.24045954489955</t>
  </si>
  <si>
    <t>128.14865280237524</t>
  </si>
  <si>
    <t>0.012619421134161408</t>
  </si>
  <si>
    <t>1164.0983178097138</t>
  </si>
  <si>
    <t>1682192149.5085633</t>
  </si>
  <si>
    <t>39.76751114007229</t>
  </si>
  <si>
    <t>32.2625069227946</t>
  </si>
  <si>
    <t>128.17448787202028</t>
  </si>
  <si>
    <t>0.012086103619596772</t>
  </si>
  <si>
    <t>1168.219024616861</t>
  </si>
  <si>
    <t>1682192150.021371</t>
  </si>
  <si>
    <t>40.466358940188265</t>
  </si>
  <si>
    <t>32.28508796107023</t>
  </si>
  <si>
    <t>128.20096984422858</t>
  </si>
  <si>
    <t>0.011540533162947885</t>
  </si>
  <si>
    <t>1172.768725992816</t>
  </si>
  <si>
    <t>1682192150.5205636</t>
  </si>
  <si>
    <t>40.038256562361816</t>
  </si>
  <si>
    <t>32.307121898256824</t>
  </si>
  <si>
    <t>128.22683127629782</t>
  </si>
  <si>
    <t>0.01100893698461629</t>
  </si>
  <si>
    <t>1177.5748051590028</t>
  </si>
  <si>
    <t>1682192151.0188997</t>
  </si>
  <si>
    <t>39.90175140414616</t>
  </si>
  <si>
    <t>32.32955451360724</t>
  </si>
  <si>
    <t>128.25318206791812</t>
  </si>
  <si>
    <t>0.010468631954501517</t>
  </si>
  <si>
    <t>1182.8951738145029</t>
  </si>
  <si>
    <t>1682192151.5195763</t>
  </si>
  <si>
    <t>39.87217941839363</t>
  </si>
  <si>
    <t>32.35157576482446</t>
  </si>
  <si>
    <t>128.27907071550786</t>
  </si>
  <si>
    <t>0.009939296352616618</t>
  </si>
  <si>
    <t>1188.6020540804507</t>
  </si>
  <si>
    <t>1682192152.0248287</t>
  </si>
  <si>
    <t>39.97370053718516</t>
  </si>
  <si>
    <t>32.37385518737882</t>
  </si>
  <si>
    <t>128.3052841619526</t>
  </si>
  <si>
    <t>0.009405034248737417</t>
  </si>
  <si>
    <t>1194.9431307080094</t>
  </si>
  <si>
    <t>1682192152.541781</t>
  </si>
  <si>
    <t>39.8200348554748</t>
  </si>
  <si>
    <t>32.39586384734809</t>
  </si>
  <si>
    <t>128.3312001002041</t>
  </si>
  <si>
    <t>0.008878782409374116</t>
  </si>
  <si>
    <t>1201.8621886534697</t>
  </si>
  <si>
    <t>1682192153.047903</t>
  </si>
  <si>
    <t>40.01064130733887</t>
  </si>
  <si>
    <t>32.4185676264711</t>
  </si>
  <si>
    <t>128.3579565474391</t>
  </si>
  <si>
    <t>0.008337824525470952</t>
  </si>
  <si>
    <t>1209.8047417388175</t>
  </si>
  <si>
    <t>1682192153.5562978</t>
  </si>
  <si>
    <t>40.500430765007174</t>
  </si>
  <si>
    <t>32.44056309668437</t>
  </si>
  <si>
    <t>128.3838995850173</t>
  </si>
  <si>
    <t>0.007816007442670157</t>
  </si>
  <si>
    <t>1218.426039371055</t>
  </si>
  <si>
    <t>1682192154.0508628</t>
  </si>
  <si>
    <t>39.73309580915582</t>
  </si>
  <si>
    <t>32.462994485927915</t>
  </si>
  <si>
    <t>128.4103784448428</t>
  </si>
  <si>
    <t>0.007286680464281463</t>
  </si>
  <si>
    <t>1228.3450053848521</t>
  </si>
  <si>
    <t>1682192154.5589676</t>
  </si>
  <si>
    <t>39.80947127475851</t>
  </si>
  <si>
    <t>32.48497900540421</t>
  </si>
  <si>
    <t>128.43635107665972</t>
  </si>
  <si>
    <t>0.006771352357981348</t>
  </si>
  <si>
    <t>1239.4001458535186</t>
  </si>
  <si>
    <t>1682192155.0585198</t>
  </si>
  <si>
    <t>40.647381314296645</t>
  </si>
  <si>
    <t>32.507283062507724</t>
  </si>
  <si>
    <t>128.46272277691514</t>
  </si>
  <si>
    <t>0.006252942850942496</t>
  </si>
  <si>
    <t>1252.2619454323874</t>
  </si>
  <si>
    <t>1682192155.5570965</t>
  </si>
  <si>
    <t>39.981928699934656</t>
  </si>
  <si>
    <t>32.529253508574634</t>
  </si>
  <si>
    <t>128.48872130313418</t>
  </si>
  <si>
    <t>0.005747835675452827</t>
  </si>
  <si>
    <t>1266.9228873567818</t>
  </si>
  <si>
    <t>1682192156.064553</t>
  </si>
  <si>
    <t>40.24277780940322</t>
  </si>
  <si>
    <t>32.55148443272062</t>
  </si>
  <si>
    <t>128.51504960234954</t>
  </si>
  <si>
    <t>0.005244027776765901</t>
  </si>
  <si>
    <t>1284.249915840435</t>
  </si>
  <si>
    <t>1682192156.5814292</t>
  </si>
  <si>
    <t>40.04620666672703</t>
  </si>
  <si>
    <t>32.57344197660182</t>
  </si>
  <si>
    <t>128.54107544509532</t>
  </si>
  <si>
    <t>0.004755933254808102</t>
  </si>
  <si>
    <t>1304.42342292912</t>
  </si>
  <si>
    <t>1682192157.086469</t>
  </si>
  <si>
    <t>40.39072359179636</t>
  </si>
  <si>
    <t>32.59604944114802</t>
  </si>
  <si>
    <t>128.56789379917856</t>
  </si>
  <si>
    <t>0.004266776993126336</t>
  </si>
  <si>
    <t>1329.1473235095814</t>
  </si>
  <si>
    <t>1682192157.5935464</t>
  </si>
  <si>
    <t>40.078575954037866</t>
  </si>
  <si>
    <t>32.61799389247195</t>
  </si>
  <si>
    <t>128.59394720679128</t>
  </si>
  <si>
    <t>0.0038099317793058433</t>
  </si>
  <si>
    <t>1357.8485481241041</t>
  </si>
  <si>
    <t>1682192158.0935323</t>
  </si>
  <si>
    <t>40.561682469813945</t>
  </si>
  <si>
    <t>32.64039961727867</t>
  </si>
  <si>
    <t>128.62057021694218</t>
  </si>
  <si>
    <t>0.0033693852710245816</t>
  </si>
  <si>
    <t>1392.7751688752137</t>
  </si>
  <si>
    <t>1682192158.592788</t>
  </si>
  <si>
    <t>40.18378724857896</t>
  </si>
  <si>
    <t>32.66233152317839</t>
  </si>
  <si>
    <t>128.64665175595795</t>
  </si>
  <si>
    <t>0.0029747134291669168</t>
  </si>
  <si>
    <t>1432.7451152279502</t>
  </si>
  <si>
    <t>1682192159.104808</t>
  </si>
  <si>
    <t>40.17493278214719</t>
  </si>
  <si>
    <t>32.6845879687162</t>
  </si>
  <si>
    <t>128.67314106027752</t>
  </si>
  <si>
    <t>0.0026281917473256833</t>
  </si>
  <si>
    <t>1477.6673603671506</t>
  </si>
  <si>
    <t>1682192159.6041589</t>
  </si>
  <si>
    <t>40.5433592206582</t>
  </si>
  <si>
    <t>32.706508912283915</t>
  </si>
  <si>
    <t>128.69925258517182</t>
  </si>
  <si>
    <t>0.0023634338368335828</t>
  </si>
  <si>
    <t>1520.8784365854451</t>
  </si>
  <si>
    <t>654</t>
  </si>
  <si>
    <t>1682192160.4726913</t>
  </si>
  <si>
    <t>40.0979816679182</t>
  </si>
  <si>
    <t>32.744866883899874</t>
  </si>
  <si>
    <t>128.74499490626602</t>
  </si>
  <si>
    <t>0.0021645194462821815</t>
  </si>
  <si>
    <t>1560.7831801719883</t>
  </si>
  <si>
    <t>1682192160.986116</t>
  </si>
  <si>
    <t>39.94988093149215</t>
  </si>
  <si>
    <t>32.76676951701437</t>
  </si>
  <si>
    <t>128.7711435397756</t>
  </si>
  <si>
    <t>0.0022310663591343484</t>
  </si>
  <si>
    <t>1547.5824137368406</t>
  </si>
  <si>
    <t>1682192161.8423564</t>
  </si>
  <si>
    <t>40.23868333886593</t>
  </si>
  <si>
    <t>32.80456241080308</t>
  </si>
  <si>
    <t>128.81631345131808</t>
  </si>
  <si>
    <t>0.0026197808769701796</t>
  </si>
  <si>
    <t>1482.07023767342</t>
  </si>
  <si>
    <t>1682192162.348042</t>
  </si>
  <si>
    <t>40.06781602478085</t>
  </si>
  <si>
    <t>32.8264466536936</t>
  </si>
  <si>
    <t>128.84249875202235</t>
  </si>
  <si>
    <t>0.002958941610511082</t>
  </si>
  <si>
    <t>1438.8882283049584</t>
  </si>
  <si>
    <t>1682192162.8342164</t>
  </si>
  <si>
    <t>40.03817276425585</t>
  </si>
  <si>
    <t>32.84832111582999</t>
  </si>
  <si>
    <t>128.8686939102861</t>
  </si>
  <si>
    <t>0.0033516728230017405</t>
  </si>
  <si>
    <t>1399.8552672495023</t>
  </si>
  <si>
    <t>1682192163.3393612</t>
  </si>
  <si>
    <t>39.91539878806916</t>
  </si>
  <si>
    <t>32.8701914334946</t>
  </si>
  <si>
    <t>128.89490569860726</t>
  </si>
  <si>
    <t>0.003781397641615578</t>
  </si>
  <si>
    <t>1366.51325392278</t>
  </si>
  <si>
    <t>1682192163.8444304</t>
  </si>
  <si>
    <t>40.51645233327543</t>
  </si>
  <si>
    <t>32.89205510407655</t>
  </si>
  <si>
    <t>128.92113114520032</t>
  </si>
  <si>
    <t>0.004236842689125812</t>
  </si>
  <si>
    <t>1338.6462286850774</t>
  </si>
  <si>
    <t>1682192164.3349824</t>
  </si>
  <si>
    <t>40.73922800495758</t>
  </si>
  <si>
    <t>32.91391268750755</t>
  </si>
  <si>
    <t>128.94737094649355</t>
  </si>
  <si>
    <t>0.004710563606994067</t>
  </si>
  <si>
    <t>1315.4675793964343</t>
  </si>
  <si>
    <t>1682192164.8356075</t>
  </si>
  <si>
    <t>40.36098013122683</t>
  </si>
  <si>
    <t>32.93576395651472</t>
  </si>
  <si>
    <t>128.97362485498448</t>
  </si>
  <si>
    <t>0.0051975629552051305</t>
  </si>
  <si>
    <t>1296.1306812558312</t>
  </si>
  <si>
    <t>1682192165.3394036</t>
  </si>
  <si>
    <t>39.8950668614193</t>
  </si>
  <si>
    <t>32.95760855302787</t>
  </si>
  <si>
    <t>128.99989246496952</t>
  </si>
  <si>
    <t>0.005694427432801838</t>
  </si>
  <si>
    <t>1279.8939294992279</t>
  </si>
  <si>
    <t>1682192165.8482034</t>
  </si>
  <si>
    <t>40.36348171071514</t>
  </si>
  <si>
    <t>32.97944668708798</t>
  </si>
  <si>
    <t>129.0261740533673</t>
  </si>
  <si>
    <t>0.00619878852362089</t>
  </si>
  <si>
    <t>1266.1531736847517</t>
  </si>
  <si>
    <t>1682192166.3449223</t>
  </si>
  <si>
    <t>40.49065169112928</t>
  </si>
  <si>
    <t>33.00152348126469</t>
  </si>
  <si>
    <t>129.05276501143817</t>
  </si>
  <si>
    <t>0.006714712416636179</t>
  </si>
  <si>
    <t>1254.308766132721</t>
  </si>
  <si>
    <t>1682192166.8519096</t>
  </si>
  <si>
    <t>40.66267228062352</t>
  </si>
  <si>
    <t>33.023348460641216</t>
  </si>
  <si>
    <t>129.07907459890555</t>
  </si>
  <si>
    <t>0.007229497245955446</t>
  </si>
  <si>
    <t>1244.2459403156781</t>
  </si>
  <si>
    <t>1682192167.3539147</t>
  </si>
  <si>
    <t>40.36040373039779</t>
  </si>
  <si>
    <t>33.045557049187984</t>
  </si>
  <si>
    <t>129.1058690522568</t>
  </si>
  <si>
    <t>0.007757235178670366</t>
  </si>
  <si>
    <t>1235.3841632031822</t>
  </si>
  <si>
    <t>1682192167.868458</t>
  </si>
  <si>
    <t>41.04082239206388</t>
  </si>
  <si>
    <t>33.067370453519615</t>
  </si>
  <si>
    <t>129.13220879204047</t>
  </si>
  <si>
    <t>0.00827872427450295</t>
  </si>
  <si>
    <t>1227.800117539724</t>
  </si>
  <si>
    <t>1682192168.3644373</t>
  </si>
  <si>
    <t>41.09279418460333</t>
  </si>
  <si>
    <t>33.089671948323165</t>
  </si>
  <si>
    <t>129.1591605627625</t>
  </si>
  <si>
    <t>0.008814553177624617</t>
  </si>
  <si>
    <t>1221.003311241084</t>
  </si>
  <si>
    <t>1682192168.8666081</t>
  </si>
  <si>
    <t>40.98137134966698</t>
  </si>
  <si>
    <t>33.111470439218614</t>
  </si>
  <si>
    <t>129.1855266310917</t>
  </si>
  <si>
    <t>0.009340492782287367</t>
  </si>
  <si>
    <t>1215.1469728091724</t>
  </si>
  <si>
    <t>1682192169.3705738</t>
  </si>
  <si>
    <t>41.1416309036566</t>
  </si>
  <si>
    <t>33.13349232099988</t>
  </si>
  <si>
    <t>129.2121852169913</t>
  </si>
  <si>
    <t>0.009873698050399473</t>
  </si>
  <si>
    <t>1209.9007753764633</t>
  </si>
  <si>
    <t>1682192169.8656042</t>
  </si>
  <si>
    <t>40.47836115655817</t>
  </si>
  <si>
    <t>33.15527755826949</t>
  </si>
  <si>
    <t>129.23857944955935</t>
  </si>
  <si>
    <t>0.010402771033225018</t>
  </si>
  <si>
    <t>1205.2779770732654</t>
  </si>
  <si>
    <t>1682192170.3841488</t>
  </si>
  <si>
    <t>40.27015890653204</t>
  </si>
  <si>
    <t>33.17734242767301</t>
  </si>
  <si>
    <t>129.2653349431014</t>
  </si>
  <si>
    <t>0.010940042747133944</t>
  </si>
  <si>
    <t>1201.0908190223336</t>
  </si>
  <si>
    <t>1682192170.8742917</t>
  </si>
  <si>
    <t>40.37401929850313</t>
  </si>
  <si>
    <t>33.19911462098247</t>
  </si>
  <si>
    <t>129.29175775157145</t>
  </si>
  <si>
    <t>0.011471406433146642</t>
  </si>
  <si>
    <t>1197.3826208316052</t>
  </si>
  <si>
    <t>1682192171.3818495</t>
  </si>
  <si>
    <t>40.004190008482574</t>
  </si>
  <si>
    <t>33.22088130182963</t>
  </si>
  <si>
    <t>129.31819596758973</t>
  </si>
  <si>
    <t>0.012003706407233482</t>
  </si>
  <si>
    <t>1194.0422149600888</t>
  </si>
  <si>
    <t>1682192171.873603</t>
  </si>
  <si>
    <t>39.42394726929818</t>
  </si>
  <si>
    <t>33.24263889274962</t>
  </si>
  <si>
    <t>129.34464526861075</t>
  </si>
  <si>
    <t>0.012536739095616756</t>
  </si>
  <si>
    <t>1191.0251297821815</t>
  </si>
  <si>
    <t>1682192172.399268</t>
  </si>
  <si>
    <t>40.28591395559083</t>
  </si>
  <si>
    <t>33.26512641057796</t>
  </si>
  <si>
    <t>129.37200518941455</t>
  </si>
  <si>
    <t>0.013088555177121782</t>
  </si>
  <si>
    <t>1188.2051036049634</t>
  </si>
  <si>
    <t>1682192172.9085643</t>
  </si>
  <si>
    <t>40.5091809105785</t>
  </si>
  <si>
    <t>33.28686905614248</t>
  </si>
  <si>
    <t>129.3984814072563</t>
  </si>
  <si>
    <t>0.013622880697865101</t>
  </si>
  <si>
    <t>1185.734067845524</t>
  </si>
  <si>
    <t>1682192173.421448</t>
  </si>
  <si>
    <t>40.37069747528822</t>
  </si>
  <si>
    <t>33.309618495200375</t>
  </si>
  <si>
    <t>129.42620740278278</t>
  </si>
  <si>
    <t>0.014182701822929168</t>
  </si>
  <si>
    <t>1183.3878787892804</t>
  </si>
  <si>
    <t>1682192173.9186094</t>
  </si>
  <si>
    <t>40.190082394030505</t>
  </si>
  <si>
    <t>33.331350379969585</t>
  </si>
  <si>
    <t>129.4527160220643</t>
  </si>
  <si>
    <t>0.014718141929772117</t>
  </si>
  <si>
    <t>1181.351143805262</t>
  </si>
  <si>
    <t>1682192174.4275575</t>
  </si>
  <si>
    <t>39.994046075390095</t>
  </si>
  <si>
    <t>33.35349770812804</t>
  </si>
  <si>
    <t>129.4797543426477</t>
  </si>
  <si>
    <t>0.015264427863887075</t>
  </si>
  <si>
    <t>1179.4602117023767</t>
  </si>
  <si>
    <t>1682192174.9243593</t>
  </si>
  <si>
    <t>40.35691828910728</t>
  </si>
  <si>
    <t>33.37521597534742</t>
  </si>
  <si>
    <t>129.50629138588397</t>
  </si>
  <si>
    <t>0.015800684698640453</t>
  </si>
  <si>
    <t>1177.7696376458198</t>
  </si>
  <si>
    <t>1682192175.4474633</t>
  </si>
  <si>
    <t>39.758146533754605</t>
  </si>
  <si>
    <t>33.39743376477426</t>
  </si>
  <si>
    <t>129.53346192380624</t>
  </si>
  <si>
    <t>0.01634980402129439</t>
  </si>
  <si>
    <t>1176.1923798355233</t>
  </si>
  <si>
    <t>1682192175.9379349</t>
  </si>
  <si>
    <t>40.43283373872847</t>
  </si>
  <si>
    <t>33.41913865735862</t>
  </si>
  <si>
    <t>129.56002787650374</t>
  </si>
  <si>
    <t>0.016886729943843607</t>
  </si>
  <si>
    <t>1174.7870331680172</t>
  </si>
  <si>
    <t>1682192176.4475274</t>
  </si>
  <si>
    <t>40.33805256726318</t>
  </si>
  <si>
    <t>33.4411900087742</t>
  </si>
  <si>
    <t>129.58704084887228</t>
  </si>
  <si>
    <t>0.01743268572449303</t>
  </si>
  <si>
    <t>1173.484717351014</t>
  </si>
  <si>
    <t>1682192177.3274825</t>
  </si>
  <si>
    <t>40.282727954957714</t>
  </si>
  <si>
    <t>33.479402261415174</t>
  </si>
  <si>
    <t>129.63390592984814</t>
  </si>
  <si>
    <t>0.018379780248500673</t>
  </si>
  <si>
    <t>1171.4977512791577</t>
  </si>
  <si>
    <t>1682192177.8237379</t>
  </si>
  <si>
    <t>39.98705976832637</t>
  </si>
  <si>
    <t>33.50108010718269</t>
  </si>
  <si>
    <t>129.66052359602733</t>
  </si>
  <si>
    <t>0.01891760684548067</t>
  </si>
  <si>
    <t>1170.5082841767608</t>
  </si>
  <si>
    <t>1682192178.3355134</t>
  </si>
  <si>
    <t>40.028582831016024</t>
  </si>
  <si>
    <t>33.52275175349897</t>
  </si>
  <si>
    <t>129.68715618530143</t>
  </si>
  <si>
    <t>0.019455646819707465</t>
  </si>
  <si>
    <t>1169.6098574145599</t>
  </si>
  <si>
    <t>1682192178.8399174</t>
  </si>
  <si>
    <t>40.603123120556326</t>
  </si>
  <si>
    <t>33.544682948390864</t>
  </si>
  <si>
    <t>129.71413072304716</t>
  </si>
  <si>
    <t>0.020000488143500222</t>
  </si>
  <si>
    <t>1168.786778250047</t>
  </si>
  <si>
    <t>1682192179.3420458</t>
  </si>
  <si>
    <t>40.560808452490015</t>
  </si>
  <si>
    <t>33.56634026641946</t>
  </si>
  <si>
    <t>129.74079114044008</t>
  </si>
  <si>
    <t>0.020538864191394758</t>
  </si>
  <si>
    <t>1168.0534893366023</t>
  </si>
  <si>
    <t>1682192179.846061</t>
  </si>
  <si>
    <t>40.38902025173635</t>
  </si>
  <si>
    <t>33.58812761772941</t>
  </si>
  <si>
    <t>129.76763447623546</t>
  </si>
  <si>
    <t>0.021080799492233477</t>
  </si>
  <si>
    <t>1167.3906204416744</t>
  </si>
  <si>
    <t>653</t>
  </si>
  <si>
    <t>1682192180.7174757</t>
  </si>
  <si>
    <t>40.07643022104615</t>
  </si>
  <si>
    <t>33.62558681749147</t>
  </si>
  <si>
    <t>129.81384018095926</t>
  </si>
  <si>
    <t>0.022013287342624564</t>
  </si>
  <si>
    <t>1166.4139717268295</t>
  </si>
  <si>
    <t>1682192181.2238603</t>
  </si>
  <si>
    <t>40.30925595528723</t>
  </si>
  <si>
    <t>33.64828050157315</t>
  </si>
  <si>
    <t>129.84186582590897</t>
  </si>
  <si>
    <t>0.022578643928519587</t>
  </si>
  <si>
    <t>1165.9158295453883</t>
  </si>
  <si>
    <t>1682192181.7271297</t>
  </si>
  <si>
    <t>40.50916222293452</t>
  </si>
  <si>
    <t>33.66990826480363</t>
  </si>
  <si>
    <t>129.8685984238705</t>
  </si>
  <si>
    <t>0.023117738623522472</t>
  </si>
  <si>
    <t>1165.5026407325663</t>
  </si>
  <si>
    <t>1682192182.2384195</t>
  </si>
  <si>
    <t>40.301992020120096</t>
  </si>
  <si>
    <t>33.6921613072405</t>
  </si>
  <si>
    <t>129.89612768805785</t>
  </si>
  <si>
    <t>0.023672709168248925</t>
  </si>
  <si>
    <t>1165.1372259199732</t>
  </si>
  <si>
    <t>1682192182.746917</t>
  </si>
  <si>
    <t>40.485097605530136</t>
  </si>
  <si>
    <t>33.71377459273042</t>
  </si>
  <si>
    <t>129.92288866568612</t>
  </si>
  <si>
    <t>0.024211999315650164</t>
  </si>
  <si>
    <t>1164.8377556370497</t>
  </si>
  <si>
    <t>1682192183.2608016</t>
  </si>
  <si>
    <t>40.1960479444113</t>
  </si>
  <si>
    <t>33.736041251656985</t>
  </si>
  <si>
    <t>129.95048254743475</t>
  </si>
  <si>
    <t>0.024767868520740977</t>
  </si>
  <si>
    <t>1164.584001243287</t>
  </si>
  <si>
    <t>1682192183.756184</t>
  </si>
  <si>
    <t>40.7842047231353</t>
  </si>
  <si>
    <t>33.75764062018964</t>
  </si>
  <si>
    <t>129.9772727310494</t>
  </si>
  <si>
    <t>0.025307341350616883</t>
  </si>
  <si>
    <t>1164.3889364245485</t>
  </si>
  <si>
    <t>1682192184.27534</t>
  </si>
  <si>
    <t>40.59651093060372</t>
  </si>
  <si>
    <t>33.77965483924572</t>
  </si>
  <si>
    <t>130.0046010617062</t>
  </si>
  <si>
    <t>0.025857435663274447</t>
  </si>
  <si>
    <t>1164.2400488970611</t>
  </si>
  <si>
    <t>1682192184.7664495</t>
  </si>
  <si>
    <t>40.73934761338785</t>
  </si>
  <si>
    <t>33.80124002790744</t>
  </si>
  <si>
    <t>130.03141997552808</t>
  </si>
  <si>
    <t>0.0263970593805452</t>
  </si>
  <si>
    <t>1164.141404835672</t>
  </si>
  <si>
    <t>1682192185.281416</t>
  </si>
  <si>
    <t>40.34386696698763</t>
  </si>
  <si>
    <t>33.8232847851515</t>
  </si>
  <si>
    <t>130.05883362751376</t>
  </si>
  <si>
    <t>0.026948423237539026</t>
  </si>
  <si>
    <t>1164.0875851618912</t>
  </si>
  <si>
    <t>1682192185.7912645</t>
  </si>
  <si>
    <t>40.30881655639587</t>
  </si>
  <si>
    <t>33.84485652081356</t>
  </si>
  <si>
    <t>130.08568232624947</t>
  </si>
  <si>
    <t>0.027488197870579677</t>
  </si>
  <si>
    <t>1164.0795650364958</t>
  </si>
  <si>
    <t>1682192186.288348</t>
  </si>
  <si>
    <t>40.69601975658464</t>
  </si>
  <si>
    <t>33.86702933630234</t>
  </si>
  <si>
    <t>130.1133031827703</t>
  </si>
  <si>
    <t>0.02804325811484471</t>
  </si>
  <si>
    <t>1164.1161860080047</t>
  </si>
  <si>
    <t>1682192186.8027272</t>
  </si>
  <si>
    <t>40.2611613539062</t>
  </si>
  <si>
    <t>33.88858805412494</t>
  </si>
  <si>
    <t>130.1401824682362</t>
  </si>
  <si>
    <t>0.02858318039050841</t>
  </si>
  <si>
    <t>1164.1944162868479</t>
  </si>
  <si>
    <t>1682192187.3031902</t>
  </si>
  <si>
    <t>40.14070303307019</t>
  </si>
  <si>
    <t>33.91062643084516</t>
  </si>
  <si>
    <t>130.16768370258535</t>
  </si>
  <si>
    <t>0.029135351645189354</t>
  </si>
  <si>
    <t>1164.316938406951</t>
  </si>
  <si>
    <t>1682192187.8180547</t>
  </si>
  <si>
    <t>40.11552423850589</t>
  </si>
  <si>
    <t>33.932170063409636</t>
  </si>
  <si>
    <t>130.19459097261904</t>
  </si>
  <si>
    <t>0.029675355157917922</t>
  </si>
  <si>
    <t>1164.477544761708</t>
  </si>
  <si>
    <t>1682192188.316187</t>
  </si>
  <si>
    <t>40.26193385262915</t>
  </si>
  <si>
    <t>33.95424771715441</t>
  </si>
  <si>
    <t>130.22218928631534</t>
  </si>
  <si>
    <t>0.03022897546959851</t>
  </si>
  <si>
    <t>1164.6833509484406</t>
  </si>
  <si>
    <t>1682192188.8127682</t>
  </si>
  <si>
    <t>40.19303890437981</t>
  </si>
  <si>
    <t>33.97577784879072</t>
  </si>
  <si>
    <t>130.24912668047997</t>
  </si>
  <si>
    <t>0.03076908915709773</t>
  </si>
  <si>
    <t>1164.923688619251</t>
  </si>
  <si>
    <t>1682192189.320239</t>
  </si>
  <si>
    <t>40.36548816678466</t>
  </si>
  <si>
    <t>33.99748905938762</t>
  </si>
  <si>
    <t>130.27631419308864</t>
  </si>
  <si>
    <t>0.03131396632485063</t>
  </si>
  <si>
    <t>1165.205219763769</t>
  </si>
  <si>
    <t>1682192189.824023</t>
  </si>
  <si>
    <t>40.5028825968382</t>
  </si>
  <si>
    <t>34.019005120754635</t>
  </si>
  <si>
    <t>130.30328072409992</t>
  </si>
  <si>
    <t>0.03185416273671089</t>
  </si>
  <si>
    <t>1165.522657501449</t>
  </si>
  <si>
    <t>1682192190.3263268</t>
  </si>
  <si>
    <t>39.99521276058546</t>
  </si>
  <si>
    <t>34.04092672391984</t>
  </si>
  <si>
    <t>130.33077952699173</t>
  </si>
  <si>
    <t>0.03240476105676674</t>
  </si>
  <si>
    <t>1165.8851292083848</t>
  </si>
  <si>
    <t>1682192190.8246098</t>
  </si>
  <si>
    <t>40.35499514752956</t>
  </si>
  <si>
    <t>34.062428649768805</t>
  </si>
  <si>
    <t>130.35777545992946</t>
  </si>
  <si>
    <t>0.032945032605759116</t>
  </si>
  <si>
    <t>1166.278732077503</t>
  </si>
  <si>
    <t>1682192191.3334029</t>
  </si>
  <si>
    <t>39.90252188114733</t>
  </si>
  <si>
    <t>34.08423331658669</t>
  </si>
  <si>
    <t>130.3851753853829</t>
  </si>
  <si>
    <t>0.033493126016440215</t>
  </si>
  <si>
    <t>1166.7162279156591</t>
  </si>
  <si>
    <t>1682192191.8497899</t>
  </si>
  <si>
    <t>40.46545109789887</t>
  </si>
  <si>
    <t>34.10608259925822</t>
  </si>
  <si>
    <t>130.41265556457566</t>
  </si>
  <si>
    <t>0.03404255661367238</t>
  </si>
  <si>
    <t>1167.1932746085174</t>
  </si>
  <si>
    <t>1682192192.3547773</t>
  </si>
  <si>
    <t>40.12108170861357</t>
  </si>
  <si>
    <t>34.1281195608369</t>
  </si>
  <si>
    <t>130.44039636902005</t>
  </si>
  <si>
    <t>0.03459692399538158</t>
  </si>
  <si>
    <t>1167.7136001320978</t>
  </si>
  <si>
    <t>1682192192.8554873</t>
  </si>
  <si>
    <t>39.91335377233502</t>
  </si>
  <si>
    <t>34.149593276322946</t>
  </si>
  <si>
    <t>130.46745193744837</t>
  </si>
  <si>
    <t>0.035137330974331867</t>
  </si>
  <si>
    <t>1168.2585316909724</t>
  </si>
  <si>
    <t>1682192193.3772223</t>
  </si>
  <si>
    <t>40.21130153187439</t>
  </si>
  <si>
    <t>34.171524165568805</t>
  </si>
  <si>
    <t>130.49510781089177</t>
  </si>
  <si>
    <t>0.0349086205221375</t>
  </si>
  <si>
    <t>1168.853801591481</t>
  </si>
  <si>
    <t>1682192193.8672476</t>
  </si>
  <si>
    <t>39.98825497708632</t>
  </si>
  <si>
    <t>34.19298361870162</t>
  </si>
  <si>
    <t>130.52219299520058</t>
  </si>
  <si>
    <t>0.03438387899959482</t>
  </si>
  <si>
    <t>1169.474345232108</t>
  </si>
  <si>
    <t>1682192194.3770947</t>
  </si>
  <si>
    <t>40.70591716530593</t>
  </si>
  <si>
    <t>34.214776118440646</t>
  </si>
  <si>
    <t>130.54972269341573</t>
  </si>
  <si>
    <t>0.03385135476830103</t>
  </si>
  <si>
    <t>1170.1433018994614</t>
  </si>
  <si>
    <t>1682192194.873184</t>
  </si>
  <si>
    <t>39.6649762066141</t>
  </si>
  <si>
    <t>34.236221484692855</t>
  </si>
  <si>
    <t>130.57683768434373</t>
  </si>
  <si>
    <t>0.033327693495935236</t>
  </si>
  <si>
    <t>1170.8400559945599</t>
  </si>
  <si>
    <t>1682192195.3830962</t>
  </si>
  <si>
    <t>39.93763590705656</t>
  </si>
  <si>
    <t>34.25806983210339</t>
  </si>
  <si>
    <t>130.6044865389541</t>
  </si>
  <si>
    <t>0.03279460746492973</t>
  </si>
  <si>
    <t>1171.5895024707784</t>
  </si>
  <si>
    <t>1682192195.8817031</t>
  </si>
  <si>
    <t>40.239053300367225</t>
  </si>
  <si>
    <t>34.27950105165022</t>
  </si>
  <si>
    <t>130.63163144438866</t>
  </si>
  <si>
    <t>0.032272134883038005</t>
  </si>
  <si>
    <t>1172.363898752273</t>
  </si>
  <si>
    <t>1682192196.3943975</t>
  </si>
  <si>
    <t>39.93540042471551</t>
  </si>
  <si>
    <t>34.30140492135367</t>
  </si>
  <si>
    <t>130.6593995436886</t>
  </si>
  <si>
    <t>0.03173861681366818</t>
  </si>
  <si>
    <t>1173.196056352085</t>
  </si>
  <si>
    <t>1682192196.903496</t>
  </si>
  <si>
    <t>39.950166859831214</t>
  </si>
  <si>
    <t>34.32294339085356</t>
  </si>
  <si>
    <t>130.68672864960473</t>
  </si>
  <si>
    <t>0.031214502152279503</t>
  </si>
  <si>
    <t>1174.0549993792688</t>
  </si>
  <si>
    <t>1682192197.4089882</t>
  </si>
  <si>
    <t>40.223001563116114</t>
  </si>
  <si>
    <t>34.344707919687686</t>
  </si>
  <si>
    <t>130.71436905248618</t>
  </si>
  <si>
    <t>0.030685428992783724</t>
  </si>
  <si>
    <t>1174.9645615055779</t>
  </si>
  <si>
    <t>1682192197.9118485</t>
  </si>
  <si>
    <t>40.0185326052974</t>
  </si>
  <si>
    <t>34.36611060408438</t>
  </si>
  <si>
    <t>130.74157395179182</t>
  </si>
  <si>
    <t>0.03016572054734579</t>
  </si>
  <si>
    <t>1175.9004800551634</t>
  </si>
  <si>
    <t>1682192198.4222424</t>
  </si>
  <si>
    <t>40.68466886035254</t>
  </si>
  <si>
    <t>34.38792339637325</t>
  </si>
  <si>
    <t>130.7693247076478</t>
  </si>
  <si>
    <t>0.029636674424345883</t>
  </si>
  <si>
    <t>1176.8974386265345</t>
  </si>
  <si>
    <t>1682192198.9255314</t>
  </si>
  <si>
    <t>40.21205167811731</t>
  </si>
  <si>
    <t>34.40931182020492</t>
  </si>
  <si>
    <t>130.79655970597165</t>
  </si>
  <si>
    <t>0.02911857169088763</t>
  </si>
  <si>
    <t>1177.9180969633965</t>
  </si>
  <si>
    <t>1682192199.4389296</t>
  </si>
  <si>
    <t>40.71994783060412</t>
  </si>
  <si>
    <t>34.43140207071939</t>
  </si>
  <si>
    <t>130.824713516489</t>
  </si>
  <si>
    <t>0.028584192436558752</t>
  </si>
  <si>
    <t>1179.0180099914562</t>
  </si>
  <si>
    <t>1682192199.937069</t>
  </si>
  <si>
    <t>39.81671805384558</t>
  </si>
  <si>
    <t>34.452776227829844</t>
  </si>
  <si>
    <t>130.85197904101923</t>
  </si>
  <si>
    <t>0.02806788575230694</t>
  </si>
  <si>
    <t>1180.1275468327474</t>
  </si>
  <si>
    <t>652</t>
  </si>
  <si>
    <t>1682192200.8547387</t>
  </si>
  <si>
    <t>40.702889768159835</t>
  </si>
  <si>
    <t>34.491728984285956</t>
  </si>
  <si>
    <t>130.90173016527626</t>
  </si>
  <si>
    <t>0.027129025920138453</t>
  </si>
  <si>
    <t>1182.267727322751</t>
  </si>
  <si>
    <t>1682192201.3648548</t>
  </si>
  <si>
    <t>40.30317904599374</t>
  </si>
  <si>
    <t>34.513694027749985</t>
  </si>
  <si>
    <t>130.92981957979504</t>
  </si>
  <si>
    <t>0.02660089873618815</t>
  </si>
  <si>
    <t>1183.54407706822</t>
  </si>
  <si>
    <t>1682192201.8571565</t>
  </si>
  <si>
    <t>40.21134608046815</t>
  </si>
  <si>
    <t>34.53504077082391</t>
  </si>
  <si>
    <t>130.95714274511158</t>
  </si>
  <si>
    <t>0.0260886077441949</t>
  </si>
  <si>
    <t>1184.834250163588</t>
  </si>
  <si>
    <t>1682192202.3640668</t>
  </si>
  <si>
    <t>40.93263897254193</t>
  </si>
  <si>
    <t>34.5566395492901</t>
  </si>
  <si>
    <t>130.98481308740162</t>
  </si>
  <si>
    <t>0.025571311757080967</t>
  </si>
  <si>
    <t>1186.1910538278262</t>
  </si>
  <si>
    <t>1682192202.8709757</t>
  </si>
  <si>
    <t>40.668195228322716</t>
  </si>
  <si>
    <t>34.57797189544252</t>
  </si>
  <si>
    <t>131.01216642079962</t>
  </si>
  <si>
    <t>0.025061501741622298</t>
  </si>
  <si>
    <t>1187.583430910986</t>
  </si>
  <si>
    <t>1682192203.376012</t>
  </si>
  <si>
    <t>40.73643776891314</t>
  </si>
  <si>
    <t>34.59981215041647</t>
  </si>
  <si>
    <t>131.04019611036438</t>
  </si>
  <si>
    <t>0.024540774769841595</t>
  </si>
  <si>
    <t>1189.064561833679</t>
  </si>
  <si>
    <t>1682192203.8774965</t>
  </si>
  <si>
    <t>40.18975967645104</t>
  </si>
  <si>
    <t>34.62112972040174</t>
  </si>
  <si>
    <t>131.0675795229437</t>
  </si>
  <si>
    <t>0.024033789761961598</t>
  </si>
  <si>
    <t>1190.5663213307598</t>
  </si>
  <si>
    <t>1682192204.3899517</t>
  </si>
  <si>
    <t>40.415367330801594</t>
  </si>
  <si>
    <t>34.64288894934404</t>
  </si>
  <si>
    <t>131.09555531639853</t>
  </si>
  <si>
    <t>0.02351770306257856</t>
  </si>
  <si>
    <t>1192.1583307420826</t>
  </si>
  <si>
    <t>1682192204.8937025</t>
  </si>
  <si>
    <t>40.79036716820686</t>
  </si>
  <si>
    <t>34.66419206900104</t>
  </si>
  <si>
    <t>131.12296925914137</t>
  </si>
  <si>
    <t>0.023013910156888483</t>
  </si>
  <si>
    <t>1193.776935832213</t>
  </si>
  <si>
    <t>1682192205.3965683</t>
  </si>
  <si>
    <t>40.242040418585766</t>
  </si>
  <si>
    <t>34.68591799804231</t>
  </si>
  <si>
    <t>131.15095238428788</t>
  </si>
  <si>
    <t>0.022501737783283196</t>
  </si>
  <si>
    <t>1195.4910717961786</t>
  </si>
  <si>
    <t>1682192205.8947775</t>
  </si>
  <si>
    <t>40.01851598670808</t>
  </si>
  <si>
    <t>34.70720646549117</t>
  </si>
  <si>
    <t>131.17839668456952</t>
  </si>
  <si>
    <t>0.022001587008341258</t>
  </si>
  <si>
    <t>1197.235191098577</t>
  </si>
  <si>
    <t>1682192206.4096806</t>
  </si>
  <si>
    <t>40.3287352282975</t>
  </si>
  <si>
    <t>34.728746272987166</t>
  </si>
  <si>
    <t>131.2061898671501</t>
  </si>
  <si>
    <t>0.021497387816145463</t>
  </si>
  <si>
    <t>1199.0674632154517</t>
  </si>
  <si>
    <t>1682192206.9002419</t>
  </si>
  <si>
    <t>40.68617251633742</t>
  </si>
  <si>
    <t>34.750020151409494</t>
  </si>
  <si>
    <t>131.23366451761208</t>
  </si>
  <si>
    <t>0.021001391153859798</t>
  </si>
  <si>
    <t>1200.94652284803</t>
  </si>
  <si>
    <t>1682192207.424982</t>
  </si>
  <si>
    <t>40.91507079420108</t>
  </si>
  <si>
    <t>34.771734201246474</t>
  </si>
  <si>
    <t>131.26173290350232</t>
  </si>
  <si>
    <t>0.020497322168968993</t>
  </si>
  <si>
    <t>1202.9385688967502</t>
  </si>
  <si>
    <t>1682192207.916593</t>
  </si>
  <si>
    <t>40.52041276537158</t>
  </si>
  <si>
    <t>34.79299143315698</t>
  </si>
  <si>
    <t>131.28923556677097</t>
  </si>
  <si>
    <t>0.020006175396281266</t>
  </si>
  <si>
    <t>1204.9643104301908</t>
  </si>
  <si>
    <t>1682192208.4237134</t>
  </si>
  <si>
    <t>40.62072951890596</t>
  </si>
  <si>
    <t>34.814692079971195</t>
  </si>
  <si>
    <t>131.31733726170927</t>
  </si>
  <si>
    <t>0.019507345436140165</t>
  </si>
  <si>
    <t>1207.1128292730427</t>
  </si>
  <si>
    <t>1682192209.2888472</t>
  </si>
  <si>
    <t>40.98330759730787</t>
  </si>
  <si>
    <t>34.85118151128394</t>
  </si>
  <si>
    <t>131.36464786480693</t>
  </si>
  <si>
    <t>0.018675018273155784</t>
  </si>
  <si>
    <t>1210.919019485522</t>
  </si>
  <si>
    <t>1682192209.8042214</t>
  </si>
  <si>
    <t>40.90269048784958</t>
  </si>
  <si>
    <t>34.8731775894246</t>
  </si>
  <si>
    <t>131.39320217415693</t>
  </si>
  <si>
    <t>0.01817761585712603</t>
  </si>
  <si>
    <t>1213.3371964209687</t>
  </si>
  <si>
    <t>1682192210.3200753</t>
  </si>
  <si>
    <t>40.75612292161981</t>
  </si>
  <si>
    <t>34.89440223040656</t>
  </si>
  <si>
    <t>131.42078017362383</t>
  </si>
  <si>
    <t>0.017701081490317815</t>
  </si>
  <si>
    <t>1215.7637510396598</t>
  </si>
  <si>
    <t>1682192210.8337715</t>
  </si>
  <si>
    <t>40.94381858727898</t>
  </si>
  <si>
    <t>34.916728978789415</t>
  </si>
  <si>
    <t>131.44981688431716</t>
  </si>
  <si>
    <t>0.017203760561110264</t>
  </si>
  <si>
    <t>1218.419592161844</t>
  </si>
  <si>
    <t>1682192211.3406305</t>
  </si>
  <si>
    <t>40.38418438908939</t>
  </si>
  <si>
    <t>34.93793852944171</t>
  </si>
  <si>
    <t>131.47742605077622</t>
  </si>
  <si>
    <t>0.01673542555953663</t>
  </si>
  <si>
    <t>1221.0450011018038</t>
  </si>
  <si>
    <t>1682192211.8383749</t>
  </si>
  <si>
    <t>41.02253576141896</t>
  </si>
  <si>
    <t>34.95964612383999</t>
  </si>
  <si>
    <t>131.50570922982425</t>
  </si>
  <si>
    <t>0.016260616116799423</t>
  </si>
  <si>
    <t>1223.8399986056818</t>
  </si>
  <si>
    <t>1682192212.3398867</t>
  </si>
  <si>
    <t>40.418277922514186</t>
  </si>
  <si>
    <t>34.98084079617152</t>
  </si>
  <si>
    <t>131.53334924492867</t>
  </si>
  <si>
    <t>0.01580185112669287</t>
  </si>
  <si>
    <t>1226.6787342792543</t>
  </si>
  <si>
    <t>1682192212.8555255</t>
  </si>
  <si>
    <t>40.515070973626</t>
  </si>
  <si>
    <t>35.00274183777034</t>
  </si>
  <si>
    <t>131.5619365792928</t>
  </si>
  <si>
    <t>0.015333283913923492</t>
  </si>
  <si>
    <t>1229.730654469154</t>
  </si>
  <si>
    <t>1682192213.3641317</t>
  </si>
  <si>
    <t>40.66019006514722</t>
  </si>
  <si>
    <t>35.023919953916796</t>
  </si>
  <si>
    <t>131.58960560554274</t>
  </si>
  <si>
    <t>0.014885998036711314</t>
  </si>
  <si>
    <t>1232.8007680462906</t>
  </si>
  <si>
    <t>1682192213.866841</t>
  </si>
  <si>
    <t>40.510323626107734</t>
  </si>
  <si>
    <t>35.045566322369666</t>
  </si>
  <si>
    <t>131.61791218532832</t>
  </si>
  <si>
    <t>0.014435311602442807</t>
  </si>
  <si>
    <t>1236.0637653158126</t>
  </si>
  <si>
    <t>1682192214.369158</t>
  </si>
  <si>
    <t>40.37038084973837</t>
  </si>
  <si>
    <t>35.06673228882326</t>
  </si>
  <si>
    <t>131.64561581228557</t>
  </si>
  <si>
    <t>0.014001595694475236</t>
  </si>
  <si>
    <t>1239.3801405411223</t>
  </si>
  <si>
    <t>1682192214.875018</t>
  </si>
  <si>
    <t>40.218223185400326</t>
  </si>
  <si>
    <t>35.088244179699124</t>
  </si>
  <si>
    <t>131.67379785932943</t>
  </si>
  <si>
    <t>0.013568559965672978</t>
  </si>
  <si>
    <t>1242.8811842509829</t>
  </si>
  <si>
    <t>1682192215.3896892</t>
  </si>
  <si>
    <t>40.16047206881775</t>
  </si>
  <si>
    <t>35.10939423075083</t>
  </si>
  <si>
    <t>131.70153113251772</t>
  </si>
  <si>
    <t>0.013151212069886007</t>
  </si>
  <si>
    <t>1246.453601792048</t>
  </si>
  <si>
    <t>1682192215.897004</t>
  </si>
  <si>
    <t>40.80596337784725</t>
  </si>
  <si>
    <t>35.131321334638926</t>
  </si>
  <si>
    <t>131.73030982748455</t>
  </si>
  <si>
    <t>0.012728234422365972</t>
  </si>
  <si>
    <t>1250.2944599181542</t>
  </si>
  <si>
    <t>1682192216.4099433</t>
  </si>
  <si>
    <t>39.96339749767694</t>
  </si>
  <si>
    <t>35.15245621243605</t>
  </si>
  <si>
    <t>131.75807433840788</t>
  </si>
  <si>
    <t>0.012330852929195293</t>
  </si>
  <si>
    <t>1254.127818305264</t>
  </si>
  <si>
    <t>1682192216.9086485</t>
  </si>
  <si>
    <t>40.72910286185959</t>
  </si>
  <si>
    <t>35.174218769544886</t>
  </si>
  <si>
    <t>131.78668972694066</t>
  </si>
  <si>
    <t>0.011933356955439251</t>
  </si>
  <si>
    <t>1258.2064057564178</t>
  </si>
  <si>
    <t>1682192217.4087553</t>
  </si>
  <si>
    <t>40.61545008695945</t>
  </si>
  <si>
    <t>35.19533840290132</t>
  </si>
  <si>
    <t>131.81448531616562</t>
  </si>
  <si>
    <t>0.011560115544313573</t>
  </si>
  <si>
    <t>1262.2859874510907</t>
  </si>
  <si>
    <t>1682192217.9177377</t>
  </si>
  <si>
    <t>40.49472952726809</t>
  </si>
  <si>
    <t>35.21683147742391</t>
  </si>
  <si>
    <t>131.842798312085</t>
  </si>
  <si>
    <t>0.01119424131480589</t>
  </si>
  <si>
    <t>1266.5509049274904</t>
  </si>
  <si>
    <t>1682192218.4217687</t>
  </si>
  <si>
    <t>40.42699269719998</t>
  </si>
  <si>
    <t>35.23793452456025</t>
  </si>
  <si>
    <t>131.87062301633617</t>
  </si>
  <si>
    <t>0.010850113269460173</t>
  </si>
  <si>
    <t>1270.8359068221766</t>
  </si>
  <si>
    <t>1682192218.930117</t>
  </si>
  <si>
    <t>40.57456374291206</t>
  </si>
  <si>
    <t>35.25940777011283</t>
  </si>
  <si>
    <t>131.89896181883313</t>
  </si>
  <si>
    <t>0.010516869452998732</t>
  </si>
  <si>
    <t>1275.2761547962036</t>
  </si>
  <si>
    <t>1682192219.4379826</t>
  </si>
  <si>
    <t>40.31554544908565</t>
  </si>
  <si>
    <t>35.2804976547805</t>
  </si>
  <si>
    <t>131.9268202587752</t>
  </si>
  <si>
    <t>0.01020782726927487</t>
  </si>
  <si>
    <t>1279.6913985332305</t>
  </si>
  <si>
    <t>1682192219.9378116</t>
  </si>
  <si>
    <t>40.668581213264076</t>
  </si>
  <si>
    <t>35.30205103457367</t>
  </si>
  <si>
    <t>131.9553171839741</t>
  </si>
  <si>
    <t>0.009912485298093672</t>
  </si>
  <si>
    <t>1284.227552695267</t>
  </si>
  <si>
    <t>651</t>
  </si>
  <si>
    <t>1682192220.8288746</t>
  </si>
  <si>
    <t>40.32755267040431</t>
  </si>
  <si>
    <t>35.338797944424556</t>
  </si>
  <si>
    <t>132.00396364235903</t>
  </si>
  <si>
    <t>0.00946223523568299</t>
  </si>
  <si>
    <t>1291.901923427609</t>
  </si>
  <si>
    <t>1682192221.3262093</t>
  </si>
  <si>
    <t>40.80713473538016</t>
  </si>
  <si>
    <t>35.360588497111316</t>
  </si>
  <si>
    <t>132.0328471183791</t>
  </si>
  <si>
    <t>0.009230401273941723</t>
  </si>
  <si>
    <t>1296.3346172749575</t>
  </si>
  <si>
    <t>1682192221.839709</t>
  </si>
  <si>
    <t>40.61430262777803</t>
  </si>
  <si>
    <t>35.3816419682314</t>
  </si>
  <si>
    <t>132.060779547605</t>
  </si>
  <si>
    <t>0.00903369439920718</t>
  </si>
  <si>
    <t>1300.4678858806462</t>
  </si>
  <si>
    <t>1682192222.3369563</t>
  </si>
  <si>
    <t>40.38529142086093</t>
  </si>
  <si>
    <t>35.40314495281287</t>
  </si>
  <si>
    <t>132.08933475520234</t>
  </si>
  <si>
    <t>0.008862383708979345</t>
  </si>
  <si>
    <t>1304.4800697443006</t>
  </si>
  <si>
    <t>1682192222.840437</t>
  </si>
  <si>
    <t>40.347994481200445</t>
  </si>
  <si>
    <t>35.4241817289946</t>
  </si>
  <si>
    <t>132.11729671993572</t>
  </si>
  <si>
    <t>0.008725447055300468</t>
  </si>
  <si>
    <t>1308.14532035373</t>
  </si>
  <si>
    <t>1682192223.3422523</t>
  </si>
  <si>
    <t>40.46744688878157</t>
  </si>
  <si>
    <t>35.44521436864406</t>
  </si>
  <si>
    <t>132.14527881624625</t>
  </si>
  <si>
    <t>0.008620345541997655</t>
  </si>
  <si>
    <t>1311.5025363838092</t>
  </si>
  <si>
    <t>1682192223.83678</t>
  </si>
  <si>
    <t>40.66078885535257</t>
  </si>
  <si>
    <t>35.46623592202812</t>
  </si>
  <si>
    <t>132.1732718253493</t>
  </si>
  <si>
    <t>0.00854828787125448</t>
  </si>
  <si>
    <t>1314.509438383144</t>
  </si>
  <si>
    <t>1682192224.3428931</t>
  </si>
  <si>
    <t>39.9525149578024</t>
  </si>
  <si>
    <t>35.48725268693021</t>
  </si>
  <si>
    <t>132.20128415969083</t>
  </si>
  <si>
    <t>0.008510089288726862</t>
  </si>
  <si>
    <t>1317.138107479485</t>
  </si>
  <si>
    <t>1682192224.847549</t>
  </si>
  <si>
    <t>40.1973176931389</t>
  </si>
  <si>
    <t>35.50825998775366</t>
  </si>
  <si>
    <t>132.22930961650974</t>
  </si>
  <si>
    <t>0.008506216121914347</t>
  </si>
  <si>
    <t>1319.3745887464383</t>
  </si>
  <si>
    <t>1682192225.3452764</t>
  </si>
  <si>
    <t>40.42986693947065</t>
  </si>
  <si>
    <t>35.52938375560898</t>
  </si>
  <si>
    <t>132.25751645116802</t>
  </si>
  <si>
    <t>0.008536991367936649</t>
  </si>
  <si>
    <t>1321.2329586301494</t>
  </si>
  <si>
    <t>1682192226.1871521</t>
  </si>
  <si>
    <t>40.33745062756698</t>
  </si>
  <si>
    <t>35.56411233114679</t>
  </si>
  <si>
    <t>132.30394677635545</t>
  </si>
  <si>
    <t>0.008662091226987982</t>
  </si>
  <si>
    <t>1323.5015115268823</t>
  </si>
  <si>
    <t>1682192226.6835017</t>
  </si>
  <si>
    <t>40.58567122731257</t>
  </si>
  <si>
    <t>35.58564867285682</t>
  </si>
  <si>
    <t>132.33277535065687</t>
  </si>
  <si>
    <t>0.008784793688108113</t>
  </si>
  <si>
    <t>1324.4883298515738</t>
  </si>
  <si>
    <t>1682192227.1914175</t>
  </si>
  <si>
    <t>40.43912577964552</t>
  </si>
  <si>
    <t>35.60662001792506</t>
  </si>
  <si>
    <t>132.3608738712417</t>
  </si>
  <si>
    <t>0.008935956176711212</t>
  </si>
  <si>
    <t>1325.2105741637608</t>
  </si>
  <si>
    <t>1682192227.68392</t>
  </si>
  <si>
    <t>41.39231038672451</t>
  </si>
  <si>
    <t>35.627664478117424</t>
  </si>
  <si>
    <t>132.3890964503447</t>
  </si>
  <si>
    <t>0.009117525891905615</t>
  </si>
  <si>
    <t>1325.7654885164493</t>
  </si>
  <si>
    <t>1682192228.199232</t>
  </si>
  <si>
    <t>40.28319837321548</t>
  </si>
  <si>
    <t>35.64862044615928</t>
  </si>
  <si>
    <t>132.41722638519659</t>
  </si>
  <si>
    <t>0.009326377309600902</t>
  </si>
  <si>
    <t>1326.2188218610156</t>
  </si>
  <si>
    <t>1682192228.7031941</t>
  </si>
  <si>
    <t>40.513898350351305</t>
  </si>
  <si>
    <t>35.66990611974066</t>
  </si>
  <si>
    <t>132.44582554667437</t>
  </si>
  <si>
    <t>0.009565309218179724</t>
  </si>
  <si>
    <t>1326.6502436082542</t>
  </si>
  <si>
    <t>1682192229.1888807</t>
  </si>
  <si>
    <t>40.53203978839471</t>
  </si>
  <si>
    <t>35.69084473552548</t>
  </si>
  <si>
    <t>132.4739846686292</t>
  </si>
  <si>
    <t>0.009824823481032282</t>
  </si>
  <si>
    <t>1327.115377032533</t>
  </si>
  <si>
    <t>1682192229.7010138</t>
  </si>
  <si>
    <t>40.20356371099629</t>
  </si>
  <si>
    <t>35.71177890996857</t>
  </si>
  <si>
    <t>132.50216391313444</t>
  </si>
  <si>
    <t>0.010106704796322979</t>
  </si>
  <si>
    <t>1327.6863951757725</t>
  </si>
  <si>
    <t>1682192230.1941578</t>
  </si>
  <si>
    <t>40.49637096472794</t>
  </si>
  <si>
    <t>35.73270553322739</t>
  </si>
  <si>
    <t>132.53035912812987</t>
  </si>
  <si>
    <t>0.010409102606342332</t>
  </si>
  <si>
    <t>1328.4246862408888</t>
  </si>
  <si>
    <t>1682192230.7010226</t>
  </si>
  <si>
    <t>40.31949954237624</t>
  </si>
  <si>
    <t>35.75362342417407</t>
  </si>
  <si>
    <t>132.55856874833296</t>
  </si>
  <si>
    <t>0.010730264090326508</t>
  </si>
  <si>
    <t>1329.3881551906663</t>
  </si>
  <si>
    <t>1682192231.1987567</t>
  </si>
  <si>
    <t>40.4394448980261</t>
  </si>
  <si>
    <t>35.77453554303387</t>
  </si>
  <si>
    <t>132.58679679537113</t>
  </si>
  <si>
    <t>0.011068600876372932</t>
  </si>
  <si>
    <t>1330.6322832416759</t>
  </si>
  <si>
    <t>1682192231.704097</t>
  </si>
  <si>
    <t>40.38118532315682</t>
  </si>
  <si>
    <t>35.79575465972924</t>
  </si>
  <si>
    <t>132.61546608657656</t>
  </si>
  <si>
    <t>0.01142800201230455</t>
  </si>
  <si>
    <t>1332.2376274616277</t>
  </si>
  <si>
    <t>1682192232.2028058</t>
  </si>
  <si>
    <t>39.86825279165349</t>
  </si>
  <si>
    <t>35.81665019445795</t>
  </si>
  <si>
    <t>132.6437246676156</t>
  </si>
  <si>
    <t>0.01159058471107562</t>
  </si>
  <si>
    <t>1334.2115817607748</t>
  </si>
  <si>
    <t>1682192232.7182457</t>
  </si>
  <si>
    <t>40.547893726902714</t>
  </si>
  <si>
    <t>35.837939893453964</t>
  </si>
  <si>
    <t>132.67254339401612</t>
  </si>
  <si>
    <t>0.011046631229618789</t>
  </si>
  <si>
    <t>1336.6836663995366</t>
  </si>
  <si>
    <t>1682192233.2102585</t>
  </si>
  <si>
    <t>39.96948226417149</t>
  </si>
  <si>
    <t>35.858820026773</t>
  </si>
  <si>
    <t>132.7008343283633</t>
  </si>
  <si>
    <t>0.010513725842056893</t>
  </si>
  <si>
    <t>1339.6234558925707</t>
  </si>
  <si>
    <t>1682192233.717957</t>
  </si>
  <si>
    <t>40.6120454175034</t>
  </si>
  <si>
    <t>35.87997129828637</t>
  </si>
  <si>
    <t>132.72951956486733</t>
  </si>
  <si>
    <t>0.009974617916412033</t>
  </si>
  <si>
    <t>1343.1941747194326</t>
  </si>
  <si>
    <t>1682192234.2232335</t>
  </si>
  <si>
    <t>40.09105691387279</t>
  </si>
  <si>
    <t>35.900833156592704</t>
  </si>
  <si>
    <t>132.75783891006523</t>
  </si>
  <si>
    <t>0.009443747998212513</t>
  </si>
  <si>
    <t>1347.3830599103064</t>
  </si>
  <si>
    <t>1682192234.7478132</t>
  </si>
  <si>
    <t>40.547974106799465</t>
  </si>
  <si>
    <t>35.92264334010115</t>
  </si>
  <si>
    <t>132.78747389610982</t>
  </si>
  <si>
    <t>0.008889866901863618</t>
  </si>
  <si>
    <t>1352.577131912187</t>
  </si>
  <si>
    <t>1682192235.2383583</t>
  </si>
  <si>
    <t>40.7704507580335</t>
  </si>
  <si>
    <t>35.9434917645856</t>
  </si>
  <si>
    <t>132.8158291949943</t>
  </si>
  <si>
    <t>0.008361727400108218</t>
  </si>
  <si>
    <t>1358.4444813074517</t>
  </si>
  <si>
    <t>1682192235.7533035</t>
  </si>
  <si>
    <t>40.552473592082194</t>
  </si>
  <si>
    <t>35.96455881564549</t>
  </si>
  <si>
    <t>132.8445088284763</t>
  </si>
  <si>
    <t>0.007829669341509452</t>
  </si>
  <si>
    <t>1365.4224831590655</t>
  </si>
  <si>
    <t>1682192236.2519345</t>
  </si>
  <si>
    <t>40.447920289390474</t>
  </si>
  <si>
    <t>35.985391699548195</t>
  </si>
  <si>
    <t>132.87289641434054</t>
  </si>
  <si>
    <t>0.007305518039456403</t>
  </si>
  <si>
    <t>1373.548260463323</t>
  </si>
  <si>
    <t>1682192236.765867</t>
  </si>
  <si>
    <t>40.406321496976794</t>
  </si>
  <si>
    <t>36.00674667222187</t>
  </si>
  <si>
    <t>132.90202307106642</t>
  </si>
  <si>
    <t>0.006770821120234409</t>
  </si>
  <si>
    <t>1383.3927667373073</t>
  </si>
  <si>
    <t>1682192237.2581503</t>
  </si>
  <si>
    <t>40.43815871867371</t>
  </si>
  <si>
    <t>36.02756373637512</t>
  </si>
  <si>
    <t>132.93044306686846</t>
  </si>
  <si>
    <t>0.006252805857152769</t>
  </si>
  <si>
    <t>1394.7802470153663</t>
  </si>
  <si>
    <t>1682192237.7743177</t>
  </si>
  <si>
    <t>40.51928498021331</t>
  </si>
  <si>
    <t>36.04883959300626</t>
  </si>
  <si>
    <t>132.95951703054675</t>
  </si>
  <si>
    <t>0.005727614641750836</t>
  </si>
  <si>
    <t>1408.6690563147379</t>
  </si>
  <si>
    <t>1682192238.2678115</t>
  </si>
  <si>
    <t>40.02551294819164</t>
  </si>
  <si>
    <t>36.069640903670575</t>
  </si>
  <si>
    <t>132.98796956186183</t>
  </si>
  <si>
    <t>0.005219578189571084</t>
  </si>
  <si>
    <t>1424.9897209083197</t>
  </si>
  <si>
    <t>1682192238.7722669</t>
  </si>
  <si>
    <t>40.523678433479645</t>
  </si>
  <si>
    <t>36.090711199343936</t>
  </si>
  <si>
    <t>133.01681733956525</t>
  </si>
  <si>
    <t>0.004712322660884483</t>
  </si>
  <si>
    <t>1445.0138438638548</t>
  </si>
  <si>
    <t>1682192239.2797794</t>
  </si>
  <si>
    <t>40.32089585208568</t>
  </si>
  <si>
    <t>36.111494584540026</t>
  </si>
  <si>
    <t>133.0452993001247</t>
  </si>
  <si>
    <t>0.004221889545744398</t>
  </si>
  <si>
    <t>1469.1519931029213</t>
  </si>
  <si>
    <t>1682192239.7872217</t>
  </si>
  <si>
    <t>40.390438883907834</t>
  </si>
  <si>
    <t>36.13270776091077</t>
  </si>
  <si>
    <t>133.07439796655552</t>
  </si>
  <si>
    <t>0.0037356080029345546</t>
  </si>
  <si>
    <t>1499.5378560117256</t>
  </si>
  <si>
    <t>650</t>
  </si>
  <si>
    <t>1682192240.6664286</t>
  </si>
  <si>
    <t>40.49262677811042</t>
  </si>
  <si>
    <t>36.16920491581234</t>
  </si>
  <si>
    <t>133.12452776242117</t>
  </si>
  <si>
    <t>0.0029536444828547163</t>
  </si>
  <si>
    <t>1569.8090923932582</t>
  </si>
  <si>
    <t>1682192241.1665723</t>
  </si>
  <si>
    <t>41.5280934393174</t>
  </si>
  <si>
    <t>36.189956499095466</t>
  </si>
  <si>
    <t>133.15306776259743</t>
  </si>
  <si>
    <t>0.0025604370478984743</t>
  </si>
  <si>
    <t>1621.5524387945918</t>
  </si>
  <si>
    <t>1682192241.6621618</t>
  </si>
  <si>
    <t>40.56712079699139</t>
  </si>
  <si>
    <t>36.21070354276152</t>
  </si>
  <si>
    <t>133.1816285229927</t>
  </si>
  <si>
    <t>0.0022300297880853835</t>
  </si>
  <si>
    <t>1679.2305448676636</t>
  </si>
  <si>
    <t>1682192242.16929</t>
  </si>
  <si>
    <t>40.91638715857137</t>
  </si>
  <si>
    <t>36.231443212903336</t>
  </si>
  <si>
    <t>133.21020617845065</t>
  </si>
  <si>
    <t>0.0019939841310425525</t>
  </si>
  <si>
    <t>1732.1858361928073</t>
  </si>
  <si>
    <t>1682192242.664413</t>
  </si>
  <si>
    <t>40.855035271676634</t>
  </si>
  <si>
    <t>36.25217516724886</t>
  </si>
  <si>
    <t>133.2388002872618</t>
  </si>
  <si>
    <t>0.0018880404211651398</t>
  </si>
  <si>
    <t>1760.2550243779783</t>
  </si>
  <si>
    <t>1682192243.168179</t>
  </si>
  <si>
    <t>41.48620793466063</t>
  </si>
  <si>
    <t>36.272899022589456</t>
  </si>
  <si>
    <t>133.2674103494713</t>
  </si>
  <si>
    <t>0.0019337025003474805</t>
  </si>
  <si>
    <t>1747.7302312108689</t>
  </si>
  <si>
    <t>1682192244.0837648</t>
  </si>
  <si>
    <t>40.417395212279054</t>
  </si>
  <si>
    <t>36.31034206741403</t>
  </si>
  <si>
    <t>133.3191708350746</t>
  </si>
  <si>
    <t>0.0023539847198714918</t>
  </si>
  <si>
    <t>1655.497302139022</t>
  </si>
  <si>
    <t>1682192244.581231</t>
  </si>
  <si>
    <t>40.5956082608688</t>
  </si>
  <si>
    <t>36.33170665876896</t>
  </si>
  <si>
    <t>133.34874469087208</t>
  </si>
  <si>
    <t>0.0027255058456175426</t>
  </si>
  <si>
    <t>1597.7172445191713</t>
  </si>
  <si>
    <t>1682192245.0883744</t>
  </si>
  <si>
    <t>40.951660632476454</t>
  </si>
  <si>
    <t>36.35240045602754</t>
  </si>
  <si>
    <t>133.37741771316306</t>
  </si>
  <si>
    <t>0.0031388110909334114</t>
  </si>
  <si>
    <t>1549.5748312126639</t>
  </si>
  <si>
    <t>1682192245.5866838</t>
  </si>
  <si>
    <t>40.60752619836756</t>
  </si>
  <si>
    <t>36.37331173892657</t>
  </si>
  <si>
    <t>133.406419842533</t>
  </si>
  <si>
    <t>0.003591335603081552</t>
  </si>
  <si>
    <t>1509.6475442750304</t>
  </si>
  <si>
    <t>1682192246.0968487</t>
  </si>
  <si>
    <t>40.35362365478469</t>
  </si>
  <si>
    <t>36.39398910253445</t>
  </si>
  <si>
    <t>133.43512504779014</t>
  </si>
  <si>
    <t>0.00406193117197072</t>
  </si>
  <si>
    <t>1477.6450112011898</t>
  </si>
  <si>
    <t>1682192246.600397</t>
  </si>
  <si>
    <t>41.36109327277814</t>
  </si>
  <si>
    <t>36.415035190633716</t>
  </si>
  <si>
    <t>133.46437027764136</t>
  </si>
  <si>
    <t>0.004557233553267466</t>
  </si>
  <si>
    <t>1451.1918089788799</t>
  </si>
  <si>
    <t>1682192247.1075242</t>
  </si>
  <si>
    <t>40.598681254610476</t>
  </si>
  <si>
    <t>36.43569635241387</t>
  </si>
  <si>
    <t>133.4931083028047</t>
  </si>
  <si>
    <t>0.005054907256043927</t>
  </si>
  <si>
    <t>1429.92601309102</t>
  </si>
  <si>
    <t>1682192247.617259</t>
  </si>
  <si>
    <t>40.19869563213986</t>
  </si>
  <si>
    <t>36.45690288425122</t>
  </si>
  <si>
    <t>133.5226334795231</t>
  </si>
  <si>
    <t>0.0055743578382121545</t>
  </si>
  <si>
    <t>1411.877835312712</t>
  </si>
  <si>
    <t>1682192248.1150763</t>
  </si>
  <si>
    <t>40.33164821522158</t>
  </si>
  <si>
    <t>36.47754773422794</t>
  </si>
  <si>
    <t>133.55140452409657</t>
  </si>
  <si>
    <t>0.006086400365465659</t>
  </si>
  <si>
    <t>1397.1992332253415</t>
  </si>
  <si>
    <t>1682192248.6276708</t>
  </si>
  <si>
    <t>40.907616313624416</t>
  </si>
  <si>
    <t>36.49846002940632</t>
  </si>
  <si>
    <t>133.5805763903958</t>
  </si>
  <si>
    <t>0.0066100127102900795</t>
  </si>
  <si>
    <t>1384.639274508036</t>
  </si>
  <si>
    <t>1682192249.1349545</t>
  </si>
  <si>
    <t>40.602998226291824</t>
  </si>
  <si>
    <t>36.51909222310091</t>
  </si>
  <si>
    <t>133.60938530764108</t>
  </si>
  <si>
    <t>0.007130465891292848</t>
  </si>
  <si>
    <t>1374.0805807333202</t>
  </si>
  <si>
    <t>1682192249.6418233</t>
  </si>
  <si>
    <t>41.42562951660971</t>
  </si>
  <si>
    <t>36.54030251693905</t>
  </si>
  <si>
    <t>133.63903026130725</t>
  </si>
  <si>
    <t>0.0076687158646418</t>
  </si>
  <si>
    <t>1364.7691775350584</t>
  </si>
  <si>
    <t>1682192250.145848</t>
  </si>
  <si>
    <t>40.265291515852084</t>
  </si>
  <si>
    <t>36.56091499979165</t>
  </si>
  <si>
    <t>133.66786774055427</t>
  </si>
  <si>
    <t>0.008194356329683083</t>
  </si>
  <si>
    <t>1356.954186649993</t>
  </si>
  <si>
    <t>1682192250.656192</t>
  </si>
  <si>
    <t>40.80351885345186</t>
  </si>
  <si>
    <t>36.58211276170118</t>
  </si>
  <si>
    <t>133.69755296330072</t>
  </si>
  <si>
    <t>0.008737112580127474</t>
  </si>
  <si>
    <t>1349.971311055678</t>
  </si>
  <si>
    <t>1682192251.1564653</t>
  </si>
  <si>
    <t>40.783220926784104</t>
  </si>
  <si>
    <t>36.602708585518975</t>
  </si>
  <si>
    <t>133.72642338665483</t>
  </si>
  <si>
    <t>0.009266255296172603</t>
  </si>
  <si>
    <t>1344.0474377388734</t>
  </si>
  <si>
    <t>1682192251.6539738</t>
  </si>
  <si>
    <t>40.953273848351365</t>
  </si>
  <si>
    <t>36.62349473116172</t>
  </si>
  <si>
    <t>133.7555887906422</t>
  </si>
  <si>
    <t>0.009801826594131393</t>
  </si>
  <si>
    <t>1338.7984265861617</t>
  </si>
  <si>
    <t>1682192252.1625457</t>
  </si>
  <si>
    <t>40.60351330250059</t>
  </si>
  <si>
    <t>36.64407450397652</t>
  </si>
  <si>
    <t>133.78449259576752</t>
  </si>
  <si>
    <t>0.010333402048692082</t>
  </si>
  <si>
    <t>1334.2203528161383</t>
  </si>
  <si>
    <t>1682192252.663162</t>
  </si>
  <si>
    <t>40.951526556635024</t>
  </si>
  <si>
    <t>36.665022245029405</t>
  </si>
  <si>
    <t>133.8139418455453</t>
  </si>
  <si>
    <t>0.010875665792641936</t>
  </si>
  <si>
    <t>1330.1062000222291</t>
  </si>
  <si>
    <t>1682192253.1760495</t>
  </si>
  <si>
    <t>40.76489757525966</t>
  </si>
  <si>
    <t>36.68558544340885</t>
  </si>
  <si>
    <t>133.84287865637984</t>
  </si>
  <si>
    <t>0.011409003911243982</t>
  </si>
  <si>
    <t>1326.5334371218</t>
  </si>
  <si>
    <t>1682192253.6734464</t>
  </si>
  <si>
    <t>41.13039596889738</t>
  </si>
  <si>
    <t>36.706563103525355</t>
  </si>
  <si>
    <t>133.87242752473608</t>
  </si>
  <si>
    <t>0.0119540301609213</t>
  </si>
  <si>
    <t>1323.3048533598546</t>
  </si>
  <si>
    <t>1682192254.1856623</t>
  </si>
  <si>
    <t>40.37267484527535</t>
  </si>
  <si>
    <t>36.727111352039095</t>
  </si>
  <si>
    <t>133.9013998139442</t>
  </si>
  <si>
    <t>0.012488728460167896</t>
  </si>
  <si>
    <t>1320.5015417834327</t>
  </si>
  <si>
    <t>1682192254.6880233</t>
  </si>
  <si>
    <t>40.86285438720554</t>
  </si>
  <si>
    <t>36.74809657615707</t>
  </si>
  <si>
    <t>133.93101717981278</t>
  </si>
  <si>
    <t>0.013035566615771634</t>
  </si>
  <si>
    <t>1317.9636196714794</t>
  </si>
  <si>
    <t>1682192255.1795447</t>
  </si>
  <si>
    <t>40.5339941306546</t>
  </si>
  <si>
    <t>36.76862661805765</t>
  </si>
  <si>
    <t>133.96002050712045</t>
  </si>
  <si>
    <t>0.013571232333193961</t>
  </si>
  <si>
    <t>1315.7640658793018</t>
  </si>
  <si>
    <t>1682192255.6948211</t>
  </si>
  <si>
    <t>40.63290514639692</t>
  </si>
  <si>
    <t>36.78928791193401</t>
  </si>
  <si>
    <t>133.98923766011833</t>
  </si>
  <si>
    <t>0.0141109568683516</t>
  </si>
  <si>
    <t>1313.8038748062</t>
  </si>
  <si>
    <t>1682192256.1923294</t>
  </si>
  <si>
    <t>40.493341959909316</t>
  </si>
  <si>
    <t>36.80980184123813</t>
  </si>
  <si>
    <t>134.01827467693627</t>
  </si>
  <si>
    <t>0.014647416324983642</t>
  </si>
  <si>
    <t>1312.0842270133733</t>
  </si>
  <si>
    <t>1682192256.7026186</t>
  </si>
  <si>
    <t>40.73672623909804</t>
  </si>
  <si>
    <t>36.830914769365364</t>
  </si>
  <si>
    <t>134.04818902613022</t>
  </si>
  <si>
    <t>0.015200107796255356</t>
  </si>
  <si>
    <t>1310.5274491464502</t>
  </si>
  <si>
    <t>1682192257.2069223</t>
  </si>
  <si>
    <t>40.95075822081556</t>
  </si>
  <si>
    <t>36.85141186425126</t>
  </si>
  <si>
    <t>134.0772594739265</t>
  </si>
  <si>
    <t>0.0157371951075971</t>
  </si>
  <si>
    <t>1309.203815267914</t>
  </si>
  <si>
    <t>1682192257.7064984</t>
  </si>
  <si>
    <t>40.492550757197115</t>
  </si>
  <si>
    <t>36.872244093521715</t>
  </si>
  <si>
    <t>134.1068342276466</t>
  </si>
  <si>
    <t>0.016283556256340096</t>
  </si>
  <si>
    <t>1308.0311838404796</t>
  </si>
  <si>
    <t>1682192258.2204802</t>
  </si>
  <si>
    <t>40.61154653273664</t>
  </si>
  <si>
    <t>36.892724909257886</t>
  </si>
  <si>
    <t>134.1359386507205</t>
  </si>
  <si>
    <t>0.0168211596677619</t>
  </si>
  <si>
    <t>1307.0336003738753</t>
  </si>
  <si>
    <t>1682192258.7227511</t>
  </si>
  <si>
    <t>40.40200448870562</t>
  </si>
  <si>
    <t>36.913676548097456</t>
  </si>
  <si>
    <t>134.16574150653594</t>
  </si>
  <si>
    <t>0.017371569709975592</t>
  </si>
  <si>
    <t>1306.1592632579961</t>
  </si>
  <si>
    <t>1682192259.228862</t>
  </si>
  <si>
    <t>40.323790735013134</t>
  </si>
  <si>
    <t>36.93414139605075</t>
  </si>
  <si>
    <t>134.19488065953945</t>
  </si>
  <si>
    <t>0.01790960959881178</t>
  </si>
  <si>
    <t>1305.4366975971384</t>
  </si>
  <si>
    <t>1682192259.7347972</t>
  </si>
  <si>
    <t>40.41118995033307</t>
  </si>
  <si>
    <t>36.954948302290184</t>
  </si>
  <si>
    <t>134.2245360389228</t>
  </si>
  <si>
    <t>0.018457048834371024</t>
  </si>
  <si>
    <t>1304.825036226178</t>
  </si>
  <si>
    <t>649</t>
  </si>
  <si>
    <t>1682192260.6422734</t>
  </si>
  <si>
    <t>40.3726813974128</t>
  </si>
  <si>
    <t>36.99165199037048</t>
  </si>
  <si>
    <t>134.2769205006032</t>
  </si>
  <si>
    <t>0.0194236925373446</t>
  </si>
  <si>
    <t>1304.0208712785536</t>
  </si>
  <si>
    <t>1682192261.1544852</t>
  </si>
  <si>
    <t>41.10974251524724</t>
  </si>
  <si>
    <t>37.01312714613381</t>
  </si>
  <si>
    <t>134.30761310606243</t>
  </si>
  <si>
    <t>0.01998981141180301</t>
  </si>
  <si>
    <t>1303.698553250568</t>
  </si>
  <si>
    <t>1682192261.664176</t>
  </si>
  <si>
    <t>40.2187316340363</t>
  </si>
  <si>
    <t>37.03355064638356</t>
  </si>
  <si>
    <t>134.33683200177805</t>
  </si>
  <si>
    <t>0.020528562877585154</t>
  </si>
  <si>
    <t>1303.4848230625648</t>
  </si>
  <si>
    <t>1682192262.1717932</t>
  </si>
  <si>
    <t>40.466582780506506</t>
  </si>
  <si>
    <t>37.05468203951804</t>
  </si>
  <si>
    <t>134.36709381409057</t>
  </si>
  <si>
    <t>0.0210863429640947</t>
  </si>
  <si>
    <t>1303.3525803752052</t>
  </si>
  <si>
    <t>1682192262.6691275</t>
  </si>
  <si>
    <t>40.77148010216207</t>
  </si>
  <si>
    <t>37.075088634345356</t>
  </si>
  <si>
    <t>134.39634684734247</t>
  </si>
  <si>
    <t>0.021625325669305882</t>
  </si>
  <si>
    <t>1303.305227168907</t>
  </si>
  <si>
    <t>1682192263.184329</t>
  </si>
  <si>
    <t>40.137579594138565</t>
  </si>
  <si>
    <t>37.09570138942163</t>
  </si>
  <si>
    <t>134.42592459558074</t>
  </si>
  <si>
    <t>0.02217007927045792</t>
  </si>
  <si>
    <t>1303.332569004805</t>
  </si>
  <si>
    <t>1682192263.6931086</t>
  </si>
  <si>
    <t>40.66885537538201</t>
  </si>
  <si>
    <t>37.116091077752394</t>
  </si>
  <si>
    <t>134.45521118005232</t>
  </si>
  <si>
    <t>0.022709253045814462</t>
  </si>
  <si>
    <t>1303.4294950627498</t>
  </si>
  <si>
    <t>1682192264.2069414</t>
  </si>
  <si>
    <t>40.75572547447793</t>
  </si>
  <si>
    <t>37.13753925625475</t>
  </si>
  <si>
    <t>134.48604923239733</t>
  </si>
  <si>
    <t>0.02327674887742661</t>
  </si>
  <si>
    <t>1303.6020024908291</t>
  </si>
  <si>
    <t>1682192264.6982133</t>
  </si>
  <si>
    <t>40.49680826397802</t>
  </si>
  <si>
    <t>37.15791400818768</t>
  </si>
  <si>
    <t>134.515373532314</t>
  </si>
  <si>
    <t>0.02381615257588453</t>
  </si>
  <si>
    <t>1303.8289911055806</t>
  </si>
  <si>
    <t>1682192265.2108004</t>
  </si>
  <si>
    <t>40.77086901554687</t>
  </si>
  <si>
    <t>37.17843343860468</t>
  </si>
  <si>
    <t>134.54493528899545</t>
  </si>
  <si>
    <t>0.024359686376679207</t>
  </si>
  <si>
    <t>1304.1162067535238</t>
  </si>
  <si>
    <t>1682192265.70583</t>
  </si>
  <si>
    <t>40.44886210271218</t>
  </si>
  <si>
    <t>37.198790039928575</t>
  </si>
  <si>
    <t>134.57429151218673</t>
  </si>
  <si>
    <t>0.024899200004876818</t>
  </si>
  <si>
    <t>1304.4560755820678</t>
  </si>
  <si>
    <t>1682192266.2111871</t>
  </si>
  <si>
    <t>40.366303248919316</t>
  </si>
  <si>
    <t>37.21948080979063</t>
  </si>
  <si>
    <t>134.6041593574428</t>
  </si>
  <si>
    <t>0.025447865093137918</t>
  </si>
  <si>
    <t>1304.8545460142952</t>
  </si>
  <si>
    <t>1682192266.710042</t>
  </si>
  <si>
    <t>40.6651667437961</t>
  </si>
  <si>
    <t>37.239818980160955</t>
  </si>
  <si>
    <t>134.63354747828453</t>
  </si>
  <si>
    <t>0.02598746634492491</t>
  </si>
  <si>
    <t>1305.295537828758</t>
  </si>
  <si>
    <t>1682192267.232664</t>
  </si>
  <si>
    <t>40.52300136105834</t>
  </si>
  <si>
    <t>37.26054166495327</t>
  </si>
  <si>
    <t>134.66352112259327</t>
  </si>
  <si>
    <t>0.026537557785290062</t>
  </si>
  <si>
    <t>1305.7924788469577</t>
  </si>
  <si>
    <t>1682192267.7242365</t>
  </si>
  <si>
    <t>40.87052245046532</t>
  </si>
  <si>
    <t>37.280863457134124</t>
  </si>
  <si>
    <t>134.69294429595928</t>
  </si>
  <si>
    <t>0.02707728718683317</t>
  </si>
  <si>
    <t>1306.3240355365435</t>
  </si>
  <si>
    <t>1682192268.2308257</t>
  </si>
  <si>
    <t>41.212767785479414</t>
  </si>
  <si>
    <t>37.30157802299392</t>
  </si>
  <si>
    <t>134.72296616984008</t>
  </si>
  <si>
    <t>0.02762773072557139</t>
  </si>
  <si>
    <t>1306.9085837390367</t>
  </si>
  <si>
    <t>1682192268.7295063</t>
  </si>
  <si>
    <t>41.07029568970886</t>
  </si>
  <si>
    <t>37.32188277968799</t>
  </si>
  <si>
    <t>134.75242358153847</t>
  </si>
  <si>
    <t>0.02816755877083033</t>
  </si>
  <si>
    <t>1307.5212570819426</t>
  </si>
  <si>
    <t>1682192269.2502592</t>
  </si>
  <si>
    <t>41.25247698895165</t>
  </si>
  <si>
    <t>37.342496470471595</t>
  </si>
  <si>
    <t>134.7823591066719</t>
  </si>
  <si>
    <t>0.02871587574806713</t>
  </si>
  <si>
    <t>1308.1813604271117</t>
  </si>
  <si>
    <t>1682192269.7533283</t>
  </si>
  <si>
    <t>40.74769470599203</t>
  </si>
  <si>
    <t>37.36290592332541</t>
  </si>
  <si>
    <t>134.81202780471608</t>
  </si>
  <si>
    <t>0.029259031553043595</t>
  </si>
  <si>
    <t>1308.870794816839</t>
  </si>
  <si>
    <t>1682192270.2662523</t>
  </si>
  <si>
    <t>40.56545487927489</t>
  </si>
  <si>
    <t>37.38386125033362</t>
  </si>
  <si>
    <t>134.84252091880458</t>
  </si>
  <si>
    <t>0.02981699384948391</t>
  </si>
  <si>
    <t>1309.6138586718978</t>
  </si>
  <si>
    <t>1682192270.7588336</t>
  </si>
  <si>
    <t>40.41264913211468</t>
  </si>
  <si>
    <t>37.40413143121467</t>
  </si>
  <si>
    <t>134.87204689443894</t>
  </si>
  <si>
    <t>0.03035698074064775</t>
  </si>
  <si>
    <t>1310.3647704926148</t>
  </si>
  <si>
    <t>1682192271.2633388</t>
  </si>
  <si>
    <t>40.989431796089484</t>
  </si>
  <si>
    <t>37.42460134436022</t>
  </si>
  <si>
    <t>134.9018936634637</t>
  </si>
  <si>
    <t>0.03090255384443772</t>
  </si>
  <si>
    <t>1311.1534559810582</t>
  </si>
  <si>
    <t>1682192271.766349</t>
  </si>
  <si>
    <t>41.03257683691835</t>
  </si>
  <si>
    <t>37.44485403557494</t>
  </si>
  <si>
    <t>134.93145330284287</t>
  </si>
  <si>
    <t>0.03144259866144114</t>
  </si>
  <si>
    <t>1311.9622146923016</t>
  </si>
  <si>
    <t>1682192272.2762785</t>
  </si>
  <si>
    <t>40.22833418001634</t>
  </si>
  <si>
    <t>37.46543652709362</t>
  </si>
  <si>
    <t>134.9615245313652</t>
  </si>
  <si>
    <t>0.03199170269536584</t>
  </si>
  <si>
    <t>1312.8115564979437</t>
  </si>
  <si>
    <t>1682192272.7874005</t>
  </si>
  <si>
    <t>40.66585784870028</t>
  </si>
  <si>
    <t>37.48567248121881</t>
  </si>
  <si>
    <t>134.99111924438836</t>
  </si>
  <si>
    <t>0.032531821075145906</t>
  </si>
  <si>
    <t>1313.6720552953248</t>
  </si>
  <si>
    <t>1682192273.29866</t>
  </si>
  <si>
    <t>40.71351093793873</t>
  </si>
  <si>
    <t>37.50652209593898</t>
  </si>
  <si>
    <t>135.02164237961745</t>
  </si>
  <si>
    <t>0.033088586637143334</t>
  </si>
  <si>
    <t>1314.583549749434</t>
  </si>
  <si>
    <t>1682192273.7910354</t>
  </si>
  <si>
    <t>40.64710683199146</t>
  </si>
  <si>
    <t>37.52674066272319</t>
  </si>
  <si>
    <t>135.05127175652262</t>
  </si>
  <si>
    <t>0.03362875963688435</t>
  </si>
  <si>
    <t>1315.4901954016113</t>
  </si>
  <si>
    <t>1682192274.2980795</t>
  </si>
  <si>
    <t>40.95461546704917</t>
  </si>
  <si>
    <t>37.54724589429406</t>
  </si>
  <si>
    <t>135.08135154310915</t>
  </si>
  <si>
    <t>0.03417685092118735</t>
  </si>
  <si>
    <t>1316.4311956905656</t>
  </si>
  <si>
    <t>1682192274.7964666</t>
  </si>
  <si>
    <t>40.76188025366896</t>
  </si>
  <si>
    <t>37.567447976352575</t>
  </si>
  <si>
    <t>135.11101655408996</t>
  </si>
  <si>
    <t>0.034717094156587115</t>
  </si>
  <si>
    <t>1317.3781638076962</t>
  </si>
  <si>
    <t>1682192275.3019783</t>
  </si>
  <si>
    <t>41.21357301670022</t>
  </si>
  <si>
    <t>37.587944280755195</t>
  </si>
  <si>
    <t>135.14114402887952</t>
  </si>
  <si>
    <t>0.03526546345947862</t>
  </si>
  <si>
    <t>1318.3578065592042</t>
  </si>
  <si>
    <t>1682192275.8192353</t>
  </si>
  <si>
    <t>40.53603123969255</t>
  </si>
  <si>
    <t>37.60812825516823</t>
  </si>
  <si>
    <t>135.1708424264094</t>
  </si>
  <si>
    <t>0.03580572993515979</t>
  </si>
  <si>
    <t>1319.3398866919833</t>
  </si>
  <si>
    <t>1682192276.317238</t>
  </si>
  <si>
    <t>40.87071333430912</t>
  </si>
  <si>
    <t>37.62891651646927</t>
  </si>
  <si>
    <t>135.20146117172163</t>
  </si>
  <si>
    <t>0.03636243382323303</t>
  </si>
  <si>
    <t>1320.3681366007158</t>
  </si>
  <si>
    <t>1682192276.8359013</t>
  </si>
  <si>
    <t>40.374510672647546</t>
  </si>
  <si>
    <t>37.64908321680367</t>
  </si>
  <si>
    <t>135.2311947619302</t>
  </si>
  <si>
    <t>0.036902746536955994</t>
  </si>
  <si>
    <t>1321.3807288744028</t>
  </si>
  <si>
    <t>648</t>
  </si>
  <si>
    <t>1682192277.7159529</t>
  </si>
  <si>
    <t>40.9516719018904</t>
  </si>
  <si>
    <t>37.684745770286014</t>
  </si>
  <si>
    <t>135.28384862652874</t>
  </si>
  <si>
    <t>0.03785884058286762</t>
  </si>
  <si>
    <t>1323.20431120375</t>
  </si>
  <si>
    <t>1682192278.2388854</t>
  </si>
  <si>
    <t>40.94116015483031</t>
  </si>
  <si>
    <t>37.70591146557274</t>
  </si>
  <si>
    <t>135.31514308467283</t>
  </si>
  <si>
    <t>0.03842665050450757</t>
  </si>
  <si>
    <t>1324.3044650888216</t>
  </si>
  <si>
    <t>1682192278.7464783</t>
  </si>
  <si>
    <t>40.50090716323378</t>
  </si>
  <si>
    <t>37.72604400084413</t>
  </si>
  <si>
    <t>135.34494077316594</t>
  </si>
  <si>
    <t>0.03885963871730358</t>
  </si>
  <si>
    <t>1325.3618962592273</t>
  </si>
  <si>
    <t>1682192279.2602625</t>
  </si>
  <si>
    <t>41.28456160223567</t>
  </si>
  <si>
    <t>37.74702198685328</t>
  </si>
  <si>
    <t>135.37602182221065</t>
  </si>
  <si>
    <t>0.03872804131745222</t>
  </si>
  <si>
    <t>1326.4740057314134</t>
  </si>
  <si>
    <t>1682192279.7586355</t>
  </si>
  <si>
    <t>41.029370016552264</t>
  </si>
  <si>
    <t>37.76713765937301</t>
  </si>
  <si>
    <t>135.4058560366113</t>
  </si>
  <si>
    <t>0.03860909172104594</t>
  </si>
  <si>
    <t>1327.5492194995177</t>
  </si>
  <si>
    <t>647</t>
  </si>
  <si>
    <t>1682192280.6752405</t>
  </si>
  <si>
    <t>40.768433626533586</t>
  </si>
  <si>
    <t>37.80368744689693</t>
  </si>
  <si>
    <t>135.4601415544177</t>
  </si>
  <si>
    <t>0.03841134434496513</t>
  </si>
  <si>
    <t>1329.521778883333</t>
  </si>
  <si>
    <t>1682192281.1793997</t>
  </si>
  <si>
    <t>41.07364217977154</t>
  </si>
  <si>
    <t>37.82447097370236</t>
  </si>
  <si>
    <t>135.49105487871552</t>
  </si>
  <si>
    <t>0.03830960767954087</t>
  </si>
  <si>
    <t>1330.6525577391724</t>
  </si>
  <si>
    <t>1682192281.6882355</t>
  </si>
  <si>
    <t>41.36516409980229</t>
  </si>
  <si>
    <t>37.84455316436115</t>
  </si>
  <si>
    <t>135.52095586227097</t>
  </si>
  <si>
    <t>0.03821876697617007</t>
  </si>
  <si>
    <t>1331.7502670050449</t>
  </si>
  <si>
    <t>1682192282.1762967</t>
  </si>
  <si>
    <t>41.11734448398281</t>
  </si>
  <si>
    <t>37.86462688745206</t>
  </si>
  <si>
    <t>135.55087458452755</t>
  </si>
  <si>
    <t>0.03813535763537185</t>
  </si>
  <si>
    <t>1332.8516208057931</t>
  </si>
  <si>
    <t>1682192282.6765525</t>
  </si>
  <si>
    <t>41.11237749257252</t>
  </si>
  <si>
    <t>37.884690687409545</t>
  </si>
  <si>
    <t>135.58080890467622</t>
  </si>
  <si>
    <t>0.0380594339152815</t>
  </si>
  <si>
    <t>1333.9556767396969</t>
  </si>
  <si>
    <t>1682192283.1934607</t>
  </si>
  <si>
    <t>41.153922334576684</t>
  </si>
  <si>
    <t>37.90528396917064</t>
  </si>
  <si>
    <t>135.61156485613014</t>
  </si>
  <si>
    <t>0.03798930346015759</t>
  </si>
  <si>
    <t>1335.0913691267656</t>
  </si>
  <si>
    <t>1682192283.7055886</t>
  </si>
  <si>
    <t>41.484049717587155</t>
  </si>
  <si>
    <t>37.92533066472917</t>
  </si>
  <si>
    <t>135.64153537026954</t>
  </si>
  <si>
    <t>0.03792867261801675</t>
  </si>
  <si>
    <t>1336.1985236094024</t>
  </si>
  <si>
    <t>1682192284.213936</t>
  </si>
  <si>
    <t>41.63827029425455</t>
  </si>
  <si>
    <t>37.9460609565799</t>
  </si>
  <si>
    <t>135.6725600079293</t>
  </si>
  <si>
    <t>0.037873949056924615</t>
  </si>
  <si>
    <t>1337.3442554523392</t>
  </si>
  <si>
    <t>1682192284.721089</t>
  </si>
  <si>
    <t>40.69138730117962</t>
  </si>
  <si>
    <t>37.966089752273504</t>
  </si>
  <si>
    <t>135.70256589257573</t>
  </si>
  <si>
    <t>0.037828821796704014</t>
  </si>
  <si>
    <t>1338.4512299751195</t>
  </si>
  <si>
    <t>1682192285.2270646</t>
  </si>
  <si>
    <t>41.1135072945529</t>
  </si>
  <si>
    <t>37.98662164574776</t>
  </si>
  <si>
    <t>135.73335728338301</t>
  </si>
  <si>
    <t>0.037790500868364205</t>
  </si>
  <si>
    <t>1339.5852462156145</t>
  </si>
  <si>
    <t>1682192285.727541</t>
  </si>
  <si>
    <t>40.52481475462042</t>
  </si>
  <si>
    <t>38.00663357597298</t>
  </si>
  <si>
    <t>135.76339994394277</t>
  </si>
  <si>
    <t>0.037760919399120636</t>
  </si>
  <si>
    <t>1340.6890765224641</t>
  </si>
  <si>
    <t>1682192286.2341897</t>
  </si>
  <si>
    <t>41.0521465530612</t>
  </si>
  <si>
    <t>38.02694107031858</t>
  </si>
  <si>
    <t>135.7939177260085</t>
  </si>
  <si>
    <t>0.03773877027691267</t>
  </si>
  <si>
    <t>1341.8070227929627</t>
  </si>
  <si>
    <t>1682192286.7321997</t>
  </si>
  <si>
    <t>41.391077921572176</t>
  </si>
  <si>
    <t>38.046934180239916</t>
  </si>
  <si>
    <t>135.82399403746376</t>
  </si>
  <si>
    <t>0.037592132904058724</t>
  </si>
  <si>
    <t>1342.904847913458</t>
  </si>
  <si>
    <t>1682192287.2470825</t>
  </si>
  <si>
    <t>41.60511015359623</t>
  </si>
  <si>
    <t>38.06729852353161</t>
  </si>
  <si>
    <t>135.85466048357534</t>
  </si>
  <si>
    <t>0.0374245941925599</t>
  </si>
  <si>
    <t>1344.019536379952</t>
  </si>
  <si>
    <t>1682192287.7377</t>
  </si>
  <si>
    <t>40.597751151380834</t>
  </si>
  <si>
    <t>38.08727265758779</t>
  </si>
  <si>
    <t>135.88477044497526</t>
  </si>
  <si>
    <t>0.03726736166593618</t>
  </si>
  <si>
    <t>1345.1088075419243</t>
  </si>
  <si>
    <t>1682192288.2534988</t>
  </si>
  <si>
    <t>40.59427490345702</t>
  </si>
  <si>
    <t>38.10749881113982</t>
  </si>
  <si>
    <t>135.91529179875488</t>
  </si>
  <si>
    <t>0.03711540858202632</t>
  </si>
  <si>
    <t>1346.2071421692413</t>
  </si>
  <si>
    <t>1682192288.7450082</t>
  </si>
  <si>
    <t>41.03152354938527</t>
  </si>
  <si>
    <t>38.127456135227106</t>
  </si>
  <si>
    <t>135.94543861537525</t>
  </si>
  <si>
    <t>0.0369727368048005</t>
  </si>
  <si>
    <t>1347.2857193234568</t>
  </si>
  <si>
    <t>1682192289.2597644</t>
  </si>
  <si>
    <t>41.24206663127067</t>
  </si>
  <si>
    <t>38.147762267495395</t>
  </si>
  <si>
    <t>135.97614413892475</t>
  </si>
  <si>
    <t>0.03683507234037499</t>
  </si>
  <si>
    <t>1348.3773617977301</t>
  </si>
  <si>
    <t>1682192289.7587812</t>
  </si>
  <si>
    <t>41.17973179554321</t>
  </si>
  <si>
    <t>38.16770169388043</t>
  </si>
  <si>
    <t>136.006326450381</t>
  </si>
  <si>
    <t>0.0367073484732146</t>
  </si>
  <si>
    <t>1349.4431292170134</t>
  </si>
  <si>
    <t>1682192290.6392558</t>
  </si>
  <si>
    <t>41.181422977635265</t>
  </si>
  <si>
    <t>38.20301191699998</t>
  </si>
  <si>
    <t>136.0598518445573</t>
  </si>
  <si>
    <t>0.03649955820313373</t>
  </si>
  <si>
    <t>1351.3141349471578</t>
  </si>
  <si>
    <t>1682192291.1449773</t>
  </si>
  <si>
    <t>40.38817296095095</t>
  </si>
  <si>
    <t>38.22292968071276</t>
  </si>
  <si>
    <t>136.0900875610423</t>
  </si>
  <si>
    <t>0.03639286326669542</t>
  </si>
  <si>
    <t>1352.3596258011737</t>
  </si>
  <si>
    <t>1682192291.6469233</t>
  </si>
  <si>
    <t>40.49620806168312</t>
  </si>
  <si>
    <t>38.24283235585133</t>
  </si>
  <si>
    <t>136.12033155507518</t>
  </si>
  <si>
    <t>0.036293923560906306</t>
  </si>
  <si>
    <t>1353.396737642255</t>
  </si>
  <si>
    <t>1682192292.1454415</t>
  </si>
  <si>
    <t>40.57127363237016</t>
  </si>
  <si>
    <t>38.262990231974236</t>
  </si>
  <si>
    <t>136.15099519882403</t>
  </si>
  <si>
    <t>0.0362016101660888</t>
  </si>
  <si>
    <t>1354.4390910574677</t>
  </si>
  <si>
    <t>1682192292.6518881</t>
  </si>
  <si>
    <t>40.974583076894014</t>
  </si>
  <si>
    <t>38.28287592113239</t>
  </si>
  <si>
    <t>136.18127627733426</t>
  </si>
  <si>
    <t>0.0361183982860254</t>
  </si>
  <si>
    <t>1355.4591381648963</t>
  </si>
  <si>
    <t>1682192293.1506286</t>
  </si>
  <si>
    <t>40.3696491760662</t>
  </si>
  <si>
    <t>38.30296272924501</t>
  </si>
  <si>
    <t>136.21189542705588</t>
  </si>
  <si>
    <t>0.036042331502472394</t>
  </si>
  <si>
    <t>1356.480946578134</t>
  </si>
  <si>
    <t>1682192293.6607082</t>
  </si>
  <si>
    <t>40.60685188253146</t>
  </si>
  <si>
    <t>38.32283049505634</t>
  </si>
  <si>
    <t>136.24221221074066</t>
  </si>
  <si>
    <t>0.03597505087337054</t>
  </si>
  <si>
    <t>1357.4829385537714</t>
  </si>
  <si>
    <t>1682192294.164851</t>
  </si>
  <si>
    <t>40.5447440895139</t>
  </si>
  <si>
    <t>38.34284889099727</t>
  </si>
  <si>
    <t>136.27279063425544</t>
  </si>
  <si>
    <t>0.035915319696114285</t>
  </si>
  <si>
    <t>1358.4836210191354</t>
  </si>
  <si>
    <t>1682192294.6528404</t>
  </si>
  <si>
    <t>40.7734250638649</t>
  </si>
  <si>
    <t>38.36269914749782</t>
  </si>
  <si>
    <t>136.30314380484126</t>
  </si>
  <si>
    <t>0.0358641292107146</t>
  </si>
  <si>
    <t>1359.4669273968177</t>
  </si>
  <si>
    <t>1682192295.1628127</t>
  </si>
  <si>
    <t>41.138044173068906</t>
  </si>
  <si>
    <t>38.382541957582454</t>
  </si>
  <si>
    <t>136.3335170953842</t>
  </si>
  <si>
    <t>0.0358210038659597</t>
  </si>
  <si>
    <t>1360.440829623873</t>
  </si>
  <si>
    <t>1682192295.6629875</t>
  </si>
  <si>
    <t>40.84563023031504</t>
  </si>
  <si>
    <t>38.402374492241044</t>
  </si>
  <si>
    <t>136.36390620772838</t>
  </si>
  <si>
    <t>0.03578597904828519</t>
  </si>
  <si>
    <t>1361.4051302039243</t>
  </si>
  <si>
    <t>1682192296.1522446</t>
  </si>
  <si>
    <t>41.146999120574776</t>
  </si>
  <si>
    <t>38.42220134011637</t>
  </si>
  <si>
    <t>136.3943182094787</t>
  </si>
  <si>
    <t>0.03575907162074061</t>
  </si>
  <si>
    <t>1362.3600284696602</t>
  </si>
  <si>
    <t>1682192296.657613</t>
  </si>
  <si>
    <t>40.81662961707686</t>
  </si>
  <si>
    <t>38.44201357065644</t>
  </si>
  <si>
    <t>136.42473942842133</t>
  </si>
  <si>
    <t>0.035740310563739996</t>
  </si>
  <si>
    <t>1363.3051095861026</t>
  </si>
  <si>
    <t>1682192297.1637504</t>
  </si>
  <si>
    <t>40.61366921244642</t>
  </si>
  <si>
    <t>38.46181965529007</t>
  </si>
  <si>
    <t>136.45518289739945</t>
  </si>
  <si>
    <t>0.035729698933750845</t>
  </si>
  <si>
    <t>1364.2408292050582</t>
  </si>
  <si>
    <t>1682192297.6543367</t>
  </si>
  <si>
    <t>40.72054604254133</t>
  </si>
  <si>
    <t>38.481616530745555</t>
  </si>
  <si>
    <t>136.48564394613308</t>
  </si>
  <si>
    <t>0.03572724724074365</t>
  </si>
  <si>
    <t>1365.1671262306195</t>
  </si>
  <si>
    <t>646</t>
  </si>
  <si>
    <t>1682192298.5376968</t>
  </si>
  <si>
    <t>40.24319907653615</t>
  </si>
  <si>
    <t>38.51616147374444</t>
  </si>
  <si>
    <t>136.53887375677758</t>
  </si>
  <si>
    <t>0.03574253052407032</t>
  </si>
  <si>
    <t>1366.762312026197</t>
  </si>
  <si>
    <t>1682192299.0355113</t>
  </si>
  <si>
    <t>41.15146084105579</t>
  </si>
  <si>
    <t>38.53626502259916</t>
  </si>
  <si>
    <t>136.5698957633129</t>
  </si>
  <si>
    <t>0.03576288180686987</t>
  </si>
  <si>
    <t>1367.6785214479848</t>
  </si>
  <si>
    <t>1682192299.5429795</t>
  </si>
  <si>
    <t>40.81382031546615</t>
  </si>
  <si>
    <t>38.556026011184635</t>
  </si>
  <si>
    <t>136.60042133345746</t>
  </si>
  <si>
    <t>0.03579109969491019</t>
  </si>
  <si>
    <t>1368.570684257385</t>
  </si>
  <si>
    <t>645</t>
  </si>
  <si>
    <t>1682192300.448745</t>
  </si>
  <si>
    <t>41.11534099141613</t>
  </si>
  <si>
    <t>38.59188623835422</t>
  </si>
  <si>
    <t>136.65589773207859</t>
  </si>
  <si>
    <t>0.035863072880656266</t>
  </si>
  <si>
    <t>1370.169142244043</t>
  </si>
  <si>
    <t>1682192300.9560194</t>
  </si>
  <si>
    <t>40.9487829052089</t>
  </si>
  <si>
    <t>38.61171190641791</t>
  </si>
  <si>
    <t>136.68661374922613</t>
  </si>
  <si>
    <t>0.03591432984334123</t>
  </si>
  <si>
    <t>1371.042012141504</t>
  </si>
  <si>
    <t>1682192301.4565108</t>
  </si>
  <si>
    <t>40.63524715156946</t>
  </si>
  <si>
    <t>38.63144007534372</t>
  </si>
  <si>
    <t>136.71721086999506</t>
  </si>
  <si>
    <t>0.0359734107624313</t>
  </si>
  <si>
    <t>1371.9033385366279</t>
  </si>
  <si>
    <t>1682192301.9596682</t>
  </si>
  <si>
    <t>40.29983889741284</t>
  </si>
  <si>
    <t>38.65137295075164</t>
  </si>
  <si>
    <t>136.74815813682542</t>
  </si>
  <si>
    <t>0.03604125770089688</t>
  </si>
  <si>
    <t>1372.7666332676845</t>
  </si>
  <si>
    <t>1682192302.44977</t>
  </si>
  <si>
    <t>41.00485628128239</t>
  </si>
  <si>
    <t>38.67108082042738</t>
  </si>
  <si>
    <t>136.7787884171963</t>
  </si>
  <si>
    <t>0.03611636185346303</t>
  </si>
  <si>
    <t>1373.6137011076319</t>
  </si>
  <si>
    <t>1682192302.9582133</t>
  </si>
  <si>
    <t>41.15067795785636</t>
  </si>
  <si>
    <t>38.69078086005549</t>
  </si>
  <si>
    <t>136.80943875390687</t>
  </si>
  <si>
    <t>0.03619937045014118</t>
  </si>
  <si>
    <t>1374.4544260964121</t>
  </si>
  <si>
    <t>1682192303.457527</t>
  </si>
  <si>
    <t>40.896394196602216</t>
  </si>
  <si>
    <t>38.71047148146735</t>
  </si>
  <si>
    <t>136.84010671067392</t>
  </si>
  <si>
    <t>0.036290223234549876</t>
  </si>
  <si>
    <t>1375.2892131465273</t>
  </si>
  <si>
    <t>1682192303.954669</t>
  </si>
  <si>
    <t>40.84674865180905</t>
  </si>
  <si>
    <t>38.73015294905739</t>
  </si>
  <si>
    <t>136.87079273080633</t>
  </si>
  <si>
    <t>0.036388862525348474</t>
  </si>
  <si>
    <t>1376.118576946661</t>
  </si>
  <si>
    <t>1682192304.4493005</t>
  </si>
  <si>
    <t>41.04270303014794</t>
  </si>
  <si>
    <t>38.74982521200305</t>
  </si>
  <si>
    <t>136.9014967671826</t>
  </si>
  <si>
    <t>0.03649522494038941</t>
  </si>
  <si>
    <t>1376.9430483845945</t>
  </si>
  <si>
    <t>1682192304.9547641</t>
  </si>
  <si>
    <t>40.99326714187327</t>
  </si>
  <si>
    <t>38.76948821954938</t>
  </si>
  <si>
    <t>136.9322187725412</t>
  </si>
  <si>
    <t>0.03660924285574474</t>
  </si>
  <si>
    <t>1377.7631875171205</t>
  </si>
  <si>
    <t>1682192305.4601607</t>
  </si>
  <si>
    <t>41.16271813819715</t>
  </si>
  <si>
    <t>38.78914188170577</t>
  </si>
  <si>
    <t>136.9629586379713</t>
  </si>
  <si>
    <t>0.0367308443579076</t>
  </si>
  <si>
    <t>1378.579581436921</t>
  </si>
  <si>
    <t>1682192305.9587607</t>
  </si>
  <si>
    <t>40.73227917891107</t>
  </si>
  <si>
    <t>38.80894845040375</t>
  </si>
  <si>
    <t>136.99397057379136</t>
  </si>
  <si>
    <t>0.03686105194435922</t>
  </si>
  <si>
    <t>1379.3995567219333</t>
  </si>
  <si>
    <t>1682192306.4759412</t>
  </si>
  <si>
    <t>40.93134439961251</t>
  </si>
  <si>
    <t>38.828585627468435</t>
  </si>
  <si>
    <t>137.02474998242118</t>
  </si>
  <si>
    <t>0.03699766886221643</t>
  </si>
  <si>
    <t>1380.2104215180575</t>
  </si>
  <si>
    <t>1682192306.9719288</t>
  </si>
  <si>
    <t>41.162528079651395</t>
  </si>
  <si>
    <t>38.848586770785495</t>
  </si>
  <si>
    <t>137.0561334210962</t>
  </si>
  <si>
    <t>0.037144443925396356</t>
  </si>
  <si>
    <t>1381.0348653844374</t>
  </si>
  <si>
    <t>1682192307.4737806</t>
  </si>
  <si>
    <t>41.22734655364853</t>
  </si>
  <si>
    <t>38.868203113281716</t>
  </si>
  <si>
    <t>137.08694604009244</t>
  </si>
  <si>
    <t>0.037295794755450216</t>
  </si>
  <si>
    <t>1381.8427375738856</t>
  </si>
  <si>
    <t>1682192307.9775867</t>
  </si>
  <si>
    <t>41.36792043861554</t>
  </si>
  <si>
    <t>38.888032185002416</t>
  </si>
  <si>
    <t>137.11812606412028</t>
  </si>
  <si>
    <t>0.03745615450446075</t>
  </si>
  <si>
    <t>1382.6594037964499</t>
  </si>
  <si>
    <t>1682192308.4862013</t>
  </si>
  <si>
    <t>40.77309767322883</t>
  </si>
  <si>
    <t>38.907629800814654</t>
  </si>
  <si>
    <t>137.148975071202</t>
  </si>
  <si>
    <t>0.037621839455792984</t>
  </si>
  <si>
    <t>1383.4673333058115</t>
  </si>
  <si>
    <t>1682192308.9851956</t>
  </si>
  <si>
    <t>41.41778754619865</t>
  </si>
  <si>
    <t>38.92764800168923</t>
  </si>
  <si>
    <t>137.18052001396129</t>
  </si>
  <si>
    <t>0.037798380291606086</t>
  </si>
  <si>
    <t>1384.2942378055832</t>
  </si>
  <si>
    <t>1682192309.4819367</t>
  </si>
  <si>
    <t>40.452078843453535</t>
  </si>
  <si>
    <t>38.94722647074024</t>
  </si>
  <si>
    <t>137.21140522589835</t>
  </si>
  <si>
    <t>0.03797809263035507</t>
  </si>
  <si>
    <t>1385.1054045845715</t>
  </si>
  <si>
    <t>1682192309.9894428</t>
  </si>
  <si>
    <t>40.963509836816506</t>
  </si>
  <si>
    <t>38.966965545295906</t>
  </si>
  <si>
    <t>137.24257711631336</t>
  </si>
  <si>
    <t>0.037652940127448575</t>
  </si>
  <si>
    <t>1385.9265152008509</t>
  </si>
  <si>
    <t>1682192310.491602</t>
  </si>
  <si>
    <t>40.31145291555195</t>
  </si>
  <si>
    <t>38.986525336895426</t>
  </si>
  <si>
    <t>137.27349896710714</t>
  </si>
  <si>
    <t>0.037122590430843136</t>
  </si>
  <si>
    <t>1386.7443021493552</t>
  </si>
  <si>
    <t>1682192310.9954958</t>
  </si>
  <si>
    <t>40.858643665376725</t>
  </si>
  <si>
    <t>39.00644666986827</t>
  </si>
  <si>
    <t>137.30502630846513</t>
  </si>
  <si>
    <t>0.03658249052205178</t>
  </si>
  <si>
    <t>1387.5823682998218</t>
  </si>
  <si>
    <t>1682192311.496769</t>
  </si>
  <si>
    <t>40.96751230277984</t>
  </si>
  <si>
    <t>39.02598818724702</t>
  </si>
  <si>
    <t>137.33598590933445</t>
  </si>
  <si>
    <t>0.036052753080127856</t>
  </si>
  <si>
    <t>1388.4104622309026</t>
  </si>
  <si>
    <t>1682192312.0042403</t>
  </si>
  <si>
    <t>41.33022761515971</t>
  </si>
  <si>
    <t>39.045863641344454</t>
  </si>
  <si>
    <t>137.36750853195045</t>
  </si>
  <si>
    <t>0.03551404376365926</t>
  </si>
  <si>
    <t>1389.2598060034115</t>
  </si>
  <si>
    <t>1682192312.5040784</t>
  </si>
  <si>
    <t>40.663518220605155</t>
  </si>
  <si>
    <t>39.06538517008836</t>
  </si>
  <si>
    <t>137.39850325204014</t>
  </si>
  <si>
    <t>0.0349850214921882</t>
  </si>
  <si>
    <t>1390.102000357574</t>
  </si>
  <si>
    <t>1682192313.016404</t>
  </si>
  <si>
    <t>41.25106383276976</t>
  </si>
  <si>
    <t>39.08523325559386</t>
  </si>
  <si>
    <t>137.43005049751665</t>
  </si>
  <si>
    <t>0.034447261766277756</t>
  </si>
  <si>
    <t>1390.9674488916578</t>
  </si>
  <si>
    <t>1682192313.5330622</t>
  </si>
  <si>
    <t>40.6871747173054</t>
  </si>
  <si>
    <t>39.10473654868144</t>
  </si>
  <si>
    <t>137.4610832372744</t>
  </si>
  <si>
    <t>0.03391897085662161</t>
  </si>
  <si>
    <t>1391.8279397554675</t>
  </si>
  <si>
    <t>1682192314.037053</t>
  </si>
  <si>
    <t>40.96778090918761</t>
  </si>
  <si>
    <t>39.124900775293895</t>
  </si>
  <si>
    <t>137.49320264413504</t>
  </si>
  <si>
    <t>0.033372928662243034</t>
  </si>
  <si>
    <t>1392.7292647248578</t>
  </si>
  <si>
    <t>1682192314.5461247</t>
  </si>
  <si>
    <t>41.367359376005865</t>
  </si>
  <si>
    <t>39.144384451581615</t>
  </si>
  <si>
    <t>137.52427191351526</t>
  </si>
  <si>
    <t>0.03284548163786977</t>
  </si>
  <si>
    <t>1393.6126090750795</t>
  </si>
  <si>
    <t>1682192315.0368145</t>
  </si>
  <si>
    <t>40.97245498751617</t>
  </si>
  <si>
    <t>39.164122758253306</t>
  </si>
  <si>
    <t>137.55578128721993</t>
  </si>
  <si>
    <t>0.03231132896344081</t>
  </si>
  <si>
    <t>1394.5211802856618</t>
  </si>
  <si>
    <t>1682192315.5472713</t>
  </si>
  <si>
    <t>40.53881320727331</t>
  </si>
  <si>
    <t>39.18358712441373</t>
  </si>
  <si>
    <t>137.58688700998425</t>
  </si>
  <si>
    <t>0.03178479639316797</t>
  </si>
  <si>
    <t>1395.4318566861145</t>
  </si>
  <si>
    <t>1682192316.0597978</t>
  </si>
  <si>
    <t>40.01308180520553</t>
  </si>
  <si>
    <t>39.203503992912104</t>
  </si>
  <si>
    <t>137.6187505506623</t>
  </si>
  <si>
    <t>0.03124626007640921</t>
  </si>
  <si>
    <t>1396.3801514562347</t>
  </si>
  <si>
    <t>1682192316.5654457</t>
  </si>
  <si>
    <t>40.520206003334735</t>
  </si>
  <si>
    <t>39.22295007168054</t>
  </si>
  <si>
    <t>137.64989483750364</t>
  </si>
  <si>
    <t>0.030720710123567894</t>
  </si>
  <si>
    <t>1397.3234159719736</t>
  </si>
  <si>
    <t>1682192317.0728767</t>
  </si>
  <si>
    <t>40.976919592981695</t>
  </si>
  <si>
    <t>39.242870592684</t>
  </si>
  <si>
    <t>137.68183382302047</t>
  </si>
  <si>
    <t>0.03018262882746624</t>
  </si>
  <si>
    <t>1398.308939259874</t>
  </si>
  <si>
    <t>1682192317.5697298</t>
  </si>
  <si>
    <t>40.49471416531051</t>
  </si>
  <si>
    <t>39.26229638031064</t>
  </si>
  <si>
    <t>137.71301363849412</t>
  </si>
  <si>
    <t>0.029658223669912165</t>
  </si>
  <si>
    <t>1399.290189021248</t>
  </si>
  <si>
    <t>1682192318.0768192</t>
  </si>
  <si>
    <t>40.593146556409586</t>
  </si>
  <si>
    <t>39.28231761890392</t>
  </si>
  <si>
    <t>137.74518446385042</t>
  </si>
  <si>
    <t>0.029118099897167</t>
  </si>
  <si>
    <t>1400.323965037787</t>
  </si>
  <si>
    <t>1682192318.584132</t>
  </si>
  <si>
    <t>40.3973958668879</t>
  </si>
  <si>
    <t>39.3017240969202</t>
  </si>
  <si>
    <t>137.77640172268795</t>
  </si>
  <si>
    <t>0.02859493928032111</t>
  </si>
  <si>
    <t>1401.3493267843457</t>
  </si>
  <si>
    <t>1682192319.0941262</t>
  </si>
  <si>
    <t>40.94879164170199</t>
  </si>
  <si>
    <t>39.321513832412855</t>
  </si>
  <si>
    <t>137.80827029960983</t>
  </si>
  <si>
    <t>0.02806186750618997</t>
  </si>
  <si>
    <t>1402.4202746658016</t>
  </si>
  <si>
    <t>1682192319.5909069</t>
  </si>
  <si>
    <t>41.28740720511463</t>
  </si>
  <si>
    <t>39.340900436681736</t>
  </si>
  <si>
    <t>137.8395238584545</t>
  </si>
  <si>
    <t>0.027540105445314652</t>
  </si>
  <si>
    <t>1403.4959276992515</t>
  </si>
  <si>
    <t>644</t>
  </si>
  <si>
    <t>1682192320.499379</t>
  </si>
  <si>
    <t>40.685909254037725</t>
  </si>
  <si>
    <t>39.375964380694235</t>
  </si>
  <si>
    <t>137.89613735337127</t>
  </si>
  <si>
    <t>0.026597678828585786</t>
  </si>
  <si>
    <t>1405.513888329137</t>
  </si>
  <si>
    <t>1682192321.012368</t>
  </si>
  <si>
    <t>41.40739567281092</t>
  </si>
  <si>
    <t>39.395836755790825</t>
  </si>
  <si>
    <t>137.928272288061</t>
  </si>
  <si>
    <t>0.026064371727325383</t>
  </si>
  <si>
    <t>1406.7025198280546</t>
  </si>
  <si>
    <t>1682192321.5104804</t>
  </si>
  <si>
    <t>41.16231159652222</t>
  </si>
  <si>
    <t>39.415186718151965</t>
  </si>
  <si>
    <t>137.95959691316952</t>
  </si>
  <si>
    <t>0.025545712500341107</t>
  </si>
  <si>
    <t>1407.8937701501375</t>
  </si>
  <si>
    <t>1682192322.0182166</t>
  </si>
  <si>
    <t>40.67154004896419</t>
  </si>
  <si>
    <t>39.43489351388974</t>
  </si>
  <si>
    <t>137.99153423770105</t>
  </si>
  <si>
    <t>0.025018183154573655</t>
  </si>
  <si>
    <t>1409.1435776814603</t>
  </si>
  <si>
    <t>1682192322.5118902</t>
  </si>
  <si>
    <t>40.9893496032596</t>
  </si>
  <si>
    <t>39.45422332341818</t>
  </si>
  <si>
    <t>138.0228950469353</t>
  </si>
  <si>
    <t>0.024501486845174583</t>
  </si>
  <si>
    <t>1410.4076563587612</t>
  </si>
  <si>
    <t>1682192323.0254002</t>
  </si>
  <si>
    <t>41.11839188416863</t>
  </si>
  <si>
    <t>39.47382315397235</t>
  </si>
  <si>
    <t>138.05472885020137</t>
  </si>
  <si>
    <t>0.02397838952972183</t>
  </si>
  <si>
    <t>1411.7304870506912</t>
  </si>
  <si>
    <t>1682192323.538104</t>
  </si>
  <si>
    <t>40.945094489978864</t>
  </si>
  <si>
    <t>39.493134275207034</t>
  </si>
  <si>
    <t>138.08612819999453</t>
  </si>
  <si>
    <t>0.023463873241857603</t>
  </si>
  <si>
    <t>1413.0768859763218</t>
  </si>
  <si>
    <t>1682192324.0389707</t>
  </si>
  <si>
    <t>41.29511076866538</t>
  </si>
  <si>
    <t>39.51309833284884</t>
  </si>
  <si>
    <t>138.118625260078</t>
  </si>
  <si>
    <t>0.022932956258674485</t>
  </si>
  <si>
    <t>1414.5166368284947</t>
  </si>
  <si>
    <t>1682192324.5534825</t>
  </si>
  <si>
    <t>40.485548766796576</t>
  </si>
  <si>
    <t>39.53238963523598</t>
  </si>
  <si>
    <t>138.1500621319929</t>
  </si>
  <si>
    <t>0.022420978170311124</t>
  </si>
  <si>
    <t>1415.9570361606764</t>
  </si>
  <si>
    <t>1682192325.0678725</t>
  </si>
  <si>
    <t>40.78527176856362</t>
  </si>
  <si>
    <t>39.55234099704775</t>
  </si>
  <si>
    <t>138.18261081102662</t>
  </si>
  <si>
    <t>0.02189266442647887</t>
  </si>
  <si>
    <t>1417.5008686222106</t>
  </si>
  <si>
    <t>1682192325.576525</t>
  </si>
  <si>
    <t>40.961646017931606</t>
  </si>
  <si>
    <t>39.57161262053483</t>
  </si>
  <si>
    <t>138.2140855835601</t>
  </si>
  <si>
    <t>0.021383594262625642</t>
  </si>
  <si>
    <t>1419.047766481143</t>
  </si>
  <si>
    <t>1682192326.073462</t>
  </si>
  <si>
    <t>40.95601500118143</t>
  </si>
  <si>
    <t>39.59155287177894</t>
  </si>
  <si>
    <t>138.24668868746008</t>
  </si>
  <si>
    <t>0.020858267107287762</t>
  </si>
  <si>
    <t>1420.7097025553387</t>
  </si>
  <si>
    <t>1682192326.5823245</t>
  </si>
  <si>
    <t>40.74784669596349</t>
  </si>
  <si>
    <t>39.61080453122071</t>
  </si>
  <si>
    <t>138.27820104847572</t>
  </si>
  <si>
    <t>0.02035256100162609</t>
  </si>
  <si>
    <t>1422.377339724802</t>
  </si>
  <si>
    <t>1682192327.0797987</t>
  </si>
  <si>
    <t>41.125074587597496</t>
  </si>
  <si>
    <t>39.6302647591246</t>
  </si>
  <si>
    <t>138.31008997399707</t>
  </si>
  <si>
    <t>0.019842990862314315</t>
  </si>
  <si>
    <t>1424.1301970319255</t>
  </si>
  <si>
    <t>1682192327.595577</t>
  </si>
  <si>
    <t>40.44673587766491</t>
  </si>
  <si>
    <t>39.64949529347617</t>
  </si>
  <si>
    <t>138.3416373259075</t>
  </si>
  <si>
    <t>0.019341177439599906</t>
  </si>
  <si>
    <t>1425.9330408188591</t>
  </si>
  <si>
    <t>1682192328.103053</t>
  </si>
  <si>
    <t>40.97329552207797</t>
  </si>
  <si>
    <t>39.66916948276529</t>
  </si>
  <si>
    <t>138.3739483949732</t>
  </si>
  <si>
    <t>0.018829747984232804</t>
  </si>
  <si>
    <t>1427.8550185441306</t>
  </si>
  <si>
    <t>1682192328.5958257</t>
  </si>
  <si>
    <t>41.39611482823481</t>
  </si>
  <si>
    <t>39.68838172451267</t>
  </si>
  <si>
    <t>138.4055359414408</t>
  </si>
  <si>
    <t>0.018332422475709202</t>
  </si>
  <si>
    <t>1429.8125928661623</t>
  </si>
  <si>
    <t>1682192329.107167</t>
  </si>
  <si>
    <t>41.33214942146105</t>
  </si>
  <si>
    <t>39.70791533967749</t>
  </si>
  <si>
    <t>138.43768755543098</t>
  </si>
  <si>
    <t>0.01782910612518494</t>
  </si>
  <si>
    <t>1431.8901896103553</t>
  </si>
  <si>
    <t>1682192329.616317</t>
  </si>
  <si>
    <t>40.918421309724614</t>
  </si>
  <si>
    <t>39.72710764750619</t>
  </si>
  <si>
    <t>138.46931252211286</t>
  </si>
  <si>
    <t>0.01733709259565498</t>
  </si>
  <si>
    <t>1434.0229257689941</t>
  </si>
  <si>
    <t>1682192330.114608</t>
  </si>
  <si>
    <t>40.84960781831521</t>
  </si>
  <si>
    <t>39.74671669553427</t>
  </si>
  <si>
    <t>138.5016602464338</t>
  </si>
  <si>
    <t>0.01683721845656438</t>
  </si>
  <si>
    <t>1436.301894776032</t>
  </si>
  <si>
    <t>1682192330.6217027</t>
  </si>
  <si>
    <t>40.341041620962905</t>
  </si>
  <si>
    <t>39.76588912526248</t>
  </si>
  <si>
    <t>138.5333230344126</t>
  </si>
  <si>
    <t>0.016351509631840917</t>
  </si>
  <si>
    <t>1438.6343045382337</t>
  </si>
  <si>
    <t>1682192331.127028</t>
  </si>
  <si>
    <t>41.018938467508896</t>
  </si>
  <si>
    <t>39.78538560342102</t>
  </si>
  <si>
    <t>138.56555688712746</t>
  </si>
  <si>
    <t>0.015860983821714168</t>
  </si>
  <si>
    <t>1441.1188520858657</t>
  </si>
  <si>
    <t>1682192331.635897</t>
  </si>
  <si>
    <t>41.00688012095437</t>
  </si>
  <si>
    <t>39.80453811523346</t>
  </si>
  <si>
    <t>138.59725739840937</t>
  </si>
  <si>
    <t>0.015382786688477765</t>
  </si>
  <si>
    <t>1443.6775268540732</t>
  </si>
  <si>
    <t>1682192332.141472</t>
  </si>
  <si>
    <t>40.92679135198848</t>
  </si>
  <si>
    <t>39.82406386945954</t>
  </si>
  <si>
    <t>138.62961183768928</t>
  </si>
  <si>
    <t>0.014899415640763199</t>
  </si>
  <si>
    <t>1446.4142793011936</t>
  </si>
  <si>
    <t>1682192332.649561</t>
  </si>
  <si>
    <t>40.49557995651398</t>
  </si>
  <si>
    <t>39.84319459085587</t>
  </si>
  <si>
    <t>138.66134719143142</t>
  </si>
  <si>
    <t>0.01443031630819179</t>
  </si>
  <si>
    <t>1449.229187063111</t>
  </si>
  <si>
    <t>1682192333.1423075</t>
  </si>
  <si>
    <t>40.825388108294376</t>
  </si>
  <si>
    <t>39.86278985651272</t>
  </si>
  <si>
    <t>138.6938896720765</t>
  </si>
  <si>
    <t>0.013954940863865012</t>
  </si>
  <si>
    <t>1452.2579559647347</t>
  </si>
  <si>
    <t>1682192333.6587765</t>
  </si>
  <si>
    <t>40.40094487359336</t>
  </si>
  <si>
    <t>39.88190225039295</t>
  </si>
  <si>
    <t>138.72566591471892</t>
  </si>
  <si>
    <t>0.013496817967082</t>
  </si>
  <si>
    <t>1455.3622890419365</t>
  </si>
  <si>
    <t>1682192334.163098</t>
  </si>
  <si>
    <t>40.971205057045644</t>
  </si>
  <si>
    <t>39.90136679107621</t>
  </si>
  <si>
    <t>138.75806394569904</t>
  </si>
  <si>
    <t>0.013036512024079731</t>
  </si>
  <si>
    <t>1458.6847292553593</t>
  </si>
  <si>
    <t>1682192334.663857</t>
  </si>
  <si>
    <t>40.12705141587544</t>
  </si>
  <si>
    <t>39.92045944839416</t>
  </si>
  <si>
    <t>138.78987867771554</t>
  </si>
  <si>
    <t>0.012591836021869184</t>
  </si>
  <si>
    <t>1462.1093571741583</t>
  </si>
  <si>
    <t>1682192335.1599262</t>
  </si>
  <si>
    <t>40.69395838688122</t>
  </si>
  <si>
    <t>39.93973127384661</t>
  </si>
  <si>
    <t>138.8220278970177</t>
  </si>
  <si>
    <t>0.01215065079749498</t>
  </si>
  <si>
    <t>1465.7398094399493</t>
  </si>
  <si>
    <t>1682192335.662835</t>
  </si>
  <si>
    <t>41.25827704475636</t>
  </si>
  <si>
    <t>39.9588037388677</t>
  </si>
  <si>
    <t>138.85388017644388</t>
  </si>
  <si>
    <t>0.011722498562669421</t>
  </si>
  <si>
    <t>1469.5105616203352</t>
  </si>
  <si>
    <t>1682192336.1673102</t>
  </si>
  <si>
    <t>41.024992219684236</t>
  </si>
  <si>
    <t>39.97828036601163</t>
  </si>
  <si>
    <t>138.8864441087392</t>
  </si>
  <si>
    <t>0.011295008645656439</t>
  </si>
  <si>
    <t>1473.5482694379798</t>
  </si>
  <si>
    <t>1682192336.6646535</t>
  </si>
  <si>
    <t>40.92809746594708</t>
  </si>
  <si>
    <t>39.99733258638357</t>
  </si>
  <si>
    <t>138.91833440285882</t>
  </si>
  <si>
    <t>0.010887499333382414</t>
  </si>
  <si>
    <t>1477.68263627322</t>
  </si>
  <si>
    <t>1682192337.1706593</t>
  </si>
  <si>
    <t>40.9846597271926</t>
  </si>
  <si>
    <t>40.01648897782952</t>
  </si>
  <si>
    <t>138.95043499812735</t>
  </si>
  <si>
    <t>0.010489691165682359</t>
  </si>
  <si>
    <t>1482.0218677390676</t>
  </si>
  <si>
    <t>1682192337.6801617</t>
  </si>
  <si>
    <t>40.48099209585892</t>
  </si>
  <si>
    <t>40.03551874068814</t>
  </si>
  <si>
    <t>138.98235916795647</t>
  </si>
  <si>
    <t>0.010107793714044244</t>
  </si>
  <si>
    <t>1486.506704141005</t>
  </si>
  <si>
    <t>1682192338.1877387</t>
  </si>
  <si>
    <t>40.93991849218504</t>
  </si>
  <si>
    <t>40.05520823818599</t>
  </si>
  <si>
    <t>139.01542772348668</t>
  </si>
  <si>
    <t>0.009728302673154847</t>
  </si>
  <si>
    <t>1491.3160036119186</t>
  </si>
  <si>
    <t>1682192338.6918523</t>
  </si>
  <si>
    <t>41.35380010211179</t>
  </si>
  <si>
    <t>40.07421954187943</t>
  </si>
  <si>
    <t>139.04739365121435</t>
  </si>
  <si>
    <t>0.009378824497582441</t>
  </si>
  <si>
    <t>1496.1009939118767</t>
  </si>
  <si>
    <t>1682192339.1999936</t>
  </si>
  <si>
    <t>41.25213858830899</t>
  </si>
  <si>
    <t>40.09353164027392</t>
  </si>
  <si>
    <t>139.0799020501258</t>
  </si>
  <si>
    <t>0.009042921460204524</t>
  </si>
  <si>
    <t>1501.0713601272394</t>
  </si>
  <si>
    <t>1682192339.6991248</t>
  </si>
  <si>
    <t>40.78875240517931</t>
  </si>
  <si>
    <t>40.11252298536193</t>
  </si>
  <si>
    <t>139.11190669259972</t>
  </si>
  <si>
    <t>0.008733571420641004</t>
  </si>
  <si>
    <t>1506.0231870407092</t>
  </si>
  <si>
    <t>643</t>
  </si>
  <si>
    <t>1682192340.5790627</t>
  </si>
  <si>
    <t>40.83852806360921</t>
  </si>
  <si>
    <t>40.14543578264365</t>
  </si>
  <si>
    <t>139.16745729903346</t>
  </si>
  <si>
    <t>0.008253716842067828</t>
  </si>
  <si>
    <t>1514.5795384092062</t>
  </si>
  <si>
    <t>1682192341.0856407</t>
  </si>
  <si>
    <t>41.237511347928816</t>
  </si>
  <si>
    <t>40.164941312902215</t>
  </si>
  <si>
    <t>139.20043012983425</t>
  </si>
  <si>
    <t>0.008007487045443167</t>
  </si>
  <si>
    <t>1519.499373657397</t>
  </si>
  <si>
    <t>1682192341.5804226</t>
  </si>
  <si>
    <t>40.95887649830947</t>
  </si>
  <si>
    <t>40.18389361692613</t>
  </si>
  <si>
    <t>139.23250435930058</t>
  </si>
  <si>
    <t>0.007798721039110511</t>
  </si>
  <si>
    <t>1524.0554880208647</t>
  </si>
  <si>
    <t>1682192342.0939364</t>
  </si>
  <si>
    <t>41.647766663096114</t>
  </si>
  <si>
    <t>40.20283753184724</t>
  </si>
  <si>
    <t>139.2646005252455</t>
  </si>
  <si>
    <t>0.007622623640945098</t>
  </si>
  <si>
    <t>1528.2855225911874</t>
  </si>
  <si>
    <t>1682192342.5920835</t>
  </si>
  <si>
    <t>41.033931977287786</t>
  </si>
  <si>
    <t>40.22176959775873</t>
  </si>
  <si>
    <t>139.29671279968133</t>
  </si>
  <si>
    <t>0.007481534652342865</t>
  </si>
  <si>
    <t>1532.085101585172</t>
  </si>
  <si>
    <t>1682192343.098273</t>
  </si>
  <si>
    <t>41.17206147862176</t>
  </si>
  <si>
    <t>40.2409876819762</t>
  </si>
  <si>
    <t>139.32934730517837</t>
  </si>
  <si>
    <t>0.0073761175455736745</t>
  </si>
  <si>
    <t>1535.4047125614256</t>
  </si>
  <si>
    <t>1682192343.5918686</t>
  </si>
  <si>
    <t>40.81190733865032</t>
  </si>
  <si>
    <t>40.25989843254613</t>
  </si>
  <si>
    <t>139.36149649425147</t>
  </si>
  <si>
    <t>0.007311220739981374</t>
  </si>
  <si>
    <t>1538.0615739191373</t>
  </si>
  <si>
    <t>1682192344.097107</t>
  </si>
  <si>
    <t>41.696854677728574</t>
  </si>
  <si>
    <t>40.27886744887124</t>
  </si>
  <si>
    <t>139.3937812758911</t>
  </si>
  <si>
    <t>0.007285931327286712</t>
  </si>
  <si>
    <t>1540.0649392997195</t>
  </si>
  <si>
    <t>1682192344.587974</t>
  </si>
  <si>
    <t>41.39245071712618</t>
  </si>
  <si>
    <t>40.29775809289547</t>
  </si>
  <si>
    <t>139.42596913062386</t>
  </si>
  <si>
    <t>0.007300843426238428</t>
  </si>
  <si>
    <t>1541.3817144403479</t>
  </si>
  <si>
    <t>1682192345.4508564</t>
  </si>
  <si>
    <t>41.42726407328692</t>
  </si>
  <si>
    <t>40.329921292143645</t>
  </si>
  <si>
    <t>139.4808561300166</t>
  </si>
  <si>
    <t>0.007417466473256077</t>
  </si>
  <si>
    <t>1542.1328748318767</t>
  </si>
  <si>
    <t>1682192345.9735875</t>
  </si>
  <si>
    <t>41.2540624741989</t>
  </si>
  <si>
    <t>40.34965039969304</t>
  </si>
  <si>
    <t>139.51457668439622</t>
  </si>
  <si>
    <t>0.007544050913073065</t>
  </si>
  <si>
    <t>1541.7774998480782</t>
  </si>
  <si>
    <t>1682192346.4653282</t>
  </si>
  <si>
    <t>41.06395653480834</t>
  </si>
  <si>
    <t>40.3685036196661</t>
  </si>
  <si>
    <t>139.54683763017857</t>
  </si>
  <si>
    <t>0.0077020287423699325</t>
  </si>
  <si>
    <t>1540.976776969887</t>
  </si>
  <si>
    <t>1682192346.980305</t>
  </si>
  <si>
    <t>41.46345363175769</t>
  </si>
  <si>
    <t>40.38778065777163</t>
  </si>
  <si>
    <t>139.5798617296507</t>
  </si>
  <si>
    <t>0.00789873094868887</t>
  </si>
  <si>
    <t>1539.808216008604</t>
  </si>
  <si>
    <t>1682192347.494064</t>
  </si>
  <si>
    <t>40.76873717530082</t>
  </si>
  <si>
    <t>40.40677828219926</t>
  </si>
  <si>
    <t>139.6124447774252</t>
  </si>
  <si>
    <t>0.008124940255411934</t>
  </si>
  <si>
    <t>1538.427399181739</t>
  </si>
  <si>
    <t>1682192348.0033824</t>
  </si>
  <si>
    <t>40.778005795042034</t>
  </si>
  <si>
    <t>40.42611977753323</t>
  </si>
  <si>
    <t>139.6456560689039</t>
  </si>
  <si>
    <t>0.008385604467666018</t>
  </si>
  <si>
    <t>1536.903132487438</t>
  </si>
  <si>
    <t>1682192348.4941714</t>
  </si>
  <si>
    <t>41.20339904172114</t>
  </si>
  <si>
    <t>40.44493179304505</t>
  </si>
  <si>
    <t>139.6779955197949</t>
  </si>
  <si>
    <t>0.008665965036985489</t>
  </si>
  <si>
    <t>1535.4063551790778</t>
  </si>
  <si>
    <t>1682192349.0085347</t>
  </si>
  <si>
    <t>40.75537194476069</t>
  </si>
  <si>
    <t>40.46393425257137</t>
  </si>
  <si>
    <t>139.71069982989303</t>
  </si>
  <si>
    <t>0.00897353317105985</t>
  </si>
  <si>
    <t>1533.9674686703738</t>
  </si>
  <si>
    <t>1682192349.515942</t>
  </si>
  <si>
    <t>40.41621736970778</t>
  </si>
  <si>
    <t>40.48272557776813</t>
  </si>
  <si>
    <t>139.74307789482998</t>
  </si>
  <si>
    <t>0.009299448832182103</t>
  </si>
  <si>
    <t>1532.6883945405727</t>
  </si>
  <si>
    <t>1682192350.0230863</t>
  </si>
  <si>
    <t>40.93845458646616</t>
  </si>
  <si>
    <t>40.50205058081765</t>
  </si>
  <si>
    <t>139.77641411406591</t>
  </si>
  <si>
    <t>0.009654930723652411</t>
  </si>
  <si>
    <t>1531.5832565651117</t>
  </si>
  <si>
    <t>1682192350.5308857</t>
  </si>
  <si>
    <t>40.7880886079736</t>
  </si>
  <si>
    <t>40.52082101366129</t>
  </si>
  <si>
    <t>139.80883126194448</t>
  </si>
  <si>
    <t>0.01001791796175939</t>
  </si>
  <si>
    <t>1530.7610252858376</t>
  </si>
  <si>
    <t>1682192351.027871</t>
  </si>
  <si>
    <t>41.707804641908716</t>
  </si>
  <si>
    <t>40.540062150476736</t>
  </si>
  <si>
    <t>139.84209986875618</t>
  </si>
  <si>
    <t>0.010406238282761934</t>
  </si>
  <si>
    <t>1530.2131217637732</t>
  </si>
  <si>
    <t>1682192351.5282454</t>
  </si>
  <si>
    <t>41.45974835053566</t>
  </si>
  <si>
    <t>40.55881111169485</t>
  </si>
  <si>
    <t>139.87455511531746</t>
  </si>
  <si>
    <t>0.010798801374957047</t>
  </si>
  <si>
    <t>1529.9948736185142</t>
  </si>
  <si>
    <t>1682192352.0410275</t>
  </si>
  <si>
    <t>41.26765201042288</t>
  </si>
  <si>
    <t>40.57775213179362</t>
  </si>
  <si>
    <t>139.90738063670543</t>
  </si>
  <si>
    <t>0.011208127559361777</t>
  </si>
  <si>
    <t>1530.1127523893822</t>
  </si>
  <si>
    <t>1682192352.5323188</t>
  </si>
  <si>
    <t>41.18966824357741</t>
  </si>
  <si>
    <t>40.59659442471678</t>
  </si>
  <si>
    <t>139.94007286715546</t>
  </si>
  <si>
    <t>0.011626734652327152</t>
  </si>
  <si>
    <t>1530.5841718777813</t>
  </si>
  <si>
    <t>1682192353.0395634</t>
  </si>
  <si>
    <t>41.44229221406162</t>
  </si>
  <si>
    <t>40.61544789435364</t>
  </si>
  <si>
    <t>139.97282233022693</t>
  </si>
  <si>
    <t>0.011999339423065749</t>
  </si>
  <si>
    <t>1531.4221637230291</t>
  </si>
  <si>
    <t>1682192353.5423398</t>
  </si>
  <si>
    <t>41.128271128358925</t>
  </si>
  <si>
    <t>40.63415516819394</t>
  </si>
  <si>
    <t>140.00535535370707</t>
  </si>
  <si>
    <t>0.011550889253853542</t>
  </si>
  <si>
    <t>1532.6251318823931</t>
  </si>
  <si>
    <t>1682192354.0537088</t>
  </si>
  <si>
    <t>41.21949130829554</t>
  </si>
  <si>
    <t>40.653248278978154</t>
  </si>
  <si>
    <t>140.0385979988928</t>
  </si>
  <si>
    <t>0.011101400953859164</t>
  </si>
  <si>
    <t>1534.2410596002692</t>
  </si>
  <si>
    <t>1682192354.5515175</t>
  </si>
  <si>
    <t>40.91970934765631</t>
  </si>
  <si>
    <t>40.67193472442053</t>
  </si>
  <si>
    <t>140.0711704913966</t>
  </si>
  <si>
    <t>0.010670564650267372</t>
  </si>
  <si>
    <t>1536.205618223902</t>
  </si>
  <si>
    <t>1682192355.0596006</t>
  </si>
  <si>
    <t>40.67675465229461</t>
  </si>
  <si>
    <t>40.690947198379234</t>
  </si>
  <si>
    <t>140.1043498514091</t>
  </si>
  <si>
    <t>0.010242655364021348</t>
  </si>
  <si>
    <t>1538.593106507788</t>
  </si>
  <si>
    <t>1682192355.5586987</t>
  </si>
  <si>
    <t>40.925294595396835</t>
  </si>
  <si>
    <t>40.70961249810586</t>
  </si>
  <si>
    <t>140.13696128336778</t>
  </si>
  <si>
    <t>0.009834178834514585</t>
  </si>
  <si>
    <t>1541.3134588350838</t>
  </si>
  <si>
    <t>1682192356.0644913</t>
  </si>
  <si>
    <t>41.39490244486165</t>
  </si>
  <si>
    <t>40.7285915589685</t>
  </si>
  <si>
    <t>140.17015955257372</t>
  </si>
  <si>
    <t>0.009432244424931308</t>
  </si>
  <si>
    <t>1544.4506361436179</t>
  </si>
  <si>
    <t>1682192356.5727503</t>
  </si>
  <si>
    <t>40.66421086891</t>
  </si>
  <si>
    <t>40.74723581780174</t>
  </si>
  <si>
    <t>140.20281022459633</t>
  </si>
  <si>
    <t>0.009052352866816297</t>
  </si>
  <si>
    <t>1547.877353411687</t>
  </si>
  <si>
    <t>1682192357.0785499</t>
  </si>
  <si>
    <t>41.22286874392537</t>
  </si>
  <si>
    <t>40.76638464320399</t>
  </si>
  <si>
    <t>140.2363838665286</t>
  </si>
  <si>
    <t>0.00867972171982238</t>
  </si>
  <si>
    <t>1551.7206916141924</t>
  </si>
  <si>
    <t>1682192357.9770632</t>
  </si>
  <si>
    <t>41.08755308400551</t>
  </si>
  <si>
    <t>40.79898511365858</t>
  </si>
  <si>
    <t>140.29363431605873</t>
  </si>
  <si>
    <t>0.00809326465169291</t>
  </si>
  <si>
    <t>1558.8727734164127</t>
  </si>
  <si>
    <t>1682192358.4864287</t>
  </si>
  <si>
    <t>42.02540152206824</t>
  </si>
  <si>
    <t>40.81867768257619</t>
  </si>
  <si>
    <t>140.32827326353174</t>
  </si>
  <si>
    <t>0.007773229883674896</t>
  </si>
  <si>
    <t>1563.4311435737527</t>
  </si>
  <si>
    <t>1682192358.9981198</t>
  </si>
  <si>
    <t>41.364646788721224</t>
  </si>
  <si>
    <t>40.83726893263388</t>
  </si>
  <si>
    <t>140.36101409442085</t>
  </si>
  <si>
    <t>0.007498515645762413</t>
  </si>
  <si>
    <t>1567.7724671822652</t>
  </si>
  <si>
    <t>1682192359.5148454</t>
  </si>
  <si>
    <t>40.741717467549385</t>
  </si>
  <si>
    <t>40.856896177781096</t>
  </si>
  <si>
    <t>140.3956207115362</t>
  </si>
  <si>
    <t>0.007240887021390734</t>
  </si>
  <si>
    <t>1572.2538762633533</t>
  </si>
  <si>
    <t>642</t>
  </si>
  <si>
    <t>1682192360.339433</t>
  </si>
  <si>
    <t>41.12050597181886</t>
  </si>
  <si>
    <t>40.88745271372972</t>
  </si>
  <si>
    <t>140.44958249212385</t>
  </si>
  <si>
    <t>0.006914697076020687</t>
  </si>
  <si>
    <t>1578.610144494895</t>
  </si>
  <si>
    <t>1682192360.8456492</t>
  </si>
  <si>
    <t>41.12497581562155</t>
  </si>
  <si>
    <t>40.90600564828242</t>
  </si>
  <si>
    <t>140.48239682924373</t>
  </si>
  <si>
    <t>0.006766105534315986</t>
  </si>
  <si>
    <t>1581.8326938177015</t>
  </si>
  <si>
    <t>1682192361.344939</t>
  </si>
  <si>
    <t>41.19827319207822</t>
  </si>
  <si>
    <t>40.92454834292667</t>
  </si>
  <si>
    <t>140.51523130164443</t>
  </si>
  <si>
    <t>0.0066581895240814745</t>
  </si>
  <si>
    <t>1584.3778908516367</t>
  </si>
  <si>
    <t>1682192361.8507888</t>
  </si>
  <si>
    <t>41.11991648835561</t>
  </si>
  <si>
    <t>40.943205362990945</t>
  </si>
  <si>
    <t>140.54830690791445</t>
  </si>
  <si>
    <t>0.006592657890629498</t>
  </si>
  <si>
    <t>1586.1220054636317</t>
  </si>
  <si>
    <t>1682192362.348145</t>
  </si>
  <si>
    <t>40.77907983074396</t>
  </si>
  <si>
    <t>40.961932853777796</t>
  </si>
  <si>
    <t>140.58154658112568</t>
  </si>
  <si>
    <t>0.006571679591783501</t>
  </si>
  <si>
    <t>1586.956364590661</t>
  </si>
  <si>
    <t>1682192362.849726</t>
  </si>
  <si>
    <t>41.3587688114966</t>
  </si>
  <si>
    <t>40.98044293039224</t>
  </si>
  <si>
    <t>140.61443899372605</t>
  </si>
  <si>
    <t>0.0065955485469448155</t>
  </si>
  <si>
    <t>1586.8450299762135</t>
  </si>
  <si>
    <t>1682192363.3405044</t>
  </si>
  <si>
    <t>40.98193024316946</t>
  </si>
  <si>
    <t>40.99894393612022</t>
  </si>
  <si>
    <t>140.64735376605228</t>
  </si>
  <si>
    <t>0.006663316637354184</t>
  </si>
  <si>
    <t>1585.831793107403</t>
  </si>
  <si>
    <t>1682192363.854285</t>
  </si>
  <si>
    <t>41.25764526593273</t>
  </si>
  <si>
    <t>41.0174336742967</t>
  </si>
  <si>
    <t>140.68028702824952</t>
  </si>
  <si>
    <t>0.006773661497258925</t>
  </si>
  <si>
    <t>1584.0020860294583</t>
  </si>
  <si>
    <t>1682192364.3526359</t>
  </si>
  <si>
    <t>41.03492602806716</t>
  </si>
  <si>
    <t>41.03591305691318</t>
  </si>
  <si>
    <t>140.71324043902456</t>
  </si>
  <si>
    <t>0.006924551907353621</t>
  </si>
  <si>
    <t>1581.48357589154</t>
  </si>
  <si>
    <t>1682192364.8530033</t>
  </si>
  <si>
    <t>41.79267453219557</t>
  </si>
  <si>
    <t>41.05462774174024</t>
  </si>
  <si>
    <t>140.74665288052893</t>
  </si>
  <si>
    <t>0.007116165661205505</t>
  </si>
  <si>
    <t>1578.3849111423583</t>
  </si>
  <si>
    <t>1682192365.352474</t>
  </si>
  <si>
    <t>41.158704629462946</t>
  </si>
  <si>
    <t>41.07308552942434</t>
  </si>
  <si>
    <t>140.7796456353769</t>
  </si>
  <si>
    <t>0.007340497821437798</t>
  </si>
  <si>
    <t>1574.9480857783071</t>
  </si>
  <si>
    <t>1682192365.8661368</t>
  </si>
  <si>
    <t>41.20330977275184</t>
  </si>
  <si>
    <t>41.091717448866</t>
  </si>
  <si>
    <t>140.8129889977612</t>
  </si>
  <si>
    <t>0.007599441092029704</t>
  </si>
  <si>
    <t>1571.2486035125567</t>
  </si>
  <si>
    <t>1682192366.373548</t>
  </si>
  <si>
    <t>40.88517891529076</t>
  </si>
  <si>
    <t>41.11015336743271</t>
  </si>
  <si>
    <t>140.8460206192664</t>
  </si>
  <si>
    <t>0.007884715131715557</t>
  </si>
  <si>
    <t>1567.4933040439414</t>
  </si>
  <si>
    <t>1682192366.8705769</t>
  </si>
  <si>
    <t>40.76890240899073</t>
  </si>
  <si>
    <t>41.12917124838562</t>
  </si>
  <si>
    <t>140.8801357217232</t>
  </si>
  <si>
    <t>0.008206140614344385</t>
  </si>
  <si>
    <t>1563.636493582388</t>
  </si>
  <si>
    <t>1682192367.3818445</t>
  </si>
  <si>
    <t>40.39751404640929</t>
  </si>
  <si>
    <t>41.14758570811188</t>
  </si>
  <si>
    <t>140.91320794992942</t>
  </si>
  <si>
    <t>0.008540795168390283</t>
  </si>
  <si>
    <t>1560.005718023048</t>
  </si>
  <si>
    <t>1682192367.8871217</t>
  </si>
  <si>
    <t>41.14344611041367</t>
  </si>
  <si>
    <t>41.1663344259524</t>
  </si>
  <si>
    <t>140.9469206090715</t>
  </si>
  <si>
    <t>0.008902551129041474</t>
  </si>
  <si>
    <t>1556.479188674669</t>
  </si>
  <si>
    <t>1682192368.3785863</t>
  </si>
  <si>
    <t>40.476145319093376</t>
  </si>
  <si>
    <t>41.1847285471333</t>
  </si>
  <si>
    <t>140.98003508819036</t>
  </si>
  <si>
    <t>0.00927575689167319</t>
  </si>
  <si>
    <t>1553.2300432254303</t>
  </si>
  <si>
    <t>1682192368.8913965</t>
  </si>
  <si>
    <t>40.50908767109544</t>
  </si>
  <si>
    <t>41.20327445534154</t>
  </si>
  <si>
    <t>141.01346247190978</t>
  </si>
  <si>
    <t>0.009668295847756886</t>
  </si>
  <si>
    <t>1550.1934029821011</t>
  </si>
  <si>
    <t>1682192369.3889363</t>
  </si>
  <si>
    <t>40.43667632617045</t>
  </si>
  <si>
    <t>41.22164531262337</t>
  </si>
  <si>
    <t>141.04661369398536</t>
  </si>
  <si>
    <t>0.010071401330839608</t>
  </si>
  <si>
    <t>1547.437519065261</t>
  </si>
  <si>
    <t>1682192369.9061203</t>
  </si>
  <si>
    <t>40.790104691366636</t>
  </si>
  <si>
    <t>41.240370593429745</t>
  </si>
  <si>
    <t>141.08044490811753</t>
  </si>
  <si>
    <t>0.010495252340481211</t>
  </si>
  <si>
    <t>1544.8926182866817</t>
  </si>
  <si>
    <t>1682192370.4142766</t>
  </si>
  <si>
    <t>40.38700727240224</t>
  </si>
  <si>
    <t>41.25871956135827</t>
  </si>
  <si>
    <t>141.11363591913263</t>
  </si>
  <si>
    <t>0.010921874986014374</t>
  </si>
  <si>
    <t>1542.656377602058</t>
  </si>
  <si>
    <t>1682192370.9176779</t>
  </si>
  <si>
    <t>41.16983982199732</t>
  </si>
  <si>
    <t>41.277655714676456</t>
  </si>
  <si>
    <t>141.14793037741595</t>
  </si>
  <si>
    <t>0.011372574333240201</t>
  </si>
  <si>
    <t>1540.6093647247303</t>
  </si>
  <si>
    <t>1682192371.795711</t>
  </si>
  <si>
    <t>40.86929757091856</t>
  </si>
  <si>
    <t>41.309374147746226</t>
  </si>
  <si>
    <t>141.2054685803085</t>
  </si>
  <si>
    <t>0.012148136035868026</t>
  </si>
  <si>
    <t>1537.7444748103055</t>
  </si>
  <si>
    <t>1682192372.2906055</t>
  </si>
  <si>
    <t>41.846928184415546</t>
  </si>
  <si>
    <t>41.328205234699276</t>
  </si>
  <si>
    <t>141.2396848064505</t>
  </si>
  <si>
    <t>0.012619235832257061</t>
  </si>
  <si>
    <t>1536.3558329921068</t>
  </si>
  <si>
    <t>1682192372.8082914</t>
  </si>
  <si>
    <t>41.00970599985788</t>
  </si>
  <si>
    <t>41.346500778633796</t>
  </si>
  <si>
    <t>141.27296808553538</t>
  </si>
  <si>
    <t>0.013083592749086057</t>
  </si>
  <si>
    <t>1535.2123330976651</t>
  </si>
  <si>
    <t>1682192373.3034425</t>
  </si>
  <si>
    <t>41.51702994974366</t>
  </si>
  <si>
    <t>41.36524815267847</t>
  </si>
  <si>
    <t>141.30711448414846</t>
  </si>
  <si>
    <t>0.01356555130211811</t>
  </si>
  <si>
    <t>1534.235949311097</t>
  </si>
  <si>
    <t>1682192373.80251</t>
  </si>
  <si>
    <t>40.60428959540473</t>
  </si>
  <si>
    <t>41.38352402162838</t>
  </si>
  <si>
    <t>141.340442287324</t>
  </si>
  <si>
    <t>0.014040797981657107</t>
  </si>
  <si>
    <t>1533.4599487054534</t>
  </si>
  <si>
    <t>1682192374.300981</t>
  </si>
  <si>
    <t>41.02325512829632</t>
  </si>
  <si>
    <t>41.40178616954355</t>
  </si>
  <si>
    <t>141.37378482219577</t>
  </si>
  <si>
    <t>0.014520531352114818</t>
  </si>
  <si>
    <t>1532.8437014157753</t>
  </si>
  <si>
    <t>1682192374.8081715</t>
  </si>
  <si>
    <t>40.56264942693568</t>
  </si>
  <si>
    <t>41.420038237911506</t>
  </si>
  <si>
    <t>141.4071487667415</t>
  </si>
  <si>
    <t>0.015004409094569167</t>
  </si>
  <si>
    <t>1532.3729314358698</t>
  </si>
  <si>
    <t>1682192375.3068655</t>
  </si>
  <si>
    <t>40.69375169242775</t>
  </si>
  <si>
    <t>41.43828002981516</t>
  </si>
  <si>
    <t>141.44053380183422</t>
  </si>
  <si>
    <t>0.015492040450520423</t>
  </si>
  <si>
    <t>1532.0339191630262</t>
  </si>
  <si>
    <t>1682192375.8006809</t>
  </si>
  <si>
    <t>40.93211990017919</t>
  </si>
  <si>
    <t>41.45651087490545</t>
  </si>
  <si>
    <t>141.47393873874663</t>
  </si>
  <si>
    <t>0.015983065972123577</t>
  </si>
  <si>
    <t>1531.8133961862218</t>
  </si>
  <si>
    <t>1682192376.3149543</t>
  </si>
  <si>
    <t>41.82020417248007</t>
  </si>
  <si>
    <t>41.47473079654813</t>
  </si>
  <si>
    <t>141.50736365639247</t>
  </si>
  <si>
    <t>0.01647718308454996</t>
  </si>
  <si>
    <t>1531.6985799782258</t>
  </si>
  <si>
    <t>1682192376.8075666</t>
  </si>
  <si>
    <t>41.41546965394213</t>
  </si>
  <si>
    <t>41.49293963597457</t>
  </si>
  <si>
    <t>141.5408082992711</t>
  </si>
  <si>
    <t>0.016974117795045505</t>
  </si>
  <si>
    <t>1531.6772337989887</t>
  </si>
  <si>
    <t>1682192377.3195713</t>
  </si>
  <si>
    <t>41.85041413338434</t>
  </si>
  <si>
    <t>41.51132516027421</t>
  </si>
  <si>
    <t>141.5746182027055</t>
  </si>
  <si>
    <t>0.017478797937219195</t>
  </si>
  <si>
    <t>1531.73871127507</t>
  </si>
  <si>
    <t>1682192377.8197355</t>
  </si>
  <si>
    <t>41.24866235943487</t>
  </si>
  <si>
    <t>41.52951186443224</t>
  </si>
  <si>
    <t>141.60810287118966</t>
  </si>
  <si>
    <t>0.01775873201545172</t>
  </si>
  <si>
    <t>1531.870623720936</t>
  </si>
  <si>
    <t>1682192378.3247535</t>
  </si>
  <si>
    <t>41.00596489697949</t>
  </si>
  <si>
    <t>41.54829424828995</t>
  </si>
  <si>
    <t>141.64272655762827</t>
  </si>
  <si>
    <t>0.01760357883039032</t>
  </si>
  <si>
    <t>1532.0701561410003</t>
  </si>
  <si>
    <t>1682192378.8259077</t>
  </si>
  <si>
    <t>40.960312551881266</t>
  </si>
  <si>
    <t>41.566459961635566</t>
  </si>
  <si>
    <t>141.6762544420384</t>
  </si>
  <si>
    <t>0.017469156199763955</t>
  </si>
  <si>
    <t>1532.3144847009085</t>
  </si>
  <si>
    <t>1682192379.3335245</t>
  </si>
  <si>
    <t>41.11550377620662</t>
  </si>
  <si>
    <t>41.5849166440239</t>
  </si>
  <si>
    <t>141.71036073864488</t>
  </si>
  <si>
    <t>0.017348731339579183</t>
  </si>
  <si>
    <t>1532.605217327264</t>
  </si>
  <si>
    <t>1682192379.83177</t>
  </si>
  <si>
    <t>41.53245265401848</t>
  </si>
  <si>
    <t>41.60305851852505</t>
  </si>
  <si>
    <t>141.7439260573518</t>
  </si>
  <si>
    <t>0.017246585351436586</t>
  </si>
  <si>
    <t>1532.924543168785</t>
  </si>
  <si>
    <t>641</t>
  </si>
  <si>
    <t>1682192380.7228343</t>
  </si>
  <si>
    <t>40.94394046108502</t>
  </si>
  <si>
    <t>41.63468809881862</t>
  </si>
  <si>
    <t>141.80254272035904</t>
  </si>
  <si>
    <t>0.017107899043319597</t>
  </si>
  <si>
    <t>1533.5394927825034</t>
  </si>
  <si>
    <t>1682192381.2249928</t>
  </si>
  <si>
    <t>41.53278412536894</t>
  </si>
  <si>
    <t>41.65332547212561</t>
  </si>
  <si>
    <t>141.83713983271755</t>
  </si>
  <si>
    <t>0.01705009522904092</t>
  </si>
  <si>
    <t>1533.9255813886405</t>
  </si>
  <si>
    <t>1682192381.7270248</t>
  </si>
  <si>
    <t>40.90524834661282</t>
  </si>
  <si>
    <t>41.6714244040757</t>
  </si>
  <si>
    <t>141.87077865750015</t>
  </si>
  <si>
    <t>0.017011197844035403</t>
  </si>
  <si>
    <t>1534.310975617703</t>
  </si>
  <si>
    <t>1682192382.2246585</t>
  </si>
  <si>
    <t>41.43671890721337</t>
  </si>
  <si>
    <t>41.68968773649502</t>
  </si>
  <si>
    <t>141.90476434061605</t>
  </si>
  <si>
    <t>0.016989315486071754</t>
  </si>
  <si>
    <t>1534.7063150526528</t>
  </si>
  <si>
    <t>1682192382.732048</t>
  </si>
  <si>
    <t>41.06025087341221</t>
  </si>
  <si>
    <t>41.707763885817286</t>
  </si>
  <si>
    <t>141.9384426659695</t>
  </si>
  <si>
    <t>0.01698493481114599</t>
  </si>
  <si>
    <t>1535.1010098885854</t>
  </si>
  <si>
    <t>1682192383.237569</t>
  </si>
  <si>
    <t>41.133041447832866</t>
  </si>
  <si>
    <t>41.725845980855766</t>
  </si>
  <si>
    <t>141.9721729559007</t>
  </si>
  <si>
    <t>0.016997794880808072</t>
  </si>
  <si>
    <t>1535.4972162296906</t>
  </si>
  <si>
    <t>1682192383.7358265</t>
  </si>
  <si>
    <t>41.135524407783414</t>
  </si>
  <si>
    <t>41.743900296347974</t>
  </si>
  <si>
    <t>142.00589233739325</t>
  </si>
  <si>
    <t>0.017027833270956454</t>
  </si>
  <si>
    <t>1535.8931203108261</t>
  </si>
  <si>
    <t>1682192384.233905</t>
  </si>
  <si>
    <t>41.15110734277935</t>
  </si>
  <si>
    <t>41.76196130297283</t>
  </si>
  <si>
    <t>142.03966523083616</t>
  </si>
  <si>
    <t>0.01707501818095476</t>
  </si>
  <si>
    <t>1536.2893029117536</t>
  </si>
  <si>
    <t>1682192384.7269616</t>
  </si>
  <si>
    <t>41.13534675542191</t>
  </si>
  <si>
    <t>41.779991421934994</t>
  </si>
  <si>
    <t>142.073421396529</t>
  </si>
  <si>
    <t>0.01713910763374317</t>
  </si>
  <si>
    <t>1536.6856202012732</t>
  </si>
  <si>
    <t>1682192385.2331746</t>
  </si>
  <si>
    <t>41.4642394301683</t>
  </si>
  <si>
    <t>41.79801240375813</t>
  </si>
  <si>
    <t>142.10720153225114</t>
  </si>
  <si>
    <t>0.017219964638735676</t>
  </si>
  <si>
    <t>1537.0840273230986</t>
  </si>
  <si>
    <t>1682192385.7275093</t>
  </si>
  <si>
    <t>41.33824024507381</t>
  </si>
  <si>
    <t>41.81602275495626</t>
  </si>
  <si>
    <t>142.141002883954</t>
  </si>
  <si>
    <t>0.017317351345207933</t>
  </si>
  <si>
    <t>1537.4866997881063</t>
  </si>
  <si>
    <t>1682192386.237528</t>
  </si>
  <si>
    <t>41.50021371139001</t>
  </si>
  <si>
    <t>41.83402148953132</t>
  </si>
  <si>
    <t>142.17482363826824</t>
  </si>
  <si>
    <t>0.017430985639425</t>
  </si>
  <si>
    <t>1537.8964771559235</t>
  </si>
  <si>
    <t>1682192386.7296743</t>
  </si>
  <si>
    <t>40.99089107312312</t>
  </si>
  <si>
    <t>41.852009098427665</t>
  </si>
  <si>
    <t>142.2086647532487</t>
  </si>
  <si>
    <t>0.017560554754629237</t>
  </si>
  <si>
    <t>1538.316802583562</t>
  </si>
  <si>
    <t>1682192387.2295816</t>
  </si>
  <si>
    <t>41.81182850463248</t>
  </si>
  <si>
    <t>41.86998546031587</t>
  </si>
  <si>
    <t>142.24252603756452</t>
  </si>
  <si>
    <t>0.017705708142824086</t>
  </si>
  <si>
    <t>1538.7515892976808</t>
  </si>
  <si>
    <t>1682192387.7285051</t>
  </si>
  <si>
    <t>40.71799541914044</t>
  </si>
  <si>
    <t>41.887950669630854</t>
  </si>
  <si>
    <t>142.2764077060539</t>
  </si>
  <si>
    <t>0.017866066868926212</t>
  </si>
  <si>
    <t>1539.2051512691414</t>
  </si>
  <si>
    <t>1682192388.2408538</t>
  </si>
  <si>
    <t>40.896976232074415</t>
  </si>
  <si>
    <t>41.90602675939976</t>
  </si>
  <si>
    <t>142.3105403693738</t>
  </si>
  <si>
    <t>0.018042466422210503</t>
  </si>
  <si>
    <t>1539.6854424573135</t>
  </si>
  <si>
    <t>1682192388.7279494</t>
  </si>
  <si>
    <t>41.613406844873076</t>
  </si>
  <si>
    <t>41.92396911545135</t>
  </si>
  <si>
    <t>142.34446216432093</t>
  </si>
  <si>
    <t>0.018232090415336712</t>
  </si>
  <si>
    <t>1540.190833709052</t>
  </si>
  <si>
    <t>1682192389.2409692</t>
  </si>
  <si>
    <t>41.28423864947371</t>
  </si>
  <si>
    <t>41.942055941735646</t>
  </si>
  <si>
    <t>142.3786992175135</t>
  </si>
  <si>
    <t>0.018437468486866344</t>
  </si>
  <si>
    <t>1540.7343193502616</t>
  </si>
  <si>
    <t>1682192389.7379007</t>
  </si>
  <si>
    <t>40.98120535742964</t>
  </si>
  <si>
    <t>41.959974187870515</t>
  </si>
  <si>
    <t>142.4126589792945</t>
  </si>
  <si>
    <t>0.018654585147773847</t>
  </si>
  <si>
    <t>1541.31157807749</t>
  </si>
  <si>
    <t>1682192390.2518969</t>
  </si>
  <si>
    <t>41.874901659511245</t>
  </si>
  <si>
    <t>41.978282945037854</t>
  </si>
  <si>
    <t>142.4474019757393</t>
  </si>
  <si>
    <t>0.01889001188352238</t>
  </si>
  <si>
    <t>1541.9466998117125</t>
  </si>
  <si>
    <t>1682192390.756519</t>
  </si>
  <si>
    <t>40.70722196709541</t>
  </si>
  <si>
    <t>41.996179738622835</t>
  </si>
  <si>
    <t>142.48140546051982</t>
  </si>
  <si>
    <t>0.019132953554765117</t>
  </si>
  <si>
    <t>1542.6169323971321</t>
  </si>
  <si>
    <t>1682192391.2611601</t>
  </si>
  <si>
    <t>41.120249921736395</t>
  </si>
  <si>
    <t>42.01451237523244</t>
  </si>
  <si>
    <t>142.51628045353726</t>
  </si>
  <si>
    <t>0.019394473838821653</t>
  </si>
  <si>
    <t>1543.3593521179869</t>
  </si>
  <si>
    <t>1682192391.76179</t>
  </si>
  <si>
    <t>41.3331235482296</t>
  </si>
  <si>
    <t>42.03238537523204</t>
  </si>
  <si>
    <t>142.55032347868664</t>
  </si>
  <si>
    <t>0.019661319000784327</t>
  </si>
  <si>
    <t>1544.1424824695036</t>
  </si>
  <si>
    <t>1682192392.2655091</t>
  </si>
  <si>
    <t>41.91231172555722</t>
  </si>
  <si>
    <t>42.05054058710098</t>
  </si>
  <si>
    <t>142.58494703720265</t>
  </si>
  <si>
    <t>0.019943928611486035</t>
  </si>
  <si>
    <t>1545.0027128167244</t>
  </si>
  <si>
    <t>1682192392.7661045</t>
  </si>
  <si>
    <t>41.20324746139854</t>
  </si>
  <si>
    <t>42.06839116006918</t>
  </si>
  <si>
    <t>142.6190319931873</t>
  </si>
  <si>
    <t>0.020232704217851782</t>
  </si>
  <si>
    <t>1545.916522313743</t>
  </si>
  <si>
    <t>1682192393.2782757</t>
  </si>
  <si>
    <t>41.915556890371924</t>
  </si>
  <si>
    <t>42.086551571301676</t>
  </si>
  <si>
    <t>142.65375180675267</t>
  </si>
  <si>
    <t>0.020537146492643342</t>
  </si>
  <si>
    <t>1546.9196221196087</t>
  </si>
  <si>
    <t>1682192393.7960205</t>
  </si>
  <si>
    <t>41.503685965777485</t>
  </si>
  <si>
    <t>42.10437878707653</t>
  </si>
  <si>
    <t>142.6878771361617</t>
  </si>
  <si>
    <t>0.02084603039256983</t>
  </si>
  <si>
    <t>1547.980165943639</t>
  </si>
  <si>
    <t>1682192394.294737</t>
  </si>
  <si>
    <t>41.833755010645014</t>
  </si>
  <si>
    <t>42.12278970419472</t>
  </si>
  <si>
    <t>142.72316415908105</t>
  </si>
  <si>
    <t>0.020709168274853005</t>
  </si>
  <si>
    <t>1549.1579627242672</t>
  </si>
  <si>
    <t>1682192394.79414</t>
  </si>
  <si>
    <t>41.29926450395418</t>
  </si>
  <si>
    <t>42.1405930118687</t>
  </si>
  <si>
    <t>142.7573296022841</t>
  </si>
  <si>
    <t>0.020312334039693517</t>
  </si>
  <si>
    <t>1550.3797768992504</t>
  </si>
  <si>
    <t>1682192395.3082583</t>
  </si>
  <si>
    <t>41.42195449802804</t>
  </si>
  <si>
    <t>42.15856567735205</t>
  </si>
  <si>
    <t>142.7918630438211</t>
  </si>
  <si>
    <t>0.01991834847736933</t>
  </si>
  <si>
    <t>1551.6986160649112</t>
  </si>
  <si>
    <t>1682192395.8161077</t>
  </si>
  <si>
    <t>41.34714843579869</t>
  </si>
  <si>
    <t>42.17634664239846</t>
  </si>
  <si>
    <t>142.82607077093533</t>
  </si>
  <si>
    <t>0.0195355360032408</t>
  </si>
  <si>
    <t>1553.090087879356</t>
  </si>
  <si>
    <t>1682192396.3202374</t>
  </si>
  <si>
    <t>41.45648092632999</t>
  </si>
  <si>
    <t>42.19471801192579</t>
  </si>
  <si>
    <t>142.86145900224858</t>
  </si>
  <si>
    <t>0.019147768784727414</t>
  </si>
  <si>
    <t>1554.6202603043528</t>
  </si>
  <si>
    <t>1682192396.8215878</t>
  </si>
  <si>
    <t>40.93041606462359</t>
  </si>
  <si>
    <t>42.21247552209476</t>
  </si>
  <si>
    <t>142.89570803742805</t>
  </si>
  <si>
    <t>0.018780934733121847</t>
  </si>
  <si>
    <t>1556.1900232019914</t>
  </si>
  <si>
    <t>1682192397.319575</t>
  </si>
  <si>
    <t>40.82096387746897</t>
  </si>
  <si>
    <t>42.23043971728033</t>
  </si>
  <si>
    <t>142.93039910481158</t>
  </si>
  <si>
    <t>0.018418324363142044</t>
  </si>
  <si>
    <t>1557.8696662220602</t>
  </si>
  <si>
    <t>1682192397.8364215</t>
  </si>
  <si>
    <t>40.50766153378696</t>
  </si>
  <si>
    <t>42.248173966702986</t>
  </si>
  <si>
    <t>142.96468905397293</t>
  </si>
  <si>
    <t>0.018069266038846076</t>
  </si>
  <si>
    <t>1559.6185113490071</t>
  </si>
  <si>
    <t>1682192398.334647</t>
  </si>
  <si>
    <t>40.37344586427005</t>
  </si>
  <si>
    <t>42.26631109948948</t>
  </si>
  <si>
    <t>142.99980224532402</t>
  </si>
  <si>
    <t>0.017722015339437236</t>
  </si>
  <si>
    <t>1561.500067494795</t>
  </si>
  <si>
    <t>1682192398.8337526</t>
  </si>
  <si>
    <t>40.77834868892859</t>
  </si>
  <si>
    <t>42.284021869520934</t>
  </si>
  <si>
    <t>143.0341333094946</t>
  </si>
  <si>
    <t>0.01739302319615676</t>
  </si>
  <si>
    <t>1563.4273298152068</t>
  </si>
  <si>
    <t>1682192399.3458843</t>
  </si>
  <si>
    <t>41.65106554474274</t>
  </si>
  <si>
    <t>42.30198639530778</t>
  </si>
  <si>
    <t>143.0690000994888</t>
  </si>
  <si>
    <t>0.017070138875917986</t>
  </si>
  <si>
    <t>1565.4715787232838</t>
  </si>
  <si>
    <t>1682192399.845189</t>
  </si>
  <si>
    <t>41.058897489560245</t>
  </si>
  <si>
    <t>42.31967273828227</t>
  </si>
  <si>
    <t>143.1033702259271</t>
  </si>
  <si>
    <t>0.01676354412908033</t>
  </si>
  <si>
    <t>1567.5701185675293</t>
  </si>
  <si>
    <t>640</t>
  </si>
  <si>
    <t>1682192400.719668</t>
  </si>
  <si>
    <t>41.4209191121355</t>
  </si>
  <si>
    <t>42.3503468959172</t>
  </si>
  <si>
    <t>143.1630818800519</t>
  </si>
  <si>
    <t>0.01626033315772839</t>
  </si>
  <si>
    <t>1571.4040105169854</t>
  </si>
  <si>
    <t>1682192401.2280986</t>
  </si>
  <si>
    <t>41.61075225805923</t>
  </si>
  <si>
    <t>42.368418931922164</t>
  </si>
  <si>
    <t>143.1983225547391</t>
  </si>
  <si>
    <t>0.015982020379535052</t>
  </si>
  <si>
    <t>1573.772256617646</t>
  </si>
  <si>
    <t>1682192401.7189367</t>
  </si>
  <si>
    <t>41.092828086020745</t>
  </si>
  <si>
    <t>42.386061118083106</t>
  </si>
  <si>
    <t>143.232768701869</t>
  </si>
  <si>
    <t>0.015724213359490893</t>
  </si>
  <si>
    <t>1576.157396154258</t>
  </si>
  <si>
    <t>1682192402.2245896</t>
  </si>
  <si>
    <t>41.58090954227163</t>
  </si>
  <si>
    <t>42.40369408873824</t>
  </si>
  <si>
    <t>143.26724010451326</t>
  </si>
  <si>
    <t>0.015480976647789517</t>
  </si>
  <si>
    <t>1578.6089596233649</t>
  </si>
  <si>
    <t>1682192402.7247496</t>
  </si>
  <si>
    <t>41.069184006426255</t>
  </si>
  <si>
    <t>42.42131299909691</t>
  </si>
  <si>
    <t>143.301727328881</t>
  </si>
  <si>
    <t>0.015253075420859496</t>
  </si>
  <si>
    <t>1581.1211591349659</t>
  </si>
  <si>
    <t>1682192403.2277255</t>
  </si>
  <si>
    <t>40.754737322992604</t>
  </si>
  <si>
    <t>42.43892238174529</t>
  </si>
  <si>
    <t>143.33623928352486</t>
  </si>
  <si>
    <t>0.01504114617245788</t>
  </si>
  <si>
    <t>1583.6892412579273</t>
  </si>
  <si>
    <t>1682192403.7278428</t>
  </si>
  <si>
    <t>40.84432637347613</t>
  </si>
  <si>
    <t>42.45651820802745</t>
  </si>
  <si>
    <t>143.37076811129353</t>
  </si>
  <si>
    <t>0.014845922583734102</t>
  </si>
  <si>
    <t>1586.307074800583</t>
  </si>
  <si>
    <t>1682192404.2360346</t>
  </si>
  <si>
    <t>41.31043436240154</t>
  </si>
  <si>
    <t>42.474248870006925</t>
  </si>
  <si>
    <t>143.4056055826208</t>
  </si>
  <si>
    <t>0.014666639221566692</t>
  </si>
  <si>
    <t>1588.9917658670083</t>
  </si>
  <si>
    <t>1682192404.7349622</t>
  </si>
  <si>
    <t>41.198578238538545</t>
  </si>
  <si>
    <t>42.491822303035455</t>
  </si>
  <si>
    <t>143.44017788640585</t>
  </si>
  <si>
    <t>0.01450689316448695</t>
  </si>
  <si>
    <t>1591.6937428336482</t>
  </si>
  <si>
    <t>1682192405.2328587</t>
  </si>
  <si>
    <t>41.499216355703766</t>
  </si>
  <si>
    <t>42.50938235393802</t>
  </si>
  <si>
    <t>143.47476750211496</t>
  </si>
  <si>
    <t>0.01436575343081979</t>
  </si>
  <si>
    <t>1594.4297080269087</t>
  </si>
  <si>
    <t>1682192405.724152</t>
  </si>
  <si>
    <t>41.13735418580752</t>
  </si>
  <si>
    <t>42.526932064928566</t>
  </si>
  <si>
    <t>143.50938045886434</t>
  </si>
  <si>
    <t>0.014243747687624103</t>
  </si>
  <si>
    <t>1597.1959155244672</t>
  </si>
  <si>
    <t>1682192406.228366</t>
  </si>
  <si>
    <t>41.17528562897775</t>
  </si>
  <si>
    <t>42.544469806536526</t>
  </si>
  <si>
    <t>143.5440135848804</t>
  </si>
  <si>
    <t>0.014141384522674482</t>
  </si>
  <si>
    <t>1599.988805830831</t>
  </si>
  <si>
    <t>1682192406.730207</t>
  </si>
  <si>
    <t>41.14510105450859</t>
  </si>
  <si>
    <t>42.56199584578181</t>
  </si>
  <si>
    <t>143.5786674445034</t>
  </si>
  <si>
    <t>0.01405909096308218</t>
  </si>
  <si>
    <t>1602.806276164971</t>
  </si>
  <si>
    <t>1682192407.2424307</t>
  </si>
  <si>
    <t>41.17183821836392</t>
  </si>
  <si>
    <t>42.579957744484844</t>
  </si>
  <si>
    <t>143.61422872864645</t>
  </si>
  <si>
    <t>0.01399590982325789</t>
  </si>
  <si>
    <t>1605.7205271581033</t>
  </si>
  <si>
    <t>1682192407.7366505</t>
  </si>
  <si>
    <t>41.33293030045427</t>
  </si>
  <si>
    <t>42.59745978969172</t>
  </si>
  <si>
    <t>143.64892412700775</t>
  </si>
  <si>
    <t>0.013955267730116695</t>
  </si>
  <si>
    <t>1608.5871355065992</t>
  </si>
  <si>
    <t>1682192408.257038</t>
  </si>
  <si>
    <t>41.72263342179459</t>
  </si>
  <si>
    <t>42.615308724213115</t>
  </si>
  <si>
    <t>143.68435259667126</t>
  </si>
  <si>
    <t>0.013935321613412776</t>
  </si>
  <si>
    <t>1611.5408486113715</t>
  </si>
  <si>
    <t>1682192408.7475355</t>
  </si>
  <si>
    <t>41.029175878105626</t>
  </si>
  <si>
    <t>42.63278688417278</t>
  </si>
  <si>
    <t>143.71908968011033</t>
  </si>
  <si>
    <t>0.013936962681758995</t>
  </si>
  <si>
    <t>1614.4676145583837</t>
  </si>
  <si>
    <t>1682192409.2557285</t>
  </si>
  <si>
    <t>41.338165415095666</t>
  </si>
  <si>
    <t>42.65048081249486</t>
  </si>
  <si>
    <t>143.7543006439253</t>
  </si>
  <si>
    <t>0.01396000049592252</t>
  </si>
  <si>
    <t>1617.4721044164614</t>
  </si>
  <si>
    <t>1682192409.7534978</t>
  </si>
  <si>
    <t>41.39725308638658</t>
  </si>
  <si>
    <t>42.66793669029965</t>
  </si>
  <si>
    <t>143.7890824314737</t>
  </si>
  <si>
    <t>0.014003743649078795</t>
  </si>
  <si>
    <t>1620.486003472599</t>
  </si>
  <si>
    <t>1682192410.2621832</t>
  </si>
  <si>
    <t>41.83128085306645</t>
  </si>
  <si>
    <t>42.68573559104414</t>
  </si>
  <si>
    <t>143.82459340016553</t>
  </si>
  <si>
    <t>0.014069679912283754</t>
  </si>
  <si>
    <t>1623.6212416553487</t>
  </si>
  <si>
    <t>1682192410.7634203</t>
  </si>
  <si>
    <t>41.208038845675866</t>
  </si>
  <si>
    <t>42.70316562191258</t>
  </si>
  <si>
    <t>143.85941326868317</t>
  </si>
  <si>
    <t>0.014154880860172667</t>
  </si>
  <si>
    <t>1626.7650502039965</t>
  </si>
  <si>
    <t>1682192411.2821453</t>
  </si>
  <si>
    <t>41.861890754605405</t>
  </si>
  <si>
    <t>42.7210245921202</t>
  </si>
  <si>
    <t>143.8951361841607</t>
  </si>
  <si>
    <t>0.014263012380349898</t>
  </si>
  <si>
    <t>1630.0767080017406</t>
  </si>
  <si>
    <t>1682192411.7833612</t>
  </si>
  <si>
    <t>41.20674019417569</t>
  </si>
  <si>
    <t>42.73843058194058</t>
  </si>
  <si>
    <t>143.92999810034874</t>
  </si>
  <si>
    <t>0.014388285491311405</t>
  </si>
  <si>
    <t>1633.4085020666514</t>
  </si>
  <si>
    <t>1682192412.2894886</t>
  </si>
  <si>
    <t>41.46224569495597</t>
  </si>
  <si>
    <t>42.756208012194776</t>
  </si>
  <si>
    <t>143.96565004208534</t>
  </si>
  <si>
    <t>0.01453600501878133</t>
  </si>
  <si>
    <t>1636.9351816397661</t>
  </si>
  <si>
    <t>1682192412.7887485</t>
  </si>
  <si>
    <t>41.17237813827981</t>
  </si>
  <si>
    <t>42.77358969983543</t>
  </si>
  <si>
    <t>144.0005534916325</t>
  </si>
  <si>
    <t>0.014699223570026213</t>
  </si>
  <si>
    <t>1640.5223088101206</t>
  </si>
  <si>
    <t>1682192413.302146</t>
  </si>
  <si>
    <t>41.97265421444578</t>
  </si>
  <si>
    <t>42.79127156182129</t>
  </si>
  <si>
    <t>144.03610565324547</t>
  </si>
  <si>
    <t>0.014883727801296156</t>
  </si>
  <si>
    <t>1644.3312569295501</t>
  </si>
  <si>
    <t>1682192413.8128612</t>
  </si>
  <si>
    <t>41.342096989497094</t>
  </si>
  <si>
    <t>42.80862914845214</t>
  </si>
  <si>
    <t>144.07105101130858</t>
  </si>
  <si>
    <t>0.014709820394601312</t>
  </si>
  <si>
    <t>1648.2456991268555</t>
  </si>
  <si>
    <t>1682192414.3167603</t>
  </si>
  <si>
    <t>40.45244494237716</t>
  </si>
  <si>
    <t>42.82672165572861</t>
  </si>
  <si>
    <t>144.10752376779863</t>
  </si>
  <si>
    <t>0.014229654570610782</t>
  </si>
  <si>
    <t>1652.530223122381</t>
  </si>
  <si>
    <t>1682192414.8187535</t>
  </si>
  <si>
    <t>41.02226133550235</t>
  </si>
  <si>
    <t>42.844056757816944</t>
  </si>
  <si>
    <t>144.14251558447722</t>
  </si>
  <si>
    <t>0.013775225423621109</t>
  </si>
  <si>
    <t>1656.8486692622103</t>
  </si>
  <si>
    <t>1682192415.332201</t>
  </si>
  <si>
    <t>41.625968315638374</t>
  </si>
  <si>
    <t>42.861666475411766</t>
  </si>
  <si>
    <t>144.17810787236536</t>
  </si>
  <si>
    <t>0.013319880029252584</t>
  </si>
  <si>
    <t>1661.465504371232</t>
  </si>
  <si>
    <t>1682192415.8340092</t>
  </si>
  <si>
    <t>41.536812444669735</t>
  </si>
  <si>
    <t>42.87897512466491</t>
  </si>
  <si>
    <t>144.21313710459557</t>
  </si>
  <si>
    <t>0.012879184087112928</t>
  </si>
  <si>
    <t>1666.2429246668485</t>
  </si>
  <si>
    <t>1682192416.3393977</t>
  </si>
  <si>
    <t>41.48645556027212</t>
  </si>
  <si>
    <t>42.896775817873085</t>
  </si>
  <si>
    <t>144.24920927842712</t>
  </si>
  <si>
    <t>0.012433875418982684</t>
  </si>
  <si>
    <t>1671.4150560337018</t>
  </si>
  <si>
    <t>1682192416.8454535</t>
  </si>
  <si>
    <t>41.454482712740116</t>
  </si>
  <si>
    <t>42.914059922558664</t>
  </si>
  <si>
    <t>144.28428049148198</t>
  </si>
  <si>
    <t>0.01201005906808522</t>
  </si>
  <si>
    <t>1676.6952936443638</t>
  </si>
  <si>
    <t>1682192417.350638</t>
  </si>
  <si>
    <t>41.58062238540989</t>
  </si>
  <si>
    <t>42.93158967160697</t>
  </si>
  <si>
    <t>144.319896451252</t>
  </si>
  <si>
    <t>0.011589856772576883</t>
  </si>
  <si>
    <t>1682.3125127066417</t>
  </si>
  <si>
    <t>1682192417.8459914</t>
  </si>
  <si>
    <t>41.10992311246993</t>
  </si>
  <si>
    <t>42.94884945073276</t>
  </si>
  <si>
    <t>144.3550096001819</t>
  </si>
  <si>
    <t>0.011186720593070097</t>
  </si>
  <si>
    <t>1688.096864488702</t>
  </si>
  <si>
    <t>1682192418.3645751</t>
  </si>
  <si>
    <t>41.55396841109668</t>
  </si>
  <si>
    <t>42.966306378086145</t>
  </si>
  <si>
    <t>144.3905700869933</t>
  </si>
  <si>
    <t>0.010790939549506556</t>
  </si>
  <si>
    <t>1694.19152882184</t>
  </si>
  <si>
    <t>1682192418.8563914</t>
  </si>
  <si>
    <t>41.25729361289378</t>
  </si>
  <si>
    <t>42.98354180886083</t>
  </si>
  <si>
    <t>144.42572515336792</t>
  </si>
  <si>
    <t>0.010413373403233128</t>
  </si>
  <si>
    <t>1700.4292209670837</t>
  </si>
  <si>
    <t>1682192419.763893</t>
  </si>
  <si>
    <t>41.475620165281015</t>
  </si>
  <si>
    <t>43.01425009072044</t>
  </si>
  <si>
    <t>144.48847389752714</t>
  </si>
  <si>
    <t>0.009778073841166683</t>
  </si>
  <si>
    <t>1711.9807407448948</t>
  </si>
  <si>
    <t>639</t>
  </si>
  <si>
    <t>1682192420.678858</t>
  </si>
  <si>
    <t>41.500220184975824</t>
  </si>
  <si>
    <t>43.045727276465016</t>
  </si>
  <si>
    <t>144.55294490806295</t>
  </si>
  <si>
    <t>0.00918576145184314</t>
  </si>
  <si>
    <t>1724.1418599691415</t>
  </si>
  <si>
    <t>1682192421.192131</t>
  </si>
  <si>
    <t>41.29934998315358</t>
  </si>
  <si>
    <t>43.06376273254463</t>
  </si>
  <si>
    <t>144.58995405846582</t>
  </si>
  <si>
    <t>0.008878029909412567</t>
  </si>
  <si>
    <t>1731.0866966758947</t>
  </si>
  <si>
    <t>1682192421.6899006</t>
  </si>
  <si>
    <t>40.695084165449636</t>
  </si>
  <si>
    <t>43.080928993306834</t>
  </si>
  <si>
    <t>144.6252266429597</t>
  </si>
  <si>
    <t>0.008609510084143282</t>
  </si>
  <si>
    <t>1737.5575153103696</t>
  </si>
  <si>
    <t>1682192422.2063577</t>
  </si>
  <si>
    <t>41.58350823012161</t>
  </si>
  <si>
    <t>43.09842117285532</t>
  </si>
  <si>
    <t>144.66121625171488</t>
  </si>
  <si>
    <t>0.008362842991032095</t>
  </si>
  <si>
    <t>1743.8954839144621</t>
  </si>
  <si>
    <t>1682192422.7117822</t>
  </si>
  <si>
    <t>41.119202728991674</t>
  </si>
  <si>
    <t>43.115562674040596</t>
  </si>
  <si>
    <t>144.69653084596408</t>
  </si>
  <si>
    <t>0.008149955484013071</t>
  </si>
  <si>
    <t>1749.733790813997</t>
  </si>
  <si>
    <t>1682192423.2133842</t>
  </si>
  <si>
    <t>41.574515336210816</t>
  </si>
  <si>
    <t>43.13320083962823</t>
  </si>
  <si>
    <t>144.73291684811153</t>
  </si>
  <si>
    <t>0.007963205880006879</t>
  </si>
  <si>
    <t>1755.2236603451358</t>
  </si>
  <si>
    <t>1682192423.729272</t>
  </si>
  <si>
    <t>41.16069314298185</t>
  </si>
  <si>
    <t>43.150317572560844</t>
  </si>
  <si>
    <t>144.76827405207987</t>
  </si>
  <si>
    <t>0.007815590279675119</t>
  </si>
  <si>
    <t>1759.9244028283194</t>
  </si>
  <si>
    <t>1682192424.2256868</t>
  </si>
  <si>
    <t>41.445834346198204</t>
  </si>
  <si>
    <t>43.16784884834274</t>
  </si>
  <si>
    <t>144.80453556201093</t>
  </si>
  <si>
    <t>0.007700817037379962</t>
  </si>
  <si>
    <t>1763.983091641051</t>
  </si>
  <si>
    <t>1682192424.7328386</t>
  </si>
  <si>
    <t>41.08539563389842</t>
  </si>
  <si>
    <t>43.18494064244457</t>
  </si>
  <si>
    <t>144.83993496121374</t>
  </si>
  <si>
    <t>0.0076260596822940825</t>
  </si>
  <si>
    <t>1767.1141717821054</t>
  </si>
  <si>
    <t>1682192425.2334533</t>
  </si>
  <si>
    <t>41.103008272907296</t>
  </si>
  <si>
    <t>43.20227754497706</t>
  </si>
  <si>
    <t>144.8758894704158</t>
  </si>
  <si>
    <t>0.007588899029291742</t>
  </si>
  <si>
    <t>1769.3983983147295</t>
  </si>
  <si>
    <t>1682192425.7461133</t>
  </si>
  <si>
    <t>41.71437879357191</t>
  </si>
  <si>
    <t>43.219343543600694</t>
  </si>
  <si>
    <t>144.91132898108341</t>
  </si>
  <si>
    <t>0.007590992112479488</t>
  </si>
  <si>
    <t>1770.7501784624258</t>
  </si>
  <si>
    <t>638</t>
  </si>
  <si>
    <t>1682192426.614924</t>
  </si>
  <si>
    <t>41.46191811331211</t>
  </si>
  <si>
    <t>43.249111226352404</t>
  </si>
  <si>
    <t>144.97325659726445</t>
  </si>
  <si>
    <t>0.0076863114752722655</t>
  </si>
  <si>
    <t>1771.0608461112292</t>
  </si>
  <si>
    <t>1682192427.1364722</t>
  </si>
  <si>
    <t>41.10746235594157</t>
  </si>
  <si>
    <t>43.266785661978496</t>
  </si>
  <si>
    <t>145.01009323194796</t>
  </si>
  <si>
    <t>0.0077967197552174065</t>
  </si>
  <si>
    <t>1770.1418917300764</t>
  </si>
  <si>
    <t>1682192427.6245584</t>
  </si>
  <si>
    <t>40.922101988035735</t>
  </si>
  <si>
    <t>43.28380391640987</t>
  </si>
  <si>
    <t>145.04560988885856</t>
  </si>
  <si>
    <t>0.007939226352232704</t>
  </si>
  <si>
    <t>1768.6123346312413</t>
  </si>
  <si>
    <t>1682192428.1347313</t>
  </si>
  <si>
    <t>41.34554110433767</t>
  </si>
  <si>
    <t>43.30108716616634</t>
  </si>
  <si>
    <t>145.08172754609862</t>
  </si>
  <si>
    <t>0.008118434668923289</t>
  </si>
  <si>
    <t>1766.5389112736698</t>
  </si>
  <si>
    <t>1682192428.6413286</t>
  </si>
  <si>
    <t>41.139185495353814</t>
  </si>
  <si>
    <t>43.318080236468816</t>
  </si>
  <si>
    <t>145.1172860657845</t>
  </si>
  <si>
    <t>0.00832642708004198</t>
  </si>
  <si>
    <t>1764.1173679897436</t>
  </si>
  <si>
    <t>1682192429.1552074</t>
  </si>
  <si>
    <t>41.46816621029579</t>
  </si>
  <si>
    <t>43.335628563531785</t>
  </si>
  <si>
    <t>145.15405581457043</t>
  </si>
  <si>
    <t>0.0085719317760167</t>
  </si>
  <si>
    <t>1761.347936241574</t>
  </si>
  <si>
    <t>1682192429.6522973</t>
  </si>
  <si>
    <t>41.04190890614599</t>
  </si>
  <si>
    <t>43.35259662099177</t>
  </si>
  <si>
    <t>145.1896575168497</t>
  </si>
  <si>
    <t>0.008836652077313144</t>
  </si>
  <si>
    <t>1758.5234279185736</t>
  </si>
  <si>
    <t>1682192430.170321</t>
  </si>
  <si>
    <t>41.14977108742526</t>
  </si>
  <si>
    <t>43.36994517865132</t>
  </si>
  <si>
    <t>145.22610632527844</t>
  </si>
  <si>
    <t>0.009132707232816298</t>
  </si>
  <si>
    <t>1755.585863236261</t>
  </si>
  <si>
    <t>1682192430.659594</t>
  </si>
  <si>
    <t>41.61576351402318</t>
  </si>
  <si>
    <t>43.386889375741426</t>
  </si>
  <si>
    <t>145.26175331540065</t>
  </si>
  <si>
    <t>0.009444425358956846</t>
  </si>
  <si>
    <t>1752.7463396612725</t>
  </si>
  <si>
    <t>1682192431.1835613</t>
  </si>
  <si>
    <t>42.18270336569687</t>
  </si>
  <si>
    <t>43.40445972164128</t>
  </si>
  <si>
    <t>145.29876755878433</t>
  </si>
  <si>
    <t>0.009788987086438914</t>
  </si>
  <si>
    <t>1749.8963501660824</t>
  </si>
  <si>
    <t>1682192431.675009</t>
  </si>
  <si>
    <t>41.85372554764647</t>
  </si>
  <si>
    <t>43.42137872999715</t>
  </si>
  <si>
    <t>145.33445790335765</t>
  </si>
  <si>
    <t>0.010139320070365486</t>
  </si>
  <si>
    <t>1747.2868683335798</t>
  </si>
  <si>
    <t>1682192432.196055</t>
  </si>
  <si>
    <t>41.91596264643873</t>
  </si>
  <si>
    <t>43.43870897661019</t>
  </si>
  <si>
    <t>145.37106495740395</t>
  </si>
  <si>
    <t>0.010515172562765504</t>
  </si>
  <si>
    <t>1744.7812478334138</t>
  </si>
  <si>
    <t>1682192432.6998234</t>
  </si>
  <si>
    <t>41.24442413598835</t>
  </si>
  <si>
    <t>43.45560262470935</t>
  </si>
  <si>
    <t>145.40679785636206</t>
  </si>
  <si>
    <t>0.010896495253851949</t>
  </si>
  <si>
    <t>1742.5188926637259</t>
  </si>
  <si>
    <t>1682192433.205345</t>
  </si>
  <si>
    <t>41.11020121432186</t>
  </si>
  <si>
    <t>43.473029556988735</t>
  </si>
  <si>
    <t>145.4437086343149</t>
  </si>
  <si>
    <t>0.0112777529214458</t>
  </si>
  <si>
    <t>1740.380085228201</t>
  </si>
  <si>
    <t>1682192433.718425</t>
  </si>
  <si>
    <t>41.13050573160881</t>
  </si>
  <si>
    <t>43.48989779646058</t>
  </si>
  <si>
    <t>145.47948449053095</t>
  </si>
  <si>
    <t>0.011177261306965641</t>
  </si>
  <si>
    <t>1738.5004737874533</t>
  </si>
  <si>
    <t>1682192434.2180247</t>
  </si>
  <si>
    <t>41.18767029553858</t>
  </si>
  <si>
    <t>43.50718527312313</t>
  </si>
  <si>
    <t>145.51619906879998</t>
  </si>
  <si>
    <t>0.01110062836813742</t>
  </si>
  <si>
    <t>1736.7671262993751</t>
  </si>
  <si>
    <t>1682192434.7281468</t>
  </si>
  <si>
    <t>41.34786414967131</t>
  </si>
  <si>
    <t>43.524028163132925</t>
  </si>
  <si>
    <t>145.552017848308</t>
  </si>
  <si>
    <t>0.01105221045240933</t>
  </si>
  <si>
    <t>1735.263411951717</t>
  </si>
  <si>
    <t>1682192435.2314115</t>
  </si>
  <si>
    <t>40.58090585698449</t>
  </si>
  <si>
    <t>43.54118412358117</t>
  </si>
  <si>
    <t>145.5885516780971</t>
  </si>
  <si>
    <t>0.011029939498666529</t>
  </si>
  <si>
    <t>1733.9172781240504</t>
  </si>
  <si>
    <t>1682192435.748583</t>
  </si>
  <si>
    <t>41.37149530682815</t>
  </si>
  <si>
    <t>43.55800316368438</t>
  </si>
  <si>
    <t>145.62441644102395</t>
  </si>
  <si>
    <t>0.01103482163280787</t>
  </si>
  <si>
    <t>1732.779247574442</t>
  </si>
  <si>
    <t>1682192436.2470903</t>
  </si>
  <si>
    <t>41.51454347396902</t>
  </si>
  <si>
    <t>43.57533975181488</t>
  </si>
  <si>
    <t>145.6614351388729</t>
  </si>
  <si>
    <t>0.011067563401291003</t>
  </si>
  <si>
    <t>1731.797591557276</t>
  </si>
  <si>
    <t>1682192436.7518847</t>
  </si>
  <si>
    <t>41.331315745749606</t>
  </si>
  <si>
    <t>43.59213133154009</t>
  </si>
  <si>
    <t>145.6973389342104</t>
  </si>
  <si>
    <t>0.011125921304195256</t>
  </si>
  <si>
    <t>1731.0387016884447</t>
  </si>
  <si>
    <t>1682192437.2500184</t>
  </si>
  <si>
    <t>41.15577567103867</t>
  </si>
  <si>
    <t>43.60911923665645</t>
  </si>
  <si>
    <t>145.73371158178378</t>
  </si>
  <si>
    <t>0.011211281962927554</t>
  </si>
  <si>
    <t>1730.473601179299</t>
  </si>
  <si>
    <t>1682192437.7679753</t>
  </si>
  <si>
    <t>40.934619356844486</t>
  </si>
  <si>
    <t>43.62588542459218</t>
  </si>
  <si>
    <t>145.76965805410236</t>
  </si>
  <si>
    <t>0.011320962587294727</t>
  </si>
  <si>
    <t>1730.1294161505225</t>
  </si>
  <si>
    <t>637</t>
  </si>
  <si>
    <t>1682192438.6496477</t>
  </si>
  <si>
    <t>41.65898017352552</t>
  </si>
  <si>
    <t>43.655803033029876</t>
  </si>
  <si>
    <t>145.83392125158417</t>
  </si>
  <si>
    <t>0.011577268054381518</t>
  </si>
  <si>
    <t>1730.0950086473638</t>
  </si>
  <si>
    <t>1682192439.1644547</t>
  </si>
  <si>
    <t>41.51867863452793</t>
  </si>
  <si>
    <t>43.6731301118278</t>
  </si>
  <si>
    <t>145.87121068356294</t>
  </si>
  <si>
    <t>0.011759670413226016</t>
  </si>
  <si>
    <t>1730.4500972482813</t>
  </si>
  <si>
    <t>1682192439.6725707</t>
  </si>
  <si>
    <t>41.727405894197425</t>
  </si>
  <si>
    <t>43.68984786012527</t>
  </si>
  <si>
    <t>145.90723817592055</t>
  </si>
  <si>
    <t>0.011958047393333221</t>
  </si>
  <si>
    <t>1731.0792312664364</t>
  </si>
  <si>
    <t>636</t>
  </si>
  <si>
    <t>1682192440.5543613</t>
  </si>
  <si>
    <t>42.12316031975283</t>
  </si>
  <si>
    <t>43.71972806412761</t>
  </si>
  <si>
    <t>145.97175266004217</t>
  </si>
  <si>
    <t>0.012364127773869162</t>
  </si>
  <si>
    <t>1732.9666586845908</t>
  </si>
  <si>
    <t>1682192441.0760818</t>
  </si>
  <si>
    <t>41.77725914857749</t>
  </si>
  <si>
    <t>43.7365727838684</t>
  </si>
  <si>
    <t>146.00819101560012</t>
  </si>
  <si>
    <t>0.01262027792487641</t>
  </si>
  <si>
    <t>1734.4940873743433</t>
  </si>
  <si>
    <t>635</t>
  </si>
  <si>
    <t>1682192441.9633126</t>
  </si>
  <si>
    <t>40.869864096573494</t>
  </si>
  <si>
    <t>43.76601554908271</t>
  </si>
  <si>
    <t>146.07200112633572</t>
  </si>
  <si>
    <t>0.012036910131773314</t>
  </si>
  <si>
    <t>1738.0226190326282</t>
  </si>
  <si>
    <t>1682192442.4545653</t>
  </si>
  <si>
    <t>41.25593925464803</t>
  </si>
  <si>
    <t>43.78278874941867</t>
  </si>
  <si>
    <t>146.10842139591597</t>
  </si>
  <si>
    <t>0.011721109837325624</t>
  </si>
  <si>
    <t>1740.5414592823704</t>
  </si>
  <si>
    <t>1682192442.9625344</t>
  </si>
  <si>
    <t>41.55343480511573</t>
  </si>
  <si>
    <t>43.79942236535797</t>
  </si>
  <si>
    <t>146.14458779842386</t>
  </si>
  <si>
    <t>0.011424749398521533</t>
  </si>
  <si>
    <t>1743.4140433744103</t>
  </si>
  <si>
    <t>1682192443.460408</t>
  </si>
  <si>
    <t>41.69367342753438</t>
  </si>
  <si>
    <t>43.81623992128624</t>
  </si>
  <si>
    <t>146.18120412509305</t>
  </si>
  <si>
    <t>0.011143559734669016</t>
  </si>
  <si>
    <t>1746.7023204996126</t>
  </si>
  <si>
    <t>1682192443.9578702</t>
  </si>
  <si>
    <t>41.7126744719849</t>
  </si>
  <si>
    <t>43.83284772784483</t>
  </si>
  <si>
    <t>146.21741324826294</t>
  </si>
  <si>
    <t>0.010885542484801326</t>
  </si>
  <si>
    <t>1750.3302359649804</t>
  </si>
  <si>
    <t>1682192444.4647171</t>
  </si>
  <si>
    <t>41.75961231053516</t>
  </si>
  <si>
    <t>43.849588246194145</t>
  </si>
  <si>
    <t>146.25396162984057</t>
  </si>
  <si>
    <t>0.010646752168216606</t>
  </si>
  <si>
    <t>1754.3695826231487</t>
  </si>
  <si>
    <t>1682192444.9639902</t>
  </si>
  <si>
    <t>41.27832230070265</t>
  </si>
  <si>
    <t>43.86617019135277</t>
  </si>
  <si>
    <t>146.29021336745646</t>
  </si>
  <si>
    <t>0.010432797689274017</t>
  </si>
  <si>
    <t>1758.7475294906926</t>
  </si>
  <si>
    <t>1682192445.4704504</t>
  </si>
  <si>
    <t>41.70999818284022</t>
  </si>
  <si>
    <t>43.883035374827394</t>
  </si>
  <si>
    <t>146.3271350779766</t>
  </si>
  <si>
    <t>0.010239759153155286</t>
  </si>
  <si>
    <t>1763.5832064738647</t>
  </si>
  <si>
    <t>1682192445.9704092</t>
  </si>
  <si>
    <t>41.28737759814829</t>
  </si>
  <si>
    <t>43.899591216632956</t>
  </si>
  <si>
    <t>146.36342950889187</t>
  </si>
  <si>
    <t>0.010075799349819154</t>
  </si>
  <si>
    <t>1768.7056122062186</t>
  </si>
  <si>
    <t>1682192446.4862688</t>
  </si>
  <si>
    <t>41.27725553934379</t>
  </si>
  <si>
    <t>43.91639854813856</t>
  </si>
  <si>
    <t>146.40032603717378</t>
  </si>
  <si>
    <t>0.00993659627677501</t>
  </si>
  <si>
    <t>1774.289667086978</t>
  </si>
  <si>
    <t>1682192446.9783254</t>
  </si>
  <si>
    <t>41.69947834208598</t>
  </si>
  <si>
    <t>43.93292729427487</t>
  </si>
  <si>
    <t>146.4366610432258</t>
  </si>
  <si>
    <t>0.00982767022502683</t>
  </si>
  <si>
    <t>1780.1673419559934</t>
  </si>
  <si>
    <t>1682192447.4921799</t>
  </si>
  <si>
    <t>41.42517215857041</t>
  </si>
  <si>
    <t>43.949779960192934</t>
  </si>
  <si>
    <t>146.47375937836324</t>
  </si>
  <si>
    <t>0.009746207830652998</t>
  </si>
  <si>
    <t>1786.5719986762801</t>
  </si>
  <si>
    <t>1682192447.9854865</t>
  </si>
  <si>
    <t>40.741220879913165</t>
  </si>
  <si>
    <t>43.96628351215704</t>
  </si>
  <si>
    <t>146.51013951539994</t>
  </si>
  <si>
    <t>0.009696188179373393</t>
  </si>
  <si>
    <t>1793.274158836328</t>
  </si>
  <si>
    <t>1682192448.4973316</t>
  </si>
  <si>
    <t>41.54735591089803</t>
  </si>
  <si>
    <t>43.983068911811216</t>
  </si>
  <si>
    <t>146.54719218967136</t>
  </si>
  <si>
    <t>0.009645541747345837</t>
  </si>
  <si>
    <t>1800.5672930419978</t>
  </si>
  <si>
    <t>1682192449.0146112</t>
  </si>
  <si>
    <t>41.21126109142542</t>
  </si>
  <si>
    <t>43.99954559152507</t>
  </si>
  <si>
    <t>146.5836137985256</t>
  </si>
  <si>
    <t>0.00917217369718987</t>
  </si>
  <si>
    <t>1808.2450499149393</t>
  </si>
  <si>
    <t>1682192449.5105555</t>
  </si>
  <si>
    <t>40.95270670787841</t>
  </si>
  <si>
    <t>44.016551107808766</t>
  </si>
  <si>
    <t>146.62125694201075</t>
  </si>
  <si>
    <t>0.008691428239846496</t>
  </si>
  <si>
    <t>1816.7748411828375</t>
  </si>
  <si>
    <t>634</t>
  </si>
  <si>
    <t>1682192450.3600183</t>
  </si>
  <si>
    <t>41.48794955755441</t>
  </si>
  <si>
    <t>44.044159054599675</t>
  </si>
  <si>
    <t>146.6824835677116</t>
  </si>
  <si>
    <t>0.007931772294185513</t>
  </si>
  <si>
    <t>1832.1380016815385</t>
  </si>
  <si>
    <t>1682192450.86657</t>
  </si>
  <si>
    <t>41.713050938405935</t>
  </si>
  <si>
    <t>44.06091466314458</t>
  </si>
  <si>
    <t>146.71971191084825</t>
  </si>
  <si>
    <t>0.007486283122834419</t>
  </si>
  <si>
    <t>1842.507695854265</t>
  </si>
  <si>
    <t>1682192451.3638322</t>
  </si>
  <si>
    <t>41.27547815966135</t>
  </si>
  <si>
    <t>44.07733152127775</t>
  </si>
  <si>
    <t>146.75623845342875</t>
  </si>
  <si>
    <t>0.007063936244427994</t>
  </si>
  <si>
    <t>1853.519461747565</t>
  </si>
  <si>
    <t>1682192451.872273</t>
  </si>
  <si>
    <t>42.05690524032829</t>
  </si>
  <si>
    <t>44.093911158648226</t>
  </si>
  <si>
    <t>146.79317841580976</t>
  </si>
  <si>
    <t>0.006654439704204323</t>
  </si>
  <si>
    <t>1865.5404200105618</t>
  </si>
  <si>
    <t>1682192452.3751547</t>
  </si>
  <si>
    <t>41.39210252941165</t>
  </si>
  <si>
    <t>44.110300352378076</t>
  </si>
  <si>
    <t>146.82974483967212</t>
  </si>
  <si>
    <t>0.0062698604999739975</t>
  </si>
  <si>
    <t>1878.3112319534914</t>
  </si>
  <si>
    <t>1682192452.8767452</t>
  </si>
  <si>
    <t>41.51599946183589</t>
  </si>
  <si>
    <t>44.12706543926491</t>
  </si>
  <si>
    <t>146.8672023310197</t>
  </si>
  <si>
    <t>0.005901489567735917</t>
  </si>
  <si>
    <t>1892.211999135392</t>
  </si>
  <si>
    <t>1682192453.388528</t>
  </si>
  <si>
    <t>41.647959834284954</t>
  </si>
  <si>
    <t>44.14342811897466</t>
  </si>
  <si>
    <t>146.90381200828372</t>
  </si>
  <si>
    <t>0.005571264561971957</t>
  </si>
  <si>
    <t>1906.4126716765074</t>
  </si>
  <si>
    <t>1682192453.9010408</t>
  </si>
  <si>
    <t>41.62519870983497</t>
  </si>
  <si>
    <t>44.16018047734705</t>
  </si>
  <si>
    <t>146.94134618558817</t>
  </si>
  <si>
    <t>0.0052690374238345125</t>
  </si>
  <si>
    <t>1921.2586610073354</t>
  </si>
  <si>
    <t>1682192454.408333</t>
  </si>
  <si>
    <t>41.14508120035091</t>
  </si>
  <si>
    <t>44.17651657161532</t>
  </si>
  <si>
    <t>146.9779991636996</t>
  </si>
  <si>
    <t>0.00501562437232772</t>
  </si>
  <si>
    <t>1935.5257222494236</t>
  </si>
  <si>
    <t>1682192454.9139085</t>
  </si>
  <si>
    <t>41.31050673827523</t>
  </si>
  <si>
    <t>44.19327004764082</t>
  </si>
  <si>
    <t>147.01564155467463</t>
  </si>
  <si>
    <t>0.004805072610999683</t>
  </si>
  <si>
    <t>1949.2248906520074</t>
  </si>
  <si>
    <t>1682192455.4091587</t>
  </si>
  <si>
    <t>40.772165924941916</t>
  </si>
  <si>
    <t>44.20957957141669</t>
  </si>
  <si>
    <t>147.05233811928758</t>
  </si>
  <si>
    <t>0.004654650052770846</t>
  </si>
  <si>
    <t>1960.828135582246</t>
  </si>
  <si>
    <t>1682192455.9123747</t>
  </si>
  <si>
    <t>41.429147228061495</t>
  </si>
  <si>
    <t>44.22608166534787</t>
  </si>
  <si>
    <t>147.08952001304206</t>
  </si>
  <si>
    <t>0.004562883197754034</t>
  </si>
  <si>
    <t>1969.9814508091126</t>
  </si>
  <si>
    <t>1682192456.4298487</t>
  </si>
  <si>
    <t>41.467359557990754</t>
  </si>
  <si>
    <t>44.242366269897325</t>
  </si>
  <si>
    <t>147.12626335317265</t>
  </si>
  <si>
    <t>0.0045356622081748855</t>
  </si>
  <si>
    <t>1975.7914093278946</t>
  </si>
  <si>
    <t>1682192456.926367</t>
  </si>
  <si>
    <t>41.6920204165071</t>
  </si>
  <si>
    <t>44.2592116527894</t>
  </si>
  <si>
    <t>147.1643259823803</t>
  </si>
  <si>
    <t>0.0045750587955814305</t>
  </si>
  <si>
    <t>1978.0590073381936</t>
  </si>
  <si>
    <t>633</t>
  </si>
  <si>
    <t>1682192457.7913487</t>
  </si>
  <si>
    <t>41.072496763397936</t>
  </si>
  <si>
    <t>44.28697321540436</t>
  </si>
  <si>
    <t>147.22717432017828</t>
  </si>
  <si>
    <t>0.004784534705827497</t>
  </si>
  <si>
    <t>1973.7821600457698</t>
  </si>
  <si>
    <t>1682192458.3048575</t>
  </si>
  <si>
    <t>41.08847490249984</t>
  </si>
  <si>
    <t>44.3036163427575</t>
  </si>
  <si>
    <t>147.2649241336057</t>
  </si>
  <si>
    <t>0.004988658687864494</t>
  </si>
  <si>
    <t>1967.2389656642877</t>
  </si>
  <si>
    <t>1682192458.8084738</t>
  </si>
  <si>
    <t>41.06360020395544</t>
  </si>
  <si>
    <t>44.31983593996457</t>
  </si>
  <si>
    <t>147.30176549164605</t>
  </si>
  <si>
    <t>0.005236772570171272</t>
  </si>
  <si>
    <t>1958.7833813012064</t>
  </si>
  <si>
    <t>1682192459.312281</t>
  </si>
  <si>
    <t>41.22826053362718</t>
  </si>
  <si>
    <t>44.33653664627102</t>
  </si>
  <si>
    <t>147.33975365780674</t>
  </si>
  <si>
    <t>0.005536171374911597</t>
  </si>
  <si>
    <t>1948.600882187455</t>
  </si>
  <si>
    <t>1682192459.8110187</t>
  </si>
  <si>
    <t>41.13335634783059</t>
  </si>
  <si>
    <t>44.352729226524666</t>
  </si>
  <si>
    <t>147.37663851475745</t>
  </si>
  <si>
    <t>0.005862753648122054</t>
  </si>
  <si>
    <t>1937.8526007520059</t>
  </si>
  <si>
    <t>632</t>
  </si>
  <si>
    <t>1682192460.6747718</t>
  </si>
  <si>
    <t>40.98477498546375</t>
  </si>
  <si>
    <t>44.38064118271921</t>
  </si>
  <si>
    <t>147.44034060464722</t>
  </si>
  <si>
    <t>0.006493787376358743</t>
  </si>
  <si>
    <t>1918.5003138726913</t>
  </si>
  <si>
    <t>1682192461.1729023</t>
  </si>
  <si>
    <t>41.968800666469654</t>
  </si>
  <si>
    <t>44.39679879030315</t>
  </si>
  <si>
    <t>147.47728707183146</t>
  </si>
  <si>
    <t>0.006890857844946964</t>
  </si>
  <si>
    <t>1907.2858316128982</t>
  </si>
  <si>
    <t>1682192461.679304</t>
  </si>
  <si>
    <t>41.15341155483244</t>
  </si>
  <si>
    <t>44.412941833832704</t>
  </si>
  <si>
    <t>147.51425225576784</t>
  </si>
  <si>
    <t>0.007306304202115734</t>
  </si>
  <si>
    <t>1896.2695764845337</t>
  </si>
  <si>
    <t>1682192462.1793468</t>
  </si>
  <si>
    <t>41.829244515101514</t>
  </si>
  <si>
    <t>44.429080426670296</t>
  </si>
  <si>
    <t>147.55125939192723</t>
  </si>
  <si>
    <t>0.007605500522455806</t>
  </si>
  <si>
    <t>1885.5075962207052</t>
  </si>
  <si>
    <t>1682192462.6698282</t>
  </si>
  <si>
    <t>41.018505265026235</t>
  </si>
  <si>
    <t>44.44519581275394</t>
  </si>
  <si>
    <t>147.5882655067412</t>
  </si>
  <si>
    <t>0.007546466392873129</t>
  </si>
  <si>
    <t>1875.015406984055</t>
  </si>
  <si>
    <t>1682192463.1771445</t>
  </si>
  <si>
    <t>41.44976310334894</t>
  </si>
  <si>
    <t>44.46129823883935</t>
  </si>
  <si>
    <t>147.62529412449263</t>
  </si>
  <si>
    <t>0.0074372486532360855</t>
  </si>
  <si>
    <t>1864.7496799043402</t>
  </si>
  <si>
    <t>1682192463.6794753</t>
  </si>
  <si>
    <t>41.397701959298715</t>
  </si>
  <si>
    <t>44.47738752825207</t>
  </si>
  <si>
    <t>147.66234488241093</t>
  </si>
  <si>
    <t>0.007366151070937335</t>
  </si>
  <si>
    <t>1854.6549689056885</t>
  </si>
  <si>
    <t>1682192464.1746483</t>
  </si>
  <si>
    <t>41.720559690427756</t>
  </si>
  <si>
    <t>44.49346324774001</t>
  </si>
  <si>
    <t>147.69941682349253</t>
  </si>
  <si>
    <t>0.007334284345377968</t>
  </si>
  <si>
    <t>1844.675407318558</t>
  </si>
  <si>
    <t>1682192464.675495</t>
  </si>
  <si>
    <t>41.16139018515994</t>
  </si>
  <si>
    <t>44.50952570399621</t>
  </si>
  <si>
    <t>147.7365106952404</t>
  </si>
  <si>
    <t>0.007342158466950147</t>
  </si>
  <si>
    <t>1834.7689718549311</t>
  </si>
  <si>
    <t>1682192465.5455246</t>
  </si>
  <si>
    <t>41.566275624920145</t>
  </si>
  <si>
    <t>44.53716929333734</t>
  </si>
  <si>
    <t>147.8004728988442</t>
  </si>
  <si>
    <t>0.0074482483198269585</t>
  </si>
  <si>
    <t>1817.8345430492677</t>
  </si>
  <si>
    <t>1682192466.0519223</t>
  </si>
  <si>
    <t>41.33444648062196</t>
  </si>
  <si>
    <t>44.553804541688514</t>
  </si>
  <si>
    <t>147.83903936848688</t>
  </si>
  <si>
    <t>0.007566945675453489</t>
  </si>
  <si>
    <t>1807.7483176021235</t>
  </si>
  <si>
    <t>1682192466.5630844</t>
  </si>
  <si>
    <t>41.18037944165736</t>
  </si>
  <si>
    <t>44.56981516834219</t>
  </si>
  <si>
    <t>147.87621157316482</t>
  </si>
  <si>
    <t>0.007718195322479063</t>
  </si>
  <si>
    <t>1798.174561931703</t>
  </si>
  <si>
    <t>1682192467.0672405</t>
  </si>
  <si>
    <t>41.11550030515866</t>
  </si>
  <si>
    <t>44.586327982524956</t>
  </si>
  <si>
    <t>147.91460521592688</t>
  </si>
  <si>
    <t>0.007910084933060195</t>
  </si>
  <si>
    <t>1788.507146672836</t>
  </si>
  <si>
    <t>1682192467.5676475</t>
  </si>
  <si>
    <t>41.54254346230944</t>
  </si>
  <si>
    <t>44.602308871319856</t>
  </si>
  <si>
    <t>147.95181592958656</t>
  </si>
  <si>
    <t>0.00812818837992799</t>
  </si>
  <si>
    <t>1779.422882011595</t>
  </si>
  <si>
    <t>1682192468.0794525</t>
  </si>
  <si>
    <t>41.33385502848264</t>
  </si>
  <si>
    <t>44.61856451230967</t>
  </si>
  <si>
    <t>147.98972090580733</t>
  </si>
  <si>
    <t>0.008380232017220176</t>
  </si>
  <si>
    <t>1770.5280366855181</t>
  </si>
  <si>
    <t>1682192468.5885813</t>
  </si>
  <si>
    <t>41.39788979037949</t>
  </si>
  <si>
    <t>44.63437212876873</t>
  </si>
  <si>
    <t>148.02663407943945</t>
  </si>
  <si>
    <t>0.00865210267172845</t>
  </si>
  <si>
    <t>1762.2739351957207</t>
  </si>
  <si>
    <t>1682192469.1109767</t>
  </si>
  <si>
    <t>41.42699192770987</t>
  </si>
  <si>
    <t>44.65133051148632</t>
  </si>
  <si>
    <t>148.06629266107916</t>
  </si>
  <si>
    <t>0.008970449297914011</t>
  </si>
  <si>
    <t>1753.9101636730227</t>
  </si>
  <si>
    <t>1682192469.6182396</t>
  </si>
  <si>
    <t>41.54013788133643</t>
  </si>
  <si>
    <t>44.66725942890714</t>
  </si>
  <si>
    <t>148.1035988026314</t>
  </si>
  <si>
    <t>0.00929223776322178</t>
  </si>
  <si>
    <t>1746.5594687156547</t>
  </si>
  <si>
    <t>1682192470.1165075</t>
  </si>
  <si>
    <t>41.288237631611715</t>
  </si>
  <si>
    <t>44.68360689091908</t>
  </si>
  <si>
    <t>148.1419408282149</t>
  </si>
  <si>
    <t>0.009643133270584262</t>
  </si>
  <si>
    <t>1739.5560235903918</t>
  </si>
  <si>
    <t>1682192470.6348193</t>
  </si>
  <si>
    <t>41.405618723604356</t>
  </si>
  <si>
    <t>44.6995081892173</t>
  </si>
  <si>
    <t>148.17929065565608</t>
  </si>
  <si>
    <t>0.010002525387704313</t>
  </si>
  <si>
    <t>1733.2888290764029</t>
  </si>
  <si>
    <t>1682192471.1339285</t>
  </si>
  <si>
    <t>41.68394932233102</t>
  </si>
  <si>
    <t>44.71581191009579</t>
  </si>
  <si>
    <t>148.21764145374587</t>
  </si>
  <si>
    <t>0.010387641051278911</t>
  </si>
  <si>
    <t>1727.4331718220178</t>
  </si>
  <si>
    <t>1682192471.975443</t>
  </si>
  <si>
    <t>41.25303189116337</t>
  </si>
  <si>
    <t>44.742342506876746</t>
  </si>
  <si>
    <t>148.28016978766885</t>
  </si>
  <si>
    <t>0.011045958284406767</t>
  </si>
  <si>
    <t>1719.1496410961952</t>
  </si>
  <si>
    <t>1682192472.4804447</t>
  </si>
  <si>
    <t>41.76407241879801</t>
  </si>
  <si>
    <t>44.758191489478776</t>
  </si>
  <si>
    <t>148.31759517170508</t>
  </si>
  <si>
    <t>0.011455655700154076</t>
  </si>
  <si>
    <t>1714.9351099059413</t>
  </si>
  <si>
    <t>1682192472.9860952</t>
  </si>
  <si>
    <t>41.14385800134032</t>
  </si>
  <si>
    <t>44.77423810352641</t>
  </si>
  <si>
    <t>148.35554224333953</t>
  </si>
  <si>
    <t>0.011881477991435999</t>
  </si>
  <si>
    <t>1711.221116976153</t>
  </si>
  <si>
    <t>1682192473.483509</t>
  </si>
  <si>
    <t>41.900739298735466</t>
  </si>
  <si>
    <t>44.790165110453195</t>
  </si>
  <si>
    <t>148.39326138152003</t>
  </si>
  <si>
    <t>0.01231402142406036</t>
  </si>
  <si>
    <t>1708.0775968385453</t>
  </si>
  <si>
    <t>1682192473.9903526</t>
  </si>
  <si>
    <t>41.24204596662337</t>
  </si>
  <si>
    <t>44.80586986645476</t>
  </si>
  <si>
    <t>148.43050792281852</t>
  </si>
  <si>
    <t>0.01274926192983392</t>
  </si>
  <si>
    <t>1705.498720785266</t>
  </si>
  <si>
    <t>1682192474.4881384</t>
  </si>
  <si>
    <t>41.43792488365178</t>
  </si>
  <si>
    <t>44.82180511816102</t>
  </si>
  <si>
    <t>148.46835586016897</t>
  </si>
  <si>
    <t>0.012734468667172205</t>
  </si>
  <si>
    <t>1703.400639282302</t>
  </si>
  <si>
    <t>1682192474.9809318</t>
  </si>
  <si>
    <t>40.55374785701822</t>
  </si>
  <si>
    <t>44.83758682048417</t>
  </si>
  <si>
    <t>148.50589362408476</t>
  </si>
  <si>
    <t>0.01231223409384074</t>
  </si>
  <si>
    <t>1701.8268635651634</t>
  </si>
  <si>
    <t>1682192475.4785</t>
  </si>
  <si>
    <t>41.06983902515787</t>
  </si>
  <si>
    <t>44.85341990213679</t>
  </si>
  <si>
    <t>148.5436083054149</t>
  </si>
  <si>
    <t>0.011897874771301081</t>
  </si>
  <si>
    <t>1700.74008475253</t>
  </si>
  <si>
    <t>1682192475.9891334</t>
  </si>
  <si>
    <t>41.24305559433483</t>
  </si>
  <si>
    <t>44.86917397943876</t>
  </si>
  <si>
    <t>148.58118936843746</t>
  </si>
  <si>
    <t>0.011495835475121086</t>
  </si>
  <si>
    <t>1700.1345944038555</t>
  </si>
  <si>
    <t>1682192476.4869013</t>
  </si>
  <si>
    <t>42.46891376349482</t>
  </si>
  <si>
    <t>44.88518464130221</t>
  </si>
  <si>
    <t>148.61943847081062</t>
  </si>
  <si>
    <t>0.011098942547170938</t>
  </si>
  <si>
    <t>1699.9896820329889</t>
  </si>
  <si>
    <t>1682192476.9872348</t>
  </si>
  <si>
    <t>41.824645705066416</t>
  </si>
  <si>
    <t>44.900910916031016</t>
  </si>
  <si>
    <t>148.6570632849366</t>
  </si>
  <si>
    <t>0.01072190713745587</t>
  </si>
  <si>
    <t>1700.2905201438816</t>
  </si>
  <si>
    <t>1682192477.4993024</t>
  </si>
  <si>
    <t>41.63624901380224</t>
  </si>
  <si>
    <t>44.916789516672715</t>
  </si>
  <si>
    <t>148.695108133406</t>
  </si>
  <si>
    <t>0.010355592116743886</t>
  </si>
  <si>
    <t>1701.0172212597895</t>
  </si>
  <si>
    <t>1682192478.3001482</t>
  </si>
  <si>
    <t>41.49951655547404</t>
  </si>
  <si>
    <t>44.94199848476904</t>
  </si>
  <si>
    <t>148.75562359786696</t>
  </si>
  <si>
    <t>0.009807828724892807</t>
  </si>
  <si>
    <t>1702.9728468811074</t>
  </si>
  <si>
    <t>1682192478.8061564</t>
  </si>
  <si>
    <t>41.5862121996245</t>
  </si>
  <si>
    <t>44.95781673085347</t>
  </si>
  <si>
    <t>148.79366862459173</t>
  </si>
  <si>
    <t>0.009488181685947636</t>
  </si>
  <si>
    <t>1704.6456570776572</t>
  </si>
  <si>
    <t>1682192479.2957263</t>
  </si>
  <si>
    <t>41.749198883051385</t>
  </si>
  <si>
    <t>44.97333515875008</t>
  </si>
  <si>
    <t>148.831047087179</t>
  </si>
  <si>
    <t>0.00919498640520107</t>
  </si>
  <si>
    <t>1706.567546211475</t>
  </si>
  <si>
    <t>1682192479.8037367</t>
  </si>
  <si>
    <t>41.56916536829359</t>
  </si>
  <si>
    <t>44.98898339777658</t>
  </si>
  <si>
    <t>148.8687931026029</t>
  </si>
  <si>
    <t>0.008921911562503554</t>
  </si>
  <si>
    <t>1708.7325584328548</t>
  </si>
  <si>
    <t>631</t>
  </si>
  <si>
    <t>1682192480.619553</t>
  </si>
  <si>
    <t>41.37442098645491</t>
  </si>
  <si>
    <t>45.0145727185505</t>
  </si>
  <si>
    <t>148.9306378120414</t>
  </si>
  <si>
    <t>0.008530029499776888</t>
  </si>
  <si>
    <t>1712.5940549761265</t>
  </si>
  <si>
    <t>1682192481.133798</t>
  </si>
  <si>
    <t>41.33721957639653</t>
  </si>
  <si>
    <t>45.030650877509096</t>
  </si>
  <si>
    <t>148.96957179991563</t>
  </si>
  <si>
    <t>0.008322328288905747</t>
  </si>
  <si>
    <t>1715.0995388847057</t>
  </si>
  <si>
    <t>1682192481.6327586</t>
  </si>
  <si>
    <t>41.58848353397575</t>
  </si>
  <si>
    <t>45.04624821360812</t>
  </si>
  <si>
    <t>149.00739774794545</t>
  </si>
  <si>
    <t>0.008152002124014462</t>
  </si>
  <si>
    <t>1717.4894380404153</t>
  </si>
  <si>
    <t>1682192482.1523259</t>
  </si>
  <si>
    <t>41.112944823513295</t>
  </si>
  <si>
    <t>45.062198607101834</t>
  </si>
  <si>
    <t>149.04613745094505</t>
  </si>
  <si>
    <t>0.008011724567110435</t>
  </si>
  <si>
    <t>1719.8078071192226</t>
  </si>
  <si>
    <t>1682192482.6395245</t>
  </si>
  <si>
    <t>41.04662793903403</t>
  </si>
  <si>
    <t>45.07776745991776</t>
  </si>
  <si>
    <t>149.08400678575416</t>
  </si>
  <si>
    <t>0.007909698516879797</t>
  </si>
  <si>
    <t>1721.8734548392074</t>
  </si>
  <si>
    <t>1682192483.1666732</t>
  </si>
  <si>
    <t>41.88205448599559</t>
  </si>
  <si>
    <t>45.093769270334086</t>
  </si>
  <si>
    <t>149.1229874028406</t>
  </si>
  <si>
    <t>0.007842292143524093</t>
  </si>
  <si>
    <t>1723.7297226656783</t>
  </si>
  <si>
    <t>1682192484.033428</t>
  </si>
  <si>
    <t>41.091560281902105</t>
  </si>
  <si>
    <t>45.12051416808289</t>
  </si>
  <si>
    <t>149.18827051655487</t>
  </si>
  <si>
    <t>0.007817096361299783</t>
  </si>
  <si>
    <t>1726.1212556215614</t>
  </si>
  <si>
    <t>1682192484.5396214</t>
  </si>
  <si>
    <t>41.78436134335093</t>
  </si>
  <si>
    <t>45.136318979294984</t>
  </si>
  <si>
    <t>149.2269274602936</t>
  </si>
  <si>
    <t>0.007854195724784213</t>
  </si>
  <si>
    <t>1727.1041433918508</t>
  </si>
  <si>
    <t>1682192485.0381505</t>
  </si>
  <si>
    <t>40.72034407204669</t>
  </si>
  <si>
    <t>45.15182006761904</t>
  </si>
  <si>
    <t>149.26489812767565</t>
  </si>
  <si>
    <t>0.007927697598191898</t>
  </si>
  <si>
    <t>1727.7872553176715</t>
  </si>
  <si>
    <t>1682192485.5355964</t>
  </si>
  <si>
    <t>41.008606046026195</t>
  </si>
  <si>
    <t>45.16743959505397</t>
  </si>
  <si>
    <t>149.30321580852123</t>
  </si>
  <si>
    <t>0.008038011993073838</t>
  </si>
  <si>
    <t>1728.2459172312344</t>
  </si>
  <si>
    <t>1682192486.0360718</t>
  </si>
  <si>
    <t>41.818350490928076</t>
  </si>
  <si>
    <t>45.18291230270405</t>
  </si>
  <si>
    <t>149.34122981267194</t>
  </si>
  <si>
    <t>0.008181822108662796</t>
  </si>
  <si>
    <t>1728.5406443074294</t>
  </si>
  <si>
    <t>1682192486.5410047</t>
  </si>
  <si>
    <t>41.73653293708687</t>
  </si>
  <si>
    <t>45.198371862271294</t>
  </si>
  <si>
    <t>149.37926787090146</t>
  </si>
  <si>
    <t>0.008358155876460334</t>
  </si>
  <si>
    <t>1728.7531854678687</t>
  </si>
  <si>
    <t>1682192487.0511243</t>
  </si>
  <si>
    <t>41.73495131652907</t>
  </si>
  <si>
    <t>45.213817360634586</t>
  </si>
  <si>
    <t>149.4173277828547</t>
  </si>
  <si>
    <t>0.008564997907797856</t>
  </si>
  <si>
    <t>1728.9619302911774</t>
  </si>
  <si>
    <t>1682192487.5495093</t>
  </si>
  <si>
    <t>41.3505828171851</t>
  </si>
  <si>
    <t>45.22961013667381</t>
  </si>
  <si>
    <t>149.45630198346453</t>
  </si>
  <si>
    <t>0.008806029600290562</t>
  </si>
  <si>
    <t>1729.2474206246009</t>
  </si>
  <si>
    <t>1682192488.0493162</t>
  </si>
  <si>
    <t>42.000909848306115</t>
  </si>
  <si>
    <t>45.24502633382385</t>
  </si>
  <si>
    <t>149.49440414124027</t>
  </si>
  <si>
    <t>0.009067950405588842</t>
  </si>
  <si>
    <t>1729.6583513184235</t>
  </si>
  <si>
    <t>1682192488.549429</t>
  </si>
  <si>
    <t>41.84505963417736</t>
  </si>
  <si>
    <t>45.26042901016303</t>
  </si>
  <si>
    <t>149.53252961131264</t>
  </si>
  <si>
    <t>0.009074713726086868</t>
  </si>
  <si>
    <t>1730.243591615992</t>
  </si>
  <si>
    <t>1682192489.052776</t>
  </si>
  <si>
    <t>41.5336978234518</t>
  </si>
  <si>
    <t>45.27581753355892</t>
  </si>
  <si>
    <t>149.57067687359714</t>
  </si>
  <si>
    <t>0.00872809237569665</t>
  </si>
  <si>
    <t>1731.0254884226301</t>
  </si>
  <si>
    <t>1682192489.5426142</t>
  </si>
  <si>
    <t>41.87291968748418</t>
  </si>
  <si>
    <t>45.29119170441796</t>
  </si>
  <si>
    <t>149.60884547349656</t>
  </si>
  <si>
    <t>0.008401941854662809</t>
  </si>
  <si>
    <t>1732.002303184328</t>
  </si>
  <si>
    <t>1682192490.0525703</t>
  </si>
  <si>
    <t>41.83165640706429</t>
  </si>
  <si>
    <t>45.306654003747184</t>
  </si>
  <si>
    <t>149.6472904463516</t>
  </si>
  <si>
    <t>0.008096793011302342</t>
  </si>
  <si>
    <t>1733.1541060564396</t>
  </si>
  <si>
    <t>1682192490.5495903</t>
  </si>
  <si>
    <t>41.85779361913019</t>
  </si>
  <si>
    <t>45.32199972924337</t>
  </si>
  <si>
    <t>149.68550286846138</t>
  </si>
  <si>
    <t>0.007819369071324148</t>
  </si>
  <si>
    <t>1734.4098101176019</t>
  </si>
  <si>
    <t>1682192491.0647268</t>
  </si>
  <si>
    <t>41.14569695919168</t>
  </si>
  <si>
    <t>45.33759751448435</t>
  </si>
  <si>
    <t>149.72440164366827</t>
  </si>
  <si>
    <t>0.00756633121360276</t>
  </si>
  <si>
    <t>1735.7158522045677</t>
  </si>
  <si>
    <t>1682192491.570238</t>
  </si>
  <si>
    <t>41.31379065638751</t>
  </si>
  <si>
    <t>45.352914825342204</t>
  </si>
  <si>
    <t>149.76265874702412</t>
  </si>
  <si>
    <t>0.0073492510772389386</t>
  </si>
  <si>
    <t>1736.9189931555807</t>
  </si>
  <si>
    <t>1682192492.0721905</t>
  </si>
  <si>
    <t>41.78895111217618</t>
  </si>
  <si>
    <t>45.36865692832639</t>
  </si>
  <si>
    <t>149.80203671397837</t>
  </si>
  <si>
    <t>0.007161693124983241</t>
  </si>
  <si>
    <t>1737.9402452642676</t>
  </si>
  <si>
    <t>1682192492.5683057</t>
  </si>
  <si>
    <t>41.75678273967559</t>
  </si>
  <si>
    <t>45.38394468223777</t>
  </si>
  <si>
    <t>149.8403364619381</t>
  </si>
  <si>
    <t>0.0070168647472248664</t>
  </si>
  <si>
    <t>1738.5852343083504</t>
  </si>
  <si>
    <t>1682192493.084264</t>
  </si>
  <si>
    <t>41.57497273505171</t>
  </si>
  <si>
    <t>45.39937366557612</t>
  </si>
  <si>
    <t>149.87904848779087</t>
  </si>
  <si>
    <t>0.0069104780570527526</t>
  </si>
  <si>
    <t>1738.7558145697183</t>
  </si>
  <si>
    <t>1682192493.590092</t>
  </si>
  <si>
    <t>40.94572833627098</t>
  </si>
  <si>
    <t>45.414632861921866</t>
  </si>
  <si>
    <t>149.91739247966174</t>
  </si>
  <si>
    <t>0.00684650779711655</t>
  </si>
  <si>
    <t>1738.3387492075008</t>
  </si>
  <si>
    <t>1682192494.0900755</t>
  </si>
  <si>
    <t>41.262392103924796</t>
  </si>
  <si>
    <t>45.430404572121574</t>
  </si>
  <si>
    <t>149.9570851421154</t>
  </si>
  <si>
    <t>0.006824849787420519</t>
  </si>
  <si>
    <t>1737.215239311392</t>
  </si>
  <si>
    <t>1682192494.5971396</t>
  </si>
  <si>
    <t>41.769265815972126</t>
  </si>
  <si>
    <t>45.445632727944606</t>
  </si>
  <si>
    <t>149.995468699801</t>
  </si>
  <si>
    <t>0.006847345148798917</t>
  </si>
  <si>
    <t>1735.4326847512314</t>
  </si>
  <si>
    <t>1682192495.4367356</t>
  </si>
  <si>
    <t>41.11293190313611</t>
  </si>
  <si>
    <t>45.47139383769454</t>
  </si>
  <si>
    <t>150.06053348821115</t>
  </si>
  <si>
    <t>0.006981297915951705</t>
  </si>
  <si>
    <t>1730.9395945145502</t>
  </si>
  <si>
    <t>1682192495.9369006</t>
  </si>
  <si>
    <t>42.024573003898254</t>
  </si>
  <si>
    <t>45.48658539266059</t>
  </si>
  <si>
    <t>150.09898102230648</t>
  </si>
  <si>
    <t>0.007114665845463547</t>
  </si>
  <si>
    <t>1727.553672152305</t>
  </si>
  <si>
    <t>1682192496.435281</t>
  </si>
  <si>
    <t>41.65919746895181</t>
  </si>
  <si>
    <t>45.50176220577138</t>
  </si>
  <si>
    <t>150.1374494715076</t>
  </si>
  <si>
    <t>0.007285746260859213</t>
  </si>
  <si>
    <t>1723.769507231106</t>
  </si>
  <si>
    <t>1682192496.9482827</t>
  </si>
  <si>
    <t>41.611841679531175</t>
  </si>
  <si>
    <t>45.51692465682102</t>
  </si>
  <si>
    <t>150.17593983802402</t>
  </si>
  <si>
    <t>0.007491958907016157</t>
  </si>
  <si>
    <t>1719.7221077133806</t>
  </si>
  <si>
    <t>1682192497.444122</t>
  </si>
  <si>
    <t>41.100075790290816</t>
  </si>
  <si>
    <t>45.53207276071736</t>
  </si>
  <si>
    <t>150.21445220171267</t>
  </si>
  <si>
    <t>0.007730493382312323</t>
  </si>
  <si>
    <t>1715.5456232973215</t>
  </si>
  <si>
    <t>1682192497.941234</t>
  </si>
  <si>
    <t>41.254466916843114</t>
  </si>
  <si>
    <t>45.54720562467112</t>
  </si>
  <si>
    <t>150.25298432986898</t>
  </si>
  <si>
    <t>0.007998442388923402</t>
  </si>
  <si>
    <t>1711.3637314790851</t>
  </si>
  <si>
    <t>1682192498.449311</t>
  </si>
  <si>
    <t>41.48209363930689</t>
  </si>
  <si>
    <t>45.562325562951536</t>
  </si>
  <si>
    <t>150.29154216078086</t>
  </si>
  <si>
    <t>0.008292996635908888</t>
  </si>
  <si>
    <t>1707.282573859117</t>
  </si>
  <si>
    <t>1682192498.9529674</t>
  </si>
  <si>
    <t>41.749398677506306</t>
  </si>
  <si>
    <t>45.577569427966054</t>
  </si>
  <si>
    <t>150.33047554624935</t>
  </si>
  <si>
    <t>0.008614424147359655</t>
  </si>
  <si>
    <t>1703.3556702514709</t>
  </si>
  <si>
    <t>1682192499.4514546</t>
  </si>
  <si>
    <t>41.54130316764184</t>
  </si>
  <si>
    <t>45.59266027768189</t>
  </si>
  <si>
    <t>150.36907720795602</t>
  </si>
  <si>
    <t>0.008954321929548316</t>
  </si>
  <si>
    <t>1699.7234839037187</t>
  </si>
  <si>
    <t>1682192499.9485795</t>
  </si>
  <si>
    <t>41.092783391629446</t>
  </si>
  <si>
    <t>45.607952959163576</t>
  </si>
  <si>
    <t>150.40825533198228</t>
  </si>
  <si>
    <t>0.009318453162837716</t>
  </si>
  <si>
    <t>1696.355407232921</t>
  </si>
  <si>
    <t>630</t>
  </si>
  <si>
    <t>1682192500.799466</t>
  </si>
  <si>
    <t>41.68859661699522</t>
  </si>
  <si>
    <t>45.633062107583925</t>
  </si>
  <si>
    <t>150.47271412108483</t>
  </si>
  <si>
    <t>0.009953785644042683</t>
  </si>
  <si>
    <t>1691.6053196767114</t>
  </si>
  <si>
    <t>1682192501.3204315</t>
  </si>
  <si>
    <t>41.315519683871656</t>
  </si>
  <si>
    <t>45.64889217308805</t>
  </si>
  <si>
    <t>150.51343686688628</t>
  </si>
  <si>
    <t>0.010375127914278089</t>
  </si>
  <si>
    <t>1689.1489102066516</t>
  </si>
  <si>
    <t>1682192501.8114657</t>
  </si>
  <si>
    <t>41.43254792970109</t>
  </si>
  <si>
    <t>45.66391331827515</t>
  </si>
  <si>
    <t>150.5521395046097</t>
  </si>
  <si>
    <t>0.010787871535238748</t>
  </si>
  <si>
    <t>1687.2192481520408</t>
  </si>
  <si>
    <t>1682192502.3281965</t>
  </si>
  <si>
    <t>41.39399953440037</t>
  </si>
  <si>
    <t>45.679259515832705</t>
  </si>
  <si>
    <t>150.5917410567567</t>
  </si>
  <si>
    <t>0.01122116222345931</t>
  </si>
  <si>
    <t>1685.6576855548037</t>
  </si>
  <si>
    <t>1682192502.8191068</t>
  </si>
  <si>
    <t>40.70095725046531</t>
  </si>
  <si>
    <t>45.694251261898366</t>
  </si>
  <si>
    <t>150.63048807589712</t>
  </si>
  <si>
    <t>0.01165461137699523</t>
  </si>
  <si>
    <t>1684.534324928564</t>
  </si>
  <si>
    <t>1682192503.3404706</t>
  </si>
  <si>
    <t>41.3536954309909</t>
  </si>
  <si>
    <t>45.709493051786666</t>
  </si>
  <si>
    <t>150.6699425090093</t>
  </si>
  <si>
    <t>0.012104543431620525</t>
  </si>
  <si>
    <t>1683.7990927864562</t>
  </si>
  <si>
    <t>1682192503.8276296</t>
  </si>
  <si>
    <t>41.24685647678891</t>
  </si>
  <si>
    <t>45.72445522878825</t>
  </si>
  <si>
    <t>150.708733344467</t>
  </si>
  <si>
    <t>0.012554402336988499</t>
  </si>
  <si>
    <t>1683.4740370438767</t>
  </si>
  <si>
    <t>1682192504.3385065</t>
  </si>
  <si>
    <t>41.21098611514924</t>
  </si>
  <si>
    <t>45.73968814082738</t>
  </si>
  <si>
    <t>150.74828758212115</t>
  </si>
  <si>
    <t>0.013019924045504934</t>
  </si>
  <si>
    <t>1683.5432947543645</t>
  </si>
  <si>
    <t>1682192504.848597</t>
  </si>
  <si>
    <t>41.27249210978028</t>
  </si>
  <si>
    <t>45.75462209888124</t>
  </si>
  <si>
    <t>150.78712600067266</t>
  </si>
  <si>
    <t>0.013482990311711745</t>
  </si>
  <si>
    <t>1683.9989368586246</t>
  </si>
  <si>
    <t>1682192505.3635368</t>
  </si>
  <si>
    <t>41.64008910253514</t>
  </si>
  <si>
    <t>45.77004194108905</t>
  </si>
  <si>
    <t>150.82729108797622</t>
  </si>
  <si>
    <t>0.013387975055104999</t>
  </si>
  <si>
    <t>1684.86715830577</t>
  </si>
  <si>
    <t>629</t>
  </si>
  <si>
    <t>1682192506.2382944</t>
  </si>
  <si>
    <t>41.22108676004769</t>
  </si>
  <si>
    <t>45.79571497520028</t>
  </si>
  <si>
    <t>150.8943060874046</t>
  </si>
  <si>
    <t>0.01265930540531573</t>
  </si>
  <si>
    <t>1687.1928576529588</t>
  </si>
  <si>
    <t>1682192506.7320795</t>
  </si>
  <si>
    <t>41.52842514361059</t>
  </si>
  <si>
    <t>45.8109965779323</t>
  </si>
  <si>
    <t>150.93428112954555</t>
  </si>
  <si>
    <t>0.012238044101614425</t>
  </si>
  <si>
    <t>1689.0876635945615</t>
  </si>
  <si>
    <t>1682192507.2327867</t>
  </si>
  <si>
    <t>40.68945534044197</t>
  </si>
  <si>
    <t>45.82585778543373</t>
  </si>
  <si>
    <t>150.9732176315225</t>
  </si>
  <si>
    <t>0.011838553186504522</t>
  </si>
  <si>
    <t>1691.2853560430021</t>
  </si>
  <si>
    <t>1682192507.7326226</t>
  </si>
  <si>
    <t>41.76286137361938</t>
  </si>
  <si>
    <t>45.84070611244357</t>
  </si>
  <si>
    <t>151.01218084690933</t>
  </si>
  <si>
    <t>0.011450568763375524</t>
  </si>
  <si>
    <t>1693.8201002624555</t>
  </si>
  <si>
    <t>1682192508.2410438</t>
  </si>
  <si>
    <t>40.95588248030608</t>
  </si>
  <si>
    <t>45.85553780211086</t>
  </si>
  <si>
    <t>151.0511609588967</t>
  </si>
  <si>
    <t>0.011075402690574086</t>
  </si>
  <si>
    <t>1696.6768134072624</t>
  </si>
  <si>
    <t>1682192508.7307916</t>
  </si>
  <si>
    <t>41.11481627723862</t>
  </si>
  <si>
    <t>45.87035835418049</t>
  </si>
  <si>
    <t>151.0901724741344</t>
  </si>
  <si>
    <t>0.010714259471254397</t>
  </si>
  <si>
    <t>1699.83843688246</t>
  </si>
  <si>
    <t>1682192509.2422624</t>
  </si>
  <si>
    <t>41.463302557933474</t>
  </si>
  <si>
    <t>45.88516055172579</t>
  </si>
  <si>
    <t>151.1291964378644</t>
  </si>
  <si>
    <t>0.010368788832640634</t>
  </si>
  <si>
    <t>1703.2805237735365</t>
  </si>
  <si>
    <t>1682192509.7422612</t>
  </si>
  <si>
    <t>41.14002944618944</t>
  </si>
  <si>
    <t>45.89994876520074</t>
  </si>
  <si>
    <t>151.16824439692638</t>
  </si>
  <si>
    <t>0.010040492976087603</t>
  </si>
  <si>
    <t>1706.9752877295623</t>
  </si>
  <si>
    <t>1682192510.240351</t>
  </si>
  <si>
    <t>41.34038412984587</t>
  </si>
  <si>
    <t>45.91486954300728</t>
  </si>
  <si>
    <t>151.2077042719019</t>
  </si>
  <si>
    <t>0.009728145411436625</t>
  </si>
  <si>
    <t>1710.926945977806</t>
  </si>
  <si>
    <t>1682192510.7427227</t>
  </si>
  <si>
    <t>40.79462448998007</t>
  </si>
  <si>
    <t>45.929522140999225</t>
  </si>
  <si>
    <t>151.24651562864847</t>
  </si>
  <si>
    <t>0.009441786518770956</t>
  </si>
  <si>
    <t>1714.9838038225637</t>
  </si>
  <si>
    <t>1682192511.2458014</t>
  </si>
  <si>
    <t>40.873282287480755</t>
  </si>
  <si>
    <t>45.944438399166046</t>
  </si>
  <si>
    <t>151.28608739072664</t>
  </si>
  <si>
    <t>0.009173075032005632</t>
  </si>
  <si>
    <t>1719.240824285972</t>
  </si>
  <si>
    <t>1682192511.7476625</t>
  </si>
  <si>
    <t>40.615136287167125</t>
  </si>
  <si>
    <t>45.959167077573596</t>
  </si>
  <si>
    <t>151.3252231531932</t>
  </si>
  <si>
    <t>0.0089324285739519</t>
  </si>
  <si>
    <t>1723.5099859623713</t>
  </si>
  <si>
    <t>1682192512.2603061</t>
  </si>
  <si>
    <t>41.52717826721765</t>
  </si>
  <si>
    <t>45.974145957817726</t>
  </si>
  <si>
    <t>151.36508678142727</t>
  </si>
  <si>
    <t>0.008715060880192011</t>
  </si>
  <si>
    <t>1727.8485614184192</t>
  </si>
  <si>
    <t>1682192512.7697916</t>
  </si>
  <si>
    <t>40.37410007681043</t>
  </si>
  <si>
    <t>45.988844130122835</t>
  </si>
  <si>
    <t>151.40426539285104</t>
  </si>
  <si>
    <t>0.008530723865094129</t>
  </si>
  <si>
    <t>1732.0282728145976</t>
  </si>
  <si>
    <t>1682192513.274297</t>
  </si>
  <si>
    <t>41.17194951857051</t>
  </si>
  <si>
    <t>46.003947289291204</t>
  </si>
  <si>
    <t>151.44458777029334</t>
  </si>
  <si>
    <t>0.008373302054642599</t>
  </si>
  <si>
    <t>1736.162361757175</t>
  </si>
  <si>
    <t>1682192513.7672658</t>
  </si>
  <si>
    <t>41.30788468094627</t>
  </si>
  <si>
    <t>46.0186156463941</t>
  </si>
  <si>
    <t>151.48381189294696</t>
  </si>
  <si>
    <t>0.00825330739263558</t>
  </si>
  <si>
    <t>1739.9448159095778</t>
  </si>
  <si>
    <t>1682192514.2713835</t>
  </si>
  <si>
    <t>41.02404208636673</t>
  </si>
  <si>
    <t>46.03341334041583</t>
  </si>
  <si>
    <t>151.5234445900698</t>
  </si>
  <si>
    <t>0.008166679171845407</t>
  </si>
  <si>
    <t>1743.4580369704797</t>
  </si>
  <si>
    <t>1682192514.7716548</t>
  </si>
  <si>
    <t>40.96894794049055</t>
  </si>
  <si>
    <t>46.04805142410485</t>
  </si>
  <si>
    <t>151.56271201429013</t>
  </si>
  <si>
    <t>0.008116196164482963</t>
  </si>
  <si>
    <t>1746.5770045478373</t>
  </si>
  <si>
    <t>1682192515.2938156</t>
  </si>
  <si>
    <t>41.356918049008364</t>
  </si>
  <si>
    <t>46.06308925328283</t>
  </si>
  <si>
    <t>151.60311645339294</t>
  </si>
  <si>
    <t>0.008101606476792544</t>
  </si>
  <si>
    <t>1749.368892833249</t>
  </si>
  <si>
    <t>1682192515.7943883</t>
  </si>
  <si>
    <t>40.941029408952936</t>
  </si>
  <si>
    <t>46.07752572543387</t>
  </si>
  <si>
    <t>151.64196703575422</t>
  </si>
  <si>
    <t>0.008123437565299341</t>
  </si>
  <si>
    <t>1751.6339690059888</t>
  </si>
  <si>
    <t>628</t>
  </si>
  <si>
    <t>1682192516.6523635</t>
  </si>
  <si>
    <t>41.79536856842561</t>
  </si>
  <si>
    <t>46.102773159811825</t>
  </si>
  <si>
    <t>151.7100578831486</t>
  </si>
  <si>
    <t>0.008245233423791127</t>
  </si>
  <si>
    <t>1754.6200731213928</t>
  </si>
  <si>
    <t>1682192517.1586518</t>
  </si>
  <si>
    <t>41.95868766076789</t>
  </si>
  <si>
    <t>46.11759618792118</t>
  </si>
  <si>
    <t>151.75012194131597</t>
  </si>
  <si>
    <t>0.008364935209470523</t>
  </si>
  <si>
    <t>1755.8315650060563</t>
  </si>
  <si>
    <t>1682192517.6579404</t>
  </si>
  <si>
    <t>41.268478987247256</t>
  </si>
  <si>
    <t>46.13214613927537</t>
  </si>
  <si>
    <t>151.78951097551283</t>
  </si>
  <si>
    <t>0.008515543116132193</t>
  </si>
  <si>
    <t>1756.675655921725</t>
  </si>
  <si>
    <t>1682192518.163993</t>
  </si>
  <si>
    <t>41.08964067563898</t>
  </si>
  <si>
    <t>46.14674300218113</t>
  </si>
  <si>
    <t>151.8290900168066</t>
  </si>
  <si>
    <t>0.00869798144820424</t>
  </si>
  <si>
    <t>1757.22264595794</t>
  </si>
  <si>
    <t>1682192518.664968</t>
  </si>
  <si>
    <t>41.4314751136073</t>
  </si>
  <si>
    <t>46.16126346163876</t>
  </si>
  <si>
    <t>151.8685247461761</t>
  </si>
  <si>
    <t>0.008908808703058184</t>
  </si>
  <si>
    <t>1757.5127788194347</t>
  </si>
  <si>
    <t>1682192519.1669471</t>
  </si>
  <si>
    <t>41.64550755630482</t>
  </si>
  <si>
    <t>46.17587106427171</t>
  </si>
  <si>
    <t>151.90825963478105</t>
  </si>
  <si>
    <t>0.00914848422426204</t>
  </si>
  <si>
    <t>1757.5899615692301</t>
  </si>
  <si>
    <t>1682192519.6756587</t>
  </si>
  <si>
    <t>41.38068392153437</t>
  </si>
  <si>
    <t>46.19036122803667</t>
  </si>
  <si>
    <t>151.94773823075477</t>
  </si>
  <si>
    <t>0.009411585534300706</t>
  </si>
  <si>
    <t>1757.4880031177115</t>
  </si>
  <si>
    <t>627</t>
  </si>
  <si>
    <t>1682192520.6155558</t>
  </si>
  <si>
    <t>41.29663222578617</t>
  </si>
  <si>
    <t>46.21749406172874</t>
  </si>
  <si>
    <t>152.02183191291627</t>
  </si>
  <si>
    <t>0.009965373209807133</t>
  </si>
  <si>
    <t>1756.9042586371615</t>
  </si>
  <si>
    <t>1682192521.1049905</t>
  </si>
  <si>
    <t>41.38501859232948</t>
  </si>
  <si>
    <t>46.232089721525696</t>
  </si>
  <si>
    <t>152.06178152181474</t>
  </si>
  <si>
    <t>0.010292735964846554</t>
  </si>
  <si>
    <t>1756.4067070772571</t>
  </si>
  <si>
    <t>1682192521.6053715</t>
  </si>
  <si>
    <t>41.8512794505384</t>
  </si>
  <si>
    <t>46.24652189447917</t>
  </si>
  <si>
    <t>152.10134734159345</t>
  </si>
  <si>
    <t>0.010619751676082883</t>
  </si>
  <si>
    <t>1755.7976684755165</t>
  </si>
  <si>
    <t>1682192522.1013775</t>
  </si>
  <si>
    <t>41.15380069075015</t>
  </si>
  <si>
    <t>46.26093919029942</t>
  </si>
  <si>
    <t>152.14093585053052</t>
  </si>
  <si>
    <t>0.010567402880137224</t>
  </si>
  <si>
    <t>1755.0744720596695</t>
  </si>
  <si>
    <t>1682192522.6122656</t>
  </si>
  <si>
    <t>41.54296164117732</t>
  </si>
  <si>
    <t>46.27534170769384</t>
  </si>
  <si>
    <t>152.1805473665064</t>
  </si>
  <si>
    <t>0.010542515521241734</t>
  </si>
  <si>
    <t>1754.2363865239165</t>
  </si>
  <si>
    <t>1682192523.1258335</t>
  </si>
  <si>
    <t>41.276414392350794</t>
  </si>
  <si>
    <t>46.29022615406771</t>
  </si>
  <si>
    <t>152.2215513800524</t>
  </si>
  <si>
    <t>0.010545876553288555</t>
  </si>
  <si>
    <t>1753.2467496394238</t>
  </si>
  <si>
    <t>626</t>
  </si>
  <si>
    <t>1682192523.940938</t>
  </si>
  <si>
    <t>41.06806399980231</t>
  </si>
  <si>
    <t>46.31349241275246</t>
  </si>
  <si>
    <t>152.28578294679832</t>
  </si>
  <si>
    <t>0.010610420340271187</t>
  </si>
  <si>
    <t>1751.4449590175925</t>
  </si>
  <si>
    <t>1682192524.4399898</t>
  </si>
  <si>
    <t>41.40019990269587</t>
  </si>
  <si>
    <t>46.32808362684195</t>
  </si>
  <si>
    <t>152.3261509165228</t>
  </si>
  <si>
    <t>0.010687434744113824</t>
  </si>
  <si>
    <t>1750.1570468675136</t>
  </si>
  <si>
    <t>1682192524.9538536</t>
  </si>
  <si>
    <t>40.91520494069135</t>
  </si>
  <si>
    <t>46.34241319711624</t>
  </si>
  <si>
    <t>152.3658596578826</t>
  </si>
  <si>
    <t>0.010789924100849196</t>
  </si>
  <si>
    <t>1748.7768308824184</t>
  </si>
  <si>
    <t>1682192525.4588916</t>
  </si>
  <si>
    <t>41.358142976947164</t>
  </si>
  <si>
    <t>46.35708303838364</t>
  </si>
  <si>
    <t>152.4065779342647</t>
  </si>
  <si>
    <t>0.010921718392601011</t>
  </si>
  <si>
    <t>1747.250164311385</t>
  </si>
  <si>
    <t>1682192525.953108</t>
  </si>
  <si>
    <t>40.80630830520207</t>
  </si>
  <si>
    <t>46.371381536299516</t>
  </si>
  <si>
    <t>152.4463305988886</t>
  </si>
  <si>
    <t>0.011075507165110854</t>
  </si>
  <si>
    <t>1745.65749294542</t>
  </si>
  <si>
    <t>1682192526.451905</t>
  </si>
  <si>
    <t>41.35333728556517</t>
  </si>
  <si>
    <t>46.38566670658268</t>
  </si>
  <si>
    <t>152.4861106419782</t>
  </si>
  <si>
    <t>0.011253176764797309</t>
  </si>
  <si>
    <t>1743.9699900897467</t>
  </si>
  <si>
    <t>1682192526.959273</t>
  </si>
  <si>
    <t>40.77066434405898</t>
  </si>
  <si>
    <t>46.40005752177927</t>
  </si>
  <si>
    <t>152.52625024681868</t>
  </si>
  <si>
    <t>0.011455391022337337</t>
  </si>
  <si>
    <t>1742.1799881255656</t>
  </si>
  <si>
    <t>1682192527.4562643</t>
  </si>
  <si>
    <t>41.43743749724769</t>
  </si>
  <si>
    <t>46.41434407759588</t>
  </si>
  <si>
    <t>152.56616420002638</t>
  </si>
  <si>
    <t>0.011678093695166095</t>
  </si>
  <si>
    <t>1740.3209061169423</t>
  </si>
  <si>
    <t>1682192527.9583273</t>
  </si>
  <si>
    <t>41.24129521914132</t>
  </si>
  <si>
    <t>46.428581119399</t>
  </si>
  <si>
    <t>152.6060046526198</t>
  </si>
  <si>
    <t>0.01192064399352599</t>
  </si>
  <si>
    <t>1738.393991235307</t>
  </si>
  <si>
    <t>1682192528.4550729</t>
  </si>
  <si>
    <t>41.35283965909973</t>
  </si>
  <si>
    <t>46.442803710720206</t>
  </si>
  <si>
    <t>152.64586954068366</t>
  </si>
  <si>
    <t>0.012182350446105076</t>
  </si>
  <si>
    <t>1736.4016783078082</t>
  </si>
  <si>
    <t>1682192528.9682748</t>
  </si>
  <si>
    <t>41.597492667603014</t>
  </si>
  <si>
    <t>46.45701086746269</t>
  </si>
  <si>
    <t>152.68575615414835</t>
  </si>
  <si>
    <t>0.01246199106855471</t>
  </si>
  <si>
    <t>1734.3506560108883</t>
  </si>
  <si>
    <t>1682192529.457165</t>
  </si>
  <si>
    <t>41.62672519984115</t>
  </si>
  <si>
    <t>46.47120257423086</t>
  </si>
  <si>
    <t>152.7256644914545</t>
  </si>
  <si>
    <t>0.01266987737232087</t>
  </si>
  <si>
    <t>1732.2472178855862</t>
  </si>
  <si>
    <t>1682192529.9616199</t>
  </si>
  <si>
    <t>41.70693071079082</t>
  </si>
  <si>
    <t>46.48537884396044</t>
  </si>
  <si>
    <t>152.7655946308527</t>
  </si>
  <si>
    <t>0.012673763001651055</t>
  </si>
  <si>
    <t>1730.0975232797161</t>
  </si>
  <si>
    <t>1682192530.4634178</t>
  </si>
  <si>
    <t>41.68631617554131</t>
  </si>
  <si>
    <t>46.49958795139465</t>
  </si>
  <si>
    <t>152.805682924115</t>
  </si>
  <si>
    <t>0.012700781741093776</t>
  </si>
  <si>
    <t>1727.9002129880416</t>
  </si>
  <si>
    <t>1682192530.9564896</t>
  </si>
  <si>
    <t>41.93986078551143</t>
  </si>
  <si>
    <t>46.51373338913048</t>
  </si>
  <si>
    <t>152.8456571371604</t>
  </si>
  <si>
    <t>0.012750604094962797</t>
  </si>
  <si>
    <t>1725.676520360046</t>
  </si>
  <si>
    <t>1682192531.460499</t>
  </si>
  <si>
    <t>40.731688208602</t>
  </si>
  <si>
    <t>46.52796445656215</t>
  </si>
  <si>
    <t>152.88593959499286</t>
  </si>
  <si>
    <t>0.012823615022986045</t>
  </si>
  <si>
    <t>1723.4093333204037</t>
  </si>
  <si>
    <t>1682192531.9786355</t>
  </si>
  <si>
    <t>40.76734569166432</t>
  </si>
  <si>
    <t>46.542078546052956</t>
  </si>
  <si>
    <t>152.9259568370493</t>
  </si>
  <si>
    <t>0.012918391797061182</t>
  </si>
  <si>
    <t>1721.1376132761281</t>
  </si>
  <si>
    <t>1682192532.4837506</t>
  </si>
  <si>
    <t>41.40734195444463</t>
  </si>
  <si>
    <t>46.55659927823865</t>
  </si>
  <si>
    <t>152.96719578764916</t>
  </si>
  <si>
    <t>0.013038709135969571</t>
  </si>
  <si>
    <t>1718.78342618685</t>
  </si>
  <si>
    <t>1682192532.9830067</t>
  </si>
  <si>
    <t>40.807055363933976</t>
  </si>
  <si>
    <t>46.5706820548269</t>
  </si>
  <si>
    <t>153.0072578280985</t>
  </si>
  <si>
    <t>0.013176977117906444</t>
  </si>
  <si>
    <t>1716.490615706676</t>
  </si>
  <si>
    <t>1682192533.4813585</t>
  </si>
  <si>
    <t>41.51641358368171</t>
  </si>
  <si>
    <t>46.58501115211252</t>
  </si>
  <si>
    <t>153.04808846207513</t>
  </si>
  <si>
    <t>0.013338860539784421</t>
  </si>
  <si>
    <t>1714.1548226571333</t>
  </si>
  <si>
    <t>1682192533.9848313</t>
  </si>
  <si>
    <t>41.241066273510754</t>
  </si>
  <si>
    <t>46.59906247424451</t>
  </si>
  <si>
    <t>153.08819432557993</t>
  </si>
  <si>
    <t>0.01351770524750539</t>
  </si>
  <si>
    <t>1711.86785435547</t>
  </si>
  <si>
    <t>1682192534.4867592</t>
  </si>
  <si>
    <t>41.57207482021397</t>
  </si>
  <si>
    <t>46.613251318612114</t>
  </si>
  <si>
    <t>153.12876004705214</t>
  </si>
  <si>
    <t>0.013717771889951273</t>
  </si>
  <si>
    <t>1709.5680475130928</t>
  </si>
  <si>
    <t>1682192534.9850662</t>
  </si>
  <si>
    <t>40.76758328391949</t>
  </si>
  <si>
    <t>46.62727135584279</t>
  </si>
  <si>
    <t>153.16890987776992</t>
  </si>
  <si>
    <t>0.013933926114715549</t>
  </si>
  <si>
    <t>1707.3103363709697</t>
  </si>
  <si>
    <t>1682192535.4939575</t>
  </si>
  <si>
    <t>40.956876774851594</t>
  </si>
  <si>
    <t>46.641474001509316</t>
  </si>
  <si>
    <t>153.2096505530563</t>
  </si>
  <si>
    <t>0.014170821080292346</t>
  </si>
  <si>
    <t>1705.0429054498657</t>
  </si>
  <si>
    <t>1682192535.9920356</t>
  </si>
  <si>
    <t>41.16798098774392</t>
  </si>
  <si>
    <t>46.655462500106914</t>
  </si>
  <si>
    <t>153.24984401106795</t>
  </si>
  <si>
    <t>0.014420987887804581</t>
  </si>
  <si>
    <t>1702.8329930041305</t>
  </si>
  <si>
    <t>1682192536.5018876</t>
  </si>
  <si>
    <t>41.853108678879615</t>
  </si>
  <si>
    <t>46.669654803300766</t>
  </si>
  <si>
    <t>153.29069136124173</t>
  </si>
  <si>
    <t>0.014691070785818014</t>
  </si>
  <si>
    <t>1700.617864003978</t>
  </si>
  <si>
    <t>1682192537.006657</t>
  </si>
  <si>
    <t>41.127777049880535</t>
  </si>
  <si>
    <t>46.68361011422576</t>
  </si>
  <si>
    <t>153.33092396203136</t>
  </si>
  <si>
    <t>0.014971835887333982</t>
  </si>
  <si>
    <t>1698.468794945089</t>
  </si>
  <si>
    <t>1682192537.520386</t>
  </si>
  <si>
    <t>41.81857344766895</t>
  </si>
  <si>
    <t>46.69787406823414</t>
  </si>
  <si>
    <t>153.3721156592764</t>
  </si>
  <si>
    <t>0.015273577082067925</t>
  </si>
  <si>
    <t>1696.3040107937402</t>
  </si>
  <si>
    <t>1682192538.0207698</t>
  </si>
  <si>
    <t>41.79303839089174</t>
  </si>
  <si>
    <t>46.71179950023106</t>
  </si>
  <si>
    <t>153.41239761467986</t>
  </si>
  <si>
    <t>0.01558179961787039</t>
  </si>
  <si>
    <t>1694.2230762744457</t>
  </si>
  <si>
    <t>1682192538.5289464</t>
  </si>
  <si>
    <t>41.17258011264714</t>
  </si>
  <si>
    <t>46.72604798045298</t>
  </si>
  <si>
    <t>153.45368371548093</t>
  </si>
  <si>
    <t>0.01591036669217793</t>
  </si>
  <si>
    <t>1692.1281437136636</t>
  </si>
  <si>
    <t>1682192539.0442116</t>
  </si>
  <si>
    <t>41.163714542525206</t>
  </si>
  <si>
    <t>46.73994149623663</t>
  </si>
  <si>
    <t>153.4940094085809</t>
  </si>
  <si>
    <t>0.016242895299905028</t>
  </si>
  <si>
    <t>1690.1195252891341</t>
  </si>
  <si>
    <t>1682192539.540724</t>
  </si>
  <si>
    <t>41.48289888509291</t>
  </si>
  <si>
    <t>46.75424066340796</t>
  </si>
  <si>
    <t>153.5355830316698</t>
  </si>
  <si>
    <t>0.016468915452563713</t>
  </si>
  <si>
    <t>1688.0880321300283</t>
  </si>
  <si>
    <t>625</t>
  </si>
  <si>
    <t>1682192540.4012864</t>
  </si>
  <si>
    <t>40.754792908931655</t>
  </si>
  <si>
    <t>46.77766477539518</t>
  </si>
  <si>
    <t>153.6038420419817</t>
  </si>
  <si>
    <t>0.01648564493299741</t>
  </si>
  <si>
    <t>1684.8399539422453</t>
  </si>
  <si>
    <t>1682192540.8964465</t>
  </si>
  <si>
    <t>40.899802922032855</t>
  </si>
  <si>
    <t>46.79169069741205</t>
  </si>
  <si>
    <t>153.64480709601153</t>
  </si>
  <si>
    <t>0.016519914749592496</t>
  </si>
  <si>
    <t>1682.943434547195</t>
  </si>
  <si>
    <t>1682192541.3940096</t>
  </si>
  <si>
    <t>40.67384112503911</t>
  </si>
  <si>
    <t>46.805508859589</t>
  </si>
  <si>
    <t>153.68523368976543</t>
  </si>
  <si>
    <t>0.016571394274978724</t>
  </si>
  <si>
    <t>1681.1112990559552</t>
  </si>
  <si>
    <t>1682192541.892741</t>
  </si>
  <si>
    <t>41.84058159965877</t>
  </si>
  <si>
    <t>46.81931284322549</t>
  </si>
  <si>
    <t>153.72568680177483</t>
  </si>
  <si>
    <t>0.016640276021799662</t>
  </si>
  <si>
    <t>1679.3179133030178</t>
  </si>
  <si>
    <t>1682192542.4097407</t>
  </si>
  <si>
    <t>41.01563309454931</t>
  </si>
  <si>
    <t>46.83309907212155</t>
  </si>
  <si>
    <t>153.76615599194227</t>
  </si>
  <si>
    <t>0.016726326619499812</t>
  </si>
  <si>
    <t>1677.564716853318</t>
  </si>
  <si>
    <t>1682192542.8999803</t>
  </si>
  <si>
    <t>41.28230921056328</t>
  </si>
  <si>
    <t>46.84687042768817</t>
  </si>
  <si>
    <t>153.80664975378957</t>
  </si>
  <si>
    <t>0.016829298645954196</t>
  </si>
  <si>
    <t>1675.8525162900535</t>
  </si>
  <si>
    <t>1682192543.400189</t>
  </si>
  <si>
    <t>40.86190446880588</t>
  </si>
  <si>
    <t>46.86062592871426</t>
  </si>
  <si>
    <t>153.84716525166874</t>
  </si>
  <si>
    <t>0.016948878205762352</t>
  </si>
  <si>
    <t>1674.1828017884839</t>
  </si>
  <si>
    <t>1682192543.8971856</t>
  </si>
  <si>
    <t>41.424146964891</t>
  </si>
  <si>
    <t>46.874384811420605</t>
  </si>
  <si>
    <t>153.88775933047987</t>
  </si>
  <si>
    <t>0.017084918111021075</t>
  </si>
  <si>
    <t>1672.5548526283994</t>
  </si>
  <si>
    <t>1682192544.397714</t>
  </si>
  <si>
    <t>41.0372268258997</t>
  </si>
  <si>
    <t>46.888108589273635</t>
  </si>
  <si>
    <t>153.92831848275952</t>
  </si>
  <si>
    <t>0.0172366530605124</t>
  </si>
  <si>
    <t>1670.9748752542484</t>
  </si>
  <si>
    <t>1682192544.9047253</t>
  </si>
  <si>
    <t>41.27984056126987</t>
  </si>
  <si>
    <t>46.901934201583096</t>
  </si>
  <si>
    <t>153.9692482048109</t>
  </si>
  <si>
    <t>0.017405348945850645</t>
  </si>
  <si>
    <t>1669.4293422274477</t>
  </si>
  <si>
    <t>1682192545.4022393</t>
  </si>
  <si>
    <t>40.76803414828659</t>
  </si>
  <si>
    <t>46.91562610638583</t>
  </si>
  <si>
    <t>154.00985123507107</t>
  </si>
  <si>
    <t>0.017587687785278205</t>
  </si>
  <si>
    <t>1667.9463725359506</t>
  </si>
  <si>
    <t>1682192545.9172451</t>
  </si>
  <si>
    <t>41.4937717866609</t>
  </si>
  <si>
    <t>46.929518656902346</t>
  </si>
  <si>
    <t>154.05111989063184</t>
  </si>
  <si>
    <t>0.01778781274592362</t>
  </si>
  <si>
    <t>1666.4921014850922</t>
  </si>
  <si>
    <t>1682192546.4080958</t>
  </si>
  <si>
    <t>41.1003041783096</t>
  </si>
  <si>
    <t>46.943178318449675</t>
  </si>
  <si>
    <t>154.09176637284085</t>
  </si>
  <si>
    <t>0.017998994528653604</t>
  </si>
  <si>
    <t>1665.1136582964232</t>
  </si>
  <si>
    <t>1682192546.930262</t>
  </si>
  <si>
    <t>40.76454541540534</t>
  </si>
  <si>
    <t>46.95717389247167</t>
  </si>
  <si>
    <t>154.1334843319371</t>
  </si>
  <si>
    <t>0.018229728559578624</t>
  </si>
  <si>
    <t>1663.7561437922964</t>
  </si>
  <si>
    <t>1682192547.4162898</t>
  </si>
  <si>
    <t>41.17393524405489</t>
  </si>
  <si>
    <t>46.97071891016015</t>
  </si>
  <si>
    <t>154.17392887511306</t>
  </si>
  <si>
    <t>0.018466421778475076</t>
  </si>
  <si>
    <t>1662.4968972592255</t>
  </si>
  <si>
    <t>1682192547.9288394</t>
  </si>
  <si>
    <t>41.148139963115646</t>
  </si>
  <si>
    <t>46.984497119962896</t>
  </si>
  <si>
    <t>154.2151402489984</t>
  </si>
  <si>
    <t>0.018720236467022575</t>
  </si>
  <si>
    <t>1661.2726465206708</t>
  </si>
  <si>
    <t>1682192548.4384036</t>
  </si>
  <si>
    <t>40.632698318349554</t>
  </si>
  <si>
    <t>46.998092237798275</t>
  </si>
  <si>
    <t>154.25587399907798</t>
  </si>
  <si>
    <t>0.01898311875039501</t>
  </si>
  <si>
    <t>1660.1221060627324</t>
  </si>
  <si>
    <t>1682192548.9413664</t>
  </si>
  <si>
    <t>41.008539067119095</t>
  </si>
  <si>
    <t>47.01210779452925</t>
  </si>
  <si>
    <t>154.29794058211485</t>
  </si>
  <si>
    <t>0.01926658794560382</t>
  </si>
  <si>
    <t>1658.9970237653433</t>
  </si>
  <si>
    <t>1682192549.4419613</t>
  </si>
  <si>
    <t>41.269200184250764</t>
  </si>
  <si>
    <t>47.025670354644994</t>
  </si>
  <si>
    <t>154.33871849447297</t>
  </si>
  <si>
    <t>0.01955247815762327</t>
  </si>
  <si>
    <t>1657.9683719506909</t>
  </si>
  <si>
    <t>1682192549.9572818</t>
  </si>
  <si>
    <t>41.53446883502702</t>
  </si>
  <si>
    <t>47.03942369535637</t>
  </si>
  <si>
    <t>154.3801415963306</t>
  </si>
  <si>
    <t>0.01985356929612146</t>
  </si>
  <si>
    <t>1656.986465820374</t>
  </si>
  <si>
    <t>1682192550.4592533</t>
  </si>
  <si>
    <t>41.337607882057135</t>
  </si>
  <si>
    <t>47.05295401295345</t>
  </si>
  <si>
    <t>154.42096361400183</t>
  </si>
  <si>
    <t>0.02016032938587307</t>
  </si>
  <si>
    <t>1656.0812996092488</t>
  </si>
  <si>
    <t>1682192550.964448</t>
  </si>
  <si>
    <t>41.42909520404415</t>
  </si>
  <si>
    <t>47.066981944784494</t>
  </si>
  <si>
    <t>154.4633612513266</t>
  </si>
  <si>
    <t>0.020488971988880122</t>
  </si>
  <si>
    <t>1655.2070363157286</t>
  </si>
  <si>
    <t>1682192551.462786</t>
  </si>
  <si>
    <t>41.754040252246135</t>
  </si>
  <si>
    <t>47.0804793730888</t>
  </si>
  <si>
    <t>154.5042271965541</t>
  </si>
  <si>
    <t>0.02081495608871627</t>
  </si>
  <si>
    <t>1654.4278221394713</t>
  </si>
  <si>
    <t>1682192551.97528</t>
  </si>
  <si>
    <t>41.34936193220204</t>
  </si>
  <si>
    <t>47.09415237476821</t>
  </si>
  <si>
    <t>154.54569671167266</t>
  </si>
  <si>
    <t>0.021154543536414043</t>
  </si>
  <si>
    <t>1653.7005720795482</t>
  </si>
  <si>
    <t>1682192552.487535</t>
  </si>
  <si>
    <t>41.33233646929832</t>
  </si>
  <si>
    <t>47.107615996028066</t>
  </si>
  <si>
    <t>154.58660228411853</t>
  </si>
  <si>
    <t>0.021497757499527214</t>
  </si>
  <si>
    <t>1653.0454809883042</t>
  </si>
  <si>
    <t>1682192552.9909797</t>
  </si>
  <si>
    <t>41.20996233849665</t>
  </si>
  <si>
    <t>47.121489581978864</t>
  </si>
  <si>
    <t>154.62882754257552</t>
  </si>
  <si>
    <t>0.021860199620035107</t>
  </si>
  <si>
    <t>1652.4335742745864</t>
  </si>
  <si>
    <t>1682192553.500614</t>
  </si>
  <si>
    <t>41.50431522827127</t>
  </si>
  <si>
    <t>47.134921395666616</t>
  </si>
  <si>
    <t>154.6697802160993</t>
  </si>
  <si>
    <t>0.022219232057593408</t>
  </si>
  <si>
    <t>1651.9018551768884</t>
  </si>
  <si>
    <t>1682192554.006671</t>
  </si>
  <si>
    <t>41.35842814082021</t>
  </si>
  <si>
    <t>47.148661998416934</t>
  </si>
  <si>
    <t>154.7117479582423</t>
  </si>
  <si>
    <t>0.022594445470455016</t>
  </si>
  <si>
    <t>1651.4192182206348</t>
  </si>
  <si>
    <t>1682192554.514759</t>
  </si>
  <si>
    <t>40.929582446168396</t>
  </si>
  <si>
    <t>47.16206133067453</t>
  </si>
  <si>
    <t>154.75274534646178</t>
  </si>
  <si>
    <t>0.0229677371008954</t>
  </si>
  <si>
    <t>1651.0076919308283</t>
  </si>
  <si>
    <t>1682192555.0180168</t>
  </si>
  <si>
    <t>41.85101032982459</t>
  </si>
  <si>
    <t>47.17574735856798</t>
  </si>
  <si>
    <t>154.79469361763745</t>
  </si>
  <si>
    <t>0.023356238492393072</t>
  </si>
  <si>
    <t>1650.6469169944464</t>
  </si>
  <si>
    <t>1682192555.5187745</t>
  </si>
  <si>
    <t>41.31717531512009</t>
  </si>
  <si>
    <t>47.189113848620856</t>
  </si>
  <si>
    <t>154.83573468296206</t>
  </si>
  <si>
    <t>0.023742421499525133</t>
  </si>
  <si>
    <t>1650.3518815878454</t>
  </si>
  <si>
    <t>1682192556.0262153</t>
  </si>
  <si>
    <t>41.55343499177402</t>
  </si>
  <si>
    <t>47.202683592980755</t>
  </si>
  <si>
    <t>154.87747311779225</t>
  </si>
  <si>
    <t>0.024141018287372463</t>
  </si>
  <si>
    <t>1650.1094240148968</t>
  </si>
  <si>
    <t>1682192556.524526</t>
  </si>
  <si>
    <t>41.44324156921376</t>
  </si>
  <si>
    <t>47.216016984938385</t>
  </si>
  <si>
    <t>154.918556800481</t>
  </si>
  <si>
    <t>0.02453882861232104</t>
  </si>
  <si>
    <t>1649.9262708041517</t>
  </si>
  <si>
    <t>1682192557.0384016</t>
  </si>
  <si>
    <t>41.9882296171484</t>
  </si>
  <si>
    <t>47.22953932564175</t>
  </si>
  <si>
    <t>154.96029612481837</t>
  </si>
  <si>
    <t>0.0249482537819108</t>
  </si>
  <si>
    <t>1649.7952886505204</t>
  </si>
  <si>
    <t>1682192557.5302029</t>
  </si>
  <si>
    <t>41.744104574517415</t>
  </si>
  <si>
    <t>47.2428392563091</t>
  </si>
  <si>
    <t>155.00142139019286</t>
  </si>
  <si>
    <t>0.025356579986079868</t>
  </si>
  <si>
    <t>1649.7192348083918</t>
  </si>
  <si>
    <t>1682192558.0350773</t>
  </si>
  <si>
    <t>41.17882044252701</t>
  </si>
  <si>
    <t>47.2563448845601</t>
  </si>
  <si>
    <t>155.04325654690507</t>
  </si>
  <si>
    <t>0.025776710684201665</t>
  </si>
  <si>
    <t>1649.69447215913</t>
  </si>
  <si>
    <t>1682192558.5527205</t>
  </si>
  <si>
    <t>41.432583853532286</t>
  </si>
  <si>
    <t>47.26961265313314</t>
  </si>
  <si>
    <t>155.0844276772785</t>
  </si>
  <si>
    <t>0.0261946156931179</t>
  </si>
  <si>
    <t>1649.72052813714</t>
  </si>
  <si>
    <t>1682192559.0497718</t>
  </si>
  <si>
    <t>41.35515905290821</t>
  </si>
  <si>
    <t>47.28325578770892</t>
  </si>
  <si>
    <t>155.12683914445512</t>
  </si>
  <si>
    <t>0.0266294807874576</t>
  </si>
  <si>
    <t>1649.7982175659631</t>
  </si>
  <si>
    <t>1682192559.561648</t>
  </si>
  <si>
    <t>41.34161228073504</t>
  </si>
  <si>
    <t>47.29649077100961</t>
  </si>
  <si>
    <t>155.1680553295643</t>
  </si>
  <si>
    <t>0.027056121280383334</t>
  </si>
  <si>
    <t>1649.9217376982535</t>
  </si>
  <si>
    <t>624</t>
  </si>
  <si>
    <t>1682192560.4005976</t>
  </si>
  <si>
    <t>41.27500420024491</t>
  </si>
  <si>
    <t>47.31866482511012</t>
  </si>
  <si>
    <t>155.23727254677837</t>
  </si>
  <si>
    <t>0.027780993392002264</t>
  </si>
  <si>
    <t>1650.2317850843624</t>
  </si>
  <si>
    <t>1682192560.9054213</t>
  </si>
  <si>
    <t>40.92140830028604</t>
  </si>
  <si>
    <t>47.33193517510437</t>
  </si>
  <si>
    <t>155.27879472003954</t>
  </si>
  <si>
    <t>0.028220564310556955</t>
  </si>
  <si>
    <t>1650.4771786375165</t>
  </si>
  <si>
    <t>1682192561.4035263</t>
  </si>
  <si>
    <t>41.03545133760167</t>
  </si>
  <si>
    <t>47.34510880887209</t>
  </si>
  <si>
    <t>155.32008741462533</t>
  </si>
  <si>
    <t>0.02866100919272405</t>
  </si>
  <si>
    <t>1650.763668522316</t>
  </si>
  <si>
    <t>1682192561.9011729</t>
  </si>
  <si>
    <t>41.20564487353895</t>
  </si>
  <si>
    <t>47.358266829059914</t>
  </si>
  <si>
    <t>155.3614042282932</t>
  </si>
  <si>
    <t>0.02910484298482669</t>
  </si>
  <si>
    <t>1651.0912999141688</t>
  </si>
  <si>
    <t>1682192562.4002976</t>
  </si>
  <si>
    <t>41.38068045455628</t>
  </si>
  <si>
    <t>47.37144170868375</t>
  </si>
  <si>
    <t>155.4028474560837</t>
  </si>
  <si>
    <t>0.029553024589491685</t>
  </si>
  <si>
    <t>1651.4597138828497</t>
  </si>
  <si>
    <t>1682192562.9008663</t>
  </si>
  <si>
    <t>41.686727540563346</t>
  </si>
  <si>
    <t>47.38456583416822</t>
  </si>
  <si>
    <t>155.44420444592367</t>
  </si>
  <si>
    <t>0.030003110203301132</t>
  </si>
  <si>
    <t>1651.865696677917</t>
  </si>
  <si>
    <t>1682192563.4049048</t>
  </si>
  <si>
    <t>41.19104920195281</t>
  </si>
  <si>
    <t>47.397888090795014</t>
  </si>
  <si>
    <t>155.4862610602791</t>
  </si>
  <si>
    <t>0.030463571048187234</t>
  </si>
  <si>
    <t>1652.31641053176</t>
  </si>
  <si>
    <t>1682192563.9231653</t>
  </si>
  <si>
    <t>41.76304838276336</t>
  </si>
  <si>
    <t>47.410979869483945</t>
  </si>
  <si>
    <t>155.52766428742777</t>
  </si>
  <si>
    <t>0.030919463282070212</t>
  </si>
  <si>
    <t>1652.7960447806884</t>
  </si>
  <si>
    <t>1682192564.4139056</t>
  </si>
  <si>
    <t>41.53498395632308</t>
  </si>
  <si>
    <t>47.42438416064189</t>
  </si>
  <si>
    <t>155.5701323928986</t>
  </si>
  <si>
    <t>0.031389612933455886</t>
  </si>
  <si>
    <t>1653.3236325089279</t>
  </si>
  <si>
    <t>1682192564.9143643</t>
  </si>
  <si>
    <t>41.466587451543205</t>
  </si>
  <si>
    <t>47.4374424634728</t>
  </si>
  <si>
    <t>155.611579126925</t>
  </si>
  <si>
    <t>0.03185080580986689</t>
  </si>
  <si>
    <t>1653.8719570228575</t>
  </si>
  <si>
    <t>1682192565.416765</t>
  </si>
  <si>
    <t>41.40586082610899</t>
  </si>
  <si>
    <t>47.450559402757335</t>
  </si>
  <si>
    <t>155.65328662593717</t>
  </si>
  <si>
    <t>0.032317128784150245</t>
  </si>
  <si>
    <t>1654.4557275411555</t>
  </si>
  <si>
    <t>1682192565.9287972</t>
  </si>
  <si>
    <t>40.853335775875905</t>
  </si>
  <si>
    <t>47.46358459172644</t>
  </si>
  <si>
    <t>155.69477675371476</t>
  </si>
  <si>
    <t>0.03278313153791586</t>
  </si>
  <si>
    <t>1655.0670020368311</t>
  </si>
  <si>
    <t>1682192566.4416013</t>
  </si>
  <si>
    <t>41.197316671129364</t>
  </si>
  <si>
    <t>47.47705192526109</t>
  </si>
  <si>
    <t>155.73775354498025</t>
  </si>
  <si>
    <t>0.03326794238540069</t>
  </si>
  <si>
    <t>1655.7309400425868</t>
  </si>
  <si>
    <t>1682192566.939621</t>
  </si>
  <si>
    <t>41.22065206475553</t>
  </si>
  <si>
    <t>47.49004290196437</t>
  </si>
  <si>
    <t>155.7792859292011</t>
  </si>
  <si>
    <t>0.033738400294758206</t>
  </si>
  <si>
    <t>1656.4010087836018</t>
  </si>
  <si>
    <t>1682192567.4448922</t>
  </si>
  <si>
    <t>40.82137147857496</t>
  </si>
  <si>
    <t>47.50328969790348</t>
  </si>
  <si>
    <t>155.8217131013966</t>
  </si>
  <si>
    <t>0.034220867605162165</t>
  </si>
  <si>
    <t>1657.113077457334</t>
  </si>
  <si>
    <t>1682192567.9569652</t>
  </si>
  <si>
    <t>41.14921573327992</t>
  </si>
  <si>
    <t>47.51624601724938</t>
  </si>
  <si>
    <t>155.86328540555132</t>
  </si>
  <si>
    <t>0.03469536199432927</t>
  </si>
  <si>
    <t>1657.8365744333505</t>
  </si>
  <si>
    <t>1682192568.458875</t>
  </si>
  <si>
    <t>41.610970468504014</t>
  </si>
  <si>
    <t>47.52954424928564</t>
  </si>
  <si>
    <t>155.90603275926028</t>
  </si>
  <si>
    <t>0.035184985271751595</t>
  </si>
  <si>
    <t>1658.6058494223817</t>
  </si>
  <si>
    <t>1682192568.958678</t>
  </si>
  <si>
    <t>40.97963602629006</t>
  </si>
  <si>
    <t>47.54246866327231</t>
  </si>
  <si>
    <t>155.94765449589596</t>
  </si>
  <si>
    <t>0.03566330858767646</t>
  </si>
  <si>
    <t>1659.3783273353101</t>
  </si>
  <si>
    <t>1682192569.4644284</t>
  </si>
  <si>
    <t>40.9671600357982</t>
  </si>
  <si>
    <t>47.5555204654615</t>
  </si>
  <si>
    <t>155.98976286974238</t>
  </si>
  <si>
    <t>0.036148746788203324</t>
  </si>
  <si>
    <t>1660.1821843961447</t>
  </si>
  <si>
    <t>1682192569.9811773</t>
  </si>
  <si>
    <t>41.08331951578524</t>
  </si>
  <si>
    <t>47.56841098216241</t>
  </si>
  <si>
    <t>156.03142658740052</t>
  </si>
  <si>
    <t>0.036630494396980795</t>
  </si>
  <si>
    <t>1660.9985107782459</t>
  </si>
  <si>
    <t>1682192570.4972792</t>
  </si>
  <si>
    <t>41.772905470656916</t>
  </si>
  <si>
    <t>47.58183609674447</t>
  </si>
  <si>
    <t>156.07489851820125</t>
  </si>
  <si>
    <t>0.03713459911367056</t>
  </si>
  <si>
    <t>1661.8712569830457</t>
  </si>
  <si>
    <t>1682192570.987512</t>
  </si>
  <si>
    <t>40.819880190641435</t>
  </si>
  <si>
    <t>47.594692563069074</t>
  </si>
  <si>
    <t>156.11660628034159</t>
  </si>
  <si>
    <t>0.0376195710557273</t>
  </si>
  <si>
    <t>1662.7275758406881</t>
  </si>
  <si>
    <t>1682192571.493283</t>
  </si>
  <si>
    <t>41.74090676760912</t>
  </si>
  <si>
    <t>47.607727974944865</t>
  </si>
  <si>
    <t>156.1589720010254</t>
  </si>
  <si>
    <t>0.038113458187864026</t>
  </si>
  <si>
    <t>1663.615293725009</t>
  </si>
  <si>
    <t>1682192572.0000465</t>
  </si>
  <si>
    <t>41.7243557879308</t>
  </si>
  <si>
    <t>47.62055060837738</t>
  </si>
  <si>
    <t>156.20072260072882</t>
  </si>
  <si>
    <t>0.03860136246804874</t>
  </si>
  <si>
    <t>1664.506663279888</t>
  </si>
  <si>
    <t>1682192572.5098565</t>
  </si>
  <si>
    <t>41.680236817303445</t>
  </si>
  <si>
    <t>47.63368411747831</t>
  </si>
  <si>
    <t>156.24356434098172</t>
  </si>
  <si>
    <t>0.03910318580196232</t>
  </si>
  <si>
    <t>1665.4372730140935</t>
  </si>
  <si>
    <t>1682192573.0254352</t>
  </si>
  <si>
    <t>41.29132150140734</t>
  </si>
  <si>
    <t>47.646473269790306</t>
  </si>
  <si>
    <t>156.28535988998627</t>
  </si>
  <si>
    <t>0.03959384076749202</t>
  </si>
  <si>
    <t>1666.3596466475262</t>
  </si>
  <si>
    <t>1682192573.5209374</t>
  </si>
  <si>
    <t>41.60477986086736</t>
  </si>
  <si>
    <t>47.659621174437355</t>
  </si>
  <si>
    <t>156.32840753635273</t>
  </si>
  <si>
    <t>0.040100262604148174</t>
  </si>
  <si>
    <t>1667.3235111302483</t>
  </si>
  <si>
    <t>1682192574.036219</t>
  </si>
  <si>
    <t>41.046650448589524</t>
  </si>
  <si>
    <t>47.67237592341059</t>
  </si>
  <si>
    <t>156.37024549395338</t>
  </si>
  <si>
    <t>0.04059344288315015</t>
  </si>
  <si>
    <t>1668.2727221502641</t>
  </si>
  <si>
    <t>1682192574.537818</t>
  </si>
  <si>
    <t>41.25121935999809</t>
  </si>
  <si>
    <t>47.68536672613221</t>
  </si>
  <si>
    <t>156.41293661410094</t>
  </si>
  <si>
    <t>0.04109763778837121</t>
  </si>
  <si>
    <t>1669.2528726418268</t>
  </si>
  <si>
    <t>1682192575.0460823</t>
  </si>
  <si>
    <t>40.71262666021397</t>
  </si>
  <si>
    <t>47.698087476290745</t>
  </si>
  <si>
    <t>156.45481774481144</t>
  </si>
  <si>
    <t>0.041593162198269924</t>
  </si>
  <si>
    <t>1670.224792966011</t>
  </si>
  <si>
    <t>1682192575.5434697</t>
  </si>
  <si>
    <t>41.44882005212383</t>
  </si>
  <si>
    <t>47.71102491081214</t>
  </si>
  <si>
    <t>156.4974912663013</t>
  </si>
  <si>
    <t>0.04209893116325982</t>
  </si>
  <si>
    <t>1671.2246524181517</t>
  </si>
  <si>
    <t>1682192576.049576</t>
  </si>
  <si>
    <t>41.45335031994144</t>
  </si>
  <si>
    <t>47.72371159819001</t>
  </si>
  <si>
    <t>156.539415420948</t>
  </si>
  <si>
    <t>0.042596632714900384</t>
  </si>
  <si>
    <t>1672.215372100419</t>
  </si>
  <si>
    <t>1682192576.5565176</t>
  </si>
  <si>
    <t>41.53670851018971</t>
  </si>
  <si>
    <t>47.736618591001175</t>
  </si>
  <si>
    <t>156.58214692296013</t>
  </si>
  <si>
    <t>0.04310470959129244</t>
  </si>
  <si>
    <t>1673.2327792425579</t>
  </si>
  <si>
    <t>1682192577.063723</t>
  </si>
  <si>
    <t>41.42420560488275</t>
  </si>
  <si>
    <t>47.74927107090966</t>
  </si>
  <si>
    <t>156.6241138220844</t>
  </si>
  <si>
    <t>0.04360443573195656</t>
  </si>
  <si>
    <t>1674.2385204332843</t>
  </si>
  <si>
    <t>1682192577.5779626</t>
  </si>
  <si>
    <t>41.47509242651093</t>
  </si>
  <si>
    <t>47.762332736274836</t>
  </si>
  <si>
    <t>156.66751935185033</t>
  </si>
  <si>
    <t>0.04412202738286699</t>
  </si>
  <si>
    <t>1675.2845843077198</t>
  </si>
  <si>
    <t>1682192578.0685713</t>
  </si>
  <si>
    <t>41.24375175090646</t>
  </si>
  <si>
    <t>47.77495023794829</t>
  </si>
  <si>
    <t>156.70952776639984</t>
  </si>
  <si>
    <t>0.04462363655675764</t>
  </si>
  <si>
    <t>1676.301720836365</t>
  </si>
  <si>
    <t>1682192578.57631</t>
  </si>
  <si>
    <t>41.425174225775315</t>
  </si>
  <si>
    <t>47.78780321935391</t>
  </si>
  <si>
    <t>156.75240026913005</t>
  </si>
  <si>
    <t>0.04513621746531984</t>
  </si>
  <si>
    <t>1677.3436698314658</t>
  </si>
  <si>
    <t>1682192579.075386</t>
  </si>
  <si>
    <t>41.137588106408614</t>
  </si>
  <si>
    <t>47.80038704737595</t>
  </si>
  <si>
    <t>156.7944536509982</t>
  </si>
  <si>
    <t>0.04551422405607307</t>
  </si>
  <si>
    <t>1678.3686535401391</t>
  </si>
  <si>
    <t>1682192579.5888193</t>
  </si>
  <si>
    <t>41.68584813772931</t>
  </si>
  <si>
    <t>47.81309145690119</t>
  </si>
  <si>
    <t>156.8369893259472</t>
  </si>
  <si>
    <t>0.04547524100847906</t>
  </si>
  <si>
    <t>1679.4074870521463</t>
  </si>
  <si>
    <t>623</t>
  </si>
  <si>
    <t>1682192580.439217</t>
  </si>
  <si>
    <t>41.195021914204695</t>
  </si>
  <si>
    <t>47.834432468248636</t>
  </si>
  <si>
    <t>156.90862166003387</t>
  </si>
  <si>
    <t>0.045424422101540046</t>
  </si>
  <si>
    <t>1681.159331618984</t>
  </si>
  <si>
    <t>1682192580.9452076</t>
  </si>
  <si>
    <t>41.053262045299306</t>
  </si>
  <si>
    <t>47.846951778034516</t>
  </si>
  <si>
    <t>156.95074931474673</t>
  </si>
  <si>
    <t>0.04540323064407148</t>
  </si>
  <si>
    <t>1682.1896545985016</t>
  </si>
  <si>
    <t>1682192581.444147</t>
  </si>
  <si>
    <t>40.83161533943559</t>
  </si>
  <si>
    <t>47.85945492758067</t>
  </si>
  <si>
    <t>156.9929011732357</t>
  </si>
  <si>
    <t>0.0453884724929171</t>
  </si>
  <si>
    <t>1683.2196244571571</t>
  </si>
  <si>
    <t>1682192581.9397135</t>
  </si>
  <si>
    <t>40.93133914556484</t>
  </si>
  <si>
    <t>47.87194152345582</t>
  </si>
  <si>
    <t>157.03507596503349</t>
  </si>
  <si>
    <t>0.04538015538305589</t>
  </si>
  <si>
    <t>1684.2484318464424</t>
  </si>
  <si>
    <t>1682192582.4311519</t>
  </si>
  <si>
    <t>40.30347129117777</t>
  </si>
  <si>
    <t>47.88441127396133</t>
  </si>
  <si>
    <t>157.07727275468613</t>
  </si>
  <si>
    <t>0.04537828355196728</t>
  </si>
  <si>
    <t>1685.2752890246138</t>
  </si>
  <si>
    <t>1682192582.9467022</t>
  </si>
  <si>
    <t>40.71153147406463</t>
  </si>
  <si>
    <t>47.89686371469163</t>
  </si>
  <si>
    <t>157.11949001361356</t>
  </si>
  <si>
    <t>0.04538285781669818</t>
  </si>
  <si>
    <t>1686.2994074305968</t>
  </si>
  <si>
    <t>1682192583.440321</t>
  </si>
  <si>
    <t>41.15870561858652</t>
  </si>
  <si>
    <t>47.909520795120315</t>
  </si>
  <si>
    <t>157.1624823860457</t>
  </si>
  <si>
    <t>0.045394131193190024</t>
  </si>
  <si>
    <t>1687.3382441109848</t>
  </si>
  <si>
    <t>1682192583.945151</t>
  </si>
  <si>
    <t>40.73202598550321</t>
  </si>
  <si>
    <t>47.92193866379996</t>
  </si>
  <si>
    <t>157.20474228251078</t>
  </si>
  <si>
    <t>0.04541170349431599</t>
  </si>
  <si>
    <t>1688.35463543197</t>
  </si>
  <si>
    <t>1682192584.4449716</t>
  </si>
  <si>
    <t>41.32519467965952</t>
  </si>
  <si>
    <t>47.934468303307085</t>
  </si>
  <si>
    <t>157.24746329832342</t>
  </si>
  <si>
    <t>0.045435990839558696</t>
  </si>
  <si>
    <t>1689.3766124219158</t>
  </si>
  <si>
    <t>1682192584.962838</t>
  </si>
  <si>
    <t>41.089218392437715</t>
  </si>
  <si>
    <t>47.94685181342232</t>
  </si>
  <si>
    <t>157.28976614206059</t>
  </si>
  <si>
    <t>0.04546648308819294</t>
  </si>
  <si>
    <t>1690.3824365940895</t>
  </si>
  <si>
    <t>1682192585.4656255</t>
  </si>
  <si>
    <t>41.043217580135526</t>
  </si>
  <si>
    <t>47.95955460430046</t>
  </si>
  <si>
    <t>157.333242768362</t>
  </si>
  <si>
    <t>0.04550447783961482</t>
  </si>
  <si>
    <t>1691.409081450193</t>
  </si>
  <si>
    <t>1682192585.977558</t>
  </si>
  <si>
    <t>40.65170260105643</t>
  </si>
  <si>
    <t>47.97190325518795</t>
  </si>
  <si>
    <t>157.37558836792783</t>
  </si>
  <si>
    <t>0.04554794484743214</t>
  </si>
  <si>
    <t>1692.40143531476</t>
  </si>
  <si>
    <t>1682192586.4818487</t>
  </si>
  <si>
    <t>41.00495255237936</t>
  </si>
  <si>
    <t>47.98452012835248</t>
  </si>
  <si>
    <t>157.41893667395703</t>
  </si>
  <si>
    <t>0.04559901555036008</t>
  </si>
  <si>
    <t>1693.4088553416498</t>
  </si>
  <si>
    <t>1682192586.9704492</t>
  </si>
  <si>
    <t>40.88821169074586</t>
  </si>
  <si>
    <t>47.99683407443893</t>
  </si>
  <si>
    <t>157.46132541007185</t>
  </si>
  <si>
    <t>0.045655356827751174</t>
  </si>
  <si>
    <t>1694.385080538039</t>
  </si>
  <si>
    <t>1682192587.4849772</t>
  </si>
  <si>
    <t>41.48238200050312</t>
  </si>
  <si>
    <t>48.00920914225781</t>
  </si>
  <si>
    <t>157.50400575514206</t>
  </si>
  <si>
    <t>0.045718446987933</t>
  </si>
  <si>
    <t>1695.3585051632565</t>
  </si>
  <si>
    <t>1682192587.985693</t>
  </si>
  <si>
    <t>41.032595995763444</t>
  </si>
  <si>
    <t>48.021563532996836</t>
  </si>
  <si>
    <t>157.5466963788956</t>
  </si>
  <si>
    <t>0.04578790170103488</t>
  </si>
  <si>
    <t>1696.3219970527455</t>
  </si>
  <si>
    <t>1682192588.4854066</t>
  </si>
  <si>
    <t>41.08333887599421</t>
  </si>
  <si>
    <t>48.03404369293896</t>
  </si>
  <si>
    <t>157.58990476891233</t>
  </si>
  <si>
    <t>0.04586462550533684</t>
  </si>
  <si>
    <t>1697.2862057565771</t>
  </si>
  <si>
    <t>1682192588.984465</t>
  </si>
  <si>
    <t>41.285405750787696</t>
  </si>
  <si>
    <t>48.04628794713833</t>
  </si>
  <si>
    <t>157.63237804084216</t>
  </si>
  <si>
    <t>0.04594630448357639</t>
  </si>
  <si>
    <t>1698.2226685081082</t>
  </si>
  <si>
    <t>1682192589.496951</t>
  </si>
  <si>
    <t>41.22048228671889</t>
  </si>
  <si>
    <t>48.05868574892031</t>
  </si>
  <si>
    <t>157.6754667164091</t>
  </si>
  <si>
    <t>0.04603546540311062</t>
  </si>
  <si>
    <t>1699.1606288895316</t>
  </si>
  <si>
    <t>1682192589.9981632</t>
  </si>
  <si>
    <t>41.0319738547037</t>
  </si>
  <si>
    <t>48.07089526738553</t>
  </si>
  <si>
    <t>157.71798280360252</t>
  </si>
  <si>
    <t>0.04612961414867331</t>
  </si>
  <si>
    <t>1700.0736526103055</t>
  </si>
  <si>
    <t>1682192590.502736</t>
  </si>
  <si>
    <t>40.96924049753274</t>
  </si>
  <si>
    <t>48.083340562521194</t>
  </si>
  <si>
    <t>157.76140385178087</t>
  </si>
  <si>
    <t>0.04623204648474238</t>
  </si>
  <si>
    <t>1700.9927635843767</t>
  </si>
  <si>
    <t>1682192591.0048916</t>
  </si>
  <si>
    <t>41.80376547515805</t>
  </si>
  <si>
    <t>48.09551477464533</t>
  </si>
  <si>
    <t>157.80396149218367</t>
  </si>
  <si>
    <t>0.04633854995472515</t>
  </si>
  <si>
    <t>1701.8799794373956</t>
  </si>
  <si>
    <t>1682192591.51172</t>
  </si>
  <si>
    <t>41.31966969363594</t>
  </si>
  <si>
    <t>48.107887438960866</t>
  </si>
  <si>
    <t>157.8472967568528</t>
  </si>
  <si>
    <t>0.046453159890641096</t>
  </si>
  <si>
    <t>1702.7690233926737</t>
  </si>
  <si>
    <t>1682192592.0270581</t>
  </si>
  <si>
    <t>41.3076351719201</t>
  </si>
  <si>
    <t>48.12002711286143</t>
  </si>
  <si>
    <t>157.88989856635416</t>
  </si>
  <si>
    <t>0.046571835688135124</t>
  </si>
  <si>
    <t>1703.628370039552</t>
  </si>
  <si>
    <t>1682192592.5343149</t>
  </si>
  <si>
    <t>41.46260554596264</t>
  </si>
  <si>
    <t>48.13252612139677</t>
  </si>
  <si>
    <t>157.9338472869936</t>
  </si>
  <si>
    <t>0.046700445171100544</t>
  </si>
  <si>
    <t>1704.499151644039</t>
  </si>
  <si>
    <t>1682192593.0479348</t>
  </si>
  <si>
    <t>41.356940330481194</t>
  </si>
  <si>
    <t>48.14474412176615</t>
  </si>
  <si>
    <t>157.97689257874566</t>
  </si>
  <si>
    <t>0.04683243759388225</t>
  </si>
  <si>
    <t>1705.336053731965</t>
  </si>
  <si>
    <t>1682192593.5400808</t>
  </si>
  <si>
    <t>41.33834421330487</t>
  </si>
  <si>
    <t>48.157027425214444</t>
  </si>
  <si>
    <t>158.02025271197365</t>
  </si>
  <si>
    <t>0.046971364257957206</t>
  </si>
  <si>
    <t>1706.1626118611173</t>
  </si>
  <si>
    <t>1682192594.054703</t>
  </si>
  <si>
    <t>40.74192942966211</t>
  </si>
  <si>
    <t>48.169096294825714</t>
  </si>
  <si>
    <t>158.0629390831012</t>
  </si>
  <si>
    <t>0.04711392324092102</t>
  </si>
  <si>
    <t>1706.9597344230197</t>
  </si>
  <si>
    <t>1682192594.5604613</t>
  </si>
  <si>
    <t>40.99482355500099</t>
  </si>
  <si>
    <t>48.181358343465675</t>
  </si>
  <si>
    <t>158.1063935729189</t>
  </si>
  <si>
    <t>0.04726488584970337</t>
  </si>
  <si>
    <t>1707.7538462085522</t>
  </si>
  <si>
    <t>1682192595.0591369</t>
  </si>
  <si>
    <t>41.39564671463523</t>
  </si>
  <si>
    <t>48.193391979616095</t>
  </si>
  <si>
    <t>158.14912218048286</t>
  </si>
  <si>
    <t>0.04741900700443052</t>
  </si>
  <si>
    <t>1708.5171974138455</t>
  </si>
  <si>
    <t>1682192595.5594242</t>
  </si>
  <si>
    <t>41.45240564774622</t>
  </si>
  <si>
    <t>48.205575257719545</t>
  </si>
  <si>
    <t>158.1924668830026</t>
  </si>
  <si>
    <t>0.04758103951753799</t>
  </si>
  <si>
    <t>1709.2734141260669</t>
  </si>
  <si>
    <t>1682192596.0590541</t>
  </si>
  <si>
    <t>41.52642654865981</t>
  </si>
  <si>
    <t>48.21757382827312</t>
  </si>
  <si>
    <t>158.2352382032987</t>
  </si>
  <si>
    <t>0.047746479579133035</t>
  </si>
  <si>
    <t>1710.0013224173726</t>
  </si>
  <si>
    <t>1682192596.563075</t>
  </si>
  <si>
    <t>41.44624581869029</t>
  </si>
  <si>
    <t>48.22972772008298</t>
  </si>
  <si>
    <t>158.27864835372353</t>
  </si>
  <si>
    <t>0.04791996074215843</t>
  </si>
  <si>
    <t>1710.7211210573066</t>
  </si>
  <si>
    <t>1682192597.078563</t>
  </si>
  <si>
    <t>41.30456744391289</t>
  </si>
  <si>
    <t>48.24169100879249</t>
  </si>
  <si>
    <t>158.3214618370894</t>
  </si>
  <si>
    <t>0.04809648583516267</t>
  </si>
  <si>
    <t>1711.4119273287217</t>
  </si>
  <si>
    <t>1682192597.5850208</t>
  </si>
  <si>
    <t>41.35678476539669</t>
  </si>
  <si>
    <t>48.2539688589358</t>
  </si>
  <si>
    <t>158.3654882535622</t>
  </si>
  <si>
    <t>0.048283562302222145</t>
  </si>
  <si>
    <t>1712.1021527173916</t>
  </si>
  <si>
    <t>1682192598.1028461</t>
  </si>
  <si>
    <t>41.1488846706035</t>
  </si>
  <si>
    <t>48.26596474331595</t>
  </si>
  <si>
    <t>158.40858932308657</t>
  </si>
  <si>
    <t>0.04847208734104576</t>
  </si>
  <si>
    <t>1712.7577270890552</t>
  </si>
  <si>
    <t>1682192598.6009777</t>
  </si>
  <si>
    <t>41.33875872261259</t>
  </si>
  <si>
    <t>48.278185014727065</t>
  </si>
  <si>
    <t>158.4525841856371</t>
  </si>
  <si>
    <t>0.04864380113716986</t>
  </si>
  <si>
    <t>1713.4059957403547</t>
  </si>
  <si>
    <t>1682192599.1082962</t>
  </si>
  <si>
    <t>41.79166683687872</t>
  </si>
  <si>
    <t>48.2900771543275</t>
  </si>
  <si>
    <t>158.4954830041673</t>
  </si>
  <si>
    <t>0.048757419280328576</t>
  </si>
  <si>
    <t>1714.0174613510346</t>
  </si>
  <si>
    <t>1682192599.604957</t>
  </si>
  <si>
    <t>41.96408131938447</t>
  </si>
  <si>
    <t>48.30212865238855</t>
  </si>
  <si>
    <t>158.53904293107772</t>
  </si>
  <si>
    <t>0.048878581438698436</t>
  </si>
  <si>
    <t>1714.6171732394205</t>
  </si>
  <si>
    <t>622</t>
  </si>
  <si>
    <t>1682192600.4156666</t>
  </si>
  <si>
    <t>41.57752566515555</t>
  </si>
  <si>
    <t>48.3213560896673</t>
  </si>
  <si>
    <t>158.60872101230774</t>
  </si>
  <si>
    <t>0.04908439753974619</t>
  </si>
  <si>
    <t>1715.5313608096214</t>
  </si>
  <si>
    <t>1682192600.9274645</t>
  </si>
  <si>
    <t>41.693571498887124</t>
  </si>
  <si>
    <t>48.333281216781344</t>
  </si>
  <si>
    <t>158.65204872714315</t>
  </si>
  <si>
    <t>0.04921974618727877</t>
  </si>
  <si>
    <t>1716.0714007349713</t>
  </si>
  <si>
    <t>1682192601.4276097</t>
  </si>
  <si>
    <t>41.30371287481619</t>
  </si>
  <si>
    <t>48.34509115563357</t>
  </si>
  <si>
    <t>158.69504324123963</t>
  </si>
  <si>
    <t>0.04935957273598979</t>
  </si>
  <si>
    <t>1716.5854296026741</t>
  </si>
  <si>
    <t>1682192601.9267395</t>
  </si>
  <si>
    <t>41.08793539991196</t>
  </si>
  <si>
    <t>48.35714253685331</t>
  </si>
  <si>
    <t>158.73900469905104</t>
  </si>
  <si>
    <t>0.049508170772657255</t>
  </si>
  <si>
    <t>1717.0882539221448</t>
  </si>
  <si>
    <t>1682192602.4429333</t>
  </si>
  <si>
    <t>41.51261582276474</t>
  </si>
  <si>
    <t>48.3689167764921</t>
  </si>
  <si>
    <t>158.78204143591537</t>
  </si>
  <si>
    <t>0.04965909682765447</t>
  </si>
  <si>
    <t>1717.5579722126963</t>
  </si>
  <si>
    <t>1682192602.947913</t>
  </si>
  <si>
    <t>41.694940276027104</t>
  </si>
  <si>
    <t>48.380980743594094</t>
  </si>
  <si>
    <t>158.8262260395014</t>
  </si>
  <si>
    <t>0.04981960120918504</t>
  </si>
  <si>
    <t>1718.0168019981825</t>
  </si>
  <si>
    <t>1682192603.4550676</t>
  </si>
  <si>
    <t>40.95587413655233</t>
  </si>
  <si>
    <t>48.39279782755475</t>
  </si>
  <si>
    <t>158.86959407496101</t>
  </si>
  <si>
    <t>0.04998254970192552</t>
  </si>
  <si>
    <t>1718.4438716624231</t>
  </si>
  <si>
    <t>1682192603.9613743</t>
  </si>
  <si>
    <t>42.02757083365237</t>
  </si>
  <si>
    <t>48.4046674187456</t>
  </si>
  <si>
    <t>158.91324257709692</t>
  </si>
  <si>
    <t>0.050151902191956664</t>
  </si>
  <si>
    <t>1718.850218874933</t>
  </si>
  <si>
    <t>1682192604.4622564</t>
  </si>
  <si>
    <t>40.99494269029047</t>
  </si>
  <si>
    <t>48.416370041889564</t>
  </si>
  <si>
    <t>158.9563636346371</t>
  </si>
  <si>
    <t>0.05032441752097794</t>
  </si>
  <si>
    <t>1719.2283421352977</t>
  </si>
  <si>
    <t>1682192604.9661913</t>
  </si>
  <si>
    <t>41.23849741568696</t>
  </si>
  <si>
    <t>48.42825114560175</t>
  </si>
  <si>
    <t>159.00023071165154</t>
  </si>
  <si>
    <t>0.05050516672117687</t>
  </si>
  <si>
    <t>1719.589060654011</t>
  </si>
  <si>
    <t>1682192605.4592202</t>
  </si>
  <si>
    <t>41.377546723107194</t>
  </si>
  <si>
    <t>48.439917785996684</t>
  </si>
  <si>
    <t>159.04339303386323</t>
  </si>
  <si>
    <t>0.0506881164682071</t>
  </si>
  <si>
    <t>1719.9202577198084</t>
  </si>
  <si>
    <t>1682192605.979697</t>
  </si>
  <si>
    <t>41.32212304164582</t>
  </si>
  <si>
    <t>48.45179835613921</t>
  </si>
  <si>
    <t>159.08743595004378</t>
  </si>
  <si>
    <t>0.05087995234013025</t>
  </si>
  <si>
    <t>1720.2338082345732</t>
  </si>
  <si>
    <t>1682192606.474439</t>
  </si>
  <si>
    <t>41.54210073357668</t>
  </si>
  <si>
    <t>48.46342882791394</t>
  </si>
  <si>
    <t>159.13063928521265</t>
  </si>
  <si>
    <t>0.051073124547555804</t>
  </si>
  <si>
    <t>1720.5173040792554</t>
  </si>
  <si>
    <t>1682192606.9859898</t>
  </si>
  <si>
    <t>41.36168612626947</t>
  </si>
  <si>
    <t>48.47535405516477</t>
  </si>
  <si>
    <t>159.17502796336586</t>
  </si>
  <si>
    <t>0.051276679670904816</t>
  </si>
  <si>
    <t>1720.7836223322238</t>
  </si>
  <si>
    <t>1682192607.496781</t>
  </si>
  <si>
    <t>41.47604180609339</t>
  </si>
  <si>
    <t>48.48694787122683</t>
  </si>
  <si>
    <t>159.21827127379362</t>
  </si>
  <si>
    <t>0.05147987059444043</t>
  </si>
  <si>
    <t>1721.0186431789527</t>
  </si>
  <si>
    <t>1682192608.0037227</t>
  </si>
  <si>
    <t>41.78473901456526</t>
  </si>
  <si>
    <t>48.49885706921169</t>
  </si>
  <si>
    <t>159.26278195324795</t>
  </si>
  <si>
    <t>0.05169398607738963</t>
  </si>
  <si>
    <t>1721.2352821987724</t>
  </si>
  <si>
    <t>1682192608.5087621</t>
  </si>
  <si>
    <t>41.1479424963864</t>
  </si>
  <si>
    <t>48.51048518946996</t>
  </si>
  <si>
    <t>159.3063315855921</t>
  </si>
  <si>
    <t>0.0519082901053646</t>
  </si>
  <si>
    <t>1721.4223552541541</t>
  </si>
  <si>
    <t>1682192609.0176024</t>
  </si>
  <si>
    <t>42.23411090578667</t>
  </si>
  <si>
    <t>48.522352831721086</t>
  </si>
  <si>
    <t>159.35086991870094</t>
  </si>
  <si>
    <t>0.05213231183036165</t>
  </si>
  <si>
    <t>1721.5881468737696</t>
  </si>
  <si>
    <t>1682192609.5252168</t>
  </si>
  <si>
    <t>41.91380769334615</t>
  </si>
  <si>
    <t>48.53387446472077</t>
  </si>
  <si>
    <t>159.39419873596486</t>
  </si>
  <si>
    <t>0.05235489118425753</t>
  </si>
  <si>
    <t>1721.7246114578772</t>
  </si>
  <si>
    <t>1682192610.0364418</t>
  </si>
  <si>
    <t>41.2838737944469</t>
  </si>
  <si>
    <t>48.545650790511324</t>
  </si>
  <si>
    <t>159.43857648243377</t>
  </si>
  <si>
    <t>0.052587534407970156</t>
  </si>
  <si>
    <t>1721.838960358234</t>
  </si>
  <si>
    <t>1682192610.5274537</t>
  </si>
  <si>
    <t>41.68859374531145</t>
  </si>
  <si>
    <t>48.55713642285623</t>
  </si>
  <si>
    <t>159.48194797910494</t>
  </si>
  <si>
    <t>0.05281940694701131</t>
  </si>
  <si>
    <t>1721.925835024336</t>
  </si>
  <si>
    <t>1682192611.0377312</t>
  </si>
  <si>
    <t>42.24452705646102</t>
  </si>
  <si>
    <t>48.56879500496132</t>
  </si>
  <si>
    <t>159.52606311422755</t>
  </si>
  <si>
    <t>0.05305975442568394</t>
  </si>
  <si>
    <t>1721.9889525542935</t>
  </si>
  <si>
    <t>1682192611.5513473</t>
  </si>
  <si>
    <t>41.98166420071616</t>
  </si>
  <si>
    <t>48.580244423950255</t>
  </si>
  <si>
    <t>159.5694760471121</t>
  </si>
  <si>
    <t>0.053300638981540735</t>
  </si>
  <si>
    <t>1722.0262068806387</t>
  </si>
  <si>
    <t>1682192612.051335</t>
  </si>
  <si>
    <t>41.588339803551804</t>
  </si>
  <si>
    <t>48.59201185705405</t>
  </si>
  <si>
    <t>159.61418745159918</t>
  </si>
  <si>
    <t>0.053553182255994376</t>
  </si>
  <si>
    <t>1722.0388094928735</t>
  </si>
  <si>
    <t>1682192612.5522459</t>
  </si>
  <si>
    <t>41.43471255379612</t>
  </si>
  <si>
    <t>48.603424748383745</t>
  </si>
  <si>
    <t>159.65764193584127</t>
  </si>
  <si>
    <t>0.05380288931275751</t>
  </si>
  <si>
    <t>1722.026026424759</t>
  </si>
  <si>
    <t>1682192613.0647721</t>
  </si>
  <si>
    <t>41.45160156792587</t>
  </si>
  <si>
    <t>48.615129090195666</t>
  </si>
  <si>
    <t>159.70229885087997</t>
  </si>
  <si>
    <t>0.05406381481141992</t>
  </si>
  <si>
    <t>1721.9872165700488</t>
  </si>
  <si>
    <t>1682192613.5635097</t>
  </si>
  <si>
    <t>41.36193628337183</t>
  </si>
  <si>
    <t>48.62657449949424</t>
  </si>
  <si>
    <t>159.74605912381992</t>
  </si>
  <si>
    <t>0.05432367050909082</t>
  </si>
  <si>
    <t>1721.9239870333176</t>
  </si>
  <si>
    <t>1682192614.0775824</t>
  </si>
  <si>
    <t>41.574301057478294</t>
  </si>
  <si>
    <t>48.638071171391864</t>
  </si>
  <si>
    <t>159.79010675715514</t>
  </si>
  <si>
    <t>0.05458933257420006</t>
  </si>
  <si>
    <t>1721.8352103519505</t>
  </si>
  <si>
    <t>1682192614.5887532</t>
  </si>
  <si>
    <t>41.27493966248048</t>
  </si>
  <si>
    <t>48.649411152639864</t>
  </si>
  <si>
    <t>159.83364423464508</t>
  </si>
  <si>
    <t>0.05485589421400901</t>
  </si>
  <si>
    <t>1721.7227514623853</t>
  </si>
  <si>
    <t>1682192615.093715</t>
  </si>
  <si>
    <t>41.48929530071501</t>
  </si>
  <si>
    <t>48.6612554231545</t>
  </si>
  <si>
    <t>159.87921396177728</t>
  </si>
  <si>
    <t>0.05513906233757537</t>
  </si>
  <si>
    <t>1721.57881437729</t>
  </si>
  <si>
    <t>1682192615.6112502</t>
  </si>
  <si>
    <t>41.16709241082586</t>
  </si>
  <si>
    <t>48.672558431587426</t>
  </si>
  <si>
    <t>159.9227933221531</t>
  </si>
  <si>
    <t>0.05541377954789075</t>
  </si>
  <si>
    <t>1721.4161605607892</t>
  </si>
  <si>
    <t>1682192616.1163359</t>
  </si>
  <si>
    <t>41.83858226295743</t>
  </si>
  <si>
    <t>48.68417032662694</t>
  </si>
  <si>
    <t>159.96765777533653</t>
  </si>
  <si>
    <t>0.05570053019797877</t>
  </si>
  <si>
    <t>1721.223278513353</t>
  </si>
  <si>
    <t>1682192616.6131458</t>
  </si>
  <si>
    <t>41.13213306389329</t>
  </si>
  <si>
    <t>48.695436227205946</t>
  </si>
  <si>
    <t>160.01127712105242</t>
  </si>
  <si>
    <t>0.05593918639959385</t>
  </si>
  <si>
    <t>1721.0111236232103</t>
  </si>
  <si>
    <t>1682192617.1298947</t>
  </si>
  <si>
    <t>41.772601439524536</t>
  </si>
  <si>
    <t>48.70683448325194</t>
  </si>
  <si>
    <t>160.05550132613388</t>
  </si>
  <si>
    <t>0.05611785789942675</t>
  </si>
  <si>
    <t>1720.771362884872</t>
  </si>
  <si>
    <t>1682192617.6366932</t>
  </si>
  <si>
    <t>41.564756275206726</t>
  </si>
  <si>
    <t>48.718064173852</t>
  </si>
  <si>
    <t>160.0991628919253</t>
  </si>
  <si>
    <t>0.056298849204814407</t>
  </si>
  <si>
    <t>1720.5104203279639</t>
  </si>
  <si>
    <t>1682192618.134127</t>
  </si>
  <si>
    <t>41.87735293942609</t>
  </si>
  <si>
    <t>48.72971051934169</t>
  </si>
  <si>
    <t>160.144540760824</t>
  </si>
  <si>
    <t>0.056491736343794445</t>
  </si>
  <si>
    <t>1720.2138533846562</t>
  </si>
  <si>
    <t>1682192618.6583788</t>
  </si>
  <si>
    <t>41.37439227973987</t>
  </si>
  <si>
    <t>48.74097182653585</t>
  </si>
  <si>
    <t>160.1885121776848</t>
  </si>
  <si>
    <t>0.05668324048619761</t>
  </si>
  <si>
    <t>1719.9019654541228</t>
  </si>
  <si>
    <t>1682192619.1564362</t>
  </si>
  <si>
    <t>41.415574847911344</t>
  </si>
  <si>
    <t>48.752316851850175</t>
  </si>
  <si>
    <t>160.2329042281528</t>
  </si>
  <si>
    <t>0.0568811104108827</t>
  </si>
  <si>
    <t>1719.5627828084046</t>
  </si>
  <si>
    <t>1682192619.6544573</t>
  </si>
  <si>
    <t>41.34069965736311</t>
  </si>
  <si>
    <t>48.76347258521071</t>
  </si>
  <si>
    <t>160.27664784219755</t>
  </si>
  <si>
    <t>0.05708049308836613</t>
  </si>
  <si>
    <t>1719.204827250196</t>
  </si>
  <si>
    <t>621</t>
  </si>
  <si>
    <t>1682192620.4987226</t>
  </si>
  <si>
    <t>41.90015319695067</t>
  </si>
  <si>
    <t>48.78216992857019</t>
  </si>
  <si>
    <t>160.35016993694106</t>
  </si>
  <si>
    <t>0.0574253059690642</t>
  </si>
  <si>
    <t>1718.5506155860737</t>
  </si>
  <si>
    <t>1682192621.0016258</t>
  </si>
  <si>
    <t>41.59434018601548</t>
  </si>
  <si>
    <t>48.79339220578001</t>
  </si>
  <si>
    <t>160.39442345255412</t>
  </si>
  <si>
    <t>0.05763862704646518</t>
  </si>
  <si>
    <t>1718.1253627197127</t>
  </si>
  <si>
    <t>1682192621.50451</t>
  </si>
  <si>
    <t>41.54817423670696</t>
  </si>
  <si>
    <t>48.80448025636921</t>
  </si>
  <si>
    <t>160.4382403986928</t>
  </si>
  <si>
    <t>0.057854054082250965</t>
  </si>
  <si>
    <t>1717.681236564869</t>
  </si>
  <si>
    <t>1682192621.997885</t>
  </si>
  <si>
    <t>41.95059387216695</t>
  </si>
  <si>
    <t>48.81562738788543</t>
  </si>
  <si>
    <t>160.48238423835483</t>
  </si>
  <si>
    <t>0.05807527051649368</t>
  </si>
  <si>
    <t>1717.2107895472764</t>
  </si>
  <si>
    <t>1682192622.5049324</t>
  </si>
  <si>
    <t>41.936620582954376</t>
  </si>
  <si>
    <t>48.826678382580155</t>
  </si>
  <si>
    <t>160.52624033137354</t>
  </si>
  <si>
    <t>0.058299147892653155</t>
  </si>
  <si>
    <t>1716.7207504330113</t>
  </si>
  <si>
    <t>1682192622.9996915</t>
  </si>
  <si>
    <t>41.825158409180524</t>
  </si>
  <si>
    <t>48.83771184024049</t>
  </si>
  <si>
    <t>160.57011967511463</t>
  </si>
  <si>
    <t>0.058527182909081786</t>
  </si>
  <si>
    <t>1716.2080639957242</t>
  </si>
  <si>
    <t>1682192623.4978464</t>
  </si>
  <si>
    <t>41.768695743190065</t>
  </si>
  <si>
    <t>48.84872701559759</t>
  </si>
  <si>
    <t>160.61401935902353</t>
  </si>
  <si>
    <t>0.05875931272101927</t>
  </si>
  <si>
    <t>1715.672951750188</t>
  </si>
  <si>
    <t>1682192624.0140383</t>
  </si>
  <si>
    <t>41.97222904062059</t>
  </si>
  <si>
    <t>48.85980564092408</t>
  </si>
  <si>
    <t>160.6582662048961</t>
  </si>
  <si>
    <t>0.058997261203712834</t>
  </si>
  <si>
    <t>1715.111380609959</t>
  </si>
  <si>
    <t>1682192624.5104692</t>
  </si>
  <si>
    <t>41.84066308541785</t>
  </si>
  <si>
    <t>48.87089527350608</t>
  </si>
  <si>
    <t>160.70265223603337</t>
  </si>
  <si>
    <t>0.05923992064301082</t>
  </si>
  <si>
    <t>1714.5258613903684</t>
  </si>
  <si>
    <t>1682192625.0249758</t>
  </si>
  <si>
    <t>41.911517883650035</t>
  </si>
  <si>
    <t>48.88185512181814</t>
  </si>
  <si>
    <t>160.74661293022092</t>
  </si>
  <si>
    <t>0.059484112278191975</t>
  </si>
  <si>
    <t>1713.9242957702695</t>
  </si>
  <si>
    <t>1682192625.5174744</t>
  </si>
  <si>
    <t>41.64927135172626</t>
  </si>
  <si>
    <t>48.89303295436898</t>
  </si>
  <si>
    <t>160.79154488808737</t>
  </si>
  <si>
    <t>0.05973761021863992</t>
  </si>
  <si>
    <t>1713.2874207608882</t>
  </si>
  <si>
    <t>1682192626.0216477</t>
  </si>
  <si>
    <t>41.18808010452116</t>
  </si>
  <si>
    <t>48.90395552843807</t>
  </si>
  <si>
    <t>160.83554584054986</t>
  </si>
  <si>
    <t>0.059989632973650224</t>
  </si>
  <si>
    <t>1712.6424228837461</t>
  </si>
  <si>
    <t>1682192626.5231657</t>
  </si>
  <si>
    <t>41.88031252361159</t>
  </si>
  <si>
    <t>48.91498464936984</t>
  </si>
  <si>
    <t>160.88007189195895</t>
  </si>
  <si>
    <t>0.06024841344906143</t>
  </si>
  <si>
    <t>1711.968512818247</t>
  </si>
  <si>
    <t>1682192627.0265324</t>
  </si>
  <si>
    <t>41.76131373693558</t>
  </si>
  <si>
    <t>48.925870206628964</t>
  </si>
  <si>
    <t>160.92411335626943</t>
  </si>
  <si>
    <t>0.060508034874358255</t>
  </si>
  <si>
    <t>1711.2812032009583</t>
  </si>
  <si>
    <t>1682192627.525427</t>
  </si>
  <si>
    <t>41.335712383479986</t>
  </si>
  <si>
    <t>48.93688157234489</t>
  </si>
  <si>
    <t>160.96876038064593</t>
  </si>
  <si>
    <t>0.06077488420984992</t>
  </si>
  <si>
    <t>1710.5636643095456</t>
  </si>
  <si>
    <t>1682192628.0344114</t>
  </si>
  <si>
    <t>41.374240060638385</t>
  </si>
  <si>
    <t>48.947729909940335</t>
  </si>
  <si>
    <t>161.0128418819718</t>
  </si>
  <si>
    <t>0.06104191361489124</t>
  </si>
  <si>
    <t>1709.8349571351657</t>
  </si>
  <si>
    <t>1682192628.53958</t>
  </si>
  <si>
    <t>41.51888584439221</t>
  </si>
  <si>
    <t>48.958768886753084</t>
  </si>
  <si>
    <t>161.0577958782286</t>
  </si>
  <si>
    <t>0.0613178167991598</t>
  </si>
  <si>
    <t>1709.0713767189022</t>
  </si>
  <si>
    <t>1682192629.0478494</t>
  </si>
  <si>
    <t>41.6977820648282</t>
  </si>
  <si>
    <t>48.96965213982183</t>
  </si>
  <si>
    <t>161.10221288434118</t>
  </si>
  <si>
    <t>0.061593929532954506</t>
  </si>
  <si>
    <t>1708.2969149757478</t>
  </si>
  <si>
    <t>1682192629.54701</t>
  </si>
  <si>
    <t>41.242245384209575</t>
  </si>
  <si>
    <t>48.98063067747756</t>
  </si>
  <si>
    <t>161.14711706724148</t>
  </si>
  <si>
    <t>0.06187655829196081</t>
  </si>
  <si>
    <t>1707.494034776404</t>
  </si>
  <si>
    <t>1682192630.060933</t>
  </si>
  <si>
    <t>41.89627597747845</t>
  </si>
  <si>
    <t>48.99140425876302</t>
  </si>
  <si>
    <t>161.19127946473273</t>
  </si>
  <si>
    <t>0.06215788592664865</t>
  </si>
  <si>
    <t>1706.6851603848604</t>
  </si>
  <si>
    <t>1682192630.5691552</t>
  </si>
  <si>
    <t>41.37283543733857</t>
  </si>
  <si>
    <t>49.00238605530682</t>
  </si>
  <si>
    <t>161.23639432882038</t>
  </si>
  <si>
    <t>0.06244867596679649</t>
  </si>
  <si>
    <t>1705.8394137287664</t>
  </si>
  <si>
    <t>1682192631.0585573</t>
  </si>
  <si>
    <t>41.1710956282679</t>
  </si>
  <si>
    <t>49.013122219626034</t>
  </si>
  <si>
    <t>161.28059723070658</t>
  </si>
  <si>
    <t>0.06273686391405867</t>
  </si>
  <si>
    <t>1704.9920068241063</t>
  </si>
  <si>
    <t>1682192631.574798</t>
  </si>
  <si>
    <t>41.59836557024687</t>
  </si>
  <si>
    <t>49.02395223015482</t>
  </si>
  <si>
    <t>161.32528436728182</t>
  </si>
  <si>
    <t>0.06303145309113908</t>
  </si>
  <si>
    <t>1704.1167365909916</t>
  </si>
  <si>
    <t>1682192632.0839028</t>
  </si>
  <si>
    <t>41.52566493099465</t>
  </si>
  <si>
    <t>49.034663855028896</t>
  </si>
  <si>
    <t>161.3695802381495</t>
  </si>
  <si>
    <t>0.06332663142485692</t>
  </si>
  <si>
    <t>1703.230981276253</t>
  </si>
  <si>
    <t>1682192632.5970874</t>
  </si>
  <si>
    <t>41.52942659727115</t>
  </si>
  <si>
    <t>49.045812868885186</t>
  </si>
  <si>
    <t>161.41578813000507</t>
  </si>
  <si>
    <t>0.06363785876778957</t>
  </si>
  <si>
    <t>1702.2880481850368</t>
  </si>
  <si>
    <t>1682192633.0880835</t>
  </si>
  <si>
    <t>41.16799820690022</t>
  </si>
  <si>
    <t>49.0564733179711</t>
  </si>
  <si>
    <t>161.46007022409964</t>
  </si>
  <si>
    <t>0.06393923341648836</t>
  </si>
  <si>
    <t>1701.3665595277007</t>
  </si>
  <si>
    <t>1682192633.5953</t>
  </si>
  <si>
    <t>41.945472987676865</t>
  </si>
  <si>
    <t>49.067227102000025</t>
  </si>
  <si>
    <t>161.50483873888243</t>
  </si>
  <si>
    <t>0.06419384111058135</t>
  </si>
  <si>
    <t>1700.4174836878728</t>
  </si>
  <si>
    <t>1682192634.109512</t>
  </si>
  <si>
    <t>41.366994894225044</t>
  </si>
  <si>
    <t>49.07793234348829</t>
  </si>
  <si>
    <t>161.549504214205</t>
  </si>
  <si>
    <t>0.06444969685531006</t>
  </si>
  <si>
    <t>1699.4533878357759</t>
  </si>
  <si>
    <t>1682192634.6160169</t>
  </si>
  <si>
    <t>41.80527538188765</t>
  </si>
  <si>
    <t>49.08881817978908</t>
  </si>
  <si>
    <t>161.59502510996046</t>
  </si>
  <si>
    <t>0.06471401542454436</t>
  </si>
  <si>
    <t>1698.4534528861498</t>
  </si>
  <si>
    <t>1682192635.1098428</t>
  </si>
  <si>
    <t>40.91682995017526</t>
  </si>
  <si>
    <t>49.09940342766138</t>
  </si>
  <si>
    <t>161.6393881776244</t>
  </si>
  <si>
    <t>0.06497502397422344</t>
  </si>
  <si>
    <t>1697.4623715547834</t>
  </si>
  <si>
    <t>1682192635.6218603</t>
  </si>
  <si>
    <t>41.524986705793</t>
  </si>
  <si>
    <t>49.1100911414369</t>
  </si>
  <si>
    <t>161.684280427411</t>
  </si>
  <si>
    <t>0.06524252784770108</t>
  </si>
  <si>
    <t>1696.4431058896796</t>
  </si>
  <si>
    <t>1682192636.121051</t>
  </si>
  <si>
    <t>40.70367208392969</t>
  </si>
  <si>
    <t>49.12063878496916</t>
  </si>
  <si>
    <t>161.72868316345017</t>
  </si>
  <si>
    <t>0.06551041486276593</t>
  </si>
  <si>
    <t>1695.4190551947636</t>
  </si>
  <si>
    <t>1682192636.6275425</t>
  </si>
  <si>
    <t>40.9581672866773</t>
  </si>
  <si>
    <t>49.131388512873755</t>
  </si>
  <si>
    <t>161.77403822929952</t>
  </si>
  <si>
    <t>0.06578738794108853</t>
  </si>
  <si>
    <t>1694.3570175676728</t>
  </si>
  <si>
    <t>1682192637.1453502</t>
  </si>
  <si>
    <t>40.583762254091944</t>
  </si>
  <si>
    <t>49.14189839806461</t>
  </si>
  <si>
    <t>161.81848109873164</t>
  </si>
  <si>
    <t>0.0660620188996007</t>
  </si>
  <si>
    <t>1693.3009246769734</t>
  </si>
  <si>
    <t>1682192637.6515088</t>
  </si>
  <si>
    <t>41.24832521107861</t>
  </si>
  <si>
    <t>49.152721355517855</t>
  </si>
  <si>
    <t>161.86435152557993</t>
  </si>
  <si>
    <t>0.0663487742897398</t>
  </si>
  <si>
    <t>1692.1952132209647</t>
  </si>
  <si>
    <t>1682192638.15</t>
  </si>
  <si>
    <t>40.97053487561265</t>
  </si>
  <si>
    <t>49.163193053638125</t>
  </si>
  <si>
    <t>161.90883394763665</t>
  </si>
  <si>
    <t>0.06663001085589423</t>
  </si>
  <si>
    <t>1691.1080261536845</t>
  </si>
  <si>
    <t>1682192638.647388</t>
  </si>
  <si>
    <t>41.33996143066735</t>
  </si>
  <si>
    <t>49.173802103572235</t>
  </si>
  <si>
    <t>161.95400143722534</t>
  </si>
  <si>
    <t>0.06691871409746444</t>
  </si>
  <si>
    <t>1689.98934577968</t>
  </si>
  <si>
    <t>1682192639.1497817</t>
  </si>
  <si>
    <t>41.489986792764384</t>
  </si>
  <si>
    <t>49.18431467718355</t>
  </si>
  <si>
    <t>161.99885966323558</t>
  </si>
  <si>
    <t>0.06720852191322318</t>
  </si>
  <si>
    <t>1688.8639061621266</t>
  </si>
  <si>
    <t>1682192639.6619527</t>
  </si>
  <si>
    <t>41.28682233295514</t>
  </si>
  <si>
    <t>49.194784622165415</t>
  </si>
  <si>
    <t>162.0436369838949</t>
  </si>
  <si>
    <t>0.06750082440611338</t>
  </si>
  <si>
    <t>1687.7264540619988</t>
  </si>
  <si>
    <t>620</t>
  </si>
  <si>
    <t>1682192640.4426882</t>
  </si>
  <si>
    <t>41.047743208296694</t>
  </si>
  <si>
    <t>49.21108526552431</t>
  </si>
  <si>
    <t>162.11355275512298</t>
  </si>
  <si>
    <t>0.06792339842864364</t>
  </si>
  <si>
    <t>1685.9230455621484</t>
  </si>
  <si>
    <t>1682192640.9520674</t>
  </si>
  <si>
    <t>41.005983874594634</t>
  </si>
  <si>
    <t>49.221451315913946</t>
  </si>
  <si>
    <t>162.15814308483797</t>
  </si>
  <si>
    <t>0.06819303390070855</t>
  </si>
  <si>
    <t>1684.7558748726622</t>
  </si>
  <si>
    <t>1682192641.4415152</t>
  </si>
  <si>
    <t>41.36078940991359</t>
  </si>
  <si>
    <t>49.23179817788032</t>
  </si>
  <si>
    <t>162.2027514873189</t>
  </si>
  <si>
    <t>0.06846587238785114</t>
  </si>
  <si>
    <t>1683.5753061716405</t>
  </si>
  <si>
    <t>1682192641.9417362</t>
  </si>
  <si>
    <t>41.421393188262414</t>
  </si>
  <si>
    <t>49.24212740712617</t>
  </si>
  <si>
    <t>162.24738472586333</t>
  </si>
  <si>
    <t>0.06874191751575634</t>
  </si>
  <si>
    <t>1682.3814158541181</t>
  </si>
  <si>
    <t>1682192642.4426558</t>
  </si>
  <si>
    <t>40.997126355136885</t>
  </si>
  <si>
    <t>49.2524374577755</t>
  </si>
  <si>
    <t>162.29203617747962</t>
  </si>
  <si>
    <t>0.06902109076683068</t>
  </si>
  <si>
    <t>1681.1746346908196</t>
  </si>
  <si>
    <t>1682192642.9444814</t>
  </si>
  <si>
    <t>41.37755352246597</t>
  </si>
  <si>
    <t>49.2627280083576</t>
  </si>
  <si>
    <t>162.33670447973927</t>
  </si>
  <si>
    <t>0.06930334544679566</t>
  </si>
  <si>
    <t>1679.955254595317</t>
  </si>
  <si>
    <t>1682192643.4470923</t>
  </si>
  <si>
    <t>40.78695126473905</t>
  </si>
  <si>
    <t>49.27299970436551</t>
  </si>
  <si>
    <t>162.38139246950084</t>
  </si>
  <si>
    <t>0.06958866166413609</t>
  </si>
  <si>
    <t>1678.7234506123</t>
  </si>
  <si>
    <t>1682192643.942751</t>
  </si>
  <si>
    <t>41.150817369143496</t>
  </si>
  <si>
    <t>49.28325271525505</t>
  </si>
  <si>
    <t>162.42610093144</t>
  </si>
  <si>
    <t>0.06987700718711091</t>
  </si>
  <si>
    <t>1677.4794500955782</t>
  </si>
  <si>
    <t>1682192644.4611256</t>
  </si>
  <si>
    <t>41.270449594563104</t>
  </si>
  <si>
    <t>49.29358419908457</t>
  </si>
  <si>
    <t>162.47125503427938</t>
  </si>
  <si>
    <t>0.0701711279689178</t>
  </si>
  <si>
    <t>1676.2115074675307</t>
  </si>
  <si>
    <t>1682192644.959879</t>
  </si>
  <si>
    <t>41.01960102422903</t>
  </si>
  <si>
    <t>49.30397630643361</t>
  </si>
  <si>
    <t>162.51677949617846</t>
  </si>
  <si>
    <t>0.07047057036762754</t>
  </si>
  <si>
    <t>1674.9216928721762</t>
  </si>
  <si>
    <t>1682192645.4631124</t>
  </si>
  <si>
    <t>42.186099711477006</t>
  </si>
  <si>
    <t>49.31417157751512</t>
  </si>
  <si>
    <t>162.5615450305003</t>
  </si>
  <si>
    <t>0.07076782824430514</t>
  </si>
  <si>
    <t>1673.642409806822</t>
  </si>
  <si>
    <t>1682192645.972834</t>
  </si>
  <si>
    <t>41.299922776867795</t>
  </si>
  <si>
    <t>49.32434830675238</t>
  </si>
  <si>
    <t>162.60633185051105</t>
  </si>
  <si>
    <t>0.07106797302345044</t>
  </si>
  <si>
    <t>1672.3518883803654</t>
  </si>
  <si>
    <t>1682192646.46088</t>
  </si>
  <si>
    <t>41.16513938985812</t>
  </si>
  <si>
    <t>49.33460473065126</t>
  </si>
  <si>
    <t>162.6515738421327</t>
  </si>
  <si>
    <t>0.07137391601346728</t>
  </si>
  <si>
    <t>1671.0377125011541</t>
  </si>
  <si>
    <t>1682192646.9609027</t>
  </si>
  <si>
    <t>41.95912249807771</t>
  </si>
  <si>
    <t>49.34474318874919</t>
  </si>
  <si>
    <t>162.69639914986823</t>
  </si>
  <si>
    <t>0.07167972523039762</t>
  </si>
  <si>
    <t>1669.7254453069593</t>
  </si>
  <si>
    <t>1682192647.4589922</t>
  </si>
  <si>
    <t>40.98971641575137</t>
  </si>
  <si>
    <t>49.35491955118827</t>
  </si>
  <si>
    <t>162.74149632903288</t>
  </si>
  <si>
    <t>0.07199004560311</t>
  </si>
  <si>
    <t>1668.395228339864</t>
  </si>
  <si>
    <t>1682192647.96654</t>
  </si>
  <si>
    <t>41.44061678242905</t>
  </si>
  <si>
    <t>49.365019879373094</t>
  </si>
  <si>
    <t>162.78636049766934</t>
  </si>
  <si>
    <t>0.07230136753897266</t>
  </si>
  <si>
    <t>1667.062185621855</t>
  </si>
  <si>
    <t>1682192648.4655497</t>
  </si>
  <si>
    <t>41.27849084812277</t>
  </si>
  <si>
    <t>49.37523116760093</t>
  </si>
  <si>
    <t>162.83182344241405</t>
  </si>
  <si>
    <t>0.07261945564210531</t>
  </si>
  <si>
    <t>1665.7017300918983</t>
  </si>
  <si>
    <t>1682192648.9841352</t>
  </si>
  <si>
    <t>41.66193785155895</t>
  </si>
  <si>
    <t>49.38529316805827</t>
  </si>
  <si>
    <t>162.87672652587344</t>
  </si>
  <si>
    <t>0.07293616831051888</t>
  </si>
  <si>
    <t>1664.348761219027</t>
  </si>
  <si>
    <t>1682192649.4871883</t>
  </si>
  <si>
    <t>41.45436259460257</t>
  </si>
  <si>
    <t>49.395673984143315</t>
  </si>
  <si>
    <t>162.92316207232057</t>
  </si>
  <si>
    <t>0.07326630644225933</t>
  </si>
  <si>
    <t>1662.940182029042</t>
  </si>
  <si>
    <t>1682192649.9967227</t>
  </si>
  <si>
    <t>40.59082161759617</t>
  </si>
  <si>
    <t>49.40563251316483</t>
  </si>
  <si>
    <t>162.96781399744646</t>
  </si>
  <si>
    <t>0.0735862351067081</t>
  </si>
  <si>
    <t>1661.576894221488</t>
  </si>
  <si>
    <t>1682192650.494405</t>
  </si>
  <si>
    <t>41.52969579712511</t>
  </si>
  <si>
    <t>49.4158482294588</t>
  </si>
  <si>
    <t>163.0137269653857</t>
  </si>
  <si>
    <t>0.07390612672955735</t>
  </si>
  <si>
    <t>1660.166333882504</t>
  </si>
  <si>
    <t>1682192651.0031238</t>
  </si>
  <si>
    <t>41.16836597514181</t>
  </si>
  <si>
    <t>49.42583278540035</t>
  </si>
  <si>
    <t>163.05870723735575</t>
  </si>
  <si>
    <t>0.07417427403548468</t>
  </si>
  <si>
    <t>1658.77603330108</t>
  </si>
  <si>
    <t>1682192651.4994025</t>
  </si>
  <si>
    <t>41.207328267486815</t>
  </si>
  <si>
    <t>49.43598700788697</t>
  </si>
  <si>
    <t>163.10456022355987</t>
  </si>
  <si>
    <t>0.07445055765637833</t>
  </si>
  <si>
    <t>1657.3504376475537</t>
  </si>
  <si>
    <t>1682192652.0067487</t>
  </si>
  <si>
    <t>41.08297441062976</t>
  </si>
  <si>
    <t>49.4459329036026</t>
  </si>
  <si>
    <t>163.14957907960635</t>
  </si>
  <si>
    <t>0.07472466046120199</t>
  </si>
  <si>
    <t>1655.9428261998344</t>
  </si>
  <si>
    <t>1682192652.5139947</t>
  </si>
  <si>
    <t>41.274955843410375</t>
  </si>
  <si>
    <t>49.45598947127082</t>
  </si>
  <si>
    <t>163.19520681593863</t>
  </si>
  <si>
    <t>0.07500531030149013</t>
  </si>
  <si>
    <t>1654.5083629687354</t>
  </si>
  <si>
    <t>1682192653.021947</t>
  </si>
  <si>
    <t>41.579413822036685</t>
  </si>
  <si>
    <t>49.46589670133482</t>
  </si>
  <si>
    <t>163.24026378364977</t>
  </si>
  <si>
    <t>0.07528521905281978</t>
  </si>
  <si>
    <t>1653.0843402315895</t>
  </si>
  <si>
    <t>1682192653.525775</t>
  </si>
  <si>
    <t>41.57007756914627</t>
  </si>
  <si>
    <t>49.476042442727866</t>
  </si>
  <si>
    <t>163.28651601980124</t>
  </si>
  <si>
    <t>0.07557537878253014</t>
  </si>
  <si>
    <t>1651.6150070189012</t>
  </si>
  <si>
    <t>1682192654.0344427</t>
  </si>
  <si>
    <t>41.12030194150841</t>
  </si>
  <si>
    <t>49.48591093618448</t>
  </si>
  <si>
    <t>163.33161233660468</t>
  </si>
  <si>
    <t>0.07586100729635069</t>
  </si>
  <si>
    <t>1650.175257820724</t>
  </si>
  <si>
    <t>1682192654.5403214</t>
  </si>
  <si>
    <t>41.11906328068759</t>
  </si>
  <si>
    <t>49.4960430853112</t>
  </si>
  <si>
    <t>163.37802499863426</t>
  </si>
  <si>
    <t>0.07615774088384675</t>
  </si>
  <si>
    <t>1648.6863417830943</t>
  </si>
  <si>
    <t>1682192655.0313828</t>
  </si>
  <si>
    <t>41.238069182976496</t>
  </si>
  <si>
    <t>49.505788869892456</t>
  </si>
  <si>
    <t>163.42277510289864</t>
  </si>
  <si>
    <t>0.0764464686802658</t>
  </si>
  <si>
    <t>1647.2441043488004</t>
  </si>
  <si>
    <t>1682192655.545731</t>
  </si>
  <si>
    <t>41.4850679630819</t>
  </si>
  <si>
    <t>49.51569904118228</t>
  </si>
  <si>
    <t>163.46838858023366</t>
  </si>
  <si>
    <t>0.07674338260911082</t>
  </si>
  <si>
    <t>1645.767519063442</t>
  </si>
  <si>
    <t>1682192656.0552304</t>
  </si>
  <si>
    <t>41.74390887677001</t>
  </si>
  <si>
    <t>49.525489692439024</t>
  </si>
  <si>
    <t>163.51356011003693</t>
  </si>
  <si>
    <t>0.07703998781835524</t>
  </si>
  <si>
    <t>1644.2989475540217</t>
  </si>
  <si>
    <t>1682192656.5601149</t>
  </si>
  <si>
    <t>41.620764939945964</t>
  </si>
  <si>
    <t>49.5355411616968</t>
  </si>
  <si>
    <t>163.56004754779892</t>
  </si>
  <si>
    <t>0.0773478660567856</t>
  </si>
  <si>
    <t>1642.781259614878</t>
  </si>
  <si>
    <t>1682192657.0508864</t>
  </si>
  <si>
    <t>40.95278495968553</t>
  </si>
  <si>
    <t>49.54529234199808</t>
  </si>
  <si>
    <t>163.60525584627013</t>
  </si>
  <si>
    <t>0.07764979945482663</t>
  </si>
  <si>
    <t>1641.2993631723414</t>
  </si>
  <si>
    <t>1682192657.565713</t>
  </si>
  <si>
    <t>41.50213437671427</t>
  </si>
  <si>
    <t>49.55513283715029</t>
  </si>
  <si>
    <t>163.65098843488207</t>
  </si>
  <si>
    <t>0.07795773500119375</t>
  </si>
  <si>
    <t>1639.7944848645182</t>
  </si>
  <si>
    <t>1682192658.0589354</t>
  </si>
  <si>
    <t>41.474282249099794</t>
  </si>
  <si>
    <t>49.56484549045962</t>
  </si>
  <si>
    <t>163.69623615144457</t>
  </si>
  <si>
    <t>0.0782648474267428</t>
  </si>
  <si>
    <t>1638.3000103785864</t>
  </si>
  <si>
    <t>1682192658.5634825</t>
  </si>
  <si>
    <t>41.76038235451948</t>
  </si>
  <si>
    <t>49.57472031548488</t>
  </si>
  <si>
    <t>163.74235136272424</t>
  </si>
  <si>
    <t>0.0785803127419637</t>
  </si>
  <si>
    <t>1636.7713901259053</t>
  </si>
  <si>
    <t>1682192659.0675704</t>
  </si>
  <si>
    <t>41.15677691654749</t>
  </si>
  <si>
    <t>49.58439405953938</t>
  </si>
  <si>
    <t>163.7876377331607</t>
  </si>
  <si>
    <t>0.07889249665891414</t>
  </si>
  <si>
    <t>1635.265028248599</t>
  </si>
  <si>
    <t>1682192659.5812423</t>
  </si>
  <si>
    <t>41.37097963653005</t>
  </si>
  <si>
    <t>49.59429691343273</t>
  </si>
  <si>
    <t>163.83411036195167</t>
  </si>
  <si>
    <t>0.07921528476459343</t>
  </si>
  <si>
    <t>1633.7140194985177</t>
  </si>
  <si>
    <t>619</t>
  </si>
  <si>
    <t>1682192660.3713126</t>
  </si>
  <si>
    <t>40.76547299442862</t>
  </si>
  <si>
    <t>49.609272888247226</t>
  </si>
  <si>
    <t>163.90461061588877</t>
  </si>
  <si>
    <t>0.07970957946511656</t>
  </si>
  <si>
    <t>1631.3514764195963</t>
  </si>
  <si>
    <t>1682192660.8847508</t>
  </si>
  <si>
    <t>41.67409383622616</t>
  </si>
  <si>
    <t>49.61928630012976</t>
  </si>
  <si>
    <t>163.95189837603314</t>
  </si>
  <si>
    <t>0.08004419181387486</t>
  </si>
  <si>
    <t>1629.7605897702501</t>
  </si>
  <si>
    <t>1682192661.393575</t>
  </si>
  <si>
    <t>41.1457517921639</t>
  </si>
  <si>
    <t>49.62886898699864</t>
  </si>
  <si>
    <t>163.99726478777174</t>
  </si>
  <si>
    <t>0.08036748411809322</t>
  </si>
  <si>
    <t>1628.2298519598683</t>
  </si>
  <si>
    <t>1682192661.90568</t>
  </si>
  <si>
    <t>41.64474071412212</t>
  </si>
  <si>
    <t>49.63892646555403</t>
  </si>
  <si>
    <t>164.04499833195845</t>
  </si>
  <si>
    <t>0.08071001659864399</t>
  </si>
  <si>
    <t>1626.6146775460954</t>
  </si>
  <si>
    <t>1682192662.4145515</t>
  </si>
  <si>
    <t>41.490118644036805</t>
  </si>
  <si>
    <t>49.64847037209821</t>
  </si>
  <si>
    <t>164.09040822515166</t>
  </si>
  <si>
    <t>0.08103809976294543</t>
  </si>
  <si>
    <t>1625.0739516672725</t>
  </si>
  <si>
    <t>1682192662.927283</t>
  </si>
  <si>
    <t>42.00673589515427</t>
  </si>
  <si>
    <t>49.6582702249624</t>
  </si>
  <si>
    <t>164.13715199935768</t>
  </si>
  <si>
    <t>0.08137805364893277</t>
  </si>
  <si>
    <t>1623.4838833061294</t>
  </si>
  <si>
    <t>1682192663.4185493</t>
  </si>
  <si>
    <t>40.90511215224026</t>
  </si>
  <si>
    <t>49.66777454487206</t>
  </si>
  <si>
    <t>164.1825992268554</t>
  </si>
  <si>
    <t>0.08171071981559111</t>
  </si>
  <si>
    <t>1621.9341056694618</t>
  </si>
  <si>
    <t>1682192663.9345088</t>
  </si>
  <si>
    <t>41.62262488189819</t>
  </si>
  <si>
    <t>49.67739917305083</t>
  </si>
  <si>
    <t>164.22873598433702</t>
  </si>
  <si>
    <t>0.08205056225622533</t>
  </si>
  <si>
    <t>1620.3571279105436</t>
  </si>
  <si>
    <t>1682192664.436273</t>
  </si>
  <si>
    <t>41.12128343168188</t>
  </si>
  <si>
    <t>49.6868642398379</t>
  </si>
  <si>
    <t>164.2742207286869</t>
  </si>
  <si>
    <t>0.08238767199304534</t>
  </si>
  <si>
    <t>1618.798953078401</t>
  </si>
  <si>
    <t>1682192664.9402542</t>
  </si>
  <si>
    <t>41.9082874520318</t>
  </si>
  <si>
    <t>49.69663103057193</t>
  </si>
  <si>
    <t>164.32127353268018</t>
  </si>
  <si>
    <t>0.08273853505378966</t>
  </si>
  <si>
    <t>1617.1835807002506</t>
  </si>
  <si>
    <t>1682192665.4560983</t>
  </si>
  <si>
    <t>41.63561095916801</t>
  </si>
  <si>
    <t>49.705982930264284</t>
  </si>
  <si>
    <t>164.36644072419497</t>
  </si>
  <si>
    <t>0.08307734749854387</t>
  </si>
  <si>
    <t>1615.6297623913074</t>
  </si>
  <si>
    <t>1682192665.9610991</t>
  </si>
  <si>
    <t>41.06031071378865</t>
  </si>
  <si>
    <t>49.7156395816473</t>
  </si>
  <si>
    <t>164.4131967634677</t>
  </si>
  <si>
    <t>0.08343012232488872</t>
  </si>
  <si>
    <t>1614.0181550864634</t>
  </si>
  <si>
    <t>1682192666.4519074</t>
  </si>
  <si>
    <t>41.186607748011376</t>
  </si>
  <si>
    <t>49.72502539875134</t>
  </si>
  <si>
    <t>164.45875612544182</t>
  </si>
  <si>
    <t>0.08377583961888106</t>
  </si>
  <si>
    <t>1612.4448769067642</t>
  </si>
  <si>
    <t>1682192666.9590151</t>
  </si>
  <si>
    <t>41.76100939265474</t>
  </si>
  <si>
    <t>49.73448417942574</t>
  </si>
  <si>
    <t>164.50478477957589</t>
  </si>
  <si>
    <t>0.08412706542801197</t>
  </si>
  <si>
    <t>1610.8526111595659</t>
  </si>
  <si>
    <t>1682192667.4596574</t>
  </si>
  <si>
    <t>40.74763270975713</t>
  </si>
  <si>
    <t>49.74383057349308</t>
  </si>
  <si>
    <t>164.55038081050134</t>
  </si>
  <si>
    <t>0.08447689214340236</t>
  </si>
  <si>
    <t>1609.272693159835</t>
  </si>
  <si>
    <t>1682192667.9678903</t>
  </si>
  <si>
    <t>41.40536170842742</t>
  </si>
  <si>
    <t>49.7533224443891</t>
  </si>
  <si>
    <t>164.59680358904203</t>
  </si>
  <si>
    <t>0.08483497858261317</t>
  </si>
  <si>
    <t>1607.6615916089797</t>
  </si>
  <si>
    <t>1682192668.4664822</t>
  </si>
  <si>
    <t>41.24819281998408</t>
  </si>
  <si>
    <t>49.762629261788234</t>
  </si>
  <si>
    <t>164.64243660323118</t>
  </si>
  <si>
    <t>0.0851888305796044</t>
  </si>
  <si>
    <t>1606.0755399480927</t>
  </si>
  <si>
    <t>1682192668.9808495</t>
  </si>
  <si>
    <t>41.09376338162027</t>
  </si>
  <si>
    <t>49.772084239487214</t>
  </si>
  <si>
    <t>164.68891376932558</t>
  </si>
  <si>
    <t>0.08555109366342618</t>
  </si>
  <si>
    <t>1604.4578811182196</t>
  </si>
  <si>
    <t>1682192669.4743168</t>
  </si>
  <si>
    <t>41.04038136380424</t>
  </si>
  <si>
    <t>49.78135154588455</t>
  </si>
  <si>
    <t>164.734584309597</t>
  </si>
  <si>
    <t>0.08590887650268114</t>
  </si>
  <si>
    <t>1602.86619990051</t>
  </si>
  <si>
    <t>1682192669.9947329</t>
  </si>
  <si>
    <t>42.09280333627733</t>
  </si>
  <si>
    <t>49.79086042958856</t>
  </si>
  <si>
    <t>164.78156545436994</t>
  </si>
  <si>
    <t>0.0862787680441247</t>
  </si>
  <si>
    <t>1601.2268080353208</t>
  </si>
  <si>
    <t>1682192670.4800467</t>
  </si>
  <si>
    <t>41.45642384719473</t>
  </si>
  <si>
    <t>49.79998487762537</t>
  </si>
  <si>
    <t>164.8267623201851</t>
  </si>
  <si>
    <t>0.08663634828825742</t>
  </si>
  <si>
    <t>1599.6478570372972</t>
  </si>
  <si>
    <t>1682192670.9939902</t>
  </si>
  <si>
    <t>41.20370210449374</t>
  </si>
  <si>
    <t>49.80934743575242</t>
  </si>
  <si>
    <t>164.87325664457103</t>
  </si>
  <si>
    <t>0.0870059444435687</t>
  </si>
  <si>
    <t>1598.0218436948555</t>
  </si>
  <si>
    <t>1682192671.7826295</t>
  </si>
  <si>
    <t>41.57385542834976</t>
  </si>
  <si>
    <t>49.823896241805485</t>
  </si>
  <si>
    <t>164.94574491766681</t>
  </si>
  <si>
    <t>0.08758565423078533</t>
  </si>
  <si>
    <t>1595.4835510485257</t>
  </si>
  <si>
    <t>1682192672.6309297</t>
  </si>
  <si>
    <t>41.75852540595619</t>
  </si>
  <si>
    <t>49.83934974184836</t>
  </si>
  <si>
    <t>165.02306256335243</t>
  </si>
  <si>
    <t>0.08820856274922836</t>
  </si>
  <si>
    <t>1592.7723100604796</t>
  </si>
  <si>
    <t>1682192673.4515173</t>
  </si>
  <si>
    <t>41.244131030727985</t>
  </si>
  <si>
    <t>49.854246424345995</t>
  </si>
  <si>
    <t>165.0979116529104</t>
  </si>
  <si>
    <t>0.08881597649048105</t>
  </si>
  <si>
    <t>1590.1443753902015</t>
  </si>
  <si>
    <t>1682192674.2759914</t>
  </si>
  <si>
    <t>41.276357654762414</t>
  </si>
  <si>
    <t>49.869094009185844</t>
  </si>
  <si>
    <t>165.17282756471025</t>
  </si>
  <si>
    <t>0.089428155542698</t>
  </si>
  <si>
    <t>1587.5113907469117</t>
  </si>
  <si>
    <t>1682192675.1134675</t>
  </si>
  <si>
    <t>41.918639772670545</t>
  </si>
  <si>
    <t>49.8844500547049</t>
  </si>
  <si>
    <t>165.25064203751344</t>
  </si>
  <si>
    <t>0.09006838510197492</t>
  </si>
  <si>
    <t>1584.7741915665256</t>
  </si>
  <si>
    <t>1682192675.9705248</t>
  </si>
  <si>
    <t>41.754192295890824</t>
  </si>
  <si>
    <t>49.89977214776141</t>
  </si>
  <si>
    <t>165.32862592798833</t>
  </si>
  <si>
    <t>0.0907143608447171</t>
  </si>
  <si>
    <t>1582.0291661968581</t>
  </si>
  <si>
    <t>1682192676.77618</t>
  </si>
  <si>
    <t>41.71665954866731</t>
  </si>
  <si>
    <t>49.91447308995922</t>
  </si>
  <si>
    <t>165.4037727769107</t>
  </si>
  <si>
    <t>0.09134085647884625</t>
  </si>
  <si>
    <t>1579.3827243253922</t>
  </si>
  <si>
    <t>1682192677.5940819</t>
  </si>
  <si>
    <t>41.31291264287378</t>
  </si>
  <si>
    <t>49.92912776295235</t>
  </si>
  <si>
    <t>165.4790029754036</t>
  </si>
  <si>
    <t>0.0919174013771417</t>
  </si>
  <si>
    <t>1576.7325515632326</t>
  </si>
  <si>
    <t>1682192678.4298422</t>
  </si>
  <si>
    <t>41.39726336132866</t>
  </si>
  <si>
    <t>49.94373068949263</t>
  </si>
  <si>
    <t>165.55428887193435</t>
  </si>
  <si>
    <t>0.09243856543989999</t>
  </si>
  <si>
    <t>1574.0800671593138</t>
  </si>
  <si>
    <t>1682192679.2630727</t>
  </si>
  <si>
    <t>41.01802872970751</t>
  </si>
  <si>
    <t>49.95880755979306</t>
  </si>
  <si>
    <t>165.63235871192464</t>
  </si>
  <si>
    <t>0.09298447841825125</t>
  </si>
  <si>
    <t>1571.32959675541</t>
  </si>
  <si>
    <t>1682192680.1102824</t>
  </si>
  <si>
    <t>41.57712327957885</t>
  </si>
  <si>
    <t>49.97357722249124</t>
  </si>
  <si>
    <t>165.70917722227904</t>
  </si>
  <si>
    <t>0.09352697545150784</t>
  </si>
  <si>
    <t>1568.6237667056325</t>
  </si>
  <si>
    <t>618</t>
  </si>
  <si>
    <t>1682192681.251544</t>
  </si>
  <si>
    <t>40.96104783128206</t>
  </si>
  <si>
    <t>49.99379292788323</t>
  </si>
  <si>
    <t>165.81487308357652</t>
  </si>
  <si>
    <t>0.09428185766220046</t>
  </si>
  <si>
    <t>1564.9024882153142</t>
  </si>
  <si>
    <t>1682192682.0653217</t>
  </si>
  <si>
    <t>41.197380449016386</t>
  </si>
  <si>
    <t>50.00809649031977</t>
  </si>
  <si>
    <t>165.8900483598099</t>
  </si>
  <si>
    <t>0.09482458337767344</t>
  </si>
  <si>
    <t>1562.2575279699322</t>
  </si>
  <si>
    <t>1682192682.8862336</t>
  </si>
  <si>
    <t>41.565599571221945</t>
  </si>
  <si>
    <t>50.02249701818453</t>
  </si>
  <si>
    <t>165.96606454923264</t>
  </si>
  <si>
    <t>0.09529622926831867</t>
  </si>
  <si>
    <t>1559.584932453491</t>
  </si>
  <si>
    <t>1682192683.7766747</t>
  </si>
  <si>
    <t>41.65762259580349</t>
  </si>
  <si>
    <t>50.03790447347677</t>
  </si>
  <si>
    <t>166.0477685997578</t>
  </si>
  <si>
    <t>0.09490347106164537</t>
  </si>
  <si>
    <t>1556.715003731249</t>
  </si>
  <si>
    <t>1682192684.592569</t>
  </si>
  <si>
    <t>41.612576563741214</t>
  </si>
  <si>
    <t>50.051999675136514</t>
  </si>
  <si>
    <t>166.12285540865028</t>
  </si>
  <si>
    <t>0.09454986745981885</t>
  </si>
  <si>
    <t>1554.0803311617622</t>
  </si>
  <si>
    <t>1682192685.4466214</t>
  </si>
  <si>
    <t>41.745255852909864</t>
  </si>
  <si>
    <t>50.06663934751979</t>
  </si>
  <si>
    <t>166.20119242855483</t>
  </si>
  <si>
    <t>0.0941885263312743</t>
  </si>
  <si>
    <t>1551.3349020816229</t>
  </si>
  <si>
    <t>1682192686.2770355</t>
  </si>
  <si>
    <t>41.22837746472889</t>
  </si>
  <si>
    <t>50.081260355070405</t>
  </si>
  <si>
    <t>166.27978964969623</t>
  </si>
  <si>
    <t>0.09383382290049642</t>
  </si>
  <si>
    <t>1548.5841344977387</t>
  </si>
  <si>
    <t>1682192687.1427763</t>
  </si>
  <si>
    <t>41.20865994251261</t>
  </si>
  <si>
    <t>50.095774279915574</t>
  </si>
  <si>
    <t>166.3581715997385</t>
  </si>
  <si>
    <t>0.09348798019370737</t>
  </si>
  <si>
    <t>1545.8450749524009</t>
  </si>
  <si>
    <t>1682192688.0329788</t>
  </si>
  <si>
    <t>41.001168324797455</t>
  </si>
  <si>
    <t>50.11120036403067</t>
  </si>
  <si>
    <t>166.44187830238036</t>
  </si>
  <si>
    <t>0.09312742121726662</t>
  </si>
  <si>
    <t>1542.9249891208356</t>
  </si>
  <si>
    <t>1682192688.8707333</t>
  </si>
  <si>
    <t>41.08903754835702</t>
  </si>
  <si>
    <t>50.125500479396266</t>
  </si>
  <si>
    <t>166.5198468130161</t>
  </si>
  <si>
    <t>0.09279980627245295</t>
  </si>
  <si>
    <t>1540.2101718765764</t>
  </si>
  <si>
    <t>1682192689.7036564</t>
  </si>
  <si>
    <t>41.40191905483664</t>
  </si>
  <si>
    <t>50.139302954958374</t>
  </si>
  <si>
    <t>166.59544551926294</t>
  </si>
  <si>
    <t>0.09248979065875286</t>
  </si>
  <si>
    <t>1537.5829212439542</t>
  </si>
  <si>
    <t>1682192690.5943303</t>
  </si>
  <si>
    <t>40.88917798783448</t>
  </si>
  <si>
    <t>50.15449097679992</t>
  </si>
  <si>
    <t>166.67902802540988</t>
  </si>
  <si>
    <t>0.09215586530208367</t>
  </si>
  <si>
    <t>1534.684407091005</t>
  </si>
  <si>
    <t>1682192691.425326</t>
  </si>
  <si>
    <t>40.95537939215435</t>
  </si>
  <si>
    <t>50.16866567814917</t>
  </si>
  <si>
    <t>166.75741215657106</t>
  </si>
  <si>
    <t>0.09185120257345801</t>
  </si>
  <si>
    <t>1531.9724553692613</t>
  </si>
  <si>
    <t>1682192691.9395256</t>
  </si>
  <si>
    <t>40.81307628087352</t>
  </si>
  <si>
    <t>50.177036084115336</t>
  </si>
  <si>
    <t>166.8038727300724</t>
  </si>
  <si>
    <t>0.09167452782936923</t>
  </si>
  <si>
    <t>1530.3680260207373</t>
  </si>
  <si>
    <t>1682192692.4456778</t>
  </si>
  <si>
    <t>40.95315030492917</t>
  </si>
  <si>
    <t>50.18538608073835</t>
  </si>
  <si>
    <t>166.85034950185005</t>
  </si>
  <si>
    <t>0.09150071777220944</t>
  </si>
  <si>
    <t>1528.765379641924</t>
  </si>
  <si>
    <t>1682192692.9286482</t>
  </si>
  <si>
    <t>41.32825506588783</t>
  </si>
  <si>
    <t>50.19372833505117</t>
  </si>
  <si>
    <t>166.89691331052788</t>
  </si>
  <si>
    <t>0.09132953029368866</t>
  </si>
  <si>
    <t>1527.1621543147692</t>
  </si>
  <si>
    <t>1682192693.441992</t>
  </si>
  <si>
    <t>41.70600982800122</t>
  </si>
  <si>
    <t>50.202038043595685</t>
  </si>
  <si>
    <t>166.94342576106993</t>
  </si>
  <si>
    <t>0.09116149045381704</t>
  </si>
  <si>
    <t>1525.563190090879</t>
  </si>
  <si>
    <t>1682192693.9339368</t>
  </si>
  <si>
    <t>41.58081191454493</t>
  </si>
  <si>
    <t>50.21041481108903</t>
  </si>
  <si>
    <t>166.9904462061149</t>
  </si>
  <si>
    <t>0.09099463409979926</t>
  </si>
  <si>
    <t>1523.9493678068843</t>
  </si>
  <si>
    <t>1682192694.4352112</t>
  </si>
  <si>
    <t>41.48242979967387</t>
  </si>
  <si>
    <t>50.21868334674139</t>
  </si>
  <si>
    <t>167.03699073892207</t>
  </si>
  <si>
    <t>0.0908324684346164</t>
  </si>
  <si>
    <t>1522.3545310036882</t>
  </si>
  <si>
    <t>1682192694.93832</t>
  </si>
  <si>
    <t>41.82146123504515</t>
  </si>
  <si>
    <t>50.22694371801467</t>
  </si>
  <si>
    <t>167.08362089155403</t>
  </si>
  <si>
    <t>0.09067301173424669</t>
  </si>
  <si>
    <t>1520.7594763397965</t>
  </si>
  <si>
    <t>1682192695.4336324</t>
  </si>
  <si>
    <t>41.497077155531194</t>
  </si>
  <si>
    <t>50.235172171325495</t>
  </si>
  <si>
    <t>167.13020263153447</t>
  </si>
  <si>
    <t>0.09051673811734125</t>
  </si>
  <si>
    <t>1519.1688616533763</t>
  </si>
  <si>
    <t>1682192695.9447918</t>
  </si>
  <si>
    <t>41.75893980668433</t>
  </si>
  <si>
    <t>50.24348516255961</t>
  </si>
  <si>
    <t>167.17739753261452</t>
  </si>
  <si>
    <t>0.09036149549316526</t>
  </si>
  <si>
    <t>1517.5602180278415</t>
  </si>
  <si>
    <t>1682192696.438538</t>
  </si>
  <si>
    <t>41.33336500239959</t>
  </si>
  <si>
    <t>50.25167201520765</t>
  </si>
  <si>
    <t>167.2240095604425</t>
  </si>
  <si>
    <t>0.09021123296331231</t>
  </si>
  <si>
    <t>1515.9743845701353</t>
  </si>
  <si>
    <t>1682192696.950006</t>
  </si>
  <si>
    <t>40.505305460149515</t>
  </si>
  <si>
    <t>50.2599862960045</t>
  </si>
  <si>
    <t>167.27148350332305</t>
  </si>
  <si>
    <t>0.09006133261497463</t>
  </si>
  <si>
    <t>1514.36230391652</t>
  </si>
  <si>
    <t>1682192697.4576182</t>
  </si>
  <si>
    <t>41.65038499044891</t>
  </si>
  <si>
    <t>50.26813194944398</t>
  </si>
  <si>
    <t>167.31812894755635</t>
  </si>
  <si>
    <t>0.08991714682447659</t>
  </si>
  <si>
    <t>1512.7814495579676</t>
  </si>
  <si>
    <t>1682192697.964386</t>
  </si>
  <si>
    <t>41.29548976062348</t>
  </si>
  <si>
    <t>50.276486767335065</t>
  </si>
  <si>
    <t>167.36611139928087</t>
  </si>
  <si>
    <t>0.08977204460097295</t>
  </si>
  <si>
    <t>1511.1585525541695</t>
  </si>
  <si>
    <t>1682192698.4760907</t>
  </si>
  <si>
    <t>40.979567707865</t>
  </si>
  <si>
    <t>50.284591059388546</t>
  </si>
  <si>
    <t>167.41279086148168</t>
  </si>
  <si>
    <t>0.08963402406827001</t>
  </si>
  <si>
    <t>1509.5829764180487</t>
  </si>
  <si>
    <t>1682192698.9812925</t>
  </si>
  <si>
    <t>41.65321889707415</t>
  </si>
  <si>
    <t>50.29295028483985</t>
  </si>
  <si>
    <t>167.46107994346832</t>
  </si>
  <si>
    <t>0.08949451595083766</t>
  </si>
  <si>
    <t>1507.9565148263764</t>
  </si>
  <si>
    <t>1682192699.485583</t>
  </si>
  <si>
    <t>41.3267008675701</t>
  </si>
  <si>
    <t>50.301012930385866</t>
  </si>
  <si>
    <t>167.50779273758238</t>
  </si>
  <si>
    <t>0.08936273852818176</t>
  </si>
  <si>
    <t>1506.3865458934717</t>
  </si>
  <si>
    <t>617</t>
  </si>
  <si>
    <t>1682192700.3005116</t>
  </si>
  <si>
    <t>41.13011818227807</t>
  </si>
  <si>
    <t>50.314220513289506</t>
  </si>
  <si>
    <t>167.5846073826845</t>
  </si>
  <si>
    <t>0.08915286292070633</t>
  </si>
  <si>
    <t>1503.8123292141338</t>
  </si>
  <si>
    <t>1682192700.8150096</t>
  </si>
  <si>
    <t>41.468459091501366</t>
  </si>
  <si>
    <t>50.32222968976112</t>
  </si>
  <si>
    <t>167.63136759397815</t>
  </si>
  <si>
    <t>0.08902927187841458</t>
  </si>
  <si>
    <t>1502.249935855968</t>
  </si>
  <si>
    <t>1682192701.312386</t>
  </si>
  <si>
    <t>41.37202976177703</t>
  </si>
  <si>
    <t>50.33021706766606</t>
  </si>
  <si>
    <t>167.6781366222499</t>
  </si>
  <si>
    <t>0.08890882500014466</t>
  </si>
  <si>
    <t>1500.6908365699055</t>
  </si>
  <si>
    <t>1682192701.813993</t>
  </si>
  <si>
    <t>41.51527832644989</t>
  </si>
  <si>
    <t>50.33818503153942</t>
  </si>
  <si>
    <t>167.72492846685645</t>
  </si>
  <si>
    <t>0.08879149874088348</t>
  </si>
  <si>
    <t>1499.134632200776</t>
  </si>
  <si>
    <t>1682192702.3068743</t>
  </si>
  <si>
    <t>41.26426898167566</t>
  </si>
  <si>
    <t>50.346131607884836</t>
  </si>
  <si>
    <t>167.7717315865212</t>
  </si>
  <si>
    <t>0.08867733454007659</t>
  </si>
  <si>
    <t>1497.581774125607</t>
  </si>
  <si>
    <t>1682192702.8209488</t>
  </si>
  <si>
    <t>42.03663734669588</t>
  </si>
  <si>
    <t>50.35422818605063</t>
  </si>
  <si>
    <t>167.8195599045248</t>
  </si>
  <si>
    <t>0.08856397504728487</t>
  </si>
  <si>
    <t>1495.998812138918</t>
  </si>
  <si>
    <t>1682192703.318296</t>
  </si>
  <si>
    <t>41.668766671764004</t>
  </si>
  <si>
    <t>50.36213360895626</t>
  </si>
  <si>
    <t>167.86639818147884</t>
  </si>
  <si>
    <t>0.08845620890451354</t>
  </si>
  <si>
    <t>1494.4525124672537</t>
  </si>
  <si>
    <t>1682192703.8239093</t>
  </si>
  <si>
    <t>41.67917219408274</t>
  </si>
  <si>
    <t>50.37017165378413</t>
  </si>
  <si>
    <t>167.9141643568789</t>
  </si>
  <si>
    <t>0.08834962534858647</t>
  </si>
  <si>
    <t>1492.8796146187522</t>
  </si>
  <si>
    <t>1682192704.3352292</t>
  </si>
  <si>
    <t>41.93359584735105</t>
  </si>
  <si>
    <t>50.37803551651751</t>
  </si>
  <si>
    <t>167.96103528641345</t>
  </si>
  <si>
    <t>0.0882483038822939</t>
  </si>
  <si>
    <t>1491.3402206232747</t>
  </si>
  <si>
    <t>1682192704.846945</t>
  </si>
  <si>
    <t>40.998604604421665</t>
  </si>
  <si>
    <t>50.3860565758766</t>
  </si>
  <si>
    <t>168.00898681313225</t>
  </si>
  <si>
    <t>0.08814800071465914</t>
  </si>
  <si>
    <t>1489.7695264815693</t>
  </si>
  <si>
    <t>1682192705.348508</t>
  </si>
  <si>
    <t>41.29473518125661</t>
  </si>
  <si>
    <t>50.393879182847584</t>
  </si>
  <si>
    <t>168.05589284839053</t>
  </si>
  <si>
    <t>0.08805317421409785</t>
  </si>
  <si>
    <t>1488.2372417302763</t>
  </si>
  <si>
    <t>1682192705.855137</t>
  </si>
  <si>
    <t>41.10778670062627</t>
  </si>
  <si>
    <t>50.401879499563385</t>
  </si>
  <si>
    <t>168.10400958368186</t>
  </si>
  <si>
    <t>0.08795928803181122</t>
  </si>
  <si>
    <t>1486.6697502860893</t>
  </si>
  <si>
    <t>1682192706.3517554</t>
  </si>
  <si>
    <t>41.42123377939164</t>
  </si>
  <si>
    <t>50.40965935349351</t>
  </si>
  <si>
    <t>168.1509422845496</t>
  </si>
  <si>
    <t>0.08787102442329696</t>
  </si>
  <si>
    <t>1485.1451314147168</t>
  </si>
  <si>
    <t>1682192706.8605876</t>
  </si>
  <si>
    <t>41.72499142134175</t>
  </si>
  <si>
    <t>50.41756397674</t>
  </si>
  <si>
    <t>168.19877218162534</t>
  </si>
  <si>
    <t>0.08778444552629187</t>
  </si>
  <si>
    <t>1483.5958003303956</t>
  </si>
  <si>
    <t>1682192707.3734226</t>
  </si>
  <si>
    <t>41.68574844626675</t>
  </si>
  <si>
    <t>50.42530283473464</t>
  </si>
  <si>
    <t>168.2457413473766</t>
  </si>
  <si>
    <t>0.08770274339642636</t>
  </si>
  <si>
    <t>1482.0787678905035</t>
  </si>
  <si>
    <t>1682192707.8735988</t>
  </si>
  <si>
    <t>41.60602161753321</t>
  </si>
  <si>
    <t>50.433217751941775</t>
  </si>
  <si>
    <t>168.29392592188645</t>
  </si>
  <si>
    <t>0.0876223504147653</t>
  </si>
  <si>
    <t>1480.5270925381717</t>
  </si>
  <si>
    <t>1682192708.3725884</t>
  </si>
  <si>
    <t>41.419657209965635</t>
  </si>
  <si>
    <t>50.440914644307874</t>
  </si>
  <si>
    <t>168.34092683331545</t>
  </si>
  <si>
    <t>0.08754727812301799</t>
  </si>
  <si>
    <t>1479.0180976856593</t>
  </si>
  <si>
    <t>1682192708.8788593</t>
  </si>
  <si>
    <t>41.68410547339227</t>
  </si>
  <si>
    <t>50.44867441743798</t>
  </si>
  <si>
    <t>168.3884563093168</t>
  </si>
  <si>
    <t>0.08747472690344428</t>
  </si>
  <si>
    <t>1477.4967783181937</t>
  </si>
  <si>
    <t>1682192709.381577</t>
  </si>
  <si>
    <t>41.94726302203885</t>
  </si>
  <si>
    <t>50.45633034732781</t>
  </si>
  <si>
    <t>168.4354932073859</t>
  </si>
  <si>
    <t>0.08740626400953776</t>
  </si>
  <si>
    <t>1475.9958856113876</t>
  </si>
  <si>
    <t>1682192709.8927906</t>
  </si>
  <si>
    <t>41.80449345537811</t>
  </si>
  <si>
    <t>50.46411933350056</t>
  </si>
  <si>
    <t>168.48349507480916</t>
  </si>
  <si>
    <t>0.08725463648181063</t>
  </si>
  <si>
    <t>1474.4690446423936</t>
  </si>
  <si>
    <t>1682192710.3865519</t>
  </si>
  <si>
    <t>41.58276655434664</t>
  </si>
  <si>
    <t>50.47173278643319</t>
  </si>
  <si>
    <t>168.5305601650159</t>
  </si>
  <si>
    <t>0.08672467966705519</t>
  </si>
  <si>
    <t>1472.9768119609962</t>
  </si>
  <si>
    <t>1682192710.9003272</t>
  </si>
  <si>
    <t>41.40076355022173</t>
  </si>
  <si>
    <t>50.47944290041225</t>
  </si>
  <si>
    <t>168.57837013943197</t>
  </si>
  <si>
    <t>0.08618664450366907</t>
  </si>
  <si>
    <t>1471.4659025406472</t>
  </si>
  <si>
    <t>1682192711.397213</t>
  </si>
  <si>
    <t>41.437797979581845</t>
  </si>
  <si>
    <t>50.487013102232055</t>
  </si>
  <si>
    <t>168.6254580220748</t>
  </si>
  <si>
    <t>0.08565704163222328</t>
  </si>
  <si>
    <t>1469.9827412103155</t>
  </si>
  <si>
    <t>1682192711.90388</t>
  </si>
  <si>
    <t>41.59335698380446</t>
  </si>
  <si>
    <t>50.49472205271979</t>
  </si>
  <si>
    <t>168.67355837679867</t>
  </si>
  <si>
    <t>0.08511636679887867</t>
  </si>
  <si>
    <t>1468.472802235212</t>
  </si>
  <si>
    <t>1682192712.4065654</t>
  </si>
  <si>
    <t>41.36168371151722</t>
  </si>
  <si>
    <t>50.502251717456204</t>
  </si>
  <si>
    <t>168.7206868971861</t>
  </si>
  <si>
    <t>0.0845869268692401</t>
  </si>
  <si>
    <t>1466.9984440191047</t>
  </si>
  <si>
    <t>1682192712.9172406</t>
  </si>
  <si>
    <t>42.054892325188284</t>
  </si>
  <si>
    <t>50.509911156834924</t>
  </si>
  <si>
    <t>168.76877785424873</t>
  </si>
  <si>
    <t>0.08404699408957493</t>
  </si>
  <si>
    <t>1465.499217165022</t>
  </si>
  <si>
    <t>1682192713.4181514</t>
  </si>
  <si>
    <t>41.2889428094626</t>
  </si>
  <si>
    <t>50.51739893259279</t>
  </si>
  <si>
    <t>168.81593866784104</t>
  </si>
  <si>
    <t>0.08351781926762436</t>
  </si>
  <si>
    <t>1464.0341896250768</t>
  </si>
  <si>
    <t>1682192713.9239926</t>
  </si>
  <si>
    <t>42.032317825752614</t>
  </si>
  <si>
    <t>50.525018402237826</t>
  </si>
  <si>
    <t>168.86408012752622</t>
  </si>
  <si>
    <t>0.08297796460973735</t>
  </si>
  <si>
    <t>1462.544075716503</t>
  </si>
  <si>
    <t>1682192714.4404807</t>
  </si>
  <si>
    <t>41.70036599365998</t>
  </si>
  <si>
    <t>50.53246396243834</t>
  </si>
  <si>
    <t>168.9112714031868</t>
  </si>
  <si>
    <t>0.08244908460964148</t>
  </si>
  <si>
    <t>1461.088707280794</t>
  </si>
  <si>
    <t>1682192714.939399</t>
  </si>
  <si>
    <t>42.178583814171866</t>
  </si>
  <si>
    <t>50.5401189175409</t>
  </si>
  <si>
    <t>168.95994437122397</t>
  </si>
  <si>
    <t>0.08190393245350222</t>
  </si>
  <si>
    <t>1459.5932417639513</t>
  </si>
  <si>
    <t>1682192715.4549904</t>
  </si>
  <si>
    <t>42.12343194738792</t>
  </si>
  <si>
    <t>50.54752223127468</t>
  </si>
  <si>
    <t>169.00716764200237</t>
  </si>
  <si>
    <t>0.08137534309345386</t>
  </si>
  <si>
    <t>1458.1478139312928</t>
  </si>
  <si>
    <t>1682192715.9609332</t>
  </si>
  <si>
    <t>41.719744833286704</t>
  </si>
  <si>
    <t>50.555113195614254</t>
  </si>
  <si>
    <t>169.055742731032</t>
  </si>
  <si>
    <t>0.08083195932259239</t>
  </si>
  <si>
    <t>1456.6667223026157</t>
  </si>
  <si>
    <t>1682192716.4582465</t>
  </si>
  <si>
    <t>42.05628783775476</t>
  </si>
  <si>
    <t>50.56247372599271</t>
  </si>
  <si>
    <t>169.10299431579685</t>
  </si>
  <si>
    <t>0.0803037111554489</t>
  </si>
  <si>
    <t>1455.2316077957796</t>
  </si>
  <si>
    <t>1682192716.96499</t>
  </si>
  <si>
    <t>42.05442244900972</t>
  </si>
  <si>
    <t>50.56987888285033</t>
  </si>
  <si>
    <t>169.15068381081605</t>
  </si>
  <si>
    <t>0.07977090001186257</t>
  </si>
  <si>
    <t>1453.788879023493</t>
  </si>
  <si>
    <t>1682192717.4647274</t>
  </si>
  <si>
    <t>41.67078288890619</t>
  </si>
  <si>
    <t>50.57719785562975</t>
  </si>
  <si>
    <t>169.1979688455914</t>
  </si>
  <si>
    <t>0.07924294005547099</t>
  </si>
  <si>
    <t>1452.3640886677374</t>
  </si>
  <si>
    <t>1682192717.966611</t>
  </si>
  <si>
    <t>41.78549756985847</t>
  </si>
  <si>
    <t>50.58462241198167</t>
  </si>
  <si>
    <t>169.24609032734634</t>
  </si>
  <si>
    <t>0.07870598311579917</t>
  </si>
  <si>
    <t>1450.9199891684395</t>
  </si>
  <si>
    <t>1682192718.465138</t>
  </si>
  <si>
    <t>42.31028316919971</t>
  </si>
  <si>
    <t>50.59189916015665</t>
  </si>
  <si>
    <t>169.2934059653476</t>
  </si>
  <si>
    <t>0.07817835740272326</t>
  </si>
  <si>
    <t>1449.5059343305657</t>
  </si>
  <si>
    <t>1682192718.985689</t>
  </si>
  <si>
    <t>41.630705510234556</t>
  </si>
  <si>
    <t>50.599262477921606</t>
  </si>
  <si>
    <t>169.34143921940267</t>
  </si>
  <si>
    <t>0.07764307632028339</t>
  </si>
  <si>
    <t>1448.0764437611824</t>
  </si>
  <si>
    <t>1682192719.4774878</t>
  </si>
  <si>
    <t>41.645211130956795</t>
  </si>
  <si>
    <t>50.6064970212833</t>
  </si>
  <si>
    <t>169.38878537403303</t>
  </si>
  <si>
    <t>0.07711579708485232</t>
  </si>
  <si>
    <t>1446.6733926885554</t>
  </si>
  <si>
    <t>1682192719.9906292</t>
  </si>
  <si>
    <t>42.066242979999814</t>
  </si>
  <si>
    <t>50.613847591475015</t>
  </si>
  <si>
    <t>169.4370475284131</t>
  </si>
  <si>
    <t>0.07657867194967476</t>
  </si>
  <si>
    <t>1445.2493854397367</t>
  </si>
  <si>
    <t>616</t>
  </si>
  <si>
    <t>1682192720.8185673</t>
  </si>
  <si>
    <t>41.57078821795101</t>
  </si>
  <si>
    <t>50.62559841024886</t>
  </si>
  <si>
    <t>169.5145323222547</t>
  </si>
  <si>
    <t>0.07571707665868371</t>
  </si>
  <si>
    <t>1442.976383282063</t>
  </si>
  <si>
    <t>1682192721.3127213</t>
  </si>
  <si>
    <t>42.26833299457814</t>
  </si>
  <si>
    <t>50.63291863663139</t>
  </si>
  <si>
    <t>169.56301038005572</t>
  </si>
  <si>
    <t>0.07517850313702555</t>
  </si>
  <si>
    <t>1441.562694084259</t>
  </si>
  <si>
    <t>1682192721.816157</t>
  </si>
  <si>
    <t>41.36478458670593</t>
  </si>
  <si>
    <t>50.64005507432713</t>
  </si>
  <si>
    <t>169.61042713465264</t>
  </si>
  <si>
    <t>0.07465208180460191</t>
  </si>
  <si>
    <t>1440.186294353157</t>
  </si>
  <si>
    <t>1682192722.3212037</t>
  </si>
  <si>
    <t>42.195947684089035</t>
  </si>
  <si>
    <t>50.64724039667606</t>
  </si>
  <si>
    <t>169.65832556776647</t>
  </si>
  <si>
    <t>0.07412067923163315</t>
  </si>
  <si>
    <t>1438.8023468742542</t>
  </si>
  <si>
    <t>1682192722.833804</t>
  </si>
  <si>
    <t>41.743837209058604</t>
  </si>
  <si>
    <t>50.6543344500806</t>
  </si>
  <si>
    <t>169.7057714316941</t>
  </si>
  <si>
    <t>0.07359466408514632</t>
  </si>
  <si>
    <t>1437.437918721466</t>
  </si>
  <si>
    <t>1682192723.3338866</t>
  </si>
  <si>
    <t>41.65958495772937</t>
  </si>
  <si>
    <t>50.66158873066492</t>
  </si>
  <si>
    <t>169.75445053758418</t>
  </si>
  <si>
    <t>0.07305535921430888</t>
  </si>
  <si>
    <t>1436.0447613668907</t>
  </si>
  <si>
    <t>1682192723.8413966</t>
  </si>
  <si>
    <t>41.77611172676223</t>
  </si>
  <si>
    <t>50.668640318120126</t>
  </si>
  <si>
    <t>169.80192759344402</t>
  </si>
  <si>
    <t>0.07252974877600762</t>
  </si>
  <si>
    <t>1434.6926472246828</t>
  </si>
  <si>
    <t>1682192724.3391516</t>
  </si>
  <si>
    <t>42.31869486114405</t>
  </si>
  <si>
    <t>50.675791516457764</t>
  </si>
  <si>
    <t>169.85023598649764</t>
  </si>
  <si>
    <t>0.07199532099785201</t>
  </si>
  <si>
    <t>1433.3236607727374</t>
  </si>
  <si>
    <t>1682192724.8416293</t>
  </si>
  <si>
    <t>41.65391033650196</t>
  </si>
  <si>
    <t>50.68280058461685</t>
  </si>
  <si>
    <t>169.8977427277006</t>
  </si>
  <si>
    <t>0.07147014569291162</t>
  </si>
  <si>
    <t>1431.984155491122</t>
  </si>
  <si>
    <t>1682192725.345859</t>
  </si>
  <si>
    <t>41.620038254097324</t>
  </si>
  <si>
    <t>50.68988464803569</t>
  </si>
  <si>
    <t>169.94591869578133</t>
  </si>
  <si>
    <t>0.07093796522517247</t>
  </si>
  <si>
    <t>1430.632702753466</t>
  </si>
  <si>
    <t>1682192725.8532634</t>
  </si>
  <si>
    <t>41.83728119024053</t>
  </si>
  <si>
    <t>50.696851181212146</t>
  </si>
  <si>
    <t>169.99345463894008</t>
  </si>
  <si>
    <t>0.07041324696102085</t>
  </si>
  <si>
    <t>1429.3061087058525</t>
  </si>
  <si>
    <t>1682192726.3683908</t>
  </si>
  <si>
    <t>41.97378415973361</t>
  </si>
  <si>
    <t>50.70394180870111</t>
  </si>
  <si>
    <t>170.0420010418176</t>
  </si>
  <si>
    <t>0.06987778140083159</t>
  </si>
  <si>
    <t>1427.9584694156479</t>
  </si>
  <si>
    <t>1682192726.87601</t>
  </si>
  <si>
    <t>42.02324539394602</t>
  </si>
  <si>
    <t>50.71086514041671</t>
  </si>
  <si>
    <t>170.08956290818776</t>
  </si>
  <si>
    <t>0.06935357818209936</t>
  </si>
  <si>
    <t>1426.6452456729355</t>
  </si>
  <si>
    <t>1682192727.3749108</t>
  </si>
  <si>
    <t>41.591171365554594</t>
  </si>
  <si>
    <t>50.71797464282427</t>
  </si>
  <si>
    <t>170.13857073171422</t>
  </si>
  <si>
    <t>0.06881386044241526</t>
  </si>
  <si>
    <t>1425.299511933851</t>
  </si>
  <si>
    <t>1682192727.874318</t>
  </si>
  <si>
    <t>42.03472948064613</t>
  </si>
  <si>
    <t>50.72485569768802</t>
  </si>
  <si>
    <t>170.1861664951282</t>
  </si>
  <si>
    <t>0.06829010856174773</t>
  </si>
  <si>
    <t>1423.9998326377322</t>
  </si>
  <si>
    <t>1682192728.3809133</t>
  </si>
  <si>
    <t>41.941008948227825</t>
  </si>
  <si>
    <t>50.7317959561659</t>
  </si>
  <si>
    <t>170.23433543924054</t>
  </si>
  <si>
    <t>0.0677604707715464</t>
  </si>
  <si>
    <t>1422.6918836946456</t>
  </si>
  <si>
    <t>1682192728.8817992</t>
  </si>
  <si>
    <t>41.60990243070037</t>
  </si>
  <si>
    <t>50.73863447727711</t>
  </si>
  <si>
    <t>170.28196059401554</t>
  </si>
  <si>
    <t>0.06723723419860066</t>
  </si>
  <si>
    <t>1421.4060791474599</t>
  </si>
  <si>
    <t>1682192729.385761</t>
  </si>
  <si>
    <t>41.41048851530349</t>
  </si>
  <si>
    <t>50.745567971103185</t>
  </si>
  <si>
    <t>170.33041324804034</t>
  </si>
  <si>
    <t>0.06670534239074896</t>
  </si>
  <si>
    <t>1420.10554347358</t>
  </si>
  <si>
    <t>1682192729.8872726</t>
  </si>
  <si>
    <t>41.19004688118334</t>
  </si>
  <si>
    <t>50.75236371804527</t>
  </si>
  <si>
    <t>170.37806714972058</t>
  </si>
  <si>
    <t>0.06618265358684854</t>
  </si>
  <si>
    <t>1418.8340146815083</t>
  </si>
  <si>
    <t>1682192730.3978586</t>
  </si>
  <si>
    <t>41.489127950260034</t>
  </si>
  <si>
    <t>50.75925467338887</t>
  </si>
  <si>
    <t>170.42655593129604</t>
  </si>
  <si>
    <t>0.06565125580209706</t>
  </si>
  <si>
    <t>1417.5479954239659</t>
  </si>
  <si>
    <t>1682192730.915564</t>
  </si>
  <si>
    <t>41.94157280078437</t>
  </si>
  <si>
    <t>50.76600746372345</t>
  </si>
  <si>
    <t>170.47423747626914</t>
  </si>
  <si>
    <t>0.06512915166889904</t>
  </si>
  <si>
    <t>1416.2911274764035</t>
  </si>
  <si>
    <t>1682192731.4225514</t>
  </si>
  <si>
    <t>42.15715336475584</t>
  </si>
  <si>
    <t>50.77296244923133</t>
  </si>
  <si>
    <t>170.52351912193836</t>
  </si>
  <si>
    <t>0.06458999905324886</t>
  </si>
  <si>
    <t>1415.0002377352876</t>
  </si>
  <si>
    <t>1682192731.9135346</t>
  </si>
  <si>
    <t>41.257455751506036</t>
  </si>
  <si>
    <t>50.779671324693005</t>
  </si>
  <si>
    <t>170.57122428049243</t>
  </si>
  <si>
    <t>0.06406855740153178</t>
  </si>
  <si>
    <t>1413.758626748826</t>
  </si>
  <si>
    <t>1682192732.4284036</t>
  </si>
  <si>
    <t>41.751185021046545</t>
  </si>
  <si>
    <t>50.78643966020774</t>
  </si>
  <si>
    <t>170.6195204768933</t>
  </si>
  <si>
    <t>0.06354112698367041</t>
  </si>
  <si>
    <t>1412.509722512381</t>
  </si>
  <si>
    <t>1682192732.9332697</t>
  </si>
  <si>
    <t>41.386939586914096</t>
  </si>
  <si>
    <t>50.79310675671983</t>
  </si>
  <si>
    <t>170.66726110308971</t>
  </si>
  <si>
    <t>0.06302023699132078</t>
  </si>
  <si>
    <t>1411.283272583357</t>
  </si>
  <si>
    <t>1682192733.4417782</t>
  </si>
  <si>
    <t>41.85868798401779</t>
  </si>
  <si>
    <t>50.79993025911339</t>
  </si>
  <si>
    <t>170.71629485352838</t>
  </si>
  <si>
    <t>0.06248573508920871</t>
  </si>
  <si>
    <t>1410.0320667000058</t>
  </si>
  <si>
    <t>1682192733.941968</t>
  </si>
  <si>
    <t>41.36738221818328</t>
  </si>
  <si>
    <t>50.80655426179761</t>
  </si>
  <si>
    <t>170.76406423002186</t>
  </si>
  <si>
    <t>0.06196550767557272</t>
  </si>
  <si>
    <t>1408.821465102671</t>
  </si>
  <si>
    <t>1682192734.4394042</t>
  </si>
  <si>
    <t>41.761632784077925</t>
  </si>
  <si>
    <t>50.81327730641778</t>
  </si>
  <si>
    <t>170.81272005197675</t>
  </si>
  <si>
    <t>0.06143613351431572</t>
  </si>
  <si>
    <t>1407.5969573621846</t>
  </si>
  <si>
    <t>1682192734.9562948</t>
  </si>
  <si>
    <t>41.13614207471501</t>
  </si>
  <si>
    <t>50.819858338410185</t>
  </si>
  <si>
    <t>170.86051780816211</t>
  </si>
  <si>
    <t>0.06091660124710851</t>
  </si>
  <si>
    <t>1406.402549948533</t>
  </si>
  <si>
    <t>1682192735.4519818</t>
  </si>
  <si>
    <t>41.645727226851896</t>
  </si>
  <si>
    <t>50.8265818605159</t>
  </si>
  <si>
    <t>170.90952560820477</t>
  </si>
  <si>
    <t>0.06038444597200246</t>
  </si>
  <si>
    <t>1405.1867586000317</t>
  </si>
  <si>
    <t>1682192735.9637313</t>
  </si>
  <si>
    <t>41.55812389995861</t>
  </si>
  <si>
    <t>50.83311974632653</t>
  </si>
  <si>
    <t>170.9573517789305</t>
  </si>
  <si>
    <t>0.05986564693824023</t>
  </si>
  <si>
    <t>1404.009023588251</t>
  </si>
  <si>
    <t>1682192736.4670372</t>
  </si>
  <si>
    <t>41.41332405459441</t>
  </si>
  <si>
    <t>50.83974217568887</t>
  </si>
  <si>
    <t>171.00597053492396</t>
  </si>
  <si>
    <t>0.059338791325938424</t>
  </si>
  <si>
    <t>1402.8207258769803</t>
  </si>
  <si>
    <t>1682192736.9679337</t>
  </si>
  <si>
    <t>41.06991948380839</t>
  </si>
  <si>
    <t>50.84623670693314</t>
  </si>
  <si>
    <t>171.05382225785877</t>
  </si>
  <si>
    <t>0.058820789512710865</t>
  </si>
  <si>
    <t>1401.6600943852595</t>
  </si>
  <si>
    <t>1682192737.4746616</t>
  </si>
  <si>
    <t>41.10709216666903</t>
  </si>
  <si>
    <t>50.85280823724828</t>
  </si>
  <si>
    <t>171.10241638586524</t>
  </si>
  <si>
    <t>0.05829531092570542</t>
  </si>
  <si>
    <t>1400.4906184311963</t>
  </si>
  <si>
    <t>1682192737.9708004</t>
  </si>
  <si>
    <t>40.96946407068295</t>
  </si>
  <si>
    <t>50.85926001764625</t>
  </si>
  <si>
    <t>171.1502980832134</t>
  </si>
  <si>
    <t>0.05777809802348045</t>
  </si>
  <si>
    <t>1399.3474261686074</t>
  </si>
  <si>
    <t>1682192738.4875467</t>
  </si>
  <si>
    <t>41.63006159201638</t>
  </si>
  <si>
    <t>50.865796681567986</t>
  </si>
  <si>
    <t>171.19898643350487</t>
  </si>
  <si>
    <t>0.0572527540008427</t>
  </si>
  <si>
    <t>1398.1943881640423</t>
  </si>
  <si>
    <t>1682192738.9732575</t>
  </si>
  <si>
    <t>41.28511876493197</t>
  </si>
  <si>
    <t>50.87220537738889</t>
  </si>
  <si>
    <t>171.24689605381215</t>
  </si>
  <si>
    <t>0.05673639621133861</t>
  </si>
  <si>
    <t>1397.0691697526681</t>
  </si>
  <si>
    <t>1682192739.4860663</t>
  </si>
  <si>
    <t>40.81165669474507</t>
  </si>
  <si>
    <t>50.87867641409375</t>
  </si>
  <si>
    <t>171.2954487849839</t>
  </si>
  <si>
    <t>0.05621370919553144</t>
  </si>
  <si>
    <t>1395.9384538377597</t>
  </si>
  <si>
    <t>615</t>
  </si>
  <si>
    <t>1682192740.3000696</t>
  </si>
  <si>
    <t>41.16982587832572</t>
  </si>
  <si>
    <t>50.8887874290083</t>
  </si>
  <si>
    <t>171.37167320697628</t>
  </si>
  <si>
    <t>0.05539437785682696</t>
  </si>
  <si>
    <t>1394.183105898005</t>
  </si>
  <si>
    <t>1682192740.824651</t>
  </si>
  <si>
    <t>41.40025504187674</t>
  </si>
  <si>
    <t>50.89564193800189</t>
  </si>
  <si>
    <t>171.4236009724601</t>
  </si>
  <si>
    <t>0.05483710625595553</t>
  </si>
  <si>
    <t>1393.001341898828</t>
  </si>
  <si>
    <t>1682192741.3257098</t>
  </si>
  <si>
    <t>40.979977572574064</t>
  </si>
  <si>
    <t>50.90194927095353</t>
  </si>
  <si>
    <t>171.47156664921135</t>
  </si>
  <si>
    <t>0.054323015944159704</t>
  </si>
  <si>
    <t>1391.9200289833982</t>
  </si>
  <si>
    <t>1682192741.844543</t>
  </si>
  <si>
    <t>41.465171135603235</t>
  </si>
  <si>
    <t>50.90841480690155</t>
  </si>
  <si>
    <t>171.5209196038741</t>
  </si>
  <si>
    <t>0.05379473414614358</t>
  </si>
  <si>
    <t>1390.8178854618318</t>
  </si>
  <si>
    <t>1682192742.3365455</t>
  </si>
  <si>
    <t>41.144622702790016</t>
  </si>
  <si>
    <t>50.91467900356445</t>
  </si>
  <si>
    <t>171.56891542329097</t>
  </si>
  <si>
    <t>0.05328165203402335</t>
  </si>
  <si>
    <t>1389.7563409062298</t>
  </si>
  <si>
    <t>1682192742.8511522</t>
  </si>
  <si>
    <t>40.58391667279041</t>
  </si>
  <si>
    <t>50.92106085857705</t>
  </si>
  <si>
    <t>171.61799659335105</t>
  </si>
  <si>
    <t>0.052757668229883085</t>
  </si>
  <si>
    <t>1388.6814252217403</t>
  </si>
  <si>
    <t>1682192743.3439324</t>
  </si>
  <si>
    <t>40.66661410709775</t>
  </si>
  <si>
    <t>50.92728228933011</t>
  </si>
  <si>
    <t>171.66602452356676</t>
  </si>
  <si>
    <t>0.052245629715068534</t>
  </si>
  <si>
    <t>1387.6401238100873</t>
  </si>
  <si>
    <t>1682192743.8657243</t>
  </si>
  <si>
    <t>41.357397121566976</t>
  </si>
  <si>
    <t>50.93360788169871</t>
  </si>
  <si>
    <t>171.71504127301466</t>
  </si>
  <si>
    <t>0.05172378016021885</t>
  </si>
  <si>
    <t>1386.5882866219554</t>
  </si>
  <si>
    <t>1682192744.371091</t>
  </si>
  <si>
    <t>40.80103838181172</t>
  </si>
  <si>
    <t>50.93978591710701</t>
  </si>
  <si>
    <t>171.76309632776685</t>
  </si>
  <si>
    <t>0.05121290225333207</t>
  </si>
  <si>
    <t>1385.5679234077024</t>
  </si>
  <si>
    <t>1682192744.8808243</t>
  </si>
  <si>
    <t>41.386973263446336</t>
  </si>
  <si>
    <t>50.946127298386784</t>
  </si>
  <si>
    <t>171.8126107423811</t>
  </si>
  <si>
    <t>0.05068728665996088</t>
  </si>
  <si>
    <t>1384.5279526213985</t>
  </si>
  <si>
    <t>1682192745.3781831</t>
  </si>
  <si>
    <t>41.007525398489626</t>
  </si>
  <si>
    <t>50.95226162391918</t>
  </si>
  <si>
    <t>171.86069240820507</t>
  </si>
  <si>
    <t>0.050177652654162755</t>
  </si>
  <si>
    <t>1383.5292816564859</t>
  </si>
  <si>
    <t>1682192745.885084</t>
  </si>
  <si>
    <t>41.66219653170606</t>
  </si>
  <si>
    <t>50.958484070835496</t>
  </si>
  <si>
    <t>171.90965164723505</t>
  </si>
  <si>
    <t>0.04965951777123542</t>
  </si>
  <si>
    <t>1382.5238912192374</t>
  </si>
  <si>
    <t>1682192746.3784978</t>
  </si>
  <si>
    <t>41.64491016047188</t>
  </si>
  <si>
    <t>50.96457494216635</t>
  </si>
  <si>
    <t>171.9577598889804</t>
  </si>
  <si>
    <t>0.04915119517485116</t>
  </si>
  <si>
    <t>1381.5474482433076</t>
  </si>
  <si>
    <t>1682192746.8842263</t>
  </si>
  <si>
    <t>41.31735791120783</t>
  </si>
  <si>
    <t>50.97071789820307</t>
  </si>
  <si>
    <t>172.0064661861648</t>
  </si>
  <si>
    <t>0.04863738763033145</t>
  </si>
  <si>
    <t>1380.5706185540662</t>
  </si>
  <si>
    <t>1682192747.3989122</t>
  </si>
  <si>
    <t>41.0906665890902</t>
  </si>
  <si>
    <t>50.976764904007865</t>
  </si>
  <si>
    <t>172.05459681728314</t>
  </si>
  <si>
    <t>0.048130498047834376</t>
  </si>
  <si>
    <t>1379.6171188493222</t>
  </si>
  <si>
    <t>1682192747.9050138</t>
  </si>
  <si>
    <t>41.08236961738554</t>
  </si>
  <si>
    <t>50.98295643741407</t>
  </si>
  <si>
    <t>172.1040702044271</t>
  </si>
  <si>
    <t>0.04761036533195172</t>
  </si>
  <si>
    <t>1378.6494092140808</t>
  </si>
  <si>
    <t>1682192748.4122555</t>
  </si>
  <si>
    <t>40.17572131244791</t>
  </si>
  <si>
    <t>50.9889601243817</t>
  </si>
  <si>
    <t>172.15223057752058</t>
  </si>
  <si>
    <t>0.047104934163159154</t>
  </si>
  <si>
    <t>1377.719629056545</t>
  </si>
  <si>
    <t>1682192748.9173822</t>
  </si>
  <si>
    <t>40.7426480624433</t>
  </si>
  <si>
    <t>50.99508829852778</t>
  </si>
  <si>
    <t>172.20158258264513</t>
  </si>
  <si>
    <t>0.046587939978680826</t>
  </si>
  <si>
    <t>1376.7795692083869</t>
  </si>
  <si>
    <t>1682192749.426353</t>
  </si>
  <si>
    <t>40.66561345042933</t>
  </si>
  <si>
    <t>51.001048350780465</t>
  </si>
  <si>
    <t>172.24976979773044</t>
  </si>
  <si>
    <t>0.04608409331788469</t>
  </si>
  <si>
    <t>1375.8743160777265</t>
  </si>
  <si>
    <t>1682192749.9247427</t>
  </si>
  <si>
    <t>40.44601525656754</t>
  </si>
  <si>
    <t>51.007115262261415</t>
  </si>
  <si>
    <t>172.2990147038932</t>
  </si>
  <si>
    <t>0.045570179241504666</t>
  </si>
  <si>
    <t>1374.9622772241414</t>
  </si>
  <si>
    <t>1682192750.4183967</t>
  </si>
  <si>
    <t>40.70094533135193</t>
  </si>
  <si>
    <t>51.01303164980445</t>
  </si>
  <si>
    <t>172.3472281743262</t>
  </si>
  <si>
    <t>0.0450680273434166</t>
  </si>
  <si>
    <t>1374.0823561278523</t>
  </si>
  <si>
    <t>1682192750.9247215</t>
  </si>
  <si>
    <t>41.0106481110591</t>
  </si>
  <si>
    <t>51.01896801638345</t>
  </si>
  <si>
    <t>172.39579552532248</t>
  </si>
  <si>
    <t>0.044563216477481245</t>
  </si>
  <si>
    <t>1373.209203664945</t>
  </si>
  <si>
    <t>1682192751.4371748</t>
  </si>
  <si>
    <t>41.21322789933576</t>
  </si>
  <si>
    <t>51.024840954997856</t>
  </si>
  <si>
    <t>172.444034416896</t>
  </si>
  <si>
    <t>0.04406286876472051</t>
  </si>
  <si>
    <t>1372.3553080903412</t>
  </si>
  <si>
    <t>1682192751.9451194</t>
  </si>
  <si>
    <t>41.28143423597093</t>
  </si>
  <si>
    <t>51.03088733569139</t>
  </si>
  <si>
    <t>172.49389811059183</t>
  </si>
  <si>
    <t>0.04354679928503915</t>
  </si>
  <si>
    <t>1371.4868670512622</t>
  </si>
  <si>
    <t>1682192752.4520016</t>
  </si>
  <si>
    <t>41.400186419436686</t>
  </si>
  <si>
    <t>51.036677233974444</t>
  </si>
  <si>
    <t>172.54183917762927</t>
  </si>
  <si>
    <t>0.04305174454082799</t>
  </si>
  <si>
    <t>1370.6657624305976</t>
  </si>
  <si>
    <t>1682192752.949931</t>
  </si>
  <si>
    <t>41.66477728567213</t>
  </si>
  <si>
    <t>51.04262088080903</t>
  </si>
  <si>
    <t>172.5912515254269</t>
  </si>
  <si>
    <t>0.0425426768325418</t>
  </si>
  <si>
    <t>1369.8339087272043</t>
  </si>
  <si>
    <t>1682192753.46575</t>
  </si>
  <si>
    <t>41.21404333842176</t>
  </si>
  <si>
    <t>51.048406159454856</t>
  </si>
  <si>
    <t>172.63954237543345</t>
  </si>
  <si>
    <t>0.04204635581077876</t>
  </si>
  <si>
    <t>1369.0353472388304</t>
  </si>
  <si>
    <t>1682192753.9646323</t>
  </si>
  <si>
    <t>41.621107355662126</t>
  </si>
  <si>
    <t>51.05430073925308</t>
  </si>
  <si>
    <t>172.6889458458113</t>
  </si>
  <si>
    <t>0.04153985751544358</t>
  </si>
  <si>
    <t>1368.2333834264896</t>
  </si>
  <si>
    <t>1682192754.4720228</t>
  </si>
  <si>
    <t>41.4812808626828</t>
  </si>
  <si>
    <t>51.06004199292143</t>
  </si>
  <si>
    <t>172.73726084733042</t>
  </si>
  <si>
    <t>0.04104578773884792</t>
  </si>
  <si>
    <t>1367.464011935441</t>
  </si>
  <si>
    <t>1682192754.9696107</t>
  </si>
  <si>
    <t>41.227094800004124</t>
  </si>
  <si>
    <t>51.065855863708116</t>
  </si>
  <si>
    <t>172.786386967582</t>
  </si>
  <si>
    <t>0.040544751631284306</t>
  </si>
  <si>
    <t>1366.697120666545</t>
  </si>
  <si>
    <t>1682192755.4680212</t>
  </si>
  <si>
    <t>41.75529955699305</t>
  </si>
  <si>
    <t>51.071553373334666</t>
  </si>
  <si>
    <t>172.83472741909208</t>
  </si>
  <si>
    <t>0.04005307809220649</t>
  </si>
  <si>
    <t>1365.957915462785</t>
  </si>
  <si>
    <t>1682192755.9778917</t>
  </si>
  <si>
    <t>41.31451919273539</t>
  </si>
  <si>
    <t>51.077283500449845</t>
  </si>
  <si>
    <t>172.88354419097507</t>
  </si>
  <si>
    <t>0.03955796312970703</t>
  </si>
  <si>
    <t>1365.2272274963325</t>
  </si>
  <si>
    <t>1682192756.4746099</t>
  </si>
  <si>
    <t>41.32367131702823</t>
  </si>
  <si>
    <t>51.082937421402065</t>
  </si>
  <si>
    <t>172.9319102257543</t>
  </si>
  <si>
    <t>0.039068856571422256</t>
  </si>
  <si>
    <t>1364.5192261200489</t>
  </si>
  <si>
    <t>1682192756.9921982</t>
  </si>
  <si>
    <t>41.304493217440914</t>
  </si>
  <si>
    <t>51.088689295401934</t>
  </si>
  <si>
    <t>172.98131891888028</t>
  </si>
  <si>
    <t>0.03857073299576624</t>
  </si>
  <si>
    <t>1363.8126432940123</t>
  </si>
  <si>
    <t>1682192757.4883258</t>
  </si>
  <si>
    <t>41.50549170694863</t>
  </si>
  <si>
    <t>51.09429860413486</t>
  </si>
  <si>
    <t>173.02970422111832</t>
  </si>
  <si>
    <t>0.038084473966172386</t>
  </si>
  <si>
    <t>1363.137334333878</t>
  </si>
  <si>
    <t>1682192757.9946826</t>
  </si>
  <si>
    <t>41.5953637701465</t>
  </si>
  <si>
    <t>51.099993225714115</t>
  </si>
  <si>
    <t>173.0790311555823</t>
  </si>
  <si>
    <t>0.03759038289065464</t>
  </si>
  <si>
    <t>1362.4661465136421</t>
  </si>
  <si>
    <t>1682192758.5039146</t>
  </si>
  <si>
    <t>40.51719051786869</t>
  </si>
  <si>
    <t>51.10555912144127</t>
  </si>
  <si>
    <t>173.12744578544496</t>
  </si>
  <si>
    <t>0.037107088061650494</t>
  </si>
  <si>
    <t>1361.8246369469143</t>
  </si>
  <si>
    <t>1682192759.0178971</t>
  </si>
  <si>
    <t>41.25497330646168</t>
  </si>
  <si>
    <t>51.11123596349011</t>
  </si>
  <si>
    <t>173.1770344275984</t>
  </si>
  <si>
    <t>0.036613838042114016</t>
  </si>
  <si>
    <t>1361.1856368249682</t>
  </si>
  <si>
    <t>1682192759.509283</t>
  </si>
  <si>
    <t>41.118113475013196</t>
  </si>
  <si>
    <t>51.1167577280217</t>
  </si>
  <si>
    <t>173.22547333714485</t>
  </si>
  <si>
    <t>0.036133810800233646</t>
  </si>
  <si>
    <t>1360.5794365001163</t>
  </si>
  <si>
    <t>614</t>
  </si>
  <si>
    <t>1682192760.3425746</t>
  </si>
  <si>
    <t>41.64808613356501</t>
  </si>
  <si>
    <t>51.12585963654424</t>
  </si>
  <si>
    <t>173.3057662019668</t>
  </si>
  <si>
    <t>0.03534217769588487</t>
  </si>
  <si>
    <t>1359.6146487504557</t>
  </si>
  <si>
    <t>1682192761.137207</t>
  </si>
  <si>
    <t>41.68024473770293</t>
  </si>
  <si>
    <t>51.1346460202096</t>
  </si>
  <si>
    <t>173.3838134351818</t>
  </si>
  <si>
    <t>0.03457780640207251</t>
  </si>
  <si>
    <t>1358.7260325194898</t>
  </si>
  <si>
    <t>1682192761.962957</t>
  </si>
  <si>
    <t>41.3442709493515</t>
  </si>
  <si>
    <t>51.14339672929633</t>
  </si>
  <si>
    <t>173.46207939006888</t>
  </si>
  <si>
    <t>0.03381668122676676</t>
  </si>
  <si>
    <t>1357.8851355036509</t>
  </si>
  <si>
    <t>1682192762.778217</t>
  </si>
  <si>
    <t>41.08637498184595</t>
  </si>
  <si>
    <t>51.15237486017831</t>
  </si>
  <si>
    <t>173.5429461713301</t>
  </si>
  <si>
    <t>0.033036295493157626</t>
  </si>
  <si>
    <t>1357.070756227174</t>
  </si>
  <si>
    <t>1682192763.5983944</t>
  </si>
  <si>
    <t>41.224502879445474</t>
  </si>
  <si>
    <t>51.160979898837965</t>
  </si>
  <si>
    <t>173.62100221105476</t>
  </si>
  <si>
    <t>0.032289230562694386</t>
  </si>
  <si>
    <t>1356.3388130445671</t>
  </si>
  <si>
    <t>1682192764.3894436</t>
  </si>
  <si>
    <t>41.58557633662547</t>
  </si>
  <si>
    <t>51.16950958908179</t>
  </si>
  <si>
    <t>173.69891665909944</t>
  </si>
  <si>
    <t>0.03154999690205164</t>
  </si>
  <si>
    <t>1355.6628562913472</t>
  </si>
  <si>
    <t>1682192765.211576</t>
  </si>
  <si>
    <t>41.24831532291719</t>
  </si>
  <si>
    <t>51.17799238834035</t>
  </si>
  <si>
    <t>173.77694874455008</t>
  </si>
  <si>
    <t>0.030816568804935565</t>
  </si>
  <si>
    <t>1355.042249880233</t>
  </si>
  <si>
    <t>1682192766.0290582</t>
  </si>
  <si>
    <t>41.38576441994781</t>
  </si>
  <si>
    <t>51.18670916024324</t>
  </si>
  <si>
    <t>173.85771206723444</t>
  </si>
  <si>
    <t>0.03006527132024897</t>
  </si>
  <si>
    <t>1354.461090579468</t>
  </si>
  <si>
    <t>1682192766.832144</t>
  </si>
  <si>
    <t>41.11121588490512</t>
  </si>
  <si>
    <t>51.19505118118634</t>
  </si>
  <si>
    <t>173.9355642215064</t>
  </si>
  <si>
    <t>0.02934909808299225</t>
  </si>
  <si>
    <t>1353.9614665119068</t>
  </si>
  <si>
    <t>613</t>
  </si>
  <si>
    <t>1682192767.6586313</t>
  </si>
  <si>
    <t>40.8932021605536</t>
  </si>
  <si>
    <t>51.2036300181758</t>
  </si>
  <si>
    <t>174.01621089954156</t>
  </si>
  <si>
    <t>0.028616149614188548</t>
  </si>
  <si>
    <t>1353.5083648283778</t>
  </si>
  <si>
    <t>612</t>
  </si>
  <si>
    <t>1682192768.4775238</t>
  </si>
  <si>
    <t>41.48527037473087</t>
  </si>
  <si>
    <t>51.21213223586121</t>
  </si>
  <si>
    <t>174.09673450743017</t>
  </si>
  <si>
    <t>0.027894059280567467</t>
  </si>
  <si>
    <t>1353.123106147978</t>
  </si>
  <si>
    <t>1682192769.3455849</t>
  </si>
  <si>
    <t>41.7055612463808</t>
  </si>
  <si>
    <t>51.220938484998555</t>
  </si>
  <si>
    <t>174.18077821474517</t>
  </si>
  <si>
    <t>0.02715158365244891</t>
  </si>
  <si>
    <t>1352.794334037133</t>
  </si>
  <si>
    <t>611</t>
  </si>
  <si>
    <t>1682192770.1642303</t>
  </si>
  <si>
    <t>41.465920376488086</t>
  </si>
  <si>
    <t>51.22927819092766</t>
  </si>
  <si>
    <t>174.26098377301255</t>
  </si>
  <si>
    <t>0.02645449817824815</t>
  </si>
  <si>
    <t>1352.5519493477225</t>
  </si>
  <si>
    <t>610</t>
  </si>
  <si>
    <t>1682192770.979307</t>
  </si>
  <si>
    <t>41.76843911619174</t>
  </si>
  <si>
    <t>51.23725951843507</t>
  </si>
  <si>
    <t>174.33831474587254</t>
  </si>
  <si>
    <t>0.02579384438678386</t>
  </si>
  <si>
    <t>1352.385462304534</t>
  </si>
  <si>
    <t>609</t>
  </si>
  <si>
    <t>1682192771.787619</t>
  </si>
  <si>
    <t>41.558845548996814</t>
  </si>
  <si>
    <t>51.2454739475875</t>
  </si>
  <si>
    <t>174.41850127336417</t>
  </si>
  <si>
    <t>0.025121587486677144</t>
  </si>
  <si>
    <t>1352.2834879706515</t>
  </si>
  <si>
    <t>608</t>
  </si>
  <si>
    <t>1682192772.6028705</t>
  </si>
  <si>
    <t>41.15346510292878</t>
  </si>
  <si>
    <t>51.253616447016725</t>
  </si>
  <si>
    <t>174.49859652483673</t>
  </si>
  <si>
    <t>0.02446411894869754</t>
  </si>
  <si>
    <t>1352.2541059859213</t>
  </si>
  <si>
    <t>607</t>
  </si>
  <si>
    <t>1682192773.3929076</t>
  </si>
  <si>
    <t>40.96105350993364</t>
  </si>
  <si>
    <t>51.26139328226022</t>
  </si>
  <si>
    <t>174.57567528685246</t>
  </si>
  <si>
    <t>0.023845690395414523</t>
  </si>
  <si>
    <t>1352.294449506539</t>
  </si>
  <si>
    <t>606</t>
  </si>
  <si>
    <t>1682192774.2141407</t>
  </si>
  <si>
    <t>41.87351879103433</t>
  </si>
  <si>
    <t>51.26939881393312</t>
  </si>
  <si>
    <t>174.65562632757218</t>
  </si>
  <si>
    <t>0.02322018855978857</t>
  </si>
  <si>
    <t>1352.4071272274641</t>
  </si>
  <si>
    <t>605</t>
  </si>
  <si>
    <t>1682192775.0034325</t>
  </si>
  <si>
    <t>41.41470396267184</t>
  </si>
  <si>
    <t>51.277011555132326</t>
  </si>
  <si>
    <t>174.73223710332422</t>
  </si>
  <si>
    <t>0.022637274560985573</t>
  </si>
  <si>
    <t>1352.5819224004251</t>
  </si>
  <si>
    <t>604</t>
  </si>
  <si>
    <t>1682192775.8354206</t>
  </si>
  <si>
    <t>41.21988136210261</t>
  </si>
  <si>
    <t>51.284862869988224</t>
  </si>
  <si>
    <t>174.81185703891052</t>
  </si>
  <si>
    <t>0.02204988210651475</t>
  </si>
  <si>
    <t>1352.8312734706255</t>
  </si>
  <si>
    <t>603</t>
  </si>
  <si>
    <t>1682192776.648525</t>
  </si>
  <si>
    <t>41.30130555689616</t>
  </si>
  <si>
    <t>51.2926674629016</t>
  </si>
  <si>
    <t>174.89162923895782</t>
  </si>
  <si>
    <t>0.021481677933090967</t>
  </si>
  <si>
    <t>1353.1477657249295</t>
  </si>
  <si>
    <t>1682192777.4639962</t>
  </si>
  <si>
    <t>41.75819731937789</t>
  </si>
  <si>
    <t>51.30040426258486</t>
  </si>
  <si>
    <t>174.97133890094395</t>
  </si>
  <si>
    <t>0.02093583713940893</t>
  </si>
  <si>
    <t>1353.5270718851207</t>
  </si>
  <si>
    <t>602</t>
  </si>
  <si>
    <t>1682192778.2798116</t>
  </si>
  <si>
    <t>41.80261791424819</t>
  </si>
  <si>
    <t>51.308087390115865</t>
  </si>
  <si>
    <t>175.051131256142</t>
  </si>
  <si>
    <t>0.020413093096796536</t>
  </si>
  <si>
    <t>1353.965141023345</t>
  </si>
  <si>
    <t>601</t>
  </si>
  <si>
    <t>1682192779.101133</t>
  </si>
  <si>
    <t>41.16807244027201</t>
  </si>
  <si>
    <t>51.315689419263805</t>
  </si>
  <si>
    <t>175.13071951840004</t>
  </si>
  <si>
    <t>0.01991708329896013</t>
  </si>
  <si>
    <t>1354.454237210371</t>
  </si>
  <si>
    <t>600</t>
  </si>
  <si>
    <t>1682192779.8920662</t>
  </si>
  <si>
    <t>41.068206833370205</t>
  </si>
  <si>
    <t>51.323238097945946</t>
  </si>
  <si>
    <t>175.21039224749802</t>
  </si>
  <si>
    <t>0.019447855631393937</t>
  </si>
  <si>
    <t>1354.988623625376</t>
  </si>
  <si>
    <t>599</t>
  </si>
  <si>
    <t>1682192781.0054574</t>
  </si>
  <si>
    <t>40.90972064955764</t>
  </si>
  <si>
    <t>51.33329440462328</t>
  </si>
  <si>
    <t>175.31755379287438</t>
  </si>
  <si>
    <t>0.018863313948132347</t>
  </si>
  <si>
    <t>1355.7623756238909</t>
  </si>
  <si>
    <t>598</t>
  </si>
  <si>
    <t>1682192781.8012004</t>
  </si>
  <si>
    <t>41.162339731259664</t>
  </si>
  <si>
    <t>51.34068741457762</t>
  </si>
  <si>
    <t>175.39709960371084</t>
  </si>
  <si>
    <t>0.018466623900011133</t>
  </si>
  <si>
    <t>1356.364035569624</t>
  </si>
  <si>
    <t>597</t>
  </si>
  <si>
    <t>1682192782.6163926</t>
  </si>
  <si>
    <t>41.7407644865201</t>
  </si>
  <si>
    <t>51.348021684501816</t>
  </si>
  <si>
    <t>175.4766711410968</t>
  </si>
  <si>
    <t>0.018103824765072638</t>
  </si>
  <si>
    <t>1356.9762940464477</t>
  </si>
  <si>
    <t>596</t>
  </si>
  <si>
    <t>1682192783.4328923</t>
  </si>
  <si>
    <t>41.90508573580465</t>
  </si>
  <si>
    <t>51.35529612155148</t>
  </si>
  <si>
    <t>175.5562565530834</t>
  </si>
  <si>
    <t>0.017777035184058095</t>
  </si>
  <si>
    <t>1357.5866351697907</t>
  </si>
  <si>
    <t>1682192784.2452364</t>
  </si>
  <si>
    <t>40.93417615767248</t>
  </si>
  <si>
    <t>51.362511604003146</t>
  </si>
  <si>
    <t>175.63586542809867</t>
  </si>
  <si>
    <t>0.017488219861292564</t>
  </si>
  <si>
    <t>1358.1823566020435</t>
  </si>
  <si>
    <t>595</t>
  </si>
  <si>
    <t>1682192785.0296752</t>
  </si>
  <si>
    <t>41.298184910558064</t>
  </si>
  <si>
    <t>51.36942585835253</t>
  </si>
  <si>
    <t>175.71279087802552</t>
  </si>
  <si>
    <t>0.017247069003633046</t>
  </si>
  <si>
    <t>1358.7321840196803</t>
  </si>
  <si>
    <t>594</t>
  </si>
  <si>
    <t>1682192785.853582</t>
  </si>
  <si>
    <t>41.54880349709925</t>
  </si>
  <si>
    <t>51.37654610578943</t>
  </si>
  <si>
    <t>175.79267911902855</t>
  </si>
  <si>
    <t>0.017037762979484204</t>
  </si>
  <si>
    <t>1359.2650610833794</t>
  </si>
  <si>
    <t>593</t>
  </si>
  <si>
    <t>1682192786.6678312</t>
  </si>
  <si>
    <t>41.53871632145222</t>
  </si>
  <si>
    <t>51.38360356463418</t>
  </si>
  <si>
    <t>175.8725516431584</t>
  </si>
  <si>
    <t>0.016871888108777055</t>
  </si>
  <si>
    <t>1359.749307881269</t>
  </si>
  <si>
    <t>592</t>
  </si>
  <si>
    <t>1682192787.471681</t>
  </si>
  <si>
    <t>41.46113213804585</t>
  </si>
  <si>
    <t>51.39059412775306</t>
  </si>
  <si>
    <t>175.95236043682692</t>
  </si>
  <si>
    <t>0.01675072159129753</t>
  </si>
  <si>
    <t>1360.1775920499872</t>
  </si>
  <si>
    <t>591</t>
  </si>
  <si>
    <t>1682192788.2880745</t>
  </si>
  <si>
    <t>40.97072646800077</t>
  </si>
  <si>
    <t>51.397534679318404</t>
  </si>
  <si>
    <t>176.03229862825762</t>
  </si>
  <si>
    <t>0.016674954910727444</t>
  </si>
  <si>
    <t>1360.5472908571817</t>
  </si>
  <si>
    <t>590</t>
  </si>
  <si>
    <t>1682192789.1081638</t>
  </si>
  <si>
    <t>41.47851707323276</t>
  </si>
  <si>
    <t>51.40441312335312</t>
  </si>
  <si>
    <t>176.11222800402768</t>
  </si>
  <si>
    <t>0.016645400451557015</t>
  </si>
  <si>
    <t>1360.8582907362588</t>
  </si>
  <si>
    <t>589</t>
  </si>
  <si>
    <t>1682192789.9316452</t>
  </si>
  <si>
    <t>41.39953758541491</t>
  </si>
  <si>
    <t>51.41121581360611</t>
  </si>
  <si>
    <t>176.1919871024209</t>
  </si>
  <si>
    <t>0.016662164229367674</t>
  </si>
  <si>
    <t>1361.1155658980522</t>
  </si>
  <si>
    <t>588</t>
  </si>
  <si>
    <t>1682192791.048242</t>
  </si>
  <si>
    <t>41.10621782463518</t>
  </si>
  <si>
    <t>51.4205301354207</t>
  </si>
  <si>
    <t>176.30237383325957</t>
  </si>
  <si>
    <t>0.016761187186628536</t>
  </si>
  <si>
    <t>1361.404423215349</t>
  </si>
  <si>
    <t>587</t>
  </si>
  <si>
    <t>1682192791.8273275</t>
  </si>
  <si>
    <t>41.244164847208076</t>
  </si>
  <si>
    <t>51.4269679872135</t>
  </si>
  <si>
    <t>176.3794915102459</t>
  </si>
  <si>
    <t>0.016881809409816644</t>
  </si>
  <si>
    <t>1361.5805388491606</t>
  </si>
  <si>
    <t>586</t>
  </si>
  <si>
    <t>1682192792.634354</t>
  </si>
  <si>
    <t>40.778591871483485</t>
  </si>
  <si>
    <t>51.433596767599845</t>
  </si>
  <si>
    <t>176.4596186530849</t>
  </si>
  <si>
    <t>0.017050856063256393</t>
  </si>
  <si>
    <t>1361.7646935147864</t>
  </si>
  <si>
    <t>585</t>
  </si>
  <si>
    <t>1682192793.451453</t>
  </si>
  <si>
    <t>40.92297020046462</t>
  </si>
  <si>
    <t>51.44015798753864</t>
  </si>
  <si>
    <t>176.53967049641037</t>
  </si>
  <si>
    <t>0.01726290192393796</t>
  </si>
  <si>
    <t>1361.975513971609</t>
  </si>
  <si>
    <t>584</t>
  </si>
  <si>
    <t>1682192794.2362275</t>
  </si>
  <si>
    <t>40.69602899371606</t>
  </si>
  <si>
    <t>51.44641509510052</t>
  </si>
  <si>
    <t>176.6167178267196</t>
  </si>
  <si>
    <t>0.01750623292739133</t>
  </si>
  <si>
    <t>1362.2310709246194</t>
  </si>
  <si>
    <t>583</t>
  </si>
  <si>
    <t>1682192795.0453298</t>
  </si>
  <si>
    <t>41.16494961438226</t>
  </si>
  <si>
    <t>51.45285332945587</t>
  </si>
  <si>
    <t>176.69673469979813</t>
  </si>
  <si>
    <t>0.017797938321363796</t>
  </si>
  <si>
    <t>1362.5820563413822</t>
  </si>
  <si>
    <t>582</t>
  </si>
  <si>
    <t>1682192795.8614872</t>
  </si>
  <si>
    <t>40.59571578674702</t>
  </si>
  <si>
    <t>51.45923017505312</t>
  </si>
  <si>
    <t>176.77674829626034</t>
  </si>
  <si>
    <t>0.01760414499864817</t>
  </si>
  <si>
    <t>1363.053618954929</t>
  </si>
  <si>
    <t>1682192796.677505</t>
  </si>
  <si>
    <t>41.207380262001806</t>
  </si>
  <si>
    <t>51.465554112451564</t>
  </si>
  <si>
    <t>176.85686597741093</t>
  </si>
  <si>
    <t>0.016824366273661486</t>
  </si>
  <si>
    <t>1363.6817735780237</t>
  </si>
  <si>
    <t>1682192797.497243</t>
  </si>
  <si>
    <t>41.7388710835644</t>
  </si>
  <si>
    <t>51.471797121484855</t>
  </si>
  <si>
    <t>176.93673009247235</t>
  </si>
  <si>
    <t>0.016057427383120347</t>
  </si>
  <si>
    <t>1364.4988634336119</t>
  </si>
  <si>
    <t>581</t>
  </si>
  <si>
    <t>1682192798.3101435</t>
  </si>
  <si>
    <t>40.92574466428293</t>
  </si>
  <si>
    <t>51.47799479821856</t>
  </si>
  <si>
    <t>177.01679473254197</t>
  </si>
  <si>
    <t>0.015300477960857312</t>
  </si>
  <si>
    <t>1365.544900492572</t>
  </si>
  <si>
    <t>1682192799.1204357</t>
  </si>
  <si>
    <t>41.29489315599074</t>
  </si>
  <si>
    <t>51.48413294636338</t>
  </si>
  <si>
    <t>177.09687926096314</t>
  </si>
  <si>
    <t>0.01455708816805745</t>
  </si>
  <si>
    <t>1366.8531003786163</t>
  </si>
  <si>
    <t>1682192799.9326444</t>
  </si>
  <si>
    <t>41.38038111746742</t>
  </si>
  <si>
    <t>51.49021108167139</t>
  </si>
  <si>
    <t>177.17697736038153</t>
  </si>
  <si>
    <t>0.013829493994067441</t>
  </si>
  <si>
    <t>1368.456053592882</t>
  </si>
  <si>
    <t>580</t>
  </si>
  <si>
    <t>1682192801.072046</t>
  </si>
  <si>
    <t>41.52022076956363</t>
  </si>
  <si>
    <t>51.49855131118949</t>
  </si>
  <si>
    <t>177.2882193012863</t>
  </si>
  <si>
    <t>0.012850369325529349</t>
  </si>
  <si>
    <t>1371.2233952098384</t>
  </si>
  <si>
    <t>1682192801.8767107</t>
  </si>
  <si>
    <t>41.03614434230279</t>
  </si>
  <si>
    <t>51.50449126616273</t>
  </si>
  <si>
    <t>177.36841951608562</t>
  </si>
  <si>
    <t>0.012171468570721414</t>
  </si>
  <si>
    <t>1373.6360936564079</t>
  </si>
  <si>
    <t>1682192802.7268436</t>
  </si>
  <si>
    <t>40.65498964972505</t>
  </si>
  <si>
    <t>51.510607168053426</t>
  </si>
  <si>
    <t>177.4518709429609</t>
  </si>
  <si>
    <t>0.011493872858301293</t>
  </si>
  <si>
    <t>1376.526462124116</t>
  </si>
  <si>
    <t>1682192803.5545976</t>
  </si>
  <si>
    <t>41.39922533841441</t>
  </si>
  <si>
    <t>51.51662838278781</t>
  </si>
  <si>
    <t>177.53492586366883</t>
  </si>
  <si>
    <t>0.010854008078295823</t>
  </si>
  <si>
    <t>1379.7719130064033</t>
  </si>
  <si>
    <t>1682192804.3756707</t>
  </si>
  <si>
    <t>41.11133820411897</t>
  </si>
  <si>
    <t>51.52238710776399</t>
  </si>
  <si>
    <t>177.61521809518928</t>
  </si>
  <si>
    <t>0.010274155264075739</t>
  </si>
  <si>
    <t>1383.2132617893444</t>
  </si>
  <si>
    <t>1682192804.8932784</t>
  </si>
  <si>
    <t>41.225855785535266</t>
  </si>
  <si>
    <t>51.52598952899776</t>
  </si>
  <si>
    <t>177.66588414050042</t>
  </si>
  <si>
    <t>0.009930889593423238</t>
  </si>
  <si>
    <t>1385.5015190833362</t>
  </si>
  <si>
    <t>1682192805.379057</t>
  </si>
  <si>
    <t>41.29048525074351</t>
  </si>
  <si>
    <t>51.52947548503879</t>
  </si>
  <si>
    <t>177.71524115947872</t>
  </si>
  <si>
    <t>0.009615470816825965</t>
  </si>
  <si>
    <t>1387.7823729139018</t>
  </si>
  <si>
    <t>1682192805.8907952</t>
  </si>
  <si>
    <t>41.029156400242165</t>
  </si>
  <si>
    <t>51.533002380055635</t>
  </si>
  <si>
    <t>177.76551372001776</t>
  </si>
  <si>
    <t>0.009315425016505336</t>
  </si>
  <si>
    <t>1390.11793353108</t>
  </si>
  <si>
    <t>1682192806.3984969</t>
  </si>
  <si>
    <t>41.10661308002726</t>
  </si>
  <si>
    <t>51.53644286508416</t>
  </si>
  <si>
    <t>177.81488662411124</t>
  </si>
  <si>
    <t>0.009043630338187352</t>
  </si>
  <si>
    <t>1392.3753119143269</t>
  </si>
  <si>
    <t>1682192806.9041827</t>
  </si>
  <si>
    <t>41.562871472037386</t>
  </si>
  <si>
    <t>51.53995235147093</t>
  </si>
  <si>
    <t>177.86559443561592</t>
  </si>
  <si>
    <t>0.008790295426334199</t>
  </si>
  <si>
    <t>1394.5956480876412</t>
  </si>
  <si>
    <t>1682192807.4144695</t>
  </si>
  <si>
    <t>41.44480724351766</t>
  </si>
  <si>
    <t>51.543347162268944</t>
  </si>
  <si>
    <t>177.91498328957832</t>
  </si>
  <si>
    <t>0.008570865127782629</t>
  </si>
  <si>
    <t>1396.5952566801857</t>
  </si>
  <si>
    <t>1682192807.9183953</t>
  </si>
  <si>
    <t>41.636157760038955</t>
  </si>
  <si>
    <t>51.54681402779798</t>
  </si>
  <si>
    <t>177.9657705023636</t>
  </si>
  <si>
    <t>0.008375565457084237</t>
  </si>
  <si>
    <t>1398.4067358371533</t>
  </si>
  <si>
    <t>1682192808.4345393</t>
  </si>
  <si>
    <t>41.040519608718775</t>
  </si>
  <si>
    <t>51.55016307636687</t>
  </si>
  <si>
    <t>178.01517462191143</t>
  </si>
  <si>
    <t>0.00821715566660856</t>
  </si>
  <si>
    <t>1399.8533027661222</t>
  </si>
  <si>
    <t>1682192808.9427383</t>
  </si>
  <si>
    <t>41.40251000269261</t>
  </si>
  <si>
    <t>51.55357497726341</t>
  </si>
  <si>
    <t>178.06585962594855</t>
  </si>
  <si>
    <t>0.00808891343625525</t>
  </si>
  <si>
    <t>1400.9357167454887</t>
  </si>
  <si>
    <t>1682192809.4341106</t>
  </si>
  <si>
    <t>40.94058848630032</t>
  </si>
  <si>
    <t>51.556878582986094</t>
  </si>
  <si>
    <t>178.11528314142726</t>
  </si>
  <si>
    <t>0.007998854891518406</t>
  </si>
  <si>
    <t>1401.5316095716562</t>
  </si>
  <si>
    <t>1682192809.9413075</t>
  </si>
  <si>
    <t>40.69964965308355</t>
  </si>
  <si>
    <t>51.56020231056852</t>
  </si>
  <si>
    <t>178.16535976896648</t>
  </si>
  <si>
    <t>0.007944043233577112</t>
  </si>
  <si>
    <t>1401.6180784557228</t>
  </si>
  <si>
    <t>1682192810.4374936</t>
  </si>
  <si>
    <t>41.22488983637644</t>
  </si>
  <si>
    <t>51.56346018576537</t>
  </si>
  <si>
    <t>178.21479418287973</t>
  </si>
  <si>
    <t>0.00792663113178848</t>
  </si>
  <si>
    <t>1401.1587282199844</t>
  </si>
  <si>
    <t>1682192810.9445794</t>
  </si>
  <si>
    <t>41.12724234584764</t>
  </si>
  <si>
    <t>51.56673932151198</t>
  </si>
  <si>
    <t>178.26490850269596</t>
  </si>
  <si>
    <t>0.007946424747854825</t>
  </si>
  <si>
    <t>1400.1295063232374</t>
  </si>
  <si>
    <t>1682192811.4525545</t>
  </si>
  <si>
    <t>41.790712673729615</t>
  </si>
  <si>
    <t>51.569951710341826</t>
  </si>
  <si>
    <t>178.3143577705764</t>
  </si>
  <si>
    <t>0.008002621315156925</t>
  </si>
  <si>
    <t>1398.5711882132268</t>
  </si>
  <si>
    <t>1682192811.959743</t>
  </si>
  <si>
    <t>41.079025467146906</t>
  </si>
  <si>
    <t>51.57321485680983</t>
  </si>
  <si>
    <t>178.36495592368888</t>
  </si>
  <si>
    <t>0.00809701096836745</t>
  </si>
  <si>
    <t>1396.4562407719488</t>
  </si>
  <si>
    <t>1682192812.4756238</t>
  </si>
  <si>
    <t>41.57011403804099</t>
  </si>
  <si>
    <t>51.57638154019973</t>
  </si>
  <si>
    <t>178.41442021118513</t>
  </si>
  <si>
    <t>0.008224112807662703</t>
  </si>
  <si>
    <t>1393.9356427817568</t>
  </si>
  <si>
    <t>1682192812.9718933</t>
  </si>
  <si>
    <t>41.32149877287252</t>
  </si>
  <si>
    <t>51.57962404755466</t>
  </si>
  <si>
    <t>178.46544643294123</t>
  </si>
  <si>
    <t>0.008389622494935836</t>
  </si>
  <si>
    <t>1390.9386997674035</t>
  </si>
  <si>
    <t>1682192813.4717</t>
  </si>
  <si>
    <t>40.832292275764445</t>
  </si>
  <si>
    <t>51.582744750175486</t>
  </si>
  <si>
    <t>178.51492460823695</t>
  </si>
  <si>
    <t>0.008581560931174391</t>
  </si>
  <si>
    <t>1387.7251226939181</t>
  </si>
  <si>
    <t>1682192813.9880493</t>
  </si>
  <si>
    <t>40.70628482166896</t>
  </si>
  <si>
    <t>51.58587101572445</t>
  </si>
  <si>
    <t>178.56486176700827</t>
  </si>
  <si>
    <t>0.008804584215157448</t>
  </si>
  <si>
    <t>1384.253384817882</t>
  </si>
  <si>
    <t>1682192814.4954653</t>
  </si>
  <si>
    <t>40.861408049896326</t>
  </si>
  <si>
    <t>51.58894649638244</t>
  </si>
  <si>
    <t>178.61435792492634</t>
  </si>
  <si>
    <t>0.0090525411329557</t>
  </si>
  <si>
    <t>1380.6597457142786</t>
  </si>
  <si>
    <t>1682192814.9946592</t>
  </si>
  <si>
    <t>41.10581222903655</t>
  </si>
  <si>
    <t>51.59208919767262</t>
  </si>
  <si>
    <t>178.66532384077334</t>
  </si>
  <si>
    <t>0.009333575564812594</t>
  </si>
  <si>
    <t>1376.8711118374501</t>
  </si>
  <si>
    <t>579</t>
  </si>
  <si>
    <t>1682192815.7677696</t>
  </si>
  <si>
    <t>41.47934862032017</t>
  </si>
  <si>
    <t>51.59665234646259</t>
  </si>
  <si>
    <t>178.740042169028</t>
  </si>
  <si>
    <t>0.009788013656375417</t>
  </si>
  <si>
    <t>1371.2830405820152</t>
  </si>
  <si>
    <t>1682192816.265749</t>
  </si>
  <si>
    <t>41.09594630105394</t>
  </si>
  <si>
    <t>51.599768395887935</t>
  </si>
  <si>
    <t>178.79156629788164</t>
  </si>
  <si>
    <t>0.01012762614439864</t>
  </si>
  <si>
    <t>1367.4791114394795</t>
  </si>
  <si>
    <t>1682192816.773248</t>
  </si>
  <si>
    <t>41.04108667919231</t>
  </si>
  <si>
    <t>51.6027396680349</t>
  </si>
  <si>
    <t>178.84108557944455</t>
  </si>
  <si>
    <t>0.010471981311230207</t>
  </si>
  <si>
    <t>1363.904390889506</t>
  </si>
  <si>
    <t>1682192817.279889</t>
  </si>
  <si>
    <t>41.256803250756676</t>
  </si>
  <si>
    <t>51.60569257856365</t>
  </si>
  <si>
    <t>178.89068400532588</t>
  </si>
  <si>
    <t>0.010832814058411236</t>
  </si>
  <si>
    <t>1360.4306862639398</t>
  </si>
  <si>
    <t>1682192817.7873504</t>
  </si>
  <si>
    <t>41.03408875971463</t>
  </si>
  <si>
    <t>51.60861854051387</t>
  </si>
  <si>
    <t>178.94021739280493</t>
  </si>
  <si>
    <t>0.011207537058072595</t>
  </si>
  <si>
    <t>1357.087734283312</t>
  </si>
  <si>
    <t>1682192818.2858214</t>
  </si>
  <si>
    <t>41.53163663328037</t>
  </si>
  <si>
    <t>51.6116337274933</t>
  </si>
  <si>
    <t>178.99167457890997</t>
  </si>
  <si>
    <t>0.011610512345773347</t>
  </si>
  <si>
    <t>1353.7633034466628</t>
  </si>
  <si>
    <t>1682192818.7852185</t>
  </si>
  <si>
    <t>41.49745085197051</t>
  </si>
  <si>
    <t>51.61451321927742</t>
  </si>
  <si>
    <t>179.0412170629496</t>
  </si>
  <si>
    <t>0.012010378974724895</t>
  </si>
  <si>
    <t>1350.7148413287823</t>
  </si>
  <si>
    <t>1682192819.2991498</t>
  </si>
  <si>
    <t>41.21016949853326</t>
  </si>
  <si>
    <t>51.6173706345498</t>
  </si>
  <si>
    <t>179.09077647867258</t>
  </si>
  <si>
    <t>0.012420898767239702</t>
  </si>
  <si>
    <t>1347.8203177480884</t>
  </si>
  <si>
    <t>1682192819.8044682</t>
  </si>
  <si>
    <t>40.8857338396465</t>
  </si>
  <si>
    <t>51.620228008272846</t>
  </si>
  <si>
    <t>179.14073999501596</t>
  </si>
  <si>
    <t>0.012844380961663968</t>
  </si>
  <si>
    <t>1345.0617701645224</t>
  </si>
  <si>
    <t>578</t>
  </si>
  <si>
    <t>1682192820.5944476</t>
  </si>
  <si>
    <t>41.29322167063181</t>
  </si>
  <si>
    <t>51.624702044929876</t>
  </si>
  <si>
    <t>179.2198092821615</t>
  </si>
  <si>
    <t>0.013532052778961676</t>
  </si>
  <si>
    <t>1341.0244658622523</t>
  </si>
  <si>
    <t>1682192821.1010132</t>
  </si>
  <si>
    <t>40.914067507885775</t>
  </si>
  <si>
    <t>51.62747793190319</t>
  </si>
  <si>
    <t>179.26939616278477</t>
  </si>
  <si>
    <t>0.013973024902968124</t>
  </si>
  <si>
    <t>1338.6957674063647</t>
  </si>
  <si>
    <t>1682192821.5937605</t>
  </si>
  <si>
    <t>41.05836340838703</t>
  </si>
  <si>
    <t>51.6302304059586</t>
  </si>
  <si>
    <t>179.3189766461892</t>
  </si>
  <si>
    <t>0.014420595151912283</t>
  </si>
  <si>
    <t>1336.5211969250897</t>
  </si>
  <si>
    <t>1682192822.0917308</t>
  </si>
  <si>
    <t>42.20616454401705</t>
  </si>
  <si>
    <t>51.63296054530139</t>
  </si>
  <si>
    <t>179.36857011895518</t>
  </si>
  <si>
    <t>0.014874331859960257</t>
  </si>
  <si>
    <t>1334.4969824995947</t>
  </si>
  <si>
    <t>1682192822.6012335</t>
  </si>
  <si>
    <t>40.983445700571814</t>
  </si>
  <si>
    <t>51.635667909754346</t>
  </si>
  <si>
    <t>179.4181686963426</t>
  </si>
  <si>
    <t>0.015333622381985709</t>
  </si>
  <si>
    <t>1332.6203184303959</t>
  </si>
  <si>
    <t>1682192823.097603</t>
  </si>
  <si>
    <t>41.52552294898902</t>
  </si>
  <si>
    <t>51.6383525333435</t>
  </si>
  <si>
    <t>179.4677730222479</t>
  </si>
  <si>
    <t>0.015797987642027035</t>
  </si>
  <si>
    <t>1330.8879484419922</t>
  </si>
  <si>
    <t>1682192823.5916312</t>
  </si>
  <si>
    <t>40.93806342205737</t>
  </si>
  <si>
    <t>51.64101448596874</t>
  </si>
  <si>
    <t>179.51738443543613</t>
  </si>
  <si>
    <t>0.016267005804731848</t>
  </si>
  <si>
    <t>1329.2966743195823</t>
  </si>
  <si>
    <t>1682192824.0957901</t>
  </si>
  <si>
    <t>41.2078889258158</t>
  </si>
  <si>
    <t>51.643662759019136</t>
  </si>
  <si>
    <t>179.56717278511252</t>
  </si>
  <si>
    <t>0.01674191418832241</t>
  </si>
  <si>
    <t>1327.8387907407755</t>
  </si>
  <si>
    <t>1682192824.605964</t>
  </si>
  <si>
    <t>40.71221186569576</t>
  </si>
  <si>
    <t>51.6462791795674</t>
  </si>
  <si>
    <t>179.61679645690134</t>
  </si>
  <si>
    <t>0.017219103098681406</t>
  </si>
  <si>
    <t>1326.521582928099</t>
  </si>
  <si>
    <t>1682192825.1095216</t>
  </si>
  <si>
    <t>41.63997420007988</t>
  </si>
  <si>
    <t>51.64894337940558</t>
  </si>
  <si>
    <t>179.6677816234665</t>
  </si>
  <si>
    <t>0.017713056250501333</t>
  </si>
  <si>
    <t>1325.3069394796607</t>
  </si>
  <si>
    <t>577</t>
  </si>
  <si>
    <t>1682192825.8994484</t>
  </si>
  <si>
    <t>41.556694862241585</t>
  </si>
  <si>
    <t>51.65290904352258</t>
  </si>
  <si>
    <t>179.74455119066477</t>
  </si>
  <si>
    <t>0.01846316746969982</t>
  </si>
  <si>
    <t>1323.7384901412486</t>
  </si>
  <si>
    <t>1682192826.4210248</t>
  </si>
  <si>
    <t>40.9219121157257</t>
  </si>
  <si>
    <t>51.65561942653229</t>
  </si>
  <si>
    <t>179.7976445655434</t>
  </si>
  <si>
    <t>0.018985982859732284</t>
  </si>
  <si>
    <t>1322.8343130344604</t>
  </si>
  <si>
    <t>1682192826.908161</t>
  </si>
  <si>
    <t>40.99562150575343</t>
  </si>
  <si>
    <t>51.65813021965497</t>
  </si>
  <si>
    <t>179.8472954109344</t>
  </si>
  <si>
    <t>0.019477613448081854</t>
  </si>
  <si>
    <t>1322.1211329874156</t>
  </si>
  <si>
    <t>1682192827.4200718</t>
  </si>
  <si>
    <t>41.42027634659272</t>
  </si>
  <si>
    <t>51.660670488619395</t>
  </si>
  <si>
    <t>179.8979994697374</t>
  </si>
  <si>
    <t>0.019982169243983595</t>
  </si>
  <si>
    <t>1321.5244253806711</t>
  </si>
  <si>
    <t>1682192827.9269826</t>
  </si>
  <si>
    <t>41.09129001876591</t>
  </si>
  <si>
    <t>51.66313494636275</t>
  </si>
  <si>
    <t>179.94765514725606</t>
  </si>
  <si>
    <t>0.02047855496076167</t>
  </si>
  <si>
    <t>1321.0690648153252</t>
  </si>
  <si>
    <t>1682192828.435871</t>
  </si>
  <si>
    <t>40.89472740886913</t>
  </si>
  <si>
    <t>51.66563764125212</t>
  </si>
  <si>
    <t>179.99856315236784</t>
  </si>
  <si>
    <t>0.020989611886545724</t>
  </si>
  <si>
    <t>1320.7354627315049</t>
  </si>
  <si>
    <t>1682192828.9345312</t>
  </si>
  <si>
    <t>41.57262837696573</t>
  </si>
  <si>
    <t>51.66805630806443</t>
  </si>
  <si>
    <t>-179.95176341293566</t>
  </si>
  <si>
    <t>0.021316424036281808</t>
  </si>
  <si>
    <t>1320.5412725918775</t>
  </si>
  <si>
    <t>1682192829.441492</t>
  </si>
  <si>
    <t>41.53460225366745</t>
  </si>
  <si>
    <t>51.670495394334914</t>
  </si>
  <si>
    <t>-179.9011843476432</t>
  </si>
  <si>
    <t>0.020770320776585728</t>
  </si>
  <si>
    <t>1320.4787839280286</t>
  </si>
  <si>
    <t>1682192829.9573283</t>
  </si>
  <si>
    <t>41.02823295857961</t>
  </si>
  <si>
    <t>51.672868081693494</t>
  </si>
  <si>
    <t>-179.85149995610882</t>
  </si>
  <si>
    <t>0.02023410067256923</t>
  </si>
  <si>
    <t>1320.5528539590036</t>
  </si>
  <si>
    <t>1682192830.4609454</t>
  </si>
  <si>
    <t>41.16934926133706</t>
  </si>
  <si>
    <t>51.675287953084435</t>
  </si>
  <si>
    <t>-179.8003230722771</t>
  </si>
  <si>
    <t>0.019682017668167472</t>
  </si>
  <si>
    <t>1320.7729764795693</t>
  </si>
  <si>
    <t>1682192830.9559724</t>
  </si>
  <si>
    <t>41.036079551980976</t>
  </si>
  <si>
    <t>51.67761437453963</t>
  </si>
  <si>
    <t>-179.750627868161</t>
  </si>
  <si>
    <t>0.019146170943270206</t>
  </si>
  <si>
    <t>1321.130557996239</t>
  </si>
  <si>
    <t>1682192831.469738</t>
  </si>
  <si>
    <t>40.921080443575406</t>
  </si>
  <si>
    <t>51.67994197993897</t>
  </si>
  <si>
    <t>-179.70040737322316</t>
  </si>
  <si>
    <t>0.01860492905903455</t>
  </si>
  <si>
    <t>1321.6409444520982</t>
  </si>
  <si>
    <t>1682192831.9776745</t>
  </si>
  <si>
    <t>40.725827792445926</t>
  </si>
  <si>
    <t>51.68222255306617</t>
  </si>
  <si>
    <t>-179.6507018668397</t>
  </si>
  <si>
    <t>0.018069521489342603</t>
  </si>
  <si>
    <t>1322.2995102370328</t>
  </si>
  <si>
    <t>1682192832.4839358</t>
  </si>
  <si>
    <t>40.729284580677785</t>
  </si>
  <si>
    <t>51.684579652243734</t>
  </si>
  <si>
    <t>-179.5987924360574</t>
  </si>
  <si>
    <t>0.01751069771523433</t>
  </si>
  <si>
    <t>1323.1577030336591</t>
  </si>
  <si>
    <t>1682192832.9884074</t>
  </si>
  <si>
    <t>41.602860071442976</t>
  </si>
  <si>
    <t>51.68678120587864</t>
  </si>
  <si>
    <t>-179.549801062205</t>
  </si>
  <si>
    <t>0.016983614063812623</t>
  </si>
  <si>
    <t>1324.1355309290752</t>
  </si>
  <si>
    <t>1682192833.4876783</t>
  </si>
  <si>
    <t>40.87880343995124</t>
  </si>
  <si>
    <t>51.68904205491753</t>
  </si>
  <si>
    <t>-179.49896387116584</t>
  </si>
  <si>
    <t>0.016437033615835536</t>
  </si>
  <si>
    <t>1325.3323871624675</t>
  </si>
  <si>
    <t>1682192834.0018601</t>
  </si>
  <si>
    <t>41.21214309917171</t>
  </si>
  <si>
    <t>51.69123022010501</t>
  </si>
  <si>
    <t>-179.4492371289929</t>
  </si>
  <si>
    <t>0.015902778529610143</t>
  </si>
  <si>
    <t>1326.6937134606983</t>
  </si>
  <si>
    <t>1682192834.5026786</t>
  </si>
  <si>
    <t>41.487540850231966</t>
  </si>
  <si>
    <t>51.693439964585735</t>
  </si>
  <si>
    <t>-179.39848008454578</t>
  </si>
  <si>
    <t>0.015357883107998339</t>
  </si>
  <si>
    <t>1328.2909145677188</t>
  </si>
  <si>
    <t>1682192835.0026093</t>
  </si>
  <si>
    <t>41.551859676119825</t>
  </si>
  <si>
    <t>51.695581991977456</t>
  </si>
  <si>
    <t>-179.3487438117291</t>
  </si>
  <si>
    <t>0.014824405649823154</t>
  </si>
  <si>
    <t>1330.0744539760578</t>
  </si>
  <si>
    <t>1682192835.5163994</t>
  </si>
  <si>
    <t>40.697919725322485</t>
  </si>
  <si>
    <t>51.697729909509356</t>
  </si>
  <si>
    <t>-179.29832484560717</t>
  </si>
  <si>
    <t>0.014284115658107293</t>
  </si>
  <si>
    <t>1332.120771435849</t>
  </si>
  <si>
    <t>1682192836.0066192</t>
  </si>
  <si>
    <t>41.50903822751832</t>
  </si>
  <si>
    <t>51.699825989999326</t>
  </si>
  <si>
    <t>-179.24857819068552</t>
  </si>
  <si>
    <t>0.013751585446812679</t>
  </si>
  <si>
    <t>1334.3949508653136</t>
  </si>
  <si>
    <t>1682192836.520517</t>
  </si>
  <si>
    <t>41.64840641823608</t>
  </si>
  <si>
    <t>51.701930578759544</t>
  </si>
  <si>
    <t>-179.19807030352823</t>
  </si>
  <si>
    <t>0.013211532323496844</t>
  </si>
  <si>
    <t>1336.9869829692286</t>
  </si>
  <si>
    <t>1682192837.011255</t>
  </si>
  <si>
    <t>41.05143506024451</t>
  </si>
  <si>
    <t>51.703980549048225</t>
  </si>
  <si>
    <t>-179.1483161536121</t>
  </si>
  <si>
    <t>0.012680225893942203</t>
  </si>
  <si>
    <t>1339.846384601218</t>
  </si>
  <si>
    <t>1682192837.5285907</t>
  </si>
  <si>
    <t>42.27050805110125</t>
  </si>
  <si>
    <t>51.70603976910892</t>
  </si>
  <si>
    <t>-179.0977650022711</t>
  </si>
  <si>
    <t>0.012141192308457434</t>
  </si>
  <si>
    <t>1343.0952349961328</t>
  </si>
  <si>
    <t>1682192838.0341458</t>
  </si>
  <si>
    <t>41.044083702015726</t>
  </si>
  <si>
    <t>51.70804345990344</t>
  </si>
  <si>
    <t>-179.0480071470536</t>
  </si>
  <si>
    <t>0.011611487786490907</t>
  </si>
  <si>
    <t>1346.6688740083555</t>
  </si>
  <si>
    <t>1682192838.5349765</t>
  </si>
  <si>
    <t>40.77167087166621</t>
  </si>
  <si>
    <t>51.710082760932224</t>
  </si>
  <si>
    <t>-178.99676738455682</t>
  </si>
  <si>
    <t>0.0110670326429013</t>
  </si>
  <si>
    <t>1350.7850234125265</t>
  </si>
  <si>
    <t>1682192839.0389552</t>
  </si>
  <si>
    <t>41.07501441974845</t>
  </si>
  <si>
    <t>51.71204038020775</t>
  </si>
  <si>
    <t>-178.94699263410544</t>
  </si>
  <si>
    <t>0.010539283317346698</t>
  </si>
  <si>
    <t>1355.2605788737642</t>
  </si>
  <si>
    <t>1682192839.5473378</t>
  </si>
  <si>
    <t>41.09474566132823</t>
  </si>
  <si>
    <t>51.71400869500514</t>
  </si>
  <si>
    <t>-178.8963448326425</t>
  </si>
  <si>
    <t>0.010003605952490474</t>
  </si>
  <si>
    <t>1360.3622938424787</t>
  </si>
  <si>
    <t>576</t>
  </si>
  <si>
    <t>1682192840.299427</t>
  </si>
  <si>
    <t>40.793644517272206</t>
  </si>
  <si>
    <t>51.71685591946769</t>
  </si>
  <si>
    <t>-178.82196942918762</t>
  </si>
  <si>
    <t>0.009219869411849609</t>
  </si>
  <si>
    <t>1369.0246003409957</t>
  </si>
  <si>
    <t>1682192840.8049</t>
  </si>
  <si>
    <t>41.00906314472707</t>
  </si>
  <si>
    <t>51.71873506267479</t>
  </si>
  <si>
    <t>-178.77213100885226</t>
  </si>
  <si>
    <t>0.008697016119888124</t>
  </si>
  <si>
    <t>1375.748617723408</t>
  </si>
  <si>
    <t>1682192841.302738</t>
  </si>
  <si>
    <t>41.523429851974</t>
  </si>
  <si>
    <t>51.720589414186534</t>
  </si>
  <si>
    <t>-178.72233898316333</t>
  </si>
  <si>
    <t>0.008176915235271438</t>
  </si>
  <si>
    <t>1383.3433078244652</t>
  </si>
  <si>
    <t>575</t>
  </si>
  <si>
    <t>1682192842.0564373</t>
  </si>
  <si>
    <t>41.77006736849588</t>
  </si>
  <si>
    <t>51.723373472519754</t>
  </si>
  <si>
    <t>-178.64639222313522</t>
  </si>
  <si>
    <t>0.007389035084927447</t>
  </si>
  <si>
    <t>1396.9698315060114</t>
  </si>
  <si>
    <t>1682192842.564664</t>
  </si>
  <si>
    <t>40.7538107639369</t>
  </si>
  <si>
    <t>51.72517024076833</t>
  </si>
  <si>
    <t>-178.59658461588202</t>
  </si>
  <si>
    <t>0.006876804394113163</t>
  </si>
  <si>
    <t>1407.544152043559</t>
  </si>
  <si>
    <t>1682192843.0720847</t>
  </si>
  <si>
    <t>41.04103740762718</t>
  </si>
  <si>
    <t>51.72694377475178</t>
  </si>
  <si>
    <t>-178.54678276328923</t>
  </si>
  <si>
    <t>0.006369172706223312</t>
  </si>
  <si>
    <t>1419.7191516952562</t>
  </si>
  <si>
    <t>1682192843.5725732</t>
  </si>
  <si>
    <t>41.40592680065576</t>
  </si>
  <si>
    <t>51.72872692872345</t>
  </si>
  <si>
    <t>-178.49604601439074</t>
  </si>
  <si>
    <t>0.005857887847489335</t>
  </si>
  <si>
    <t>1434.1183630764706</t>
  </si>
  <si>
    <t>1682192844.0702422</t>
  </si>
  <si>
    <t>40.640110653735654</t>
  </si>
  <si>
    <t>51.73045442381496</t>
  </si>
  <si>
    <t>-178.4462316460778</t>
  </si>
  <si>
    <t>0.00536328449855413</t>
  </si>
  <si>
    <t>1450.647472410138</t>
  </si>
  <si>
    <t>1682192844.5673702</t>
  </si>
  <si>
    <t>41.34107757344246</t>
  </si>
  <si>
    <t>51.73215919825006</t>
  </si>
  <si>
    <t>-178.39640834473974</t>
  </si>
  <si>
    <t>0.004878139493271498</t>
  </si>
  <si>
    <t>1470.0859687688312</t>
  </si>
  <si>
    <t>1682192845.0684202</t>
  </si>
  <si>
    <t>41.10612999477702</t>
  </si>
  <si>
    <t>51.73384094136838</t>
  </si>
  <si>
    <t>-178.3465851298412</t>
  </si>
  <si>
    <t>0.004405682108040237</t>
  </si>
  <si>
    <t>1493.080721001251</t>
  </si>
  <si>
    <t>1682192845.5674777</t>
  </si>
  <si>
    <t>41.42085199911515</t>
  </si>
  <si>
    <t>51.73549984009096</t>
  </si>
  <si>
    <t>-178.2967564731518</t>
  </si>
  <si>
    <t>0.003950399644187064</t>
  </si>
  <si>
    <t>1520.3757829286972</t>
  </si>
  <si>
    <t>1682192846.0678194</t>
  </si>
  <si>
    <t>41.02605059381435</t>
  </si>
  <si>
    <t>51.73713578520122</t>
  </si>
  <si>
    <t>-178.2469256155839</t>
  </si>
  <si>
    <t>0.0035189993020948735</t>
  </si>
  <si>
    <t>1552.6778155437985</t>
  </si>
  <si>
    <t>1682192846.5628548</t>
  </si>
  <si>
    <t>41.30414128310162</t>
  </si>
  <si>
    <t>51.73874895207249</t>
  </si>
  <si>
    <t>-178.19708712721544</t>
  </si>
  <si>
    <t>0.003121348573381454</t>
  </si>
  <si>
    <t>1590.2939093398459</t>
  </si>
  <si>
    <t>1682192847.0739782</t>
  </si>
  <si>
    <t>41.21202983857348</t>
  </si>
  <si>
    <t>51.740339101884125</t>
  </si>
  <si>
    <t>-178.14724833602727</t>
  </si>
  <si>
    <t>0.00277208121207957</t>
  </si>
  <si>
    <t>1632.228631498333</t>
  </si>
  <si>
    <t>1682192847.5709333</t>
  </si>
  <si>
    <t>41.15638920583419</t>
  </si>
  <si>
    <t>51.74190649154033</t>
  </si>
  <si>
    <t>-178.0974011200796</t>
  </si>
  <si>
    <t>0.002491564795790205</t>
  </si>
  <si>
    <t>1674.58190968729</t>
  </si>
  <si>
    <t>1682192848.0790467</t>
  </si>
  <si>
    <t>40.98182054988892</t>
  </si>
  <si>
    <t>51.743450743661946</t>
  </si>
  <si>
    <t>-178.04755749408736</t>
  </si>
  <si>
    <t>0.002305105684787184</t>
  </si>
  <si>
    <t>1708.9707345839547</t>
  </si>
  <si>
    <t>1682192848.575691</t>
  </si>
  <si>
    <t>41.268518521518466</t>
  </si>
  <si>
    <t>51.744996955166066</t>
  </si>
  <si>
    <t>-177.99688906391896</t>
  </si>
  <si>
    <t>0.002236236901449555</t>
  </si>
  <si>
    <t>1724.4936629450642</t>
  </si>
  <si>
    <t>1682192849.0851064</t>
  </si>
  <si>
    <t>40.475005416770266</t>
  </si>
  <si>
    <t>51.74649511680718</t>
  </si>
  <si>
    <t>-177.94703447375423</t>
  </si>
  <si>
    <t>0.0022977832812057547</t>
  </si>
  <si>
    <t>1714.868506369897</t>
  </si>
  <si>
    <t>574</t>
  </si>
  <si>
    <t>1682192849.897834</t>
  </si>
  <si>
    <t>41.49752839496052</t>
  </si>
  <si>
    <t>51.74886239790746</t>
  </si>
  <si>
    <t>-177.86664436686627</t>
  </si>
  <si>
    <t>0.0026373126959876488</t>
  </si>
  <si>
    <t>1663.1640470864068</t>
  </si>
  <si>
    <t>1682192850.3952515</t>
  </si>
  <si>
    <t>41.06779664615495</t>
  </si>
  <si>
    <t>51.750338760428555</t>
  </si>
  <si>
    <t>-177.81544953525275</t>
  </si>
  <si>
    <t>0.002968309393135058</t>
  </si>
  <si>
    <t>1624.0235287334713</t>
  </si>
  <si>
    <t>1682192850.905519</t>
  </si>
  <si>
    <t>40.87464951221357</t>
  </si>
  <si>
    <t>51.7517534688443</t>
  </si>
  <si>
    <t>-177.7655836080007</t>
  </si>
  <si>
    <t>0.0033478002439318102</t>
  </si>
  <si>
    <t>1589.2263309741459</t>
  </si>
  <si>
    <t>1682192851.4078856</t>
  </si>
  <si>
    <t>41.41083138615126</t>
  </si>
  <si>
    <t>51.7531708141375</t>
  </si>
  <si>
    <t>-177.71479052404538</t>
  </si>
  <si>
    <t>0.00377456268924735</t>
  </si>
  <si>
    <t>1559.287160068025</t>
  </si>
  <si>
    <t>1682192851.8999608</t>
  </si>
  <si>
    <t>40.62810656862611</t>
  </si>
  <si>
    <t>51.754539257348604</t>
  </si>
  <si>
    <t>-177.66491721064637</t>
  </si>
  <si>
    <t>0.004221258967648503</t>
  </si>
  <si>
    <t>1535.4359677367001</t>
  </si>
  <si>
    <t>1682192852.415018</t>
  </si>
  <si>
    <t>41.478282890705245</t>
  </si>
  <si>
    <t>51.755893818353194</t>
  </si>
  <si>
    <t>-177.61470219225805</t>
  </si>
  <si>
    <t>0.004690725909962414</t>
  </si>
  <si>
    <t>1516.4173322747563</t>
  </si>
  <si>
    <t>1682192852.9045653</t>
  </si>
  <si>
    <t>41.219462429161034</t>
  </si>
  <si>
    <t>51.75721633151761</t>
  </si>
  <si>
    <t>-177.56481874811737</t>
  </si>
  <si>
    <t>0.005171358245104733</t>
  </si>
  <si>
    <t>1501.8058214166401</t>
  </si>
  <si>
    <t>1682192853.4109488</t>
  </si>
  <si>
    <t>41.14108309414105</t>
  </si>
  <si>
    <t>51.75853507463991</t>
  </si>
  <si>
    <t>-177.51418950421515</t>
  </si>
  <si>
    <t>0.005669982910103371</t>
  </si>
  <si>
    <t>1490.715343787314</t>
  </si>
  <si>
    <t>1682192853.9151068</t>
  </si>
  <si>
    <t>41.15779304696924</t>
  </si>
  <si>
    <t>51.75981124887681</t>
  </si>
  <si>
    <t>-177.46430409633996</t>
  </si>
  <si>
    <t>0.006169365714597079</t>
  </si>
  <si>
    <t>1482.9891548318853</t>
  </si>
  <si>
    <t>1682192854.4278824</t>
  </si>
  <si>
    <t>41.18083719964768</t>
  </si>
  <si>
    <t>51.76109806486341</t>
  </si>
  <si>
    <t>-177.41306594943617</t>
  </si>
  <si>
    <t>0.0066887389480713814</t>
  </si>
  <si>
    <t>1477.9969255902458</t>
  </si>
  <si>
    <t>1682192854.9422402</t>
  </si>
  <si>
    <t>41.10158093105514</t>
  </si>
  <si>
    <t>51.76232772508341</t>
  </si>
  <si>
    <t>-177.3631745660316</t>
  </si>
  <si>
    <t>0.007199398597939184</t>
  </si>
  <si>
    <t>1475.7701706935204</t>
  </si>
  <si>
    <t>573</t>
  </si>
  <si>
    <t>1682192855.7496061</t>
  </si>
  <si>
    <t>41.41137866222678</t>
  </si>
  <si>
    <t>51.76428378461541</t>
  </si>
  <si>
    <t>-177.28180715958305</t>
  </si>
  <si>
    <t>0.006563368511629995</t>
  </si>
  <si>
    <t>1477.4271308538787</t>
  </si>
  <si>
    <t>1682192856.2469356</t>
  </si>
  <si>
    <t>41.341656542722006</t>
  </si>
  <si>
    <t>51.76546974867251</t>
  </si>
  <si>
    <t>-177.2311891162403</t>
  </si>
  <si>
    <t>0.006078933529952892</t>
  </si>
  <si>
    <t>1481.7494851248675</t>
  </si>
  <si>
    <t>1682192856.756449</t>
  </si>
  <si>
    <t>41.1625888326485</t>
  </si>
  <si>
    <t>51.76661573404341</t>
  </si>
  <si>
    <t>-177.18128780767614</t>
  </si>
  <si>
    <t>0.005612694137077932</t>
  </si>
  <si>
    <t>1488.5691306681783</t>
  </si>
  <si>
    <t>1682192857.2624035</t>
  </si>
  <si>
    <t>40.86290797992723</t>
  </si>
  <si>
    <t>51.767759797587985</t>
  </si>
  <si>
    <t>-177.1304391678719</t>
  </si>
  <si>
    <t>0.0051523504321241585</t>
  </si>
  <si>
    <t>1498.2624409785753</t>
  </si>
  <si>
    <t>572</t>
  </si>
  <si>
    <t>1682192858.0694487</t>
  </si>
  <si>
    <t>40.71095732965368</t>
  </si>
  <si>
    <t>51.76949026392428</t>
  </si>
  <si>
    <t>-177.05141975987195</t>
  </si>
  <si>
    <t>0.004477185337147261</t>
  </si>
  <si>
    <t>1519.1116459434427</t>
  </si>
  <si>
    <t>1682192858.5759647</t>
  </si>
  <si>
    <t>41.26454564763496</t>
  </si>
  <si>
    <t>51.77059016081755</t>
  </si>
  <si>
    <t>-176.99977050807593</t>
  </si>
  <si>
    <t>0.004072390577049616</t>
  </si>
  <si>
    <t>1536.504641184668</t>
  </si>
  <si>
    <t>1682192859.0722055</t>
  </si>
  <si>
    <t>41.04965266226373</t>
  </si>
  <si>
    <t>51.771629584935695</t>
  </si>
  <si>
    <t>-176.94986134660724</t>
  </si>
  <si>
    <t>0.003719194774081731</t>
  </si>
  <si>
    <t>1555.620995942207</t>
  </si>
  <si>
    <t>1682192859.578533</t>
  </si>
  <si>
    <t>41.10149227821599</t>
  </si>
  <si>
    <t>51.77264618083215</t>
  </si>
  <si>
    <t>-176.89994301170148</t>
  </si>
  <si>
    <t>0.003414988251311674</t>
  </si>
  <si>
    <t>1575.7522078370075</t>
  </si>
  <si>
    <t>571</t>
  </si>
  <si>
    <t>1682192860.3568037</t>
  </si>
  <si>
    <t>40.019909459598225</t>
  </si>
  <si>
    <t>51.77420023208796</t>
  </si>
  <si>
    <t>-176.82134276499218</t>
  </si>
  <si>
    <t>0.0030699958756116043</t>
  </si>
  <si>
    <t>1603.3191592466565</t>
  </si>
  <si>
    <t>1682192860.8609426</t>
  </si>
  <si>
    <t>41.49743899912494</t>
  </si>
  <si>
    <t>51.775157512190084</t>
  </si>
  <si>
    <t>-176.77142741665463</t>
  </si>
  <si>
    <t>0.002958597013788144</t>
  </si>
  <si>
    <t>1612.568348739791</t>
  </si>
  <si>
    <t>1682192861.3703926</t>
  </si>
  <si>
    <t>40.840932813009616</t>
  </si>
  <si>
    <t>51.776091937200945</t>
  </si>
  <si>
    <t>-176.7215036808415</t>
  </si>
  <si>
    <t>0.0029434064355712813</t>
  </si>
  <si>
    <t>1611.5538403441724</t>
  </si>
  <si>
    <t>1682192861.859626</t>
  </si>
  <si>
    <t>40.3379534929583</t>
  </si>
  <si>
    <t>51.777007267419094</t>
  </si>
  <si>
    <t>-176.6713624171122</t>
  </si>
  <si>
    <t>0.003026452548436977</t>
  </si>
  <si>
    <t>1599.694843333209</t>
  </si>
  <si>
    <t>570</t>
  </si>
  <si>
    <t>1682192862.6497045</t>
  </si>
  <si>
    <t>40.58643444485099</t>
  </si>
  <si>
    <t>51.77838005407642</t>
  </si>
  <si>
    <t>-176.5936491487455</t>
  </si>
  <si>
    <t>0.003329825954545797</t>
  </si>
  <si>
    <t>1566.0759264852989</t>
  </si>
  <si>
    <t>1682192863.170922</t>
  </si>
  <si>
    <t>41.25978107266148</t>
  </si>
  <si>
    <t>51.77927634949452</t>
  </si>
  <si>
    <t>-176.54112226239252</t>
  </si>
  <si>
    <t>0.0036317527070156798</t>
  </si>
  <si>
    <t>1538.9913552348683</t>
  </si>
  <si>
    <t>1682192863.6617744</t>
  </si>
  <si>
    <t>41.08901035405802</t>
  </si>
  <si>
    <t>51.780104677981235</t>
  </si>
  <si>
    <t>-176.4911948636706</t>
  </si>
  <si>
    <t>0.003972969400865995</t>
  </si>
  <si>
    <t>1513.5052970063439</t>
  </si>
  <si>
    <t>1682192864.170212</t>
  </si>
  <si>
    <t>41.56143529881245</t>
  </si>
  <si>
    <t>51.78092732354064</t>
  </si>
  <si>
    <t>-176.4401773656942</t>
  </si>
  <si>
    <t>0.0043631376120709395</t>
  </si>
  <si>
    <t>1489.2825769952694</t>
  </si>
  <si>
    <t>1682192864.6830676</t>
  </si>
  <si>
    <t>41.587694439378524</t>
  </si>
  <si>
    <t>51.78170927616979</t>
  </si>
  <si>
    <t>-176.3902406834954</t>
  </si>
  <si>
    <t>0.004775853790692222</t>
  </si>
  <si>
    <t>1467.9469913336186</t>
  </si>
  <si>
    <t>1682192865.1983366</t>
  </si>
  <si>
    <t>41.27863721737423</t>
  </si>
  <si>
    <t>51.78249851769793</t>
  </si>
  <si>
    <t>-176.33827816615053</t>
  </si>
  <si>
    <t>0.005229853083950447</t>
  </si>
  <si>
    <t>1448.325367787293</t>
  </si>
  <si>
    <t>1682192865.7003791</t>
  </si>
  <si>
    <t>41.35585678472609</t>
  </si>
  <si>
    <t>51.783233561355914</t>
  </si>
  <si>
    <t>-176.28833797582428</t>
  </si>
  <si>
    <t>0.0056842618718680946</t>
  </si>
  <si>
    <t>1431.783541405185</t>
  </si>
  <si>
    <t>1682192866.2032943</t>
  </si>
  <si>
    <t>41.29930214030783</t>
  </si>
  <si>
    <t>51.783963988413376</t>
  </si>
  <si>
    <t>-176.23708570019372</t>
  </si>
  <si>
    <t>0.006164866249053973</t>
  </si>
  <si>
    <t>1416.907192422819</t>
  </si>
  <si>
    <t>1682192866.7068207</t>
  </si>
  <si>
    <t>40.71752006442837</t>
  </si>
  <si>
    <t>51.78465240427778</t>
  </si>
  <si>
    <t>-176.1871453407234</t>
  </si>
  <si>
    <t>0.006644093919612826</t>
  </si>
  <si>
    <t>1404.1937847410315</t>
  </si>
  <si>
    <t>1682192867.219815</t>
  </si>
  <si>
    <t>40.99778714010191</t>
  </si>
  <si>
    <t>51.78532888326785</t>
  </si>
  <si>
    <t>-176.13635901444889</t>
  </si>
  <si>
    <t>0.007140236868014536</t>
  </si>
  <si>
    <t>1392.8192919364212</t>
  </si>
  <si>
    <t>1682192867.7109003</t>
  </si>
  <si>
    <t>40.83924712302176</t>
  </si>
  <si>
    <t>51.785970973998886</t>
  </si>
  <si>
    <t>-176.08641202394293</t>
  </si>
  <si>
    <t>0.00763516169739551</t>
  </si>
  <si>
    <t>1382.9478791860288</t>
  </si>
  <si>
    <t>569</t>
  </si>
  <si>
    <t>1682192868.5428689</t>
  </si>
  <si>
    <t>41.385252124346835</t>
  </si>
  <si>
    <t>51.78697081734939</t>
  </si>
  <si>
    <t>-176.00478259471936</t>
  </si>
  <si>
    <t>0.008455733519617554</t>
  </si>
  <si>
    <t>1369.1630286730476</t>
  </si>
  <si>
    <t>1682192869.0466619</t>
  </si>
  <si>
    <t>40.84527020657685</t>
  </si>
  <si>
    <t>51.7875632072079</t>
  </si>
  <si>
    <t>-175.95387826509545</t>
  </si>
  <si>
    <t>0.008973290283629068</t>
  </si>
  <si>
    <t>1361.8058594267916</t>
  </si>
  <si>
    <t>1682192869.547877</t>
  </si>
  <si>
    <t>41.02570776181159</t>
  </si>
  <si>
    <t>51.78812126271257</t>
  </si>
  <si>
    <t>-175.90392794040355</t>
  </si>
  <si>
    <t>0.009484657526143492</t>
  </si>
  <si>
    <t>1355.3688446197477</t>
  </si>
  <si>
    <t>1682192870.0540493</t>
  </si>
  <si>
    <t>41.34298465561732</t>
  </si>
  <si>
    <t>51.78866888381278</t>
  </si>
  <si>
    <t>-175.85277704425914</t>
  </si>
  <si>
    <t>0.010011356957666006</t>
  </si>
  <si>
    <t>1349.4812950975702</t>
  </si>
  <si>
    <t>1682192870.5528884</t>
  </si>
  <si>
    <t>41.291847481776884</t>
  </si>
  <si>
    <t>51.78918040663026</t>
  </si>
  <si>
    <t>-175.80282258097893</t>
  </si>
  <si>
    <t>0.010528266663203929</t>
  </si>
  <si>
    <t>1344.3391438643714</t>
  </si>
  <si>
    <t>1682192871.058648</t>
  </si>
  <si>
    <t>41.33363494466121</t>
  </si>
  <si>
    <t>51.789672322114455</t>
  </si>
  <si>
    <t>-175.75251145481454</t>
  </si>
  <si>
    <t>0.011051034168015941</t>
  </si>
  <si>
    <t>1339.7001845591726</t>
  </si>
  <si>
    <t>1682192871.5605662</t>
  </si>
  <si>
    <t>40.87474402443073</t>
  </si>
  <si>
    <t>51.790137687857126</t>
  </si>
  <si>
    <t>-175.7025535871075</t>
  </si>
  <si>
    <t>0.01157199163647628</t>
  </si>
  <si>
    <t>1335.574574456038</t>
  </si>
  <si>
    <t>1682192872.0638103</t>
  </si>
  <si>
    <t>40.710023410768265</t>
  </si>
  <si>
    <t>51.79058850354159</t>
  </si>
  <si>
    <t>-175.65161386952178</t>
  </si>
  <si>
    <t>0.01210484704862476</t>
  </si>
  <si>
    <t>1331.8131585395968</t>
  </si>
  <si>
    <t>1682192872.5672748</t>
  </si>
  <si>
    <t>41.448277663326536</t>
  </si>
  <si>
    <t>51.79100740300147</t>
  </si>
  <si>
    <t>-175.60165459620637</t>
  </si>
  <si>
    <t>0.012628869621764858</t>
  </si>
  <si>
    <t>1328.521334129796</t>
  </si>
  <si>
    <t>1682192873.0780735</t>
  </si>
  <si>
    <t>41.56104177825032</t>
  </si>
  <si>
    <t>51.7914137012484</t>
  </si>
  <si>
    <t>-175.55034103818102</t>
  </si>
  <si>
    <t>0.013168385701993156</t>
  </si>
  <si>
    <t>1325.5151966774488</t>
  </si>
  <si>
    <t>1682192873.5789216</t>
  </si>
  <si>
    <t>41.0945177342345</t>
  </si>
  <si>
    <t>51.79178599476706</t>
  </si>
  <si>
    <t>-175.50037597187756</t>
  </si>
  <si>
    <t>0.013694831901023065</t>
  </si>
  <si>
    <t>1322.9250786325638</t>
  </si>
  <si>
    <t>1682192874.083339</t>
  </si>
  <si>
    <t>41.397125397044114</t>
  </si>
  <si>
    <t>51.79213914519585</t>
  </si>
  <si>
    <t>-175.44983778602943</t>
  </si>
  <si>
    <t>0.014228303475440114</t>
  </si>
  <si>
    <t>1320.6198421421311</t>
  </si>
  <si>
    <t>568</t>
  </si>
  <si>
    <t>1682192874.8749158</t>
  </si>
  <si>
    <t>41.08206108192579</t>
  </si>
  <si>
    <t>51.79263926136547</t>
  </si>
  <si>
    <t>-175.37162531032644</t>
  </si>
  <si>
    <t>0.01505560989640373</t>
  </si>
  <si>
    <t>1317.6310828555083</t>
  </si>
  <si>
    <t>1682192875.3737392</t>
  </si>
  <si>
    <t>41.35944468725622</t>
  </si>
  <si>
    <t>51.79292920885439</t>
  </si>
  <si>
    <t>-175.32166492241433</t>
  </si>
  <si>
    <t>0.015585030011860911</t>
  </si>
  <si>
    <t>1316.0671033946717</t>
  </si>
  <si>
    <t>1682192875.865787</t>
  </si>
  <si>
    <t>40.99020394415667</t>
  </si>
  <si>
    <t>51.7931961559915</t>
  </si>
  <si>
    <t>-175.2717028690579</t>
  </si>
  <si>
    <t>0.01611512500877985</t>
  </si>
  <si>
    <t>1314.7582224226253</t>
  </si>
  <si>
    <t>1682192876.3774629</t>
  </si>
  <si>
    <t>41.94467367717461</t>
  </si>
  <si>
    <t>51.79344010459306</t>
  </si>
  <si>
    <t>-175.22173840365014</t>
  </si>
  <si>
    <t>0.016645839981481114</t>
  </si>
  <si>
    <t>1313.6955795236488</t>
  </si>
  <si>
    <t>1682192876.878814</t>
  </si>
  <si>
    <t>40.94733090424012</t>
  </si>
  <si>
    <t>51.7936610466672</t>
  </si>
  <si>
    <t>-175.17177277818385</t>
  </si>
  <si>
    <t>0.017177106562574745</t>
  </si>
  <si>
    <t>1312.8726385171453</t>
  </si>
  <si>
    <t>1682192877.3704123</t>
  </si>
  <si>
    <t>41.600998007350114</t>
  </si>
  <si>
    <t>51.793858977591505</t>
  </si>
  <si>
    <t>-175.12180694491315</t>
  </si>
  <si>
    <t>0.01770886614738679</t>
  </si>
  <si>
    <t>1312.2849734859196</t>
  </si>
  <si>
    <t>1682192877.8757887</t>
  </si>
  <si>
    <t>40.523485921365875</t>
  </si>
  <si>
    <t>51.79403389901785</t>
  </si>
  <si>
    <t>-175.0718404570702</t>
  </si>
  <si>
    <t>0.01730584795433906</t>
  </si>
  <si>
    <t>1311.9301752387662</t>
  </si>
  <si>
    <t>1682192878.3731182</t>
  </si>
  <si>
    <t>40.95894196680024</t>
  </si>
  <si>
    <t>51.79418660407638</t>
  </si>
  <si>
    <t>-175.02159075491144</t>
  </si>
  <si>
    <t>0.016776272029882966</t>
  </si>
  <si>
    <t>1311.8078043000285</t>
  </si>
  <si>
    <t>1682192878.8914027</t>
  </si>
  <si>
    <t>40.05492137279031</t>
  </si>
  <si>
    <t>51.79431538201083</t>
  </si>
  <si>
    <t>-174.9716199168728</t>
  </si>
  <si>
    <t>0.016250486946372805</t>
  </si>
  <si>
    <t>1311.9208353040635</t>
  </si>
  <si>
    <t>1682192879.3901336</t>
  </si>
  <si>
    <t>41.26116280821378</t>
  </si>
  <si>
    <t>51.79442361220989</t>
  </si>
  <si>
    <t>-174.9203367372626</t>
  </si>
  <si>
    <t>0.015711865584455476</t>
  </si>
  <si>
    <t>1312.283989925097</t>
  </si>
  <si>
    <t>1682192879.8992922</t>
  </si>
  <si>
    <t>40.7496787683412</t>
  </si>
  <si>
    <t>51.794505751799434</t>
  </si>
  <si>
    <t>-174.8703686528316</t>
  </si>
  <si>
    <t>0.015188101680634928</t>
  </si>
  <si>
    <t>1312.8844802078606</t>
  </si>
  <si>
    <t>567</t>
  </si>
  <si>
    <t>1682192881.010396</t>
  </si>
  <si>
    <t>40.538928201089306</t>
  </si>
  <si>
    <t>51.794606407803634</t>
  </si>
  <si>
    <t>-174.75799374465058</t>
  </si>
  <si>
    <t>0.014014557645820906</t>
  </si>
  <si>
    <t>1315.1695869788155</t>
  </si>
  <si>
    <t>1682192881.5099497</t>
  </si>
  <si>
    <t>41.46119350311668</t>
  </si>
  <si>
    <t>51.794613782815595</t>
  </si>
  <si>
    <t>-174.70802474133265</t>
  </si>
  <si>
    <t>0.01349498444954584</t>
  </si>
  <si>
    <t>1316.6288985112712</t>
  </si>
  <si>
    <t>1682192882.006042</t>
  </si>
  <si>
    <t>40.4188810138661</t>
  </si>
  <si>
    <t>51.79459814536036</t>
  </si>
  <si>
    <t>-174.65805622106708</t>
  </si>
  <si>
    <t>0.012977042621629822</t>
  </si>
  <si>
    <t>1318.3832918453797</t>
  </si>
  <si>
    <t>1682192882.5204117</t>
  </si>
  <si>
    <t>41.22438136721672</t>
  </si>
  <si>
    <t>51.79455914578067</t>
  </si>
  <si>
    <t>-174.60773976028665</t>
  </si>
  <si>
    <t>0.012457342544616746</t>
  </si>
  <si>
    <t>1320.4683520671422</t>
  </si>
  <si>
    <t>1682192883.02855</t>
  </si>
  <si>
    <t>40.89698552386933</t>
  </si>
  <si>
    <t>51.79449732515019</t>
  </si>
  <si>
    <t>-174.55777246558085</t>
  </si>
  <si>
    <t>0.011943322347891338</t>
  </si>
  <si>
    <t>1322.879145658246</t>
  </si>
  <si>
    <t>1682192883.5298045</t>
  </si>
  <si>
    <t>40.69726492760155</t>
  </si>
  <si>
    <t>51.79441035846866</t>
  </si>
  <si>
    <t>-174.50670092809077</t>
  </si>
  <si>
    <t>0.011420368644094386</t>
  </si>
  <si>
    <t>1325.7229933763117</t>
  </si>
  <si>
    <t>1682192884.0215828</t>
  </si>
  <si>
    <t>40.33557973222303</t>
  </si>
  <si>
    <t>51.794301996741744</t>
  </si>
  <si>
    <t>-174.456729678904</t>
  </si>
  <si>
    <t>0.010911391433306028</t>
  </si>
  <si>
    <t>1328.9110520709398</t>
  </si>
  <si>
    <t>1682192884.5335352</t>
  </si>
  <si>
    <t>41.21228358442685</t>
  </si>
  <si>
    <t>51.79416950450212</t>
  </si>
  <si>
    <t>-174.4063687354832</t>
  </si>
  <si>
    <t>0.010401558811222806</t>
  </si>
  <si>
    <t>1332.5696392932184</t>
  </si>
  <si>
    <t>1682192885.040757</t>
  </si>
  <si>
    <t>40.98112413043132</t>
  </si>
  <si>
    <t>51.794014945688446</t>
  </si>
  <si>
    <t>-174.35640163832767</t>
  </si>
  <si>
    <t>0.009899277431628047</t>
  </si>
  <si>
    <t>1336.6877613535619</t>
  </si>
  <si>
    <t>1682192885.5411487</t>
  </si>
  <si>
    <t>41.02940316174106</t>
  </si>
  <si>
    <t>51.79383319088136</t>
  </si>
  <si>
    <t>-174.3053304385991</t>
  </si>
  <si>
    <t>0.009390160691539525</t>
  </si>
  <si>
    <t>1341.4549284273598</t>
  </si>
  <si>
    <t>1682192886.0401757</t>
  </si>
  <si>
    <t>41.322890417238106</t>
  </si>
  <si>
    <t>51.79363210246303</t>
  </si>
  <si>
    <t>-174.2553643151353</t>
  </si>
  <si>
    <t>0.008896937245348669</t>
  </si>
  <si>
    <t>1346.7278210940167</t>
  </si>
  <si>
    <t>1682192886.5517545</t>
  </si>
  <si>
    <t>40.75539744524673</t>
  </si>
  <si>
    <t>51.793404606353945</t>
  </si>
  <si>
    <t>-174.20467865129677</t>
  </si>
  <si>
    <t>0.008402418438888008</t>
  </si>
  <si>
    <t>1352.7654808324205</t>
  </si>
  <si>
    <t>1682192887.051331</t>
  </si>
  <si>
    <t>40.406167490381655</t>
  </si>
  <si>
    <t>51.79315716417672</t>
  </si>
  <si>
    <t>-174.1547131140211</t>
  </si>
  <si>
    <t>0.007921713028943999</t>
  </si>
  <si>
    <t>1359.4782947523136</t>
  </si>
  <si>
    <t>1682192887.5600224</t>
  </si>
  <si>
    <t>40.60914705092846</t>
  </si>
  <si>
    <t>51.79287809393754</t>
  </si>
  <si>
    <t>-174.10322283401413</t>
  </si>
  <si>
    <t>0.007434777865980942</t>
  </si>
  <si>
    <t>1367.282301308645</t>
  </si>
  <si>
    <t>1682192888.0678103</t>
  </si>
  <si>
    <t>40.2298006865229</t>
  </si>
  <si>
    <t>51.792583930169776</t>
  </si>
  <si>
    <t>-174.05325850773494</t>
  </si>
  <si>
    <t>0.006972145753357677</t>
  </si>
  <si>
    <t>1375.8151974592192</t>
  </si>
  <si>
    <t>1682192888.574815</t>
  </si>
  <si>
    <t>40.71873138653967</t>
  </si>
  <si>
    <t>51.79226166099662</t>
  </si>
  <si>
    <t>-174.00252053158007</t>
  </si>
  <si>
    <t>0.006514455508694909</t>
  </si>
  <si>
    <t>1385.551405160274</t>
  </si>
  <si>
    <t>1682192889.0890462</t>
  </si>
  <si>
    <t>40.43796739804991</t>
  </si>
  <si>
    <t>51.791921098876976</t>
  </si>
  <si>
    <t>-173.95255412557734</t>
  </si>
  <si>
    <t>0.006078314644998931</t>
  </si>
  <si>
    <t>1396.2859244353058</t>
  </si>
  <si>
    <t>1682192889.5892634</t>
  </si>
  <si>
    <t>41.30268986043461</t>
  </si>
  <si>
    <t>51.791546737405895</t>
  </si>
  <si>
    <t>-173.90115261200606</t>
  </si>
  <si>
    <t>0.005648308248933607</t>
  </si>
  <si>
    <t>1408.5793741752962</t>
  </si>
  <si>
    <t>1682192890.0971417</t>
  </si>
  <si>
    <t>40.944622713141534</t>
  </si>
  <si>
    <t>51.79115951993525</t>
  </si>
  <si>
    <t>-173.85119124738065</t>
  </si>
  <si>
    <t>0.005252862310626239</t>
  </si>
  <si>
    <t>1421.736966796496</t>
  </si>
  <si>
    <t>1682192890.5928051</t>
  </si>
  <si>
    <t>40.85012368234262</t>
  </si>
  <si>
    <t>51.79074042712874</t>
  </si>
  <si>
    <t>-173.80018072217007</t>
  </si>
  <si>
    <t>0.004877677197574946</t>
  </si>
  <si>
    <t>1436.2605326884232</t>
  </si>
  <si>
    <t>1682192891.0928164</t>
  </si>
  <si>
    <t>40.66140743049587</t>
  </si>
  <si>
    <t>51.79030671658393</t>
  </si>
  <si>
    <t>-173.7502215111835</t>
  </si>
  <si>
    <t>0.0045450415641301554</t>
  </si>
  <si>
    <t>1451.2006375618955</t>
  </si>
  <si>
    <t>1682192891.6077077</t>
  </si>
  <si>
    <t>40.818265906774464</t>
  </si>
  <si>
    <t>51.789846809437186</t>
  </si>
  <si>
    <t>-173.69992278634672</t>
  </si>
  <si>
    <t>0.004253208996898096</t>
  </si>
  <si>
    <t>1466.284988815263</t>
  </si>
  <si>
    <t>1682192892.0933561</t>
  </si>
  <si>
    <t>40.988290166838915</t>
  </si>
  <si>
    <t>51.7893669423363</t>
  </si>
  <si>
    <t>-173.64996652896752</t>
  </si>
  <si>
    <t>0.00401543057258164</t>
  </si>
  <si>
    <t>1480.247263098391</t>
  </si>
  <si>
    <t>1682192892.6139312</t>
  </si>
  <si>
    <t>40.98768951283298</t>
  </si>
  <si>
    <t>51.78885769500449</t>
  </si>
  <si>
    <t>-173.59939212782066</t>
  </si>
  <si>
    <t>0.0038374692890092753</t>
  </si>
  <si>
    <t>1491.8886598041342</t>
  </si>
  <si>
    <t>1682192893.1145003</t>
  </si>
  <si>
    <t>40.63649361866936</t>
  </si>
  <si>
    <t>51.788331526301526</t>
  </si>
  <si>
    <t>-173.54943694519116</t>
  </si>
  <si>
    <t>0.0037324874879095964</t>
  </si>
  <si>
    <t>1499.3606236057706</t>
  </si>
  <si>
    <t>1682192893.6204786</t>
  </si>
  <si>
    <t>41.4943769716972</t>
  </si>
  <si>
    <t>51.78776597707477</t>
  </si>
  <si>
    <t>-173.49802454615377</t>
  </si>
  <si>
    <t>0.0037042435928902493</t>
  </si>
  <si>
    <t>1501.603250542143</t>
  </si>
  <si>
    <t>1682192894.1183562</t>
  </si>
  <si>
    <t>40.72420137765432</t>
  </si>
  <si>
    <t>51.787193135981845</t>
  </si>
  <si>
    <t>-173.44807197270868</t>
  </si>
  <si>
    <t>0.0037560564944844024</t>
  </si>
  <si>
    <t>1498.1249569104662</t>
  </si>
  <si>
    <t>1682192894.9513931</t>
  </si>
  <si>
    <t>41.13299726705708</t>
  </si>
  <si>
    <t>51.78620001200199</t>
  </si>
  <si>
    <t>-173.36584143400685</t>
  </si>
  <si>
    <t>0.004001531373098149</t>
  </si>
  <si>
    <t>1482.3075310342854</t>
  </si>
  <si>
    <t>1682192895.447879</t>
  </si>
  <si>
    <t>41.45711481735671</t>
  </si>
  <si>
    <t>51.78556088458555</t>
  </si>
  <si>
    <t>-173.315472397148</t>
  </si>
  <si>
    <t>0.004237677361844022</t>
  </si>
  <si>
    <t>1468.7648465835564</t>
  </si>
  <si>
    <t>1682192895.9448564</t>
  </si>
  <si>
    <t>40.968133105733195</t>
  </si>
  <si>
    <t>51.784903962064185</t>
  </si>
  <si>
    <t>-173.26552249378372</t>
  </si>
  <si>
    <t>0.004524605043219268</t>
  </si>
  <si>
    <t>1454.2314238811966</t>
  </si>
  <si>
    <t>1682192896.4538102</t>
  </si>
  <si>
    <t>40.84321901460678</t>
  </si>
  <si>
    <t>51.7842205101032</t>
  </si>
  <si>
    <t>-173.21531898130021</t>
  </si>
  <si>
    <t>0.004856509866845852</t>
  </si>
  <si>
    <t>1439.6114313262158</t>
  </si>
  <si>
    <t>1682192896.9620085</t>
  </si>
  <si>
    <t>40.97015188220557</t>
  </si>
  <si>
    <t>51.783517539078424</t>
  </si>
  <si>
    <t>-173.16537655288042</t>
  </si>
  <si>
    <t>0.005221764777589442</t>
  </si>
  <si>
    <t>1425.7415379110373</t>
  </si>
  <si>
    <t>1682192897.459489</t>
  </si>
  <si>
    <t>41.24233523032936</t>
  </si>
  <si>
    <t>51.78277258511185</t>
  </si>
  <si>
    <t>-173.1141501411306</t>
  </si>
  <si>
    <t>0.005625609822643217</t>
  </si>
  <si>
    <t>1412.5938273774534</t>
  </si>
  <si>
    <t>1682192897.9670053</t>
  </si>
  <si>
    <t>40.78070735095661</t>
  </si>
  <si>
    <t>51.78202301558416</t>
  </si>
  <si>
    <t>-173.06420934110182</t>
  </si>
  <si>
    <t>0.0060421816299707646</t>
  </si>
  <si>
    <t>1400.9751575938624</t>
  </si>
  <si>
    <t>1682192898.4718907</t>
  </si>
  <si>
    <t>41.290843565079875</t>
  </si>
  <si>
    <t>51.78123678183476</t>
  </si>
  <si>
    <t>-173.0133995407807</t>
  </si>
  <si>
    <t>0.0064846450141242025</t>
  </si>
  <si>
    <t>1390.3828817329452</t>
  </si>
  <si>
    <t>1682192898.9896607</t>
  </si>
  <si>
    <t>40.87507953154701</t>
  </si>
  <si>
    <t>51.78044081356457</t>
  </si>
  <si>
    <t>-172.96346107016527</t>
  </si>
  <si>
    <t>0.006934382016157562</t>
  </si>
  <si>
    <t>1381.1216091108759</t>
  </si>
  <si>
    <t>1682192899.4892838</t>
  </si>
  <si>
    <t>40.90055447785153</t>
  </si>
  <si>
    <t>51.77959892010777</t>
  </si>
  <si>
    <t>-172.91214573664953</t>
  </si>
  <si>
    <t>0.007409035064977868</t>
  </si>
  <si>
    <t>1372.697186236391</t>
  </si>
  <si>
    <t>566</t>
  </si>
  <si>
    <t>1682192900.2791302</t>
  </si>
  <si>
    <t>41.4914617669042</t>
  </si>
  <si>
    <t>51.77828402567438</t>
  </si>
  <si>
    <t>-172.83479954848238</t>
  </si>
  <si>
    <t>0.008143570394514354</t>
  </si>
  <si>
    <t>1361.8529101627626</t>
  </si>
  <si>
    <t>1682192900.7759907</t>
  </si>
  <si>
    <t>41.38218968533019</t>
  </si>
  <si>
    <t>51.77737791832927</t>
  </si>
  <si>
    <t>-172.78330117286148</t>
  </si>
  <si>
    <t>0.00864285981418357</t>
  </si>
  <si>
    <t>1355.7127875636515</t>
  </si>
  <si>
    <t>1682192901.275691</t>
  </si>
  <si>
    <t>40.71004904427942</t>
  </si>
  <si>
    <t>51.77647611602066</t>
  </si>
  <si>
    <t>-172.73337605798343</t>
  </si>
  <si>
    <t>0.009133226041985177</t>
  </si>
  <si>
    <t>1350.4771490789867</t>
  </si>
  <si>
    <t>1682192901.7810783</t>
  </si>
  <si>
    <t>40.51689409837898</t>
  </si>
  <si>
    <t>51.77555116813697</t>
  </si>
  <si>
    <t>-172.68344402702712</t>
  </si>
  <si>
    <t>0.009628935385565992</t>
  </si>
  <si>
    <t>1345.8678753656195</t>
  </si>
  <si>
    <t>1682192902.2793372</t>
  </si>
  <si>
    <t>40.1927796802297</t>
  </si>
  <si>
    <t>51.77460346491369</t>
  </si>
  <si>
    <t>-172.63352600160212</t>
  </si>
  <si>
    <t>0.01012900910516528</t>
  </si>
  <si>
    <t>1341.8180894637328</t>
  </si>
  <si>
    <t>1682192902.779289</t>
  </si>
  <si>
    <t>41.11572115926898</t>
  </si>
  <si>
    <t>51.773632649217596</t>
  </si>
  <si>
    <t>-172.58360296294768</t>
  </si>
  <si>
    <t>0.010633005143606341</t>
  </si>
  <si>
    <t>1338.2659687923178</t>
  </si>
  <si>
    <t>1682192903.276347</t>
  </si>
  <si>
    <t>40.726135327425375</t>
  </si>
  <si>
    <t>51.77263887571107</t>
  </si>
  <si>
    <t>-172.53368305140694</t>
  </si>
  <si>
    <t>0.011140320090525561</t>
  </si>
  <si>
    <t>1335.1596162158328</t>
  </si>
  <si>
    <t>1682192903.784253</t>
  </si>
  <si>
    <t>41.05841302722657</t>
  </si>
  <si>
    <t>51.77162212684779</t>
  </si>
  <si>
    <t>-172.4837653210775</t>
  </si>
  <si>
    <t>0.011650529335271219</t>
  </si>
  <si>
    <t>1332.453040677433</t>
  </si>
  <si>
    <t>1682192904.6102855</t>
  </si>
  <si>
    <t>40.59720092140322</t>
  </si>
  <si>
    <t>51.76987274127109</t>
  </si>
  <si>
    <t>-172.40039849078937</t>
  </si>
  <si>
    <t>0.012508160408217117</t>
  </si>
  <si>
    <t>1328.7165719047146</t>
  </si>
  <si>
    <t>1682192905.1232874</t>
  </si>
  <si>
    <t>40.901222536058064</t>
  </si>
  <si>
    <t>51.76879478451967</t>
  </si>
  <si>
    <t>-172.35049289824047</t>
  </si>
  <si>
    <t>0.013024402716678474</t>
  </si>
  <si>
    <t>1326.8935807355886</t>
  </si>
  <si>
    <t>1682192905.6163645</t>
  </si>
  <si>
    <t>40.49878440990423</t>
  </si>
  <si>
    <t>51.767678847665366</t>
  </si>
  <si>
    <t>-172.29991612829735</t>
  </si>
  <si>
    <t>0.013549459332537938</t>
  </si>
  <si>
    <t>1325.325364402005</t>
  </si>
  <si>
    <t>1682192906.11402</t>
  </si>
  <si>
    <t>41.02411639846575</t>
  </si>
  <si>
    <t>51.76655460834961</t>
  </si>
  <si>
    <t>-172.25001327343023</t>
  </si>
  <si>
    <t>0.014069165020423345</t>
  </si>
  <si>
    <t>1324.027539461681</t>
  </si>
  <si>
    <t>1682192906.627017</t>
  </si>
  <si>
    <t>40.70251490221102</t>
  </si>
  <si>
    <t>51.76540731241603</t>
  </si>
  <si>
    <t>-172.20010880580284</t>
  </si>
  <si>
    <t>0.014590350012714904</t>
  </si>
  <si>
    <t>1322.9541433061784</t>
  </si>
  <si>
    <t>1682192907.1200595</t>
  </si>
  <si>
    <t>40.75873080376032</t>
  </si>
  <si>
    <t>51.76422279751126</t>
  </si>
  <si>
    <t>-172.14960498144885</t>
  </si>
  <si>
    <t>0.01511913253186093</t>
  </si>
  <si>
    <t>1322.074739533119</t>
  </si>
  <si>
    <t>1682192907.6188898</t>
  </si>
  <si>
    <t>40.54246010406166</t>
  </si>
  <si>
    <t>51.7630387626994</t>
  </si>
  <si>
    <t>-172.10009755317424</t>
  </si>
  <si>
    <t>0.01563866150754006</t>
  </si>
  <si>
    <t>1321.3952818200773</t>
  </si>
  <si>
    <t>1682192908.1236005</t>
  </si>
  <si>
    <t>41.312152511750554</t>
  </si>
  <si>
    <t>51.761821557582806</t>
  </si>
  <si>
    <t>-172.0501631307898</t>
  </si>
  <si>
    <t>0.01616374202399938</t>
  </si>
  <si>
    <t>1320.874986604686</t>
  </si>
  <si>
    <t>1682192908.631251</t>
  </si>
  <si>
    <t>41.01457800875146</t>
  </si>
  <si>
    <t>51.76058233336271</t>
  </si>
  <si>
    <t>-172.00027021764856</t>
  </si>
  <si>
    <t>0.0166893624096363</t>
  </si>
  <si>
    <t>1320.50366099778</t>
  </si>
  <si>
    <t>1682192909.138679</t>
  </si>
  <si>
    <t>41.28047996196941</t>
  </si>
  <si>
    <t>51.759293326729754</t>
  </si>
  <si>
    <t>-171.94932939656573</t>
  </si>
  <si>
    <t>0.016751114524642296</t>
  </si>
  <si>
    <t>1320.260941686522</t>
  </si>
  <si>
    <t>1682192909.629962</t>
  </si>
  <si>
    <t>40.894141836529975</t>
  </si>
  <si>
    <t>51.75800772045322</t>
  </si>
  <si>
    <t>-171.8994423802684</t>
  </si>
  <si>
    <t>0.01649730691353205</t>
  </si>
  <si>
    <t>1320.1410963882656</t>
  </si>
  <si>
    <t>1682192910.1347203</t>
  </si>
  <si>
    <t>41.03430825179357</t>
  </si>
  <si>
    <t>51.75667902614974</t>
  </si>
  <si>
    <t>-171.84879730457456</t>
  </si>
  <si>
    <t>0.016253919549170392</t>
  </si>
  <si>
    <t>1320.1232996332185</t>
  </si>
  <si>
    <t>1682192910.6432786</t>
  </si>
  <si>
    <t>41.11873647935059</t>
  </si>
  <si>
    <t>51.755347169978236</t>
  </si>
  <si>
    <t>-171.79891598214195</t>
  </si>
  <si>
    <t>0.01602890066285369</t>
  </si>
  <si>
    <t>1320.1934379445627</t>
  </si>
  <si>
    <t>1682192911.1496892</t>
  </si>
  <si>
    <t>40.87165524157928</t>
  </si>
  <si>
    <t>51.75396074166729</t>
  </si>
  <si>
    <t>-171.74788327580498</t>
  </si>
  <si>
    <t>0.015814438959944693</t>
  </si>
  <si>
    <t>1320.340488006751</t>
  </si>
  <si>
    <t>1682192911.6523573</t>
  </si>
  <si>
    <t>40.762890948232496</t>
  </si>
  <si>
    <t>51.752582471828305</t>
  </si>
  <si>
    <t>-171.69800818355782</t>
  </si>
  <si>
    <t>0.01562086277341984</t>
  </si>
  <si>
    <t>1320.5438009529948</t>
  </si>
  <si>
    <t>1682192912.1558132</t>
  </si>
  <si>
    <t>41.47384155901514</t>
  </si>
  <si>
    <t>51.751154755930806</t>
  </si>
  <si>
    <t>-171.64720059050006</t>
  </si>
  <si>
    <t>0.015440575799362226</t>
  </si>
  <si>
    <t>1320.7975554418585</t>
  </si>
  <si>
    <t>1682192912.658092</t>
  </si>
  <si>
    <t>41.112921501949145</t>
  </si>
  <si>
    <t>51.7497303152057</t>
  </si>
  <si>
    <t>-171.59733651572225</t>
  </si>
  <si>
    <t>0.01528081311521153</t>
  </si>
  <si>
    <t>1321.0791783335148</t>
  </si>
  <si>
    <t>1682192913.1679091</t>
  </si>
  <si>
    <t>40.702495128339436</t>
  </si>
  <si>
    <t>51.748257180403144</t>
  </si>
  <si>
    <t>-171.5465952175505</t>
  </si>
  <si>
    <t>0.015136270404467553</t>
  </si>
  <si>
    <t>1321.3858495564227</t>
  </si>
  <si>
    <t>1682192913.661679</t>
  </si>
  <si>
    <t>40.71832680045104</t>
  </si>
  <si>
    <t>51.74678632672954</t>
  </si>
  <si>
    <t>-171.49673259477717</t>
  </si>
  <si>
    <t>0.015012458465305027</t>
  </si>
  <si>
    <t>1321.6947432902514</t>
  </si>
  <si>
    <t>1682192914.1754153</t>
  </si>
  <si>
    <t>41.12146269296679</t>
  </si>
  <si>
    <t>51.745270672109704</t>
  </si>
  <si>
    <t>-171.44614892564218</t>
  </si>
  <si>
    <t>0.014905787515765693</t>
  </si>
  <si>
    <t>1322.0039301624195</t>
  </si>
  <si>
    <t>1682192914.6752717</t>
  </si>
  <si>
    <t>40.59833540313024</t>
  </si>
  <si>
    <t>51.74375365086042</t>
  </si>
  <si>
    <t>-171.39629374132653</t>
  </si>
  <si>
    <t>0.01481971321173996</t>
  </si>
  <si>
    <t>1322.2937020322058</t>
  </si>
  <si>
    <t>1682192915.1804585</t>
  </si>
  <si>
    <t>40.962323702896185</t>
  </si>
  <si>
    <t>51.74218628188456</t>
  </si>
  <si>
    <t>-171.34556089066038</t>
  </si>
  <si>
    <t>0.014751896228234852</t>
  </si>
  <si>
    <t>1322.56304645385</t>
  </si>
  <si>
    <t>1682192915.683007</t>
  </si>
  <si>
    <t>40.31918036870671</t>
  </si>
  <si>
    <t>51.740623027376934</t>
  </si>
  <si>
    <t>-171.29571316769275</t>
  </si>
  <si>
    <t>0.014704958508082401</t>
  </si>
  <si>
    <t>1322.7934757520602</t>
  </si>
  <si>
    <t>1682192916.1966658</t>
  </si>
  <si>
    <t>41.3324872871633</t>
  </si>
  <si>
    <t>51.73899701792713</t>
  </si>
  <si>
    <t>-171.24462635548988</t>
  </si>
  <si>
    <t>0.014677312167753611</t>
  </si>
  <si>
    <t>1322.9860074928695</t>
  </si>
  <si>
    <t>1682192917.0450237</t>
  </si>
  <si>
    <t>40.38446204319118</t>
  </si>
  <si>
    <t>51.73631617510375</t>
  </si>
  <si>
    <t>-171.16200699565454</t>
  </si>
  <si>
    <t>0.014676702319378858</t>
  </si>
  <si>
    <t>1323.185356009752</t>
  </si>
  <si>
    <t>1682192917.5415893</t>
  </si>
  <si>
    <t>40.357154744855066</t>
  </si>
  <si>
    <t>51.73462696678516</t>
  </si>
  <si>
    <t>-171.11092410922706</t>
  </si>
  <si>
    <t>0.014703601680724175</t>
  </si>
  <si>
    <t>1323.2299086797602</t>
  </si>
  <si>
    <t>1682192918.0389657</t>
  </si>
  <si>
    <t>40.99871179231869</t>
  </si>
  <si>
    <t>51.73295593410918</t>
  </si>
  <si>
    <t>-171.06109597987435</t>
  </si>
  <si>
    <t>0.014749811769413722</t>
  </si>
  <si>
    <t>1323.210037982515</t>
  </si>
  <si>
    <t>1682192918.5491445</t>
  </si>
  <si>
    <t>40.29733085614986</t>
  </si>
  <si>
    <t>51.73122416879452</t>
  </si>
  <si>
    <t>-171.0101665632921</t>
  </si>
  <si>
    <t>0.014817236195050928</t>
  </si>
  <si>
    <t>1323.1217600118155</t>
  </si>
  <si>
    <t>1682192919.0636086</t>
  </si>
  <si>
    <t>40.49905278996494</t>
  </si>
  <si>
    <t>51.72950671394854</t>
  </si>
  <si>
    <t>-170.96034283051304</t>
  </si>
  <si>
    <t>0.01490269109189823</t>
  </si>
  <si>
    <t>1322.9665871759933</t>
  </si>
  <si>
    <t>1682192919.5602102</t>
  </si>
  <si>
    <t>40.65902848266712</t>
  </si>
  <si>
    <t>51.72771542892671</t>
  </si>
  <si>
    <t>-170.9090748555183</t>
  </si>
  <si>
    <t>0.015010405078533582</t>
  </si>
  <si>
    <t>1322.734294077333</t>
  </si>
  <si>
    <t>565</t>
  </si>
  <si>
    <t>1682192920.3715916</t>
  </si>
  <si>
    <t>40.211399463584634</t>
  </si>
  <si>
    <t>51.724844353323135</t>
  </si>
  <si>
    <t>-170.8283185301932</t>
  </si>
  <si>
    <t>0.015219731030362449</t>
  </si>
  <si>
    <t>1322.2170833876946</t>
  </si>
  <si>
    <t>1682192920.8836446</t>
  </si>
  <si>
    <t>40.61964251989712</t>
  </si>
  <si>
    <t>51.72302238957683</t>
  </si>
  <si>
    <t>-170.77793382948593</t>
  </si>
  <si>
    <t>0.01537416092539831</t>
  </si>
  <si>
    <t>1321.800383294338</t>
  </si>
  <si>
    <t>1682192921.390507</t>
  </si>
  <si>
    <t>40.321412986419965</t>
  </si>
  <si>
    <t>51.721198255081205</t>
  </si>
  <si>
    <t>-170.72812974826894</t>
  </si>
  <si>
    <t>0.015544181983171262</t>
  </si>
  <si>
    <t>1321.3178309583602</t>
  </si>
  <si>
    <t>1682192921.8895564</t>
  </si>
  <si>
    <t>40.70930547585004</t>
  </si>
  <si>
    <t>51.71930283033433</t>
  </si>
  <si>
    <t>-170.6770329090163</t>
  </si>
  <si>
    <t>0.015735980429232636</t>
  </si>
  <si>
    <t>1320.7503290797656</t>
  </si>
  <si>
    <t>1682192922.3889549</t>
  </si>
  <si>
    <t>40.166839522991076</t>
  </si>
  <si>
    <t>51.71743232991437</t>
  </si>
  <si>
    <t>-170.62723703034294</t>
  </si>
  <si>
    <t>0.01593922074851251</t>
  </si>
  <si>
    <t>1320.1273958875024</t>
  </si>
  <si>
    <t>1682192922.9013886</t>
  </si>
  <si>
    <t>41.39699851587795</t>
  </si>
  <si>
    <t>51.71552072498855</t>
  </si>
  <si>
    <t>-170.57696894580792</t>
  </si>
  <si>
    <t>0.016160114217184045</t>
  </si>
  <si>
    <t>1319.4293446913753</t>
  </si>
  <si>
    <t>1682192923.395846</t>
  </si>
  <si>
    <t>40.77210148029264</t>
  </si>
  <si>
    <t>51.71360433702787</t>
  </si>
  <si>
    <t>-170.52718370018982</t>
  </si>
  <si>
    <t>0.016393838511615695</t>
  </si>
  <si>
    <t>1318.670200470773</t>
  </si>
  <si>
    <t>1682192923.910572</t>
  </si>
  <si>
    <t>40.96883165145425</t>
  </si>
  <si>
    <t>51.7116290295131</t>
  </si>
  <si>
    <t>-170.47648289559837</t>
  </si>
  <si>
    <t>0.01664650922281585</t>
  </si>
  <si>
    <t>1317.8284843087336</t>
  </si>
  <si>
    <t>1682192924.4033356</t>
  </si>
  <si>
    <t>40.43666777633321</t>
  </si>
  <si>
    <t>51.709666415746646</t>
  </si>
  <si>
    <t>-170.426704647463</t>
  </si>
  <si>
    <t>0.016908331029733995</t>
  </si>
  <si>
    <t>1316.9354028218868</t>
  </si>
  <si>
    <t>1682192924.9162326</t>
  </si>
  <si>
    <t>41.27306378903907</t>
  </si>
  <si>
    <t>51.70764439454349</t>
  </si>
  <si>
    <t>-170.3760200706519</t>
  </si>
  <si>
    <t>0.01718827432412848</t>
  </si>
  <si>
    <t>1315.958836021327</t>
  </si>
  <si>
    <t>1682192925.4287243</t>
  </si>
  <si>
    <t>40.767011495640205</t>
  </si>
  <si>
    <t>51.70563566919751</t>
  </si>
  <si>
    <t>-170.32625151839704</t>
  </si>
  <si>
    <t>0.017475652373514023</t>
  </si>
  <si>
    <t>1314.9345482761819</t>
  </si>
  <si>
    <t>1682192925.9360123</t>
  </si>
  <si>
    <t>41.79838033220893</t>
  </si>
  <si>
    <t>51.70353791002257</t>
  </si>
  <si>
    <t>-170.27487586722125</t>
  </si>
  <si>
    <t>0.017784661567819396</t>
  </si>
  <si>
    <t>1313.8099267836255</t>
  </si>
  <si>
    <t>1682192926.426246</t>
  </si>
  <si>
    <t>41.16435132260525</t>
  </si>
  <si>
    <t>51.701482755164264</t>
  </si>
  <si>
    <t>-170.22511698723625</t>
  </si>
  <si>
    <t>0.01809531283022124</t>
  </si>
  <si>
    <t>1312.6562847291366</t>
  </si>
  <si>
    <t>1682192926.9415581</t>
  </si>
  <si>
    <t>41.08268523853181</t>
  </si>
  <si>
    <t>51.69938140638915</t>
  </si>
  <si>
    <t>-170.17480686509498</t>
  </si>
  <si>
    <t>0.01820990983817985</t>
  </si>
  <si>
    <t>1311.426252849275</t>
  </si>
  <si>
    <t>1682192927.4424627</t>
  </si>
  <si>
    <t>41.09126232541347</t>
  </si>
  <si>
    <t>51.697280288792264</t>
  </si>
  <si>
    <t>-170.12505697230324</t>
  </si>
  <si>
    <t>0.0182344181006966</t>
  </si>
  <si>
    <t>1310.1479760093882</t>
  </si>
  <si>
    <t>1682192927.949104</t>
  </si>
  <si>
    <t>40.7800464875145</t>
  </si>
  <si>
    <t>51.69509381678071</t>
  </si>
  <si>
    <t>-170.07385580704903</t>
  </si>
  <si>
    <t>0.01827627528979387</t>
  </si>
  <si>
    <t>1308.7692797167115</t>
  </si>
  <si>
    <t>1682192928.4483156</t>
  </si>
  <si>
    <t>40.239329540882146</t>
  </si>
  <si>
    <t>51.692958676841556</t>
  </si>
  <si>
    <t>-170.02439949806032</t>
  </si>
  <si>
    <t>0.01833262384338836</t>
  </si>
  <si>
    <t>1307.378110219864</t>
  </si>
  <si>
    <t>1682192928.961467</t>
  </si>
  <si>
    <t>40.50376199922115</t>
  </si>
  <si>
    <t>51.69075341433741</t>
  </si>
  <si>
    <t>-169.97386405535374</t>
  </si>
  <si>
    <t>0.018406213316378636</t>
  </si>
  <si>
    <t>1305.8978406607412</t>
  </si>
  <si>
    <t>1682192929.454573</t>
  </si>
  <si>
    <t>40.943909283373344</t>
  </si>
  <si>
    <t>51.688560084737574</t>
  </si>
  <si>
    <t>-169.92413433797682</t>
  </si>
  <si>
    <t>0.018494247248708563</t>
  </si>
  <si>
    <t>1304.3850205228296</t>
  </si>
  <si>
    <t>1682192929.9618845</t>
  </si>
  <si>
    <t>40.381251710218585</t>
  </si>
  <si>
    <t>51.686308988562224</t>
  </si>
  <si>
    <t>-169.8736296711509</t>
  </si>
  <si>
    <t>0.018599286776068726</t>
  </si>
  <si>
    <t>1302.7937242436656</t>
  </si>
  <si>
    <t>1682192930.4768398</t>
  </si>
  <si>
    <t>40.68951221226307</t>
  </si>
  <si>
    <t>51.684069634241155</t>
  </si>
  <si>
    <t>-169.82390948825244</t>
  </si>
  <si>
    <t>0.01871783270676334</t>
  </si>
  <si>
    <t>1301.1754079047444</t>
  </si>
  <si>
    <t>1682192930.989855</t>
  </si>
  <si>
    <t>41.33208631202301</t>
  </si>
  <si>
    <t>51.68173390359837</t>
  </si>
  <si>
    <t>-169.77258621483696</t>
  </si>
  <si>
    <t>0.01885565769990211</t>
  </si>
  <si>
    <t>1299.4537391795466</t>
  </si>
  <si>
    <t>1682192931.4770777</t>
  </si>
  <si>
    <t>41.00189377563459</t>
  </si>
  <si>
    <t>51.67944817750511</t>
  </si>
  <si>
    <t>-169.72287625835776</t>
  </si>
  <si>
    <t>0.019003805909350812</t>
  </si>
  <si>
    <t>1297.739412031526</t>
  </si>
  <si>
    <t>1682192931.9956524</t>
  </si>
  <si>
    <t>41.04028299020188</t>
  </si>
  <si>
    <t>51.677112282387874</t>
  </si>
  <si>
    <t>-169.67258532591882</t>
  </si>
  <si>
    <t>0.019168021040541758</t>
  </si>
  <si>
    <t>1295.9611910331453</t>
  </si>
  <si>
    <t>1682192932.5048628</t>
  </si>
  <si>
    <t>40.85903469387314</t>
  </si>
  <si>
    <t>51.67478067424346</t>
  </si>
  <si>
    <t>-169.62288579747377</t>
  </si>
  <si>
    <t>0.019344117547073873</t>
  </si>
  <si>
    <t>1294.163611242695</t>
  </si>
  <si>
    <t>1682192933.009694</t>
  </si>
  <si>
    <t>40.08429631486405</t>
  </si>
  <si>
    <t>51.67233916335211</t>
  </si>
  <si>
    <t>-169.5713623516669</t>
  </si>
  <si>
    <t>0.01954077941541946</t>
  </si>
  <si>
    <t>1292.2611828688807</t>
  </si>
  <si>
    <t>1682192933.518022</t>
  </si>
  <si>
    <t>40.39057937897264</t>
  </si>
  <si>
    <t>51.669961258171014</t>
  </si>
  <si>
    <t>-169.52167647403147</t>
  </si>
  <si>
    <t>0.019743633855354832</t>
  </si>
  <si>
    <t>1290.3924487696022</t>
  </si>
  <si>
    <t>1682192934.0179543</t>
  </si>
  <si>
    <t>40.46015742987565</t>
  </si>
  <si>
    <t>51.66751857111342</t>
  </si>
  <si>
    <t>-169.47113117821684</t>
  </si>
  <si>
    <t>0.01996289455074756</t>
  </si>
  <si>
    <t>1288.4604045346514</t>
  </si>
  <si>
    <t>1682192934.5221026</t>
  </si>
  <si>
    <t>40.564819221109566</t>
  </si>
  <si>
    <t>51.665094548956326</t>
  </si>
  <si>
    <t>-169.4214531924061</t>
  </si>
  <si>
    <t>0.02019066496348762</t>
  </si>
  <si>
    <t>1286.5343946269124</t>
  </si>
  <si>
    <t>1682192935.0231605</t>
  </si>
  <si>
    <t>40.66664498052324</t>
  </si>
  <si>
    <t>51.66260476392294</t>
  </si>
  <si>
    <t>-169.37091231044695</t>
  </si>
  <si>
    <t>0.020434459228501286</t>
  </si>
  <si>
    <t>1284.550731987102</t>
  </si>
  <si>
    <t>1682192935.5394444</t>
  </si>
  <si>
    <t>40.0929734358433</t>
  </si>
  <si>
    <t>51.66013482573378</t>
  </si>
  <si>
    <t>-169.32124629936322</t>
  </si>
  <si>
    <t>0.020685481253684912</t>
  </si>
  <si>
    <t>1282.5808887337855</t>
  </si>
  <si>
    <t>1682192936.0431716</t>
  </si>
  <si>
    <t>40.46225515289991</t>
  </si>
  <si>
    <t>51.65757638576396</t>
  </si>
  <si>
    <t>-169.2702825930595</t>
  </si>
  <si>
    <t>0.020954433768548563</t>
  </si>
  <si>
    <t>1280.5417375648187</t>
  </si>
  <si>
    <t>1682192936.537527</t>
  </si>
  <si>
    <t>39.862700200012846</t>
  </si>
  <si>
    <t>51.65506027644199</t>
  </si>
  <si>
    <t>-169.22062732286813</t>
  </si>
  <si>
    <t>0.021227150960110186</t>
  </si>
  <si>
    <t>1278.5406570744565</t>
  </si>
  <si>
    <t>1682192937.0441034</t>
  </si>
  <si>
    <t>40.25836839841616</t>
  </si>
  <si>
    <t>51.652498736926745</t>
  </si>
  <si>
    <t>-169.17053651929336</t>
  </si>
  <si>
    <t>0.02151252478328026</t>
  </si>
  <si>
    <t>1276.5107253769072</t>
  </si>
  <si>
    <t>1682192937.5500207</t>
  </si>
  <si>
    <t>40.22251629430446</t>
  </si>
  <si>
    <t>51.649936955504636</t>
  </si>
  <si>
    <t>-169.12089378544528</t>
  </si>
  <si>
    <t>0.021732732102450653</t>
  </si>
  <si>
    <t>1274.4905493742922</t>
  </si>
  <si>
    <t>1682192938.0556834</t>
  </si>
  <si>
    <t>40.888500984283944</t>
  </si>
  <si>
    <t>51.64729254784154</t>
  </si>
  <si>
    <t>-169.0701122071133</t>
  </si>
  <si>
    <t>0.021955439780761768</t>
  </si>
  <si>
    <t>1272.4181223278483</t>
  </si>
  <si>
    <t>1682192938.5483286</t>
  </si>
  <si>
    <t>41.00780357381444</t>
  </si>
  <si>
    <t>51.64468482981144</t>
  </si>
  <si>
    <t>-169.0204829912477</t>
  </si>
  <si>
    <t>0.022184256802402904</t>
  </si>
  <si>
    <t>1270.3894733802158</t>
  </si>
  <si>
    <t>1682192939.0607088</t>
  </si>
  <si>
    <t>40.58524873354289</t>
  </si>
  <si>
    <t>51.64202290273622</t>
  </si>
  <si>
    <t>-168.9702686968037</t>
  </si>
  <si>
    <t>0.022426659622270143</t>
  </si>
  <si>
    <t>1268.3360228380343</t>
  </si>
  <si>
    <t>1682192939.561026</t>
  </si>
  <si>
    <t>40.26249132724809</t>
  </si>
  <si>
    <t>51.6393692908679</t>
  </si>
  <si>
    <t>-168.92064877101652</t>
  </si>
  <si>
    <t>0.02267661426611277</t>
  </si>
  <si>
    <t>1266.3081808433994</t>
  </si>
  <si>
    <t>564</t>
  </si>
  <si>
    <t>1682192940.39336</t>
  </si>
  <si>
    <t>40.30624002664936</t>
  </si>
  <si>
    <t>51.63494759307053</t>
  </si>
  <si>
    <t>-168.83890773953388</t>
  </si>
  <si>
    <t>0.02311007665455619</t>
  </si>
  <si>
    <t>1262.9757073806945</t>
  </si>
  <si>
    <t>1682192940.8910868</t>
  </si>
  <si>
    <t>40.22934452043655</t>
  </si>
  <si>
    <t>51.63220330847239</t>
  </si>
  <si>
    <t>-168.78874895073128</t>
  </si>
  <si>
    <t>0.0233888913194709</t>
  </si>
  <si>
    <t>1260.938724891671</t>
  </si>
  <si>
    <t>1682192941.3826878</t>
  </si>
  <si>
    <t>40.043064662697944</t>
  </si>
  <si>
    <t>51.62946655413937</t>
  </si>
  <si>
    <t>-168.7391516141928</t>
  </si>
  <si>
    <t>0.023673778456881744</t>
  </si>
  <si>
    <t>1258.9324678949733</t>
  </si>
  <si>
    <t>1682192941.8948486</t>
  </si>
  <si>
    <t>40.23377442112563</t>
  </si>
  <si>
    <t>51.6267070440819</t>
  </si>
  <si>
    <t>-168.6895597930191</t>
  </si>
  <si>
    <t>0.02396745182441049</t>
  </si>
  <si>
    <t>1256.935787724323</t>
  </si>
  <si>
    <t>1682192942.381952</t>
  </si>
  <si>
    <t>40.53543594877395</t>
  </si>
  <si>
    <t>51.62392502251236</t>
  </si>
  <si>
    <t>-168.6399778016296</t>
  </si>
  <si>
    <t>0.024269566682579544</t>
  </si>
  <si>
    <t>1254.9501947316342</t>
  </si>
  <si>
    <t>1682192942.8943822</t>
  </si>
  <si>
    <t>39.729215810357196</t>
  </si>
  <si>
    <t>51.621075780474165</t>
  </si>
  <si>
    <t>-168.58961853631533</t>
  </si>
  <si>
    <t>0.02458479996024418</t>
  </si>
  <si>
    <t>1252.9456740274782</t>
  </si>
  <si>
    <t>1682192943.3939407</t>
  </si>
  <si>
    <t>40.653937842910295</t>
  </si>
  <si>
    <t>51.61824763856623</t>
  </si>
  <si>
    <t>-168.54004306853366</t>
  </si>
  <si>
    <t>0.024903073026204287</t>
  </si>
  <si>
    <t>1250.9854849366773</t>
  </si>
  <si>
    <t>1682192943.9010985</t>
  </si>
  <si>
    <t>40.3154954010637</t>
  </si>
  <si>
    <t>51.61533851061481</t>
  </si>
  <si>
    <t>-168.48946472975973</t>
  </si>
  <si>
    <t>0.025235603069512377</t>
  </si>
  <si>
    <t>1249.000120473233</t>
  </si>
  <si>
    <t>1682192944.4018407</t>
  </si>
  <si>
    <t>40.47181556319488</t>
  </si>
  <si>
    <t>51.612464736738765</t>
  </si>
  <si>
    <t>-168.4399061326325</t>
  </si>
  <si>
    <t>0.025568798458160517</t>
  </si>
  <si>
    <t>1247.069894015704</t>
  </si>
  <si>
    <t>1682192944.9121687</t>
  </si>
  <si>
    <t>41.088282989337976</t>
  </si>
  <si>
    <t>51.609504270242134</t>
  </si>
  <si>
    <t>-168.38926347488814</t>
  </si>
  <si>
    <t>0.025916528279193746</t>
  </si>
  <si>
    <t>1245.1137585131505</t>
  </si>
  <si>
    <t>1682192945.421757</t>
  </si>
  <si>
    <t>40.0743951832988</t>
  </si>
  <si>
    <t>51.60658459487945</t>
  </si>
  <si>
    <t>-168.33971750120634</t>
  </si>
  <si>
    <t>0.026263543470256827</t>
  </si>
  <si>
    <t>1243.2166995096488</t>
  </si>
  <si>
    <t>1682192945.9289536</t>
  </si>
  <si>
    <t>41.19208320108603</t>
  </si>
  <si>
    <t>51.60356941084727</t>
  </si>
  <si>
    <t>-168.28895679126651</t>
  </si>
  <si>
    <t>0.026625784895568255</t>
  </si>
  <si>
    <t>1241.2909823012856</t>
  </si>
  <si>
    <t>1682192946.4441907</t>
  </si>
  <si>
    <t>41.22258143296823</t>
  </si>
  <si>
    <t>51.600603948434156</t>
  </si>
  <si>
    <t>-168.23942623844383</t>
  </si>
  <si>
    <t>0.02698554725534347</t>
  </si>
  <si>
    <t>1239.4299680711877</t>
  </si>
  <si>
    <t>1682192946.9505048</t>
  </si>
  <si>
    <t>40.5108271103655</t>
  </si>
  <si>
    <t>51.59752860969323</t>
  </si>
  <si>
    <t>-168.18846269611848</t>
  </si>
  <si>
    <t>0.027361957308155584</t>
  </si>
  <si>
    <t>1237.534283236321</t>
  </si>
  <si>
    <t>1682192947.4445264</t>
  </si>
  <si>
    <t>40.85777919039669</t>
  </si>
  <si>
    <t>51.59451711198283</t>
  </si>
  <si>
    <t>-168.1389449245145</t>
  </si>
  <si>
    <t>0.027601467378555306</t>
  </si>
  <si>
    <t>1235.7115009892646</t>
  </si>
  <si>
    <t>1682192947.9497771</t>
  </si>
  <si>
    <t>40.61163890795694</t>
  </si>
  <si>
    <t>51.59141685523797</t>
  </si>
  <si>
    <t>-168.08835944170283</t>
  </si>
  <si>
    <t>0.027743111308600833</t>
  </si>
  <si>
    <t>1233.869336953884</t>
  </si>
  <si>
    <t>1682192948.4719284</t>
  </si>
  <si>
    <t>41.05320691215318</t>
  </si>
  <si>
    <t>51.58835918953825</t>
  </si>
  <si>
    <t>-168.0388494575399</t>
  </si>
  <si>
    <t>0.027891645080249203</t>
  </si>
  <si>
    <t>1232.0862312568736</t>
  </si>
  <si>
    <t>1682192948.9621747</t>
  </si>
  <si>
    <t>40.92068923305349</t>
  </si>
  <si>
    <t>51.5852045602444</t>
  </si>
  <si>
    <t>-167.9881566482792</t>
  </si>
  <si>
    <t>0.028053717290790377</t>
  </si>
  <si>
    <t>1230.2812777133176</t>
  </si>
  <si>
    <t>1682192949.4691358</t>
  </si>
  <si>
    <t>40.438232967680236</t>
  </si>
  <si>
    <t>51.58210138311804</t>
  </si>
  <si>
    <t>-167.93866585958324</t>
  </si>
  <si>
    <t>0.028221536878253822</t>
  </si>
  <si>
    <t>1228.5396880896105</t>
  </si>
  <si>
    <t>1682192949.9847646</t>
  </si>
  <si>
    <t>40.96587104325419</t>
  </si>
  <si>
    <t>51.578905296528426</t>
  </si>
  <si>
    <t>-167.88807373380146</t>
  </si>
  <si>
    <t>0.028402713496650425</t>
  </si>
  <si>
    <t>1226.7806215261148</t>
  </si>
  <si>
    <t>1682192950.4762201</t>
  </si>
  <si>
    <t>40.83330507231368</t>
  </si>
  <si>
    <t>51.57575635952062</t>
  </si>
  <si>
    <t>-167.83859728089382</t>
  </si>
  <si>
    <t>0.02858913208670296</t>
  </si>
  <si>
    <t>1225.081385624677</t>
  </si>
  <si>
    <t>1682192950.9818172</t>
  </si>
  <si>
    <t>41.32515738333515</t>
  </si>
  <si>
    <t>51.57253016107238</t>
  </si>
  <si>
    <t>-167.78827881555037</t>
  </si>
  <si>
    <t>0.028787912457316087</t>
  </si>
  <si>
    <t>1223.374770859887</t>
  </si>
  <si>
    <t>1682192951.4827015</t>
  </si>
  <si>
    <t>40.744605561290115</t>
  </si>
  <si>
    <t>51.56933556721971</t>
  </si>
  <si>
    <t>-167.73881626901573</t>
  </si>
  <si>
    <t>0.02899216421009761</t>
  </si>
  <si>
    <t>1221.7185181769053</t>
  </si>
  <si>
    <t>1682192951.9950292</t>
  </si>
  <si>
    <t>39.81486412842473</t>
  </si>
  <si>
    <t>51.56606337263731</t>
  </si>
  <si>
    <t>-167.68851868578142</t>
  </si>
  <si>
    <t>0.029208678213007475</t>
  </si>
  <si>
    <t>1220.056125631562</t>
  </si>
  <si>
    <t>1682192952.5122902</t>
  </si>
  <si>
    <t>40.5362142035099</t>
  </si>
  <si>
    <t>51.56282320520939</t>
  </si>
  <si>
    <t>-167.63907113541975</t>
  </si>
  <si>
    <t>0.02943001248545085</t>
  </si>
  <si>
    <t>1218.4433764233795</t>
  </si>
  <si>
    <t>1682192953.019667</t>
  </si>
  <si>
    <t>40.45570995747292</t>
  </si>
  <si>
    <t>51.5594438297374</t>
  </si>
  <si>
    <t>-167.58787037451336</t>
  </si>
  <si>
    <t>0.029667857049623218</t>
  </si>
  <si>
    <t>1216.796034213626</t>
  </si>
  <si>
    <t>1682192953.5096793</t>
  </si>
  <si>
    <t>40.75659584250633</t>
  </si>
  <si>
    <t>51.556157370360985</t>
  </si>
  <si>
    <t>-167.53843331311614</t>
  </si>
  <si>
    <t>0.029905681828133666</t>
  </si>
  <si>
    <t>1215.2272875037856</t>
  </si>
  <si>
    <t>1682192954.018352</t>
  </si>
  <si>
    <t>41.166805571157134</t>
  </si>
  <si>
    <t>51.55281271517259</t>
  </si>
  <si>
    <t>-167.4884736722432</t>
  </si>
  <si>
    <t>0.03015398709731853</t>
  </si>
  <si>
    <t>1213.6637805691419</t>
  </si>
  <si>
    <t>1682192954.5307498</t>
  </si>
  <si>
    <t>41.281453034069536</t>
  </si>
  <si>
    <t>51.54948115274916</t>
  </si>
  <si>
    <t>-167.43905621279472</t>
  </si>
  <si>
    <t>0.030407289224609873</t>
  </si>
  <si>
    <t>1212.1388098269947</t>
  </si>
  <si>
    <t>1682192955.0288289</t>
  </si>
  <si>
    <t>40.90595592246247</t>
  </si>
  <si>
    <t>51.54602460239521</t>
  </si>
  <si>
    <t>-167.3881429366142</t>
  </si>
  <si>
    <t>0.030676062941372303</t>
  </si>
  <si>
    <t>1210.5900741049327</t>
  </si>
  <si>
    <t>1682192955.5277483</t>
  </si>
  <si>
    <t>40.8068849796324</t>
  </si>
  <si>
    <t>51.54264716979099</t>
  </si>
  <si>
    <t>-167.33874018588563</t>
  </si>
  <si>
    <t>0.030944245582146913</t>
  </si>
  <si>
    <t>1209.1089504080815</t>
  </si>
  <si>
    <t>1682192956.044547</t>
  </si>
  <si>
    <t>41.67140439662553</t>
  </si>
  <si>
    <t>51.539220190766066</t>
  </si>
  <si>
    <t>-167.28895436502438</t>
  </si>
  <si>
    <t>0.031221677179466306</t>
  </si>
  <si>
    <t>1207.6378407087557</t>
  </si>
  <si>
    <t>1682192956.5525284</t>
  </si>
  <si>
    <t>40.77120069097122</t>
  </si>
  <si>
    <t>51.53579744633816</t>
  </si>
  <si>
    <t>-167.23956674683754</t>
  </si>
  <si>
    <t>0.03150381859359237</t>
  </si>
  <si>
    <t>1206.1997130404288</t>
  </si>
  <si>
    <t>1682192957.049962</t>
  </si>
  <si>
    <t>40.67869620692981</t>
  </si>
  <si>
    <t>51.53223459577034</t>
  </si>
  <si>
    <t>-167.18850778658174</t>
  </si>
  <si>
    <t>0.03180257238077462</t>
  </si>
  <si>
    <t>1204.734995732195</t>
  </si>
  <si>
    <t>1682192957.5570302</t>
  </si>
  <si>
    <t>41.07666714372988</t>
  </si>
  <si>
    <t>51.52876603780068</t>
  </si>
  <si>
    <t>-167.13913658918145</t>
  </si>
  <si>
    <t>0.032098098737178</t>
  </si>
  <si>
    <t>1203.339887685593</t>
  </si>
  <si>
    <t>1682192958.0647418</t>
  </si>
  <si>
    <t>41.158347084096874</t>
  </si>
  <si>
    <t>51.52522535338464</t>
  </si>
  <si>
    <t>-167.08907436943906</t>
  </si>
  <si>
    <t>0.0324042547553923</t>
  </si>
  <si>
    <t>1201.9463556876635</t>
  </si>
  <si>
    <t>1682192958.5698614</t>
  </si>
  <si>
    <t>41.69384175964433</t>
  </si>
  <si>
    <t>51.52171110378907</t>
  </si>
  <si>
    <t>-167.0397147016483</t>
  </si>
  <si>
    <t>0.032712342366069645</t>
  </si>
  <si>
    <t>1200.5929966757203</t>
  </si>
  <si>
    <t>1682192959.079386</t>
  </si>
  <si>
    <t>40.87475116178104</t>
  </si>
  <si>
    <t>51.51809637591079</t>
  </si>
  <si>
    <t>-166.98927886608985</t>
  </si>
  <si>
    <t>0.033033358757031436</t>
  </si>
  <si>
    <t>1199.231065200301</t>
  </si>
  <si>
    <t>1682192959.5698202</t>
  </si>
  <si>
    <t>40.36665521922414</t>
  </si>
  <si>
    <t>51.51453687931708</t>
  </si>
  <si>
    <t>-166.93993937804314</t>
  </si>
  <si>
    <t>0.03335330424927179</t>
  </si>
  <si>
    <t>1197.918992056105</t>
  </si>
  <si>
    <t>563</t>
  </si>
  <si>
    <t>1682192960.40297</t>
  </si>
  <si>
    <t>40.56945343403451</t>
  </si>
  <si>
    <t>51.50857414463313</t>
  </si>
  <si>
    <t>-166.85799515356516</t>
  </si>
  <si>
    <t>0.033897148787436104</t>
  </si>
  <si>
    <t>1195.783492434107</t>
  </si>
  <si>
    <t>1682192960.8984022</t>
  </si>
  <si>
    <t>40.73729456113286</t>
  </si>
  <si>
    <t>51.50495470784468</t>
  </si>
  <si>
    <t>-166.8086764765262</t>
  </si>
  <si>
    <t>0.03423171457445653</t>
  </si>
  <si>
    <t>1194.5240727497655</t>
  </si>
  <si>
    <t>1682192961.398977</t>
  </si>
  <si>
    <t>41.172422567657016</t>
  </si>
  <si>
    <t>51.50131283310646</t>
  </si>
  <si>
    <t>-166.75936671946985</t>
  </si>
  <si>
    <t>0.03457147896936449</t>
  </si>
  <si>
    <t>1193.283974536943</t>
  </si>
  <si>
    <t>1682192961.9030557</t>
  </si>
  <si>
    <t>42.05395090496244</t>
  </si>
  <si>
    <t>51.49764846911434</t>
  </si>
  <si>
    <t>-166.71006514140566</t>
  </si>
  <si>
    <t>0.03491629540416178</t>
  </si>
  <si>
    <t>1192.0628924507762</t>
  </si>
  <si>
    <t>1682192962.415342</t>
  </si>
  <si>
    <t>40.65624084321216</t>
  </si>
  <si>
    <t>51.49396161493598</t>
  </si>
  <si>
    <t>-166.66077169186502</t>
  </si>
  <si>
    <t>0.035266016429357824</t>
  </si>
  <si>
    <t>1190.8605292984123</t>
  </si>
  <si>
    <t>1682192962.9097917</t>
  </si>
  <si>
    <t>41.34763647911394</t>
  </si>
  <si>
    <t>51.490168543782914</t>
  </si>
  <si>
    <t>-166.61037740316243</t>
  </si>
  <si>
    <t>0.03562852854620631</t>
  </si>
  <si>
    <t>1189.6501476094206</t>
  </si>
  <si>
    <t>1682192963.4128292</t>
  </si>
  <si>
    <t>40.78662783350114</t>
  </si>
  <si>
    <t>51.48643625272712</t>
  </si>
  <si>
    <t>-166.56110093690782</t>
  </si>
  <si>
    <t>0.035987728854800755</t>
  </si>
  <si>
    <t>1188.4847169542088</t>
  </si>
  <si>
    <t>1682192963.9233549</t>
  </si>
  <si>
    <t>41.10385290409313</t>
  </si>
  <si>
    <t>51.4826140010398</t>
  </si>
  <si>
    <t>-166.51094993486223</t>
  </si>
  <si>
    <t>0.03635796598092791</t>
  </si>
  <si>
    <t>1187.3166585985086</t>
  </si>
  <si>
    <t>1682192964.4186528</t>
  </si>
  <si>
    <t>40.22339156315214</t>
  </si>
  <si>
    <t>51.47886575877934</t>
  </si>
  <si>
    <t>-166.46207224007577</t>
  </si>
  <si>
    <t>0.03672319786202983</t>
  </si>
  <si>
    <t>1186.1954662452363</t>
  </si>
  <si>
    <t>1682192964.9228585</t>
  </si>
  <si>
    <t>40.9912646787353</t>
  </si>
  <si>
    <t>51.4750039826064</t>
  </si>
  <si>
    <t>-166.41202144886077</t>
  </si>
  <si>
    <t>0.03710156095927518</t>
  </si>
  <si>
    <t>1185.0646374359092</t>
  </si>
  <si>
    <t>1682192965.4275177</t>
  </si>
  <si>
    <t>40.70680427107035</t>
  </si>
  <si>
    <t>51.4711812717062</t>
  </si>
  <si>
    <t>-166.3627787865144</t>
  </si>
  <si>
    <t>0.037478001372976515</t>
  </si>
  <si>
    <t>1183.9687932103952</t>
  </si>
  <si>
    <t>1682192965.9379659</t>
  </si>
  <si>
    <t>40.95431315271105</t>
  </si>
  <si>
    <t>51.46725469645646</t>
  </si>
  <si>
    <t>-166.312505254704</t>
  </si>
  <si>
    <t>0.0378664813206447</t>
  </si>
  <si>
    <t>1182.8667767356308</t>
  </si>
  <si>
    <t>1682192966.451676</t>
  </si>
  <si>
    <t>40.88239878734529</t>
  </si>
  <si>
    <t>51.463386646289706</t>
  </si>
  <si>
    <t>-166.26327995139067</t>
  </si>
  <si>
    <t>0.03825081494798409</t>
  </si>
  <si>
    <t>1181.8038139317123</t>
  </si>
  <si>
    <t>1682192966.948492</t>
  </si>
  <si>
    <t>40.9418251796829</t>
  </si>
  <si>
    <t>51.459378824488155</t>
  </si>
  <si>
    <t>-166.212583305104</t>
  </si>
  <si>
    <t>0.038650606088811136</t>
  </si>
  <si>
    <t>1180.725348097376</t>
  </si>
  <si>
    <t>1682192967.466656</t>
  </si>
  <si>
    <t>41.00174715548133</t>
  </si>
  <si>
    <t>51.455465246323456</t>
  </si>
  <si>
    <t>-166.16337543655933</t>
  </si>
  <si>
    <t>0.03904239780645707</t>
  </si>
  <si>
    <t>1179.6939941168887</t>
  </si>
  <si>
    <t>1682192967.9715872</t>
  </si>
  <si>
    <t>41.19329704520028</t>
  </si>
  <si>
    <t>51.451437939622885</t>
  </si>
  <si>
    <t>-166.11303826378747</t>
  </si>
  <si>
    <t>0.03944688308519308</t>
  </si>
  <si>
    <t>1178.6543515681553</t>
  </si>
  <si>
    <t>1682192968.4723027</t>
  </si>
  <si>
    <t>40.92968960200766</t>
  </si>
  <si>
    <t>51.4474790325763</t>
  </si>
  <si>
    <t>-166.06384816121326</t>
  </si>
  <si>
    <t>0.03984566408249771</t>
  </si>
  <si>
    <t>1177.6530803311423</t>
  </si>
  <si>
    <t>1682192968.9680908</t>
  </si>
  <si>
    <t>41.400655112310254</t>
  </si>
  <si>
    <t>51.443433480961225</t>
  </si>
  <si>
    <t>-166.01387556431263</t>
  </si>
  <si>
    <t>0.040254242001612116</t>
  </si>
  <si>
    <t>1176.6503867044808</t>
  </si>
  <si>
    <t>1682192969.4860418</t>
  </si>
  <si>
    <t>41.01621829562151</t>
  </si>
  <si>
    <t>51.43942977641463</t>
  </si>
  <si>
    <t>-165.96470758692357</t>
  </si>
  <si>
    <t>0.04065954132574059</t>
  </si>
  <si>
    <t>1175.6777611923271</t>
  </si>
  <si>
    <t>1682192969.9852781</t>
  </si>
  <si>
    <t>41.166248380018715</t>
  </si>
  <si>
    <t>51.435308652043325</t>
  </si>
  <si>
    <t>-165.91439146648207</t>
  </si>
  <si>
    <t>0.0410775966380778</t>
  </si>
  <si>
    <t>1174.6963650048049</t>
  </si>
  <si>
    <t>1682192970.4842498</t>
  </si>
  <si>
    <t>41.145168954575716</t>
  </si>
  <si>
    <t>51.43125908970269</t>
  </si>
  <si>
    <t>-165.86523456426067</t>
  </si>
  <si>
    <t>0.04148914464972857</t>
  </si>
  <si>
    <t>1173.7508523877655</t>
  </si>
  <si>
    <t>1682192970.9899201</t>
  </si>
  <si>
    <t>40.69497218057745</t>
  </si>
  <si>
    <t>51.42714413208233</t>
  </si>
  <si>
    <t>-165.8155688679041</t>
  </si>
  <si>
    <t>0.04190799918687349</t>
  </si>
  <si>
    <t>1172.8085301171827</t>
  </si>
  <si>
    <t>1682192971.4977448</t>
  </si>
  <si>
    <t>40.448713401081406</t>
  </si>
  <si>
    <t>51.423049849721615</t>
  </si>
  <si>
    <t>-165.76643314564217</t>
  </si>
  <si>
    <t>0.042325313347048144</t>
  </si>
  <si>
    <t>1171.8887606352628</t>
  </si>
  <si>
    <t>1682192972.0050724</t>
  </si>
  <si>
    <t>40.513329396601534</t>
  </si>
  <si>
    <t>51.41883950886364</t>
  </si>
  <si>
    <t>-165.71619149868621</t>
  </si>
  <si>
    <t>0.04275494802855312</t>
  </si>
  <si>
    <t>1170.9607944751374</t>
  </si>
  <si>
    <t>1682192972.5133033</t>
  </si>
  <si>
    <t>40.677516135537935</t>
  </si>
  <si>
    <t>51.41469995640422</t>
  </si>
  <si>
    <t>-165.66707352228815</t>
  </si>
  <si>
    <t>0.04317775576991793</t>
  </si>
  <si>
    <t>1170.0654692038015</t>
  </si>
  <si>
    <t>1682192973.0166674</t>
  </si>
  <si>
    <t>40.4437751976223</t>
  </si>
  <si>
    <t>51.41044140556386</t>
  </si>
  <si>
    <t>-165.61682745462176</t>
  </si>
  <si>
    <t>0.04361304053795294</t>
  </si>
  <si>
    <t>1169.1613971148358</t>
  </si>
  <si>
    <t>1682192973.5149977</t>
  </si>
  <si>
    <t>40.997560491371395</t>
  </si>
  <si>
    <t>51.406256759608986</t>
  </si>
  <si>
    <t>-165.56772928635525</t>
  </si>
  <si>
    <t>0.044041009033551966</t>
  </si>
  <si>
    <t>1168.2891923465343</t>
  </si>
  <si>
    <t>1682192974.0241008</t>
  </si>
  <si>
    <t>40.79163649443059</t>
  </si>
  <si>
    <t>51.40198864299153</t>
  </si>
  <si>
    <t>-165.51792892066376</t>
  </si>
  <si>
    <t>0.044477678762225505</t>
  </si>
  <si>
    <t>1167.4155040199146</t>
  </si>
  <si>
    <t>1682192974.530652</t>
  </si>
  <si>
    <t>40.552780653410856</t>
  </si>
  <si>
    <t>51.3977592570281</t>
  </si>
  <si>
    <t>-165.46885214116583</t>
  </si>
  <si>
    <t>0.04491047700923994</t>
  </si>
  <si>
    <t>1166.5650176783436</t>
  </si>
  <si>
    <t>1682192975.036624</t>
  </si>
  <si>
    <t>41.275818817019996</t>
  </si>
  <si>
    <t>51.3933993194362</t>
  </si>
  <si>
    <t>-165.41853901704306</t>
  </si>
  <si>
    <t>0.04535665746354406</t>
  </si>
  <si>
    <t>1165.7036041701501</t>
  </si>
  <si>
    <t>1682192975.5453854</t>
  </si>
  <si>
    <t>41.03967845521763</t>
  </si>
  <si>
    <t>51.38912449897753</t>
  </si>
  <si>
    <t>-165.3694783233</t>
  </si>
  <si>
    <t>0.045794083071649845</t>
  </si>
  <si>
    <t>1164.873552912789</t>
  </si>
  <si>
    <t>1682192976.045001</t>
  </si>
  <si>
    <t>40.46980175190722</t>
  </si>
  <si>
    <t>51.38472543836714</t>
  </si>
  <si>
    <t>-165.3192666205992</t>
  </si>
  <si>
    <t>0.04624411062359472</t>
  </si>
  <si>
    <t>1164.033848219616</t>
  </si>
  <si>
    <t>1682192976.5610578</t>
  </si>
  <si>
    <t>40.69337299220065</t>
  </si>
  <si>
    <t>51.38040553001249</t>
  </si>
  <si>
    <t>-165.27022542640307</t>
  </si>
  <si>
    <t>0.04668587109294909</t>
  </si>
  <si>
    <t>1163.2230008994618</t>
  </si>
  <si>
    <t>1682192977.0651479</t>
  </si>
  <si>
    <t>40.8304641253986</t>
  </si>
  <si>
    <t>51.37595816196148</t>
  </si>
  <si>
    <t>-165.2200093618814</t>
  </si>
  <si>
    <t>0.04714043112730536</t>
  </si>
  <si>
    <t>1162.401921505122</t>
  </si>
  <si>
    <t>1682192977.5656362</t>
  </si>
  <si>
    <t>40.30275085756571</t>
  </si>
  <si>
    <t>51.3715931510085</t>
  </si>
  <si>
    <t>-165.17098746922247</t>
  </si>
  <si>
    <t>0.047586287857626995</t>
  </si>
  <si>
    <t>1161.6090430360264</t>
  </si>
  <si>
    <t>1682192978.0648422</t>
  </si>
  <si>
    <t>40.60605078589322</t>
  </si>
  <si>
    <t>51.36713668881906</t>
  </si>
  <si>
    <t>-165.12120440107344</t>
  </si>
  <si>
    <t>0.048041141492716356</t>
  </si>
  <si>
    <t>1160.8123268245374</t>
  </si>
  <si>
    <t>1682192978.563963</t>
  </si>
  <si>
    <t>40.74485257969473</t>
  </si>
  <si>
    <t>51.362726961464666</t>
  </si>
  <si>
    <t>-165.0722037787815</t>
  </si>
  <si>
    <t>0.04849083437423582</t>
  </si>
  <si>
    <t>1160.0361851437926</t>
  </si>
  <si>
    <t>1682192979.0783126</t>
  </si>
  <si>
    <t>41.09613688343388</t>
  </si>
  <si>
    <t>51.35824741862489</t>
  </si>
  <si>
    <t>-165.02268849469485</t>
  </si>
  <si>
    <t>0.04894720257768514</t>
  </si>
  <si>
    <t>1159.2597220752773</t>
  </si>
  <si>
    <t>1682192979.583304</t>
  </si>
  <si>
    <t>40.77516085033693</t>
  </si>
  <si>
    <t>51.35379323843579</t>
  </si>
  <si>
    <t>-164.97371055155554</t>
  </si>
  <si>
    <t>0.049400499720240486</t>
  </si>
  <si>
    <t>1158.4991540896078</t>
  </si>
  <si>
    <t>562</t>
  </si>
  <si>
    <t>1682192980.38952</t>
  </si>
  <si>
    <t>41.15146113798026</t>
  </si>
  <si>
    <t>51.346434655135205</t>
  </si>
  <si>
    <t>-164.89334709006354</t>
  </si>
  <si>
    <t>0.05014820455158496</t>
  </si>
  <si>
    <t>1157.2665969330994</t>
  </si>
  <si>
    <t>1682192980.888743</t>
  </si>
  <si>
    <t>41.48071528684654</t>
  </si>
  <si>
    <t>51.34190726147438</t>
  </si>
  <si>
    <t>-164.8442382239903</t>
  </si>
  <si>
    <t>0.050607447380235614</t>
  </si>
  <si>
    <t>1156.5223941906117</t>
  </si>
  <si>
    <t>1682192981.3871973</t>
  </si>
  <si>
    <t>40.751590791085775</t>
  </si>
  <si>
    <t>51.33737167700234</t>
  </si>
  <si>
    <t>-164.7952918306964</t>
  </si>
  <si>
    <t>0.051066878509266174</t>
  </si>
  <si>
    <t>1155.787132392003</t>
  </si>
  <si>
    <t>1682192981.89453</t>
  </si>
  <si>
    <t>40.73681952559193</t>
  </si>
  <si>
    <t>51.33276162080393</t>
  </si>
  <si>
    <t>-164.74579572374046</t>
  </si>
  <si>
    <t>0.051533160630621556</t>
  </si>
  <si>
    <t>1155.0499359645635</t>
  </si>
  <si>
    <t>1682192982.4029298</t>
  </si>
  <si>
    <t>40.80893088930269</t>
  </si>
  <si>
    <t>51.32818143999643</t>
  </si>
  <si>
    <t>-164.69687018707629</t>
  </si>
  <si>
    <t>0.05199569834188145</t>
  </si>
  <si>
    <t>1154.3272404733998</t>
  </si>
  <si>
    <t>1682192982.9182396</t>
  </si>
  <si>
    <t>41.38844360789279</t>
  </si>
  <si>
    <t>51.32346796499476</t>
  </si>
  <si>
    <t>-164.64677693853403</t>
  </si>
  <si>
    <t>0.05247091445034106</t>
  </si>
  <si>
    <t>1153.5932297342656</t>
  </si>
  <si>
    <t>1682192983.425687</t>
  </si>
  <si>
    <t>41.03637662347126</t>
  </si>
  <si>
    <t>51.31884257966888</t>
  </si>
  <si>
    <t>-164.5978687567494</t>
  </si>
  <si>
    <t>0.05293644978562097</t>
  </si>
  <si>
    <t>1152.8821378537082</t>
  </si>
  <si>
    <t>1682192983.9253538</t>
  </si>
  <si>
    <t>40.79294752583926</t>
  </si>
  <si>
    <t>51.31405130089637</t>
  </si>
  <si>
    <t>-164.54746257189223</t>
  </si>
  <si>
    <t>0.05341781959627242</t>
  </si>
  <si>
    <t>1152.1547656244998</t>
  </si>
  <si>
    <t>1682192984.429837</t>
  </si>
  <si>
    <t>40.428069169421526</t>
  </si>
  <si>
    <t>51.30938066933446</t>
  </si>
  <si>
    <t>-164.49857288445688</t>
  </si>
  <si>
    <t>0.05388619898900677</t>
  </si>
  <si>
    <t>1151.4543816896262</t>
  </si>
  <si>
    <t>1682192984.9388955</t>
  </si>
  <si>
    <t>40.87167487287179</t>
  </si>
  <si>
    <t>51.30456337388077</t>
  </si>
  <si>
    <t>-164.44839997766772</t>
  </si>
  <si>
    <t>0.05436836338063933</t>
  </si>
  <si>
    <t>1150.7406110331622</t>
  </si>
  <si>
    <t>1682192985.4369876</t>
  </si>
  <si>
    <t>40.76516301050166</t>
  </si>
  <si>
    <t>51.29984839507902</t>
  </si>
  <si>
    <t>-164.39953694124935</t>
  </si>
  <si>
    <t>0.054839358200462596</t>
  </si>
  <si>
    <t>1150.0501230853372</t>
  </si>
  <si>
    <t>1682192985.9503138</t>
  </si>
  <si>
    <t>40.44904219250521</t>
  </si>
  <si>
    <t>51.29503376661992</t>
  </si>
  <si>
    <t>-164.34988693876514</t>
  </si>
  <si>
    <t>0.055319339138166626</t>
  </si>
  <si>
    <t>1149.3529980519158</t>
  </si>
  <si>
    <t>1682192986.4444647</t>
  </si>
  <si>
    <t>40.64427276549912</t>
  </si>
  <si>
    <t>51.290274132060624</t>
  </si>
  <si>
    <t>-164.30104466659571</t>
  </si>
  <si>
    <t>0.055792857685707686</t>
  </si>
  <si>
    <t>1148.671420051074</t>
  </si>
  <si>
    <t>1682192986.9568758</t>
  </si>
  <si>
    <t>40.83359980173596</t>
  </si>
  <si>
    <t>51.285364458499394</t>
  </si>
  <si>
    <t>-164.25090983072062</t>
  </si>
  <si>
    <t>0.05628026456933326</t>
  </si>
  <si>
    <t>1147.9759365005464</t>
  </si>
  <si>
    <t>1682192987.7468746</t>
  </si>
  <si>
    <t>40.92279047593893</t>
  </si>
  <si>
    <t>51.277937531724554</t>
  </si>
  <si>
    <t>-164.1755392222357</t>
  </si>
  <si>
    <t>0.05701553082406761</t>
  </si>
  <si>
    <t>1146.9378036884557</t>
  </si>
  <si>
    <t>1682192988.5968635</t>
  </si>
  <si>
    <t>40.78287760723127</t>
  </si>
  <si>
    <t>51.2695911559916</t>
  </si>
  <si>
    <t>-164.09149836688323</t>
  </si>
  <si>
    <t>0.05783883534762813</t>
  </si>
  <si>
    <t>1145.7900331177193</t>
  </si>
  <si>
    <t>1682192989.4387248</t>
  </si>
  <si>
    <t>40.80684266425788</t>
  </si>
  <si>
    <t>51.261439161122794</t>
  </si>
  <si>
    <t>-164.01007442800073</t>
  </si>
  <si>
    <t>0.05863985759558885</t>
  </si>
  <si>
    <t>1144.687025324154</t>
  </si>
  <si>
    <t>1682192990.2647607</t>
  </si>
  <si>
    <t>40.919787439598565</t>
  </si>
  <si>
    <t>51.25320378624976</t>
  </si>
  <si>
    <t>-163.92846443119728</t>
  </si>
  <si>
    <t>0.059445905126880555</t>
  </si>
  <si>
    <t>1143.5896194778422</t>
  </si>
  <si>
    <t>1682192991.091091</t>
  </si>
  <si>
    <t>40.80516662284244</t>
  </si>
  <si>
    <t>51.244974678218206</t>
  </si>
  <si>
    <t>-163.8475512607825</t>
  </si>
  <si>
    <t>0.06024811893558132</t>
  </si>
  <si>
    <t>1142.5088805744367</t>
  </si>
  <si>
    <t>1682192991.9388247</t>
  </si>
  <si>
    <t>41.43172021885317</t>
  </si>
  <si>
    <t>51.23666923924264</t>
  </si>
  <si>
    <t>-163.7665165780911</t>
  </si>
  <si>
    <t>0.06105447678570863</t>
  </si>
  <si>
    <t>1141.433109237214</t>
  </si>
  <si>
    <t>1682192992.7596226</t>
  </si>
  <si>
    <t>40.8240096421245</t>
  </si>
  <si>
    <t>51.22833418464476</t>
  </si>
  <si>
    <t>-163.6858142575002</t>
  </si>
  <si>
    <t>0.06186035365103377</t>
  </si>
  <si>
    <t>1140.3676563693423</t>
  </si>
  <si>
    <t>1682192993.589897</t>
  </si>
  <si>
    <t>40.6362907252063</t>
  </si>
  <si>
    <t>51.21991630556168</t>
  </si>
  <si>
    <t>-163.60492793113315</t>
  </si>
  <si>
    <t>0.06248447137784747</t>
  </si>
  <si>
    <t>1139.3050744322252</t>
  </si>
  <si>
    <t>1682192994.4292862</t>
  </si>
  <si>
    <t>40.570507639556084</t>
  </si>
  <si>
    <t>51.21137905664199</t>
  </si>
  <si>
    <t>-163.52351506251685</t>
  </si>
  <si>
    <t>0.06263701903877059</t>
  </si>
  <si>
    <t>1138.2403473521488</t>
  </si>
  <si>
    <t>1682192995.2964005</t>
  </si>
  <si>
    <t>40.753575852926915</t>
  </si>
  <si>
    <t>51.20254744337809</t>
  </si>
  <si>
    <t>-163.43993825023048</t>
  </si>
  <si>
    <t>0.06280686870201027</t>
  </si>
  <si>
    <t>1137.1517177926837</t>
  </si>
  <si>
    <t>1682192996.1107163</t>
  </si>
  <si>
    <t>40.58255214827654</t>
  </si>
  <si>
    <t>51.1939805361615</t>
  </si>
  <si>
    <t>-163.35947788884857</t>
  </si>
  <si>
    <t>0.06298297995847912</t>
  </si>
  <si>
    <t>1136.1073692897257</t>
  </si>
  <si>
    <t>1682192996.9909563</t>
  </si>
  <si>
    <t>40.73162003784535</t>
  </si>
  <si>
    <t>51.18472976804521</t>
  </si>
  <si>
    <t>-163.27325606015566</t>
  </si>
  <si>
    <t>0.06318531504236374</t>
  </si>
  <si>
    <t>1134.9917132907963</t>
  </si>
  <si>
    <t>1682192997.8317428</t>
  </si>
  <si>
    <t>41.073442737354895</t>
  </si>
  <si>
    <t>51.17605232503052</t>
  </si>
  <si>
    <t>-163.19298873223727</t>
  </si>
  <si>
    <t>0.06338623568523173</t>
  </si>
  <si>
    <t>1133.9558729308899</t>
  </si>
  <si>
    <t>1682192998.7057312</t>
  </si>
  <si>
    <t>41.12530949967983</t>
  </si>
  <si>
    <t>51.16668181217384</t>
  </si>
  <si>
    <t>-163.10695998491784</t>
  </si>
  <si>
    <t>0.06361490701407549</t>
  </si>
  <si>
    <t>1132.8481755835776</t>
  </si>
  <si>
    <t>1682192999.5262318</t>
  </si>
  <si>
    <t>40.8232292339175</t>
  </si>
  <si>
    <t>51.1578705640618</t>
  </si>
  <si>
    <t>-163.0266680532281</t>
  </si>
  <si>
    <t>0.06384066013265827</t>
  </si>
  <si>
    <t>1131.816276215875</t>
  </si>
  <si>
    <t>561</t>
  </si>
  <si>
    <t>1682193000.673706</t>
  </si>
  <si>
    <t>40.83360651461287</t>
  </si>
  <si>
    <t>51.145720378073186</t>
  </si>
  <si>
    <t>-162.91688536532342</t>
  </si>
  <si>
    <t>0.06416839355614327</t>
  </si>
  <si>
    <t>1130.407749257629</t>
  </si>
  <si>
    <t>1682193001.538032</t>
  </si>
  <si>
    <t>40.37338751382372</t>
  </si>
  <si>
    <t>51.13643286766921</t>
  </si>
  <si>
    <t>-162.83368249897688</t>
  </si>
  <si>
    <t>0.0644312832738324</t>
  </si>
  <si>
    <t>1129.3416384978616</t>
  </si>
  <si>
    <t>1682193002.3773286</t>
  </si>
  <si>
    <t>40.87425634490015</t>
  </si>
  <si>
    <t>51.12705354982665</t>
  </si>
  <si>
    <t>-162.7502706806383</t>
  </si>
  <si>
    <t>0.06470723817406906</t>
  </si>
  <si>
    <t>1128.2737071685794</t>
  </si>
  <si>
    <t>1682193003.2139177</t>
  </si>
  <si>
    <t>40.96960219355056</t>
  </si>
  <si>
    <t>51.117974460065795</t>
  </si>
  <si>
    <t>-162.67010403812026</t>
  </si>
  <si>
    <t>0.06498403156789426</t>
  </si>
  <si>
    <t>1127.2478677379918</t>
  </si>
  <si>
    <t>1682193004.048678</t>
  </si>
  <si>
    <t>40.64320042341288</t>
  </si>
  <si>
    <t>51.10883447923783</t>
  </si>
  <si>
    <t>-162.58995978507755</t>
  </si>
  <si>
    <t>0.06527195788981546</t>
  </si>
  <si>
    <t>1126.22261588923</t>
  </si>
  <si>
    <t>1682193004.8537884</t>
  </si>
  <si>
    <t>40.77618727391099</t>
  </si>
  <si>
    <t>51.09965664763387</t>
  </si>
  <si>
    <t>-162.510037906486</t>
  </si>
  <si>
    <t>0.06557011633652089</t>
  </si>
  <si>
    <t>1125.2003046510506</t>
  </si>
  <si>
    <t>1682193005.6938286</t>
  </si>
  <si>
    <t>40.35808760733319</t>
  </si>
  <si>
    <t>51.09041457723409</t>
  </si>
  <si>
    <t>-162.43010690911234</t>
  </si>
  <si>
    <t>0.06587919257891454</t>
  </si>
  <si>
    <t>1124.177791029547</t>
  </si>
  <si>
    <t>1682193006.5156305</t>
  </si>
  <si>
    <t>40.8879211849591</t>
  </si>
  <si>
    <t>51.08102118297406</t>
  </si>
  <si>
    <t>-162.34942198742846</t>
  </si>
  <si>
    <t>0.06620208411587078</t>
  </si>
  <si>
    <t>1123.1453828166495</t>
  </si>
  <si>
    <t>1682193007.346229</t>
  </si>
  <si>
    <t>41.226256281266124</t>
  </si>
  <si>
    <t>51.07164930240003</t>
  </si>
  <si>
    <t>-162.2694684701852</t>
  </si>
  <si>
    <t>0.06653271125797751</t>
  </si>
  <si>
    <t>1122.12194410786</t>
  </si>
  <si>
    <t>1682193008.212172</t>
  </si>
  <si>
    <t>41.57215662819025</t>
  </si>
  <si>
    <t>51.061873664690836</t>
  </si>
  <si>
    <t>-162.1866408672882</t>
  </si>
  <si>
    <t>0.06688626540113687</t>
  </si>
  <si>
    <t>1121.061177752051</t>
  </si>
  <si>
    <t>1682193009.1037216</t>
  </si>
  <si>
    <t>40.96316105502648</t>
  </si>
  <si>
    <t>51.051749299989844</t>
  </si>
  <si>
    <t>-162.10146048109007</t>
  </si>
  <si>
    <t>0.06726141697299208</t>
  </si>
  <si>
    <t>1119.9695898285568</t>
  </si>
  <si>
    <t>1682193009.9431946</t>
  </si>
  <si>
    <t>41.15527852335576</t>
  </si>
  <si>
    <t>51.04188638728343</t>
  </si>
  <si>
    <t>-162.0190571218406</t>
  </si>
  <si>
    <t>0.06763532400277336</t>
  </si>
  <si>
    <t>1118.9128286372152</t>
  </si>
  <si>
    <t>1682193010.7971833</t>
  </si>
  <si>
    <t>40.95623158530309</t>
  </si>
  <si>
    <t>51.03192358544647</t>
  </si>
  <si>
    <t>-161.9363863150363</t>
  </si>
  <si>
    <t>0.06802113818596511</t>
  </si>
  <si>
    <t>1117.851810303362</t>
  </si>
  <si>
    <t>1682193011.6294587</t>
  </si>
  <si>
    <t>41.20619929258873</t>
  </si>
  <si>
    <t>51.02222312254064</t>
  </si>
  <si>
    <t>-161.85642958655856</t>
  </si>
  <si>
    <t>0.06840432204934793</t>
  </si>
  <si>
    <t>1116.8247829533136</t>
  </si>
  <si>
    <t>1682193012.488282</t>
  </si>
  <si>
    <t>40.95062017016325</t>
  </si>
  <si>
    <t>51.012139796964846</t>
  </si>
  <si>
    <t>-161.77386825343413</t>
  </si>
  <si>
    <t>0.06881018484601183</t>
  </si>
  <si>
    <t>1115.76339116479</t>
  </si>
  <si>
    <t>1682193012.983752</t>
  </si>
  <si>
    <t>41.22052107917373</t>
  </si>
  <si>
    <t>51.006139439022505</t>
  </si>
  <si>
    <t>-161.72500018093697</t>
  </si>
  <si>
    <t>0.06905523002453968</t>
  </si>
  <si>
    <t>1115.134707192076</t>
  </si>
  <si>
    <t>1682193013.4942153</t>
  </si>
  <si>
    <t>40.60689611597559</t>
  </si>
  <si>
    <t>51.000196301793416</t>
  </si>
  <si>
    <t>-161.6767883873111</t>
  </si>
  <si>
    <t>0.06930045212973907</t>
  </si>
  <si>
    <t>1114.514137365166</t>
  </si>
  <si>
    <t>1682193013.9877255</t>
  </si>
  <si>
    <t>40.56418257129759</t>
  </si>
  <si>
    <t>50.99417934673716</t>
  </si>
  <si>
    <t>-161.6281685121807</t>
  </si>
  <si>
    <t>0.0695512046220419</t>
  </si>
  <si>
    <t>1113.8879828446582</t>
  </si>
  <si>
    <t>1682193014.4917622</t>
  </si>
  <si>
    <t>40.90600531092467</t>
  </si>
  <si>
    <t>50.988192813029926</t>
  </si>
  <si>
    <t>-161.57998281566125</t>
  </si>
  <si>
    <t>0.06980310783474594</t>
  </si>
  <si>
    <t>1113.2670913766287</t>
  </si>
  <si>
    <t>1682193014.9964633</t>
  </si>
  <si>
    <t>41.615537290241114</t>
  </si>
  <si>
    <t>50.982125349385385</t>
  </si>
  <si>
    <t>-161.53133530321372</t>
  </si>
  <si>
    <t>0.07006081529471928</t>
  </si>
  <si>
    <t>1112.6399193318982</t>
  </si>
  <si>
    <t>1682193015.5041566</t>
  </si>
  <si>
    <t>40.240983089466475</t>
  </si>
  <si>
    <t>50.97609496511383</t>
  </si>
  <si>
    <t>-161.48317212555054</t>
  </si>
  <si>
    <t>0.0703192794935265</t>
  </si>
  <si>
    <t>1112.0186681751813</t>
  </si>
  <si>
    <t>1682193016.010459</t>
  </si>
  <si>
    <t>41.110573473678336</t>
  </si>
  <si>
    <t>50.969833368440035</t>
  </si>
  <si>
    <t>-161.43335745831723</t>
  </si>
  <si>
    <t>0.07059004924587822</t>
  </si>
  <si>
    <t>1111.3757812471688</t>
  </si>
  <si>
    <t>1682193016.5231042</t>
  </si>
  <si>
    <t>41.25912226625687</t>
  </si>
  <si>
    <t>50.96375952012811</t>
  </si>
  <si>
    <t>-161.38522431738778</t>
  </si>
  <si>
    <t>0.07085497118231833</t>
  </si>
  <si>
    <t>1110.7542794417031</t>
  </si>
  <si>
    <t>1682193017.0319138</t>
  </si>
  <si>
    <t>41.12175792239406</t>
  </si>
  <si>
    <t>50.957499781256196</t>
  </si>
  <si>
    <t>-161.33580952084188</t>
  </si>
  <si>
    <t>0.07113027882559966</t>
  </si>
  <si>
    <t>1110.115913314166</t>
  </si>
  <si>
    <t>1682193017.532258</t>
  </si>
  <si>
    <t>40.59449932059785</t>
  </si>
  <si>
    <t>50.95138223237412</t>
  </si>
  <si>
    <t>-161.28770291714508</t>
  </si>
  <si>
    <t>0.07140150740700306</t>
  </si>
  <si>
    <t>1109.4941486798919</t>
  </si>
  <si>
    <t>1682193018.0371842</t>
  </si>
  <si>
    <t>41.00193345038578</t>
  </si>
  <si>
    <t>50.94512238845232</t>
  </si>
  <si>
    <t>-161.23866533353967</t>
  </si>
  <si>
    <t>0.07168120998247275</t>
  </si>
  <si>
    <t>1108.860058274031</t>
  </si>
  <si>
    <t>1682193018.5301015</t>
  </si>
  <si>
    <t>40.754750166018646</t>
  </si>
  <si>
    <t>50.93896142407055</t>
  </si>
  <si>
    <t>-161.1905860084136</t>
  </si>
  <si>
    <t>0.07195857528015841</t>
  </si>
  <si>
    <t>1108.2380822329346</t>
  </si>
  <si>
    <t>1682193019.0419514</t>
  </si>
  <si>
    <t>40.81872690368253</t>
  </si>
  <si>
    <t>50.93267777174612</t>
  </si>
  <si>
    <t>-161.1417349056961</t>
  </si>
  <si>
    <t>0.07224353229496089</t>
  </si>
  <si>
    <t>1107.605853603386</t>
  </si>
  <si>
    <t>1682193019.5355663</t>
  </si>
  <si>
    <t>40.760622746704755</t>
  </si>
  <si>
    <t>50.92647330773669</t>
  </si>
  <si>
    <t>-161.09368143923987</t>
  </si>
  <si>
    <t>0.07252689158194313</t>
  </si>
  <si>
    <t>1106.9836965391416</t>
  </si>
  <si>
    <t>560</t>
  </si>
  <si>
    <t>1682193020.354761</t>
  </si>
  <si>
    <t>40.697924192669575</t>
  </si>
  <si>
    <t>50.9162757791816</t>
  </si>
  <si>
    <t>-161.01508959481652</t>
  </si>
  <si>
    <t>0.07299677489570738</t>
  </si>
  <si>
    <t>1105.9656515991815</t>
  </si>
  <si>
    <t>1682193020.8624382</t>
  </si>
  <si>
    <t>41.03319546850907</t>
  </si>
  <si>
    <t>50.90998440952066</t>
  </si>
  <si>
    <t>-160.96683980024085</t>
  </si>
  <si>
    <t>0.07328916314328424</t>
  </si>
  <si>
    <t>1105.3403592345335</t>
  </si>
  <si>
    <t>1682193021.372573</t>
  </si>
  <si>
    <t>41.40584644781074</t>
  </si>
  <si>
    <t>50.9037023453611</t>
  </si>
  <si>
    <t>-160.91883989462863</t>
  </si>
  <si>
    <t>0.07358295322045737</t>
  </si>
  <si>
    <t>1104.7181086420417</t>
  </si>
  <si>
    <t>1682193021.869728</t>
  </si>
  <si>
    <t>41.114227944952916</t>
  </si>
  <si>
    <t>50.89725896606625</t>
  </si>
  <si>
    <t>-160.86979078655827</t>
  </si>
  <si>
    <t>0.07388613735132782</t>
  </si>
  <si>
    <t>1104.0820709014135</t>
  </si>
  <si>
    <t>1682193022.3833675</t>
  </si>
  <si>
    <t>41.18577081509966</t>
  </si>
  <si>
    <t>50.89093286902577</t>
  </si>
  <si>
    <t>-160.82181323635933</t>
  </si>
  <si>
    <t>0.07418557319336844</t>
  </si>
  <si>
    <t>1103.459764006768</t>
  </si>
  <si>
    <t>1682193022.883627</t>
  </si>
  <si>
    <t>41.30663877541601</t>
  </si>
  <si>
    <t>50.884453886078724</t>
  </si>
  <si>
    <t>-160.7728578601249</t>
  </si>
  <si>
    <t>0.0744940108184726</t>
  </si>
  <si>
    <t>1102.824624620485</t>
  </si>
  <si>
    <t>1682193023.3829093</t>
  </si>
  <si>
    <t>40.79991048151262</t>
  </si>
  <si>
    <t>50.87808449379928</t>
  </si>
  <si>
    <t>-160.7249078958737</t>
  </si>
  <si>
    <t>0.07479892170562263</t>
  </si>
  <si>
    <t>1102.2024014980504</t>
  </si>
  <si>
    <t>1682193023.8980114</t>
  </si>
  <si>
    <t>40.88950205405247</t>
  </si>
  <si>
    <t>50.87161388877011</t>
  </si>
  <si>
    <t>-160.67637415608243</t>
  </si>
  <si>
    <t>0.07511034327464497</t>
  </si>
  <si>
    <t>1101.5724934209636</t>
  </si>
  <si>
    <t>1682193024.405641</t>
  </si>
  <si>
    <t>40.99321541031977</t>
  </si>
  <si>
    <t>50.865201382099904</t>
  </si>
  <si>
    <t>-160.6284515370513</t>
  </si>
  <si>
    <t>0.07542057575163513</t>
  </si>
  <si>
    <t>1100.9504281058018</t>
  </si>
  <si>
    <t>1682193024.9047554</t>
  </si>
  <si>
    <t>41.69522310650249</t>
  </si>
  <si>
    <t>50.858575416075674</t>
  </si>
  <si>
    <t>-160.57911514245563</t>
  </si>
  <si>
    <t>0.07574276523305033</t>
  </si>
  <si>
    <t>1100.3099396785192</t>
  </si>
  <si>
    <t>1682193025.4039881</t>
  </si>
  <si>
    <t>41.21608862711369</t>
  </si>
  <si>
    <t>50.852119428274996</t>
  </si>
  <si>
    <t>-160.53121997724037</t>
  </si>
  <si>
    <t>0.07605823470867773</t>
  </si>
  <si>
    <t>1099.6881126073488</t>
  </si>
  <si>
    <t>1682193025.9180331</t>
  </si>
  <si>
    <t>41.392514229917154</t>
  </si>
  <si>
    <t>50.84557586895802</t>
  </si>
  <si>
    <t>-160.48285017598627</t>
  </si>
  <si>
    <t>0.07637949196036616</t>
  </si>
  <si>
    <t>1099.0600955434218</t>
  </si>
  <si>
    <t>1682193026.408976</t>
  </si>
  <si>
    <t>41.013382930700544</t>
  </si>
  <si>
    <t>50.83907756474218</t>
  </si>
  <si>
    <t>-160.43498752238156</t>
  </si>
  <si>
    <t>0.0766999844339854</t>
  </si>
  <si>
    <t>1098.4386566248797</t>
  </si>
  <si>
    <t>1682193026.9169843</t>
  </si>
  <si>
    <t>41.6400989269263</t>
  </si>
  <si>
    <t>50.83241749993496</t>
  </si>
  <si>
    <t>-160.38611012462073</t>
  </si>
  <si>
    <t>0.0770299145795101</t>
  </si>
  <si>
    <t>1097.8040578411271</t>
  </si>
  <si>
    <t>1682193027.423277</t>
  </si>
  <si>
    <t>41.11119981904627</t>
  </si>
  <si>
    <t>50.82587542332081</t>
  </si>
  <si>
    <t>-160.33827100751813</t>
  </si>
  <si>
    <t>0.07735539334436904</t>
  </si>
  <si>
    <t>1097.18297638036</t>
  </si>
  <si>
    <t>1682193027.937857</t>
  </si>
  <si>
    <t>41.24906462423278</t>
  </si>
  <si>
    <t>50.819192017373055</t>
  </si>
  <si>
    <t>-160.28957304776569</t>
  </si>
  <si>
    <t>0.07768928431042477</t>
  </si>
  <si>
    <t>1096.550804790335</t>
  </si>
  <si>
    <t>1682193028.4459002</t>
  </si>
  <si>
    <t>40.743484941081356</t>
  </si>
  <si>
    <t>50.81260691597046</t>
  </si>
  <si>
    <t>-160.24176227098317</t>
  </si>
  <si>
    <t>0.07801958557387421</t>
  </si>
  <si>
    <t>1095.9302312514315</t>
  </si>
  <si>
    <t>1682193028.9448678</t>
  </si>
  <si>
    <t>41.030968719975505</t>
  </si>
  <si>
    <t>50.80579974213826</t>
  </si>
  <si>
    <t>-160.1925156626752</t>
  </si>
  <si>
    <t>0.07836235960373099</t>
  </si>
  <si>
    <t>1095.2911284403147</t>
  </si>
  <si>
    <t>1682193029.4441366</t>
  </si>
  <si>
    <t>40.529684829961695</t>
  </si>
  <si>
    <t>50.79917139001319</t>
  </si>
  <si>
    <t>-160.14473345564136</t>
  </si>
  <si>
    <t>0.07869738954244755</t>
  </si>
  <si>
    <t>1094.6711571769372</t>
  </si>
  <si>
    <t>1682193029.9473155</t>
  </si>
  <si>
    <t>40.70087554179119</t>
  </si>
  <si>
    <t>50.792441967287914</t>
  </si>
  <si>
    <t>-160.09639324936555</t>
  </si>
  <si>
    <t>0.07903875818637462</t>
  </si>
  <si>
    <t>1094.044096484483</t>
  </si>
  <si>
    <t>1682193030.4547298</t>
  </si>
  <si>
    <t>40.803351609869985</t>
  </si>
  <si>
    <t>50.785770760221666</t>
  </si>
  <si>
    <t>-160.04863922229816</t>
  </si>
  <si>
    <t>0.07937835647332829</t>
  </si>
  <si>
    <t>1093.4248111010006</t>
  </si>
  <si>
    <t>1682193030.9569938</t>
  </si>
  <si>
    <t>41.169896168393116</t>
  </si>
  <si>
    <t>50.778948534034754</t>
  </si>
  <si>
    <t>-159.99997544402345</t>
  </si>
  <si>
    <t>0.07972681926155954</t>
  </si>
  <si>
    <t>1092.7939267710615</t>
  </si>
  <si>
    <t>1682193031.4632936</t>
  </si>
  <si>
    <t>40.775337147963285</t>
  </si>
  <si>
    <t>50.77223445326471</t>
  </si>
  <si>
    <t>-159.95225052312176</t>
  </si>
  <si>
    <t>0.08007088065776974</t>
  </si>
  <si>
    <t>1092.1754320595994</t>
  </si>
  <si>
    <t>1682193031.970105</t>
  </si>
  <si>
    <t>40.82581493148183</t>
  </si>
  <si>
    <t>50.76536820821506</t>
  </si>
  <si>
    <t>-159.90361409792192</t>
  </si>
  <si>
    <t>0.0804238514438156</t>
  </si>
  <si>
    <t>1091.545370649065</t>
  </si>
  <si>
    <t>1682193032.482763</t>
  </si>
  <si>
    <t>40.89704590632403</t>
  </si>
  <si>
    <t>50.75861115004208</t>
  </si>
  <si>
    <t>-159.85591738719648</t>
  </si>
  <si>
    <t>0.08077226870156935</t>
  </si>
  <si>
    <t>1090.9277471817252</t>
  </si>
  <si>
    <t>1682193032.9846258</t>
  </si>
  <si>
    <t>41.379813430638215</t>
  </si>
  <si>
    <t>50.75163691739866</t>
  </si>
  <si>
    <t>-159.80685899791214</t>
  </si>
  <si>
    <t>0.08113294722162434</t>
  </si>
  <si>
    <t>1090.2927887496112</t>
  </si>
  <si>
    <t>1682193033.480006</t>
  </si>
  <si>
    <t>40.60302944537292</t>
  </si>
  <si>
    <t>50.744836738548756</t>
  </si>
  <si>
    <t>-159.75919088215932</t>
  </si>
  <si>
    <t>0.08148562699060201</t>
  </si>
  <si>
    <t>1089.6761367791512</t>
  </si>
  <si>
    <t>1682193033.988665</t>
  </si>
  <si>
    <t>41.70341873831272</t>
  </si>
  <si>
    <t>50.73796003087969</t>
  </si>
  <si>
    <t>-159.71115131722527</t>
  </si>
  <si>
    <t>0.08184324599591042</t>
  </si>
  <si>
    <t>1089.0550144020688</t>
  </si>
  <si>
    <t>1682193034.4865177</t>
  </si>
  <si>
    <t>41.11174582748943</t>
  </si>
  <si>
    <t>50.73111742143104</t>
  </si>
  <si>
    <t>-159.66351307965073</t>
  </si>
  <si>
    <t>0.08220002489827234</t>
  </si>
  <si>
    <t>1088.4394357954734</t>
  </si>
  <si>
    <t>1682193034.9937868</t>
  </si>
  <si>
    <t>41.95168452019861</t>
  </si>
  <si>
    <t>50.72413772619251</t>
  </si>
  <si>
    <t>-159.615086485785</t>
  </si>
  <si>
    <t>0.08256487501144066</t>
  </si>
  <si>
    <t>1087.8140558021103</t>
  </si>
  <si>
    <t>1682193035.5119567</t>
  </si>
  <si>
    <t>41.47934828825432</t>
  </si>
  <si>
    <t>50.71725238289489</t>
  </si>
  <si>
    <t>-159.56747725880604</t>
  </si>
  <si>
    <t>0.08292567260664871</t>
  </si>
  <si>
    <t>1087.1996333578618</t>
  </si>
  <si>
    <t>1682193036.0102746</t>
  </si>
  <si>
    <t>41.25946295160479</t>
  </si>
  <si>
    <t>50.71011596028512</t>
  </si>
  <si>
    <t>-159.51830086365285</t>
  </si>
  <si>
    <t>0.0832628913420025</t>
  </si>
  <si>
    <t>1086.5654284849388</t>
  </si>
  <si>
    <t>1682193036.5141268</t>
  </si>
  <si>
    <t>40.788342634562625</t>
  </si>
  <si>
    <t>50.70318820663643</t>
  </si>
  <si>
    <t>-159.4707253180751</t>
  </si>
  <si>
    <t>0.08355180490670053</t>
  </si>
  <si>
    <t>1085.9523203049469</t>
  </si>
  <si>
    <t>1682193037.0161448</t>
  </si>
  <si>
    <t>40.75117755947888</t>
  </si>
  <si>
    <t>50.696146514601026</t>
  </si>
  <si>
    <t>-159.42253024564084</t>
  </si>
  <si>
    <t>0.08384711958074367</t>
  </si>
  <si>
    <t>1085.3317039880992</t>
  </si>
  <si>
    <t>1682193037.5163312</t>
  </si>
  <si>
    <t>40.381605584681814</t>
  </si>
  <si>
    <t>50.68917555796953</t>
  </si>
  <si>
    <t>-159.3749795808457</t>
  </si>
  <si>
    <t>0.08414106499404853</t>
  </si>
  <si>
    <t>1084.7198776050104</t>
  </si>
  <si>
    <t>1682193038.0272236</t>
  </si>
  <si>
    <t>40.84602132900121</t>
  </si>
  <si>
    <t>50.682085325010014</t>
  </si>
  <si>
    <t>-159.326777350641</t>
  </si>
  <si>
    <t>0.08444162917807264</t>
  </si>
  <si>
    <t>1084.1001890331963</t>
  </si>
  <si>
    <t>1682193038.5257194</t>
  </si>
  <si>
    <t>40.81071004669787</t>
  </si>
  <si>
    <t>50.675071901216626</t>
  </si>
  <si>
    <t>-159.2792565795147</t>
  </si>
  <si>
    <t>0.08474047433709116</t>
  </si>
  <si>
    <t>1083.489797448236</t>
  </si>
  <si>
    <t>1682193039.0329964</t>
  </si>
  <si>
    <t>41.490780864235596</t>
  </si>
  <si>
    <t>50.66790710791883</t>
  </si>
  <si>
    <t>-159.2308722257165</t>
  </si>
  <si>
    <t>0.08504730758899325</t>
  </si>
  <si>
    <t>1082.8688830191948</t>
  </si>
  <si>
    <t>1682193039.5446186</t>
  </si>
  <si>
    <t>40.11072119873802</t>
  </si>
  <si>
    <t>50.66085114146028</t>
  </si>
  <si>
    <t>-159.1833813713822</t>
  </si>
  <si>
    <t>0.08535096075226745</t>
  </si>
  <si>
    <t>1082.2600158288099</t>
  </si>
  <si>
    <t>559</t>
  </si>
  <si>
    <t>1682193040.3795505</t>
  </si>
  <si>
    <t>40.72101603562764</t>
  </si>
  <si>
    <t>50.64906371992086</t>
  </si>
  <si>
    <t>-159.1043921005962</t>
  </si>
  <si>
    <t>0.08586140604017756</t>
  </si>
  <si>
    <t>1081.2486494373106</t>
  </si>
  <si>
    <t>1682193040.87863</t>
  </si>
  <si>
    <t>41.581847353047806</t>
  </si>
  <si>
    <t>50.64192512120316</t>
  </si>
  <si>
    <t>-159.05676405410412</t>
  </si>
  <si>
    <t>0.08617240739984139</t>
  </si>
  <si>
    <t>1080.6396670126067</t>
  </si>
  <si>
    <t>1682193041.371556</t>
  </si>
  <si>
    <t>41.368915586187434</t>
  </si>
  <si>
    <t>50.63479136173864</t>
  </si>
  <si>
    <t>-159.00932387398723</t>
  </si>
  <si>
    <t>0.08648456208523655</t>
  </si>
  <si>
    <t>1080.0337405183423</t>
  </si>
  <si>
    <t>1682193041.869035</t>
  </si>
  <si>
    <t>41.19635539477268</t>
  </si>
  <si>
    <t>50.627607629454495</t>
  </si>
  <si>
    <t>-158.9617071055251</t>
  </si>
  <si>
    <t>0.0868002450789085</t>
  </si>
  <si>
    <t>1079.4262358039623</t>
  </si>
  <si>
    <t>1682193042.3855362</t>
  </si>
  <si>
    <t>40.96740388623411</t>
  </si>
  <si>
    <t>50.620432360117206</t>
  </si>
  <si>
    <t>-158.9143010241587</t>
  </si>
  <si>
    <t>0.08711686435341966</t>
  </si>
  <si>
    <t>1078.8221138272133</t>
  </si>
  <si>
    <t>1682193042.8845897</t>
  </si>
  <si>
    <t>41.4849927629146</t>
  </si>
  <si>
    <t>50.61306163687562</t>
  </si>
  <si>
    <t>-158.8657630113324</t>
  </si>
  <si>
    <t>0.08744343283934787</t>
  </si>
  <si>
    <t>1078.2043066686817</t>
  </si>
  <si>
    <t>1682193043.379942</t>
  </si>
  <si>
    <t>41.132504308301115</t>
  </si>
  <si>
    <t>50.60584382703793</t>
  </si>
  <si>
    <t>-158.81838711032256</t>
  </si>
  <si>
    <t>0.08776449176394086</t>
  </si>
  <si>
    <t>1077.6020336156944</t>
  </si>
  <si>
    <t>1682193043.8885503</t>
  </si>
  <si>
    <t>41.23383591029977</t>
  </si>
  <si>
    <t>50.598548060403516</t>
  </si>
  <si>
    <t>-158.77065411878598</t>
  </si>
  <si>
    <t>0.0880902558714983</t>
  </si>
  <si>
    <t>1076.9959831893232</t>
  </si>
  <si>
    <t>1682193044.3983884</t>
  </si>
  <si>
    <t>41.08949945998642</t>
  </si>
  <si>
    <t>50.5912880996831</t>
  </si>
  <si>
    <t>-158.7233082960757</t>
  </si>
  <si>
    <t>0.0884156222863848</t>
  </si>
  <si>
    <t>1076.395624244081</t>
  </si>
  <si>
    <t>1682193044.909821</t>
  </si>
  <si>
    <t>41.48068634027131</t>
  </si>
  <si>
    <t>50.58381634963805</t>
  </si>
  <si>
    <t>-158.67473912710844</t>
  </si>
  <si>
    <t>0.08875169643854264</t>
  </si>
  <si>
    <t>1075.7805762804894</t>
  </si>
  <si>
    <t>1682193045.397002</t>
  </si>
  <si>
    <t>40.96207457274371</t>
  </si>
  <si>
    <t>50.57651404737021</t>
  </si>
  <si>
    <t>-158.62742475032587</t>
  </si>
  <si>
    <t>0.08908130731607442</t>
  </si>
  <si>
    <t>1075.1822398124832</t>
  </si>
  <si>
    <t>1682193045.9157982</t>
  </si>
  <si>
    <t>41.52472743758838</t>
  </si>
  <si>
    <t>50.56910273612327</t>
  </si>
  <si>
    <t>-158.57955764717138</t>
  </si>
  <si>
    <t>0.08941697612580982</t>
  </si>
  <si>
    <t>1074.5777584625055</t>
  </si>
  <si>
    <t>1682193046.407878</t>
  </si>
  <si>
    <t>41.2603457840915</t>
  </si>
  <si>
    <t>50.56175771774017</t>
  </si>
  <si>
    <t>-158.53227000922192</t>
  </si>
  <si>
    <t>0.08975074080718044</t>
  </si>
  <si>
    <t>1073.981448310145</t>
  </si>
  <si>
    <t>1682193046.921286</t>
  </si>
  <si>
    <t>41.619501762508904</t>
  </si>
  <si>
    <t>50.55424403413311</t>
  </si>
  <si>
    <t>-158.48405096312655</t>
  </si>
  <si>
    <t>0.09009326844069535</t>
  </si>
  <si>
    <t>1073.374285847393</t>
  </si>
  <si>
    <t>1682193047.4216232</t>
  </si>
  <si>
    <t>41.01756090788329</t>
  </si>
  <si>
    <t>50.54685735282559</t>
  </si>
  <si>
    <t>-158.43679789544763</t>
  </si>
  <si>
    <t>0.09043105799023786</t>
  </si>
  <si>
    <t>1072.7801802959248</t>
  </si>
  <si>
    <t>1682193047.9372845</t>
  </si>
  <si>
    <t>41.28447311157532</t>
  </si>
  <si>
    <t>50.539280950973016</t>
  </si>
  <si>
    <t>-158.38848526810486</t>
  </si>
  <si>
    <t>0.09077857447795651</t>
  </si>
  <si>
    <t>1072.1736866377826</t>
  </si>
  <si>
    <t>1682193048.427582</t>
  </si>
  <si>
    <t>40.74733976092289</t>
  </si>
  <si>
    <t>50.53185205732145</t>
  </si>
  <si>
    <t>-158.34126345344987</t>
  </si>
  <si>
    <t>0.09112032790788385</t>
  </si>
  <si>
    <t>1071.5818170210796</t>
  </si>
  <si>
    <t>1682193048.9409428</t>
  </si>
  <si>
    <t>40.400257679950435</t>
  </si>
  <si>
    <t>50.52428094103369</t>
  </si>
  <si>
    <t>-158.2932892713512</t>
  </si>
  <si>
    <t>0.09146961501055863</t>
  </si>
  <si>
    <t>1070.9814777342986</t>
  </si>
  <si>
    <t>1682193049.441505</t>
  </si>
  <si>
    <t>40.84578824681238</t>
  </si>
  <si>
    <t>50.51680960036993</t>
  </si>
  <si>
    <t>-158.24609610771884</t>
  </si>
  <si>
    <t>0.09181525012432681</t>
  </si>
  <si>
    <t>1070.3918741200014</t>
  </si>
  <si>
    <t>1682193049.957352</t>
  </si>
  <si>
    <t>41.43776397717735</t>
  </si>
  <si>
    <t>50.50913861093539</t>
  </si>
  <si>
    <t>-158.19779429203004</t>
  </si>
  <si>
    <t>0.09217107405609595</t>
  </si>
  <si>
    <t>1069.7894259137938</t>
  </si>
  <si>
    <t>1682193050.464929</t>
  </si>
  <si>
    <t>40.76691413290149</t>
  </si>
  <si>
    <t>50.501625535187344</t>
  </si>
  <si>
    <t>-158.15063522845946</t>
  </si>
  <si>
    <t>0.09252047989906831</t>
  </si>
  <si>
    <t>1069.202230202692</t>
  </si>
  <si>
    <t>1682193050.9688635</t>
  </si>
  <si>
    <t>40.74384464160606</t>
  </si>
  <si>
    <t>50.49384862260877</t>
  </si>
  <si>
    <t>-158.10197343353803</t>
  </si>
  <si>
    <t>0.09288307126944648</t>
  </si>
  <si>
    <t>1068.5973764624487</t>
  </si>
  <si>
    <t>1682193051.4779415</t>
  </si>
  <si>
    <t>40.802126275250814</t>
  </si>
  <si>
    <t>50.486292468200816</t>
  </si>
  <si>
    <t>-158.05484110219075</t>
  </si>
  <si>
    <t>0.09323623374179844</t>
  </si>
  <si>
    <t>1068.012570195109</t>
  </si>
  <si>
    <t>1682193051.9840486</t>
  </si>
  <si>
    <t>40.47599413322775</t>
  </si>
  <si>
    <t>50.47855673374381</t>
  </si>
  <si>
    <t>-158.0067385579852</t>
  </si>
  <si>
    <t>0.09359864300558232</t>
  </si>
  <si>
    <t>1067.4167946356472</t>
  </si>
  <si>
    <t>1682193052.4790475</t>
  </si>
  <si>
    <t>40.721518549308264</t>
  </si>
  <si>
    <t>50.47095938431296</t>
  </si>
  <si>
    <t>-157.95964291431503</t>
  </si>
  <si>
    <t>0.09395538252616573</t>
  </si>
  <si>
    <t>1066.8345524651727</t>
  </si>
  <si>
    <t>1682193052.9917629</t>
  </si>
  <si>
    <t>40.73244652443464</t>
  </si>
  <si>
    <t>50.46315260025197</t>
  </si>
  <si>
    <t>-157.91139882163486</t>
  </si>
  <si>
    <t>0.09432276834013557</t>
  </si>
  <si>
    <t>1066.2392185818549</t>
  </si>
  <si>
    <t>1682193053.4895394</t>
  </si>
  <si>
    <t>40.4247710412691</t>
  </si>
  <si>
    <t>50.4555132288365</t>
  </si>
  <si>
    <t>-157.86433506542383</t>
  </si>
  <si>
    <t>0.09468304630978644</t>
  </si>
  <si>
    <t>1065.6595450481268</t>
  </si>
  <si>
    <t>1682193053.9980764</t>
  </si>
  <si>
    <t>40.709009995217436</t>
  </si>
  <si>
    <t>50.44770303704301</t>
  </si>
  <si>
    <t>-157.81636672645374</t>
  </si>
  <si>
    <t>0.09505214174688084</t>
  </si>
  <si>
    <t>1065.0698587243342</t>
  </si>
  <si>
    <t>1682193054.495224</t>
  </si>
  <si>
    <t>40.55940969947824</t>
  </si>
  <si>
    <t>50.44002183127953</t>
  </si>
  <si>
    <t>-157.7693351013994</t>
  </si>
  <si>
    <t>0.09541586708056712</t>
  </si>
  <si>
    <t>1064.4928092846985</t>
  </si>
  <si>
    <t>1682193055.010622</t>
  </si>
  <si>
    <t>40.903538673499284</t>
  </si>
  <si>
    <t>50.43218267841043</t>
  </si>
  <si>
    <t>-157.72148288554925</t>
  </si>
  <si>
    <t>0.095787787933845</t>
  </si>
  <si>
    <t>1063.906846910055</t>
  </si>
  <si>
    <t>1682193055.5023198</t>
  </si>
  <si>
    <t>40.62478986134725</t>
  </si>
  <si>
    <t>50.42445955511947</t>
  </si>
  <si>
    <t>-157.67448246525788</t>
  </si>
  <si>
    <t>0.09615488696427943</t>
  </si>
  <si>
    <t>1063.3324640635697</t>
  </si>
  <si>
    <t>1682193056.0161984</t>
  </si>
  <si>
    <t>40.67286447014036</t>
  </si>
  <si>
    <t>50.416575734267205</t>
  </si>
  <si>
    <t>-157.62664978625935</t>
  </si>
  <si>
    <t>0.09653029893122132</t>
  </si>
  <si>
    <t>1062.7490944480396</t>
  </si>
  <si>
    <t>1682193056.5310955</t>
  </si>
  <si>
    <t>40.134453113497614</t>
  </si>
  <si>
    <t>50.40868476106623</t>
  </si>
  <si>
    <t>-157.5789198746913</t>
  </si>
  <si>
    <t>0.09690670949215857</t>
  </si>
  <si>
    <t>1062.1681835904562</t>
  </si>
  <si>
    <t>1682193057.029127</t>
  </si>
  <si>
    <t>41.12361834176076</t>
  </si>
  <si>
    <t>50.400767163971516</t>
  </si>
  <si>
    <t>-157.53117466084896</t>
  </si>
  <si>
    <t>0.09728502751793522</t>
  </si>
  <si>
    <t>1061.588305772734</t>
  </si>
  <si>
    <t>1682193057.5288892</t>
  </si>
  <si>
    <t>40.30239453773465</t>
  </si>
  <si>
    <t>50.39296032479398</t>
  </si>
  <si>
    <t>-157.4842390923349</t>
  </si>
  <si>
    <t>0.09765865546414988</t>
  </si>
  <si>
    <t>1061.0194638571215</t>
  </si>
  <si>
    <t>1682193058.0345464</t>
  </si>
  <si>
    <t>41.08942165103027</t>
  </si>
  <si>
    <t>50.38504680488795</t>
  </si>
  <si>
    <t>-157.43680460494423</t>
  </si>
  <si>
    <t>0.09803797645067704</t>
  </si>
  <si>
    <t>1060.4458003486657</t>
  </si>
  <si>
    <t>1682193058.5439913</t>
  </si>
  <si>
    <t>40.58773665078435</t>
  </si>
  <si>
    <t>50.377198555819014</t>
  </si>
  <si>
    <t>-157.3899018508515</t>
  </si>
  <si>
    <t>0.09841473081670125</t>
  </si>
  <si>
    <t>1059.8797918078958</t>
  </si>
  <si>
    <t>1682193059.0590487</t>
  </si>
  <si>
    <t>40.57919467617076</t>
  </si>
  <si>
    <t>50.36912719393376</t>
  </si>
  <si>
    <t>-157.34181045917242</t>
  </si>
  <si>
    <t>0.09880275687343411</t>
  </si>
  <si>
    <t>1059.3007168432177</t>
  </si>
  <si>
    <t>1682193059.5598032</t>
  </si>
  <si>
    <t>40.49367071931061</t>
  </si>
  <si>
    <t>50.36123720417015</t>
  </si>
  <si>
    <t>-157.29494041990205</t>
  </si>
  <si>
    <t>0.09918259199310867</t>
  </si>
  <si>
    <t>1058.7376062031506</t>
  </si>
  <si>
    <t>558</t>
  </si>
  <si>
    <t>1682193060.374661</t>
  </si>
  <si>
    <t>40.371754261318344</t>
  </si>
  <si>
    <t>50.34822319101245</t>
  </si>
  <si>
    <t>-157.21793231641223</t>
  </si>
  <si>
    <t>0.09981019111909116</t>
  </si>
  <si>
    <t>1057.8151370836529</t>
  </si>
  <si>
    <t>1682193060.8805537</t>
  </si>
  <si>
    <t>41.00670267828908</t>
  </si>
  <si>
    <t>50.340156918206524</t>
  </si>
  <si>
    <t>-157.17038781596415</t>
  </si>
  <si>
    <t>0.1001998316592269</t>
  </si>
  <si>
    <t>1057.247322628239</t>
  </si>
  <si>
    <t>1682193061.3768544</t>
  </si>
  <si>
    <t>40.83359571785114</t>
  </si>
  <si>
    <t>50.332191644461766</t>
  </si>
  <si>
    <t>-157.12357711323352</t>
  </si>
  <si>
    <t>0.10058505377971716</t>
  </si>
  <si>
    <t>1056.6895651962457</t>
  </si>
  <si>
    <t>1682193061.8936446</t>
  </si>
  <si>
    <t>41.43512105028621</t>
  </si>
  <si>
    <t>50.32408926100643</t>
  </si>
  <si>
    <t>-157.07610068218446</t>
  </si>
  <si>
    <t>0.10097735607322521</t>
  </si>
  <si>
    <t>1056.1251985109873</t>
  </si>
  <si>
    <t>1682193062.3835294</t>
  </si>
  <si>
    <t>40.42414455112869</t>
  </si>
  <si>
    <t>50.31608305130187</t>
  </si>
  <si>
    <t>-157.02932540888958</t>
  </si>
  <si>
    <t>0.10136542739414355</t>
  </si>
  <si>
    <t>1055.570481376472</t>
  </si>
  <si>
    <t>1682193062.8925521</t>
  </si>
  <si>
    <t>40.93563452811653</t>
  </si>
  <si>
    <t>50.30792443185825</t>
  </si>
  <si>
    <t>-156.9817992997347</t>
  </si>
  <si>
    <t>0.10176130191680018</t>
  </si>
  <si>
    <t>1055.0082081634935</t>
  </si>
  <si>
    <t>1682193063.396588</t>
  </si>
  <si>
    <t>40.56186522192657</t>
  </si>
  <si>
    <t>50.29987640381424</t>
  </si>
  <si>
    <t>-156.93505437540463</t>
  </si>
  <si>
    <t>0.10215220267724387</t>
  </si>
  <si>
    <t>1054.4565139545555</t>
  </si>
  <si>
    <t>1682193063.9036663</t>
  </si>
  <si>
    <t>41.099154855380355</t>
  </si>
  <si>
    <t>50.29162817763332</t>
  </si>
  <si>
    <t>-156.88728666330138</t>
  </si>
  <si>
    <t>0.10255321260297753</t>
  </si>
  <si>
    <t>1053.89412972442</t>
  </si>
  <si>
    <t>1682193064.4065344</t>
  </si>
  <si>
    <t>40.58544568250243</t>
  </si>
  <si>
    <t>50.28353874190522</t>
  </si>
  <si>
    <t>-156.8405751207829</t>
  </si>
  <si>
    <t>0.10294686320441414</t>
  </si>
  <si>
    <t>1053.3455411924353</t>
  </si>
  <si>
    <t>1682193064.9171531</t>
  </si>
  <si>
    <t>40.67584142172009</t>
  </si>
  <si>
    <t>50.275258477473976</t>
  </si>
  <si>
    <t>-156.79290060801227</t>
  </si>
  <si>
    <t>0.10335015156561285</t>
  </si>
  <si>
    <t>1052.787042181417</t>
  </si>
  <si>
    <t>1682193065.417802</t>
  </si>
  <si>
    <t>40.71283864293316</t>
  </si>
  <si>
    <t>50.26712774448116</t>
  </si>
  <si>
    <t>-156.74622274150028</t>
  </si>
  <si>
    <t>0.10374648563626256</t>
  </si>
  <si>
    <t>1052.2415983345225</t>
  </si>
  <si>
    <t>1682193065.9237525</t>
  </si>
  <si>
    <t>41.11511113877708</t>
  </si>
  <si>
    <t>50.25881159400461</t>
  </si>
  <si>
    <t>-156.69861840638484</t>
  </si>
  <si>
    <t>0.10415217709333457</t>
  </si>
  <si>
    <t>1051.686745017836</t>
  </si>
  <si>
    <t>1682193066.4317648</t>
  </si>
  <si>
    <t>40.651739389307835</t>
  </si>
  <si>
    <t>50.25063956655183</t>
  </si>
  <si>
    <t>-156.65197395715074</t>
  </si>
  <si>
    <t>0.10455113527584535</t>
  </si>
  <si>
    <t>1051.1444773335847</t>
  </si>
  <si>
    <t>1682193066.9453285</t>
  </si>
  <si>
    <t>41.05551685885542</t>
  </si>
  <si>
    <t>50.24215649384285</t>
  </si>
  <si>
    <t>-156.60369442790912</t>
  </si>
  <si>
    <t>0.10496557320985933</t>
  </si>
  <si>
    <t>1050.5846684614735</t>
  </si>
  <si>
    <t>1682193067.4532545</t>
  </si>
  <si>
    <t>40.40484302168557</t>
  </si>
  <si>
    <t>50.23400845597651</t>
  </si>
  <si>
    <t>-156.55745519621118</t>
  </si>
  <si>
    <t>0.10536390938201656</t>
  </si>
  <si>
    <t>1050.0499264240416</t>
  </si>
  <si>
    <t>1682193067.9537637</t>
  </si>
  <si>
    <t>40.60881801201295</t>
  </si>
  <si>
    <t>50.225569386025825</t>
  </si>
  <si>
    <t>-156.5097012279221</t>
  </si>
  <si>
    <t>0.1057767318887906</t>
  </si>
  <si>
    <t>1049.4991241801226</t>
  </si>
  <si>
    <t>1682193068.4527714</t>
  </si>
  <si>
    <t>40.429091675968166</t>
  </si>
  <si>
    <t>50.217314715216105</t>
  </si>
  <si>
    <t>-156.46312437946875</t>
  </si>
  <si>
    <t>0.10618077279215553</t>
  </si>
  <si>
    <t>1048.9633348725263</t>
  </si>
  <si>
    <t>1682193068.967323</t>
  </si>
  <si>
    <t>41.15007171755943</t>
  </si>
  <si>
    <t>50.2089504004838</t>
  </si>
  <si>
    <t>-156.4160626514639</t>
  </si>
  <si>
    <t>0.10653104653594486</t>
  </si>
  <si>
    <t>1048.4234172983536</t>
  </si>
  <si>
    <t>1682193069.4575</t>
  </si>
  <si>
    <t>40.73850903989233</t>
  </si>
  <si>
    <t>50.20065476707704</t>
  </si>
  <si>
    <t>-156.3695193476907</t>
  </si>
  <si>
    <t>0.10684159684143321</t>
  </si>
  <si>
    <t>1047.890889331425</t>
  </si>
  <si>
    <t>1682193069.9725912</t>
  </si>
  <si>
    <t>40.780531676882774</t>
  </si>
  <si>
    <t>50.19217467017044</t>
  </si>
  <si>
    <t>-156.32207590975216</t>
  </si>
  <si>
    <t>0.1071601610961596</t>
  </si>
  <si>
    <t>1047.3495473494306</t>
  </si>
  <si>
    <t>1682193070.4748113</t>
  </si>
  <si>
    <t>40.89258299796122</t>
  </si>
  <si>
    <t>50.18383786071962</t>
  </si>
  <si>
    <t>-156.27556596003572</t>
  </si>
  <si>
    <t>0.10747441121677813</t>
  </si>
  <si>
    <t>1046.8203206011613</t>
  </si>
  <si>
    <t>1682193070.9768896</t>
  </si>
  <si>
    <t>40.91140282664473</t>
  </si>
  <si>
    <t>50.175291890272085</t>
  </si>
  <si>
    <t>-156.2280237606864</t>
  </si>
  <si>
    <t>0.10779762093383538</t>
  </si>
  <si>
    <t>1046.280854860389</t>
  </si>
  <si>
    <t>1682193071.4884388</t>
  </si>
  <si>
    <t>41.039799281206136</t>
  </si>
  <si>
    <t>50.166913948091214</t>
  </si>
  <si>
    <t>-156.18154761718836</t>
  </si>
  <si>
    <t>0.10811550929693564</t>
  </si>
  <si>
    <t>1045.7549665785982</t>
  </si>
  <si>
    <t>1682193071.9992425</t>
  </si>
  <si>
    <t>40.97670440331032</t>
  </si>
  <si>
    <t>50.15826264442046</t>
  </si>
  <si>
    <t>-156.1336903909165</t>
  </si>
  <si>
    <t>0.10844481969963382</t>
  </si>
  <si>
    <t>1045.214989549231</t>
  </si>
  <si>
    <t>1682193072.509319</t>
  </si>
  <si>
    <t>41.053388321382506</t>
  </si>
  <si>
    <t>50.149901426346254</t>
  </si>
  <si>
    <t>-156.0875675717261</t>
  </si>
  <si>
    <t>0.10876407891367725</t>
  </si>
  <si>
    <t>1044.6960671971915</t>
  </si>
  <si>
    <t>1682193073.0154173</t>
  </si>
  <si>
    <t>41.0999486305787</t>
  </si>
  <si>
    <t>50.14120694236795</t>
  </si>
  <si>
    <t>-156.0397405559196</t>
  </si>
  <si>
    <t>0.1090970728118231</t>
  </si>
  <si>
    <t>1044.1595189581037</t>
  </si>
  <si>
    <t>1682193073.5218704</t>
  </si>
  <si>
    <t>40.88609219252136</t>
  </si>
  <si>
    <t>50.132747146857284</t>
  </si>
  <si>
    <t>-155.9933348569709</t>
  </si>
  <si>
    <t>0.10942204377718313</t>
  </si>
  <si>
    <t>1043.6404299114079</t>
  </si>
  <si>
    <t>1682193074.0144641</t>
  </si>
  <si>
    <t>41.06332899791103</t>
  </si>
  <si>
    <t>50.124084594302154</t>
  </si>
  <si>
    <t>-155.94594914066602</t>
  </si>
  <si>
    <t>0.10975576743325874</t>
  </si>
  <si>
    <t>1043.11192517851</t>
  </si>
  <si>
    <t>1682193074.5213928</t>
  </si>
  <si>
    <t>40.38434206448738</t>
  </si>
  <si>
    <t>50.1155838656595</t>
  </si>
  <si>
    <t>-155.899577688779</t>
  </si>
  <si>
    <t>0.11008418338312914</t>
  </si>
  <si>
    <t>1042.596253240437</t>
  </si>
  <si>
    <t>1682193075.0266616</t>
  </si>
  <si>
    <t>40.946275923376334</t>
  </si>
  <si>
    <t>50.106974499134814</t>
  </si>
  <si>
    <t>-155.85274294157236</t>
  </si>
  <si>
    <t>0.11041771019657584</t>
  </si>
  <si>
    <t>1042.0769632010738</t>
  </si>
  <si>
    <t>1682193075.523933</t>
  </si>
  <si>
    <t>40.51066473316847</t>
  </si>
  <si>
    <t>50.09843311478361</t>
  </si>
  <si>
    <t>-155.80640566681163</t>
  </si>
  <si>
    <t>0.11074949099856517</t>
  </si>
  <si>
    <t>1041.564713165202</t>
  </si>
  <si>
    <t>1682193076.031087</t>
  </si>
  <si>
    <t>40.79381375643336</t>
  </si>
  <si>
    <t>50.089736650151366</t>
  </si>
  <si>
    <t>-155.75935673142018</t>
  </si>
  <si>
    <t>0.11108818271570034</t>
  </si>
  <si>
    <t>1041.046154081433</t>
  </si>
  <si>
    <t>1682193076.5487313</t>
  </si>
  <si>
    <t>40.112547654140045</t>
  </si>
  <si>
    <t>50.081154708772694</t>
  </si>
  <si>
    <t>-155.71305467869658</t>
  </si>
  <si>
    <t>0.11142327090661143</t>
  </si>
  <si>
    <t>1040.5373666401413</t>
  </si>
  <si>
    <t>1682193077.046228</t>
  </si>
  <si>
    <t>41.230325845517385</t>
  </si>
  <si>
    <t>50.07229225991123</t>
  </si>
  <si>
    <t>-155.665370937982</t>
  </si>
  <si>
    <t>0.11177018348557888</t>
  </si>
  <si>
    <t>1040.015000052257</t>
  </si>
  <si>
    <t>1682193077.5531902</t>
  </si>
  <si>
    <t>40.69025040134103</t>
  </si>
  <si>
    <t>50.06366943838462</t>
  </si>
  <si>
    <t>-155.61910401225222</t>
  </si>
  <si>
    <t>0.11210854581933623</t>
  </si>
  <si>
    <t>1039.5097162538834</t>
  </si>
  <si>
    <t>1682193078.060835</t>
  </si>
  <si>
    <t>40.71878175124567</t>
  </si>
  <si>
    <t>50.05483350688304</t>
  </si>
  <si>
    <t>-155.57182311675896</t>
  </si>
  <si>
    <t>0.11245609891965987</t>
  </si>
  <si>
    <t>1038.994954704609</t>
  </si>
  <si>
    <t>1682193078.5672085</t>
  </si>
  <si>
    <t>40.47037947533924</t>
  </si>
  <si>
    <t>50.04616984578656</t>
  </si>
  <si>
    <t>-155.52559037500654</t>
  </si>
  <si>
    <t>0.11279767012735653</t>
  </si>
  <si>
    <t>1038.4931709497282</t>
  </si>
  <si>
    <t>1682193079.0653524</t>
  </si>
  <si>
    <t>41.5425085640134</t>
  </si>
  <si>
    <t>50.03728617794271</t>
  </si>
  <si>
    <t>-155.47831253076083</t>
  </si>
  <si>
    <t>0.11314871167722843</t>
  </si>
  <si>
    <t>1037.9816521879363</t>
  </si>
  <si>
    <t>1682193079.5690606</t>
  </si>
  <si>
    <t>40.29707700782029</t>
  </si>
  <si>
    <t>50.02858140164588</t>
  </si>
  <si>
    <t>-155.43211244159622</t>
  </si>
  <si>
    <t>0.11349344712405522</t>
  </si>
  <si>
    <t>1037.4833708868382</t>
  </si>
  <si>
    <t>557</t>
  </si>
  <si>
    <t>1682193080.3867667</t>
  </si>
  <si>
    <t>40.625632608353165</t>
  </si>
  <si>
    <t>50.014515822237094</t>
  </si>
  <si>
    <t>-155.35772088769062</t>
  </si>
  <si>
    <t>0.11405203470998465</t>
  </si>
  <si>
    <t>1036.6843265994025</t>
  </si>
  <si>
    <t>1682193080.8885803</t>
  </si>
  <si>
    <t>41.32913021689679</t>
  </si>
  <si>
    <t>50.005449661521084</t>
  </si>
  <si>
    <t>-155.30993999820558</t>
  </si>
  <si>
    <t>0.11441306293454859</t>
  </si>
  <si>
    <t>1036.1732593985978</t>
  </si>
  <si>
    <t>1682193081.4009824</t>
  </si>
  <si>
    <t>40.99753134793425</t>
  </si>
  <si>
    <t>49.996672336876294</t>
  </si>
  <si>
    <t>-155.26380660286523</t>
  </si>
  <si>
    <t>0.11476330089598497</t>
  </si>
  <si>
    <t>1035.6814166412812</t>
  </si>
  <si>
    <t>1682193081.8993773</t>
  </si>
  <si>
    <t>40.615853710909654</t>
  </si>
  <si>
    <t>49.98768189243581</t>
  </si>
  <si>
    <t>-155.21667987707346</t>
  </si>
  <si>
    <t>0.1151227498500714</t>
  </si>
  <si>
    <t>1035.1806151782566</t>
  </si>
  <si>
    <t>1682193082.41076</t>
  </si>
  <si>
    <t>40.191802593032484</t>
  </si>
  <si>
    <t>49.9788634450118</t>
  </si>
  <si>
    <t>-155.17057852332883</t>
  </si>
  <si>
    <t>0.11547599919276932</t>
  </si>
  <si>
    <t>1034.692310839872</t>
  </si>
  <si>
    <t>1682193082.9154687</t>
  </si>
  <si>
    <t>40.63281158442811</t>
  </si>
  <si>
    <t>49.969742797508765</t>
  </si>
  <si>
    <t>-155.1230253478653</t>
  </si>
  <si>
    <t>0.11584204080109879</t>
  </si>
  <si>
    <t>1034.1902930959325</t>
  </si>
  <si>
    <t>1682193083.4165888</t>
  </si>
  <si>
    <t>40.40824102231084</t>
  </si>
  <si>
    <t>49.96088436872438</t>
  </si>
  <si>
    <t>-155.0769630574376</t>
  </si>
  <si>
    <t>0.11619820950139152</t>
  </si>
  <si>
    <t>1033.7056311487058</t>
  </si>
  <si>
    <t>1682193083.930385</t>
  </si>
  <si>
    <t>40.832932609191865</t>
  </si>
  <si>
    <t>49.95180482293599</t>
  </si>
  <si>
    <t>-155.02987661346853</t>
  </si>
  <si>
    <t>0.11656391620876635</t>
  </si>
  <si>
    <t>1033.2118426129664</t>
  </si>
  <si>
    <t>1682193084.4432814</t>
  </si>
  <si>
    <t>40.94205327084</t>
  </si>
  <si>
    <t>49.942905949030795</t>
  </si>
  <si>
    <t>-154.98384964816805</t>
  </si>
  <si>
    <t>0.11692296485522467</t>
  </si>
  <si>
    <t>1032.7307812725944</t>
  </si>
  <si>
    <t>1682193084.9412043</t>
  </si>
  <si>
    <t>40.323690266812974</t>
  </si>
  <si>
    <t>49.933786554523124</t>
  </si>
  <si>
    <t>-154.9368070310762</t>
  </si>
  <si>
    <t>0.11729152941238341</t>
  </si>
  <si>
    <t>1032.2407610358746</t>
  </si>
  <si>
    <t>1682193085.4366639</t>
  </si>
  <si>
    <t>40.36746539450819</t>
  </si>
  <si>
    <t>49.924847400317944</t>
  </si>
  <si>
    <t>-154.89081605340596</t>
  </si>
  <si>
    <t>0.11765340037898421</t>
  </si>
  <si>
    <t>1031.7633186575401</t>
  </si>
  <si>
    <t>1682193085.9485548</t>
  </si>
  <si>
    <t>40.831592737236875</t>
  </si>
  <si>
    <t>49.915818786417205</t>
  </si>
  <si>
    <t>-154.84448641440085</t>
  </si>
  <si>
    <t>0.11801947015199396</t>
  </si>
  <si>
    <t>1031.283988002463</t>
  </si>
  <si>
    <t>1682193086.4553292</t>
  </si>
  <si>
    <t>40.68548730554169</t>
  </si>
  <si>
    <t>49.90683966429483</t>
  </si>
  <si>
    <t>-154.79853109050103</t>
  </si>
  <si>
    <t>0.11838409268818986</t>
  </si>
  <si>
    <t>1030.8101481229874</t>
  </si>
  <si>
    <t>1682193086.9531264</t>
  </si>
  <si>
    <t>41.12587105212347</t>
  </si>
  <si>
    <t>49.89763022017558</t>
  </si>
  <si>
    <t>-154.7515207740986</t>
  </si>
  <si>
    <t>0.11875863121516723</t>
  </si>
  <si>
    <t>1030.3271022506265</t>
  </si>
  <si>
    <t>1682193087.4615004</t>
  </si>
  <si>
    <t>40.51681676548997</t>
  </si>
  <si>
    <t>49.88860993568723</t>
  </si>
  <si>
    <t>-154.70559671725096</t>
  </si>
  <si>
    <t>0.11912601381610954</t>
  </si>
  <si>
    <t>1029.856855029816</t>
  </si>
  <si>
    <t>1682193087.9774067</t>
  </si>
  <si>
    <t>40.72581516362433</t>
  </si>
  <si>
    <t>49.879353201312696</t>
  </si>
  <si>
    <t>-154.65859213646155</t>
  </si>
  <si>
    <t>0.11950356307764935</t>
  </si>
  <si>
    <t>1029.377223301677</t>
  </si>
  <si>
    <t>1682193088.4838748</t>
  </si>
  <si>
    <t>40.35115517016188</t>
  </si>
  <si>
    <t>49.87029358187202</t>
  </si>
  <si>
    <t>-154.61270856173402</t>
  </si>
  <si>
    <t>0.11987358345987366</t>
  </si>
  <si>
    <t>1028.9106732432108</t>
  </si>
  <si>
    <t>1682193088.9840565</t>
  </si>
  <si>
    <t>40.943389910582795</t>
  </si>
  <si>
    <t>49.86094453515309</t>
  </si>
  <si>
    <t>-154.56548281245853</t>
  </si>
  <si>
    <t>0.1202559387574197</t>
  </si>
  <si>
    <t>1028.4321750039078</t>
  </si>
  <si>
    <t>1682193089.483383</t>
  </si>
  <si>
    <t>40.094141693246385</t>
  </si>
  <si>
    <t>49.85184475094785</t>
  </si>
  <si>
    <t>-154.51963598014652</t>
  </si>
  <si>
    <t>0.1206285860156794</t>
  </si>
  <si>
    <t>1027.969301002519</t>
  </si>
  <si>
    <t>1682193089.9871907</t>
  </si>
  <si>
    <t>41.189920347583936</t>
  </si>
  <si>
    <t>49.8426044700999</t>
  </si>
  <si>
    <t>-154.47320137634222</t>
  </si>
  <si>
    <t>0.12100746265652486</t>
  </si>
  <si>
    <t>1027.5021564462395</t>
  </si>
  <si>
    <t>1682193090.494617</t>
  </si>
  <si>
    <t>40.65465968253869</t>
  </si>
  <si>
    <t>49.83346481204669</t>
  </si>
  <si>
    <t>-154.42739064113096</t>
  </si>
  <si>
    <t>0.12138267077731585</t>
  </si>
  <si>
    <t>1027.0429324790327</t>
  </si>
  <si>
    <t>1682193090.996409</t>
  </si>
  <si>
    <t>40.3427969348424</t>
  </si>
  <si>
    <t>49.824136806868374</t>
  </si>
  <si>
    <t>-154.38075624351893</t>
  </si>
  <si>
    <t>0.12176606538967347</t>
  </si>
  <si>
    <t>1026.577132967301</t>
  </si>
  <si>
    <t>1682193091.5106184</t>
  </si>
  <si>
    <t>40.90990966845801</t>
  </si>
  <si>
    <t>49.814957136276455</t>
  </si>
  <si>
    <t>-154.33498134818407</t>
  </si>
  <si>
    <t>0.12214379721057642</t>
  </si>
  <si>
    <t>1026.1215714668217</t>
  </si>
  <si>
    <t>1682193092.0155594</t>
  </si>
  <si>
    <t>41.14189666979804</t>
  </si>
  <si>
    <t>49.80553389255726</t>
  </si>
  <si>
    <t>-154.28811269511138</t>
  </si>
  <si>
    <t>0.1225319851515005</t>
  </si>
  <si>
    <t>1025.6568249936224</t>
  </si>
  <si>
    <t>1682193092.5189605</t>
  </si>
  <si>
    <t>40.62241815110377</t>
  </si>
  <si>
    <t>49.79631340874512</t>
  </si>
  <si>
    <t>-154.24237019659654</t>
  </si>
  <si>
    <t>0.12291223168325303</t>
  </si>
  <si>
    <t>1025.2049076307917</t>
  </si>
  <si>
    <t>1682193093.0310738</t>
  </si>
  <si>
    <t>40.97704071646431</t>
  </si>
  <si>
    <t>49.78678774695942</t>
  </si>
  <si>
    <t>-154.19523512393692</t>
  </si>
  <si>
    <t>0.12330547653866732</t>
  </si>
  <si>
    <t>1024.7409533622022</t>
  </si>
  <si>
    <t>1682193093.5232947</t>
  </si>
  <si>
    <t>40.72729587807802</t>
  </si>
  <si>
    <t>49.77752836827944</t>
  </si>
  <si>
    <t>-154.14953512734772</t>
  </si>
  <si>
    <t>0.12368811733796031</t>
  </si>
  <si>
    <t>1024.2927958395355</t>
  </si>
  <si>
    <t>1682193094.0355322</t>
  </si>
  <si>
    <t>41.193374577270994</t>
  </si>
  <si>
    <t>49.76810156235108</t>
  </si>
  <si>
    <t>-154.10312691814897</t>
  </si>
  <si>
    <t>0.1240780573424461</t>
  </si>
  <si>
    <t>1023.8393801510465</t>
  </si>
  <si>
    <t>1682193094.535522</t>
  </si>
  <si>
    <t>40.91345716233553</t>
  </si>
  <si>
    <t>49.75880237003931</t>
  </si>
  <si>
    <t>-154.05746294349854</t>
  </si>
  <si>
    <t>0.12446308167582734</t>
  </si>
  <si>
    <t>1023.394897959695</t>
  </si>
  <si>
    <t>1682193095.0524232</t>
  </si>
  <si>
    <t>40.67393294874508</t>
  </si>
  <si>
    <t>49.74923495293312</t>
  </si>
  <si>
    <t>-154.0106012605234</t>
  </si>
  <si>
    <t>0.12485957469944495</t>
  </si>
  <si>
    <t>1022.9404747852392</t>
  </si>
  <si>
    <t>1682193095.5434813</t>
  </si>
  <si>
    <t>40.56472651485205</t>
  </si>
  <si>
    <t>49.73989579051553</t>
  </si>
  <si>
    <t>-153.96497360953686</t>
  </si>
  <si>
    <t>0.12524695091637825</t>
  </si>
  <si>
    <t>1022.4996923534386</t>
  </si>
  <si>
    <t>1682193096.0638223</t>
  </si>
  <si>
    <t>41.1462319602384</t>
  </si>
  <si>
    <t>49.73040965280118</t>
  </si>
  <si>
    <t>-153.91874444907074</t>
  </si>
  <si>
    <t>0.125640757280256</t>
  </si>
  <si>
    <t>1022.0547865464764</t>
  </si>
  <si>
    <t>1682193096.5644066</t>
  </si>
  <si>
    <t>41.05334943281426</t>
  </si>
  <si>
    <t>49.72103122585774</t>
  </si>
  <si>
    <t>-153.87315490297087</t>
  </si>
  <si>
    <t>0.1260304106950217</t>
  </si>
  <si>
    <t>1021.6177024230055</t>
  </si>
  <si>
    <t>1682193097.0711632</t>
  </si>
  <si>
    <t>41.03062804324382</t>
  </si>
  <si>
    <t>49.7113418735535</t>
  </si>
  <si>
    <t>-153.82617289253977</t>
  </si>
  <si>
    <t>0.12643330244817616</t>
  </si>
  <si>
    <t>1021.1690019886722</t>
  </si>
  <si>
    <t>1682193097.579088</t>
  </si>
  <si>
    <t>40.511677974363536</t>
  </si>
  <si>
    <t>49.70192278891879</t>
  </si>
  <si>
    <t>-153.78061649532685</t>
  </si>
  <si>
    <t>0.12682525605146203</t>
  </si>
  <si>
    <t>1020.735599941797</t>
  </si>
  <si>
    <t>1682193098.0851855</t>
  </si>
  <si>
    <t>41.511134365619</t>
  </si>
  <si>
    <t>49.692154099995776</t>
  </si>
  <si>
    <t>-153.7334882930165</t>
  </si>
  <si>
    <t>0.12723205748977734</t>
  </si>
  <si>
    <t>1020.28899100837</t>
  </si>
  <si>
    <t>1682193098.587508</t>
  </si>
  <si>
    <t>40.63876968432853</t>
  </si>
  <si>
    <t>49.68269587957173</t>
  </si>
  <si>
    <t>-153.68797269394642</t>
  </si>
  <si>
    <t>0.1276262092148603</t>
  </si>
  <si>
    <t>1019.859352289647</t>
  </si>
  <si>
    <t>1682193099.0977323</t>
  </si>
  <si>
    <t>41.060690322422616</t>
  </si>
  <si>
    <t>49.67304592439402</t>
  </si>
  <si>
    <t>-153.64165001503952</t>
  </si>
  <si>
    <t>0.1280286225678564</t>
  </si>
  <si>
    <t>1019.4238010466445</t>
  </si>
  <si>
    <t>1682193099.5978143</t>
  </si>
  <si>
    <t>41.095058649658014</t>
  </si>
  <si>
    <t>49.6635481448535</t>
  </si>
  <si>
    <t>-153.59617108835627</t>
  </si>
  <si>
    <t>0.12842494662258105</t>
  </si>
  <si>
    <t>1018.9978595246033</t>
  </si>
  <si>
    <t>556</t>
  </si>
  <si>
    <t>1682193100.4305034</t>
  </si>
  <si>
    <t>40.9814271615683</t>
  </si>
  <si>
    <t>49.647749020566295</t>
  </si>
  <si>
    <t>-153.5207658884715</t>
  </si>
  <si>
    <t>0.12908474830684244</t>
  </si>
  <si>
    <t>1018.2953033869508</t>
  </si>
  <si>
    <t>1682193100.9273005</t>
  </si>
  <si>
    <t>40.66549722861809</t>
  </si>
  <si>
    <t>49.6381993768292</t>
  </si>
  <si>
    <t>-153.47533624166894</t>
  </si>
  <si>
    <t>0.1294838663071368</t>
  </si>
  <si>
    <t>1017.8742426515767</t>
  </si>
  <si>
    <t>1682193101.444558</t>
  </si>
  <si>
    <t>41.12306250806903</t>
  </si>
  <si>
    <t>49.62863039915874</t>
  </si>
  <si>
    <t>-153.42992586548118</t>
  </si>
  <si>
    <t>0.1298840113235733</t>
  </si>
  <si>
    <t>1017.4550242618594</t>
  </si>
  <si>
    <t>1682193101.935186</t>
  </si>
  <si>
    <t>42.04470404947069</t>
  </si>
  <si>
    <t>49.61881575235328</t>
  </si>
  <si>
    <t>-153.38346457580028</t>
  </si>
  <si>
    <t>0.1302946464683591</t>
  </si>
  <si>
    <t>1017.0278276279694</t>
  </si>
  <si>
    <t>1682193102.4478676</t>
  </si>
  <si>
    <t>41.48291238322868</t>
  </si>
  <si>
    <t>49.60920732758742</t>
  </si>
  <si>
    <t>-153.33809152574426</t>
  </si>
  <si>
    <t>0.13069685606712467</t>
  </si>
  <si>
    <t>1016.6123213778857</t>
  </si>
  <si>
    <t>1682193102.947124</t>
  </si>
  <si>
    <t>40.97666412179566</t>
  </si>
  <si>
    <t>49.59942527454455</t>
  </si>
  <si>
    <t>-153.29201166666587</t>
  </si>
  <si>
    <t>0.13110652933897943</t>
  </si>
  <si>
    <t>1016.1920478273041</t>
  </si>
  <si>
    <t>1682193103.4644673</t>
  </si>
  <si>
    <t>40.725763031980605</t>
  </si>
  <si>
    <t>49.58977855301151</t>
  </si>
  <si>
    <t>-153.24668034270601</t>
  </si>
  <si>
    <t>0.13151071824492908</t>
  </si>
  <si>
    <t>1015.7802799358</t>
  </si>
  <si>
    <t>1682193103.9614067</t>
  </si>
  <si>
    <t>41.20195011754317</t>
  </si>
  <si>
    <t>49.579900417659076</t>
  </si>
  <si>
    <t>-153.20037509231204</t>
  </si>
  <si>
    <t>0.13192478175217437</t>
  </si>
  <si>
    <t>1015.3613859935699</t>
  </si>
  <si>
    <t>1682193104.4588933</t>
  </si>
  <si>
    <t>40.457763745634274</t>
  </si>
  <si>
    <t>49.57021358808289</t>
  </si>
  <si>
    <t>-153.1550774491046</t>
  </si>
  <si>
    <t>0.1323309920689019</t>
  </si>
  <si>
    <t>1014.9532914161961</t>
  </si>
  <si>
    <t>1682193104.969034</t>
  </si>
  <si>
    <t>41.00368573207009</t>
  </si>
  <si>
    <t>49.56035892969445</t>
  </si>
  <si>
    <t>-153.10910689398798</t>
  </si>
  <si>
    <t>0.1327443989648515</t>
  </si>
  <si>
    <t>1014.5408390044183</t>
  </si>
  <si>
    <t>1682193105.465606</t>
  </si>
  <si>
    <t>40.69686965191573</t>
  </si>
  <si>
    <t>49.55063306338469</t>
  </si>
  <si>
    <t>-153.0638470771785</t>
  </si>
  <si>
    <t>0.1331525506977218</t>
  </si>
  <si>
    <t>1014.1364424018085</t>
  </si>
  <si>
    <t>1682193105.9803824</t>
  </si>
  <si>
    <t>41.4760114713943</t>
  </si>
  <si>
    <t>49.54066571436276</t>
  </si>
  <si>
    <t>-153.01757610040042</t>
  </si>
  <si>
    <t>0.1335709791629651</t>
  </si>
  <si>
    <t>1013.7247347245233</t>
  </si>
  <si>
    <t>1682193106.475869</t>
  </si>
  <si>
    <t>40.58925248989282</t>
  </si>
  <si>
    <t>49.530900665558164</t>
  </si>
  <si>
    <t>-152.97235407461685</t>
  </si>
  <si>
    <t>0.13398104614503406</t>
  </si>
  <si>
    <t>1013.3240456136875</t>
  </si>
  <si>
    <t>1682193106.9871125</t>
  </si>
  <si>
    <t>40.68918392489777</t>
  </si>
  <si>
    <t>49.52091679846271</t>
  </si>
  <si>
    <t>-152.92623035655595</t>
  </si>
  <si>
    <t>0.13440042697395346</t>
  </si>
  <si>
    <t>1012.9170845344911</t>
  </si>
  <si>
    <t>1682193107.4964523</t>
  </si>
  <si>
    <t>41.319939009866786</t>
  </si>
  <si>
    <t>49.51111274966149</t>
  </si>
  <si>
    <t>-152.88104653360483</t>
  </si>
  <si>
    <t>0.13481236852788248</t>
  </si>
  <si>
    <t>1012.5200994195501</t>
  </si>
  <si>
    <t>1682193108.001237</t>
  </si>
  <si>
    <t>40.72472610864067</t>
  </si>
  <si>
    <t>49.501015385893304</t>
  </si>
  <si>
    <t>-152.83462326802996</t>
  </si>
  <si>
    <t>0.13523674367602906</t>
  </si>
  <si>
    <t>1012.1139607049837</t>
  </si>
  <si>
    <t>1682193108.5004077</t>
  </si>
  <si>
    <t>40.75227472247435</t>
  </si>
  <si>
    <t>49.49117315752364</t>
  </si>
  <si>
    <t>-152.78948203580708</t>
  </si>
  <si>
    <t>0.1356504940359527</t>
  </si>
  <si>
    <t>1011.7207265770612</t>
  </si>
  <si>
    <t>1682193109.0088477</t>
  </si>
  <si>
    <t>40.851103156567255</t>
  </si>
  <si>
    <t>49.48115366538214</t>
  </si>
  <si>
    <t>-152.7436376471997</t>
  </si>
  <si>
    <t>0.13607178720981444</t>
  </si>
  <si>
    <t>1011.3230722988867</t>
  </si>
  <si>
    <t>1682193109.5055788</t>
  </si>
  <si>
    <t>40.39396566796336</t>
  </si>
  <si>
    <t>49.47127163657887</t>
  </si>
  <si>
    <t>-152.6985301152113</t>
  </si>
  <si>
    <t>0.13648738209074532</t>
  </si>
  <si>
    <t>1010.9334877258154</t>
  </si>
  <si>
    <t>1682193110.0130682</t>
  </si>
  <si>
    <t>41.73369549668482</t>
  </si>
  <si>
    <t>49.46121323480014</t>
  </si>
  <si>
    <t>-152.65272684946484</t>
  </si>
  <si>
    <t>0.13691046950094962</t>
  </si>
  <si>
    <t>1010.5395985918863</t>
  </si>
  <si>
    <t>1682193110.5273569</t>
  </si>
  <si>
    <t>39.93058644768111</t>
  </si>
  <si>
    <t>49.45129262689457</t>
  </si>
  <si>
    <t>-152.6076584352932</t>
  </si>
  <si>
    <t>0.13732782710299232</t>
  </si>
  <si>
    <t>1010.1537061162003</t>
  </si>
  <si>
    <t>1682193111.0353956</t>
  </si>
  <si>
    <t>40.616091180918595</t>
  </si>
  <si>
    <t>49.44105404951592</t>
  </si>
  <si>
    <t>-152.56125662793914</t>
  </si>
  <si>
    <t>0.13775862238672745</t>
  </si>
  <si>
    <t>1009.758135816969</t>
  </si>
  <si>
    <t>1682193111.5376956</t>
  </si>
  <si>
    <t>40.163465167422224</t>
  </si>
  <si>
    <t>49.431094292085305</t>
  </si>
  <si>
    <t>-152.51622606953381</t>
  </si>
  <si>
    <t>0.1381777375930636</t>
  </si>
  <si>
    <t>1009.3759432187899</t>
  </si>
  <si>
    <t>1682193112.0498216</t>
  </si>
  <si>
    <t>40.014163023456746</t>
  </si>
  <si>
    <t>49.42091211807595</t>
  </si>
  <si>
    <t>-152.47029893983753</t>
  </si>
  <si>
    <t>0.1386062569319343</t>
  </si>
  <si>
    <t>1008.9878545163687</t>
  </si>
  <si>
    <t>1682193112.5483985</t>
  </si>
  <si>
    <t>40.61432497324723</t>
  </si>
  <si>
    <t>49.41091389420886</t>
  </si>
  <si>
    <t>-152.42530812552982</t>
  </si>
  <si>
    <t>0.13902707114952906</t>
  </si>
  <si>
    <t>1008.609356326117</t>
  </si>
  <si>
    <t>1682193113.05531</t>
  </si>
  <si>
    <t>40.728349959143905</t>
  </si>
  <si>
    <t>49.400699636094274</t>
  </si>
  <si>
    <t>-152.37945358173204</t>
  </si>
  <si>
    <t>0.13945700779606812</t>
  </si>
  <si>
    <t>1008.2253019116948</t>
  </si>
  <si>
    <t>1682193113.5617337</t>
  </si>
  <si>
    <t>40.58529078192986</t>
  </si>
  <si>
    <t>49.3906628605408</t>
  </si>
  <si>
    <t>-152.3345018657711</t>
  </si>
  <si>
    <t>0.13987949599225719</t>
  </si>
  <si>
    <t>1007.8504855507337</t>
  </si>
  <si>
    <t>1682193114.06288</t>
  </si>
  <si>
    <t>40.77209354726146</t>
  </si>
  <si>
    <t>49.38038365278837</t>
  </si>
  <si>
    <t>-152.28857266508442</t>
  </si>
  <si>
    <t>0.14031220454155074</t>
  </si>
  <si>
    <t>1007.4692336574664</t>
  </si>
  <si>
    <t>1682193114.56695</t>
  </si>
  <si>
    <t>41.24784375500968</t>
  </si>
  <si>
    <t>49.37030775196459</t>
  </si>
  <si>
    <t>-152.2436575797472</t>
  </si>
  <si>
    <t>0.14073636292558783</t>
  </si>
  <si>
    <t>1007.098076762292</t>
  </si>
  <si>
    <t>1682193115.0690885</t>
  </si>
  <si>
    <t>40.7527893446968</t>
  </si>
  <si>
    <t>49.3600172672724</t>
  </si>
  <si>
    <t>-152.197893301167</t>
  </si>
  <si>
    <t>0.1411695557859444</t>
  </si>
  <si>
    <t>1006.721608658225</t>
  </si>
  <si>
    <t>1682193115.5754776</t>
  </si>
  <si>
    <t>40.99505728566057</t>
  </si>
  <si>
    <t>49.34990253120473</t>
  </si>
  <si>
    <t>-152.15301569363612</t>
  </si>
  <si>
    <t>0.14159534477904911</t>
  </si>
  <si>
    <t>1006.354107389591</t>
  </si>
  <si>
    <t>1682193116.0884874</t>
  </si>
  <si>
    <t>40.98803984670882</t>
  </si>
  <si>
    <t>49.339603979334896</t>
  </si>
  <si>
    <t>-152.10742889319764</t>
  </si>
  <si>
    <t>0.1420288593305501</t>
  </si>
  <si>
    <t>1005.9824949921034</t>
  </si>
  <si>
    <t>1682193116.579694</t>
  </si>
  <si>
    <t>40.58400857835881</t>
  </si>
  <si>
    <t>49.32945105128198</t>
  </si>
  <si>
    <t>-152.0625911257413</t>
  </si>
  <si>
    <t>0.14245622521131213</t>
  </si>
  <si>
    <t>1005.6186567520248</t>
  </si>
  <si>
    <t>1682193117.0849228</t>
  </si>
  <si>
    <t>40.98123339505778</t>
  </si>
  <si>
    <t>49.31911534305714</t>
  </si>
  <si>
    <t>-152.0170520074683</t>
  </si>
  <si>
    <t>0.14289125926357318</t>
  </si>
  <si>
    <t>1005.2508211630709</t>
  </si>
  <si>
    <t>1682193117.6023204</t>
  </si>
  <si>
    <t>40.24491886230143</t>
  </si>
  <si>
    <t>49.30892426725482</t>
  </si>
  <si>
    <t>-151.9722540712893</t>
  </si>
  <si>
    <t>0.143320174146369</t>
  </si>
  <si>
    <t>1004.8906381810169</t>
  </si>
  <si>
    <t>1682193118.1074862</t>
  </si>
  <si>
    <t>40.74509710989288</t>
  </si>
  <si>
    <t>49.29840406488971</t>
  </si>
  <si>
    <t>-151.92611695412552</t>
  </si>
  <si>
    <t>0.14376290177174034</t>
  </si>
  <si>
    <t>1004.5214152240515</t>
  </si>
  <si>
    <t>1682193118.616279</t>
  </si>
  <si>
    <t>40.706986130616656</t>
  </si>
  <si>
    <t>49.28817455006926</t>
  </si>
  <si>
    <t>-151.88135885021606</t>
  </si>
  <si>
    <t>0.1441933518076891</t>
  </si>
  <si>
    <t>1004.164903290819</t>
  </si>
  <si>
    <t>1682193119.1153011</t>
  </si>
  <si>
    <t>41.07515603304011</t>
  </si>
  <si>
    <t>49.27769222302919</t>
  </si>
  <si>
    <t>-151.83560050914255</t>
  </si>
  <si>
    <t>0.1446343883662608</t>
  </si>
  <si>
    <t>1003.8021298253225</t>
  </si>
  <si>
    <t>1682193119.614596</t>
  </si>
  <si>
    <t>40.481006516013565</t>
  </si>
  <si>
    <t>49.26742414492252</t>
  </si>
  <si>
    <t>-151.79088074511648</t>
  </si>
  <si>
    <t>0.1450655325841584</t>
  </si>
  <si>
    <t>1003.4492566370593</t>
  </si>
  <si>
    <t>555</t>
  </si>
  <si>
    <t>1682193120.438168</t>
  </si>
  <si>
    <t>40.79679304040899</t>
  </si>
  <si>
    <t>49.25040290152315</t>
  </si>
  <si>
    <t>-151.71697304892675</t>
  </si>
  <si>
    <t>0.14577734533555542</t>
  </si>
  <si>
    <t>1002.8696795137079</t>
  </si>
  <si>
    <t>1682193120.9373882</t>
  </si>
  <si>
    <t>40.9394890441569</t>
  </si>
  <si>
    <t>49.24008439945594</t>
  </si>
  <si>
    <t>-151.67230405329056</t>
  </si>
  <si>
    <t>0.1462087882555864</t>
  </si>
  <si>
    <t>1002.5215712625283</t>
  </si>
  <si>
    <t>1682193121.4434133</t>
  </si>
  <si>
    <t>40.323055624398144</t>
  </si>
  <si>
    <t>49.22974690107359</t>
  </si>
  <si>
    <t>-151.62765413956336</t>
  </si>
  <si>
    <t>0.14664096762331302</t>
  </si>
  <si>
    <t>1002.1752544925555</t>
  </si>
  <si>
    <t>1682193121.9395823</t>
  </si>
  <si>
    <t>40.908380050161725</t>
  </si>
  <si>
    <t>49.21936247452973</t>
  </si>
  <si>
    <t>-151.58290303289786</t>
  </si>
  <si>
    <t>0.1470750450866485</t>
  </si>
  <si>
    <t>1001.8298008504556</t>
  </si>
  <si>
    <t>1682193122.4550428</t>
  </si>
  <si>
    <t>40.27332033226512</t>
  </si>
  <si>
    <t>49.208986684293</t>
  </si>
  <si>
    <t>-151.53829014917773</t>
  </si>
  <si>
    <t>0.14750869221968194</t>
  </si>
  <si>
    <t>1001.4870564113273</t>
  </si>
  <si>
    <t>1682193122.955481</t>
  </si>
  <si>
    <t>41.46002038975063</t>
  </si>
  <si>
    <t>49.19834566249837</t>
  </si>
  <si>
    <t>-151.49264109390506</t>
  </si>
  <si>
    <t>0.14795334693377132</t>
  </si>
  <si>
    <t>1001.1380485953714</t>
  </si>
  <si>
    <t>1682193123.4619389</t>
  </si>
  <si>
    <t>40.57279094936735</t>
  </si>
  <si>
    <t>49.18793230180248</t>
  </si>
  <si>
    <t>-151.4480702812532</t>
  </si>
  <si>
    <t>0.1483884070563098</t>
  </si>
  <si>
    <t>1000.7989406181808</t>
  </si>
  <si>
    <t>1682193123.9677794</t>
  </si>
  <si>
    <t>40.73895555540964</t>
  </si>
  <si>
    <t>49.17731632592573</t>
  </si>
  <si>
    <t>-151.40273508158057</t>
  </si>
  <si>
    <t>0.1488318440610282</t>
  </si>
  <si>
    <t>1000.4556955400896</t>
  </si>
  <si>
    <t>1682193124.4765158</t>
  </si>
  <si>
    <t>41.09549300952176</t>
  </si>
  <si>
    <t>49.16686488534481</t>
  </si>
  <si>
    <t>-151.3582033576403</t>
  </si>
  <si>
    <t>0.14926831621301676</t>
  </si>
  <si>
    <t>1000.1201817379142</t>
  </si>
  <si>
    <t>1682193124.9754064</t>
  </si>
  <si>
    <t>40.534494060382684</t>
  </si>
  <si>
    <t>49.156160411177154</t>
  </si>
  <si>
    <t>-151.31269659974456</t>
  </si>
  <si>
    <t>0.14971525562085414</t>
  </si>
  <si>
    <t>999.7790088007016</t>
  </si>
  <si>
    <t>1682193125.4748375</t>
  </si>
  <si>
    <t>40.43336665873061</t>
  </si>
  <si>
    <t>49.145671007243</t>
  </si>
  <si>
    <t>-151.2682047619619</t>
  </si>
  <si>
    <t>0.15015311225616038</t>
  </si>
  <si>
    <t>999.447093351061</t>
  </si>
  <si>
    <t>1682193125.9885273</t>
  </si>
  <si>
    <t>40.92237403466413</t>
  </si>
  <si>
    <t>49.13505714139851</t>
  </si>
  <si>
    <t>-151.22328578801964</t>
  </si>
  <si>
    <t>0.1505960555604397</t>
  </si>
  <si>
    <t>999.113644526317</t>
  </si>
  <si>
    <t>1682193126.487878</t>
  </si>
  <si>
    <t>41.073486457307</t>
  </si>
  <si>
    <t>49.12452991812784</t>
  </si>
  <si>
    <t>-151.17883305197765</t>
  </si>
  <si>
    <t>0.15103527030272876</t>
  </si>
  <si>
    <t>998.7852916954589</t>
  </si>
  <si>
    <t>1682193126.9886167</t>
  </si>
  <si>
    <t>40.248262073880134</t>
  </si>
  <si>
    <t>49.11373806464717</t>
  </si>
  <si>
    <t>-151.13336519626887</t>
  </si>
  <si>
    <t>0.15148540451822684</t>
  </si>
  <si>
    <t>998.4511228408076</t>
  </si>
  <si>
    <t>1682193127.4936576</t>
  </si>
  <si>
    <t>40.66806829617777</t>
  </si>
  <si>
    <t>49.10317200769124</t>
  </si>
  <si>
    <t>-151.08894843875242</t>
  </si>
  <si>
    <t>0.1519259969732239</t>
  </si>
  <si>
    <t>998.1263214122835</t>
  </si>
  <si>
    <t>1682193128.00832</t>
  </si>
  <si>
    <t>40.301983584709966</t>
  </si>
  <si>
    <t>49.09241781834822</t>
  </si>
  <si>
    <t>-151.0438416138177</t>
  </si>
  <si>
    <t>0.1523743040880454</t>
  </si>
  <si>
    <t>997.7981345407176</t>
  </si>
  <si>
    <t>1682193128.5076652</t>
  </si>
  <si>
    <t>40.438747238545226</t>
  </si>
  <si>
    <t>49.0818150250518</t>
  </si>
  <si>
    <t>-150.99946876504504</t>
  </si>
  <si>
    <t>0.15281616695076855</t>
  </si>
  <si>
    <t>997.476920407193</t>
  </si>
  <si>
    <t>1682193129.0083675</t>
  </si>
  <si>
    <t>40.990839266572586</t>
  </si>
  <si>
    <t>49.070943753697655</t>
  </si>
  <si>
    <t>-150.95407377187007</t>
  </si>
  <si>
    <t>0.1532047601865787</t>
  </si>
  <si>
    <t>997.1499820141056</t>
  </si>
  <si>
    <t>1682193129.5207338</t>
  </si>
  <si>
    <t>40.821835336840394</t>
  </si>
  <si>
    <t>49.06030306827475</t>
  </si>
  <si>
    <t>-150.90974052538857</t>
  </si>
  <si>
    <t>0.15357265708985124</t>
  </si>
  <si>
    <t>996.8323250575683</t>
  </si>
  <si>
    <t>1682193130.0274255</t>
  </si>
  <si>
    <t>40.86269751123676</t>
  </si>
  <si>
    <t>49.04938316762991</t>
  </si>
  <si>
    <t>-150.8643450889715</t>
  </si>
  <si>
    <t>0.1539506067194797</t>
  </si>
  <si>
    <t>996.5087305974546</t>
  </si>
  <si>
    <t>1682193130.536033</t>
  </si>
  <si>
    <t>40.317510822707945</t>
  </si>
  <si>
    <t>49.038705038567315</t>
  </si>
  <si>
    <t>-150.82005322398095</t>
  </si>
  <si>
    <t>0.1543205701398142</t>
  </si>
  <si>
    <t>996.1946341294985</t>
  </si>
  <si>
    <t>1682193131.0346317</t>
  </si>
  <si>
    <t>40.527228262724414</t>
  </si>
  <si>
    <t>49.02777997360638</t>
  </si>
  <si>
    <t>-150.77483731069938</t>
  </si>
  <si>
    <t>0.1546994705938533</t>
  </si>
  <si>
    <t>995.8756462432606</t>
  </si>
  <si>
    <t>1682193131.5419493</t>
  </si>
  <si>
    <t>40.504223745987986</t>
  </si>
  <si>
    <t>49.017063921974234</t>
  </si>
  <si>
    <t>-150.7305843609712</t>
  </si>
  <si>
    <t>0.1550714880996025</t>
  </si>
  <si>
    <t>995.5650766607096</t>
  </si>
  <si>
    <t>1682193132.0396562</t>
  </si>
  <si>
    <t>41.241419026041065</t>
  </si>
  <si>
    <t>49.00614010875087</t>
  </si>
  <si>
    <t>-150.6855726763149</t>
  </si>
  <si>
    <t>0.15545108237890562</t>
  </si>
  <si>
    <t>995.2508305238364</t>
  </si>
  <si>
    <t>1682193132.5515006</t>
  </si>
  <si>
    <t>40.07030995994477</t>
  </si>
  <si>
    <t>48.99538529261746</t>
  </si>
  <si>
    <t>-150.6413546682443</t>
  </si>
  <si>
    <t>0.15582515466086325</t>
  </si>
  <si>
    <t>994.9437433548885</t>
  </si>
  <si>
    <t>1682193133.062034</t>
  </si>
  <si>
    <t>40.677607855942554</t>
  </si>
  <si>
    <t>48.98439070595398</t>
  </si>
  <si>
    <t>-150.59625010257352</t>
  </si>
  <si>
    <t>0.15620791733384504</t>
  </si>
  <si>
    <t>994.6321506393606</t>
  </si>
  <si>
    <t>1682193133.548346</t>
  </si>
  <si>
    <t>40.41585079045777</t>
  </si>
  <si>
    <t>48.97359964603329</t>
  </si>
  <si>
    <t>-150.55207751645224</t>
  </si>
  <si>
    <t>0.15658393083699873</t>
  </si>
  <si>
    <t>994.3286120918935</t>
  </si>
  <si>
    <t>1682193134.054256</t>
  </si>
  <si>
    <t>41.1600667440245</t>
  </si>
  <si>
    <t>48.96270617619866</t>
  </si>
  <si>
    <t>-150.50758266205736</t>
  </si>
  <si>
    <t>0.15696384238388586</t>
  </si>
  <si>
    <t>994.0244748430181</t>
  </si>
  <si>
    <t>1682193134.562547</t>
  </si>
  <si>
    <t>39.88147122007134</t>
  </si>
  <si>
    <t>48.95187781723029</t>
  </si>
  <si>
    <t>-150.46344974345286</t>
  </si>
  <si>
    <t>0.15734180317142618</t>
  </si>
  <si>
    <t>993.7244127888264</t>
  </si>
  <si>
    <t>1682193135.06703</t>
  </si>
  <si>
    <t>40.61804322296654</t>
  </si>
  <si>
    <t>48.940753525949475</t>
  </si>
  <si>
    <t>-150.41820979779683</t>
  </si>
  <si>
    <t>0.15773041718270642</t>
  </si>
  <si>
    <t>993.4184784417934</t>
  </si>
  <si>
    <t>1682193135.57728</t>
  </si>
  <si>
    <t>40.67637295491605</t>
  </si>
  <si>
    <t>48.929887989392576</t>
  </si>
  <si>
    <t>-150.3741185625402</t>
  </si>
  <si>
    <t>0.15811030058043993</t>
  </si>
  <si>
    <t>993.1219231460421</t>
  </si>
  <si>
    <t>1682193136.0815957</t>
  </si>
  <si>
    <t>40.87237549261519</t>
  </si>
  <si>
    <t>48.918762852154565</t>
  </si>
  <si>
    <t>-150.32907206025635</t>
  </si>
  <si>
    <t>0.15849956801331277</t>
  </si>
  <si>
    <t>992.8205842221352</t>
  </si>
  <si>
    <t>1682193136.582674</t>
  </si>
  <si>
    <t>40.742763787301534</t>
  </si>
  <si>
    <t>48.907859654331126</t>
  </si>
  <si>
    <t>-150.2850200427886</t>
  </si>
  <si>
    <t>0.15888136408838713</t>
  </si>
  <si>
    <t>992.5275016102078</t>
  </si>
  <si>
    <t>1682193137.0934117</t>
  </si>
  <si>
    <t>40.55412578368155</t>
  </si>
  <si>
    <t>48.896757579310275</t>
  </si>
  <si>
    <t>-150.2402614419422</t>
  </si>
  <si>
    <t>0.15927041558539937</t>
  </si>
  <si>
    <t>992.2313413416362</t>
  </si>
  <si>
    <t>1682193137.5851393</t>
  </si>
  <si>
    <t>40.29055404327023</t>
  </si>
  <si>
    <t>48.8858157869</t>
  </si>
  <si>
    <t>-150.19624420425927</t>
  </si>
  <si>
    <t>0.15965413023615918</t>
  </si>
  <si>
    <t>991.941681512127</t>
  </si>
  <si>
    <t>1682193138.100583</t>
  </si>
  <si>
    <t>40.666332282176405</t>
  </si>
  <si>
    <t>48.87470096277197</t>
  </si>
  <si>
    <t>-150.15162708473753</t>
  </si>
  <si>
    <t>0.1600441896912245</t>
  </si>
  <si>
    <t>991.6496873467088</t>
  </si>
  <si>
    <t>1682193138.6071093</t>
  </si>
  <si>
    <t>40.53183869204437</t>
  </si>
  <si>
    <t>48.86372352318488</t>
  </si>
  <si>
    <t>-150.1076560940982</t>
  </si>
  <si>
    <t>0.16042969413962138</t>
  </si>
  <si>
    <t>991.3635099121137</t>
  </si>
  <si>
    <t>1682193139.1079917</t>
  </si>
  <si>
    <t>40.904237881292666</t>
  </si>
  <si>
    <t>48.85240957581122</t>
  </si>
  <si>
    <t>-150.06243506948948</t>
  </si>
  <si>
    <t>0.16082728521503475</t>
  </si>
  <si>
    <t>991.0708403771041</t>
  </si>
  <si>
    <t>1682193139.6143253</t>
  </si>
  <si>
    <t>40.25934538885425</t>
  </si>
  <si>
    <t>48.841394859293196</t>
  </si>
  <si>
    <t>-150.01850496788754</t>
  </si>
  <si>
    <t>0.16121461589467825</t>
  </si>
  <si>
    <t>990.7881206205516</t>
  </si>
  <si>
    <t>554</t>
  </si>
  <si>
    <t>1682193140.4370513</t>
  </si>
  <si>
    <t>40.111253100076624</t>
  </si>
  <si>
    <t>48.82345928633542</t>
  </si>
  <si>
    <t>-149.9471714131983</t>
  </si>
  <si>
    <t>0.1618458372738759</t>
  </si>
  <si>
    <t>990.3323872714745</t>
  </si>
  <si>
    <t>1682193140.943494</t>
  </si>
  <si>
    <t>40.096739580504384</t>
  </si>
  <si>
    <t>48.81214743916183</t>
  </si>
  <si>
    <t>-149.9023078136363</t>
  </si>
  <si>
    <t>0.1622442640833367</t>
  </si>
  <si>
    <t>990.0478841813223</t>
  </si>
  <si>
    <t>1682193141.4358497</t>
  </si>
  <si>
    <t>40.6664329482541</t>
  </si>
  <si>
    <t>48.80106584976307</t>
  </si>
  <si>
    <t>-149.85845132053652</t>
  </si>
  <si>
    <t>0.162634811940546</t>
  </si>
  <si>
    <t>989.7713487817751</t>
  </si>
  <si>
    <t>1682193141.949562</t>
  </si>
  <si>
    <t>41.17037588338901</t>
  </si>
  <si>
    <t>48.78982751235698</t>
  </si>
  <si>
    <t>-149.8140688656854</t>
  </si>
  <si>
    <t>0.1630311106857984</t>
  </si>
  <si>
    <t>989.4930873396912</t>
  </si>
  <si>
    <t>1682193142.4425619</t>
  </si>
  <si>
    <t>40.393133461300046</t>
  </si>
  <si>
    <t>48.7787091199134</t>
  </si>
  <si>
    <t>-149.77025312172864</t>
  </si>
  <si>
    <t>0.16342339751612808</t>
  </si>
  <si>
    <t>989.2199473163772</t>
  </si>
  <si>
    <t>1682193142.9529467</t>
  </si>
  <si>
    <t>40.85482151159729</t>
  </si>
  <si>
    <t>48.76739507530939</t>
  </si>
  <si>
    <t>-149.7257608105279</t>
  </si>
  <si>
    <t>0.16382280284529446</t>
  </si>
  <si>
    <t>988.944183197783</t>
  </si>
  <si>
    <t>1682193143.463642</t>
  </si>
  <si>
    <t>40.59340043165061</t>
  </si>
  <si>
    <t>48.756240056544605</t>
  </si>
  <si>
    <t>-149.68198665211898</t>
  </si>
  <si>
    <t>0.1642168002524292</t>
  </si>
  <si>
    <t>988.6744362194219</t>
  </si>
  <si>
    <t>1682193143.9771993</t>
  </si>
  <si>
    <t>40.56059517782209</t>
  </si>
  <si>
    <t>48.74452450671159</t>
  </si>
  <si>
    <t>-149.6361115228273</t>
  </si>
  <si>
    <t>0.1646308087179123</t>
  </si>
  <si>
    <t>988.3934083024648</t>
  </si>
  <si>
    <t>1682193144.4701524</t>
  </si>
  <si>
    <t>40.52295559366923</t>
  </si>
  <si>
    <t>48.73333192787596</t>
  </si>
  <si>
    <t>-149.5923781005736</t>
  </si>
  <si>
    <t>0.16502653332189718</t>
  </si>
  <si>
    <t>988.1270865093044</t>
  </si>
  <si>
    <t>1682193144.9817739</t>
  </si>
  <si>
    <t>41.15043053770483</t>
  </si>
  <si>
    <t>48.722018763427656</t>
  </si>
  <si>
    <t>-149.54826622937532</t>
  </si>
  <si>
    <t>0.16542671044737772</t>
  </si>
  <si>
    <t>987.8600274078701</t>
  </si>
  <si>
    <t>1682193145.482365</t>
  </si>
  <si>
    <t>40.59065261488684</t>
  </si>
  <si>
    <t>48.7107894918408</t>
  </si>
  <si>
    <t>-149.50457316232718</t>
  </si>
  <si>
    <t>0.1658241016919506</t>
  </si>
  <si>
    <t>987.59705444256</t>
  </si>
  <si>
    <t>1682193145.9977183</t>
  </si>
  <si>
    <t>40.008711198861334</t>
  </si>
  <si>
    <t>48.69928380866219</t>
  </si>
  <si>
    <t>-149.45989882099116</t>
  </si>
  <si>
    <t>0.16623145599813047</t>
  </si>
  <si>
    <t>987.3297700212004</t>
  </si>
  <si>
    <t>1682193146.4875884</t>
  </si>
  <si>
    <t>40.40824518451775</t>
  </si>
  <si>
    <t>48.68801785614541</t>
  </si>
  <si>
    <t>-149.4162472410987</t>
  </si>
  <si>
    <t>0.16663049412433859</t>
  </si>
  <si>
    <t>987.0701608589251</t>
  </si>
  <si>
    <t>1682193147.0029962</t>
  </si>
  <si>
    <t>40.720510264579154</t>
  </si>
  <si>
    <t>48.67651048087536</t>
  </si>
  <si>
    <t>-149.37175363992915</t>
  </si>
  <si>
    <t>0.16703825211678192</t>
  </si>
  <si>
    <t>986.8071256780394</t>
  </si>
  <si>
    <t>1682193147.5096676</t>
  </si>
  <si>
    <t>40.814076811637605</t>
  </si>
  <si>
    <t>48.665207877088314</t>
  </si>
  <si>
    <t>-149.32814319692093</t>
  </si>
  <si>
    <t>0.16743891399438413</t>
  </si>
  <si>
    <t>986.5508599857134</t>
  </si>
  <si>
    <t>1682193148.023953</t>
  </si>
  <si>
    <t>40.89716220598666</t>
  </si>
  <si>
    <t>48.65351928636818</t>
  </si>
  <si>
    <t>-149.2831382102397</t>
  </si>
  <si>
    <t>0.1678534188652369</t>
  </si>
  <si>
    <t>986.2880056682344</t>
  </si>
  <si>
    <t>1682193148.5111058</t>
  </si>
  <si>
    <t>40.387678488376345</t>
  </si>
  <si>
    <t>48.64218138383492</t>
  </si>
  <si>
    <t>-149.23957506335853</t>
  </si>
  <si>
    <t>0.16825563719051817</t>
  </si>
  <si>
    <t>986.0351251002382</t>
  </si>
  <si>
    <t>1682193149.0295315</t>
  </si>
  <si>
    <t>40.364581163148614</t>
  </si>
  <si>
    <t>48.63059208073335</t>
  </si>
  <si>
    <t>-149.19513867241815</t>
  </si>
  <si>
    <t>0.16866692034426967</t>
  </si>
  <si>
    <t>985.7787477630695</t>
  </si>
  <si>
    <t>1682193149.522941</t>
  </si>
  <si>
    <t>40.07543503502769</t>
  </si>
  <si>
    <t>48.61921616676306</t>
  </si>
  <si>
    <t>-149.15161113560563</t>
  </si>
  <si>
    <t>0.16907076868086596</t>
  </si>
  <si>
    <t>985.5291524684675</t>
  </si>
  <si>
    <t>1682193150.0382214</t>
  </si>
  <si>
    <t>40.74827100420564</t>
  </si>
  <si>
    <t>48.60762240748537</t>
  </si>
  <si>
    <t>-149.10734198925488</t>
  </si>
  <si>
    <t>0.1694824853500086</t>
  </si>
  <si>
    <t>985.2768650342947</t>
  </si>
  <si>
    <t>1682193150.5350432</t>
  </si>
  <si>
    <t>40.607112930510496</t>
  </si>
  <si>
    <t>48.59621000020977</t>
  </si>
  <si>
    <t>-149.06385546972513</t>
  </si>
  <si>
    <t>0.169887889051304</t>
  </si>
  <si>
    <t>985.0305686385448</t>
  </si>
  <si>
    <t>1682193151.0491552</t>
  </si>
  <si>
    <t>40.64171162686786</t>
  </si>
  <si>
    <t>48.584530109936665</t>
  </si>
  <si>
    <t>-149.01944184645188</t>
  </si>
  <si>
    <t>0.1703029194499952</t>
  </si>
  <si>
    <t>984.7805862239369</t>
  </si>
  <si>
    <t>1682193151.5442374</t>
  </si>
  <si>
    <t>40.44579413312361</t>
  </si>
  <si>
    <t>48.573081445315864</t>
  </si>
  <si>
    <t>-148.97599744916693</t>
  </si>
  <si>
    <t>0.17070985058176413</t>
  </si>
  <si>
    <t>984.5375878585318</t>
  </si>
  <si>
    <t>1682193152.0640707</t>
  </si>
  <si>
    <t>40.92523038406228</t>
  </si>
  <si>
    <t>48.56136928649233</t>
  </si>
  <si>
    <t>-148.9316448549592</t>
  </si>
  <si>
    <t>0.17112626161913996</t>
  </si>
  <si>
    <t>984.2910680223682</t>
  </si>
  <si>
    <t>1682193152.5559776</t>
  </si>
  <si>
    <t>40.73090732089597</t>
  </si>
  <si>
    <t>48.549884090937034</t>
  </si>
  <si>
    <t>-148.8882413279303</t>
  </si>
  <si>
    <t>0.17153471008646798</t>
  </si>
  <si>
    <t>984.0513463477799</t>
  </si>
  <si>
    <t>1682193153.0627487</t>
  </si>
  <si>
    <t>40.1973464649973</t>
  </si>
  <si>
    <t>48.538134677350925</t>
  </si>
  <si>
    <t>-148.84393060908462</t>
  </si>
  <si>
    <t>0.17195265890866027</t>
  </si>
  <si>
    <t>983.8081670557538</t>
  </si>
  <si>
    <t>1682193153.5803714</t>
  </si>
  <si>
    <t>40.41562259672743</t>
  </si>
  <si>
    <t>48.5266137263463</t>
  </si>
  <si>
    <t>-148.80057070130118</t>
  </si>
  <si>
    <t>0.17236257770304236</t>
  </si>
  <si>
    <t>983.5717234190546</t>
  </si>
  <si>
    <t>1682193154.085427</t>
  </si>
  <si>
    <t>40.98975111138615</t>
  </si>
  <si>
    <t>48.51471385027784</t>
  </si>
  <si>
    <t>-148.75587693376636</t>
  </si>
  <si>
    <t>0.17278607395552067</t>
  </si>
  <si>
    <t>983.3295759452485</t>
  </si>
  <si>
    <t>1682193154.5903647</t>
  </si>
  <si>
    <t>40.651915965796874</t>
  </si>
  <si>
    <t>48.503155877704515</t>
  </si>
  <si>
    <t>-148.71255657023488</t>
  </si>
  <si>
    <t>0.17319748986608527</t>
  </si>
  <si>
    <t>983.0963890414629</t>
  </si>
  <si>
    <t>1682193155.099165</t>
  </si>
  <si>
    <t>40.41215006723661</t>
  </si>
  <si>
    <t>48.49134697749383</t>
  </si>
  <si>
    <t>-148.6683860939527</t>
  </si>
  <si>
    <t>0.17361792150218833</t>
  </si>
  <si>
    <t>982.8601649835891</t>
  </si>
  <si>
    <t>1682193155.6070852</t>
  </si>
  <si>
    <t>40.90220305650726</t>
  </si>
  <si>
    <t>48.479753585784</t>
  </si>
  <si>
    <t>-148.62511012901473</t>
  </si>
  <si>
    <t>0.17403075773113347</t>
  </si>
  <si>
    <t>982.630230451657</t>
  </si>
  <si>
    <t>1682193156.1050982</t>
  </si>
  <si>
    <t>41.16234235704246</t>
  </si>
  <si>
    <t>48.467837869354675</t>
  </si>
  <si>
    <t>-148.58072180068845</t>
  </si>
  <si>
    <t>0.17445514653017094</t>
  </si>
  <si>
    <t>982.3959325893703</t>
  </si>
  <si>
    <t>1682193156.6021695</t>
  </si>
  <si>
    <t>40.96825741962642</t>
  </si>
  <si>
    <t>48.45620755244426</t>
  </si>
  <si>
    <t>-148.53748496266573</t>
  </si>
  <si>
    <t>0.17486943870301264</t>
  </si>
  <si>
    <t>982.1692175224282</t>
  </si>
  <si>
    <t>1682193157.112386</t>
  </si>
  <si>
    <t>40.7319182761045</t>
  </si>
  <si>
    <t>48.44446960583199</t>
  </si>
  <si>
    <t>-148.49393601252922</t>
  </si>
  <si>
    <t>0.1752876282280923</t>
  </si>
  <si>
    <t>981.9423657342354</t>
  </si>
  <si>
    <t>1682193157.609454</t>
  </si>
  <si>
    <t>40.697708868630805</t>
  </si>
  <si>
    <t>48.43280358991685</t>
  </si>
  <si>
    <t>-148.45074109278644</t>
  </si>
  <si>
    <t>0.17570331346274992</t>
  </si>
  <si>
    <t>981.7188438038997</t>
  </si>
  <si>
    <t>1682193158.1251175</t>
  </si>
  <si>
    <t>41.0330139981005</t>
  </si>
  <si>
    <t>48.42082270896687</t>
  </si>
  <si>
    <t>-148.40647032369117</t>
  </si>
  <si>
    <t>0.17613027376195692</t>
  </si>
  <si>
    <t>981.4912886560257</t>
  </si>
  <si>
    <t>1682193158.6271088</t>
  </si>
  <si>
    <t>40.54854575072656</t>
  </si>
  <si>
    <t>48.40919815117402</t>
  </si>
  <si>
    <t>-148.3636029170975</t>
  </si>
  <si>
    <t>0.1765445852382886</t>
  </si>
  <si>
    <t>981.2724254331347</t>
  </si>
  <si>
    <t>1682193159.1285903</t>
  </si>
  <si>
    <t>41.122030959675115</t>
  </si>
  <si>
    <t>48.39713073000808</t>
  </si>
  <si>
    <t>-148.31919225786328</t>
  </si>
  <si>
    <t>0.17697472753668922</t>
  </si>
  <si>
    <t>981.047215870932</t>
  </si>
  <si>
    <t>1682193159.6465716</t>
  </si>
  <si>
    <t>40.81539402408426</t>
  </si>
  <si>
    <t>48.38539258812837</t>
  </si>
  <si>
    <t>-148.27608081348066</t>
  </si>
  <si>
    <t>0.17739317380973582</t>
  </si>
  <si>
    <t>980.8300855960996</t>
  </si>
  <si>
    <t>553</t>
  </si>
  <si>
    <t>1682193160.4527886</t>
  </si>
  <si>
    <t>40.6887844014826</t>
  </si>
  <si>
    <t>48.3664942877716</t>
  </si>
  <si>
    <t>-148.20685176769825</t>
  </si>
  <si>
    <t>0.1780669425270723</t>
  </si>
  <si>
    <t>980.4844840357093</t>
  </si>
  <si>
    <t>1682193160.950278</t>
  </si>
  <si>
    <t>41.09293159434259</t>
  </si>
  <si>
    <t>48.354285682572154</t>
  </si>
  <si>
    <t>-148.16224603259383</t>
  </si>
  <si>
    <t>0.1785022493518705</t>
  </si>
  <si>
    <t>980.2638077052701</t>
  </si>
  <si>
    <t>1682193161.4617214</t>
  </si>
  <si>
    <t>40.36429303066734</t>
  </si>
  <si>
    <t>48.34248298634138</t>
  </si>
  <si>
    <t>-148.1192103696553</t>
  </si>
  <si>
    <t>0.1789231088625842</t>
  </si>
  <si>
    <t>980.0523844685111</t>
  </si>
  <si>
    <t>1682193161.9654434</t>
  </si>
  <si>
    <t>40.872853741186304</t>
  </si>
  <si>
    <t>48.33048846339257</t>
  </si>
  <si>
    <t>-148.07556246901922</t>
  </si>
  <si>
    <t>0.17935083002747365</t>
  </si>
  <si>
    <t>979.839442326409</t>
  </si>
  <si>
    <t>1682193162.4703834</t>
  </si>
  <si>
    <t>40.8510413186297</t>
  </si>
  <si>
    <t>48.318650149176484</t>
  </si>
  <si>
    <t>-148.0325687831549</t>
  </si>
  <si>
    <t>0.17977299792980472</t>
  </si>
  <si>
    <t>979.6311563919498</t>
  </si>
  <si>
    <t>1682193162.9790797</t>
  </si>
  <si>
    <t>40.82201105569307</t>
  </si>
  <si>
    <t>48.306550982141474</t>
  </si>
  <si>
    <t>-147.98871535299764</t>
  </si>
  <si>
    <t>0.18020448145212808</t>
  </si>
  <si>
    <t>979.4202013854988</t>
  </si>
  <si>
    <t>1682193163.4888706</t>
  </si>
  <si>
    <t>40.263340333282216</t>
  </si>
  <si>
    <t>48.29458921953306</t>
  </si>
  <si>
    <t>-147.9454465664814</t>
  </si>
  <si>
    <t>0.18063107391416783</t>
  </si>
  <si>
    <t>979.2135382049212</t>
  </si>
  <si>
    <t>1682193163.985186</t>
  </si>
  <si>
    <t>40.88559247102963</t>
  </si>
  <si>
    <t>48.28247393720187</t>
  </si>
  <si>
    <t>-147.90170980976572</t>
  </si>
  <si>
    <t>0.18106314641828075</t>
  </si>
  <si>
    <t>979.0061319465239</t>
  </si>
  <si>
    <t>1682193164.5018444</t>
  </si>
  <si>
    <t>40.473121570912774</t>
  </si>
  <si>
    <t>48.27056436619853</t>
  </si>
  <si>
    <t>-147.85880093478895</t>
  </si>
  <si>
    <t>0.18148788354722048</t>
  </si>
  <si>
    <t>978.8041080907394</t>
  </si>
  <si>
    <t>1682193164.9988031</t>
  </si>
  <si>
    <t>40.72507260769578</t>
  </si>
  <si>
    <t>48.25838714808085</t>
  </si>
  <si>
    <t>-147.81501471443</t>
  </si>
  <si>
    <t>0.18192216290900953</t>
  </si>
  <si>
    <t>978.5994392591446</t>
  </si>
  <si>
    <t>1682193165.5005186</t>
  </si>
  <si>
    <t>40.67622235880077</t>
  </si>
  <si>
    <t>48.24644189460743</t>
  </si>
  <si>
    <t>-147.77214758484888</t>
  </si>
  <si>
    <t>0.1823481628396605</t>
  </si>
  <si>
    <t>978.4005190644344</t>
  </si>
  <si>
    <t>1682193165.9975607</t>
  </si>
  <si>
    <t>40.43051081206998</t>
  </si>
  <si>
    <t>48.23432281125443</t>
  </si>
  <si>
    <t>-147.72874224939852</t>
  </si>
  <si>
    <t>0.18278035125248066</t>
  </si>
  <si>
    <t>978.2005643879726</t>
  </si>
  <si>
    <t>1682193166.4980292</t>
  </si>
  <si>
    <t>40.16260669649867</t>
  </si>
  <si>
    <t>48.222342147490785</t>
  </si>
  <si>
    <t>-147.68591700833656</t>
  </si>
  <si>
    <t>0.18320758898506856</t>
  </si>
  <si>
    <t>978.0047234783917</t>
  </si>
  <si>
    <t>1682193167.0019848</t>
  </si>
  <si>
    <t>40.7677499227227</t>
  </si>
  <si>
    <t>48.21023803801492</t>
  </si>
  <si>
    <t>-147.64273523810053</t>
  </si>
  <si>
    <t>0.18363921062033986</t>
  </si>
  <si>
    <t>977.8087005341072</t>
  </si>
  <si>
    <t>1682193167.5094512</t>
  </si>
  <si>
    <t>40.27047077346702</t>
  </si>
  <si>
    <t>48.19822222020255</t>
  </si>
  <si>
    <t>-147.59995227414694</t>
  </si>
  <si>
    <t>0.1840676620942663</t>
  </si>
  <si>
    <t>977.6159209792113</t>
  </si>
  <si>
    <t>1682193168.0243907</t>
  </si>
  <si>
    <t>41.035598936293496</t>
  </si>
  <si>
    <t>48.185930629916186</t>
  </si>
  <si>
    <t>-147.5562733953138</t>
  </si>
  <si>
    <t>0.18450592073763822</t>
  </si>
  <si>
    <t>977.4205745977602</t>
  </si>
  <si>
    <t>1682193168.531352</t>
  </si>
  <si>
    <t>40.33072135863759</t>
  </si>
  <si>
    <t>48.17368952835334</t>
  </si>
  <si>
    <t>-147.51285993347898</t>
  </si>
  <si>
    <t>0.18494234927328884</t>
  </si>
  <si>
    <t>977.2278857963404</t>
  </si>
  <si>
    <t>1682193169.032282</t>
  </si>
  <si>
    <t>39.9202843065829</t>
  </si>
  <si>
    <t>48.16144901517701</t>
  </si>
  <si>
    <t>-147.4695339535443</t>
  </si>
  <si>
    <t>0.18537872336234149</t>
  </si>
  <si>
    <t>977.0370455909041</t>
  </si>
  <si>
    <t>1682193169.528765</t>
  </si>
  <si>
    <t>39.91493328313405</t>
  </si>
  <si>
    <t>48.149362245932075</t>
  </si>
  <si>
    <t>-147.42683553950081</t>
  </si>
  <si>
    <t>0.18580958018607405</t>
  </si>
  <si>
    <t>976.8503956682998</t>
  </si>
  <si>
    <t>1682193170.0445726</t>
  </si>
  <si>
    <t>40.503939010905825</t>
  </si>
  <si>
    <t>48.13713243869025</t>
  </si>
  <si>
    <t>-147.3837157400376</t>
  </si>
  <si>
    <t>0.18624549574160137</t>
  </si>
  <si>
    <t>976.6633390635968</t>
  </si>
  <si>
    <t>1682193170.5529933</t>
  </si>
  <si>
    <t>40.62107192396572</t>
  </si>
  <si>
    <t>48.125010579194864</t>
  </si>
  <si>
    <t>-147.34105943659193</t>
  </si>
  <si>
    <t>0.18667752046424074</t>
  </si>
  <si>
    <t>976.4797110883612</t>
  </si>
  <si>
    <t>1682193171.0484679</t>
  </si>
  <si>
    <t>40.42323155113978</t>
  </si>
  <si>
    <t>48.11249370972674</t>
  </si>
  <si>
    <t>-147.29709929126778</t>
  </si>
  <si>
    <t>0.1871235748301472</t>
  </si>
  <si>
    <t>976.2919445835746</t>
  </si>
  <si>
    <t>1682193171.5636008</t>
  </si>
  <si>
    <t>40.47915246964429</t>
  </si>
  <si>
    <t>48.10033636437254</t>
  </si>
  <si>
    <t>-147.25448523930183</t>
  </si>
  <si>
    <t>0.18755676656946418</t>
  </si>
  <si>
    <t>976.1113547980716</t>
  </si>
  <si>
    <t>1682193172.0629463</t>
  </si>
  <si>
    <t>40.58349502703566</t>
  </si>
  <si>
    <t>48.08791766959601</t>
  </si>
  <si>
    <t>-147.21103956108468</t>
  </si>
  <si>
    <t>0.18799921600721783</t>
  </si>
  <si>
    <t>975.9286858187057</t>
  </si>
  <si>
    <t>1682193172.5665324</t>
  </si>
  <si>
    <t>40.30988588290177</t>
  </si>
  <si>
    <t>48.07572528816328</t>
  </si>
  <si>
    <t>-147.16846825631515</t>
  </si>
  <si>
    <t>0.18843354544176258</t>
  </si>
  <si>
    <t>975.7511072048889</t>
  </si>
  <si>
    <t>1682193173.0777133</t>
  </si>
  <si>
    <t>40.40370673460229</t>
  </si>
  <si>
    <t>48.063325381655936</t>
  </si>
  <si>
    <t>-147.12525592288887</t>
  </si>
  <si>
    <t>0.18887520645527905</t>
  </si>
  <si>
    <t>975.5722848101382</t>
  </si>
  <si>
    <t>1682193173.584679</t>
  </si>
  <si>
    <t>40.98573300920658</t>
  </si>
  <si>
    <t>48.051027821626015</t>
  </si>
  <si>
    <t>-147.08248309259943</t>
  </si>
  <si>
    <t>0.18931315813500926</t>
  </si>
  <si>
    <t>975.3966988630202</t>
  </si>
  <si>
    <t>1682193174.0840917</t>
  </si>
  <si>
    <t>40.93630195960454</t>
  </si>
  <si>
    <t>48.0385283936286</t>
  </si>
  <si>
    <t>-147.0390922611651</t>
  </si>
  <si>
    <t>0.1897516944846422</t>
  </si>
  <si>
    <t>975.2200158488223</t>
  </si>
  <si>
    <t>1682193174.5940244</t>
  </si>
  <si>
    <t>40.33406167899</t>
  </si>
  <si>
    <t>48.02626567813627</t>
  </si>
  <si>
    <t>-146.99660518177546</t>
  </si>
  <si>
    <t>0.19017923676482004</t>
  </si>
  <si>
    <t>975.0484167996219</t>
  </si>
  <si>
    <t>1682193175.0971975</t>
  </si>
  <si>
    <t>41.16920511786232</t>
  </si>
  <si>
    <t>48.01375022043487</t>
  </si>
  <si>
    <t>-146.95332578097788</t>
  </si>
  <si>
    <t>0.1906155718978335</t>
  </si>
  <si>
    <t>974.8750447331712</t>
  </si>
  <si>
    <t>1682193175.607915</t>
  </si>
  <si>
    <t>40.80868492231193</t>
  </si>
  <si>
    <t>48.001452819972975</t>
  </si>
  <si>
    <t>-146.9108820732155</t>
  </si>
  <si>
    <t>0.19104428264484863</t>
  </si>
  <si>
    <t>974.706417927072</t>
  </si>
  <si>
    <t>1682193176.1121235</t>
  </si>
  <si>
    <t>40.5425559921594</t>
  </si>
  <si>
    <t>47.98885634568589</t>
  </si>
  <si>
    <t>-146.8674896212584</t>
  </si>
  <si>
    <t>0.19148339354516</t>
  </si>
  <si>
    <t>974.5354512590336</t>
  </si>
  <si>
    <t>1682193176.6108034</t>
  </si>
  <si>
    <t>40.71022704879309</t>
  </si>
  <si>
    <t>47.976524409288245</t>
  </si>
  <si>
    <t>-146.82508991270268</t>
  </si>
  <si>
    <t>0.19191325381497734</t>
  </si>
  <si>
    <t>974.369790840564</t>
  </si>
  <si>
    <t>1682193177.1167588</t>
  </si>
  <si>
    <t>40.75085471835041</t>
  </si>
  <si>
    <t>47.963971851198444</t>
  </si>
  <si>
    <t>-146.78201403855402</t>
  </si>
  <si>
    <t>0.19235077176440052</t>
  </si>
  <si>
    <t>974.2028991967658</t>
  </si>
  <si>
    <t>1682193177.6239872</t>
  </si>
  <si>
    <t>40.990026990942184</t>
  </si>
  <si>
    <t>47.95160515952754</t>
  </si>
  <si>
    <t>-146.73965687696207</t>
  </si>
  <si>
    <t>0.1927817759968777</t>
  </si>
  <si>
    <t>974.0401773310091</t>
  </si>
  <si>
    <t>1682193178.1218925</t>
  </si>
  <si>
    <t>40.775660028690076</t>
  </si>
  <si>
    <t>47.938980350535765</t>
  </si>
  <si>
    <t>-146.69649805730197</t>
  </si>
  <si>
    <t>0.19275722533354708</t>
  </si>
  <si>
    <t>973.8757873743579</t>
  </si>
  <si>
    <t>1682193178.637384</t>
  </si>
  <si>
    <t>40.748831398527294</t>
  </si>
  <si>
    <t>47.926503783395766</t>
  </si>
  <si>
    <t>-146.653927436235</t>
  </si>
  <si>
    <t>0.19257231592838223</t>
  </si>
  <si>
    <t>973.7150325065023</t>
  </si>
  <si>
    <t>1682193179.1382284</t>
  </si>
  <si>
    <t>40.372106563427664</t>
  </si>
  <si>
    <t>47.913873780717246</t>
  </si>
  <si>
    <t>-146.61091533624494</t>
  </si>
  <si>
    <t>0.19238678485183533</t>
  </si>
  <si>
    <t>973.5540160622991</t>
  </si>
  <si>
    <t>1682193179.636136</t>
  </si>
  <si>
    <t>40.33954556123328</t>
  </si>
  <si>
    <t>47.901437502726296</t>
  </si>
  <si>
    <t>-146.56864325754844</t>
  </si>
  <si>
    <t>0.19220572082508341</t>
  </si>
  <si>
    <t>973.397145285507</t>
  </si>
  <si>
    <t>552</t>
  </si>
  <si>
    <t>1682193180.4589674</t>
  </si>
  <si>
    <t>40.939876002098025</t>
  </si>
  <si>
    <t>47.881055596424765</t>
  </si>
  <si>
    <t>-146.49953452902847</t>
  </si>
  <si>
    <t>0.1919124445887189</t>
  </si>
  <si>
    <t>973.1436179550642</t>
  </si>
  <si>
    <t>1682193180.9510207</t>
  </si>
  <si>
    <t>40.600121869961306</t>
  </si>
  <si>
    <t>47.86850076014677</t>
  </si>
  <si>
    <t>-146.45707026299496</t>
  </si>
  <si>
    <t>0.1917339332740008</t>
  </si>
  <si>
    <t>972.9896405353087</t>
  </si>
  <si>
    <t>1682193181.4607453</t>
  </si>
  <si>
    <t>41.20283616037011</t>
  </si>
  <si>
    <t>47.8560020676929</t>
  </si>
  <si>
    <t>-146.41487517712338</t>
  </si>
  <si>
    <t>0.1915578376919656</t>
  </si>
  <si>
    <t>972.8379979649596</t>
  </si>
  <si>
    <t>1682193181.964127</t>
  </si>
  <si>
    <t>40.469915026143546</t>
  </si>
  <si>
    <t>47.84348604281406</t>
  </si>
  <si>
    <t>-146.37270048133783</t>
  </si>
  <si>
    <t>0.19138311204255265</t>
  </si>
  <si>
    <t>972.6877810779592</t>
  </si>
  <si>
    <t>1682193182.4619029</t>
  </si>
  <si>
    <t>40.53673928032674</t>
  </si>
  <si>
    <t>47.8309534273782</t>
  </si>
  <si>
    <t>-146.33054863057416</t>
  </si>
  <si>
    <t>0.1912097701983019</t>
  </si>
  <si>
    <t>972.5389954691575</t>
  </si>
  <si>
    <t>1682193182.9772658</t>
  </si>
  <si>
    <t>40.71745466701179</t>
  </si>
  <si>
    <t>47.81807427391331</t>
  </si>
  <si>
    <t>-146.28731296127006</t>
  </si>
  <si>
    <t>0.1910333162380536</t>
  </si>
  <si>
    <t>972.3877851777884</t>
  </si>
  <si>
    <t>1682193183.4629624</t>
  </si>
  <si>
    <t>40.55971060409061</t>
  </si>
  <si>
    <t>47.8055069002188</t>
  </si>
  <si>
    <t>-146.24520342264984</t>
  </si>
  <si>
    <t>0.19086277325655468</t>
  </si>
  <si>
    <t>972.2418760532767</t>
  </si>
  <si>
    <t>1682193183.9845583</t>
  </si>
  <si>
    <t>41.702361266647685</t>
  </si>
  <si>
    <t>47.792743661295546</t>
  </si>
  <si>
    <t>-146.2025175717062</t>
  </si>
  <si>
    <t>0.1906912264826909</t>
  </si>
  <si>
    <t>972.0953413839673</t>
  </si>
  <si>
    <t>1682193184.484916</t>
  </si>
  <si>
    <t>40.443580701842244</t>
  </si>
  <si>
    <t>47.78014184611012</t>
  </si>
  <si>
    <t>-146.16045029732265</t>
  </si>
  <si>
    <t>0.19052348170418992</t>
  </si>
  <si>
    <t>971.9522799917991</t>
  </si>
  <si>
    <t>1682193184.9898777</t>
  </si>
  <si>
    <t>40.422129802976976</t>
  </si>
  <si>
    <t>47.76718144786648</t>
  </si>
  <si>
    <t>-146.1172671986481</t>
  </si>
  <si>
    <t>0.19035265236749868</t>
  </si>
  <si>
    <t>971.8068165837262</t>
  </si>
  <si>
    <t>1682193185.4974377</t>
  </si>
  <si>
    <t>40.83558671636152</t>
  </si>
  <si>
    <t>47.754545363432605</t>
  </si>
  <si>
    <t>-146.07524359294365</t>
  </si>
  <si>
    <t>0.19018774316657022</t>
  </si>
  <si>
    <t>971.6666125013461</t>
  </si>
  <si>
    <t>1682193186.0127378</t>
  </si>
  <si>
    <t>40.954482830549416</t>
  </si>
  <si>
    <t>47.741507861571044</t>
  </si>
  <si>
    <t>-146.0319662751098</t>
  </si>
  <si>
    <t>0.19001929469155251</t>
  </si>
  <si>
    <t>971.5236200509171</t>
  </si>
  <si>
    <t>1682193186.5042818</t>
  </si>
  <si>
    <t>40.4916637513253</t>
  </si>
  <si>
    <t>47.72883769429041</t>
  </si>
  <si>
    <t>-145.98998703106673</t>
  </si>
  <si>
    <t>0.18985724291082304</t>
  </si>
  <si>
    <t>971.3862674489991</t>
  </si>
  <si>
    <t>1682193187.018037</t>
  </si>
  <si>
    <t>40.71337464850103</t>
  </si>
  <si>
    <t>47.716028010768675</t>
  </si>
  <si>
    <t>-145.9476240601753</t>
  </si>
  <si>
    <t>0.18969505752936658</t>
  </si>
  <si>
    <t>971.2490069521662</t>
  </si>
  <si>
    <t>1682193187.517759</t>
  </si>
  <si>
    <t>40.540348850279116</t>
  </si>
  <si>
    <t>47.7033244569505</t>
  </si>
  <si>
    <t>-145.90568969076034</t>
  </si>
  <si>
    <t>0.18953585201961626</t>
  </si>
  <si>
    <t>971.1144674978951</t>
  </si>
  <si>
    <t>1682193188.0246353</t>
  </si>
  <si>
    <t>40.49209017956716</t>
  </si>
  <si>
    <t>47.690312647845055</t>
  </si>
  <si>
    <t>-145.86281753752556</t>
  </si>
  <si>
    <t>0.18937446920676373</t>
  </si>
  <si>
    <t>970.9782886951581</t>
  </si>
  <si>
    <t>1682193188.5237772</t>
  </si>
  <si>
    <t>40.97895966184493</t>
  </si>
  <si>
    <t>47.67757409869113</t>
  </si>
  <si>
    <t>-145.82092357876598</t>
  </si>
  <si>
    <t>0.18921812509806968</t>
  </si>
  <si>
    <t>970.8465535781077</t>
  </si>
  <si>
    <t>1682193189.0305583</t>
  </si>
  <si>
    <t>40.53911055454704</t>
  </si>
  <si>
    <t>47.66457736989973</t>
  </si>
  <si>
    <t>-145.77825953793013</t>
  </si>
  <si>
    <t>0.18906029096357072</t>
  </si>
  <si>
    <t>970.7137537837153</t>
  </si>
  <si>
    <t>1682193189.5386212</t>
  </si>
  <si>
    <t>41.059500109185386</t>
  </si>
  <si>
    <t>47.651804690577585</t>
  </si>
  <si>
    <t>-145.7364083741391</t>
  </si>
  <si>
    <t>0.18890682646351714</t>
  </si>
  <si>
    <t>970.5848136278917</t>
  </si>
  <si>
    <t>1682193190.041883</t>
  </si>
  <si>
    <t>41.006783460066394</t>
  </si>
  <si>
    <t>47.63872942476186</t>
  </si>
  <si>
    <t>-145.693644858237</t>
  </si>
  <si>
    <t>0.18875141601123843</t>
  </si>
  <si>
    <t>970.4544216548205</t>
  </si>
  <si>
    <t>1682193190.5596843</t>
  </si>
  <si>
    <t>41.04809750474313</t>
  </si>
  <si>
    <t>47.625922671513344</t>
  </si>
  <si>
    <t>-145.6518367641794</t>
  </si>
  <si>
    <t>0.1886008509573031</t>
  </si>
  <si>
    <t>970.3282700469068</t>
  </si>
  <si>
    <t>1682193191.0558615</t>
  </si>
  <si>
    <t>40.97656912137728</t>
  </si>
  <si>
    <t>47.61273165847898</t>
  </si>
  <si>
    <t>-145.60885378294782</t>
  </si>
  <si>
    <t>0.1884474760563282</t>
  </si>
  <si>
    <t>970.1999404256823</t>
  </si>
  <si>
    <t>1682193191.5550418</t>
  </si>
  <si>
    <t>40.662419772210846</t>
  </si>
  <si>
    <t>47.59989091710901</t>
  </si>
  <si>
    <t>-145.56708934449043</t>
  </si>
  <si>
    <t>0.18829983518499716</t>
  </si>
  <si>
    <t>970.0765756715226</t>
  </si>
  <si>
    <t>1682193192.0721605</t>
  </si>
  <si>
    <t>40.76655176986254</t>
  </si>
  <si>
    <t>47.5868309994611</t>
  </si>
  <si>
    <t>-145.52468978494827</t>
  </si>
  <si>
    <t>0.18815135212898731</t>
  </si>
  <si>
    <t>969.9526717349158</t>
  </si>
  <si>
    <t>1682193192.556663</t>
  </si>
  <si>
    <t>40.89313544089516</t>
  </si>
  <si>
    <t>47.57403415672104</t>
  </si>
  <si>
    <t>-145.4832200215892</t>
  </si>
  <si>
    <t>0.18800749814279866</t>
  </si>
  <si>
    <t>969.832787092137</t>
  </si>
  <si>
    <t>1682193193.0704613</t>
  </si>
  <si>
    <t>40.94073682161783</t>
  </si>
  <si>
    <t>47.56098190407531</t>
  </si>
  <si>
    <t>-145.44099942499534</t>
  </si>
  <si>
    <t>0.18786243998128932</t>
  </si>
  <si>
    <t>969.7120539730461</t>
  </si>
  <si>
    <t>1682193193.5629728</t>
  </si>
  <si>
    <t>41.41157367200949</t>
  </si>
  <si>
    <t>47.54807381130461</t>
  </si>
  <si>
    <t>-145.3993211399808</t>
  </si>
  <si>
    <t>0.1877206363714541</t>
  </si>
  <si>
    <t>969.5941792343024</t>
  </si>
  <si>
    <t>1682193194.0835047</t>
  </si>
  <si>
    <t>41.59541812796878</t>
  </si>
  <si>
    <t>47.5349372434593</t>
  </si>
  <si>
    <t>-145.35698238421216</t>
  </si>
  <si>
    <t>0.18757800658507673</t>
  </si>
  <si>
    <t>969.4757659612548</t>
  </si>
  <si>
    <t>1682193194.5915592</t>
  </si>
  <si>
    <t>41.06071493513411</t>
  </si>
  <si>
    <t>47.521995248138104</t>
  </si>
  <si>
    <t>-145.31534658593444</t>
  </si>
  <si>
    <t>0.18743914705395084</t>
  </si>
  <si>
    <t>969.3606246578473</t>
  </si>
  <si>
    <t>1682193195.104478</t>
  </si>
  <si>
    <t>40.858662524624656</t>
  </si>
  <si>
    <t>47.50849320460459</t>
  </si>
  <si>
    <t>-145.2719889378788</t>
  </si>
  <si>
    <t>0.18729602867821604</t>
  </si>
  <si>
    <t>969.2420973455912</t>
  </si>
  <si>
    <t>1682193195.6035833</t>
  </si>
  <si>
    <t>40.81171239526698</t>
  </si>
  <si>
    <t>47.495517384499756</t>
  </si>
  <si>
    <t>-145.23039762037513</t>
  </si>
  <si>
    <t>0.18716016881647896</t>
  </si>
  <si>
    <t>969.1297168770633</t>
  </si>
  <si>
    <t>1682193196.111742</t>
  </si>
  <si>
    <t>40.91141012443077</t>
  </si>
  <si>
    <t>47.48233848938244</t>
  </si>
  <si>
    <t>-145.18823181826923</t>
  </si>
  <si>
    <t>0.18702386543216173</t>
  </si>
  <si>
    <t>969.0171010931986</t>
  </si>
  <si>
    <t>1682193196.60301</t>
  </si>
  <si>
    <t>40.571216928965256</t>
  </si>
  <si>
    <t>47.469328405742125</t>
  </si>
  <si>
    <t>-145.14668134370092</t>
  </si>
  <si>
    <t>0.1868909679881309</t>
  </si>
  <si>
    <t>968.9074251444467</t>
  </si>
  <si>
    <t>1682193197.1090748</t>
  </si>
  <si>
    <t>41.0821652226148</t>
  </si>
  <si>
    <t>47.456065187480334</t>
  </si>
  <si>
    <t>-145.1043990145606</t>
  </si>
  <si>
    <t>0.18675717908642572</t>
  </si>
  <si>
    <t>968.7971378306813</t>
  </si>
  <si>
    <t>1682193197.607803</t>
  </si>
  <si>
    <t>41.06518512648035</t>
  </si>
  <si>
    <t>47.44310115052152</t>
  </si>
  <si>
    <t>-145.06314485400736</t>
  </si>
  <si>
    <t>0.18662805792667642</t>
  </si>
  <si>
    <t>968.6908154774695</t>
  </si>
  <si>
    <t>1682193198.1241531</t>
  </si>
  <si>
    <t>40.93471809099834</t>
  </si>
  <si>
    <t>47.429752354898085</t>
  </si>
  <si>
    <t>-145.02074282878442</t>
  </si>
  <si>
    <t>0.186496805449435</t>
  </si>
  <si>
    <t>968.5828548751854</t>
  </si>
  <si>
    <t>1682193198.6318011</t>
  </si>
  <si>
    <t>40.7122393551503</t>
  </si>
  <si>
    <t>47.4166762351511</t>
  </si>
  <si>
    <t>-144.9792818896834</t>
  </si>
  <si>
    <t>0.18636990386583485</t>
  </si>
  <si>
    <t>968.4785837667553</t>
  </si>
  <si>
    <t>1682193199.1369143</t>
  </si>
  <si>
    <t>40.6523116771998</t>
  </si>
  <si>
    <t>47.403249773918255</t>
  </si>
  <si>
    <t>-144.93678694147792</t>
  </si>
  <si>
    <t>0.1862413182931319</t>
  </si>
  <si>
    <t>968.3730386999413</t>
  </si>
  <si>
    <t>1682193199.6295729</t>
  </si>
  <si>
    <t>40.59310528252559</t>
  </si>
  <si>
    <t>47.390140151828106</t>
  </si>
  <si>
    <t>-144.89536957720497</t>
  </si>
  <si>
    <t>0.18611744127700006</t>
  </si>
  <si>
    <t>968.2714616584021</t>
  </si>
  <si>
    <t>551</t>
  </si>
  <si>
    <t>1682193200.4417555</t>
  </si>
  <si>
    <t>41.01067803799593</t>
  </si>
  <si>
    <t>47.369090506639</t>
  </si>
  <si>
    <t>-144.82902097561808</t>
  </si>
  <si>
    <t>0.18592198825774092</t>
  </si>
  <si>
    <t>968.1113961355708</t>
  </si>
  <si>
    <t>1682193200.9580567</t>
  </si>
  <si>
    <t>40.94658110020318</t>
  </si>
  <si>
    <t>47.355542667199124</t>
  </si>
  <si>
    <t>-144.78641781321363</t>
  </si>
  <si>
    <t>0.18579843653434036</t>
  </si>
  <si>
    <t>968.0103396573483</t>
  </si>
  <si>
    <t>1682193201.4486203</t>
  </si>
  <si>
    <t>40.324471447353105</t>
  </si>
  <si>
    <t>47.3423729543177</t>
  </si>
  <si>
    <t>-144.74507817954594</t>
  </si>
  <si>
    <t>0.1856800138894767</t>
  </si>
  <si>
    <t>967.9135681077499</t>
  </si>
  <si>
    <t>1682193201.9618022</t>
  </si>
  <si>
    <t>40.25382549222143</t>
  </si>
  <si>
    <t>47.328965879057264</t>
  </si>
  <si>
    <t>-144.70306853309458</t>
  </si>
  <si>
    <t>0.1855611552367571</t>
  </si>
  <si>
    <t>967.8165270520477</t>
  </si>
  <si>
    <t>1682193202.4571767</t>
  </si>
  <si>
    <t>40.53679393457705</t>
  </si>
  <si>
    <t>47.315762007384855</t>
  </si>
  <si>
    <t>-144.66176930552044</t>
  </si>
  <si>
    <t>0.18544576930549456</t>
  </si>
  <si>
    <t>967.7224029273426</t>
  </si>
  <si>
    <t>1682193202.9671347</t>
  </si>
  <si>
    <t>40.57715610120119</t>
  </si>
  <si>
    <t>47.30231051191699</t>
  </si>
  <si>
    <t>-144.6197704390612</t>
  </si>
  <si>
    <t>0.1853299212435209</t>
  </si>
  <si>
    <t>967.6279811613363</t>
  </si>
  <si>
    <t>1682193203.4793918</t>
  </si>
  <si>
    <t>40.21340825927065</t>
  </si>
  <si>
    <t>47.28907448549273</t>
  </si>
  <si>
    <t>-144.57851777176845</t>
  </si>
  <si>
    <t>0.1852176018612766</t>
  </si>
  <si>
    <t>967.536509724301</t>
  </si>
  <si>
    <t>1682193203.98436</t>
  </si>
  <si>
    <t>40.206441750966015</t>
  </si>
  <si>
    <t>47.275458106180636</t>
  </si>
  <si>
    <t>-144.53615535843238</t>
  </si>
  <si>
    <t>0.18510378282637868</t>
  </si>
  <si>
    <t>967.4438898616482</t>
  </si>
  <si>
    <t>1682193204.4919684</t>
  </si>
  <si>
    <t>40.35372280773523</t>
  </si>
  <si>
    <t>47.26218884996549</t>
  </si>
  <si>
    <t>-144.4949464325566</t>
  </si>
  <si>
    <t>0.18499454776811486</t>
  </si>
  <si>
    <t>967.3550674431551</t>
  </si>
  <si>
    <t>1682193204.9969554</t>
  </si>
  <si>
    <t>40.58097068013689</t>
  </si>
  <si>
    <t>47.24857625003047</t>
  </si>
  <si>
    <t>-144.45274632436644</t>
  </si>
  <si>
    <t>0.18488420814798576</t>
  </si>
  <si>
    <t>967.2654118907819</t>
  </si>
  <si>
    <t>1682193205.497544</t>
  </si>
  <si>
    <t>40.721825916654666</t>
  </si>
  <si>
    <t>47.23527406093457</t>
  </si>
  <si>
    <t>-144.4115816784201</t>
  </si>
  <si>
    <t>0.18477806567331145</t>
  </si>
  <si>
    <t>967.1792265104322</t>
  </si>
  <si>
    <t>1682193206.0099177</t>
  </si>
  <si>
    <t>40.65338563105781</t>
  </si>
  <si>
    <t>47.22172775348102</t>
  </si>
  <si>
    <t>-144.36973559194465</t>
  </si>
  <si>
    <t>0.18467167923630123</t>
  </si>
  <si>
    <t>967.0928999474476</t>
  </si>
  <si>
    <t>1682193206.497057</t>
  </si>
  <si>
    <t>40.31040617467579</t>
  </si>
  <si>
    <t>47.20839247216338</t>
  </si>
  <si>
    <t>-144.32861401630703</t>
  </si>
  <si>
    <t>0.18456862588959963</t>
  </si>
  <si>
    <t>967.009330356263</t>
  </si>
  <si>
    <t>1682193207.0170817</t>
  </si>
  <si>
    <t>40.49494825628622</t>
  </si>
  <si>
    <t>47.194849468278385</t>
  </si>
  <si>
    <t>-144.28692532579734</t>
  </si>
  <si>
    <t>0.18446566521593877</t>
  </si>
  <si>
    <t>966.9258852999119</t>
  </si>
  <si>
    <t>1682193207.5026195</t>
  </si>
  <si>
    <t>40.50991537486246</t>
  </si>
  <si>
    <t>47.18148050633172</t>
  </si>
  <si>
    <t>-144.2458446491968</t>
  </si>
  <si>
    <t>0.1843657022000669</t>
  </si>
  <si>
    <t>966.8449148340536</t>
  </si>
  <si>
    <t>1682193208.01558</t>
  </si>
  <si>
    <t>40.766121283870554</t>
  </si>
  <si>
    <t>47.167918916944025</t>
  </si>
  <si>
    <t>-144.20424510766276</t>
  </si>
  <si>
    <t>0.18426599488024514</t>
  </si>
  <si>
    <t>966.7641935512033</t>
  </si>
  <si>
    <t>1682193208.5281496</t>
  </si>
  <si>
    <t>40.294844751202106</t>
  </si>
  <si>
    <t>47.15451798600134</t>
  </si>
  <si>
    <t>-144.16321033993728</t>
  </si>
  <si>
    <t>0.18416914292914602</t>
  </si>
  <si>
    <t>966.6858218940055</t>
  </si>
  <si>
    <t>1682193209.0353825</t>
  </si>
  <si>
    <t>40.83188985772295</t>
  </si>
  <si>
    <t>47.14066236683757</t>
  </si>
  <si>
    <t>-144.12085817099825</t>
  </si>
  <si>
    <t>0.18407075072791085</t>
  </si>
  <si>
    <t>966.6062397304976</t>
  </si>
  <si>
    <t>1682193209.5345707</t>
  </si>
  <si>
    <t>40.55680940737975</t>
  </si>
  <si>
    <t>47.12722854752492</t>
  </si>
  <si>
    <t>-144.0798676983284</t>
  </si>
  <si>
    <t>0.1839770447834281</t>
  </si>
  <si>
    <t>966.5304790567421</t>
  </si>
  <si>
    <t>1682193210.043825</t>
  </si>
  <si>
    <t>40.587163033939206</t>
  </si>
  <si>
    <t>47.113551478723444</t>
  </si>
  <si>
    <t>-144.03820790616743</t>
  </si>
  <si>
    <t>0.18388334847071086</t>
  </si>
  <si>
    <t>966.4547539307661</t>
  </si>
  <si>
    <t>1682193210.5519576</t>
  </si>
  <si>
    <t>40.84324452375538</t>
  </si>
  <si>
    <t>47.10008492997832</t>
  </si>
  <si>
    <t>-143.99726091537764</t>
  </si>
  <si>
    <t>0.1837927726695943</t>
  </si>
  <si>
    <t>966.3815745548296</t>
  </si>
  <si>
    <t>1682193211.056326</t>
  </si>
  <si>
    <t>40.399101529300516</t>
  </si>
  <si>
    <t>47.08626654912715</t>
  </si>
  <si>
    <t>-143.95531763207157</t>
  </si>
  <si>
    <t>0.18370155758815693</t>
  </si>
  <si>
    <t>966.3078994556021</t>
  </si>
  <si>
    <t>1682193211.5634081</t>
  </si>
  <si>
    <t>40.832085938551</t>
  </si>
  <si>
    <t>47.072767393584684</t>
  </si>
  <si>
    <t>-143.91441488953086</t>
  </si>
  <si>
    <t>0.18361413506589866</t>
  </si>
  <si>
    <t>966.2373043411833</t>
  </si>
  <si>
    <t>1682193212.0780938</t>
  </si>
  <si>
    <t>41.31319706575458</t>
  </si>
  <si>
    <t>47.05878801282887</t>
  </si>
  <si>
    <t>-143.87213130756257</t>
  </si>
  <si>
    <t>0.1835253540087652</t>
  </si>
  <si>
    <t>966.1656257980105</t>
  </si>
  <si>
    <t>1682193212.5696244</t>
  </si>
  <si>
    <t>40.605753485731775</t>
  </si>
  <si>
    <t>47.04525445710181</t>
  </si>
  <si>
    <t>-143.8312678889687</t>
  </si>
  <si>
    <t>0.18344109808748918</t>
  </si>
  <si>
    <t>966.0976102450027</t>
  </si>
  <si>
    <t>1682193213.078193</t>
  </si>
  <si>
    <t>40.22731740094829</t>
  </si>
  <si>
    <t>47.03148403193064</t>
  </si>
  <si>
    <t>-143.78976132872168</t>
  </si>
  <si>
    <t>0.18335707375882498</t>
  </si>
  <si>
    <t>966.0297876254666</t>
  </si>
  <si>
    <t>1682193213.592426</t>
  </si>
  <si>
    <t>40.83603446440095</t>
  </si>
  <si>
    <t>47.017919459558726</t>
  </si>
  <si>
    <t>-143.7489460175777</t>
  </si>
  <si>
    <t>0.1832759842156188</t>
  </si>
  <si>
    <t>965.9643362228055</t>
  </si>
  <si>
    <t>1682193214.0894754</t>
  </si>
  <si>
    <t>41.232640715578235</t>
  </si>
  <si>
    <t>47.0039360025954</t>
  </si>
  <si>
    <t>-143.70694351305107</t>
  </si>
  <si>
    <t>0.18319413043591587</t>
  </si>
  <si>
    <t>965.8982666324434</t>
  </si>
  <si>
    <t>1682193214.5877652</t>
  </si>
  <si>
    <t>40.7403778386528</t>
  </si>
  <si>
    <t>46.99033877626318</t>
  </si>
  <si>
    <t>-143.6661721192492</t>
  </si>
  <si>
    <t>0.18311622727336174</t>
  </si>
  <si>
    <t>965.8353809219237</t>
  </si>
  <si>
    <t>1682193215.097905</t>
  </si>
  <si>
    <t>41.355363674908006</t>
  </si>
  <si>
    <t>46.9765912195757</t>
  </si>
  <si>
    <t>-143.62502080993656</t>
  </si>
  <si>
    <t>0.18303915257189704</t>
  </si>
  <si>
    <t>965.7731553872962</t>
  </si>
  <si>
    <t>1682193215.5989065</t>
  </si>
  <si>
    <t>40.32295473729596</t>
  </si>
  <si>
    <t>46.96296163845749</t>
  </si>
  <si>
    <t>-143.5842926779665</t>
  </si>
  <si>
    <t>0.18296441249928466</t>
  </si>
  <si>
    <t>965.7128025865965</t>
  </si>
  <si>
    <t>1682193216.1091127</t>
  </si>
  <si>
    <t>40.463229956790286</t>
  </si>
  <si>
    <t>46.94901098812488</t>
  </si>
  <si>
    <t>-143.54267703675947</t>
  </si>
  <si>
    <t>0.18288963291800409</t>
  </si>
  <si>
    <t>965.6524016659805</t>
  </si>
  <si>
    <t>1682193216.6035755</t>
  </si>
  <si>
    <t>40.54688536808067</t>
  </si>
  <si>
    <t>46.935349105968726</t>
  </si>
  <si>
    <t>-143.50199302470395</t>
  </si>
  <si>
    <t>0.1828180845766964</t>
  </si>
  <si>
    <t>965.5945911186052</t>
  </si>
  <si>
    <t>1682193217.1164029</t>
  </si>
  <si>
    <t>41.1220100129228</t>
  </si>
  <si>
    <t>46.9214742952495</t>
  </si>
  <si>
    <t>-143.46074574647383</t>
  </si>
  <si>
    <t>0.182747121805799</t>
  </si>
  <si>
    <t>965.5372301543666</t>
  </si>
  <si>
    <t>1682193217.632794</t>
  </si>
  <si>
    <t>40.62625698928649</t>
  </si>
  <si>
    <t>46.907778905611835</t>
  </si>
  <si>
    <t>-143.4201015530842</t>
  </si>
  <si>
    <t>0.1826787532902269</t>
  </si>
  <si>
    <t>965.4819392209087</t>
  </si>
  <si>
    <t>1682193218.1308897</t>
  </si>
  <si>
    <t>40.89269349631</t>
  </si>
  <si>
    <t>46.89357523707199</t>
  </si>
  <si>
    <t>-143.3780217687249</t>
  </si>
  <si>
    <t>0.18260960256459183</t>
  </si>
  <si>
    <t>965.4259834542787</t>
  </si>
  <si>
    <t>1682193218.6306467</t>
  </si>
  <si>
    <t>40.469002472451585</t>
  </si>
  <si>
    <t>46.87984871570542</t>
  </si>
  <si>
    <t>-143.337425762557</t>
  </si>
  <si>
    <t>0.18254446866574292</t>
  </si>
  <si>
    <t>965.373243011882</t>
  </si>
  <si>
    <t>1682193219.144063</t>
  </si>
  <si>
    <t>40.3621950177958</t>
  </si>
  <si>
    <t>46.86593667075525</t>
  </si>
  <si>
    <t>-143.29635116841683</t>
  </si>
  <si>
    <t>0.18248014892989742</t>
  </si>
  <si>
    <t>965.3211227796554</t>
  </si>
  <si>
    <t>1682193219.6469681</t>
  </si>
  <si>
    <t>41.218571078377586</t>
  </si>
  <si>
    <t>46.85217819960832</t>
  </si>
  <si>
    <t>-143.25579911048266</t>
  </si>
  <si>
    <t>0.18241821271200506</t>
  </si>
  <si>
    <t>965.2708914727419</t>
  </si>
  <si>
    <t>550</t>
  </si>
  <si>
    <t>1682193220.454885</t>
  </si>
  <si>
    <t>41.04658915328644</t>
  </si>
  <si>
    <t>46.8299224231047</t>
  </si>
  <si>
    <t>-143.1903466863979</t>
  </si>
  <si>
    <t>0.1823215369368378</t>
  </si>
  <si>
    <t>965.1923869022961</t>
  </si>
  <si>
    <t>1682193220.9571378</t>
  </si>
  <si>
    <t>40.59341645060051</t>
  </si>
  <si>
    <t>46.81577972805831</t>
  </si>
  <si>
    <t>-143.14884671230132</t>
  </si>
  <si>
    <t>0.18226235214223502</t>
  </si>
  <si>
    <t>965.144256321245</t>
  </si>
  <si>
    <t>1682193221.466918</t>
  </si>
  <si>
    <t>39.9944984786073</t>
  </si>
  <si>
    <t>46.80196361442599</t>
  </si>
  <si>
    <t>-143.1083741493468</t>
  </si>
  <si>
    <t>0.1822062164014471</t>
  </si>
  <si>
    <t>965.0985474964563</t>
  </si>
  <si>
    <t>1682193221.971856</t>
  </si>
  <si>
    <t>40.751640582993154</t>
  </si>
  <si>
    <t>46.78781948413915</t>
  </si>
  <si>
    <t>-143.067011154649</t>
  </si>
  <si>
    <t>0.18215046579180819</t>
  </si>
  <si>
    <t>965.053088699702</t>
  </si>
  <si>
    <t>1682193222.472775</t>
  </si>
  <si>
    <t>40.57358909543136</t>
  </si>
  <si>
    <t>46.77397088319362</t>
  </si>
  <si>
    <t>-143.02658118218676</t>
  </si>
  <si>
    <t>0.18209755958442747</t>
  </si>
  <si>
    <t>965.0098825322824</t>
  </si>
  <si>
    <t>1682193222.9829578</t>
  </si>
  <si>
    <t>40.46803773705735</t>
  </si>
  <si>
    <t>46.75989487015901</t>
  </si>
  <si>
    <t>-142.98555674923122</t>
  </si>
  <si>
    <t>0.18204548305390547</t>
  </si>
  <si>
    <t>964.9672817492798</t>
  </si>
  <si>
    <t>1682193223.4772189</t>
  </si>
  <si>
    <t>40.95366745414434</t>
  </si>
  <si>
    <t>46.74601595733776</t>
  </si>
  <si>
    <t>-142.94517503967398</t>
  </si>
  <si>
    <t>0.1819958078031036</t>
  </si>
  <si>
    <t>964.9265694617796</t>
  </si>
  <si>
    <t>1682193223.9905546</t>
  </si>
  <si>
    <t>40.778924272495104</t>
  </si>
  <si>
    <t>46.73190439933568</t>
  </si>
  <si>
    <t>-142.90418565830817</t>
  </si>
  <si>
    <t>0.1819469975917273</t>
  </si>
  <si>
    <t>964.8864840577413</t>
  </si>
  <si>
    <t>1682193224.4985375</t>
  </si>
  <si>
    <t>40.930870259761406</t>
  </si>
  <si>
    <t>46.71799243097788</t>
  </si>
  <si>
    <t>-142.86384407014293</t>
  </si>
  <si>
    <t>0.18190054894431854</t>
  </si>
  <si>
    <t>964.8482521284612</t>
  </si>
  <si>
    <t>1682193224.998063</t>
  </si>
  <si>
    <t>40.593263384966164</t>
  </si>
  <si>
    <t>46.7036633419683</t>
  </si>
  <si>
    <t>-142.8223632740648</t>
  </si>
  <si>
    <t>0.18185443760085568</t>
  </si>
  <si>
    <t>964.8102032518261</t>
  </si>
  <si>
    <t>1682193225.5043044</t>
  </si>
  <si>
    <t>40.863816468007954</t>
  </si>
  <si>
    <t>46.68971947629456</t>
  </si>
  <si>
    <t>-142.78206590520995</t>
  </si>
  <si>
    <t>0.181811246695919</t>
  </si>
  <si>
    <t>964.774466584775</t>
  </si>
  <si>
    <t>1682193226.0098386</t>
  </si>
  <si>
    <t>40.39382374846024</t>
  </si>
  <si>
    <t>46.67552798177038</t>
  </si>
  <si>
    <t>-142.7411217466013</t>
  </si>
  <si>
    <t>0.18176898638971223</t>
  </si>
  <si>
    <t>964.7393952679439</t>
  </si>
  <si>
    <t>1682193226.5126915</t>
  </si>
  <si>
    <t>40.62895311239531</t>
  </si>
  <si>
    <t>46.661552334414075</t>
  </si>
  <si>
    <t>-142.70086794004828</t>
  </si>
  <si>
    <t>0.18172903795444534</t>
  </si>
  <si>
    <t>964.7061334241719</t>
  </si>
  <si>
    <t>1682193227.0231109</t>
  </si>
  <si>
    <t>40.70474524083049</t>
  </si>
  <si>
    <t>46.64729115813118</t>
  </si>
  <si>
    <t>-142.6598606095478</t>
  </si>
  <si>
    <t>0.18168997603958387</t>
  </si>
  <si>
    <t>964.6734916476425</t>
  </si>
  <si>
    <t>1682193227.517497</t>
  </si>
  <si>
    <t>41.16264319475751</t>
  </si>
  <si>
    <t>46.63328402992264</t>
  </si>
  <si>
    <t>-142.61965123894927</t>
  </si>
  <si>
    <t>0.18165327954283142</t>
  </si>
  <si>
    <t>964.6427037108364</t>
  </si>
  <si>
    <t>1682193228.0312033</t>
  </si>
  <si>
    <t>40.58551181611748</t>
  </si>
  <si>
    <t>46.61893542931105</t>
  </si>
  <si>
    <t>-142.5785306607382</t>
  </si>
  <si>
    <t>0.18161739917428082</t>
  </si>
  <si>
    <t>964.6124669543667</t>
  </si>
  <si>
    <t>1682193228.529028</t>
  </si>
  <si>
    <t>40.71909633969681</t>
  </si>
  <si>
    <t>46.60498837831719</t>
  </si>
  <si>
    <t>-142.53862754741334</t>
  </si>
  <si>
    <t>0.18158417760287235</t>
  </si>
  <si>
    <t>964.5843336260103</t>
  </si>
  <si>
    <t>1682193229.0345714</t>
  </si>
  <si>
    <t>40.89907511033505</t>
  </si>
  <si>
    <t>46.59064921399112</t>
  </si>
  <si>
    <t>-142.4976708520267</t>
  </si>
  <si>
    <t>0.18155171781688256</t>
  </si>
  <si>
    <t>964.5566959915549</t>
  </si>
  <si>
    <t>1682193229.5508945</t>
  </si>
  <si>
    <t>40.70250268936203</t>
  </si>
  <si>
    <t>46.57657889138706</t>
  </si>
  <si>
    <t>-142.45754905984495</t>
  </si>
  <si>
    <t>0.18152153311424024</t>
  </si>
  <si>
    <t>964.5308392226733</t>
  </si>
  <si>
    <t>1682193230.06686</t>
  </si>
  <si>
    <t>41.18119143310816</t>
  </si>
  <si>
    <t>46.56190853530357</t>
  </si>
  <si>
    <t>-142.4157866636106</t>
  </si>
  <si>
    <t>0.18149181389903704</t>
  </si>
  <si>
    <t>964.5052060249122</t>
  </si>
  <si>
    <t>1682193230.5524523</t>
  </si>
  <si>
    <t>40.67234200730021</t>
  </si>
  <si>
    <t>46.54780643646515</t>
  </si>
  <si>
    <t>-142.37570941617992</t>
  </si>
  <si>
    <t>0.18146492765998237</t>
  </si>
  <si>
    <t>964.4818366718198</t>
  </si>
  <si>
    <t>1682193231.0651684</t>
  </si>
  <si>
    <t>40.94022873377764</t>
  </si>
  <si>
    <t>46.53350975622128</t>
  </si>
  <si>
    <t>-142.33514643236853</t>
  </si>
  <si>
    <t>0.18143934837178105</t>
  </si>
  <si>
    <t>964.4594113090814</t>
  </si>
  <si>
    <t>1682193231.573389</t>
  </si>
  <si>
    <t>40.302789641697785</t>
  </si>
  <si>
    <t>46.51937642145213</t>
  </si>
  <si>
    <t>-142.2951131905258</t>
  </si>
  <si>
    <t>0.18141571708686022</t>
  </si>
  <si>
    <t>964.4384903983782</t>
  </si>
  <si>
    <t>1682193232.0765908</t>
  </si>
  <si>
    <t>40.37094484778122</t>
  </si>
  <si>
    <t>46.50480127223201</t>
  </si>
  <si>
    <t>-142.25389725147713</t>
  </si>
  <si>
    <t>0.18139306621174042</t>
  </si>
  <si>
    <t>964.4182100336527</t>
  </si>
  <si>
    <t>1682193232.588037</t>
  </si>
  <si>
    <t>39.46064725367738</t>
  </si>
  <si>
    <t>46.49063629596584</t>
  </si>
  <si>
    <t>-142.21390784254507</t>
  </si>
  <si>
    <t>0.18137272041601277</t>
  </si>
  <si>
    <t>964.3997548033225</t>
  </si>
  <si>
    <t>1682193233.0917385</t>
  </si>
  <si>
    <t>39.70940379653794</t>
  </si>
  <si>
    <t>46.476128816522404</t>
  </si>
  <si>
    <t>-142.17301931934165</t>
  </si>
  <si>
    <t>0.18135358148959024</t>
  </si>
  <si>
    <t>964.3821298629113</t>
  </si>
  <si>
    <t>1682193233.5919743</t>
  </si>
  <si>
    <t>40.18832593267326</t>
  </si>
  <si>
    <t>46.46193367770122</t>
  </si>
  <si>
    <t>-142.13307727175442</t>
  </si>
  <si>
    <t>0.18133651363248887</t>
  </si>
  <si>
    <t>964.3661297750461</t>
  </si>
  <si>
    <t>1682193234.0979671</t>
  </si>
  <si>
    <t>40.65529208099792</t>
  </si>
  <si>
    <t>46.44754246461447</t>
  </si>
  <si>
    <t>-142.09265005286267</t>
  </si>
  <si>
    <t>0.18132088007331215</t>
  </si>
  <si>
    <t>964.3511611878953</t>
  </si>
  <si>
    <t>1682193234.6140833</t>
  </si>
  <si>
    <t>40.15127547314624</t>
  </si>
  <si>
    <t>46.43331508790884</t>
  </si>
  <si>
    <t>-142.05274867467315</t>
  </si>
  <si>
    <t>0.18130707240464558</t>
  </si>
  <si>
    <t>964.337597824846</t>
  </si>
  <si>
    <t>1682193235.119239</t>
  </si>
  <si>
    <t>40.42334031812265</t>
  </si>
  <si>
    <t>46.41869740494872</t>
  </si>
  <si>
    <t>-142.0118203265964</t>
  </si>
  <si>
    <t>0.1812945872307896</t>
  </si>
  <si>
    <t>964.3249361171585</t>
  </si>
  <si>
    <t>1682193235.614097</t>
  </si>
  <si>
    <t>40.30758655091405</t>
  </si>
  <si>
    <t>46.404438948498125</t>
  </si>
  <si>
    <t>-141.97196359661996</t>
  </si>
  <si>
    <t>0.18128406504249645</t>
  </si>
  <si>
    <t>964.3138245623984</t>
  </si>
  <si>
    <t>1682193236.1168678</t>
  </si>
  <si>
    <t>40.58176445092543</t>
  </si>
  <si>
    <t>46.38990073857132</t>
  </si>
  <si>
    <t>-141.93139152595214</t>
  </si>
  <si>
    <t>0.18127501518416142</t>
  </si>
  <si>
    <t>964.303749984792</t>
  </si>
  <si>
    <t>1682193236.6151204</t>
  </si>
  <si>
    <t>40.29985882073909</t>
  </si>
  <si>
    <t>46.37561107235491</t>
  </si>
  <si>
    <t>-141.8915784024297</t>
  </si>
  <si>
    <t>0.18126776678497084</t>
  </si>
  <si>
    <t>964.2950778486153</t>
  </si>
  <si>
    <t>1682193237.125164</t>
  </si>
  <si>
    <t>41.72820761018812</t>
  </si>
  <si>
    <t>46.36117221475731</t>
  </si>
  <si>
    <t>-141.85141513865506</t>
  </si>
  <si>
    <t>0.18126209572219343</t>
  </si>
  <si>
    <t>964.2875492870975</t>
  </si>
  <si>
    <t>1682193237.6222587</t>
  </si>
  <si>
    <t>40.945591973742815</t>
  </si>
  <si>
    <t>46.34685145545288</t>
  </si>
  <si>
    <t>-141.81164518945567</t>
  </si>
  <si>
    <t>0.18125810717622703</t>
  </si>
  <si>
    <t>964.281303116785</t>
  </si>
  <si>
    <t>1682193238.1393702</t>
  </si>
  <si>
    <t>41.276464096473156</t>
  </si>
  <si>
    <t>46.332206914454034</t>
  </si>
  <si>
    <t>-141.77104256180348</t>
  </si>
  <si>
    <t>0.18125570819942366</t>
  </si>
  <si>
    <t>964.2761684251692</t>
  </si>
  <si>
    <t>1682193238.6358237</t>
  </si>
  <si>
    <t>40.84428328109933</t>
  </si>
  <si>
    <t>46.317856085609876</t>
  </si>
  <si>
    <t>-141.73131923543903</t>
  </si>
  <si>
    <t>0.1812549998639485</t>
  </si>
  <si>
    <t>964.2723610812328</t>
  </si>
  <si>
    <t>1682193239.1534326</t>
  </si>
  <si>
    <t>41.40255595988754</t>
  </si>
  <si>
    <t>46.303083353513784</t>
  </si>
  <si>
    <t>-141.69049498878582</t>
  </si>
  <si>
    <t>0.1812559635116818</t>
  </si>
  <si>
    <t>964.2697031173851</t>
  </si>
  <si>
    <t>1682193239.649497</t>
  </si>
  <si>
    <t>40.60941209010633</t>
  </si>
  <si>
    <t>46.288700866439925</t>
  </si>
  <si>
    <t>-141.65081414412097</t>
  </si>
  <si>
    <t>0.18125854626209256</t>
  </si>
  <si>
    <t>964.2683402819125</t>
  </si>
  <si>
    <t>549</t>
  </si>
  <si>
    <t>1682193240.4677691</t>
  </si>
  <si>
    <t>41.33312760395229</t>
  </si>
  <si>
    <t>46.265300279350335</t>
  </si>
  <si>
    <t>-141.58638897551887</t>
  </si>
  <si>
    <t>0.18126620241823999</t>
  </si>
  <si>
    <t>964.2686945904558</t>
  </si>
  <si>
    <t>1682193240.97917</t>
  </si>
  <si>
    <t>40.989382037962</t>
  </si>
  <si>
    <t>46.25062110687513</t>
  </si>
  <si>
    <t>-141.5460609079325</t>
  </si>
  <si>
    <t>0.18127318021801644</t>
  </si>
  <si>
    <t>964.2705358519978</t>
  </si>
  <si>
    <t>1682193241.47192</t>
  </si>
  <si>
    <t>40.83737091835116</t>
  </si>
  <si>
    <t>46.23618302854181</t>
  </si>
  <si>
    <t>-141.50645942503968</t>
  </si>
  <si>
    <t>0.1812816727818434</t>
  </si>
  <si>
    <t>964.2735594047703</t>
  </si>
  <si>
    <t>1682193241.9862235</t>
  </si>
  <si>
    <t>41.21534332892845</t>
  </si>
  <si>
    <t>46.22135857599208</t>
  </si>
  <si>
    <t>-141.465864194164</t>
  </si>
  <si>
    <t>0.1811384540300633</t>
  </si>
  <si>
    <t>964.2779107422857</t>
  </si>
  <si>
    <t>1682193242.496932</t>
  </si>
  <si>
    <t>40.33840972734789</t>
  </si>
  <si>
    <t>46.206890266216774</t>
  </si>
  <si>
    <t>-141.42630847482474</t>
  </si>
  <si>
    <t>0.18095160152386724</t>
  </si>
  <si>
    <t>964.2833715770834</t>
  </si>
  <si>
    <t>1682193242.9901395</t>
  </si>
  <si>
    <t>40.072922628109076</t>
  </si>
  <si>
    <t>46.19208270652843</t>
  </si>
  <si>
    <t>-141.38589072732924</t>
  </si>
  <si>
    <t>0.1807620523060648</t>
  </si>
  <si>
    <t>964.2901980309456</t>
  </si>
  <si>
    <t>1682193243.5001953</t>
  </si>
  <si>
    <t>40.71158136328744</t>
  </si>
  <si>
    <t>46.17744869857159</t>
  </si>
  <si>
    <t>-141.34601151067938</t>
  </si>
  <si>
    <t>0.18057639801556805</t>
  </si>
  <si>
    <t>964.298170362971</t>
  </si>
  <si>
    <t>1682193243.9988306</t>
  </si>
  <si>
    <t>40.685491187034934</t>
  </si>
  <si>
    <t>46.162814182193834</t>
  </si>
  <si>
    <t>-141.30619509766242</t>
  </si>
  <si>
    <t>0.18039239988289044</t>
  </si>
  <si>
    <t>964.3073576606846</t>
  </si>
  <si>
    <t>1682193244.4993274</t>
  </si>
  <si>
    <t>40.616891294689545</t>
  </si>
  <si>
    <t>46.14828415324511</t>
  </si>
  <si>
    <t>-141.26672622825294</t>
  </si>
  <si>
    <t>0.18021135940396263</t>
  </si>
  <si>
    <t>964.3176771853612</t>
  </si>
  <si>
    <t>1682193245.0100083</t>
  </si>
  <si>
    <t>40.42243520699682</t>
  </si>
  <si>
    <t>46.133541226973165</t>
  </si>
  <si>
    <t>-141.2267432347589</t>
  </si>
  <si>
    <t>0.18002933955382933</t>
  </si>
  <si>
    <t>964.3293638730947</t>
  </si>
  <si>
    <t>1682193245.5284197</t>
  </si>
  <si>
    <t>40.55624277890219</t>
  </si>
  <si>
    <t>46.11898061412741</t>
  </si>
  <si>
    <t>-141.18731789227044</t>
  </si>
  <si>
    <t>0.1798512239457781</t>
  </si>
  <si>
    <t>964.3421043953794</t>
  </si>
  <si>
    <t>1682193246.0282795</t>
  </si>
  <si>
    <t>40.572816163296366</t>
  </si>
  <si>
    <t>46.10397385301781</t>
  </si>
  <si>
    <t>-141.14675001428608</t>
  </si>
  <si>
    <t>0.17966936908177916</t>
  </si>
  <si>
    <t>964.3564775314513</t>
  </si>
  <si>
    <t>1682193246.5432293</t>
  </si>
  <si>
    <t>40.68470436960617</t>
  </si>
  <si>
    <t>46.08938271075592</t>
  </si>
  <si>
    <t>-141.1073691783526</t>
  </si>
  <si>
    <t>0.17949422224908138</t>
  </si>
  <si>
    <t>964.3716578938356</t>
  </si>
  <si>
    <t>1682193247.041752</t>
  </si>
  <si>
    <t>40.9112542458763</t>
  </si>
  <si>
    <t>46.07439113791206</t>
  </si>
  <si>
    <t>-141.0669725546296</t>
  </si>
  <si>
    <t>0.17931598421749376</t>
  </si>
  <si>
    <t>964.3884887356079</t>
  </si>
  <si>
    <t>1682193247.5458436</t>
  </si>
  <si>
    <t>40.70451577332393</t>
  </si>
  <si>
    <t>46.05976934406764</t>
  </si>
  <si>
    <t>-141.02763552527497</t>
  </si>
  <si>
    <t>0.17914381639211874</t>
  </si>
  <si>
    <t>964.406105444119</t>
  </si>
  <si>
    <t>1682193248.0443141</t>
  </si>
  <si>
    <t>40.27610776014152</t>
  </si>
  <si>
    <t>46.04496015624698</t>
  </si>
  <si>
    <t>-140.9878577036731</t>
  </si>
  <si>
    <t>0.1789711258391371</t>
  </si>
  <si>
    <t>964.4251531803841</t>
  </si>
  <si>
    <t>1682193248.5629938</t>
  </si>
  <si>
    <t>40.17686878971476</t>
  </si>
  <si>
    <t>46.0302164882801</t>
  </si>
  <si>
    <t>-140.94831896640508</t>
  </si>
  <si>
    <t>0.1788008815421933</t>
  </si>
  <si>
    <t>964.4453179478077</t>
  </si>
  <si>
    <t>1682193249.0605342</t>
  </si>
  <si>
    <t>40.167878819632904</t>
  </si>
  <si>
    <t>46.01526251823471</t>
  </si>
  <si>
    <t>-140.90828031962417</t>
  </si>
  <si>
    <t>0.17862992238414505</t>
  </si>
  <si>
    <t>964.4669911294416</t>
  </si>
  <si>
    <t>1682193249.5706801</t>
  </si>
  <si>
    <t>40.03948325667996</t>
  </si>
  <si>
    <t>46.00058033494068</t>
  </si>
  <si>
    <t>-140.86903190672086</t>
  </si>
  <si>
    <t>0.1784637481660359</t>
  </si>
  <si>
    <t>964.4894630384698</t>
  </si>
  <si>
    <t>1682193250.06618</t>
  </si>
  <si>
    <t>40.09054443772414</t>
  </si>
  <si>
    <t>45.98561879075463</t>
  </si>
  <si>
    <t>-140.8291002079213</t>
  </si>
  <si>
    <t>0.1782961211300814</t>
  </si>
  <si>
    <t>964.5135746543449</t>
  </si>
  <si>
    <t>1682193250.5635793</t>
  </si>
  <si>
    <t>40.02022813592425</t>
  </si>
  <si>
    <t>45.97090838921172</t>
  </si>
  <si>
    <t>-140.7899010590023</t>
  </si>
  <si>
    <t>0.1781329886722205</t>
  </si>
  <si>
    <t>964.538471074164</t>
  </si>
  <si>
    <t>1682193251.0702484</t>
  </si>
  <si>
    <t>40.7760226088506</t>
  </si>
  <si>
    <t>45.95606800421186</t>
  </si>
  <si>
    <t>-140.75041786076906</t>
  </si>
  <si>
    <t>0.17797010235182997</t>
  </si>
  <si>
    <t>964.564779281288</t>
  </si>
  <si>
    <t>1682193251.5658736</t>
  </si>
  <si>
    <t>40.62887697051886</t>
  </si>
  <si>
    <t>45.94132545124962</t>
  </si>
  <si>
    <t>-140.7112566936782</t>
  </si>
  <si>
    <t>0.17780996698502954</t>
  </si>
  <si>
    <t>964.5920960261767</t>
  </si>
  <si>
    <t>1682193252.076925</t>
  </si>
  <si>
    <t>40.807168823362424</t>
  </si>
  <si>
    <t>45.92636907919658</t>
  </si>
  <si>
    <t>-140.67159020458914</t>
  </si>
  <si>
    <t>0.17764921606354026</t>
  </si>
  <si>
    <t>964.6210094892531</t>
  </si>
  <si>
    <t>1682193252.594003</t>
  </si>
  <si>
    <t>40.37193668848924</t>
  </si>
  <si>
    <t>45.91159658563103</t>
  </si>
  <si>
    <t>-140.63247310338446</t>
  </si>
  <si>
    <t>0.17749212797047245</t>
  </si>
  <si>
    <t>964.6507512579402</t>
  </si>
  <si>
    <t>1682193253.0978734</t>
  </si>
  <si>
    <t>40.63330242092435</t>
  </si>
  <si>
    <t>45.896300240271955</t>
  </si>
  <si>
    <t>-140.59203325097621</t>
  </si>
  <si>
    <t>0.17733123433941678</t>
  </si>
  <si>
    <t>964.6827841591411</t>
  </si>
  <si>
    <t>1682193253.6066928</t>
  </si>
  <si>
    <t>40.75460732725318</t>
  </si>
  <si>
    <t>45.881496402603304</t>
  </si>
  <si>
    <t>-140.55295762119502</t>
  </si>
  <si>
    <t>0.17717722983650852</t>
  </si>
  <si>
    <t>964.7149804086245</t>
  </si>
  <si>
    <t>1682193254.103957</t>
  </si>
  <si>
    <t>40.5296078142761</t>
  </si>
  <si>
    <t>45.86629078304727</t>
  </si>
  <si>
    <t>-140.51288486988523</t>
  </si>
  <si>
    <t>0.17702079409152424</t>
  </si>
  <si>
    <t>964.7492707367047</t>
  </si>
  <si>
    <t>1682193254.6081564</t>
  </si>
  <si>
    <t>40.49060550350738</t>
  </si>
  <si>
    <t>45.85145797747147</t>
  </si>
  <si>
    <t>-140.47385631076222</t>
  </si>
  <si>
    <t>0.17686989986481252</t>
  </si>
  <si>
    <t>964.7839087793604</t>
  </si>
  <si>
    <t>1682193255.1200945</t>
  </si>
  <si>
    <t>41.05922939831337</t>
  </si>
  <si>
    <t>45.83647654431312</t>
  </si>
  <si>
    <t>-140.43449828290713</t>
  </si>
  <si>
    <t>0.17671920258139975</t>
  </si>
  <si>
    <t>964.8200822974607</t>
  </si>
  <si>
    <t>1682193255.6132092</t>
  </si>
  <si>
    <t>39.857401171374164</t>
  </si>
  <si>
    <t>45.82161411174012</t>
  </si>
  <si>
    <t>-140.39551383526512</t>
  </si>
  <si>
    <t>0.17657139806003172</t>
  </si>
  <si>
    <t>964.8571457012787</t>
  </si>
  <si>
    <t>1682193256.1153173</t>
  </si>
  <si>
    <t>40.809494693158896</t>
  </si>
  <si>
    <t>45.806530385762485</t>
  </si>
  <si>
    <t>-140.35601077263303</t>
  </si>
  <si>
    <t>0.17642311835181024</t>
  </si>
  <si>
    <t>964.8959568771076</t>
  </si>
  <si>
    <t>1682193256.633839</t>
  </si>
  <si>
    <t>40.670344894968885</t>
  </si>
  <si>
    <t>45.79163819768466</t>
  </si>
  <si>
    <t>-140.31707022505776</t>
  </si>
  <si>
    <t>0.17627842551893527</t>
  </si>
  <si>
    <t>964.9354542905634</t>
  </si>
  <si>
    <t>1682193257.1314058</t>
  </si>
  <si>
    <t>40.954074817533716</t>
  </si>
  <si>
    <t>45.77635693338705</t>
  </si>
  <si>
    <t>-140.2771749718627</t>
  </si>
  <si>
    <t>0.17613171100081343</t>
  </si>
  <si>
    <t>964.9771985761262</t>
  </si>
  <si>
    <t>1682193257.6302798</t>
  </si>
  <si>
    <t>40.373807224436746</t>
  </si>
  <si>
    <t>45.761435005982435</t>
  </si>
  <si>
    <t>-140.23827887456733</t>
  </si>
  <si>
    <t>0.17599016397511238</t>
  </si>
  <si>
    <t>965.0191460368351</t>
  </si>
  <si>
    <t>1682193258.1382897</t>
  </si>
  <si>
    <t>40.6458141632463</t>
  </si>
  <si>
    <t>45.74629075240798</t>
  </si>
  <si>
    <t>-140.19886467811295</t>
  </si>
  <si>
    <t>0.17584824175191852</t>
  </si>
  <si>
    <t>965.0629127105277</t>
  </si>
  <si>
    <t>1682193258.6360567</t>
  </si>
  <si>
    <t>40.746079337311926</t>
  </si>
  <si>
    <t>45.73133683059908</t>
  </si>
  <si>
    <t>-140.1600063320582</t>
  </si>
  <si>
    <t>0.1757098155391682</t>
  </si>
  <si>
    <t>965.1073071443708</t>
  </si>
  <si>
    <t>1682193259.1505127</t>
  </si>
  <si>
    <t>40.935110680514235</t>
  </si>
  <si>
    <t>45.716112191251426</t>
  </si>
  <si>
    <t>-140.12050604501786</t>
  </si>
  <si>
    <t>0.17557062983143223</t>
  </si>
  <si>
    <t>965.1537049363541</t>
  </si>
  <si>
    <t>1682193259.650144</t>
  </si>
  <si>
    <t>40.21855865448191</t>
  </si>
  <si>
    <t>45.70113080256678</t>
  </si>
  <si>
    <t>-140.08169725124733</t>
  </si>
  <si>
    <t>0.17543538661624247</t>
  </si>
  <si>
    <t>965.2005404095154</t>
  </si>
  <si>
    <t>548</t>
  </si>
  <si>
    <t>1682193260.483878</t>
  </si>
  <si>
    <t>40.97055237962277</t>
  </si>
  <si>
    <t>45.6764085016857</t>
  </si>
  <si>
    <t>-140.01778533506376</t>
  </si>
  <si>
    <t>0.17521593204096997</t>
  </si>
  <si>
    <t>965.2803790493178</t>
  </si>
  <si>
    <t>1682193260.9780533</t>
  </si>
  <si>
    <t>40.75038872657549</t>
  </si>
  <si>
    <t>45.66118187839736</t>
  </si>
  <si>
    <t>-139.9785020245053</t>
  </si>
  <si>
    <t>0.17508307378236038</t>
  </si>
  <si>
    <t>965.3311288604536</t>
  </si>
  <si>
    <t>1682193261.4869976</t>
  </si>
  <si>
    <t>40.218982331086366</t>
  </si>
  <si>
    <t>45.64614685265941</t>
  </si>
  <si>
    <t>-139.9397729262284</t>
  </si>
  <si>
    <t>0.17495360962000445</t>
  </si>
  <si>
    <t>965.3824164713451</t>
  </si>
  <si>
    <t>1682193261.992896</t>
  </si>
  <si>
    <t>40.356615339904195</t>
  </si>
  <si>
    <t>45.63088964841064</t>
  </si>
  <si>
    <t>-139.90053214618257</t>
  </si>
  <si>
    <t>0.17482398022740378</t>
  </si>
  <si>
    <t>965.4356545505326</t>
  </si>
  <si>
    <t>1682193262.483212</t>
  </si>
  <si>
    <t>40.207423765238865</t>
  </si>
  <si>
    <t>45.61582525905967</t>
  </si>
  <si>
    <t>-139.861846985174</t>
  </si>
  <si>
    <t>0.17469771490483563</t>
  </si>
  <si>
    <t>965.489396147797</t>
  </si>
  <si>
    <t>1682193262.9899833</t>
  </si>
  <si>
    <t>40.00176393039167</t>
  </si>
  <si>
    <t>45.60059495143995</t>
  </si>
  <si>
    <t>-139.82279584241047</t>
  </si>
  <si>
    <t>0.17457180054573873</t>
  </si>
  <si>
    <t>965.5449155713054</t>
  </si>
  <si>
    <t>1682193263.489516</t>
  </si>
  <si>
    <t>40.44595506107203</t>
  </si>
  <si>
    <t>45.585501284871945</t>
  </si>
  <si>
    <t>-139.78415445107007</t>
  </si>
  <si>
    <t>0.174448741848163</t>
  </si>
  <si>
    <t>965.6011110833612</t>
  </si>
  <si>
    <t>1682193263.9965262</t>
  </si>
  <si>
    <t>40.74711919532458</t>
  </si>
  <si>
    <t>45.57019971848747</t>
  </si>
  <si>
    <t>-139.74504095392044</t>
  </si>
  <si>
    <t>0.17432574028761408</t>
  </si>
  <si>
    <t>965.659271568051</t>
  </si>
  <si>
    <t>1682193264.4946544</t>
  </si>
  <si>
    <t>40.29551197349895</t>
  </si>
  <si>
    <t>45.55507809734423</t>
  </si>
  <si>
    <t>-139.70644670199025</t>
  </si>
  <si>
    <t>0.17420591660572374</t>
  </si>
  <si>
    <t>965.7179239597579</t>
  </si>
  <si>
    <t>1682193265.0031614</t>
  </si>
  <si>
    <t>40.6601344661563</t>
  </si>
  <si>
    <t>45.53962847054851</t>
  </si>
  <si>
    <t>-139.6670759296868</t>
  </si>
  <si>
    <t>0.17366874321190426</t>
  </si>
  <si>
    <t>965.7790536455949</t>
  </si>
  <si>
    <t>1682193265.5054753</t>
  </si>
  <si>
    <t>40.23950005715407</t>
  </si>
  <si>
    <t>45.52447599947083</t>
  </si>
  <si>
    <t>-139.62852172271892</t>
  </si>
  <si>
    <t>0.17313155250710743</t>
  </si>
  <si>
    <t>965.8401885713145</t>
  </si>
  <si>
    <t>1682193266.0171127</t>
  </si>
  <si>
    <t>40.85563961013436</t>
  </si>
  <si>
    <t>45.50899018009303</t>
  </si>
  <si>
    <t>-139.58917980997765</t>
  </si>
  <si>
    <t>0.17258309541806233</t>
  </si>
  <si>
    <t>965.9038747635782</t>
  </si>
  <si>
    <t>1682193266.527424</t>
  </si>
  <si>
    <t>40.58621698469879</t>
  </si>
  <si>
    <t>45.49380876071347</t>
  </si>
  <si>
    <t>-139.55067035521262</t>
  </si>
  <si>
    <t>0.17204595856422833</t>
  </si>
  <si>
    <t>965.9674908389816</t>
  </si>
  <si>
    <t>1682193267.0312603</t>
  </si>
  <si>
    <t>40.93263462476672</t>
  </si>
  <si>
    <t>45.47818245609498</t>
  </si>
  <si>
    <t>-139.5110933134628</t>
  </si>
  <si>
    <t>0.17149363691752734</t>
  </si>
  <si>
    <t>966.034191081073</t>
  </si>
  <si>
    <t>1682193267.539239</t>
  </si>
  <si>
    <t>40.48966886667195</t>
  </si>
  <si>
    <t>45.46297155996119</t>
  </si>
  <si>
    <t>-139.47262752619622</t>
  </si>
  <si>
    <t>0.17095653779627493</t>
  </si>
  <si>
    <t>966.100304889915</t>
  </si>
  <si>
    <t>1682193268.0385103</t>
  </si>
  <si>
    <t>40.84447603565228</t>
  </si>
  <si>
    <t>45.44741990358445</t>
  </si>
  <si>
    <t>-139.4333601165106</t>
  </si>
  <si>
    <t>0.17040795486792626</t>
  </si>
  <si>
    <t>966.1691082625567</t>
  </si>
  <si>
    <t>1682193268.5527992</t>
  </si>
  <si>
    <t>40.96222303558419</t>
  </si>
  <si>
    <t>45.43217993522654</t>
  </si>
  <si>
    <t>-139.39493845223788</t>
  </si>
  <si>
    <t>0.1698709028589737</t>
  </si>
  <si>
    <t>966.2377162159884</t>
  </si>
  <si>
    <t>1682193269.0579371</t>
  </si>
  <si>
    <t>40.68624935731988</t>
  </si>
  <si>
    <t>45.41654510665235</t>
  </si>
  <si>
    <t>-139.35558151279818</t>
  </si>
  <si>
    <t>0.1693204857277513</t>
  </si>
  <si>
    <t>966.3093174293264</t>
  </si>
  <si>
    <t>1682193269.5496883</t>
  </si>
  <si>
    <t>39.8636523683656</t>
  </si>
  <si>
    <t>45.401276169699265</t>
  </si>
  <si>
    <t>-139.31720426618537</t>
  </si>
  <si>
    <t>0.1687834850912281</t>
  </si>
  <si>
    <t>966.3804296032596</t>
  </si>
  <si>
    <t>1682193270.0551748</t>
  </si>
  <si>
    <t>40.41601484952715</t>
  </si>
  <si>
    <t>45.38586721698978</t>
  </si>
  <si>
    <t>-139.27853364529287</t>
  </si>
  <si>
    <t>0.16824209474945567</t>
  </si>
  <si>
    <t>966.4533809097218</t>
  </si>
  <si>
    <t>1682193270.5650055</t>
  </si>
  <si>
    <t>40.2435700303683</t>
  </si>
  <si>
    <t>45.37056936915555</t>
  </si>
  <si>
    <t>-139.2401998268579</t>
  </si>
  <si>
    <t>0.16770513748763807</t>
  </si>
  <si>
    <t>966.5269841752166</t>
  </si>
  <si>
    <t>1682193271.079524</t>
  </si>
  <si>
    <t>40.19560075171833</t>
  </si>
  <si>
    <t>45.35486930555675</t>
  </si>
  <si>
    <t>-139.20091796995615</t>
  </si>
  <si>
    <t>0.16715460902739276</t>
  </si>
  <si>
    <t>966.603741397083</t>
  </si>
  <si>
    <t>1682193271.5846496</t>
  </si>
  <si>
    <t>40.552187380404256</t>
  </si>
  <si>
    <t>45.3395424854319</t>
  </si>
  <si>
    <t>-139.16262824634887</t>
  </si>
  <si>
    <t>0.16661770084154515</t>
  </si>
  <si>
    <t>966.6798631797043</t>
  </si>
  <si>
    <t>1682193272.0845098</t>
  </si>
  <si>
    <t>40.7888040258604</t>
  </si>
  <si>
    <t>45.32378748333348</t>
  </si>
  <si>
    <t>-139.1233286222363</t>
  </si>
  <si>
    <t>0.1660663395153515</t>
  </si>
  <si>
    <t>966.7593347214646</t>
  </si>
  <si>
    <t>1682193272.5917025</t>
  </si>
  <si>
    <t>40.60193189159123</t>
  </si>
  <si>
    <t>45.30843212910999</t>
  </si>
  <si>
    <t>-139.08508401038912</t>
  </si>
  <si>
    <t>0.16552949544298307</t>
  </si>
  <si>
    <t>966.8379821137178</t>
  </si>
  <si>
    <t>1682193273.0968926</t>
  </si>
  <si>
    <t>40.70728143898715</t>
  </si>
  <si>
    <t>45.29279599077504</t>
  </si>
  <si>
    <t>-139.046198816596</t>
  </si>
  <si>
    <t>0.1649833718156828</t>
  </si>
  <si>
    <t>966.9192750929894</t>
  </si>
  <si>
    <t>1682193273.6057332</t>
  </si>
  <si>
    <t>40.611438879147904</t>
  </si>
  <si>
    <t>45.277411596192835</t>
  </si>
  <si>
    <t>-139.00799733367103</t>
  </si>
  <si>
    <t>0.16444656798784904</t>
  </si>
  <si>
    <t>967.000447006291</t>
  </si>
  <si>
    <t>1682193274.1131477</t>
  </si>
  <si>
    <t>40.58534754520106</t>
  </si>
  <si>
    <t>45.26165816563514</t>
  </si>
  <si>
    <t>-138.9689385369907</t>
  </si>
  <si>
    <t>0.1638974275120972</t>
  </si>
  <si>
    <t>967.0847855225607</t>
  </si>
  <si>
    <t>1682193274.6133807</t>
  </si>
  <si>
    <t>40.845975264392514</t>
  </si>
  <si>
    <t>45.24624572739017</t>
  </si>
  <si>
    <t>-138.93078281328397</t>
  </si>
  <si>
    <t>0.1633607005891498</t>
  </si>
  <si>
    <t>967.168491344363</t>
  </si>
  <si>
    <t>1682193275.1174407</t>
  </si>
  <si>
    <t>40.884563457513764</t>
  </si>
  <si>
    <t>45.230540427157166</t>
  </si>
  <si>
    <t>-138.8919604871411</t>
  </si>
  <si>
    <t>0.16281430946631154</t>
  </si>
  <si>
    <t>967.2550000915785</t>
  </si>
  <si>
    <t>1682193275.6182902</t>
  </si>
  <si>
    <t>40.69025321056213</t>
  </si>
  <si>
    <t>45.21509841321289</t>
  </si>
  <si>
    <t>-138.8538462792117</t>
  </si>
  <si>
    <t>0.16227760247045467</t>
  </si>
  <si>
    <t>967.3412505743759</t>
  </si>
  <si>
    <t>1682193276.1184106</t>
  </si>
  <si>
    <t>39.73624028251158</t>
  </si>
  <si>
    <t>45.19940019269768</t>
  </si>
  <si>
    <t>-138.81515772579377</t>
  </si>
  <si>
    <t>0.16173252186571088</t>
  </si>
  <si>
    <t>967.430142387277</t>
  </si>
  <si>
    <t>1682193276.6245117</t>
  </si>
  <si>
    <t>40.392038182396156</t>
  </si>
  <si>
    <t>45.183930086320146</t>
  </si>
  <si>
    <t>-138.77708840035672</t>
  </si>
  <si>
    <t>0.16119588418688724</t>
  </si>
  <si>
    <t>967.5189351733211</t>
  </si>
  <si>
    <t>1682193277.1377895</t>
  </si>
  <si>
    <t>40.26761293211856</t>
  </si>
  <si>
    <t>45.16819964030129</t>
  </si>
  <si>
    <t>-138.73843627630313</t>
  </si>
  <si>
    <t>0.160650745536934</t>
  </si>
  <si>
    <t>967.61043512493</t>
  </si>
  <si>
    <t>1682193277.6470115</t>
  </si>
  <si>
    <t>40.336296743524315</t>
  </si>
  <si>
    <t>45.15270054050616</t>
  </si>
  <si>
    <t>-138.7004094628697</t>
  </si>
  <si>
    <t>0.16011414508402408</t>
  </si>
  <si>
    <t>967.701784550638</t>
  </si>
  <si>
    <t>1682193278.1449842</t>
  </si>
  <si>
    <t>40.84248103635335</t>
  </si>
  <si>
    <t>45.13660583867993</t>
  </si>
  <si>
    <t>-138.66098086986486</t>
  </si>
  <si>
    <t>0.1595574695158214</t>
  </si>
  <si>
    <t>967.7978988813511</t>
  </si>
  <si>
    <t>1682193278.6582146</t>
  </si>
  <si>
    <t>40.440441581089786</t>
  </si>
  <si>
    <t>45.12107799702063</t>
  </si>
  <si>
    <t>-138.62299824024672</t>
  </si>
  <si>
    <t>0.15902092527250722</t>
  </si>
  <si>
    <t>967.8918385091306</t>
  </si>
  <si>
    <t>1682193279.158366</t>
  </si>
  <si>
    <t>40.87615057840124</t>
  </si>
  <si>
    <t>45.10533645439596</t>
  </si>
  <si>
    <t>-138.58455009262707</t>
  </si>
  <si>
    <t>0.15847752152287406</t>
  </si>
  <si>
    <t>967.9882834833197</t>
  </si>
  <si>
    <t>1682193279.651118</t>
  </si>
  <si>
    <t>40.216820597484165</t>
  </si>
  <si>
    <t>45.08978124451825</t>
  </si>
  <si>
    <t>-138.54661344855356</t>
  </si>
  <si>
    <t>0.1579410673158465</t>
  </si>
  <si>
    <t>968.084785189113</t>
  </si>
  <si>
    <t>547</t>
  </si>
  <si>
    <t>1682193280.4920774</t>
  </si>
  <si>
    <t>40.35414189315299</t>
  </si>
  <si>
    <t>45.064051935623425</t>
  </si>
  <si>
    <t>-138.48398634950686</t>
  </si>
  <si>
    <t>0.15705486222109333</t>
  </si>
  <si>
    <t>968.2470177504854</t>
  </si>
  <si>
    <t>1682193280.9772112</t>
  </si>
  <si>
    <t>40.46800763671151</t>
  </si>
  <si>
    <t>45.04844685576848</t>
  </si>
  <si>
    <t>-138.44607649024363</t>
  </si>
  <si>
    <t>0.15651805028108648</t>
  </si>
  <si>
    <t>968.3469986690452</t>
  </si>
  <si>
    <t>1682193281.4936283</t>
  </si>
  <si>
    <t>40.59926185080713</t>
  </si>
  <si>
    <t>45.03283929580306</t>
  </si>
  <si>
    <t>-138.40821633259011</t>
  </si>
  <si>
    <t>0.15598166482414316</t>
  </si>
  <si>
    <t>968.4481918951105</t>
  </si>
  <si>
    <t>1682193281.991144</t>
  </si>
  <si>
    <t>40.5447081369804</t>
  </si>
  <si>
    <t>45.01701144206266</t>
  </si>
  <si>
    <t>-138.36987851685893</t>
  </si>
  <si>
    <t>0.1554382296492152</t>
  </si>
  <si>
    <t>968.5520347191689</t>
  </si>
  <si>
    <t>1682193282.4923313</t>
  </si>
  <si>
    <t>40.58780106004483</t>
  </si>
  <si>
    <t>45.0013759649875</t>
  </si>
  <si>
    <t>-138.3320625603382</t>
  </si>
  <si>
    <t>0.15490191323144836</t>
  </si>
  <si>
    <t>968.6558223210756</t>
  </si>
  <si>
    <t>1682193282.9970794</t>
  </si>
  <si>
    <t>40.309842788203</t>
  </si>
  <si>
    <t>44.98554603140475</t>
  </si>
  <si>
    <t>-138.29383268535145</t>
  </si>
  <si>
    <t>0.15435944522827233</t>
  </si>
  <si>
    <t>968.7621221461359</t>
  </si>
  <si>
    <t>1682193283.5059526</t>
  </si>
  <si>
    <t>39.99077809983531</t>
  </si>
  <si>
    <t>44.96988237788418</t>
  </si>
  <si>
    <t>-138.25606004366594</t>
  </si>
  <si>
    <t>0.15382318737263612</t>
  </si>
  <si>
    <t>968.8685145377151</t>
  </si>
  <si>
    <t>1682193284.0134318</t>
  </si>
  <si>
    <t>40.14169455613982</t>
  </si>
  <si>
    <t>44.953842533961115</t>
  </si>
  <si>
    <t>-138.21743740534106</t>
  </si>
  <si>
    <t>0.15327457650908344</t>
  </si>
  <si>
    <t>968.9787080800974</t>
  </si>
  <si>
    <t>1682193284.5046494</t>
  </si>
  <si>
    <t>40.127552835840014</t>
  </si>
  <si>
    <t>44.93814922162943</t>
  </si>
  <si>
    <t>-138.1797049926946</t>
  </si>
  <si>
    <t>0.15273833181262841</t>
  </si>
  <si>
    <t>969.0877406821872</t>
  </si>
  <si>
    <t>1682193285.0102558</t>
  </si>
  <si>
    <t>40.508314454294485</t>
  </si>
  <si>
    <t>44.92228220072299</t>
  </si>
  <si>
    <t>-138.14161084561073</t>
  </si>
  <si>
    <t>0.15219666650623803</t>
  </si>
  <si>
    <t>969.1992062709113</t>
  </si>
  <si>
    <t>1682193285.5268393</t>
  </si>
  <si>
    <t>40.564655307503855</t>
  </si>
  <si>
    <t>44.906562324680834</t>
  </si>
  <si>
    <t>-138.1039252331669</t>
  </si>
  <si>
    <t>0.15166053360798154</t>
  </si>
  <si>
    <t>969.3108535780407</t>
  </si>
  <si>
    <t>1682193286.0333827</t>
  </si>
  <si>
    <t>41.34120594560088</t>
  </si>
  <si>
    <t>44.890357419614034</t>
  </si>
  <si>
    <t>-138.06513423069038</t>
  </si>
  <si>
    <t>0.1511083875530885</t>
  </si>
  <si>
    <t>969.4272116949835</t>
  </si>
  <si>
    <t>1682193286.5237167</t>
  </si>
  <si>
    <t>40.14834964988566</t>
  </si>
  <si>
    <t>44.8746095134579</t>
  </si>
  <si>
    <t>-138.02749280518944</t>
  </si>
  <si>
    <t>0.15057232570169565</t>
  </si>
  <si>
    <t>969.5415194597736</t>
  </si>
  <si>
    <t>1682193287.0304432</t>
  </si>
  <si>
    <t>41.3127279862768</t>
  </si>
  <si>
    <t>44.85868616222012</t>
  </si>
  <si>
    <t>-137.9894875772341</t>
  </si>
  <si>
    <t>0.15003080428722096</t>
  </si>
  <si>
    <t>969.6583343245482</t>
  </si>
  <si>
    <t>1682193287.546286</t>
  </si>
  <si>
    <t>40.67310825504</t>
  </si>
  <si>
    <t>44.84291112845564</t>
  </si>
  <si>
    <t>-137.95189124623738</t>
  </si>
  <si>
    <t>0.14949483367180813</t>
  </si>
  <si>
    <t>969.7752841128734</t>
  </si>
  <si>
    <t>1682193288.0453515</t>
  </si>
  <si>
    <t>40.65948147121325</t>
  </si>
  <si>
    <t>44.82665188737599</t>
  </si>
  <si>
    <t>-137.91319790185045</t>
  </si>
  <si>
    <t>0.148942938070261</t>
  </si>
  <si>
    <t>969.8970973657047</t>
  </si>
  <si>
    <t>1682193288.5445716</t>
  </si>
  <si>
    <t>40.89659210160636</t>
  </si>
  <si>
    <t>44.81084809759825</t>
  </si>
  <si>
    <t>-137.87564368315182</t>
  </si>
  <si>
    <t>0.14840701271076037</t>
  </si>
  <si>
    <t>970.0167374880139</t>
  </si>
  <si>
    <t>1682193289.050336</t>
  </si>
  <si>
    <t>40.80537793574003</t>
  </si>
  <si>
    <t>44.79487047198163</t>
  </si>
  <si>
    <t>-137.83773156471474</t>
  </si>
  <si>
    <t>0.14786570262065865</t>
  </si>
  <si>
    <t>970.1389352678437</t>
  </si>
  <si>
    <t>1682193289.558339</t>
  </si>
  <si>
    <t>40.20216095655751</t>
  </si>
  <si>
    <t>44.77903774760416</t>
  </si>
  <si>
    <t>-137.8002178197755</t>
  </si>
  <si>
    <t>0.1473298063373222</t>
  </si>
  <si>
    <t>970.2612563503192</t>
  </si>
  <si>
    <t>1682193290.0650685</t>
  </si>
  <si>
    <t>40.369388722718355</t>
  </si>
  <si>
    <t>44.7628358893698</t>
  </si>
  <si>
    <t>-137.76188547962988</t>
  </si>
  <si>
    <t>0.14678193444269513</t>
  </si>
  <si>
    <t>970.3876984534373</t>
  </si>
  <si>
    <t>1682193290.5644534</t>
  </si>
  <si>
    <t>40.12550751388022</t>
  </si>
  <si>
    <t>44.74697649499101</t>
  </si>
  <si>
    <t>-137.72441808239404</t>
  </si>
  <si>
    <t>0.14624614974079295</t>
  </si>
  <si>
    <t>970.5127113530245</t>
  </si>
  <si>
    <t>1682193291.0786774</t>
  </si>
  <si>
    <t>40.942053044252994</t>
  </si>
  <si>
    <t>44.73081804274295</t>
  </si>
  <si>
    <t>-137.686299636674</t>
  </si>
  <si>
    <t>0.1457007759089552</t>
  </si>
  <si>
    <t>970.641346906468</t>
  </si>
  <si>
    <t>1682193291.5869026</t>
  </si>
  <si>
    <t>40.463010571906345</t>
  </si>
  <si>
    <t>44.71493112074861</t>
  </si>
  <si>
    <t>-137.64887614143174</t>
  </si>
  <si>
    <t>0.1451650711397488</t>
  </si>
  <si>
    <t>970.7690661259066</t>
  </si>
  <si>
    <t>1682193292.092704</t>
  </si>
  <si>
    <t>40.54148284253171</t>
  </si>
  <si>
    <t>44.698578883950496</t>
  </si>
  <si>
    <t>-137.6104126840659</t>
  </si>
  <si>
    <t>0.14461419697931333</t>
  </si>
  <si>
    <t>970.9018158733138</t>
  </si>
  <si>
    <t>1682193292.5837736</t>
  </si>
  <si>
    <t>40.36326951497354</t>
  </si>
  <si>
    <t>44.68266473527506</t>
  </si>
  <si>
    <t>-137.5730341899198</t>
  </si>
  <si>
    <t>0.14407858718486305</t>
  </si>
  <si>
    <t>971.0322656688518</t>
  </si>
  <si>
    <t>1682193293.0970678</t>
  </si>
  <si>
    <t>40.55533253529457</t>
  </si>
  <si>
    <t>44.666604180025836</t>
  </si>
  <si>
    <t>-137.53536614276766</t>
  </si>
  <si>
    <t>0.14353855462673226</t>
  </si>
  <si>
    <t>971.1651724880304</t>
  </si>
  <si>
    <t>1682193293.6062865</t>
  </si>
  <si>
    <t>40.39468019263004</t>
  </si>
  <si>
    <t>44.650662057714584</t>
  </si>
  <si>
    <t>-137.49802965329144</t>
  </si>
  <si>
    <t>0.14300300446015454</t>
  </si>
  <si>
    <t>971.2983483190296</t>
  </si>
  <si>
    <t>1682193294.1048336</t>
  </si>
  <si>
    <t>40.59656512978139</t>
  </si>
  <si>
    <t>44.634197660647374</t>
  </si>
  <si>
    <t>-137.45952605725267</t>
  </si>
  <si>
    <t>0.14245043092625118</t>
  </si>
  <si>
    <t>971.4371937819799</t>
  </si>
  <si>
    <t>1682193294.6043344</t>
  </si>
  <si>
    <t>39.88376462346022</t>
  </si>
  <si>
    <t>44.618226150979545</t>
  </si>
  <si>
    <t>-137.42222937764566</t>
  </si>
  <si>
    <t>0.14191490467190493</t>
  </si>
  <si>
    <t>971.5731518691831</t>
  </si>
  <si>
    <t>1682193295.1184533</t>
  </si>
  <si>
    <t>40.20138930430399</t>
  </si>
  <si>
    <t>44.602069711406244</t>
  </si>
  <si>
    <t>-137.38455502584114</t>
  </si>
  <si>
    <t>0.14137368249940507</t>
  </si>
  <si>
    <t>971.7119563598247</t>
  </si>
  <si>
    <t>1682193295.62616</t>
  </si>
  <si>
    <t>40.326649781455004</t>
  </si>
  <si>
    <t>44.58607257901319</t>
  </si>
  <si>
    <t>-137.34730566113174</t>
  </si>
  <si>
    <t>0.14083829586771188</t>
  </si>
  <si>
    <t>971.850653368738</t>
  </si>
  <si>
    <t>1682193296.1221323</t>
  </si>
  <si>
    <t>40.796928669544194</t>
  </si>
  <si>
    <t>44.5695719837545</t>
  </si>
  <si>
    <t>-137.30893957725573</t>
  </si>
  <si>
    <t>0.14028657831399702</t>
  </si>
  <si>
    <t>971.9950308504922</t>
  </si>
  <si>
    <t>1682193296.6218674</t>
  </si>
  <si>
    <t>40.811768660327246</t>
  </si>
  <si>
    <t>44.55354720040277</t>
  </si>
  <si>
    <t>-137.2717336780691</t>
  </si>
  <si>
    <t>0.13975127310020755</t>
  </si>
  <si>
    <t>972.1365242349154</t>
  </si>
  <si>
    <t>1682193297.129692</t>
  </si>
  <si>
    <t>40.66115963002892</t>
  </si>
  <si>
    <t>44.53738111866301</t>
  </si>
  <si>
    <t>-137.23425331183415</t>
  </si>
  <si>
    <t>0.13921174877061795</t>
  </si>
  <si>
    <t>972.2805430985404</t>
  </si>
  <si>
    <t>1682193297.645544</t>
  </si>
  <si>
    <t>40.0465149589838</t>
  </si>
  <si>
    <t>44.521329371941405</t>
  </si>
  <si>
    <t>-137.19709111228283</t>
  </si>
  <si>
    <t>0.1386765368115515</t>
  </si>
  <si>
    <t>972.42481398353</t>
  </si>
  <si>
    <t>1682193298.1526308</t>
  </si>
  <si>
    <t>40.290165958502094</t>
  </si>
  <si>
    <t>44.50478466947154</t>
  </si>
  <si>
    <t>-137.15884282165817</t>
  </si>
  <si>
    <t>0.13812540482252672</t>
  </si>
  <si>
    <t>972.5748412920283</t>
  </si>
  <si>
    <t>1682193298.6604316</t>
  </si>
  <si>
    <t>40.08054847038127</t>
  </si>
  <si>
    <t>44.48870533887208</t>
  </si>
  <si>
    <t>-137.1217238759644</t>
  </si>
  <si>
    <t>0.1375902763684473</t>
  </si>
  <si>
    <t>972.7219390307716</t>
  </si>
  <si>
    <t>1682193299.165182</t>
  </si>
  <si>
    <t>39.94850191911574</t>
  </si>
  <si>
    <t>44.47220735542395</t>
  </si>
  <si>
    <t>-137.08369309798218</t>
  </si>
  <si>
    <t>0.13704172719739033</t>
  </si>
  <si>
    <t>972.8741897259769</t>
  </si>
  <si>
    <t>1682193299.6581109</t>
  </si>
  <si>
    <t>40.466017221311574</t>
  </si>
  <si>
    <t>44.456099500222514</t>
  </si>
  <si>
    <t>-137.04661483690188</t>
  </si>
  <si>
    <t>0.13650664897137157</t>
  </si>
  <si>
    <t>973.0241339156605</t>
  </si>
  <si>
    <t>546</t>
  </si>
  <si>
    <t>1682193300.4636652</t>
  </si>
  <si>
    <t>40.035004802898946</t>
  </si>
  <si>
    <t>44.430331707579946</t>
  </si>
  <si>
    <t>-136.98740948531832</t>
  </si>
  <si>
    <t>0.13565170552543662</t>
  </si>
  <si>
    <t>973.2666605803189</t>
  </si>
  <si>
    <t>1682193300.971419</t>
  </si>
  <si>
    <t>40.56888298381436</t>
  </si>
  <si>
    <t>44.413815078421926</t>
  </si>
  <si>
    <t>-136.9495302530459</t>
  </si>
  <si>
    <t>0.1351043645385491</t>
  </si>
  <si>
    <t>973.4238387573909</t>
  </si>
  <si>
    <t>1682193301.4636316</t>
  </si>
  <si>
    <t>40.20666504310079</t>
  </si>
  <si>
    <t>44.39765965140314</t>
  </si>
  <si>
    <t>-136.91253224112276</t>
  </si>
  <si>
    <t>0.13456949101532512</t>
  </si>
  <si>
    <t>973.5788834962012</t>
  </si>
  <si>
    <t>1682193301.9767435</t>
  </si>
  <si>
    <t>40.87411150193108</t>
  </si>
  <si>
    <t>44.38121108055605</t>
  </si>
  <si>
    <t>-136.87491640147454</t>
  </si>
  <si>
    <t>0.13402541656921113</t>
  </si>
  <si>
    <t>973.7380674921466</t>
  </si>
  <si>
    <t>1682193302.4771297</t>
  </si>
  <si>
    <t>40.22081021147647</t>
  </si>
  <si>
    <t>44.36502856201166</t>
  </si>
  <si>
    <t>-136.83796150620435</t>
  </si>
  <si>
    <t>0.13349063802584213</t>
  </si>
  <si>
    <t>973.8959834629997</t>
  </si>
  <si>
    <t>1682193302.9908044</t>
  </si>
  <si>
    <t>40.35246767665502</t>
  </si>
  <si>
    <t>44.34848246726847</t>
  </si>
  <si>
    <t>-136.80023001657725</t>
  </si>
  <si>
    <t>0.13294435161262128</t>
  </si>
  <si>
    <t>974.0587887201227</t>
  </si>
  <si>
    <t>1682193303.4995236</t>
  </si>
  <si>
    <t>40.222104941905066</t>
  </si>
  <si>
    <t>44.332273118416545</t>
  </si>
  <si>
    <t>-136.76331889618334</t>
  </si>
  <si>
    <t>0.13240967932001352</t>
  </si>
  <si>
    <t>974.2195969715086</t>
  </si>
  <si>
    <t>1682193304.0022907</t>
  </si>
  <si>
    <t>40.51276670379754</t>
  </si>
  <si>
    <t>44.31544769002594</t>
  </si>
  <si>
    <t>-136.7250596058964</t>
  </si>
  <si>
    <t>0.13185520359026903</t>
  </si>
  <si>
    <t>974.3878966598361</t>
  </si>
  <si>
    <t>1682193304.5025098</t>
  </si>
  <si>
    <t>40.211582081233914</t>
  </si>
  <si>
    <t>44.29921104010303</t>
  </si>
  <si>
    <t>-136.68819182836222</t>
  </si>
  <si>
    <t>0.13132063024306181</t>
  </si>
  <si>
    <t>974.5516406828054</t>
  </si>
  <si>
    <t>1682193305.0183275</t>
  </si>
  <si>
    <t>40.93087335460636</t>
  </si>
  <si>
    <t>44.28282013035696</t>
  </si>
  <si>
    <t>-136.65102610138442</t>
  </si>
  <si>
    <t>0.1307814745277076</t>
  </si>
  <si>
    <t>974.7182705137542</t>
  </si>
  <si>
    <t>1682193305.5260463</t>
  </si>
  <si>
    <t>40.197234203211224</t>
  </si>
  <si>
    <t>44.266558082257525</t>
  </si>
  <si>
    <t>-136.61420434518558</t>
  </si>
  <si>
    <t>0.13024704944857504</t>
  </si>
  <si>
    <t>974.8849124887103</t>
  </si>
  <si>
    <t>1682193306.024876</t>
  </si>
  <si>
    <t>41.02197872303139</t>
  </si>
  <si>
    <t>44.249799492965124</t>
  </si>
  <si>
    <t>-136.5763120713571</t>
  </si>
  <si>
    <t>0.12969681795117632</t>
  </si>
  <si>
    <t>975.05802211413</t>
  </si>
  <si>
    <t>1682193306.5229118</t>
  </si>
  <si>
    <t>40.266950881511775</t>
  </si>
  <si>
    <t>44.23350916101292</t>
  </si>
  <si>
    <t>-136.5395307187053</t>
  </si>
  <si>
    <t>0.12916245735194876</t>
  </si>
  <si>
    <t>975.2276384641582</t>
  </si>
  <si>
    <t>1682193307.0276613</t>
  </si>
  <si>
    <t>40.49052430360776</t>
  </si>
  <si>
    <t>44.21700045608037</t>
  </si>
  <si>
    <t>-136.50230859893756</t>
  </si>
  <si>
    <t>0.12862143215397676</t>
  </si>
  <si>
    <t>975.400881538868</t>
  </si>
  <si>
    <t>1682193307.5347042</t>
  </si>
  <si>
    <t>40.26713535111242</t>
  </si>
  <si>
    <t>44.200683589374634</t>
  </si>
  <si>
    <t>-136.46557057323733</t>
  </si>
  <si>
    <t>0.12808718607613717</t>
  </si>
  <si>
    <t>975.5734514874811</t>
  </si>
  <si>
    <t>1682193308.0445461</t>
  </si>
  <si>
    <t>40.41304510181384</t>
  </si>
  <si>
    <t>44.18403081104305</t>
  </si>
  <si>
    <t>-136.42812890859565</t>
  </si>
  <si>
    <t>0.1275424451246238</t>
  </si>
  <si>
    <t>975.7509494872663</t>
  </si>
  <si>
    <t>1682193308.5458276</t>
  </si>
  <si>
    <t>40.84612868389203</t>
  </si>
  <si>
    <t>44.167687472715265</t>
  </si>
  <si>
    <t>-136.39143455522668</t>
  </si>
  <si>
    <t>0.1270083201110864</t>
  </si>
  <si>
    <t>975.9265019408316</t>
  </si>
  <si>
    <t>1682193309.0504618</t>
  </si>
  <si>
    <t>40.309156084545705</t>
  </si>
  <si>
    <t>44.151021078778946</t>
  </si>
  <si>
    <t>-136.35406731724436</t>
  </si>
  <si>
    <t>0.1264641397896171</t>
  </si>
  <si>
    <t>976.106906395537</t>
  </si>
  <si>
    <t>1682193309.5630288</t>
  </si>
  <si>
    <t>40.1894245734356</t>
  </si>
  <si>
    <t>44.13465075063471</t>
  </si>
  <si>
    <t>-136.31741527036002</t>
  </si>
  <si>
    <t>0.12593011961814318</t>
  </si>
  <si>
    <t>976.2854664413039</t>
  </si>
  <si>
    <t>1682193310.0721257</t>
  </si>
  <si>
    <t>40.64400615572952</t>
  </si>
  <si>
    <t>44.11782570501751</t>
  </si>
  <si>
    <t>-136.27979804215843</t>
  </si>
  <si>
    <t>0.12538177440926002</t>
  </si>
  <si>
    <t>976.4703931960581</t>
  </si>
  <si>
    <t>1682193310.570318</t>
  </si>
  <si>
    <t>40.709938359197025</t>
  </si>
  <si>
    <t>44.10143027506674</t>
  </si>
  <si>
    <t>-136.24319276600008</t>
  </si>
  <si>
    <t>0.12484792572137235</t>
  </si>
  <si>
    <t>976.6519719584792</t>
  </si>
  <si>
    <t>1682193311.0789673</t>
  </si>
  <si>
    <t>40.288462024658465</t>
  </si>
  <si>
    <t>44.08452634997426</t>
  </si>
  <si>
    <t>-136.2055051688763</t>
  </si>
  <si>
    <t>0.12429803058438667</t>
  </si>
  <si>
    <t>976.8406043959369</t>
  </si>
  <si>
    <t>1682193311.5761213</t>
  </si>
  <si>
    <t>40.608718337710336</t>
  </si>
  <si>
    <t>44.06810278722944</t>
  </si>
  <si>
    <t>-136.16893989239824</t>
  </si>
  <si>
    <t>0.12376425756138958</t>
  </si>
  <si>
    <t>977.0252614190938</t>
  </si>
  <si>
    <t>1682193312.083479</t>
  </si>
  <si>
    <t>41.152083558999614</t>
  </si>
  <si>
    <t>44.05140664055914</t>
  </si>
  <si>
    <t>-136.1318194416222</t>
  </si>
  <si>
    <t>0.12322212530997992</t>
  </si>
  <si>
    <t>977.2143846342093</t>
  </si>
  <si>
    <t>1682193312.58573</t>
  </si>
  <si>
    <t>40.71762441818971</t>
  </si>
  <si>
    <t>44.03495650267425</t>
  </si>
  <si>
    <t>-136.0952967617573</t>
  </si>
  <si>
    <t>0.12268847318025909</t>
  </si>
  <si>
    <t>977.4021053102526</t>
  </si>
  <si>
    <t>1682193313.0972655</t>
  </si>
  <si>
    <t>40.68692588401378</t>
  </si>
  <si>
    <t>44.018154437778186</t>
  </si>
  <si>
    <t>-136.05804463910368</t>
  </si>
  <si>
    <t>0.12214390774680713</t>
  </si>
  <si>
    <t>977.5952625589645</t>
  </si>
  <si>
    <t>1682193313.5906339</t>
  </si>
  <si>
    <t>40.08874354246459</t>
  </si>
  <si>
    <t>44.00167818187037</t>
  </si>
  <si>
    <t>-136.02156565146782</t>
  </si>
  <si>
    <t>0.12161039525490039</t>
  </si>
  <si>
    <t>977.7860707405183</t>
  </si>
  <si>
    <t>1682193314.1048832</t>
  </si>
  <si>
    <t>40.95247977710771</t>
  </si>
  <si>
    <t>43.98494018189486</t>
  </si>
  <si>
    <t>-135.98455847538733</t>
  </si>
  <si>
    <t>0.12106890668287965</t>
  </si>
  <si>
    <t>977.981328466895</t>
  </si>
  <si>
    <t>1682193314.613245</t>
  </si>
  <si>
    <t>39.76939773602707</t>
  </si>
  <si>
    <t>43.96843751097147</t>
  </si>
  <si>
    <t>-135.94812208428286</t>
  </si>
  <si>
    <t>0.1205355232179947</t>
  </si>
  <si>
    <t>978.1752429111217</t>
  </si>
  <si>
    <t>1682193315.1236932</t>
  </si>
  <si>
    <t>40.33887496389457</t>
  </si>
  <si>
    <t>43.95141461597605</t>
  </si>
  <si>
    <t>-135.91058943574308</t>
  </si>
  <si>
    <t>0.11998583669463944</t>
  </si>
  <si>
    <t>978.376731418714</t>
  </si>
  <si>
    <t>1682193315.6187863</t>
  </si>
  <si>
    <t>40.18491570087136</t>
  </si>
  <si>
    <t>43.934887005613156</t>
  </si>
  <si>
    <t>-135.87419951030017</t>
  </si>
  <si>
    <t>0.11945263933382864</t>
  </si>
  <si>
    <t>978.5737798952201</t>
  </si>
  <si>
    <t>1682193316.1321676</t>
  </si>
  <si>
    <t>40.12324385658818</t>
  </si>
  <si>
    <t>43.91805895580563</t>
  </si>
  <si>
    <t>-135.83719924868248</t>
  </si>
  <si>
    <t>0.1189102508035483</t>
  </si>
  <si>
    <t>978.7758527944906</t>
  </si>
  <si>
    <t>1682193316.6400907</t>
  </si>
  <si>
    <t>40.293668741928286</t>
  </si>
  <si>
    <t>43.90150257137517</t>
  </si>
  <si>
    <t>-135.80084652431017</t>
  </si>
  <si>
    <t>0.11837711136740266</t>
  </si>
  <si>
    <t>978.9760866113257</t>
  </si>
  <si>
    <t>1682193317.146485</t>
  </si>
  <si>
    <t>40.486353972941686</t>
  </si>
  <si>
    <t>43.88446422029578</t>
  </si>
  <si>
    <t>-135.7634873912555</t>
  </si>
  <si>
    <t>0.11782896178508424</t>
  </si>
  <si>
    <t>979.1836259941638</t>
  </si>
  <si>
    <t>1682193317.6369326</t>
  </si>
  <si>
    <t>40.155219870393964</t>
  </si>
  <si>
    <t>43.86788281537203</t>
  </si>
  <si>
    <t>-135.72718051048736</t>
  </si>
  <si>
    <t>0.11729600880519953</t>
  </si>
  <si>
    <t>979.387040396261</t>
  </si>
  <si>
    <t>1682193318.1507924</t>
  </si>
  <si>
    <t>40.25929437464222</t>
  </si>
  <si>
    <t>43.85114451349591</t>
  </si>
  <si>
    <t>-135.6905802788919</t>
  </si>
  <si>
    <t>0.11675850848449837</t>
  </si>
  <si>
    <t>979.5938240746354</t>
  </si>
  <si>
    <t>1682193318.6430075</t>
  </si>
  <si>
    <t>40.012798167339085</t>
  </si>
  <si>
    <t>43.83453704440983</t>
  </si>
  <si>
    <t>-135.65431581187698</t>
  </si>
  <si>
    <t>0.11622570099106654</t>
  </si>
  <si>
    <t>979.8004287405229</t>
  </si>
  <si>
    <t>1682193319.1578841</t>
  </si>
  <si>
    <t>40.56582216483553</t>
  </si>
  <si>
    <t>43.81756321477544</t>
  </si>
  <si>
    <t>-135.6173023283992</t>
  </si>
  <si>
    <t>0.11568164512535757</t>
  </si>
  <si>
    <t>980.0130735725858</t>
  </si>
  <si>
    <t>1682193319.6593037</t>
  </si>
  <si>
    <t>39.8291752384029</t>
  </si>
  <si>
    <t>43.80092951048993</t>
  </si>
  <si>
    <t>-135.58108036719847</t>
  </si>
  <si>
    <t>0.11514898625920494</t>
  </si>
  <si>
    <t>980.2229143757206</t>
  </si>
  <si>
    <t>545</t>
  </si>
  <si>
    <t>1682193320.4630182</t>
  </si>
  <si>
    <t>39.9465398469102</t>
  </si>
  <si>
    <t>43.77409124606357</t>
  </si>
  <si>
    <t>-135.5227403301073</t>
  </si>
  <si>
    <t>0.11429058017417419</t>
  </si>
  <si>
    <t>980.5645385825659</t>
  </si>
  <si>
    <t>1682193320.98466</t>
  </si>
  <si>
    <t>39.994905444959194</t>
  </si>
  <si>
    <t>43.756993159871996</t>
  </si>
  <si>
    <t>-135.48563960652663</t>
  </si>
  <si>
    <t>0.11374437170153541</t>
  </si>
  <si>
    <t>980.7841484148461</t>
  </si>
  <si>
    <t>1682193321.4933846</t>
  </si>
  <si>
    <t>39.64587852110094</t>
  </si>
  <si>
    <t>43.74031281974507</t>
  </si>
  <si>
    <t>-135.4494950067476</t>
  </si>
  <si>
    <t>0.11321200565946132</t>
  </si>
  <si>
    <t>980.9998729835597</t>
  </si>
  <si>
    <t>1682193321.997751</t>
  </si>
  <si>
    <t>39.581775560289145</t>
  </si>
  <si>
    <t>43.723037402427906</t>
  </si>
  <si>
    <t>-135.4121124804621</t>
  </si>
  <si>
    <t>0.1126611645553851</t>
  </si>
  <si>
    <t>981.2248383906908</t>
  </si>
  <si>
    <t>1682193322.5067074</t>
  </si>
  <si>
    <t>39.831962772965355</t>
  </si>
  <si>
    <t>43.70633088334189</t>
  </si>
  <si>
    <t>-135.37601073135892</t>
  </si>
  <si>
    <t>0.11212896349046567</t>
  </si>
  <si>
    <t>981.4438940436282</t>
  </si>
  <si>
    <t>1682193323.0051408</t>
  </si>
  <si>
    <t>40.46238566671252</t>
  </si>
  <si>
    <t>43.689249190702206</t>
  </si>
  <si>
    <t>-135.33914865327873</t>
  </si>
  <si>
    <t>0.11158531912070331</t>
  </si>
  <si>
    <t>981.6693961770676</t>
  </si>
  <si>
    <t>1682193323.512344</t>
  </si>
  <si>
    <t>39.76858817703902</t>
  </si>
  <si>
    <t>43.67251705493277</t>
  </si>
  <si>
    <t>-135.30309016474942</t>
  </si>
  <si>
    <t>0.11105329761823621</t>
  </si>
  <si>
    <t>981.891784412098</t>
  </si>
  <si>
    <t>1682193324.0194478</t>
  </si>
  <si>
    <t>40.28446846805029</t>
  </si>
  <si>
    <t>43.6553988967807</t>
  </si>
  <si>
    <t>-135.2662500639864</t>
  </si>
  <si>
    <t>0.11050951152970154</t>
  </si>
  <si>
    <t>982.1208441585393</t>
  </si>
  <si>
    <t>1682193324.5165246</t>
  </si>
  <si>
    <t>40.186859331979484</t>
  </si>
  <si>
    <t>43.63864086080445</t>
  </si>
  <si>
    <t>-135.23023409447768</t>
  </si>
  <si>
    <t>0.10997766421410246</t>
  </si>
  <si>
    <t>982.3465984744855</t>
  </si>
  <si>
    <t>1682193325.0172224</t>
  </si>
  <si>
    <t>40.03633539493857</t>
  </si>
  <si>
    <t>43.62171781881043</t>
  </si>
  <si>
    <t>-135.1939126525708</t>
  </si>
  <si>
    <t>0.10944108078399083</t>
  </si>
  <si>
    <t>982.5760990591122</t>
  </si>
  <si>
    <t>1682193325.5315254</t>
  </si>
  <si>
    <t>40.094687252574666</t>
  </si>
  <si>
    <t>43.60493222808627</t>
  </si>
  <si>
    <t>-135.1579348632158</t>
  </si>
  <si>
    <t>0.10890935232632831</t>
  </si>
  <si>
    <t>982.8052518017699</t>
  </si>
  <si>
    <t>1682193326.029598</t>
  </si>
  <si>
    <t>40.27580188038258</t>
  </si>
  <si>
    <t>43.58771362092792</t>
  </si>
  <si>
    <t>-135.12107913889133</t>
  </si>
  <si>
    <t>0.10836442075825042</t>
  </si>
  <si>
    <t>983.0418890961741</t>
  </si>
  <si>
    <t>1682193326.5303576</t>
  </si>
  <si>
    <t>40.27449566080098</t>
  </si>
  <si>
    <t>43.57090405494583</t>
  </si>
  <si>
    <t>-135.08514782231015</t>
  </si>
  <si>
    <t>0.10783293627220786</t>
  </si>
  <si>
    <t>983.2744458657266</t>
  </si>
  <si>
    <t>1682193327.0357115</t>
  </si>
  <si>
    <t>40.24785466437684</t>
  </si>
  <si>
    <t>43.55388054210177</t>
  </si>
  <si>
    <t>-135.0488082407708</t>
  </si>
  <si>
    <t>0.10729519236337154</t>
  </si>
  <si>
    <t>983.5115184557112</t>
  </si>
  <si>
    <t>1682193327.536919</t>
  </si>
  <si>
    <t>40.03972680471367</t>
  </si>
  <si>
    <t>43.53704561580051</t>
  </si>
  <si>
    <t>-135.01291963057602</t>
  </si>
  <si>
    <t>0.10676390539482396</t>
  </si>
  <si>
    <t>983.747508854645</t>
  </si>
  <si>
    <t>1682193328.0506825</t>
  </si>
  <si>
    <t>40.65058890772502</t>
  </si>
  <si>
    <t>43.519924938849805</t>
  </si>
  <si>
    <t>-134.97647107046402</t>
  </si>
  <si>
    <t>0.10622411020203071</t>
  </si>
  <si>
    <t>983.9890841589832</t>
  </si>
  <si>
    <t>1682193328.5426607</t>
  </si>
  <si>
    <t>39.861539830359646</t>
  </si>
  <si>
    <t>43.50306445451464</t>
  </si>
  <si>
    <t>-134.9406247913571</t>
  </si>
  <si>
    <t>0.1056930208355828</t>
  </si>
  <si>
    <t>984.2285490225551</t>
  </si>
  <si>
    <t>1682193329.0642915</t>
  </si>
  <si>
    <t>40.22117666397524</t>
  </si>
  <si>
    <t>43.485897242842434</t>
  </si>
  <si>
    <t>-134.90417554041557</t>
  </si>
  <si>
    <t>0.10515278192037997</t>
  </si>
  <si>
    <t>984.4739664076893</t>
  </si>
  <si>
    <t>1682193329.5729442</t>
  </si>
  <si>
    <t>39.847039355437445</t>
  </si>
  <si>
    <t>43.46901070208619</t>
  </si>
  <si>
    <t>-134.86837043912115</t>
  </si>
  <si>
    <t>0.10462187960566288</t>
  </si>
  <si>
    <t>984.7169473259934</t>
  </si>
  <si>
    <t>1682193330.0714316</t>
  </si>
  <si>
    <t>39.63282697735444</t>
  </si>
  <si>
    <t>43.45147462531341</t>
  </si>
  <si>
    <t>-134.83123857763968</t>
  </si>
  <si>
    <t>0.1040710855005144</t>
  </si>
  <si>
    <t>984.9709337492371</t>
  </si>
  <si>
    <t>1682193330.571354</t>
  </si>
  <si>
    <t>39.93651054274625</t>
  </si>
  <si>
    <t>43.434561354905995</t>
  </si>
  <si>
    <t>-134.7954740491415</t>
  </si>
  <si>
    <t>0.10354036414814638</t>
  </si>
  <si>
    <t>985.2175062229503</t>
  </si>
  <si>
    <t>1682193331.0754056</t>
  </si>
  <si>
    <t>40.29189209793654</t>
  </si>
  <si>
    <t>43.41750786362814</t>
  </si>
  <si>
    <t>-134.75946114798316</t>
  </si>
  <si>
    <t>0.10300575085218419</t>
  </si>
  <si>
    <t>985.4677251295851</t>
  </si>
  <si>
    <t>1682193331.576458</t>
  </si>
  <si>
    <t>40.171598651105114</t>
  </si>
  <si>
    <t>43.40057124373145</t>
  </si>
  <si>
    <t>-134.72374274497543</t>
  </si>
  <si>
    <t>0.10247530644699372</t>
  </si>
  <si>
    <t>985.7178265649004</t>
  </si>
  <si>
    <t>1682193332.0908</t>
  </si>
  <si>
    <t>40.1957528383749</t>
  </si>
  <si>
    <t>43.383335370743815</t>
  </si>
  <si>
    <t>-134.687441881471</t>
  </si>
  <si>
    <t>0.10193600656725339</t>
  </si>
  <si>
    <t>985.9739865836766</t>
  </si>
  <si>
    <t>1682193332.5821764</t>
  </si>
  <si>
    <t>39.56319430819529</t>
  </si>
  <si>
    <t>43.366373381222274</t>
  </si>
  <si>
    <t>-134.6517656147979</t>
  </si>
  <si>
    <t>0.10140578567403878</t>
  </si>
  <si>
    <t>986.2276960940478</t>
  </si>
  <si>
    <t>1682193333.0952954</t>
  </si>
  <si>
    <t>39.550271989920404</t>
  </si>
  <si>
    <t>43.349130215619184</t>
  </si>
  <si>
    <t>-134.61554636703318</t>
  </si>
  <si>
    <t>0.10086729356806326</t>
  </si>
  <si>
    <t>986.4872639537585</t>
  </si>
  <si>
    <t>1682193333.6029449</t>
  </si>
  <si>
    <t>40.74475417810341</t>
  </si>
  <si>
    <t>43.3321428591932</t>
  </si>
  <si>
    <t>-134.57991203681559</t>
  </si>
  <si>
    <t>0.10033730137736044</t>
  </si>
  <si>
    <t>986.7446158459675</t>
  </si>
  <si>
    <t>1682193334.110025</t>
  </si>
  <si>
    <t>40.49999343943145</t>
  </si>
  <si>
    <t>43.31464117772297</t>
  </si>
  <si>
    <t>-134.54324805909786</t>
  </si>
  <si>
    <t>0.09979179364198588</t>
  </si>
  <si>
    <t>987.0114624682303</t>
  </si>
  <si>
    <t>1682193334.6094549</t>
  </si>
  <si>
    <t>40.26732261100052</t>
  </si>
  <si>
    <t>43.297628646888384</t>
  </si>
  <si>
    <t>-134.5076565582811</t>
  </si>
  <si>
    <t>0.09926204910807225</t>
  </si>
  <si>
    <t>987.2725133550097</t>
  </si>
  <si>
    <t>1682193335.1178517</t>
  </si>
  <si>
    <t>40.181067052757385</t>
  </si>
  <si>
    <t>43.2803380824378</t>
  </si>
  <si>
    <t>-134.47153148994573</t>
  </si>
  <si>
    <t>0.09872416963356627</t>
  </si>
  <si>
    <t>987.5395156848174</t>
  </si>
  <si>
    <t>1682193335.6187418</t>
  </si>
  <si>
    <t>40.60414493782901</t>
  </si>
  <si>
    <t>43.26329883633134</t>
  </si>
  <si>
    <t>-134.4359787937956</t>
  </si>
  <si>
    <t>0.09819462412728265</t>
  </si>
  <si>
    <t>987.8043050204496</t>
  </si>
  <si>
    <t>1682193336.1317337</t>
  </si>
  <si>
    <t>40.59800855212525</t>
  </si>
  <si>
    <t>43.24589683159353</t>
  </si>
  <si>
    <t>-134.39971750599622</t>
  </si>
  <si>
    <t>0.0976543339352454</t>
  </si>
  <si>
    <t>988.0764468084377</t>
  </si>
  <si>
    <t>1682193336.6291974</t>
  </si>
  <si>
    <t>39.6867670023554</t>
  </si>
  <si>
    <t>43.22883423855495</t>
  </si>
  <si>
    <t>-134.3642107221851</t>
  </si>
  <si>
    <t>0.09712510138252833</t>
  </si>
  <si>
    <t>988.3449698209871</t>
  </si>
  <si>
    <t>1682193337.1345987</t>
  </si>
  <si>
    <t>40.876803204508356</t>
  </si>
  <si>
    <t>43.21142299105579</t>
  </si>
  <si>
    <t>-134.3280264878731</t>
  </si>
  <si>
    <t>0.09658558569475462</t>
  </si>
  <si>
    <t>988.6207104362803</t>
  </si>
  <si>
    <t>1682193337.6519778</t>
  </si>
  <si>
    <t>39.73339535583832</t>
  </si>
  <si>
    <t>43.19433541736884</t>
  </si>
  <si>
    <t>-134.29256200360928</t>
  </si>
  <si>
    <t>0.096056621858191</t>
  </si>
  <si>
    <t>988.8930312638972</t>
  </si>
  <si>
    <t>1682193338.1494002</t>
  </si>
  <si>
    <t>40.02263560996175</t>
  </si>
  <si>
    <t>43.1767247537635</t>
  </si>
  <si>
    <t>-134.25606053147476</t>
  </si>
  <si>
    <t>0.09551200736560948</t>
  </si>
  <si>
    <t>989.1754640130665</t>
  </si>
  <si>
    <t>1682193338.6518435</t>
  </si>
  <si>
    <t>39.96310640361783</t>
  </si>
  <si>
    <t>43.159611754760824</t>
  </si>
  <si>
    <t>-134.22063774290586</t>
  </si>
  <si>
    <t>0.09498331126667976</t>
  </si>
  <si>
    <t>989.4516489103564</t>
  </si>
  <si>
    <t>1682193339.1626332</t>
  </si>
  <si>
    <t>40.788893874349455</t>
  </si>
  <si>
    <t>43.1422794399978</t>
  </si>
  <si>
    <t>-134.18480824175725</t>
  </si>
  <si>
    <t>0.09444837083038658</t>
  </si>
  <si>
    <t>989.7331220057872</t>
  </si>
  <si>
    <t>1682193339.6564012</t>
  </si>
  <si>
    <t>39.964201165490856</t>
  </si>
  <si>
    <t>43.125141942349295</t>
  </si>
  <si>
    <t>-134.14942808706732</t>
  </si>
  <si>
    <t>0.09391996974736984</t>
  </si>
  <si>
    <t>990.013168617833</t>
  </si>
  <si>
    <t>544</t>
  </si>
  <si>
    <t>1682193340.4774</t>
  </si>
  <si>
    <t>39.8617028935279</t>
  </si>
  <si>
    <t>43.09725050057371</t>
  </si>
  <si>
    <t>-134.09194530348964</t>
  </si>
  <si>
    <t>0.09306111381211202</t>
  </si>
  <si>
    <t>990.4726593085545</t>
  </si>
  <si>
    <t>1682193340.9933925</t>
  </si>
  <si>
    <t>40.611432910645036</t>
  </si>
  <si>
    <t>43.07962860534455</t>
  </si>
  <si>
    <t>-134.05569034966078</t>
  </si>
  <si>
    <t>0.09251920417251297</t>
  </si>
  <si>
    <t>990.7653496115989</t>
  </si>
  <si>
    <t>1682193341.4872077</t>
  </si>
  <si>
    <t>40.22744415780481</t>
  </si>
  <si>
    <t>43.06257840355105</t>
  </si>
  <si>
    <t>-134.02065773757454</t>
  </si>
  <si>
    <t>0.09199540584862853</t>
  </si>
  <si>
    <t>991.0503098195242</t>
  </si>
  <si>
    <t>1682193341.9915922</t>
  </si>
  <si>
    <t>40.3607677927167</t>
  </si>
  <si>
    <t>43.04502804554138</t>
  </si>
  <si>
    <t>-133.98464473130022</t>
  </si>
  <si>
    <t>0.09145678841823175</t>
  </si>
  <si>
    <t>991.3454506396145</t>
  </si>
  <si>
    <t>1682193342.4969938</t>
  </si>
  <si>
    <t>40.202494683261584</t>
  </si>
  <si>
    <t>43.02782045588242</t>
  </si>
  <si>
    <t>-133.9493814925389</t>
  </si>
  <si>
    <t>0.09092922962159007</t>
  </si>
  <si>
    <t>991.6366292418146</t>
  </si>
  <si>
    <t>1682193343.0047128</t>
  </si>
  <si>
    <t>40.52915934125889</t>
  </si>
  <si>
    <t>43.01027421461799</t>
  </si>
  <si>
    <t>-133.91347143978123</t>
  </si>
  <si>
    <t>0.0903918392505138</t>
  </si>
  <si>
    <t>991.935384045011</t>
  </si>
  <si>
    <t>1682193343.5016382</t>
  </si>
  <si>
    <t>40.15876177118208</t>
  </si>
  <si>
    <t>42.993042294001135</t>
  </si>
  <si>
    <t>-133.8782509029405</t>
  </si>
  <si>
    <t>0.0898646184186637</t>
  </si>
  <si>
    <t>992.230609284526</t>
  </si>
  <si>
    <t>1682193344.017336</t>
  </si>
  <si>
    <t>40.126234487271816</t>
  </si>
  <si>
    <t>42.97552055018245</t>
  </si>
  <si>
    <t>-133.84248482585852</t>
  </si>
  <si>
    <t>0.08932908324992889</t>
  </si>
  <si>
    <t>992.5326602763182</t>
  </si>
  <si>
    <t>1682193344.5046792</t>
  </si>
  <si>
    <t>39.77105520111965</t>
  </si>
  <si>
    <t>42.95826449525171</t>
  </si>
  <si>
    <t>-133.80730710158483</t>
  </si>
  <si>
    <t>0.08880221503549761</t>
  </si>
  <si>
    <t>992.8319733259359</t>
  </si>
  <si>
    <t>1682193345.0144148</t>
  </si>
  <si>
    <t>40.73300100386191</t>
  </si>
  <si>
    <t>42.94069406627055</t>
  </si>
  <si>
    <t>-133.77153528534143</t>
  </si>
  <si>
    <t>0.08826630696977943</t>
  </si>
  <si>
    <t>993.1386268345035</t>
  </si>
  <si>
    <t>1682193345.5186508</t>
  </si>
  <si>
    <t>40.25123972595659</t>
  </si>
  <si>
    <t>42.923413192444606</t>
  </si>
  <si>
    <t>-133.7363988854597</t>
  </si>
  <si>
    <t>0.08773978202387922</t>
  </si>
  <si>
    <t>993.4420936844813</t>
  </si>
  <si>
    <t>1682193346.0312097</t>
  </si>
  <si>
    <t>40.09087039714497</t>
  </si>
  <si>
    <t>42.90577592162815</t>
  </si>
  <si>
    <t>-133.70058464519119</t>
  </si>
  <si>
    <t>0.08720296384714284</t>
  </si>
  <si>
    <t>993.7537378550049</t>
  </si>
  <si>
    <t>1682193346.5286798</t>
  </si>
  <si>
    <t>40.3941056733572</t>
  </si>
  <si>
    <t>42.88847188239628</t>
  </si>
  <si>
    <t>-133.66549288045954</t>
  </si>
  <si>
    <t>0.08667684524672895</t>
  </si>
  <si>
    <t>994.0613872385213</t>
  </si>
  <si>
    <t>1682193347.0343533</t>
  </si>
  <si>
    <t>39.98383556129055</t>
  </si>
  <si>
    <t>42.87081164742521</t>
  </si>
  <si>
    <t>-133.62972541816833</t>
  </si>
  <si>
    <t>0.08614046761473965</t>
  </si>
  <si>
    <t>994.3773130772921</t>
  </si>
  <si>
    <t>1682193347.5521693</t>
  </si>
  <si>
    <t>39.43315966458847</t>
  </si>
  <si>
    <t>42.85348173183267</t>
  </si>
  <si>
    <t>-133.59467263191763</t>
  </si>
  <si>
    <t>0.08561468500032704</t>
  </si>
  <si>
    <t>994.6892485572963</t>
  </si>
  <si>
    <t>1682193348.0583184</t>
  </si>
  <si>
    <t>40.55435485415086</t>
  </si>
  <si>
    <t>42.83555228634899</t>
  </si>
  <si>
    <t>-133.558454670257</t>
  </si>
  <si>
    <t>0.08507130148371073</t>
  </si>
  <si>
    <t>995.0139867385291</t>
  </si>
  <si>
    <t>1682193348.5511334</t>
  </si>
  <si>
    <t>40.080186673984706</t>
  </si>
  <si>
    <t>42.81819821618431</t>
  </si>
  <si>
    <t>-133.52344483284347</t>
  </si>
  <si>
    <t>0.08454592794480086</t>
  </si>
  <si>
    <t>995.3302624573007</t>
  </si>
  <si>
    <t>1682193349.0626519</t>
  </si>
  <si>
    <t>40.69608065189419</t>
  </si>
  <si>
    <t>42.80067524770748</t>
  </si>
  <si>
    <t>-133.4881398905956</t>
  </si>
  <si>
    <t>0.08401601454695681</t>
  </si>
  <si>
    <t>995.6515822763025</t>
  </si>
  <si>
    <t>1682193349.5562818</t>
  </si>
  <si>
    <t>39.74872830016668</t>
  </si>
  <si>
    <t>42.78329665076564</t>
  </si>
  <si>
    <t>-133.45317097688113</t>
  </si>
  <si>
    <t>0.08349103836503524</t>
  </si>
  <si>
    <t>995.9722168444628</t>
  </si>
  <si>
    <t>1682193350.0635457</t>
  </si>
  <si>
    <t>40.15724291451817</t>
  </si>
  <si>
    <t>42.765629866422934</t>
  </si>
  <si>
    <t>-133.4176681314953</t>
  </si>
  <si>
    <t>0.08295794209878289</t>
  </si>
  <si>
    <t>996.300182837287</t>
  </si>
  <si>
    <t>1682193350.5793242</t>
  </si>
  <si>
    <t>40.436398152552705</t>
  </si>
  <si>
    <t>42.74822702828764</t>
  </si>
  <si>
    <t>-133.38274087387688</t>
  </si>
  <si>
    <t>0.08243339007455598</t>
  </si>
  <si>
    <t>996.6252461716944</t>
  </si>
  <si>
    <t>1682193351.0907578</t>
  </si>
  <si>
    <t>40.23402076581194</t>
  </si>
  <si>
    <t>42.73010865423022</t>
  </si>
  <si>
    <t>-133.34642503334038</t>
  </si>
  <si>
    <t>0.08188788452977364</t>
  </si>
  <si>
    <t>996.9657936227786</t>
  </si>
  <si>
    <t>1682193351.5857534</t>
  </si>
  <si>
    <t>39.830598872878895</t>
  </si>
  <si>
    <t>42.71268259244629</t>
  </si>
  <si>
    <t>-133.31154240824958</t>
  </si>
  <si>
    <t>0.08136381665770703</t>
  </si>
  <si>
    <t>997.2953801636709</t>
  </si>
  <si>
    <t>1682193352.0964665</t>
  </si>
  <si>
    <t>40.197464692633304</t>
  </si>
  <si>
    <t>42.694922898784164</t>
  </si>
  <si>
    <t>-133.27603777203393</t>
  </si>
  <si>
    <t>0.08083031696220085</t>
  </si>
  <si>
    <t>997.6333594826397</t>
  </si>
  <si>
    <t>1682193352.6005476</t>
  </si>
  <si>
    <t>40.36823527253908</t>
  </si>
  <si>
    <t>42.67747135456255</t>
  </si>
  <si>
    <t>-133.2411941212867</t>
  </si>
  <si>
    <t>0.0803066686787331</t>
  </si>
  <si>
    <t>997.9675353165779</t>
  </si>
  <si>
    <t>1682193353.1060834</t>
  </si>
  <si>
    <t>40.21132509194824</t>
  </si>
  <si>
    <t>42.65954519912902</t>
  </si>
  <si>
    <t>-133.20544911137392</t>
  </si>
  <si>
    <t>0.07976939609407026</t>
  </si>
  <si>
    <t>998.3129399007121</t>
  </si>
  <si>
    <t>1682193353.6117144</t>
  </si>
  <si>
    <t>40.14092106820386</t>
  </si>
  <si>
    <t>42.64206935075156</t>
  </si>
  <si>
    <t>-133.17064700462635</t>
  </si>
  <si>
    <t>0.07924622472374118</t>
  </si>
  <si>
    <t>998.651769629552</t>
  </si>
  <si>
    <t>1682193354.1191876</t>
  </si>
  <si>
    <t>39.90489624320196</t>
  </si>
  <si>
    <t>42.62423909119122</t>
  </si>
  <si>
    <t>-133.1351847474241</t>
  </si>
  <si>
    <t>0.07871306220514064</t>
  </si>
  <si>
    <t>998.9996236293395</t>
  </si>
  <si>
    <t>1682193354.6317823</t>
  </si>
  <si>
    <t>39.99435208863687</t>
  </si>
  <si>
    <t>42.60673897176527</t>
  </si>
  <si>
    <t>-133.1004237933573</t>
  </si>
  <si>
    <t>0.07819038269994968</t>
  </si>
  <si>
    <t>999.3431654233241</t>
  </si>
  <si>
    <t>1682193355.133525</t>
  </si>
  <si>
    <t>39.71011862858713</t>
  </si>
  <si>
    <t>42.58873548227194</t>
  </si>
  <si>
    <t>-133.06470905146458</t>
  </si>
  <si>
    <t>0.07765330437104705</t>
  </si>
  <si>
    <t>999.6988044754694</t>
  </si>
  <si>
    <t>1682193355.6324193</t>
  </si>
  <si>
    <t>39.97818377455814</t>
  </si>
  <si>
    <t>42.57121160716261</t>
  </si>
  <si>
    <t>-133.02999049501352</t>
  </si>
  <si>
    <t>0.07713115642213816</t>
  </si>
  <si>
    <t>1000.0471424160858</t>
  </si>
  <si>
    <t>1682193356.1371324</t>
  </si>
  <si>
    <t>40.59235723412575</t>
  </si>
  <si>
    <t>42.55342663464179</t>
  </si>
  <si>
    <t>-132.9947996461922</t>
  </si>
  <si>
    <t>0.07660186051732316</t>
  </si>
  <si>
    <t>1000.4028779952328</t>
  </si>
  <si>
    <t>1682193356.634988</t>
  </si>
  <si>
    <t>39.939712352669325</t>
  </si>
  <si>
    <t>42.535880665013686</t>
  </si>
  <si>
    <t>-132.96012600116936</t>
  </si>
  <si>
    <t>0.07608030513360049</t>
  </si>
  <si>
    <t>1000.7560279480776</t>
  </si>
  <si>
    <t>1682193357.1427073</t>
  </si>
  <si>
    <t>40.01314665933619</t>
  </si>
  <si>
    <t>42.51812489689972</t>
  </si>
  <si>
    <t>-132.92508241619575</t>
  </si>
  <si>
    <t>0.07555315213550447</t>
  </si>
  <si>
    <t>1001.1156361481248</t>
  </si>
  <si>
    <t>1682193357.6445782</t>
  </si>
  <si>
    <t>40.39306240071076</t>
  </si>
  <si>
    <t>42.500553309247685</t>
  </si>
  <si>
    <t>-132.89044643514498</t>
  </si>
  <si>
    <t>0.07503210396623089</t>
  </si>
  <si>
    <t>1001.4737446072918</t>
  </si>
  <si>
    <t>1682193358.1565812</t>
  </si>
  <si>
    <t>40.18349159147539</t>
  </si>
  <si>
    <t>42.48260584771862</t>
  </si>
  <si>
    <t>-132.8551147093987</t>
  </si>
  <si>
    <t>0.07450056835063058</t>
  </si>
  <si>
    <t>1001.8418213521248</t>
  </si>
  <si>
    <t>1682193358.6550107</t>
  </si>
  <si>
    <t>40.76017982332412</t>
  </si>
  <si>
    <t>42.465010514824506</t>
  </si>
  <si>
    <t>-132.82052036075217</t>
  </si>
  <si>
    <t>0.0739801117885022</t>
  </si>
  <si>
    <t>1002.204958139019</t>
  </si>
  <si>
    <t>1682193359.170153</t>
  </si>
  <si>
    <t>40.93756352885871</t>
  </si>
  <si>
    <t>42.44703887817238</t>
  </si>
  <si>
    <t>-132.78523117203596</t>
  </si>
  <si>
    <t>0.07344919397599875</t>
  </si>
  <si>
    <t>1002.5782117028198</t>
  </si>
  <si>
    <t>1682193359.6693466</t>
  </si>
  <si>
    <t>40.2157208468811</t>
  </si>
  <si>
    <t>42.429419785631936</t>
  </si>
  <si>
    <t>-132.75067827434094</t>
  </si>
  <si>
    <t>0.07292935271942655</t>
  </si>
  <si>
    <t>1002.9464676617274</t>
  </si>
  <si>
    <t>543</t>
  </si>
  <si>
    <t>1682193360.487751</t>
  </si>
  <si>
    <t>41.02947197928854</t>
  </si>
  <si>
    <t>42.40066479537531</t>
  </si>
  <si>
    <t>-132.69438002093491</t>
  </si>
  <si>
    <t>0.07208237331767361</t>
  </si>
  <si>
    <t>1003.5524662588367</t>
  </si>
  <si>
    <t>1682193360.999704</t>
  </si>
  <si>
    <t>40.074517473115215</t>
  </si>
  <si>
    <t>42.38268986838997</t>
  </si>
  <si>
    <t>-132.6592462001821</t>
  </si>
  <si>
    <t>0.0715538242136462</t>
  </si>
  <si>
    <t>1003.9344557586015</t>
  </si>
  <si>
    <t>1682193361.5011644</t>
  </si>
  <si>
    <t>39.818905167200526</t>
  </si>
  <si>
    <t>42.36502649870293</t>
  </si>
  <si>
    <t>-132.62476509547463</t>
  </si>
  <si>
    <t>0.07103511985262566</t>
  </si>
  <si>
    <t>1004.3122288391803</t>
  </si>
  <si>
    <t>1682193361.9998093</t>
  </si>
  <si>
    <t>40.39891336034671</t>
  </si>
  <si>
    <t>42.34693248467458</t>
  </si>
  <si>
    <t>-132.5894881515978</t>
  </si>
  <si>
    <t>0.07050447755054873</t>
  </si>
  <si>
    <t>1004.7017052682805</t>
  </si>
  <si>
    <t>1682193362.5132487</t>
  </si>
  <si>
    <t>40.1656891871846</t>
  </si>
  <si>
    <t>42.32924522464806</t>
  </si>
  <si>
    <t>-132.55504796289853</t>
  </si>
  <si>
    <t>0.06998646302551811</t>
  </si>
  <si>
    <t>1005.0848863774893</t>
  </si>
  <si>
    <t>1682193363.0139604</t>
  </si>
  <si>
    <t>40.1522525159691</t>
  </si>
  <si>
    <t>42.31117748993587</t>
  </si>
  <si>
    <t>-132.51991143120367</t>
  </si>
  <si>
    <t>0.06945802516407035</t>
  </si>
  <si>
    <t>1005.4788441082894</t>
  </si>
  <si>
    <t>1682193363.5224574</t>
  </si>
  <si>
    <t>40.1002639313403</t>
  </si>
  <si>
    <t>42.29346798653241</t>
  </si>
  <si>
    <t>-132.4855150839761</t>
  </si>
  <si>
    <t>0.06894077707523465</t>
  </si>
  <si>
    <t>1005.8674987278058</t>
  </si>
  <si>
    <t>1682193364.0272343</t>
  </si>
  <si>
    <t>40.066549588367366</t>
  </si>
  <si>
    <t>42.27540310931373</t>
  </si>
  <si>
    <t>-132.45047278119023</t>
  </si>
  <si>
    <t>0.06841388286252714</t>
  </si>
  <si>
    <t>1006.2665344171301</t>
  </si>
  <si>
    <t>1682193364.5321865</t>
  </si>
  <si>
    <t>39.85053039447585</t>
  </si>
  <si>
    <t>42.25767012724722</t>
  </si>
  <si>
    <t>-132.4161176515686</t>
  </si>
  <si>
    <t>0.06789739624576785</t>
  </si>
  <si>
    <t>1006.6607990687008</t>
  </si>
  <si>
    <t>1682193365.032502</t>
  </si>
  <si>
    <t>40.175200975368</t>
  </si>
  <si>
    <t>42.23949081642282</t>
  </si>
  <si>
    <t>-132.3809422911657</t>
  </si>
  <si>
    <t>0.06736866531561031</t>
  </si>
  <si>
    <t>1007.0676457013834</t>
  </si>
  <si>
    <t>1682193365.5401173</t>
  </si>
  <si>
    <t>39.89442057481537</t>
  </si>
  <si>
    <t>42.22173449382438</t>
  </si>
  <si>
    <t>-132.3466287132492</t>
  </si>
  <si>
    <t>0.06685298233826782</t>
  </si>
  <si>
    <t>1007.4676498796077</t>
  </si>
  <si>
    <t>1682193366.0459273</t>
  </si>
  <si>
    <t>40.351510484217364</t>
  </si>
  <si>
    <t>42.20373505459038</t>
  </si>
  <si>
    <t>-132.3118889058867</t>
  </si>
  <si>
    <t>0.06633099859240216</t>
  </si>
  <si>
    <t>1007.8758038429935</t>
  </si>
  <si>
    <t>1682193366.5531602</t>
  </si>
  <si>
    <t>40.40634327896875</t>
  </si>
  <si>
    <t>42.185953943876164</t>
  </si>
  <si>
    <t>-132.27761344907225</t>
  </si>
  <si>
    <t>0.06581610545002752</t>
  </si>
  <si>
    <t>1008.2816761110364</t>
  </si>
  <si>
    <t>1682193367.0612545</t>
  </si>
  <si>
    <t>40.58198863952447</t>
  </si>
  <si>
    <t>42.16749337076804</t>
  </si>
  <si>
    <t>-132.24207329130223</t>
  </si>
  <si>
    <t>0.06528234384713302</t>
  </si>
  <si>
    <t>1008.7058938404783</t>
  </si>
  <si>
    <t>1682193367.5580683</t>
  </si>
  <si>
    <t>40.4436381880763</t>
  </si>
  <si>
    <t>42.149690158434744</t>
  </si>
  <si>
    <t>-132.2078420313264</t>
  </si>
  <si>
    <t>0.06476837625204379</t>
  </si>
  <si>
    <t>1009.1177711971743</t>
  </si>
  <si>
    <t>1682193368.067674</t>
  </si>
  <si>
    <t>41.26010440882035</t>
  </si>
  <si>
    <t>42.13164712351126</t>
  </si>
  <si>
    <t>-132.17319295655716</t>
  </si>
  <si>
    <t>0.06424828290942199</t>
  </si>
  <si>
    <t>1009.537997212065</t>
  </si>
  <si>
    <t>1682193368.58199</t>
  </si>
  <si>
    <t>40.32257132495992</t>
  </si>
  <si>
    <t>42.11382058664222</t>
  </si>
  <si>
    <t>-132.13900232896017</t>
  </si>
  <si>
    <t>0.06373522799867945</t>
  </si>
  <si>
    <t>1009.9559794334132</t>
  </si>
  <si>
    <t>1682193369.086927</t>
  </si>
  <si>
    <t>40.09564454869509</t>
  </si>
  <si>
    <t>42.09542095466491</t>
  </si>
  <si>
    <t>-132.1037569041388</t>
  </si>
  <si>
    <t>0.06320652080487713</t>
  </si>
  <si>
    <t>1010.3903487007804</t>
  </si>
  <si>
    <t>1682193369.5957</t>
  </si>
  <si>
    <t>40.10344863277543</t>
  </si>
  <si>
    <t>42.07757118268148</t>
  </si>
  <si>
    <t>-132.06960772117432</t>
  </si>
  <si>
    <t>0.06269444060753565</t>
  </si>
  <si>
    <t>1010.8146326078609</t>
  </si>
  <si>
    <t>1682193370.0938494</t>
  </si>
  <si>
    <t>39.81419599108893</t>
  </si>
  <si>
    <t>42.05933289209587</t>
  </si>
  <si>
    <t>-132.03475881880914</t>
  </si>
  <si>
    <t>0.06217206621901825</t>
  </si>
  <si>
    <t>1011.2511307003962</t>
  </si>
  <si>
    <t>1682193370.9028063</t>
  </si>
  <si>
    <t>39.487581021525976</t>
  </si>
  <si>
    <t>42.03066719314944</t>
  </si>
  <si>
    <t>-131.980074404917</t>
  </si>
  <si>
    <t>0.061352800508725026</t>
  </si>
  <si>
    <t>1011.9433593790915</t>
  </si>
  <si>
    <t>1682193371.408053</t>
  </si>
  <si>
    <t>39.9698753689734</t>
  </si>
  <si>
    <t>42.01221111839294</t>
  </si>
  <si>
    <t>-131.94492366996587</t>
  </si>
  <si>
    <t>0.060826486730131704</t>
  </si>
  <si>
    <t>1012.3930913280859</t>
  </si>
  <si>
    <t>1682193371.9181557</t>
  </si>
  <si>
    <t>39.55670754632631</t>
  </si>
  <si>
    <t>41.994306468285636</t>
  </si>
  <si>
    <t>-131.910865820251</t>
  </si>
  <si>
    <t>0.06031678103684494</t>
  </si>
  <si>
    <t>1012.8324609599639</t>
  </si>
  <si>
    <t>1682193372.421464</t>
  </si>
  <si>
    <t>39.43365221242397</t>
  </si>
  <si>
    <t>41.9760298693024</t>
  </si>
  <si>
    <t>-131.876143668752</t>
  </si>
  <si>
    <t>0.05979739621813276</t>
  </si>
  <si>
    <t>1013.2841196765931</t>
  </si>
  <si>
    <t>1682193372.9387329</t>
  </si>
  <si>
    <t>39.648539798879526</t>
  </si>
  <si>
    <t>41.958103691060224</t>
  </si>
  <si>
    <t>-131.8421295413181</t>
  </si>
  <si>
    <t>0.0592888747619247</t>
  </si>
  <si>
    <t>1013.7302601691563</t>
  </si>
  <si>
    <t>1682193373.4359822</t>
  </si>
  <si>
    <t>40.13471889365625</t>
  </si>
  <si>
    <t>41.93965881793148</t>
  </si>
  <si>
    <t>-131.80717480549544</t>
  </si>
  <si>
    <t>0.05876658841891284</t>
  </si>
  <si>
    <t>1014.1925986179546</t>
  </si>
  <si>
    <t>1682193373.9351625</t>
  </si>
  <si>
    <t>39.840185494933266</t>
  </si>
  <si>
    <t>41.92170949905873</t>
  </si>
  <si>
    <t>-131.77320151975402</t>
  </si>
  <si>
    <t>0.05825927214694685</t>
  </si>
  <si>
    <t>1014.6457592461245</t>
  </si>
  <si>
    <t>1682193374.4430625</t>
  </si>
  <si>
    <t>39.92974133008746</t>
  </si>
  <si>
    <t>41.9034882958992</t>
  </si>
  <si>
    <t>-131.73875621548734</t>
  </si>
  <si>
    <t>0.057745231985846426</t>
  </si>
  <si>
    <t>1015.1090995917535</t>
  </si>
  <si>
    <t>1682193374.941995</t>
  </si>
  <si>
    <t>39.2614787789109</t>
  </si>
  <si>
    <t>41.88551626304642</t>
  </si>
  <si>
    <t>-131.70482385515538</t>
  </si>
  <si>
    <t>0.05723918376900464</t>
  </si>
  <si>
    <t>1015.5694192779381</t>
  </si>
  <si>
    <t>1682193375.4465265</t>
  </si>
  <si>
    <t>40.81811395319797</t>
  </si>
  <si>
    <t>41.8672908224119</t>
  </si>
  <si>
    <t>-131.67045543499984</t>
  </si>
  <si>
    <t>0.0567269918101099</t>
  </si>
  <si>
    <t>1016.0396372441479</t>
  </si>
  <si>
    <t>1682193375.9489098</t>
  </si>
  <si>
    <t>39.922255507051155</t>
  </si>
  <si>
    <t>41.84929581797608</t>
  </si>
  <si>
    <t>-131.63656332211627</t>
  </si>
  <si>
    <t>0.056222271146030324</t>
  </si>
  <si>
    <t>1016.5073223550553</t>
  </si>
  <si>
    <t>1682193376.4614723</t>
  </si>
  <si>
    <t>39.85583831334693</t>
  </si>
  <si>
    <t>41.83099496248235</t>
  </si>
  <si>
    <t>-131.60213760829612</t>
  </si>
  <si>
    <t>0.05571000298079086</t>
  </si>
  <si>
    <t>1016.9864821645086</t>
  </si>
  <si>
    <t>1682193376.9709384</t>
  </si>
  <si>
    <t>40.197559098981266</t>
  </si>
  <si>
    <t>41.81297574531469</t>
  </si>
  <si>
    <t>-131.5682833870697</t>
  </si>
  <si>
    <t>0.05520665096160676</t>
  </si>
  <si>
    <t>1017.4617902429101</t>
  </si>
  <si>
    <t>1682193377.4829028</t>
  </si>
  <si>
    <t>40.30315865463328</t>
  </si>
  <si>
    <t>41.794344239275915</t>
  </si>
  <si>
    <t>-131.53332219803343</t>
  </si>
  <si>
    <t>0.05468729114105142</t>
  </si>
  <si>
    <t>1017.9569767793931</t>
  </si>
  <si>
    <t>1682193377.982191</t>
  </si>
  <si>
    <t>39.868659410889215</t>
  </si>
  <si>
    <t>41.776303445719684</t>
  </si>
  <si>
    <t>-131.49951137747067</t>
  </si>
  <si>
    <t>0.05418547800635801</t>
  </si>
  <si>
    <t>1018.4401269645415</t>
  </si>
  <si>
    <t>1682193378.4798172</t>
  </si>
  <si>
    <t>39.64240546686707</t>
  </si>
  <si>
    <t>41.75794512865395</t>
  </si>
  <si>
    <t>-131.4651477006327</t>
  </si>
  <si>
    <t>0.0536759435056546</t>
  </si>
  <si>
    <t>1018.9355352737524</t>
  </si>
  <si>
    <t>1682193378.9917867</t>
  </si>
  <si>
    <t>40.019512756950654</t>
  </si>
  <si>
    <t>41.739881014933935</t>
  </si>
  <si>
    <t>-131.43137618252157</t>
  </si>
  <si>
    <t>0.05317568793060171</t>
  </si>
  <si>
    <t>1019.4267553780434</t>
  </si>
  <si>
    <t>1682193379.494204</t>
  </si>
  <si>
    <t>39.96880276608385</t>
  </si>
  <si>
    <t>41.72141483618435</t>
  </si>
  <si>
    <t>-131.39689537898047</t>
  </si>
  <si>
    <t>0.05266546044816153</t>
  </si>
  <si>
    <t>1019.9328123267707</t>
  </si>
  <si>
    <t>542</t>
  </si>
  <si>
    <t>1682193380.2503514</t>
  </si>
  <si>
    <t>39.70108313896177</t>
  </si>
  <si>
    <t>41.69399286896819</t>
  </si>
  <si>
    <t>-131.3457707790191</t>
  </si>
  <si>
    <t>0.051909997794810474</t>
  </si>
  <si>
    <t>1020.6917086588123</t>
  </si>
  <si>
    <t>1682193380.7587957</t>
  </si>
  <si>
    <t>40.0995960232475</t>
  </si>
  <si>
    <t>41.675891050852854</t>
  </si>
  <si>
    <t>-131.31207380331668</t>
  </si>
  <si>
    <t>0.05141278535889833</t>
  </si>
  <si>
    <t>1021.1976117513842</t>
  </si>
  <si>
    <t>1682193381.2668402</t>
  </si>
  <si>
    <t>40.1166145376757</t>
  </si>
  <si>
    <t>41.65777739117609</t>
  </si>
  <si>
    <t>-131.2783956093162</t>
  </si>
  <si>
    <t>0.050916456329710875</t>
  </si>
  <si>
    <t>1021.70784870366</t>
  </si>
  <si>
    <t>1682193381.764512</t>
  </si>
  <si>
    <t>39.72180337102522</t>
  </si>
  <si>
    <t>41.63920282710935</t>
  </si>
  <si>
    <t>-131.24390276285354</t>
  </si>
  <si>
    <t>0.05040877896457469</t>
  </si>
  <si>
    <t>1022.2352920922607</t>
  </si>
  <si>
    <t>1682193382.2747824</t>
  </si>
  <si>
    <t>40.1258690041471</t>
  </si>
  <si>
    <t>41.62106694913633</t>
  </si>
  <si>
    <t>-131.21026575956148</t>
  </si>
  <si>
    <t>0.049914368636181615</t>
  </si>
  <si>
    <t>1022.7544698391226</t>
  </si>
  <si>
    <t>1682193382.7700896</t>
  </si>
  <si>
    <t>40.09906284838579</t>
  </si>
  <si>
    <t>41.60271685348033</t>
  </si>
  <si>
    <t>-131.17627276544897</t>
  </si>
  <si>
    <t>0.04941542939633884</t>
  </si>
  <si>
    <t>1023.2840622822614</t>
  </si>
  <si>
    <t>1682193383.2776413</t>
  </si>
  <si>
    <t>39.70012780894682</t>
  </si>
  <si>
    <t>41.58455809214461</t>
  </si>
  <si>
    <t>-131.14267501855176</t>
  </si>
  <si>
    <t>0.04892301807950327</t>
  </si>
  <si>
    <t>1023.8124408123635</t>
  </si>
  <si>
    <t>1682193383.7714174</t>
  </si>
  <si>
    <t>39.52346542857285</t>
  </si>
  <si>
    <t>41.56638758876518</t>
  </si>
  <si>
    <t>-131.10909606698195</t>
  </si>
  <si>
    <t>0.04843163661436652</t>
  </si>
  <si>
    <t>1024.3455198174888</t>
  </si>
  <si>
    <t>1682193384.2734387</t>
  </si>
  <si>
    <t>40.05959224882299</t>
  </si>
  <si>
    <t>41.54820560991572</t>
  </si>
  <si>
    <t>-131.0755363707169</t>
  </si>
  <si>
    <t>0.04794132423871347</t>
  </si>
  <si>
    <t>1024.8833704241958</t>
  </si>
  <si>
    <t>1682193384.7679296</t>
  </si>
  <si>
    <t>39.63817758699309</t>
  </si>
  <si>
    <t>41.53001285954414</t>
  </si>
  <si>
    <t>-131.04199719330356</t>
  </si>
  <si>
    <t>0.047452133122702723</t>
  </si>
  <si>
    <t>1025.426052237873</t>
  </si>
  <si>
    <t>1682193385.2798388</t>
  </si>
  <si>
    <t>39.91702221912567</t>
  </si>
  <si>
    <t>41.511743324186334</t>
  </si>
  <si>
    <t>-131.0083570174366</t>
  </si>
  <si>
    <t>0.046962330547679995</t>
  </si>
  <si>
    <t>1025.9756415091695</t>
  </si>
  <si>
    <t>1682193385.7812696</t>
  </si>
  <si>
    <t>39.79408055414913</t>
  </si>
  <si>
    <t>41.49352808417136</t>
  </si>
  <si>
    <t>-130.97485716978943</t>
  </si>
  <si>
    <t>0.046475466782752745</t>
  </si>
  <si>
    <t>1026.5282794617126</t>
  </si>
  <si>
    <t>1682193386.286079</t>
  </si>
  <si>
    <t>39.92147313075728</t>
  </si>
  <si>
    <t>41.474905793606105</t>
  </si>
  <si>
    <t>-130.94065025060928</t>
  </si>
  <si>
    <t>0.045979290270441994</t>
  </si>
  <si>
    <t>1027.0981805253866</t>
  </si>
  <si>
    <t>1682193386.7932718</t>
  </si>
  <si>
    <t>39.7879585677161</t>
  </si>
  <si>
    <t>41.456668499075256</t>
  </si>
  <si>
    <t>-130.90719111726975</t>
  </si>
  <si>
    <t>0.0454949440171289</t>
  </si>
  <si>
    <t>1027.6611946956825</t>
  </si>
  <si>
    <t>1682193387.2994375</t>
  </si>
  <si>
    <t>39.513949518848264</t>
  </si>
  <si>
    <t>41.43767807218273</t>
  </si>
  <si>
    <t>-130.8723928212332</t>
  </si>
  <si>
    <t>0.04499229050051204</t>
  </si>
  <si>
    <t>1028.2526949065355</t>
  </si>
  <si>
    <t>1682193387.802992</t>
  </si>
  <si>
    <t>39.44012917440158</t>
  </si>
  <si>
    <t>41.419541165117515</t>
  </si>
  <si>
    <t>-130.8391989665936</t>
  </si>
  <si>
    <t>0.04451388264576128</t>
  </si>
  <si>
    <t>1028.8226811122768</t>
  </si>
  <si>
    <t>1682193388.299996</t>
  </si>
  <si>
    <t>39.18180586355053</t>
  </si>
  <si>
    <t>41.401125250621405</t>
  </si>
  <si>
    <t>-130.8055347944197</t>
  </si>
  <si>
    <t>0.0440298106192354</t>
  </si>
  <si>
    <t>1029.4065903990672</t>
  </si>
  <si>
    <t>1682193388.8079367</t>
  </si>
  <si>
    <t>39.03764829062593</t>
  </si>
  <si>
    <t>41.382843258692354</t>
  </si>
  <si>
    <t>-130.77215550617225</t>
  </si>
  <si>
    <t>0.04355099145640585</t>
  </si>
  <si>
    <t>1029.991476522235</t>
  </si>
  <si>
    <t>1682193389.3194358</t>
  </si>
  <si>
    <t>40.267228662260926</t>
  </si>
  <si>
    <t>41.36426336820292</t>
  </si>
  <si>
    <t>-130.73827311254013</t>
  </si>
  <si>
    <t>0.043066184830805695</t>
  </si>
  <si>
    <t>1030.5913142908144</t>
  </si>
  <si>
    <t>1682193389.811471</t>
  </si>
  <si>
    <t>39.437116864028134</t>
  </si>
  <si>
    <t>41.345959438826334</t>
  </si>
  <si>
    <t>-130.70493407057447</t>
  </si>
  <si>
    <t>0.04259041483438422</t>
  </si>
  <si>
    <t>1031.1876755098153</t>
  </si>
  <si>
    <t>1682193390.3268096</t>
  </si>
  <si>
    <t>39.60108781631631</t>
  </si>
  <si>
    <t>41.3273764542413</t>
  </si>
  <si>
    <t>-130.67112736511254</t>
  </si>
  <si>
    <t>0.04210930562865766</t>
  </si>
  <si>
    <t>1031.7987362562346</t>
  </si>
  <si>
    <t>1682193390.8246102</t>
  </si>
  <si>
    <t>39.529886308871866</t>
  </si>
  <si>
    <t>41.309050432183064</t>
  </si>
  <si>
    <t>-130.637828099293</t>
  </si>
  <si>
    <t>0.04163678928561074</t>
  </si>
  <si>
    <t>1032.406971595431</t>
  </si>
  <si>
    <t>1682193391.3306112</t>
  </si>
  <si>
    <t>39.45957883469761</t>
  </si>
  <si>
    <t>41.290277664671784</t>
  </si>
  <si>
    <t>-130.60375811433454</t>
  </si>
  <si>
    <t>0.04115480729045067</t>
  </si>
  <si>
    <t>1033.0359202484867</t>
  </si>
  <si>
    <t>1682193391.8308818</t>
  </si>
  <si>
    <t>39.78838349653988</t>
  </si>
  <si>
    <t>41.271929539453524</t>
  </si>
  <si>
    <t>-130.57049882262453</t>
  </si>
  <si>
    <t>0.04068579208237123</t>
  </si>
  <si>
    <t>1033.6564911784958</t>
  </si>
  <si>
    <t>1682193392.346536</t>
  </si>
  <si>
    <t>39.64719312658629</t>
  </si>
  <si>
    <t>41.253275651709956</t>
  </si>
  <si>
    <t>-130.53672573373817</t>
  </si>
  <si>
    <t>0.04021111284054737</t>
  </si>
  <si>
    <t>1034.2934261297528</t>
  </si>
  <si>
    <t>1682193392.8365405</t>
  </si>
  <si>
    <t>40.02711177670639</t>
  </si>
  <si>
    <t>41.23490769161076</t>
  </si>
  <si>
    <t>-130.50351006701044</t>
  </si>
  <si>
    <t>0.039745890626729216</t>
  </si>
  <si>
    <t>1034.926624220797</t>
  </si>
  <si>
    <t>1682193393.3513756</t>
  </si>
  <si>
    <t>39.4643841820814</t>
  </si>
  <si>
    <t>41.21618543604441</t>
  </si>
  <si>
    <t>-130.4696941891665</t>
  </si>
  <si>
    <t>0.03927398765616781</t>
  </si>
  <si>
    <t>1035.5782845344584</t>
  </si>
  <si>
    <t>1682193393.843552</t>
  </si>
  <si>
    <t>39.538793747175816</t>
  </si>
  <si>
    <t>41.197793477991915</t>
  </si>
  <si>
    <t>-130.43651457320743</t>
  </si>
  <si>
    <t>0.03881273066130316</t>
  </si>
  <si>
    <t>1036.224682725616</t>
  </si>
  <si>
    <t>1682193394.3575106</t>
  </si>
  <si>
    <t>40.01314466550587</t>
  </si>
  <si>
    <t>41.179041058667174</t>
  </si>
  <si>
    <t>-130.4027250591751</t>
  </si>
  <si>
    <t>0.03834487331465191</t>
  </si>
  <si>
    <t>1036.8902048408513</t>
  </si>
  <si>
    <t>1682193394.8741353</t>
  </si>
  <si>
    <t>39.748958558511056</t>
  </si>
  <si>
    <t>41.16062717047178</t>
  </si>
  <si>
    <t>-130.3695851081327</t>
  </si>
  <si>
    <t>0.03788793224290796</t>
  </si>
  <si>
    <t>1037.5501446877363</t>
  </si>
  <si>
    <t>1682193395.3703227</t>
  </si>
  <si>
    <t>39.57337731760035</t>
  </si>
  <si>
    <t>41.14159300603411</t>
  </si>
  <si>
    <t>-130.33536993353374</t>
  </si>
  <si>
    <t>0.0374182521315607</t>
  </si>
  <si>
    <t>1038.239106299809</t>
  </si>
  <si>
    <t>1682193395.882288</t>
  </si>
  <si>
    <t>39.53818105413739</t>
  </si>
  <si>
    <t>41.12315708784035</t>
  </si>
  <si>
    <t>-130.30226987428753</t>
  </si>
  <si>
    <t>0.03696598622086219</t>
  </si>
  <si>
    <t>1038.9130819087452</t>
  </si>
  <si>
    <t>1682193396.3796318</t>
  </si>
  <si>
    <t>39.55399960740336</t>
  </si>
  <si>
    <t>41.10436823182278</t>
  </si>
  <si>
    <t>-130.2685762611299</t>
  </si>
  <si>
    <t>0.03650783331001521</t>
  </si>
  <si>
    <t>1039.6067958756835</t>
  </si>
  <si>
    <t>1682193396.8876765</t>
  </si>
  <si>
    <t>39.23238697899766</t>
  </si>
  <si>
    <t>41.085910419221634</t>
  </si>
  <si>
    <t>-130.23551562605766</t>
  </si>
  <si>
    <t>0.0360605640047832</t>
  </si>
  <si>
    <t>1040.2950845548746</t>
  </si>
  <si>
    <t>1682193397.3933454</t>
  </si>
  <si>
    <t>39.52326066641811</t>
  </si>
  <si>
    <t>41.06706825502029</t>
  </si>
  <si>
    <t>-130.2018066552018</t>
  </si>
  <si>
    <t>0.03560694903281428</t>
  </si>
  <si>
    <t>1041.0047299215032</t>
  </si>
  <si>
    <t>1682193397.8992908</t>
  </si>
  <si>
    <t>39.90509051238488</t>
  </si>
  <si>
    <t>41.048589838674125</t>
  </si>
  <si>
    <t>-130.16878767251245</t>
  </si>
  <si>
    <t>0.035165099041725094</t>
  </si>
  <si>
    <t>1041.707635985275</t>
  </si>
  <si>
    <t>1682193398.3992124</t>
  </si>
  <si>
    <t>40.21093011205604</t>
  </si>
  <si>
    <t>41.029746338310204</t>
  </si>
  <si>
    <t>-130.13515622913332</t>
  </si>
  <si>
    <t>0.034717689368249594</t>
  </si>
  <si>
    <t>1042.4315906314846</t>
  </si>
  <si>
    <t>1682193398.9135537</t>
  </si>
  <si>
    <t>39.85657307828607</t>
  </si>
  <si>
    <t>41.011245202042225</t>
  </si>
  <si>
    <t>-130.10217492964648</t>
  </si>
  <si>
    <t>0.03428162759439929</t>
  </si>
  <si>
    <t>1043.1494807141703</t>
  </si>
  <si>
    <t>1682193399.4181023</t>
  </si>
  <si>
    <t>39.54651419511913</t>
  </si>
  <si>
    <t>40.992034648606</t>
  </si>
  <si>
    <t>-130.0679698663622</t>
  </si>
  <si>
    <t>0.03383233656512515</t>
  </si>
  <si>
    <t>1043.9023783540465</t>
  </si>
  <si>
    <t>1682193399.9256108</t>
  </si>
  <si>
    <t>39.90924525408095</t>
  </si>
  <si>
    <t>40.97351167959752</t>
  </si>
  <si>
    <t>-130.03502841333906</t>
  </si>
  <si>
    <t>0.03340261112330527</t>
  </si>
  <si>
    <t>1044.6355800972915</t>
  </si>
  <si>
    <t>541</t>
  </si>
  <si>
    <t>1682193400.7408497</t>
  </si>
  <si>
    <t>39.852834132197266</t>
  </si>
  <si>
    <t>40.943599366176734</t>
  </si>
  <si>
    <t>-129.9819133137807</t>
  </si>
  <si>
    <t>0.03271618512975756</t>
  </si>
  <si>
    <t>1045.8346952673003</t>
  </si>
  <si>
    <t>1682193401.2391372</t>
  </si>
  <si>
    <t>39.6850481944623</t>
  </si>
  <si>
    <t>40.924527224619</t>
  </si>
  <si>
    <t>-129.94809928696029</t>
  </si>
  <si>
    <t>0.032283578831069</t>
  </si>
  <si>
    <t>1046.6089881175767</t>
  </si>
  <si>
    <t>1682193401.738868</t>
  </si>
  <si>
    <t>39.44913441224591</t>
  </si>
  <si>
    <t>40.90596548006007</t>
  </si>
  <si>
    <t>-129.91522911435717</t>
  </si>
  <si>
    <t>0.03186649507238434</t>
  </si>
  <si>
    <t>1047.3698228751578</t>
  </si>
  <si>
    <t>1682193402.2442212</t>
  </si>
  <si>
    <t>39.59078630391317</t>
  </si>
  <si>
    <t>40.88718958569707</t>
  </si>
  <si>
    <t>-129.88201869230178</t>
  </si>
  <si>
    <t>0.03144870129966267</t>
  </si>
  <si>
    <t>1048.1466901486763</t>
  </si>
  <si>
    <t>1682193402.7540972</t>
  </si>
  <si>
    <t>39.56364367849423</t>
  </si>
  <si>
    <t>40.86860465590775</t>
  </si>
  <si>
    <t>-129.8491845491671</t>
  </si>
  <si>
    <t>0.031039365442100522</t>
  </si>
  <si>
    <t>1048.9227874561077</t>
  </si>
  <si>
    <t>1682193403.2599115</t>
  </si>
  <si>
    <t>39.98650218756253</t>
  </si>
  <si>
    <t>40.84956826187826</t>
  </si>
  <si>
    <t>-129.8155924100867</t>
  </si>
  <si>
    <t>0.03062458520579693</t>
  </si>
  <si>
    <t>1049.7250136498271</t>
  </si>
  <si>
    <t>1682193403.7627728</t>
  </si>
  <si>
    <t>39.97772030019866</t>
  </si>
  <si>
    <t>40.83096333211193</t>
  </si>
  <si>
    <t>-129.78280027451012</t>
  </si>
  <si>
    <t>0.030223766420968967</t>
  </si>
  <si>
    <t>1050.5160692007782</t>
  </si>
  <si>
    <t>1682193404.2665555</t>
  </si>
  <si>
    <t>39.465202068292164</t>
  </si>
  <si>
    <t>40.811980083699176</t>
  </si>
  <si>
    <t>-129.74938058820445</t>
  </si>
  <si>
    <t>0.029819615728144663</t>
  </si>
  <si>
    <t>1051.330220529026</t>
  </si>
  <si>
    <t>1682193404.771945</t>
  </si>
  <si>
    <t>39.25427696497221</t>
  </si>
  <si>
    <t>40.793354470187744</t>
  </si>
  <si>
    <t>-129.71662894728132</t>
  </si>
  <si>
    <t>0.029427983863517797</t>
  </si>
  <si>
    <t>1052.135753816525</t>
  </si>
  <si>
    <t>1682193405.279554</t>
  </si>
  <si>
    <t>39.74627769033307</t>
  </si>
  <si>
    <t>40.77436263290088</t>
  </si>
  <si>
    <t>-129.68327242736837</t>
  </si>
  <si>
    <t>0.029033840572168408</t>
  </si>
  <si>
    <t>1052.963778760603</t>
  </si>
  <si>
    <t>1682193405.7893894</t>
  </si>
  <si>
    <t>38.633889510233246</t>
  </si>
  <si>
    <t>40.75571512825459</t>
  </si>
  <si>
    <t>-129.65055898833037</t>
  </si>
  <si>
    <t>0.028652130740285595</t>
  </si>
  <si>
    <t>1053.783093897263</t>
  </si>
  <si>
    <t>1682193406.2928805</t>
  </si>
  <si>
    <t>39.56594691436424</t>
  </si>
  <si>
    <t>40.73668310152247</t>
  </si>
  <si>
    <t>-129.6172100163371</t>
  </si>
  <si>
    <t>0.028268154832899958</t>
  </si>
  <si>
    <t>1054.6254614284228</t>
  </si>
  <si>
    <t>1682193406.783361</t>
  </si>
  <si>
    <t>39.389365478742285</t>
  </si>
  <si>
    <t>40.71801434266284</t>
  </si>
  <si>
    <t>-129.58453579496634</t>
  </si>
  <si>
    <t>0.027897214623906343</t>
  </si>
  <si>
    <t>1055.4574746651851</t>
  </si>
  <si>
    <t>1682193407.293606</t>
  </si>
  <si>
    <t>39.24831952811539</t>
  </si>
  <si>
    <t>40.699045228031174</t>
  </si>
  <si>
    <t>-129.55137454863583</t>
  </si>
  <si>
    <t>0.027526312935667433</t>
  </si>
  <si>
    <t>1056.3083057271497</t>
  </si>
  <si>
    <t>1682193407.791345</t>
  </si>
  <si>
    <t>39.47229357471276</t>
  </si>
  <si>
    <t>40.68035378097613</t>
  </si>
  <si>
    <t>-129.51873673012668</t>
  </si>
  <si>
    <t>0.027166983721632953</t>
  </si>
  <si>
    <t>1057.1516191424912</t>
  </si>
  <si>
    <t>1682193408.3143227</t>
  </si>
  <si>
    <t>39.4192641810539</t>
  </si>
  <si>
    <t>40.66131685450266</t>
  </si>
  <si>
    <t>-129.48553434528858</t>
  </si>
  <si>
    <t>0.026807516223176696</t>
  </si>
  <si>
    <t>1058.015069756443</t>
  </si>
  <si>
    <t>1682193408.8227549</t>
  </si>
  <si>
    <t>39.465994638776415</t>
  </si>
  <si>
    <t>40.642605659768066</t>
  </si>
  <si>
    <t>-129.45293801690386</t>
  </si>
  <si>
    <t>0.026460832975319423</t>
  </si>
  <si>
    <t>1058.8676844882032</t>
  </si>
  <si>
    <t>1682193409.3293993</t>
  </si>
  <si>
    <t>40.091382827992824</t>
  </si>
  <si>
    <t>40.6230158486783</t>
  </si>
  <si>
    <t>-129.41885127493092</t>
  </si>
  <si>
    <t>0.026105183039558562</t>
  </si>
  <si>
    <t>1059.7638711317852</t>
  </si>
  <si>
    <t>1682193409.8273447</t>
  </si>
  <si>
    <t>39.401239328173936</t>
  </si>
  <si>
    <t>40.60428331571124</t>
  </si>
  <si>
    <t>-129.38629458131734</t>
  </si>
  <si>
    <t>0.025772354002736607</t>
  </si>
  <si>
    <t>1060.6235367792774</t>
  </si>
  <si>
    <t>1682193410.3417518</t>
  </si>
  <si>
    <t>40.160989936298805</t>
  </si>
  <si>
    <t>40.58520601968551</t>
  </si>
  <si>
    <t>-129.35317714306976</t>
  </si>
  <si>
    <t>0.025440962982909862</t>
  </si>
  <si>
    <t>1061.5009673504896</t>
  </si>
  <si>
    <t>1682193410.8340547</t>
  </si>
  <si>
    <t>39.93108593379679</t>
  </si>
  <si>
    <t>40.566452461013505</t>
  </si>
  <si>
    <t>-129.32065941556755</t>
  </si>
  <si>
    <t>0.025122905721857568</t>
  </si>
  <si>
    <t>1062.3646011718859</t>
  </si>
  <si>
    <t>1682193411.3463166</t>
  </si>
  <si>
    <t>39.16623765627899</t>
  </si>
  <si>
    <t>40.547373459870535</t>
  </si>
  <si>
    <t>-129.28761565834347</t>
  </si>
  <si>
    <t>0.02480745766308571</t>
  </si>
  <si>
    <t>1063.2434178852332</t>
  </si>
  <si>
    <t>1682193411.8486376</t>
  </si>
  <si>
    <t>39.55103823167546</t>
  </si>
  <si>
    <t>40.52859889980336</t>
  </si>
  <si>
    <t>-129.25513675934005</t>
  </si>
  <si>
    <t>0.024505331667534887</t>
  </si>
  <si>
    <t>1064.1074272791361</t>
  </si>
  <si>
    <t>1682193412.3543515</t>
  </si>
  <si>
    <t>39.68494975391681</t>
  </si>
  <si>
    <t>40.50939466013463</t>
  </si>
  <si>
    <t>-129.22195300935638</t>
  </si>
  <si>
    <t>0.024205098607201877</t>
  </si>
  <si>
    <t>1064.9893115013876</t>
  </si>
  <si>
    <t>1682193412.8546627</t>
  </si>
  <si>
    <t>38.8468917837169</t>
  </si>
  <si>
    <t>40.49059770074154</t>
  </si>
  <si>
    <t>-129.1895105929007</t>
  </si>
  <si>
    <t>0.0239201576430227</t>
  </si>
  <si>
    <t>1065.8494839296022</t>
  </si>
  <si>
    <t>1682193413.3680131</t>
  </si>
  <si>
    <t>39.07274813657508</t>
  </si>
  <si>
    <t>40.471410121161036</t>
  </si>
  <si>
    <t>-129.15643223156422</t>
  </si>
  <si>
    <t>0.023638713765218367</t>
  </si>
  <si>
    <t>1066.7231959438325</t>
  </si>
  <si>
    <t>1682193413.881381</t>
  </si>
  <si>
    <t>39.57380536880885</t>
  </si>
  <si>
    <t>40.452593653680225</t>
  </si>
  <si>
    <t>-129.1240310718867</t>
  </si>
  <si>
    <t>0.02337226243745107</t>
  </si>
  <si>
    <t>1067.5744407921134</t>
  </si>
  <si>
    <t>1682193414.3828773</t>
  </si>
  <si>
    <t>39.61686865919419</t>
  </si>
  <si>
    <t>40.433209034248755</t>
  </si>
  <si>
    <t>-129.09069023133958</t>
  </si>
  <si>
    <t>0.023107979370026975</t>
  </si>
  <si>
    <t>1068.444164603011</t>
  </si>
  <si>
    <t>1682193414.8885744</t>
  </si>
  <si>
    <t>39.39448324453645</t>
  </si>
  <si>
    <t>40.4143715095972</t>
  </si>
  <si>
    <t>-129.05832785881645</t>
  </si>
  <si>
    <t>0.022861401904720326</t>
  </si>
  <si>
    <t>1069.2808343959066</t>
  </si>
  <si>
    <t>1682193415.3959088</t>
  </si>
  <si>
    <t>39.46672656068023</t>
  </si>
  <si>
    <t>40.39516413872169</t>
  </si>
  <si>
    <t>-129.02536804445396</t>
  </si>
  <si>
    <t>0.022620705805658208</t>
  </si>
  <si>
    <t>1070.123709212435</t>
  </si>
  <si>
    <t>1682193415.9031522</t>
  </si>
  <si>
    <t>39.68039526846191</t>
  </si>
  <si>
    <t>40.3763056786558</t>
  </si>
  <si>
    <t>-128.99304413959368</t>
  </si>
  <si>
    <t>0.02239522896446924</t>
  </si>
  <si>
    <t>1070.9396247666828</t>
  </si>
  <si>
    <t>1682193416.4098735</t>
  </si>
  <si>
    <t>39.74636350463914</t>
  </si>
  <si>
    <t>40.35677694223899</t>
  </si>
  <si>
    <t>-128.95961008739792</t>
  </si>
  <si>
    <t>0.02217339365067913</t>
  </si>
  <si>
    <t>1071.7706229955384</t>
  </si>
  <si>
    <t>1682193416.9126997</t>
  </si>
  <si>
    <t>39.66416502102298</t>
  </si>
  <si>
    <t>40.33789758454227</t>
  </si>
  <si>
    <t>-128.92732515984312</t>
  </si>
  <si>
    <t>0.02197052016218482</t>
  </si>
  <si>
    <t>1072.5587994367675</t>
  </si>
  <si>
    <t>1682193417.4242964</t>
  </si>
  <si>
    <t>39.86817423325862</t>
  </si>
  <si>
    <t>40.31859643086015</t>
  </si>
  <si>
    <t>-128.89435680288935</t>
  </si>
  <si>
    <t>0.021775200119868606</t>
  </si>
  <si>
    <t>1073.347350880806</t>
  </si>
  <si>
    <t>1682193417.926758</t>
  </si>
  <si>
    <t>39.901787867462815</t>
  </si>
  <si>
    <t>40.29955967799327</t>
  </si>
  <si>
    <t>-128.86187747719646</t>
  </si>
  <si>
    <t>0.02159482319398033</t>
  </si>
  <si>
    <t>1074.1062542443963</t>
  </si>
  <si>
    <t>1682193418.437836</t>
  </si>
  <si>
    <t>39.777889818261094</t>
  </si>
  <si>
    <t>40.28027366717642</t>
  </si>
  <si>
    <t>-128.82901066692435</t>
  </si>
  <si>
    <t>0.021424800799571868</t>
  </si>
  <si>
    <t>1074.8542010154536</t>
  </si>
  <si>
    <t>1682193418.9386985</t>
  </si>
  <si>
    <t>39.301254070246564</t>
  </si>
  <si>
    <t>40.261352807656124</t>
  </si>
  <si>
    <t>-128.7968030008796</t>
  </si>
  <si>
    <t>0.021270707548479373</t>
  </si>
  <si>
    <t>1075.5658175518997</t>
  </si>
  <si>
    <t>1682193419.4452682</t>
  </si>
  <si>
    <t>39.85724377171319</t>
  </si>
  <si>
    <t>40.2421396567129</t>
  </si>
  <si>
    <t>-128.76413505017794</t>
  </si>
  <si>
    <t>0.021127377418908716</t>
  </si>
  <si>
    <t>1076.2642409239486</t>
  </si>
  <si>
    <t>1682193419.9435372</t>
  </si>
  <si>
    <t>38.64484253065969</t>
  </si>
  <si>
    <t>40.2231982950253</t>
  </si>
  <si>
    <t>-128.73196588154238</t>
  </si>
  <si>
    <t>0.020999279387158048</t>
  </si>
  <si>
    <t>1076.9273074768357</t>
  </si>
  <si>
    <t>540</t>
  </si>
  <si>
    <t>1682193420.765777</t>
  </si>
  <si>
    <t>38.66247082477278</t>
  </si>
  <si>
    <t>40.19178222268781</t>
  </si>
  <si>
    <t>-128.67869022113587</t>
  </si>
  <si>
    <t>0.020816303241283748</t>
  </si>
  <si>
    <t>1077.9672472581046</t>
  </si>
  <si>
    <t>1682193421.2753036</t>
  </si>
  <si>
    <t>39.834751426665136</t>
  </si>
  <si>
    <t>40.17281360780927</t>
  </si>
  <si>
    <t>-128.64657125332687</t>
  </si>
  <si>
    <t>0.020723948111170776</t>
  </si>
  <si>
    <t>1078.5567827527361</t>
  </si>
  <si>
    <t>1682193421.7885776</t>
  </si>
  <si>
    <t>39.99517858920306</t>
  </si>
  <si>
    <t>40.15383445132955</t>
  </si>
  <si>
    <t>-128.61447063170823</t>
  </si>
  <si>
    <t>0.020645400143364794</t>
  </si>
  <si>
    <t>1079.116243003772</t>
  </si>
  <si>
    <t>1682193422.277038</t>
  </si>
  <si>
    <t>39.464454029648685</t>
  </si>
  <si>
    <t>40.13445694874904</t>
  </si>
  <si>
    <t>-128.58173352103526</t>
  </si>
  <si>
    <t>0.02057964641913986</t>
  </si>
  <si>
    <t>1079.6549873090094</t>
  </si>
  <si>
    <t>1682193422.7959278</t>
  </si>
  <si>
    <t>39.32748729727367</t>
  </si>
  <si>
    <t>40.115457297244525</t>
  </si>
  <si>
    <t>-128.54967122471228</t>
  </si>
  <si>
    <t>0.020529454769866683</t>
  </si>
  <si>
    <t>1080.1504999466206</t>
  </si>
  <si>
    <t>1682193423.3000925</t>
  </si>
  <si>
    <t>39.23486017980134</t>
  </si>
  <si>
    <t>40.09601711257001</t>
  </si>
  <si>
    <t>-128.51690278788888</t>
  </si>
  <si>
    <t>0.020492819377466536</t>
  </si>
  <si>
    <t>1080.6232493687094</t>
  </si>
  <si>
    <t>1682193423.8098612</t>
  </si>
  <si>
    <t>39.33390473736032</t>
  </si>
  <si>
    <t>40.07699752639458</t>
  </si>
  <si>
    <t>-128.48487970084645</t>
  </si>
  <si>
    <t>0.020471438650663042</t>
  </si>
  <si>
    <t>1081.0517562322268</t>
  </si>
  <si>
    <t>1682193424.3000302</t>
  </si>
  <si>
    <t>39.59629446094303</t>
  </si>
  <si>
    <t>40.057663437163505</t>
  </si>
  <si>
    <t>-128.45236388087264</t>
  </si>
  <si>
    <t>0.020464388047319187</t>
  </si>
  <si>
    <t>1081.4525918896068</t>
  </si>
  <si>
    <t>1682193424.798849</t>
  </si>
  <si>
    <t>39.42899302321371</t>
  </si>
  <si>
    <t>40.03862357781936</t>
  </si>
  <si>
    <t>-128.42037905268825</t>
  </si>
  <si>
    <t>0.020471904450746665</t>
  </si>
  <si>
    <t>1081.8130317734513</t>
  </si>
  <si>
    <t>539</t>
  </si>
  <si>
    <t>1682193425.623226</t>
  </si>
  <si>
    <t>39.32780825766027</t>
  </si>
  <si>
    <t>40.00726064808031</t>
  </si>
  <si>
    <t>-128.36777084145268</t>
  </si>
  <si>
    <t>0.020515455763834445</t>
  </si>
  <si>
    <t>1082.3330937287017</t>
  </si>
  <si>
    <t>1682193426.1194847</t>
  </si>
  <si>
    <t>39.474646989259284</t>
  </si>
  <si>
    <t>39.98819384950578</t>
  </si>
  <si>
    <t>-128.33583546853694</t>
  </si>
  <si>
    <t>0.02056076710026347</t>
  </si>
  <si>
    <t>1082.6051763982105</t>
  </si>
  <si>
    <t>1682193426.6165454</t>
  </si>
  <si>
    <t>38.94186006305803</t>
  </si>
  <si>
    <t>39.96911731254291</t>
  </si>
  <si>
    <t>-128.3039194655562</t>
  </si>
  <si>
    <t>0.02062021936030646</t>
  </si>
  <si>
    <t>1082.8448718010368</t>
  </si>
  <si>
    <t>1682193427.1230621</t>
  </si>
  <si>
    <t>39.737951860177695</t>
  </si>
  <si>
    <t>39.95003078252303</t>
  </si>
  <si>
    <t>-128.27202237183587</t>
  </si>
  <si>
    <t>0.0206936913275774</t>
  </si>
  <si>
    <t>1083.0530421123938</t>
  </si>
  <si>
    <t>1682193427.6165345</t>
  </si>
  <si>
    <t>39.54769421963834</t>
  </si>
  <si>
    <t>39.9309341188132</t>
  </si>
  <si>
    <t>-128.24014391895918</t>
  </si>
  <si>
    <t>0.020781035186780716</t>
  </si>
  <si>
    <t>1083.2307241182477</t>
  </si>
  <si>
    <t>1682193428.1314988</t>
  </si>
  <si>
    <t>39.767532874514536</t>
  </si>
  <si>
    <t>39.91150736627414</t>
  </si>
  <si>
    <t>-128.20775086320225</t>
  </si>
  <si>
    <t>0.02088388445216717</t>
  </si>
  <si>
    <t>1083.3813557364813</t>
  </si>
  <si>
    <t>1682193428.6298242</t>
  </si>
  <si>
    <t>39.56969865707549</t>
  </si>
  <si>
    <t>39.892515283015896</t>
  </si>
  <si>
    <t>-128.17611801495943</t>
  </si>
  <si>
    <t>0.020997858355251756</t>
  </si>
  <si>
    <t>1083.5006371204452</t>
  </si>
  <si>
    <t>1682193429.1425912</t>
  </si>
  <si>
    <t>39.811011363863315</t>
  </si>
  <si>
    <t>39.87297352678184</t>
  </si>
  <si>
    <t>-128.1436061035549</t>
  </si>
  <si>
    <t>0.021128736287318574</t>
  </si>
  <si>
    <t>1083.5960613099205</t>
  </si>
  <si>
    <t>1682193429.636568</t>
  </si>
  <si>
    <t>39.195562426943894</t>
  </si>
  <si>
    <t>39.85383658920042</t>
  </si>
  <si>
    <t>-128.11180344509015</t>
  </si>
  <si>
    <t>0.021270012166844158</t>
  </si>
  <si>
    <t>1083.664294635141</t>
  </si>
  <si>
    <t>1682193430.1439106</t>
  </si>
  <si>
    <t>39.6458045802741</t>
  </si>
  <si>
    <t>39.83437548817649</t>
  </si>
  <si>
    <t>-128.07949826444136</t>
  </si>
  <si>
    <t>0.02142669629601646</t>
  </si>
  <si>
    <t>1083.7098412647117</t>
  </si>
  <si>
    <t>1682193430.659696</t>
  </si>
  <si>
    <t>39.12313903385375</t>
  </si>
  <si>
    <t>39.815218061221344</t>
  </si>
  <si>
    <t>-128.04773273117556</t>
  </si>
  <si>
    <t>0.02159345724504364</t>
  </si>
  <si>
    <t>1083.7329556081784</t>
  </si>
  <si>
    <t>1682193431.166439</t>
  </si>
  <si>
    <t>39.61203762286848</t>
  </si>
  <si>
    <t>39.795185083388766</t>
  </si>
  <si>
    <t>-128.01455305073662</t>
  </si>
  <si>
    <t>0.02178079352248064</t>
  </si>
  <si>
    <t>1083.7360088574142</t>
  </si>
  <si>
    <t>1682193431.6725748</t>
  </si>
  <si>
    <t>38.88767973365228</t>
  </si>
  <si>
    <t>39.77600792713713</t>
  </si>
  <si>
    <t>-127.9828267777589</t>
  </si>
  <si>
    <t>0.021972204087478835</t>
  </si>
  <si>
    <t>1083.720561310778</t>
  </si>
  <si>
    <t>1682193432.1798368</t>
  </si>
  <si>
    <t>39.95026871876029</t>
  </si>
  <si>
    <t>39.756438208374234</t>
  </si>
  <si>
    <t>-127.95048721817037</t>
  </si>
  <si>
    <t>0.022179368747917823</t>
  </si>
  <si>
    <t>1083.6881497985937</t>
  </si>
  <si>
    <t>1682193432.6922274</t>
  </si>
  <si>
    <t>39.429663158274394</t>
  </si>
  <si>
    <t>39.73724166266476</t>
  </si>
  <si>
    <t>-127.91879973785737</t>
  </si>
  <si>
    <t>0.02239386064531728</t>
  </si>
  <si>
    <t>1083.6418103052226</t>
  </si>
  <si>
    <t>1682193433.2011962</t>
  </si>
  <si>
    <t>39.57657746053329</t>
  </si>
  <si>
    <t>39.71752622569563</t>
  </si>
  <si>
    <t>-127.88629213119944</t>
  </si>
  <si>
    <t>0.022625419898708563</t>
  </si>
  <si>
    <t>1083.581047652945</t>
  </si>
  <si>
    <t>1682193433.700586</t>
  </si>
  <si>
    <t>39.31522078260025</t>
  </si>
  <si>
    <t>39.69831066112614</t>
  </si>
  <si>
    <t>-127.8546441399965</t>
  </si>
  <si>
    <t>0.022861749382043335</t>
  </si>
  <si>
    <t>1083.5106993775325</t>
  </si>
  <si>
    <t>1682193434.2130194</t>
  </si>
  <si>
    <t>39.62497901008031</t>
  </si>
  <si>
    <t>39.678460115113424</t>
  </si>
  <si>
    <t>-127.82198694526406</t>
  </si>
  <si>
    <t>0.023116554080434684</t>
  </si>
  <si>
    <t>1083.42822615683</t>
  </si>
  <si>
    <t>1682193434.7036798</t>
  </si>
  <si>
    <t>39.522191384129044</t>
  </si>
  <si>
    <t>39.659222446036836</t>
  </si>
  <si>
    <t>-127.79037343713662</t>
  </si>
  <si>
    <t>0.02337348355918113</t>
  </si>
  <si>
    <t>1083.340390939093</t>
  </si>
  <si>
    <t>1682193435.2129314</t>
  </si>
  <si>
    <t>39.76610915370014</t>
  </si>
  <si>
    <t>39.639698210704005</t>
  </si>
  <si>
    <t>-127.75832455850274</t>
  </si>
  <si>
    <t>0.023643944130820594</t>
  </si>
  <si>
    <t>1083.2448214970452</t>
  </si>
  <si>
    <t>1682193435.7141633</t>
  </si>
  <si>
    <t>39.361853090123</t>
  </si>
  <si>
    <t>39.62044120063912</t>
  </si>
  <si>
    <t>-127.72674931896061</t>
  </si>
  <si>
    <t>0.02391993852074522</t>
  </si>
  <si>
    <t>1083.1456334758154</t>
  </si>
  <si>
    <t>1682193436.226707</t>
  </si>
  <si>
    <t>39.60840388049431</t>
  </si>
  <si>
    <t>39.60078319776563</t>
  </si>
  <si>
    <t>-127.69455233429596</t>
  </si>
  <si>
    <t>0.02421079434554854</t>
  </si>
  <si>
    <t>1083.040703655117</t>
  </si>
  <si>
    <t>1682193436.7404048</t>
  </si>
  <si>
    <t>39.405248313717394</t>
  </si>
  <si>
    <t>39.58150622147581</t>
  </si>
  <si>
    <t>-127.66301440666643</t>
  </si>
  <si>
    <t>0.02450462261361691</t>
  </si>
  <si>
    <t>1082.9354503549287</t>
  </si>
  <si>
    <t>1682193437.2389264</t>
  </si>
  <si>
    <t>39.57318442544579</t>
  </si>
  <si>
    <t>39.56161203828919</t>
  </si>
  <si>
    <t>-127.63050294116374</t>
  </si>
  <si>
    <t>0.024816456575285712</t>
  </si>
  <si>
    <t>1082.8255969299585</t>
  </si>
  <si>
    <t>1682193437.7462265</t>
  </si>
  <si>
    <t>38.81145851075364</t>
  </si>
  <si>
    <t>39.54231515037521</t>
  </si>
  <si>
    <t>-127.59900266729169</t>
  </si>
  <si>
    <t>0.025126950208654842</t>
  </si>
  <si>
    <t>1082.7189317616178</t>
  </si>
  <si>
    <t>1682193438.2484403</t>
  </si>
  <si>
    <t>39.34590497323996</t>
  </si>
  <si>
    <t>39.52263536169004</t>
  </si>
  <si>
    <t>-127.56691283635979</t>
  </si>
  <si>
    <t>0.025451420796290605</t>
  </si>
  <si>
    <t>1082.6110549171601</t>
  </si>
  <si>
    <t>1682193438.7547505</t>
  </si>
  <si>
    <t>39.5216277777903</t>
  </si>
  <si>
    <t>39.50331884553016</t>
  </si>
  <si>
    <t>-127.53545012356702</t>
  </si>
  <si>
    <t>0.025777274328671655</t>
  </si>
  <si>
    <t>1082.5069606190941</t>
  </si>
  <si>
    <t>1682193439.2618506</t>
  </si>
  <si>
    <t>39.60728343132886</t>
  </si>
  <si>
    <t>39.48361292525198</t>
  </si>
  <si>
    <t>-127.50338855234762</t>
  </si>
  <si>
    <t>0.026116920359863183</t>
  </si>
  <si>
    <t>1082.4034397039043</t>
  </si>
  <si>
    <t>1682193439.76276</t>
  </si>
  <si>
    <t>38.97567785582266</t>
  </si>
  <si>
    <t>39.46427535642049</t>
  </si>
  <si>
    <t>-127.47196096274635</t>
  </si>
  <si>
    <t>0.026457023876839448</t>
  </si>
  <si>
    <t>1082.3052211820518</t>
  </si>
  <si>
    <t>538</t>
  </si>
  <si>
    <t>1682193440.5686846</t>
  </si>
  <si>
    <t>38.89815657616148</t>
  </si>
  <si>
    <t>39.432924220471044</t>
  </si>
  <si>
    <t>-127.4210815788013</t>
  </si>
  <si>
    <t>0.027022045515637833</t>
  </si>
  <si>
    <t>1082.1547426460986</t>
  </si>
  <si>
    <t>1682193441.0746706</t>
  </si>
  <si>
    <t>39.137309746388894</t>
  </si>
  <si>
    <t>39.413327112222845</t>
  </si>
  <si>
    <t>-127.38932324513503</t>
  </si>
  <si>
    <t>0.027383372299769344</t>
  </si>
  <si>
    <t>1082.0671037747632</t>
  </si>
  <si>
    <t>1682193441.5828435</t>
  </si>
  <si>
    <t>39.38496997167832</t>
  </si>
  <si>
    <t>39.39395573526627</t>
  </si>
  <si>
    <t>-127.35796508074903</t>
  </si>
  <si>
    <t>0.027746386346326365</t>
  </si>
  <si>
    <t>1081.9859362876218</t>
  </si>
  <si>
    <t>1682193442.0859606</t>
  </si>
  <si>
    <t>39.39186558324289</t>
  </si>
  <si>
    <t>39.37412818729228</t>
  </si>
  <si>
    <t>-127.32590375865631</t>
  </si>
  <si>
    <t>0.028123719615046686</t>
  </si>
  <si>
    <t>1081.9089305206749</t>
  </si>
  <si>
    <t>1682193442.6039946</t>
  </si>
  <si>
    <t>39.22061022836286</t>
  </si>
  <si>
    <t>39.354736825657945</t>
  </si>
  <si>
    <t>-127.29458219638141</t>
  </si>
  <si>
    <t>0.02849816256262504</t>
  </si>
  <si>
    <t>1081.839943691503</t>
  </si>
  <si>
    <t>1682193443.1179466</t>
  </si>
  <si>
    <t>39.72521771198928</t>
  </si>
  <si>
    <t>39.33455120804649</t>
  </si>
  <si>
    <t>-127.26201381588115</t>
  </si>
  <si>
    <t>0.028893384668325715</t>
  </si>
  <si>
    <t>1081.7751270928072</t>
  </si>
  <si>
    <t>1682193443.6256316</t>
  </si>
  <si>
    <t>39.370980043868286</t>
  </si>
  <si>
    <t>39.31514067295046</t>
  </si>
  <si>
    <t>-127.2307306230518</t>
  </si>
  <si>
    <t>0.02927844560857602</t>
  </si>
  <si>
    <t>1081.7198172459034</t>
  </si>
  <si>
    <t>1682193444.130091</t>
  </si>
  <si>
    <t>39.343397125903635</t>
  </si>
  <si>
    <t>39.29506603919776</t>
  </si>
  <si>
    <t>-127.19841275833508</t>
  </si>
  <si>
    <t>0.029681630855667846</t>
  </si>
  <si>
    <t>1081.6701060260236</t>
  </si>
  <si>
    <t>1682193444.6398764</t>
  </si>
  <si>
    <t>39.047789350947596</t>
  </si>
  <si>
    <t>39.275635746157</t>
  </si>
  <si>
    <t>-127.16716662640104</t>
  </si>
  <si>
    <t>0.030076465729502677</t>
  </si>
  <si>
    <t>1081.6294460416493</t>
  </si>
  <si>
    <t>1682193445.1445036</t>
  </si>
  <si>
    <t>39.197636274947065</t>
  </si>
  <si>
    <t>39.25581967516197</t>
  </si>
  <si>
    <t>-127.13533490414609</t>
  </si>
  <si>
    <t>0.03048359290205592</t>
  </si>
  <si>
    <t>1081.5957007364377</t>
  </si>
  <si>
    <t>1682193445.639404</t>
  </si>
  <si>
    <t>38.524250711924985</t>
  </si>
  <si>
    <t>39.2363716382696</t>
  </si>
  <si>
    <t>-127.1041284468624</t>
  </si>
  <si>
    <t>0.030887346697725623</t>
  </si>
  <si>
    <t>1081.570294389942</t>
  </si>
  <si>
    <t>1682193446.1501048</t>
  </si>
  <si>
    <t>39.76827706590083</t>
  </si>
  <si>
    <t>39.216371951769226</t>
  </si>
  <si>
    <t>-127.07207192177594</t>
  </si>
  <si>
    <t>0.03130669599318346</t>
  </si>
  <si>
    <t>1081.552240283727</t>
  </si>
  <si>
    <t>1682193446.6455238</t>
  </si>
  <si>
    <t>39.56108393004842</t>
  </si>
  <si>
    <t>39.196902870710716</t>
  </si>
  <si>
    <t>-127.0408999938438</t>
  </si>
  <si>
    <t>0.031718784337380186</t>
  </si>
  <si>
    <t>1081.542602502399</t>
  </si>
  <si>
    <t>1682193447.156864</t>
  </si>
  <si>
    <t>39.204621738965514</t>
  </si>
  <si>
    <t>39.17716502877057</t>
  </si>
  <si>
    <t>-127.00933202518</t>
  </si>
  <si>
    <t>0.032140288402528354</t>
  </si>
  <si>
    <t>1081.5408759635397</t>
  </si>
  <si>
    <t>1682193447.6738</t>
  </si>
  <si>
    <t>38.98108020237296</t>
  </si>
  <si>
    <t>39.15767683979266</t>
  </si>
  <si>
    <t>-126.97819711438451</t>
  </si>
  <si>
    <t>0.03255998832688488</t>
  </si>
  <si>
    <t>1081.5471458639631</t>
  </si>
  <si>
    <t>1682193448.1782212</t>
  </si>
  <si>
    <t>38.79278646413392</t>
  </si>
  <si>
    <t>39.13748197916002</t>
  </si>
  <si>
    <t>-126.94596852092644</t>
  </si>
  <si>
    <t>0.032998448241310485</t>
  </si>
  <si>
    <t>1081.5620126900883</t>
  </si>
  <si>
    <t>1682193448.6789973</t>
  </si>
  <si>
    <t>38.99988434223239</t>
  </si>
  <si>
    <t>39.11797439926111</t>
  </si>
  <si>
    <t>-126.91487079344495</t>
  </si>
  <si>
    <t>0.033425264326985525</t>
  </si>
  <si>
    <t>1081.5844539416612</t>
  </si>
  <si>
    <t>1682193449.1920433</t>
  </si>
  <si>
    <t>38.99586141848162</t>
  </si>
  <si>
    <t>39.09791885794864</t>
  </si>
  <si>
    <t>-126.88293433590803</t>
  </si>
  <si>
    <t>0.03386728539658556</t>
  </si>
  <si>
    <t>1081.6157791203693</t>
  </si>
  <si>
    <t>1682193449.6855147</t>
  </si>
  <si>
    <t>39.499439725941095</t>
  </si>
  <si>
    <t>39.07839189561014</t>
  </si>
  <si>
    <t>-126.8518733991068</t>
  </si>
  <si>
    <t>0.03430065825866625</t>
  </si>
  <si>
    <t>1081.6542812712423</t>
  </si>
  <si>
    <t>1682193450.197992</t>
  </si>
  <si>
    <t>39.7054080926338</t>
  </si>
  <si>
    <t>39.058349255165986</t>
  </si>
  <si>
    <t>-126.82002679617986</t>
  </si>
  <si>
    <t>0.03474842610160151</t>
  </si>
  <si>
    <t>1081.7019603057975</t>
  </si>
  <si>
    <t>1682193450.6982338</t>
  </si>
  <si>
    <t>39.01594122129911</t>
  </si>
  <si>
    <t>39.038962702873874</t>
  </si>
  <si>
    <t>-126.78925595373123</t>
  </si>
  <si>
    <t>0.03518426198413261</t>
  </si>
  <si>
    <t>1081.7558844686444</t>
  </si>
  <si>
    <t>1682193451.213115</t>
  </si>
  <si>
    <t>39.164751471192</t>
  </si>
  <si>
    <t>39.018934188785295</t>
  </si>
  <si>
    <t>-126.75750045198117</t>
  </si>
  <si>
    <t>0.03563722742195539</t>
  </si>
  <si>
    <t>1081.8195847662455</t>
  </si>
  <si>
    <t>1682193451.7201157</t>
  </si>
  <si>
    <t>39.0912068664444</t>
  </si>
  <si>
    <t>38.999368963596915</t>
  </si>
  <si>
    <t>-126.72651305779367</t>
  </si>
  <si>
    <t>0.03608225286319414</t>
  </si>
  <si>
    <t>1081.8895755441365</t>
  </si>
  <si>
    <t>1682193452.2258167</t>
  </si>
  <si>
    <t>39.170113521075926</t>
  </si>
  <si>
    <t>38.9792931090995</t>
  </si>
  <si>
    <t>-126.69475131756612</t>
  </si>
  <si>
    <t>0.036541391639233776</t>
  </si>
  <si>
    <t>1081.9692817614362</t>
  </si>
  <si>
    <t>1682193452.721145</t>
  </si>
  <si>
    <t>39.20567825659798</t>
  </si>
  <si>
    <t>38.95970874049406</t>
  </si>
  <si>
    <t>-126.66380063149829</t>
  </si>
  <si>
    <t>0.0369916284091603</t>
  </si>
  <si>
    <t>1082.0546452994708</t>
  </si>
  <si>
    <t>1682193453.2253308</t>
  </si>
  <si>
    <t>39.68659817214145</t>
  </si>
  <si>
    <t>38.939862256771896</t>
  </si>
  <si>
    <t>-126.63246935500773</t>
  </si>
  <si>
    <t>0.03745015002025618</t>
  </si>
  <si>
    <t>1082.1487200878703</t>
  </si>
  <si>
    <t>1682193453.727596</t>
  </si>
  <si>
    <t>38.959988682657205</t>
  </si>
  <si>
    <t>38.920259068208495</t>
  </si>
  <si>
    <t>-126.60155533711745</t>
  </si>
  <si>
    <t>0.037905192056885306</t>
  </si>
  <si>
    <t>1082.249021451567</t>
  </si>
  <si>
    <t>1682193454.238793</t>
  </si>
  <si>
    <t>40.08236794038522</t>
  </si>
  <si>
    <t>38.90025665426329</t>
  </si>
  <si>
    <t>-126.5700456446526</t>
  </si>
  <si>
    <t>0.0383716051463648</t>
  </si>
  <si>
    <t>1082.3588185134624</t>
  </si>
  <si>
    <t>1682193454.7324324</t>
  </si>
  <si>
    <t>38.77506327481472</t>
  </si>
  <si>
    <t>38.88063447031532</t>
  </si>
  <si>
    <t>-126.53916811682359</t>
  </si>
  <si>
    <t>0.038831133269462914</t>
  </si>
  <si>
    <t>1082.4737354470242</t>
  </si>
  <si>
    <t>1682193455.251883</t>
  </si>
  <si>
    <t>39.69067218432492</t>
  </si>
  <si>
    <t>38.86061726379573</t>
  </si>
  <si>
    <t>-126.50770276888264</t>
  </si>
  <si>
    <t>0.03930185184633293</t>
  </si>
  <si>
    <t>1082.5982068914302</t>
  </si>
  <si>
    <t>1682193455.7443838</t>
  </si>
  <si>
    <t>38.80813282002679</t>
  </si>
  <si>
    <t>38.84112901555085</t>
  </si>
  <si>
    <t>-126.47710160380417</t>
  </si>
  <si>
    <t>0.03976193774995484</t>
  </si>
  <si>
    <t>1082.7263031275825</t>
  </si>
  <si>
    <t>1682193456.2602549</t>
  </si>
  <si>
    <t>39.38271865419053</t>
  </si>
  <si>
    <t>38.82100677493719</t>
  </si>
  <si>
    <t>-126.44553869733966</t>
  </si>
  <si>
    <t>0.04023878545264655</t>
  </si>
  <si>
    <t>1082.865605366016</t>
  </si>
  <si>
    <t>1682193456.7690778</t>
  </si>
  <si>
    <t>39.00220380227675</t>
  </si>
  <si>
    <t>38.80134689462009</t>
  </si>
  <si>
    <t>-126.4147340935522</t>
  </si>
  <si>
    <t>0.04070636646023071</t>
  </si>
  <si>
    <t>1083.0084955123993</t>
  </si>
  <si>
    <t>1682193457.2738812</t>
  </si>
  <si>
    <t>39.610460514337824</t>
  </si>
  <si>
    <t>38.78085980669664</t>
  </si>
  <si>
    <t>-126.38266804314577</t>
  </si>
  <si>
    <t>0.04119532660995972</t>
  </si>
  <si>
    <t>1083.1644090207396</t>
  </si>
  <si>
    <t>1682193457.7906249</t>
  </si>
  <si>
    <t>39.103830058509445</t>
  </si>
  <si>
    <t>38.761180987381096</t>
  </si>
  <si>
    <t>-126.35190033310911</t>
  </si>
  <si>
    <t>0.04166656893249994</t>
  </si>
  <si>
    <t>1083.3207852157304</t>
  </si>
  <si>
    <t>1682193458.2869668</t>
  </si>
  <si>
    <t>39.45764421363102</t>
  </si>
  <si>
    <t>38.74112032093953</t>
  </si>
  <si>
    <t>-126.32056906259805</t>
  </si>
  <si>
    <t>0.04214847769492844</t>
  </si>
  <si>
    <t>1083.4867391545263</t>
  </si>
  <si>
    <t>1682193458.7878911</t>
  </si>
  <si>
    <t>39.17045688809699</t>
  </si>
  <si>
    <t>38.72142274188663</t>
  </si>
  <si>
    <t>-126.28983765730176</t>
  </si>
  <si>
    <t>0.04262310045968119</t>
  </si>
  <si>
    <t>1083.6559927463122</t>
  </si>
  <si>
    <t>1682193459.291607</t>
  </si>
  <si>
    <t>38.95483773663942</t>
  </si>
  <si>
    <t>38.701522478513425</t>
  </si>
  <si>
    <t>-126.25882294165116</t>
  </si>
  <si>
    <t>0.04310399484955605</t>
  </si>
  <si>
    <t>1083.8332031556758</t>
  </si>
  <si>
    <t>1682193459.792895</t>
  </si>
  <si>
    <t>39.595945584011616</t>
  </si>
  <si>
    <t>38.68180638881682</t>
  </si>
  <si>
    <t>-126.2281278044482</t>
  </si>
  <si>
    <t>0.04358176013782378</t>
  </si>
  <si>
    <t>1084.0148073738483</t>
  </si>
  <si>
    <t>537</t>
  </si>
  <si>
    <t>1682193460.6158726</t>
  </si>
  <si>
    <t>39.353150843785734</t>
  </si>
  <si>
    <t>38.649409944194254</t>
  </si>
  <si>
    <t>-126.17776129874173</t>
  </si>
  <si>
    <t>0.04436952011071267</t>
  </si>
  <si>
    <t>1084.3259151635466</t>
  </si>
  <si>
    <t>1682193461.1146255</t>
  </si>
  <si>
    <t>39.43169804732951</t>
  </si>
  <si>
    <t>38.62960139260964</t>
  </si>
  <si>
    <t>-126.14700792886939</t>
  </si>
  <si>
    <t>0.04485277775768174</t>
  </si>
  <si>
    <t>1084.5237133884084</t>
  </si>
  <si>
    <t>1682193461.6137452</t>
  </si>
  <si>
    <t>38.57088384728627</t>
  </si>
  <si>
    <t>38.6098513925991</t>
  </si>
  <si>
    <t>-126.11637773031687</t>
  </si>
  <si>
    <t>0.04533575003046619</t>
  </si>
  <si>
    <t>1084.72648938613</t>
  </si>
  <si>
    <t>1682193462.1276424</t>
  </si>
  <si>
    <t>38.40627798424342</t>
  </si>
  <si>
    <t>38.58989474221722</t>
  </si>
  <si>
    <t>-126.08545968812183</t>
  </si>
  <si>
    <t>0.045592145836581464</t>
  </si>
  <si>
    <t>1084.9368929357893</t>
  </si>
  <si>
    <t>1682193462.6275115</t>
  </si>
  <si>
    <t>38.671837890360834</t>
  </si>
  <si>
    <t>38.57012624046099</t>
  </si>
  <si>
    <t>-126.05486541666369</t>
  </si>
  <si>
    <t>0.04523846999188813</t>
  </si>
  <si>
    <t>1085.1506330334043</t>
  </si>
  <si>
    <t>1682193463.1408243</t>
  </si>
  <si>
    <t>38.625773066142116</t>
  </si>
  <si>
    <t>38.54983223331365</t>
  </si>
  <si>
    <t>-126.02349119737904</t>
  </si>
  <si>
    <t>0.044879474821858265</t>
  </si>
  <si>
    <t>1085.3754186444323</t>
  </si>
  <si>
    <t>1682193463.6267745</t>
  </si>
  <si>
    <t>39.38371705949959</t>
  </si>
  <si>
    <t>38.53004500902986</t>
  </si>
  <si>
    <t>-125.99293289981266</t>
  </si>
  <si>
    <t>0.04453351177052529</t>
  </si>
  <si>
    <t>1085.599680593513</t>
  </si>
  <si>
    <t>1682193464.1407778</t>
  </si>
  <si>
    <t>39.21727545278889</t>
  </si>
  <si>
    <t>38.51006292801138</t>
  </si>
  <si>
    <t>-125.96210610593103</t>
  </si>
  <si>
    <t>0.044188304201379563</t>
  </si>
  <si>
    <t>1085.8311052955728</t>
  </si>
  <si>
    <t>1682193464.6386893</t>
  </si>
  <si>
    <t>39.48948220106462</t>
  </si>
  <si>
    <t>38.490257378292185</t>
  </si>
  <si>
    <t>-125.9315837321746</t>
  </si>
  <si>
    <t>0.04385036104996759</t>
  </si>
  <si>
    <t>1086.0652528084129</t>
  </si>
  <si>
    <t>1682193465.1513717</t>
  </si>
  <si>
    <t>38.3199478945588</t>
  </si>
  <si>
    <t>38.47002569031236</t>
  </si>
  <si>
    <t>-125.90043753413016</t>
  </si>
  <si>
    <t>0.043509570940938026</t>
  </si>
  <si>
    <t>1086.3091854460117</t>
  </si>
  <si>
    <t>1682193465.655579</t>
  </si>
  <si>
    <t>39.27400093759207</t>
  </si>
  <si>
    <t>38.450200287148746</t>
  </si>
  <si>
    <t>-125.86994897843347</t>
  </si>
  <si>
    <t>0.04318005340067603</t>
  </si>
  <si>
    <t>1086.552721079654</t>
  </si>
  <si>
    <t>1682193466.1583524</t>
  </si>
  <si>
    <t>39.37343533219482</t>
  </si>
  <si>
    <t>38.42981110209859</t>
  </si>
  <si>
    <t>-125.83862655085927</t>
  </si>
  <si>
    <t>0.04284583492945621</t>
  </si>
  <si>
    <t>1086.8076678620835</t>
  </si>
  <si>
    <t>1682193466.6742415</t>
  </si>
  <si>
    <t>39.0049291159719</t>
  </si>
  <si>
    <t>38.409968523756675</t>
  </si>
  <si>
    <t>-125.8081760255633</t>
  </si>
  <si>
    <t>0.042525218024812864</t>
  </si>
  <si>
    <t>1087.0599871795232</t>
  </si>
  <si>
    <t>1682193467.1743243</t>
  </si>
  <si>
    <t>39.66538299424914</t>
  </si>
  <si>
    <t>38.389628031182276</t>
  </si>
  <si>
    <t>-125.77699427697112</t>
  </si>
  <si>
    <t>0.04220140793241244</t>
  </si>
  <si>
    <t>1087.3227771468382</t>
  </si>
  <si>
    <t>1682193467.6731849</t>
  </si>
  <si>
    <t>38.668848897621196</t>
  </si>
  <si>
    <t>38.36976720560868</t>
  </si>
  <si>
    <t>-125.74657989378497</t>
  </si>
  <si>
    <t>0.04189007176944984</t>
  </si>
  <si>
    <t>1087.5832467972577</t>
  </si>
  <si>
    <t>1682193468.1775167</t>
  </si>
  <si>
    <t>38.76115425887046</t>
  </si>
  <si>
    <t>38.349627133150506</t>
  </si>
  <si>
    <t>-125.7157701311888</t>
  </si>
  <si>
    <t>0.04157934035314797</t>
  </si>
  <si>
    <t>1087.8511178376348</t>
  </si>
  <si>
    <t>1682193468.6889048</t>
  </si>
  <si>
    <t>38.44420134148067</t>
  </si>
  <si>
    <t>38.329748007702534</t>
  </si>
  <si>
    <t>-125.68539133223034</t>
  </si>
  <si>
    <t>0.04127765483124208</t>
  </si>
  <si>
    <t>1088.11903783925</t>
  </si>
  <si>
    <t>1682193469.201172</t>
  </si>
  <si>
    <t>38.6206219247803</t>
  </si>
  <si>
    <t>38.30919982965975</t>
  </si>
  <si>
    <t>-125.65402320177218</t>
  </si>
  <si>
    <t>0.04097116434888802</t>
  </si>
  <si>
    <t>1088.399463791489</t>
  </si>
  <si>
    <t>1682193469.6936243</t>
  </si>
  <si>
    <t>38.194645151777884</t>
  </si>
  <si>
    <t>38.289302272612154</t>
  </si>
  <si>
    <t>-125.62368027531453</t>
  </si>
  <si>
    <t>0.04067966413650397</t>
  </si>
  <si>
    <t>1088.6742066873076</t>
  </si>
  <si>
    <t>1682193470.2068207</t>
  </si>
  <si>
    <t>39.37107296994158</t>
  </si>
  <si>
    <t>38.269028208815875</t>
  </si>
  <si>
    <t>-125.59279548772331</t>
  </si>
  <si>
    <t>0.04038810460337115</t>
  </si>
  <si>
    <t>1088.9571916082486</t>
  </si>
  <si>
    <t>1682193470.724299</t>
  </si>
  <si>
    <t>38.547088400710294</t>
  </si>
  <si>
    <t>38.24911124347521</t>
  </si>
  <si>
    <t>-125.56248635817884</t>
  </si>
  <si>
    <t>0.04010714865893361</t>
  </si>
  <si>
    <t>1089.2379932432289</t>
  </si>
  <si>
    <t>1682193471.2295642</t>
  </si>
  <si>
    <t>38.35351936080891</t>
  </si>
  <si>
    <t>38.228431584774356</t>
  </si>
  <si>
    <t>-125.53104971322598</t>
  </si>
  <si>
    <t>0.0398212813682306</t>
  </si>
  <si>
    <t>1089.5322793547853</t>
  </si>
  <si>
    <t>1682193471.7222123</t>
  </si>
  <si>
    <t>38.77515434313969</t>
  </si>
  <si>
    <t>38.20849767115939</t>
  </si>
  <si>
    <t>-125.5007786037392</t>
  </si>
  <si>
    <t>0.039551470598459884</t>
  </si>
  <si>
    <t>1089.8183853961373</t>
  </si>
  <si>
    <t>1682193472.225762</t>
  </si>
  <si>
    <t>39.08426513593219</t>
  </si>
  <si>
    <t>38.18842020836917</t>
  </si>
  <si>
    <t>-125.47032105690262</t>
  </si>
  <si>
    <t>0.03928552872317513</t>
  </si>
  <si>
    <t>1090.108760672073</t>
  </si>
  <si>
    <t>1682193472.7355368</t>
  </si>
  <si>
    <t>38.47203511736322</t>
  </si>
  <si>
    <t>38.16846811842695</t>
  </si>
  <si>
    <t>-125.44008499697114</t>
  </si>
  <si>
    <t>0.039027132869867635</t>
  </si>
  <si>
    <t>1090.3993139586635</t>
  </si>
  <si>
    <t>1682193473.2409508</t>
  </si>
  <si>
    <t>39.05150145536963</t>
  </si>
  <si>
    <t>38.14804003366779</t>
  </si>
  <si>
    <t>-125.4091598455244</t>
  </si>
  <si>
    <t>0.038768762892928514</t>
  </si>
  <si>
    <t>1090.698638398393</t>
  </si>
  <si>
    <t>1682193473.7577922</t>
  </si>
  <si>
    <t>38.593395853575814</t>
  </si>
  <si>
    <t>38.128069702666025</t>
  </si>
  <si>
    <t>-125.37895913079623</t>
  </si>
  <si>
    <t>0.038522346201107616</t>
  </si>
  <si>
    <t>1090.9928390491316</t>
  </si>
  <si>
    <t>1682193474.2566938</t>
  </si>
  <si>
    <t>39.006358791281436</t>
  </si>
  <si>
    <t>38.10746350578326</t>
  </si>
  <si>
    <t>-125.34782934068832</t>
  </si>
  <si>
    <t>0.038274585906876255</t>
  </si>
  <si>
    <t>1091.297818984341</t>
  </si>
  <si>
    <t>1682193474.7699432</t>
  </si>
  <si>
    <t>39.194251324249784</t>
  </si>
  <si>
    <t>38.087475187387774</t>
  </si>
  <si>
    <t>-125.31766447511397</t>
  </si>
  <si>
    <t>0.03804067495963263</t>
  </si>
  <si>
    <t>1091.5948000634248</t>
  </si>
  <si>
    <t>1682193475.262429</t>
  </si>
  <si>
    <t>38.98727665211667</t>
  </si>
  <si>
    <t>38.06725037344666</t>
  </si>
  <si>
    <t>-125.28717420193811</t>
  </si>
  <si>
    <t>0.03781054185501519</t>
  </si>
  <si>
    <t>1091.8962152562563</t>
  </si>
  <si>
    <t>1682193475.7635453</t>
  </si>
  <si>
    <t>39.103970406901496</t>
  </si>
  <si>
    <t>38.04724293087046</t>
  </si>
  <si>
    <t>-125.25704272771814</t>
  </si>
  <si>
    <t>0.03758946767942888</t>
  </si>
  <si>
    <t>1092.1950756353879</t>
  </si>
  <si>
    <t>1682193476.2759974</t>
  </si>
  <si>
    <t>39.213141417616924</t>
  </si>
  <si>
    <t>38.026936509244855</t>
  </si>
  <si>
    <t>-125.2264925382942</t>
  </si>
  <si>
    <t>0.03737189629154658</t>
  </si>
  <si>
    <t>1092.4988651538495</t>
  </si>
  <si>
    <t>1682193476.7723124</t>
  </si>
  <si>
    <t>38.67692695830824</t>
  </si>
  <si>
    <t>38.006912640042636</t>
  </si>
  <si>
    <t>-125.19639848950192</t>
  </si>
  <si>
    <t>0.0371641726928248</t>
  </si>
  <si>
    <t>1092.7986536912222</t>
  </si>
  <si>
    <t>1682193477.2793148</t>
  </si>
  <si>
    <t>39.15571325087306</t>
  </si>
  <si>
    <t>37.98643025786541</t>
  </si>
  <si>
    <t>-125.16564716384713</t>
  </si>
  <si>
    <t>0.036958807981099635</t>
  </si>
  <si>
    <t>1093.1052991085783</t>
  </si>
  <si>
    <t>1682193477.7827551</t>
  </si>
  <si>
    <t>38.9523365116966</t>
  </si>
  <si>
    <t>37.96638817613861</t>
  </si>
  <si>
    <t>-125.13558796852264</t>
  </si>
  <si>
    <t>0.03676492756334079</t>
  </si>
  <si>
    <t>1093.4051106844045</t>
  </si>
  <si>
    <t>1682193478.2937775</t>
  </si>
  <si>
    <t>39.14789120637572</t>
  </si>
  <si>
    <t>37.94593862394214</t>
  </si>
  <si>
    <t>-125.10494926189355</t>
  </si>
  <si>
    <t>0.036574417956455135</t>
  </si>
  <si>
    <t>1093.71053041132</t>
  </si>
  <si>
    <t>1682193478.7854779</t>
  </si>
  <si>
    <t>38.95385304058771</t>
  </si>
  <si>
    <t>37.92587771428399</t>
  </si>
  <si>
    <t>-125.07492379759915</t>
  </si>
  <si>
    <t>0.03639480614743482</t>
  </si>
  <si>
    <t>1094.0094338730298</t>
  </si>
  <si>
    <t>1682193479.2993312</t>
  </si>
  <si>
    <t>39.63841165361256</t>
  </si>
  <si>
    <t>37.905586006855714</t>
  </si>
  <si>
    <t>-125.04458401126377</t>
  </si>
  <si>
    <t>0.03622055924686891</t>
  </si>
  <si>
    <t>1094.3108242419462</t>
  </si>
  <si>
    <t>1682193479.8068469</t>
  </si>
  <si>
    <t>39.33238145728503</t>
  </si>
  <si>
    <t>37.88550827680299</t>
  </si>
  <si>
    <t>-125.01459488931913</t>
  </si>
  <si>
    <t>0.03605560073959415</t>
  </si>
  <si>
    <t>1094.6078654348698</t>
  </si>
  <si>
    <t>536</t>
  </si>
  <si>
    <t>1682193480.6241708</t>
  </si>
  <si>
    <t>39.02891841576575</t>
  </si>
  <si>
    <t>37.85199770785594</t>
  </si>
  <si>
    <t>-124.96460968316019</t>
  </si>
  <si>
    <t>0.03579703431694678</t>
  </si>
  <si>
    <t>1095.10043553434</t>
  </si>
  <si>
    <t>1682193481.1300766</t>
  </si>
  <si>
    <t>38.66159729055602</t>
  </si>
  <si>
    <t>37.83189526047907</t>
  </si>
  <si>
    <t>-124.93466499686241</t>
  </si>
  <si>
    <t>0.03565212353068484</t>
  </si>
  <si>
    <t>1095.3936401062742</t>
  </si>
  <si>
    <t>1682193481.641764</t>
  </si>
  <si>
    <t>39.127261722067786</t>
  </si>
  <si>
    <t>37.81178560398932</t>
  </si>
  <si>
    <t>-124.90473996999803</t>
  </si>
  <si>
    <t>0.03551491541565995</t>
  </si>
  <si>
    <t>1095.684977752751</t>
  </si>
  <si>
    <t>1682193482.1341767</t>
  </si>
  <si>
    <t>38.55554568886844</t>
  </si>
  <si>
    <t>37.7916658938688</t>
  </si>
  <si>
    <t>-124.87483033841166</t>
  </si>
  <si>
    <t>0.03538547993267248</t>
  </si>
  <si>
    <t>1095.9742800823278</t>
  </si>
  <si>
    <t>1682193482.6434445</t>
  </si>
  <si>
    <t>38.87286821308401</t>
  </si>
  <si>
    <t>37.77154012539498</t>
  </si>
  <si>
    <t>-124.84494200763457</t>
  </si>
  <si>
    <t>0.03526392768243756</t>
  </si>
  <si>
    <t>1096.2612865967549</t>
  </si>
  <si>
    <t>1682193483.1390195</t>
  </si>
  <si>
    <t>38.54388746448127</t>
  </si>
  <si>
    <t>37.750856863082255</t>
  </si>
  <si>
    <t>-124.81425726425529</t>
  </si>
  <si>
    <t>0.03514733895287354</t>
  </si>
  <si>
    <t>1096.5535574189546</t>
  </si>
  <si>
    <t>1682193483.6546233</t>
  </si>
  <si>
    <t>38.245797418473906</t>
  </si>
  <si>
    <t>37.73071172982935</t>
  </si>
  <si>
    <t>-124.78440149689165</t>
  </si>
  <si>
    <t>0.035041969681535515</t>
  </si>
  <si>
    <t>1096.8354180174292</t>
  </si>
  <si>
    <t>1682193484.1552951</t>
  </si>
  <si>
    <t>38.2717740456151</t>
  </si>
  <si>
    <t>37.71008278409893</t>
  </si>
  <si>
    <t>-124.7538599558642</t>
  </si>
  <si>
    <t>0.034942506871299184</t>
  </si>
  <si>
    <t>1097.1209936923426</t>
  </si>
  <si>
    <t>1682193484.6693115</t>
  </si>
  <si>
    <t>38.80968779905329</t>
  </si>
  <si>
    <t>37.68991993134031</t>
  </si>
  <si>
    <t>-124.7240389631076</t>
  </si>
  <si>
    <t>0.03485359973010437</t>
  </si>
  <si>
    <t>1097.396962174154</t>
  </si>
  <si>
    <t>1682193485.161168</t>
  </si>
  <si>
    <t>38.67569558324381</t>
  </si>
  <si>
    <t>37.66933509570268</t>
  </si>
  <si>
    <t>-124.69362487550173</t>
  </si>
  <si>
    <t>0.03477135949518917</t>
  </si>
  <si>
    <t>1097.6753276267477</t>
  </si>
  <si>
    <t>1682193485.6681929</t>
  </si>
  <si>
    <t>38.87425160911474</t>
  </si>
  <si>
    <t>37.64915443283919</t>
  </si>
  <si>
    <t>-124.66383830733608</t>
  </si>
  <si>
    <t>0.03469914539924296</t>
  </si>
  <si>
    <t>1097.9447687794814</t>
  </si>
  <si>
    <t>1682193486.1754048</t>
  </si>
  <si>
    <t>39.0155514025886</t>
  </si>
  <si>
    <t>37.62871299718201</t>
  </si>
  <si>
    <t>-124.63369740680696</t>
  </si>
  <si>
    <t>0.03463453072414087</t>
  </si>
  <si>
    <t>1098.214066523021</t>
  </si>
  <si>
    <t>1682193486.6802468</t>
  </si>
  <si>
    <t>39.0690016123639</t>
  </si>
  <si>
    <t>37.60851702080957</t>
  </si>
  <si>
    <t>-124.60394857773113</t>
  </si>
  <si>
    <t>0.034579161082640045</t>
  </si>
  <si>
    <t>1098.4764293861083</t>
  </si>
  <si>
    <t>1682193487.1880436</t>
  </si>
  <si>
    <t>39.416114214060784</t>
  </si>
  <si>
    <t>37.58779567872197</t>
  </si>
  <si>
    <t>-124.57345694725001</t>
  </si>
  <si>
    <t>0.034531131537660076</t>
  </si>
  <si>
    <t>1098.7416848589228</t>
  </si>
  <si>
    <t>1682193487.6795897</t>
  </si>
  <si>
    <t>38.68594131530243</t>
  </si>
  <si>
    <t>37.56758020019045</t>
  </si>
  <si>
    <t>-124.54373995144317</t>
  </si>
  <si>
    <t>0.034492868789942316</t>
  </si>
  <si>
    <t>1098.9965354422932</t>
  </si>
  <si>
    <t>1682193488.1947353</t>
  </si>
  <si>
    <t>39.902355639725855</t>
  </si>
  <si>
    <t>37.547221325863816</t>
  </si>
  <si>
    <t>-124.51384228906146</t>
  </si>
  <si>
    <t>0.03446293104081154</t>
  </si>
  <si>
    <t>1099.249195448926</t>
  </si>
  <si>
    <t>1682193488.695836</t>
  </si>
  <si>
    <t>38.87208092021246</t>
  </si>
  <si>
    <t>37.52698877316896</t>
  </si>
  <si>
    <t>-124.48416001786336</t>
  </si>
  <si>
    <t>0.034441736998141674</t>
  </si>
  <si>
    <t>1099.4962525256392</t>
  </si>
  <si>
    <t>1682193489.2007067</t>
  </si>
  <si>
    <t>39.14810998048192</t>
  </si>
  <si>
    <t>37.50622482463726</t>
  </si>
  <si>
    <t>-124.4537290626436</t>
  </si>
  <si>
    <t>0.03442886183331141</t>
  </si>
  <si>
    <t>1099.745569078779</t>
  </si>
  <si>
    <t>1682193489.6985765</t>
  </si>
  <si>
    <t>39.16528214969575</t>
  </si>
  <si>
    <t>37.48597463128959</t>
  </si>
  <si>
    <t>-124.42408113171342</t>
  </si>
  <si>
    <t>0.03442496340619658</t>
  </si>
  <si>
    <t>1099.9845605808403</t>
  </si>
  <si>
    <t>1682193490.2079694</t>
  </si>
  <si>
    <t>39.24693742679086</t>
  </si>
  <si>
    <t>37.46542393760822</t>
  </si>
  <si>
    <t>-124.39402354278889</t>
  </si>
  <si>
    <t>0.03442973997653752</t>
  </si>
  <si>
    <t>1100.2228882477389</t>
  </si>
  <si>
    <t>1682193490.97077</t>
  </si>
  <si>
    <t>39.43638760005865</t>
  </si>
  <si>
    <t>37.43486482331933</t>
  </si>
  <si>
    <t>-124.34938385475954</t>
  </si>
  <si>
    <t>0.034453076106193234</t>
  </si>
  <si>
    <t>1100.5694493197273</t>
  </si>
  <si>
    <t>1682193491.4601016</t>
  </si>
  <si>
    <t>39.21915965044858</t>
  </si>
  <si>
    <t>37.41458522793245</t>
  </si>
  <si>
    <t>-124.31979718476813</t>
  </si>
  <si>
    <t>0.03447924533890945</t>
  </si>
  <si>
    <t>1100.7942920420116</t>
  </si>
  <si>
    <t>1682193491.9682047</t>
  </si>
  <si>
    <t>38.62788623321787</t>
  </si>
  <si>
    <t>37.394297606590754</t>
  </si>
  <si>
    <t>-124.29022830691002</t>
  </si>
  <si>
    <t>0.03451391866570796</t>
  </si>
  <si>
    <t>1101.0151627151283</t>
  </si>
  <si>
    <t>1682193492.4659395</t>
  </si>
  <si>
    <t>39.49441614578847</t>
  </si>
  <si>
    <t>37.374000265281694</t>
  </si>
  <si>
    <t>-124.26067472355042</t>
  </si>
  <si>
    <t>0.034557073933987964</t>
  </si>
  <si>
    <t>1101.2321277052479</t>
  </si>
  <si>
    <t>1682193492.9607358</t>
  </si>
  <si>
    <t>39.14406087338552</t>
  </si>
  <si>
    <t>37.35369402556991</t>
  </si>
  <si>
    <t>-124.23113760424575</t>
  </si>
  <si>
    <t>0.03460867878976475</t>
  </si>
  <si>
    <t>1101.4452397569896</t>
  </si>
  <si>
    <t>1682193493.4588492</t>
  </si>
  <si>
    <t>38.42332642589546</t>
  </si>
  <si>
    <t>37.333379182095385</t>
  </si>
  <si>
    <t>-124.20161734854295</t>
  </si>
  <si>
    <t>0.034668695189299104</t>
  </si>
  <si>
    <t>1101.654570946213</t>
  </si>
  <si>
    <t>1682193493.9579477</t>
  </si>
  <si>
    <t>38.41447536178879</t>
  </si>
  <si>
    <t>37.313056721084145</t>
  </si>
  <si>
    <t>-124.17211535782732</t>
  </si>
  <si>
    <t>0.034737076281725454</t>
  </si>
  <si>
    <t>1101.8601993144064</t>
  </si>
  <si>
    <t>1682193494.4622297</t>
  </si>
  <si>
    <t>38.700764862229825</t>
  </si>
  <si>
    <t>37.29272510875808</t>
  </si>
  <si>
    <t>-124.14262937505295</t>
  </si>
  <si>
    <t>0.03481377793414535</t>
  </si>
  <si>
    <t>1102.06224039401</t>
  </si>
  <si>
    <t>1682193494.9604137</t>
  </si>
  <si>
    <t>38.484917900485655</t>
  </si>
  <si>
    <t>37.27238577899892</t>
  </si>
  <si>
    <t>-124.11316144953051</t>
  </si>
  <si>
    <t>0.03489873998700089</t>
  </si>
  <si>
    <t>1102.2607911045047</t>
  </si>
  <si>
    <t>1682193495.4694042</t>
  </si>
  <si>
    <t>38.7309185429274</t>
  </si>
  <si>
    <t>37.251743995908306</t>
  </si>
  <si>
    <t>-124.0832851676332</t>
  </si>
  <si>
    <t>0.03499331063542757</t>
  </si>
  <si>
    <t>1102.458775982067</t>
  </si>
  <si>
    <t>1682193495.9659789</t>
  </si>
  <si>
    <t>37.817238534008105</t>
  </si>
  <si>
    <t>37.231386944365795</t>
  </si>
  <si>
    <t>-124.05385037387799</t>
  </si>
  <si>
    <t>0.03509473409299083</t>
  </si>
  <si>
    <t>1102.650695518208</t>
  </si>
  <si>
    <t>1682193496.4806728</t>
  </si>
  <si>
    <t>38.40039568291401</t>
  </si>
  <si>
    <t>37.21070985908781</t>
  </si>
  <si>
    <t>-124.02398263052424</t>
  </si>
  <si>
    <t>0.03520596179750063</t>
  </si>
  <si>
    <t>1102.84239108302</t>
  </si>
  <si>
    <t>1682193496.9803195</t>
  </si>
  <si>
    <t>38.5410243655021</t>
  </si>
  <si>
    <t>37.19033797278247</t>
  </si>
  <si>
    <t>-123.9945850420325</t>
  </si>
  <si>
    <t>0.035323553330916226</t>
  </si>
  <si>
    <t>1103.0282158252676</t>
  </si>
  <si>
    <t>1682193497.4883249</t>
  </si>
  <si>
    <t>39.25691788180684</t>
  </si>
  <si>
    <t>37.16949829677242</t>
  </si>
  <si>
    <t>-123.964542432976</t>
  </si>
  <si>
    <t>0.035451973495944575</t>
  </si>
  <si>
    <t>1103.2153490820199</t>
  </si>
  <si>
    <t>1682193497.9857342</t>
  </si>
  <si>
    <t>39.15154390001798</t>
  </si>
  <si>
    <t>37.14910687219003</t>
  </si>
  <si>
    <t>-123.93517534909923</t>
  </si>
  <si>
    <t>0.03558549368112229</t>
  </si>
  <si>
    <t>1103.395727073505</t>
  </si>
  <si>
    <t>1682193498.5007875</t>
  </si>
  <si>
    <t>38.93878056148087</t>
  </si>
  <si>
    <t>37.128337478623315</t>
  </si>
  <si>
    <t>-123.90529367358516</t>
  </si>
  <si>
    <t>0.035729381923183444</t>
  </si>
  <si>
    <t>1103.5768468355482</t>
  </si>
  <si>
    <t>1682193499.0014722</t>
  </si>
  <si>
    <t>38.94493441109531</t>
  </si>
  <si>
    <t>37.10792932498043</t>
  </si>
  <si>
    <t>-123.87596090227439</t>
  </si>
  <si>
    <t>0.035878424290963315</t>
  </si>
  <si>
    <t>1103.7524322966153</t>
  </si>
  <si>
    <t>1682193499.5151443</t>
  </si>
  <si>
    <t>38.67895131752674</t>
  </si>
  <si>
    <t>37.08711792188378</t>
  </si>
  <si>
    <t>-123.84607825191377</t>
  </si>
  <si>
    <t>0.036038119224654205</t>
  </si>
  <si>
    <t>1103.9292338383175</t>
  </si>
  <si>
    <t>535</t>
  </si>
  <si>
    <t>1682193500.3301547</t>
  </si>
  <si>
    <t>38.266639436282304</t>
  </si>
  <si>
    <t>37.05409714915069</t>
  </si>
  <si>
    <t>-123.7987258316915</t>
  </si>
  <si>
    <t>0.03630719585406214</t>
  </si>
  <si>
    <t>1104.205540171177</t>
  </si>
  <si>
    <t>1682193500.844958</t>
  </si>
  <si>
    <t>38.7297373771196</t>
  </si>
  <si>
    <t>37.03245034680467</t>
  </si>
  <si>
    <t>-123.7677246672622</t>
  </si>
  <si>
    <t>0.03649384415388181</t>
  </si>
  <si>
    <t>1104.3841690514992</t>
  </si>
  <si>
    <t>1682193501.352993</t>
  </si>
  <si>
    <t>38.2447710928722</t>
  </si>
  <si>
    <t>37.01200299406883</t>
  </si>
  <si>
    <t>-123.73847084542162</t>
  </si>
  <si>
    <t>0.03667746604587013</t>
  </si>
  <si>
    <t>1104.551297557805</t>
  </si>
  <si>
    <t>1682193501.867553</t>
  </si>
  <si>
    <t>38.735673048026364</t>
  </si>
  <si>
    <t>36.99094519922536</t>
  </si>
  <si>
    <t>-123.70837362487003</t>
  </si>
  <si>
    <t>0.03687387419289058</t>
  </si>
  <si>
    <t>1104.721972249496</t>
  </si>
  <si>
    <t>1682193502.3581712</t>
  </si>
  <si>
    <t>38.759208090451196</t>
  </si>
  <si>
    <t>36.970482640121126</t>
  </si>
  <si>
    <t>-123.6791562078141</t>
  </si>
  <si>
    <t>0.037071710655026395</t>
  </si>
  <si>
    <t>1104.886591689594</t>
  </si>
  <si>
    <t>1682193502.8652637</t>
  </si>
  <si>
    <t>38.835177866872634</t>
  </si>
  <si>
    <t>36.949629005021826</t>
  </si>
  <si>
    <t>-123.64940978857723</t>
  </si>
  <si>
    <t>0.037280282452070046</t>
  </si>
  <si>
    <t>1105.0532807636168</t>
  </si>
  <si>
    <t>1682193503.3738809</t>
  </si>
  <si>
    <t>38.400195625465386</t>
  </si>
  <si>
    <t>36.92914781148551</t>
  </si>
  <si>
    <t>-123.6202234516391</t>
  </si>
  <si>
    <t>0.03749184035879334</t>
  </si>
  <si>
    <t>1105.216097350414</t>
  </si>
  <si>
    <t>1682193503.8799517</t>
  </si>
  <si>
    <t>38.42878066968555</t>
  </si>
  <si>
    <t>36.90819933952545</t>
  </si>
  <si>
    <t>-123.59040070373283</t>
  </si>
  <si>
    <t>0.037714978002775464</t>
  </si>
  <si>
    <t>1105.3818727091134</t>
  </si>
  <si>
    <t>1682193504.39656</t>
  </si>
  <si>
    <t>38.5910512734208</t>
  </si>
  <si>
    <t>36.88770144594034</t>
  </si>
  <si>
    <t>-123.5612481977165</t>
  </si>
  <si>
    <t>0.03793980246074893</t>
  </si>
  <si>
    <t>1105.5434941603096</t>
  </si>
  <si>
    <t>1682193504.8956623</t>
  </si>
  <si>
    <t>39.03642046459738</t>
  </si>
  <si>
    <t>36.866548741093354</t>
  </si>
  <si>
    <t>-123.5311941918175</t>
  </si>
  <si>
    <t>0.03817840485377123</t>
  </si>
  <si>
    <t>1105.7098205755417</t>
  </si>
  <si>
    <t>1682193505.4116573</t>
  </si>
  <si>
    <t>38.18945518907517</t>
  </si>
  <si>
    <t>36.84603407365969</t>
  </si>
  <si>
    <t>-123.50207555006308</t>
  </si>
  <si>
    <t>0.03841608367524197</t>
  </si>
  <si>
    <t>1105.8708247180566</t>
  </si>
  <si>
    <t>1682193505.9155884</t>
  </si>
  <si>
    <t>38.67383918324837</t>
  </si>
  <si>
    <t>36.82503126121898</t>
  </si>
  <si>
    <t>-123.47229337841638</t>
  </si>
  <si>
    <t>0.03866568819648535</t>
  </si>
  <si>
    <t>1106.0354836292036</t>
  </si>
  <si>
    <t>1682193506.418462</t>
  </si>
  <si>
    <t>38.7681402175929</t>
  </si>
  <si>
    <t>36.8045000120986</t>
  </si>
  <si>
    <t>-123.44320852155047</t>
  </si>
  <si>
    <t>0.03891569517544238</t>
  </si>
  <si>
    <t>1106.1963958664867</t>
  </si>
  <si>
    <t>1682193506.9208703</t>
  </si>
  <si>
    <t>39.34076212471639</t>
  </si>
  <si>
    <t>36.78340707171602</t>
  </si>
  <si>
    <t>-123.41335737892285</t>
  </si>
  <si>
    <t>0.03917859662392951</t>
  </si>
  <si>
    <t>1106.3617779428841</t>
  </si>
  <si>
    <t>1682193507.414545</t>
  </si>
  <si>
    <t>39.186134502672346</t>
  </si>
  <si>
    <t>36.76309005466003</t>
  </si>
  <si>
    <t>-123.38463246099643</t>
  </si>
  <si>
    <t>0.03943750685278056</t>
  </si>
  <si>
    <t>1106.5212451038226</t>
  </si>
  <si>
    <t>1682193507.921258</t>
  </si>
  <si>
    <t>39.680343910644815</t>
  </si>
  <si>
    <t>36.742287427213306</t>
  </si>
  <si>
    <t>-123.3552494985416</t>
  </si>
  <si>
    <t>0.039708256290433834</t>
  </si>
  <si>
    <t>1106.6847927104309</t>
  </si>
  <si>
    <t>1682193508.4293041</t>
  </si>
  <si>
    <t>38.70514850913857</t>
  </si>
  <si>
    <t>36.7217209539776</t>
  </si>
  <si>
    <t>-123.32622840789926</t>
  </si>
  <si>
    <t>0.03998143132688305</t>
  </si>
  <si>
    <t>1106.8468381199775</t>
  </si>
  <si>
    <t>1682193508.9358885</t>
  </si>
  <si>
    <t>39.05645027574886</t>
  </si>
  <si>
    <t>36.700552842224255</t>
  </si>
  <si>
    <t>-123.29638768442254</t>
  </si>
  <si>
    <t>0.04026818104630472</t>
  </si>
  <si>
    <t>1107.0140738229434</t>
  </si>
  <si>
    <t>1682193509.4350123</t>
  </si>
  <si>
    <t>38.723662167445404</t>
  </si>
  <si>
    <t>36.67997151289613</t>
  </si>
  <si>
    <t>-123.26740261365329</t>
  </si>
  <si>
    <t>0.040552291041075765</t>
  </si>
  <si>
    <t>1107.1771813048124</t>
  </si>
  <si>
    <t>1682193509.9489417</t>
  </si>
  <si>
    <t>39.470125397979096</t>
  </si>
  <si>
    <t>36.659167545519125</t>
  </si>
  <si>
    <t>-123.23813245462686</t>
  </si>
  <si>
    <t>0.04084467311112288</t>
  </si>
  <si>
    <t>1107.3426226475153</t>
  </si>
  <si>
    <t>1682193510.4536757</t>
  </si>
  <si>
    <t>39.0367971216975</t>
  </si>
  <si>
    <t>36.63856978530548</t>
  </si>
  <si>
    <t>-123.20918054213794</t>
  </si>
  <si>
    <t>0.04113918910612419</t>
  </si>
  <si>
    <t>1107.5070385775082</t>
  </si>
  <si>
    <t>1682193510.9557433</t>
  </si>
  <si>
    <t>39.70486935110175</t>
  </si>
  <si>
    <t>36.61750101099694</t>
  </si>
  <si>
    <t>-123.17959546422499</t>
  </si>
  <si>
    <t>0.04144549978294263</t>
  </si>
  <si>
    <t>1107.6758894061443</t>
  </si>
  <si>
    <t>1682193511.4475224</t>
  </si>
  <si>
    <t>39.01497625792674</t>
  </si>
  <si>
    <t>36.59688692822895</t>
  </si>
  <si>
    <t>-123.15067708023419</t>
  </si>
  <si>
    <t>0.0417500369853644</t>
  </si>
  <si>
    <t>1107.8417893695023</t>
  </si>
  <si>
    <t>1682193511.958628</t>
  </si>
  <si>
    <t>38.970202471967404</t>
  </si>
  <si>
    <t>36.57583650629117</t>
  </si>
  <si>
    <t>-123.12117530855153</t>
  </si>
  <si>
    <t>0.042065840618983344</t>
  </si>
  <si>
    <t>1108.0119321804432</t>
  </si>
  <si>
    <t>1682193512.4573627</t>
  </si>
  <si>
    <t>38.37559183395699</t>
  </si>
  <si>
    <t>36.555339579720076</t>
  </si>
  <si>
    <t>-123.09247708290991</t>
  </si>
  <si>
    <t>0.042377910059591614</t>
  </si>
  <si>
    <t>1108.178325134081</t>
  </si>
  <si>
    <t>1682193512.9637816</t>
  </si>
  <si>
    <t>38.990954921320636</t>
  </si>
  <si>
    <t>36.53436064574879</t>
  </si>
  <si>
    <t>-123.06313236182545</t>
  </si>
  <si>
    <t>0.042701874964761126</t>
  </si>
  <si>
    <t>1108.3493757517786</t>
  </si>
  <si>
    <t>1682193513.473613</t>
  </si>
  <si>
    <t>38.268732095485056</t>
  </si>
  <si>
    <t>36.51371320899719</t>
  </si>
  <si>
    <t>-123.03427929436211</t>
  </si>
  <si>
    <t>0.043025113726082295</t>
  </si>
  <si>
    <t>1108.5184555411956</t>
  </si>
  <si>
    <t>1682193513.9793909</t>
  </si>
  <si>
    <t>39.099992361307535</t>
  </si>
  <si>
    <t>36.492551654365926</t>
  </si>
  <si>
    <t>-123.00473651246058</t>
  </si>
  <si>
    <t>0.043360812691194066</t>
  </si>
  <si>
    <t>1108.692486314867</t>
  </si>
  <si>
    <t>1682193514.4962924</t>
  </si>
  <si>
    <t>38.53680081631498</t>
  </si>
  <si>
    <t>36.471888416625404</t>
  </si>
  <si>
    <t>-122.9759174043115</t>
  </si>
  <si>
    <t>0.043692810486782564</t>
  </si>
  <si>
    <t>1108.863122102447</t>
  </si>
  <si>
    <t>1682193514.9926069</t>
  </si>
  <si>
    <t>38.73072985519012</t>
  </si>
  <si>
    <t>36.45054498822296</t>
  </si>
  <si>
    <t>-122.94617860688228</t>
  </si>
  <si>
    <t>0.04403998970974288</t>
  </si>
  <si>
    <t>1109.040074123985</t>
  </si>
  <si>
    <t>1682193515.4920168</t>
  </si>
  <si>
    <t>38.229623572377506</t>
  </si>
  <si>
    <t>36.4298653488038</t>
  </si>
  <si>
    <t>-122.91739272029666</t>
  </si>
  <si>
    <t>0.04438039135520963</t>
  </si>
  <si>
    <t>1109.2121636850977</t>
  </si>
  <si>
    <t>1682193516.0071204</t>
  </si>
  <si>
    <t>38.78069442328162</t>
  </si>
  <si>
    <t>36.40905342237812</t>
  </si>
  <si>
    <t>-122.88845047408714</t>
  </si>
  <si>
    <t>0.04472686511337421</t>
  </si>
  <si>
    <t>1109.385946461022</t>
  </si>
  <si>
    <t>1682193516.493557</t>
  </si>
  <si>
    <t>38.35123806879081</t>
  </si>
  <si>
    <t>36.388357553451485</t>
  </si>
  <si>
    <t>-122.85969720148634</t>
  </si>
  <si>
    <t>0.04507518490406942</t>
  </si>
  <si>
    <t>1109.5592985497221</t>
  </si>
  <si>
    <t>1682193517.0055938</t>
  </si>
  <si>
    <t>38.50371401524375</t>
  </si>
  <si>
    <t>36.367395548458546</t>
  </si>
  <si>
    <t>-122.83060215038088</t>
  </si>
  <si>
    <t>0.04543172823912227</t>
  </si>
  <si>
    <t>1109.7353682186895</t>
  </si>
  <si>
    <t>1682193517.5051405</t>
  </si>
  <si>
    <t>38.6711957821785</t>
  </si>
  <si>
    <t>36.34668534462577</t>
  </si>
  <si>
    <t>-122.80188417977327</t>
  </si>
  <si>
    <t>0.045787596472013</t>
  </si>
  <si>
    <t>1109.909740865823</t>
  </si>
  <si>
    <t>1682193518.0176554</t>
  </si>
  <si>
    <t>39.01788476972448</t>
  </si>
  <si>
    <t>36.32530300704323</t>
  </si>
  <si>
    <t>-122.77226289057432</t>
  </si>
  <si>
    <t>0.046158680832222944</t>
  </si>
  <si>
    <t>1110.0901336972292</t>
  </si>
  <si>
    <t>1682193518.5252326</t>
  </si>
  <si>
    <t>38.53595810521027</t>
  </si>
  <si>
    <t>36.30457474947079</t>
  </si>
  <si>
    <t>-122.7435754817572</t>
  </si>
  <si>
    <t>0.04652187944353277</t>
  </si>
  <si>
    <t>1110.265280160012</t>
  </si>
  <si>
    <t>1682193519.0336554</t>
  </si>
  <si>
    <t>38.629898238273434</t>
  </si>
  <si>
    <t>36.28347413507865</t>
  </si>
  <si>
    <t>-122.71440075998876</t>
  </si>
  <si>
    <t>0.04689501683109096</t>
  </si>
  <si>
    <t>1110.4437622066525</t>
  </si>
  <si>
    <t>1682193519.5406902</t>
  </si>
  <si>
    <t>38.71948992820649</t>
  </si>
  <si>
    <t>36.26272926311953</t>
  </si>
  <si>
    <t>-122.68574540220175</t>
  </si>
  <si>
    <t>0.047265136022277214</t>
  </si>
  <si>
    <t>1110.619332771065</t>
  </si>
  <si>
    <t>534</t>
  </si>
  <si>
    <t>1682193520.3547242</t>
  </si>
  <si>
    <t>38.790447461555935</t>
  </si>
  <si>
    <t>36.22878706517796</t>
  </si>
  <si>
    <t>-122.63891892129112</t>
  </si>
  <si>
    <t>0.047877497487638976</t>
  </si>
  <si>
    <t>1110.9065613120056</t>
  </si>
  <si>
    <t>1682193520.8549647</t>
  </si>
  <si>
    <t>39.11603218805359</t>
  </si>
  <si>
    <t>36.20773234360349</t>
  </si>
  <si>
    <t>-122.60990841940168</t>
  </si>
  <si>
    <t>0.04826145258944129</t>
  </si>
  <si>
    <t>1111.0845498874764</t>
  </si>
  <si>
    <t>1682193521.3541908</t>
  </si>
  <si>
    <t>38.59301804766419</t>
  </si>
  <si>
    <t>36.18695883933313</t>
  </si>
  <si>
    <t>-122.58131269992208</t>
  </si>
  <si>
    <t>0.04864326111547174</t>
  </si>
  <si>
    <t>1111.2598980761366</t>
  </si>
  <si>
    <t>1682193521.8609467</t>
  </si>
  <si>
    <t>39.136458141540054</t>
  </si>
  <si>
    <t>36.165910973435395</t>
  </si>
  <si>
    <t>-122.55236690714183</t>
  </si>
  <si>
    <t>0.049033055073226875</t>
  </si>
  <si>
    <t>1111.437185250262</t>
  </si>
  <si>
    <t>1682193522.3575897</t>
  </si>
  <si>
    <t>39.4985468564565</t>
  </si>
  <si>
    <t>36.14512000789698</t>
  </si>
  <si>
    <t>-122.52380162610201</t>
  </si>
  <si>
    <t>0.04942092477514279</t>
  </si>
  <si>
    <t>1111.611824213907</t>
  </si>
  <si>
    <t>1682193522.8658192</t>
  </si>
  <si>
    <t>38.86889642850451</t>
  </si>
  <si>
    <t>36.12398764026934</t>
  </si>
  <si>
    <t>-122.49479493767979</t>
  </si>
  <si>
    <t>0.049817974710044434</t>
  </si>
  <si>
    <t>1111.7887200139464</t>
  </si>
  <si>
    <t>1682193523.3681598</t>
  </si>
  <si>
    <t>38.48871638408869</t>
  </si>
  <si>
    <t>36.10318242975293</t>
  </si>
  <si>
    <t>-122.46626448679478</t>
  </si>
  <si>
    <t>0.05021157502431841</t>
  </si>
  <si>
    <t>1111.9621577090268</t>
  </si>
  <si>
    <t>1682193523.8777063</t>
  </si>
  <si>
    <t>38.613839388019514</t>
  </si>
  <si>
    <t>36.082009478618424</t>
  </si>
  <si>
    <t>-122.43725736979393</t>
  </si>
  <si>
    <t>0.050614808722505185</t>
  </si>
  <si>
    <t>1112.13780492355</t>
  </si>
  <si>
    <t>1682193524.3957615</t>
  </si>
  <si>
    <t>38.411849575104405</t>
  </si>
  <si>
    <t>36.06118830839402</t>
  </si>
  <si>
    <t>-122.40875930841933</t>
  </si>
  <si>
    <t>0.05101390776979752</t>
  </si>
  <si>
    <t>1112.3095692886454</t>
  </si>
  <si>
    <t>1682193524.8955672</t>
  </si>
  <si>
    <t>39.278179650120634</t>
  </si>
  <si>
    <t>36.03963339629899</t>
  </si>
  <si>
    <t>-122.37928523074025</t>
  </si>
  <si>
    <t>0.051429680655334035</t>
  </si>
  <si>
    <t>1112.4862480923275</t>
  </si>
  <si>
    <t>1682193525.3947365</t>
  </si>
  <si>
    <t>39.11579914213701</t>
  </si>
  <si>
    <t>36.01879621045889</t>
  </si>
  <si>
    <t>-122.35081983781662</t>
  </si>
  <si>
    <t>0.05183406735281097</t>
  </si>
  <si>
    <t>1112.6558156882554</t>
  </si>
  <si>
    <t>1682193525.8997443</t>
  </si>
  <si>
    <t>39.001246260566454</t>
  </si>
  <si>
    <t>35.99762238049797</t>
  </si>
  <si>
    <t>-122.32192195996673</t>
  </si>
  <si>
    <t>0.052247397968958734</t>
  </si>
  <si>
    <t>1112.8267563487252</t>
  </si>
  <si>
    <t>1682193526.3973484</t>
  </si>
  <si>
    <t>38.83493528216947</t>
  </si>
  <si>
    <t>35.976769119424524</t>
  </si>
  <si>
    <t>-122.29348852825372</t>
  </si>
  <si>
    <t>0.05265678459855603</t>
  </si>
  <si>
    <t>1112.9936359548776</t>
  </si>
  <si>
    <t>1682193526.904278</t>
  </si>
  <si>
    <t>39.12038471812767</t>
  </si>
  <si>
    <t>35.955723494655885</t>
  </si>
  <si>
    <t>-122.26481985070538</t>
  </si>
  <si>
    <t>0.05307221541764138</t>
  </si>
  <si>
    <t>1113.1604447837756</t>
  </si>
  <si>
    <t>1682193527.411934</t>
  </si>
  <si>
    <t>39.18467721219208</t>
  </si>
  <si>
    <t>35.93485233194443</t>
  </si>
  <si>
    <t>-122.2364155988549</t>
  </si>
  <si>
    <t>0.05348639442654695</t>
  </si>
  <si>
    <t>1113.3241470152088</t>
  </si>
  <si>
    <t>1682193527.9195693</t>
  </si>
  <si>
    <t>39.06901049934651</t>
  </si>
  <si>
    <t>35.913480028650184</t>
  </si>
  <si>
    <t>-122.20735689465188</t>
  </si>
  <si>
    <t>0.05356064197020624</t>
  </si>
  <si>
    <t>1113.4898700985868</t>
  </si>
  <si>
    <t>1682193528.42995</t>
  </si>
  <si>
    <t>38.660007871338294</t>
  </si>
  <si>
    <t>35.89259552121991</t>
  </si>
  <si>
    <t>-122.17898830527098</t>
  </si>
  <si>
    <t>0.05344346338275167</t>
  </si>
  <si>
    <t>1113.6498171550868</t>
  </si>
  <si>
    <t>1682193528.9352145</t>
  </si>
  <si>
    <t>38.63938203953843</t>
  </si>
  <si>
    <t>35.870907025480214</t>
  </si>
  <si>
    <t>-122.14955568183203</t>
  </si>
  <si>
    <t>0.05332739320283928</t>
  </si>
  <si>
    <t>1113.8137026750912</t>
  </si>
  <si>
    <t>1682193529.4501686</t>
  </si>
  <si>
    <t>39.093291934395914</t>
  </si>
  <si>
    <t>35.850006389137945</t>
  </si>
  <si>
    <t>-122.12121923115843</t>
  </si>
  <si>
    <t>0.053220984903207424</t>
  </si>
  <si>
    <t>1113.9693697076582</t>
  </si>
  <si>
    <t>1682193529.9559953</t>
  </si>
  <si>
    <t>38.84991981090826</t>
  </si>
  <si>
    <t>35.82851502975366</t>
  </si>
  <si>
    <t>-122.09210946831806</t>
  </si>
  <si>
    <t>0.05311717024961359</t>
  </si>
  <si>
    <t>1114.1269896866631</t>
  </si>
  <si>
    <t>1682193530.4658906</t>
  </si>
  <si>
    <t>38.83853228865197</t>
  </si>
  <si>
    <t>35.80759867708034</t>
  </si>
  <si>
    <t>-122.0638053301374</t>
  </si>
  <si>
    <t>0.0530216115498937</t>
  </si>
  <si>
    <t>1114.2778889363083</t>
  </si>
  <si>
    <t>1682193530.9697576</t>
  </si>
  <si>
    <t>38.65866326409886</t>
  </si>
  <si>
    <t>35.78610616734683</t>
  </si>
  <si>
    <t>-122.03474899602672</t>
  </si>
  <si>
    <t>0.05292907450898545</t>
  </si>
  <si>
    <t>1114.4302486719387</t>
  </si>
  <si>
    <t>1682193531.470623</t>
  </si>
  <si>
    <t>38.65916615982403</t>
  </si>
  <si>
    <t>35.76517418626167</t>
  </si>
  <si>
    <t>-122.00647715490699</t>
  </si>
  <si>
    <t>0.05284448141014995</t>
  </si>
  <si>
    <t>1114.5758912712802</t>
  </si>
  <si>
    <t>1682193531.9759474</t>
  </si>
  <si>
    <t>38.55046624128797</t>
  </si>
  <si>
    <t>35.743972466020544</t>
  </si>
  <si>
    <t>-121.97786778789421</t>
  </si>
  <si>
    <t>0.0527129265599437</t>
  </si>
  <si>
    <t>1114.720535646391</t>
  </si>
  <si>
    <t>1682193532.486333</t>
  </si>
  <si>
    <t>39.21190582988038</t>
  </si>
  <si>
    <t>35.72302270547201</t>
  </si>
  <si>
    <t>-121.94962484564297</t>
  </si>
  <si>
    <t>0.052405585333609235</t>
  </si>
  <si>
    <t>1114.8605091208851</t>
  </si>
  <si>
    <t>1682193532.988454</t>
  </si>
  <si>
    <t>38.841472761807644</t>
  </si>
  <si>
    <t>35.7015497175075</t>
  </si>
  <si>
    <t>-121.92070373415565</t>
  </si>
  <si>
    <t>0.05209466971715203</t>
  </si>
  <si>
    <t>1115.0008223395023</t>
  </si>
  <si>
    <t>1682193533.4972568</t>
  </si>
  <si>
    <t>38.97597380020674</t>
  </si>
  <si>
    <t>35.68058652215095</t>
  </si>
  <si>
    <t>-121.89249575436362</t>
  </si>
  <si>
    <t>0.051795205415481604</t>
  </si>
  <si>
    <t>1115.1346176570778</t>
  </si>
  <si>
    <t>1682193534.0046792</t>
  </si>
  <si>
    <t>39.084161411110244</t>
  </si>
  <si>
    <t>35.65912964749784</t>
  </si>
  <si>
    <t>-121.86365054876353</t>
  </si>
  <si>
    <t>0.05149291987155449</t>
  </si>
  <si>
    <t>1115.2681992883129</t>
  </si>
  <si>
    <t>1682193534.4957805</t>
  </si>
  <si>
    <t>39.03900856501872</t>
  </si>
  <si>
    <t>35.63815177224009</t>
  </si>
  <si>
    <t>-121.83547569237281</t>
  </si>
  <si>
    <t>0.05120158611107243</t>
  </si>
  <si>
    <t>1115.3954111954458</t>
  </si>
  <si>
    <t>1682193535.0017288</t>
  </si>
  <si>
    <t>39.422594396688595</t>
  </si>
  <si>
    <t>35.61694775550215</t>
  </si>
  <si>
    <t>-121.8070235927608</t>
  </si>
  <si>
    <t>0.050911402005496244</t>
  </si>
  <si>
    <t>1115.5204967613247</t>
  </si>
  <si>
    <t>1682193535.5155244</t>
  </si>
  <si>
    <t>38.20573902144277</t>
  </si>
  <si>
    <t>35.59595374409713</t>
  </si>
  <si>
    <t>-121.77887945638224</t>
  </si>
  <si>
    <t>0.0506284072235556</t>
  </si>
  <si>
    <t>1115.6407909008528</t>
  </si>
  <si>
    <t>1682193536.0152137</t>
  </si>
  <si>
    <t>38.10170136727258</t>
  </si>
  <si>
    <t>35.5743778665829</t>
  </si>
  <si>
    <t>-121.74998235812576</t>
  </si>
  <si>
    <t>0.05034211249467893</t>
  </si>
  <si>
    <t>1115.7606480326147</t>
  </si>
  <si>
    <t>1682193536.522732</t>
  </si>
  <si>
    <t>38.776543639953815</t>
  </si>
  <si>
    <t>35.553367417241944</t>
  </si>
  <si>
    <t>-121.72186887056749</t>
  </si>
  <si>
    <t>0.05006781451363512</t>
  </si>
  <si>
    <t>1115.8736096314433</t>
  </si>
  <si>
    <t>1682193537.0284407</t>
  </si>
  <si>
    <t>38.45171037024123</t>
  </si>
  <si>
    <t>35.53195291486703</t>
  </si>
  <si>
    <t>-121.69324139605507</t>
  </si>
  <si>
    <t>0.04979287419794458</t>
  </si>
  <si>
    <t>1115.9848534679288</t>
  </si>
  <si>
    <t>1682193537.529342</t>
  </si>
  <si>
    <t>38.5301473134691</t>
  </si>
  <si>
    <t>35.51092625622548</t>
  </si>
  <si>
    <t>-121.66515853658812</t>
  </si>
  <si>
    <t>0.04952753205368749</t>
  </si>
  <si>
    <t>1116.0901901900922</t>
  </si>
  <si>
    <t>1682193538.028603</t>
  </si>
  <si>
    <t>39.11561862903886</t>
  </si>
  <si>
    <t>35.48957866211422</t>
  </si>
  <si>
    <t>-121.63667347563427</t>
  </si>
  <si>
    <t>0.049262891308613194</t>
  </si>
  <si>
    <t>1116.1931214535625</t>
  </si>
  <si>
    <t>1682193538.5411022</t>
  </si>
  <si>
    <t>38.61545052823372</t>
  </si>
  <si>
    <t>35.46853821895786</t>
  </si>
  <si>
    <t>-121.60862426652304</t>
  </si>
  <si>
    <t>0.04900681118153462</t>
  </si>
  <si>
    <t>1116.2905534180845</t>
  </si>
  <si>
    <t>1682193539.0570939</t>
  </si>
  <si>
    <t>39.04412097944732</t>
  </si>
  <si>
    <t>35.446791636635886</t>
  </si>
  <si>
    <t>-121.57966076971596</t>
  </si>
  <si>
    <t>0.04874716769989169</t>
  </si>
  <si>
    <t>1116.38700331089</t>
  </si>
  <si>
    <t>1682193539.547808</t>
  </si>
  <si>
    <t>38.773468792660445</t>
  </si>
  <si>
    <t>35.425735754482304</t>
  </si>
  <si>
    <t>-121.5516433573644</t>
  </si>
  <si>
    <t>0.04850071346334055</t>
  </si>
  <si>
    <t>1116.476218892995</t>
  </si>
  <si>
    <t>533</t>
  </si>
  <si>
    <t>1682193540.3722517</t>
  </si>
  <si>
    <t>38.936290856153434</t>
  </si>
  <si>
    <t>35.3909574124542</t>
  </si>
  <si>
    <t>-121.50542277071871</t>
  </si>
  <si>
    <t>0.04810447270320792</t>
  </si>
  <si>
    <t>1116.6144690842877</t>
  </si>
  <si>
    <t>1682193540.8780138</t>
  </si>
  <si>
    <t>39.03133123985501</t>
  </si>
  <si>
    <t>35.36988146024303</t>
  </si>
  <si>
    <t>-121.47744672482933</t>
  </si>
  <si>
    <t>0.04787102340831063</t>
  </si>
  <si>
    <t>1116.6926640666195</t>
  </si>
  <si>
    <t>1682193541.3788936</t>
  </si>
  <si>
    <t>38.359885432935265</t>
  </si>
  <si>
    <t>35.348798165501464</t>
  </si>
  <si>
    <t>-121.44948653617514</t>
  </si>
  <si>
    <t>0.04764261570301286</t>
  </si>
  <si>
    <t>1116.766627561354</t>
  </si>
  <si>
    <t>1682193541.8834057</t>
  </si>
  <si>
    <t>38.30700359890766</t>
  </si>
  <si>
    <t>35.32734428707717</t>
  </si>
  <si>
    <t>-121.42106111839142</t>
  </si>
  <si>
    <t>0.04741552238956642</t>
  </si>
  <si>
    <t>1116.8374898904315</t>
  </si>
  <si>
    <t>1682193542.400756</t>
  </si>
  <si>
    <t>38.23064169272845</t>
  </si>
  <si>
    <t>35.30624392803639</t>
  </si>
  <si>
    <t>-121.39312985087783</t>
  </si>
  <si>
    <t>0.0471974825204683</t>
  </si>
  <si>
    <t>1116.9028309331181</t>
  </si>
  <si>
    <t>1682193542.9054573</t>
  </si>
  <si>
    <t>38.78867099845944</t>
  </si>
  <si>
    <t>35.28452790828051</t>
  </si>
  <si>
    <t>-121.36441022200346</t>
  </si>
  <si>
    <t>0.04697865129801558</t>
  </si>
  <si>
    <t>1116.9655514799595</t>
  </si>
  <si>
    <t>1682193543.4151561</t>
  </si>
  <si>
    <t>39.15212120224733</t>
  </si>
  <si>
    <t>35.26341520537234</t>
  </si>
  <si>
    <t>-121.33651430709472</t>
  </si>
  <si>
    <t>0.04677138465601519</t>
  </si>
  <si>
    <t>1117.0221141610166</t>
  </si>
  <si>
    <t>1682193543.911867</t>
  </si>
  <si>
    <t>39.17777038274474</t>
  </si>
  <si>
    <t>35.24183958262444</t>
  </si>
  <si>
    <t>-121.30803298733545</t>
  </si>
  <si>
    <t>0.046565229024940175</t>
  </si>
  <si>
    <t>1117.0754119041171</t>
  </si>
  <si>
    <t>1682193544.4052324</t>
  </si>
  <si>
    <t>38.59752343342296</t>
  </si>
  <si>
    <t>35.22071053601371</t>
  </si>
  <si>
    <t>-121.28016683492719</t>
  </si>
  <si>
    <t>0.046368946959911284</t>
  </si>
  <si>
    <t>1117.1231906346763</t>
  </si>
  <si>
    <t>1682193544.9084952</t>
  </si>
  <si>
    <t>38.808228398600534</t>
  </si>
  <si>
    <t>35.19941862309279</t>
  </si>
  <si>
    <t>-121.2521115119105</t>
  </si>
  <si>
    <t>0.046176829382171804</t>
  </si>
  <si>
    <t>1117.1669203059269</t>
  </si>
  <si>
    <t>1682193545.4246595</t>
  </si>
  <si>
    <t>38.156556037857435</t>
  </si>
  <si>
    <t>35.17827460193044</t>
  </si>
  <si>
    <t>-121.22427646167557</t>
  </si>
  <si>
    <t>0.04599174967849541</t>
  </si>
  <si>
    <t>1117.2059661283095</t>
  </si>
  <si>
    <t>1682193545.9255264</t>
  </si>
  <si>
    <t>39.603444373466964</t>
  </si>
  <si>
    <t>35.156553233355375</t>
  </si>
  <si>
    <t>-121.19570766617143</t>
  </si>
  <si>
    <t>0.045807600065563676</t>
  </si>
  <si>
    <t>1117.2415467670369</t>
  </si>
  <si>
    <t>1682193546.4412575</t>
  </si>
  <si>
    <t>38.320050959736065</t>
  </si>
  <si>
    <t>35.13539383382506</t>
  </si>
  <si>
    <t>-121.1679035717375</t>
  </si>
  <si>
    <t>0.04563410809073535</t>
  </si>
  <si>
    <t>1117.271809932267</t>
  </si>
  <si>
    <t>1682193546.9451792</t>
  </si>
  <si>
    <t>39.066715437360806</t>
  </si>
  <si>
    <t>35.11373447957489</t>
  </si>
  <si>
    <t>-121.1394686087758</t>
  </si>
  <si>
    <t>0.04546260360003336</t>
  </si>
  <si>
    <t>1117.298318564816</t>
  </si>
  <si>
    <t>1682193547.439234</t>
  </si>
  <si>
    <t>38.69680076641739</t>
  </si>
  <si>
    <t>35.092560233359016</t>
  </si>
  <si>
    <t>-121.11169596523123</t>
  </si>
  <si>
    <t>0.04530095235754112</t>
  </si>
  <si>
    <t>1117.3198916829094</t>
  </si>
  <si>
    <t>1682193547.9672656</t>
  </si>
  <si>
    <t>39.3132262610639</t>
  </si>
  <si>
    <t>35.07025322769284</t>
  </si>
  <si>
    <t>-121.08246473246666</t>
  </si>
  <si>
    <t>0.04513714583214125</t>
  </si>
  <si>
    <t>1117.3380131611766</t>
  </si>
  <si>
    <t>1682193548.4604964</t>
  </si>
  <si>
    <t>38.507460977141186</t>
  </si>
  <si>
    <t>35.049681389563005</t>
  </si>
  <si>
    <t>-121.05553192538427</t>
  </si>
  <si>
    <t>0.044992040611660226</t>
  </si>
  <si>
    <t>1117.3505749860205</t>
  </si>
  <si>
    <t>1682193548.9586825</t>
  </si>
  <si>
    <t>38.86181844835034</t>
  </si>
  <si>
    <t>35.027930446576306</t>
  </si>
  <si>
    <t>-121.02708109641539</t>
  </si>
  <si>
    <t>0.04484489385271156</t>
  </si>
  <si>
    <t>1117.3595716921252</t>
  </si>
  <si>
    <t>1682193549.4688098</t>
  </si>
  <si>
    <t>38.28787128520305</t>
  </si>
  <si>
    <t>35.006726004078</t>
  </si>
  <si>
    <t>-120.99937045136168</t>
  </si>
  <si>
    <t>0.04470770601604716</t>
  </si>
  <si>
    <t>1117.3641522298374</t>
  </si>
  <si>
    <t>1682193549.9818273</t>
  </si>
  <si>
    <t>38.76419044761346</t>
  </si>
  <si>
    <t>34.98483052684986</t>
  </si>
  <si>
    <t>-120.97078294351032</t>
  </si>
  <si>
    <t>0.0445725886245393</t>
  </si>
  <si>
    <t>1117.36459881766</t>
  </si>
  <si>
    <t>1682193550.4719036</t>
  </si>
  <si>
    <t>38.32287425816272</t>
  </si>
  <si>
    <t>34.96361116090968</t>
  </si>
  <si>
    <t>-120.94310353910664</t>
  </si>
  <si>
    <t>0.04444803452021372</t>
  </si>
  <si>
    <t>1117.3609401629742</t>
  </si>
  <si>
    <t>1682193550.98575</t>
  </si>
  <si>
    <t>38.75098980703271</t>
  </si>
  <si>
    <t>34.94207195651909</t>
  </si>
  <si>
    <t>-120.91503238758092</t>
  </si>
  <si>
    <t>0.04432808462529837</t>
  </si>
  <si>
    <t>1117.3531744266857</t>
  </si>
  <si>
    <t>1682193551.4855957</t>
  </si>
  <si>
    <t>38.17139260062594</t>
  </si>
  <si>
    <t>34.92083783496513</t>
  </si>
  <si>
    <t>-120.88738389551813</t>
  </si>
  <si>
    <t>0.04421627020977974</t>
  </si>
  <si>
    <t>1117.341593074561</t>
  </si>
  <si>
    <t>1682193551.9997926</t>
  </si>
  <si>
    <t>38.77321641148412</t>
  </si>
  <si>
    <t>34.89914825908998</t>
  </si>
  <si>
    <t>-120.85916799623399</t>
  </si>
  <si>
    <t>0.0441086986635378</t>
  </si>
  <si>
    <t>1117.3258171628788</t>
  </si>
  <si>
    <t>1682193552.5027115</t>
  </si>
  <si>
    <t>38.91535897251694</t>
  </si>
  <si>
    <t>34.87789924593482</t>
  </si>
  <si>
    <t>-120.83155028813997</t>
  </si>
  <si>
    <t>0.04400986069589348</t>
  </si>
  <si>
    <t>1117.3065752191985</t>
  </si>
  <si>
    <t>1682193553.0076938</t>
  </si>
  <si>
    <t>38.60076064810452</t>
  </si>
  <si>
    <t>34.85596870278255</t>
  </si>
  <si>
    <t>-120.8030727414013</t>
  </si>
  <si>
    <t>0.04391468847285562</t>
  </si>
  <si>
    <t>1117.2828763227662</t>
  </si>
  <si>
    <t>1682193553.5154748</t>
  </si>
  <si>
    <t>38.676449919645286</t>
  </si>
  <si>
    <t>34.834835595590576</t>
  </si>
  <si>
    <t>-120.77565558542308</t>
  </si>
  <si>
    <t>0.04382958127124911</t>
  </si>
  <si>
    <t>1117.256439650099</t>
  </si>
  <si>
    <t>1682193554.0283422</t>
  </si>
  <si>
    <t>38.612531494149955</t>
  </si>
  <si>
    <t>34.813022470844565</t>
  </si>
  <si>
    <t>-120.74738177406984</t>
  </si>
  <si>
    <t>0.04374856712221876</t>
  </si>
  <si>
    <t>1117.2255463734994</t>
  </si>
  <si>
    <t>1682193554.5355046</t>
  </si>
  <si>
    <t>38.624133444393955</t>
  </si>
  <si>
    <t>34.79174385206071</t>
  </si>
  <si>
    <t>-120.71982575448432</t>
  </si>
  <si>
    <t>0.04367625438898881</t>
  </si>
  <si>
    <t>1117.1919816600052</t>
  </si>
  <si>
    <t>1682193555.0405784</t>
  </si>
  <si>
    <t>38.997631627601</t>
  </si>
  <si>
    <t>34.76991062603996</t>
  </si>
  <si>
    <t>-120.69157709489272</t>
  </si>
  <si>
    <t>0.043608978990688156</t>
  </si>
  <si>
    <t>1117.1541324883854</t>
  </si>
  <si>
    <t>1682193555.5478847</t>
  </si>
  <si>
    <t>38.72783382987889</t>
  </si>
  <si>
    <t>34.74861719669206</t>
  </si>
  <si>
    <t>-120.6640517495578</t>
  </si>
  <si>
    <t>0.043550143879973705</t>
  </si>
  <si>
    <t>1117.1140036268491</t>
  </si>
  <si>
    <t>1682193556.0490766</t>
  </si>
  <si>
    <t>38.88355845107624</t>
  </si>
  <si>
    <t>34.72683058275207</t>
  </si>
  <si>
    <t>-120.63591427951712</t>
  </si>
  <si>
    <t>0.04349689384438019</t>
  </si>
  <si>
    <t>1117.0697780846353</t>
  </si>
  <si>
    <t>1682193556.54624</t>
  </si>
  <si>
    <t>38.415928222725796</t>
  </si>
  <si>
    <t>34.705522444631896</t>
  </si>
  <si>
    <t>-120.60841955961808</t>
  </si>
  <si>
    <t>0.04345162838870219</t>
  </si>
  <si>
    <t>1117.0235452412662</t>
  </si>
  <si>
    <t>1682193557.0475256</t>
  </si>
  <si>
    <t>38.9570786319539</t>
  </si>
  <si>
    <t>34.68391323142214</t>
  </si>
  <si>
    <t>-120.58056134159797</t>
  </si>
  <si>
    <t>0.043412620993449065</t>
  </si>
  <si>
    <t>1116.9737773629347</t>
  </si>
  <si>
    <t>1682193557.564668</t>
  </si>
  <si>
    <t>38.11463387305737</t>
  </si>
  <si>
    <t>34.66259044526107</t>
  </si>
  <si>
    <t>-120.55309699605385</t>
  </si>
  <si>
    <t>0.04338095042648529</t>
  </si>
  <si>
    <t>1116.9219527986056</t>
  </si>
  <si>
    <t>1682193558.0668929</t>
  </si>
  <si>
    <t>39.06846641428938</t>
  </si>
  <si>
    <t>34.64079278891658</t>
  </si>
  <si>
    <t>-120.52504622500047</t>
  </si>
  <si>
    <t>0.04335558516501613</t>
  </si>
  <si>
    <t>1116.866321976403</t>
  </si>
  <si>
    <t>1682193558.5603287</t>
  </si>
  <si>
    <t>38.010750832187426</t>
  </si>
  <si>
    <t>34.61945712604665</t>
  </si>
  <si>
    <t>-120.49761462102154</t>
  </si>
  <si>
    <t>0.04333762651273394</t>
  </si>
  <si>
    <t>1116.80941112854</t>
  </si>
  <si>
    <t>1682193559.06763</t>
  </si>
  <si>
    <t>38.70886606293556</t>
  </si>
  <si>
    <t>34.59792373385283</t>
  </si>
  <si>
    <t>-120.46995345785452</t>
  </si>
  <si>
    <t>0.04332639329255067</t>
  </si>
  <si>
    <t>1116.749648521656</t>
  </si>
  <si>
    <t>1682193559.5813446</t>
  </si>
  <si>
    <t>39.473030483216235</t>
  </si>
  <si>
    <t>34.57657233954154</t>
  </si>
  <si>
    <t>-120.44255049734858</t>
  </si>
  <si>
    <t>0.043322089563050295</t>
  </si>
  <si>
    <t>1116.6882293990002</t>
  </si>
  <si>
    <t>532</t>
  </si>
  <si>
    <t>1682193560.3967135</t>
  </si>
  <si>
    <t>38.84652915589917</t>
  </si>
  <si>
    <t>34.54131016748342</t>
  </si>
  <si>
    <t>-120.3973471566181</t>
  </si>
  <si>
    <t>0.04332986861074171</t>
  </si>
  <si>
    <t>1116.5824744014394</t>
  </si>
  <si>
    <t>531</t>
  </si>
  <si>
    <t>1682193561.2038558</t>
  </si>
  <si>
    <t>38.438806807317604</t>
  </si>
  <si>
    <t>34.50708726662086</t>
  </si>
  <si>
    <t>-120.35353913262422</t>
  </si>
  <si>
    <t>0.043355116266874195</t>
  </si>
  <si>
    <t>1116.475248939169</t>
  </si>
  <si>
    <t>1682193561.7013276</t>
  </si>
  <si>
    <t>39.28848027492954</t>
  </si>
  <si>
    <t>34.485381832809416</t>
  </si>
  <si>
    <t>-120.32578655005142</t>
  </si>
  <si>
    <t>0.043380138171595375</t>
  </si>
  <si>
    <t>1116.4051945076178</t>
  </si>
  <si>
    <t>1682193562.2145348</t>
  </si>
  <si>
    <t>38.274213706606446</t>
  </si>
  <si>
    <t>34.46399201323436</t>
  </si>
  <si>
    <t>-120.29846181928181</t>
  </si>
  <si>
    <t>0.04341161543834757</t>
  </si>
  <si>
    <t>1116.3347969230526</t>
  </si>
  <si>
    <t>1682193562.7139323</t>
  </si>
  <si>
    <t>38.440412604788776</t>
  </si>
  <si>
    <t>34.44205305448958</t>
  </si>
  <si>
    <t>-120.27046059598098</t>
  </si>
  <si>
    <t>0.04345091045134974</t>
  </si>
  <si>
    <t>1116.2613583077396</t>
  </si>
  <si>
    <t>1682193563.2202122</t>
  </si>
  <si>
    <t>38.281710074091365</t>
  </si>
  <si>
    <t>34.42064725844946</t>
  </si>
  <si>
    <t>-120.24316422386</t>
  </si>
  <si>
    <t>0.04349606727212924</t>
  </si>
  <si>
    <t>1116.1886681206588</t>
  </si>
  <si>
    <t>1682193563.72856</t>
  </si>
  <si>
    <t>38.282614242902476</t>
  </si>
  <si>
    <t>34.39891550336899</t>
  </si>
  <si>
    <t>-120.2154767566176</t>
  </si>
  <si>
    <t>0.043548770615030735</t>
  </si>
  <si>
    <t>1116.1139964253566</t>
  </si>
  <si>
    <t>1682193564.235701</t>
  </si>
  <si>
    <t>39.05130031414506</t>
  </si>
  <si>
    <t>34.37749705302427</t>
  </si>
  <si>
    <t>-120.18821262244367</t>
  </si>
  <si>
    <t>0.04360744515249189</t>
  </si>
  <si>
    <t>1116.0397092046055</t>
  </si>
  <si>
    <t>1682193564.7348447</t>
  </si>
  <si>
    <t>38.51421004171204</t>
  </si>
  <si>
    <t>34.35549769908936</t>
  </si>
  <si>
    <t>-120.1602339619093</t>
  </si>
  <si>
    <t>0.04367463209483606</t>
  </si>
  <si>
    <t>1115.9628707915508</t>
  </si>
  <si>
    <t>1682193565.2358902</t>
  </si>
  <si>
    <t>38.74750914569214</t>
  </si>
  <si>
    <t>34.334064835628034</t>
  </si>
  <si>
    <t>-120.13299999783881</t>
  </si>
  <si>
    <t>0.043746796776927194</t>
  </si>
  <si>
    <t>1115.8876627072923</t>
  </si>
  <si>
    <t>1682193565.7486458</t>
  </si>
  <si>
    <t>38.37363063339856</t>
  </si>
  <si>
    <t>34.31233538720234</t>
  </si>
  <si>
    <t>-120.10541354191749</t>
  </si>
  <si>
    <t>0.043826677867334504</t>
  </si>
  <si>
    <t>1115.8112403138666</t>
  </si>
  <si>
    <t>1682193566.2569356</t>
  </si>
  <si>
    <t>38.56269602632355</t>
  </si>
  <si>
    <t>34.29088815629903</t>
  </si>
  <si>
    <t>-120.07820938212933</t>
  </si>
  <si>
    <t>0.04391211178295635</t>
  </si>
  <si>
    <t>1115.735813040849</t>
  </si>
  <si>
    <t>1682193566.754731</t>
  </si>
  <si>
    <t>38.88465967262792</t>
  </si>
  <si>
    <t>34.268870406905684</t>
  </si>
  <si>
    <t>-120.050306323431</t>
  </si>
  <si>
    <t>0.04400658208978864</t>
  </si>
  <si>
    <t>1115.6585634288874</t>
  </si>
  <si>
    <t>1682193567.268846</t>
  </si>
  <si>
    <t>38.83688671187689</t>
  </si>
  <si>
    <t>34.24740866925957</t>
  </si>
  <si>
    <t>-120.02313198940038</t>
  </si>
  <si>
    <t>0.04410521365888269</t>
  </si>
  <si>
    <t>1115.583620052299</t>
  </si>
  <si>
    <t>1682193567.7686892</t>
  </si>
  <si>
    <t>38.307124373029524</t>
  </si>
  <si>
    <t>34.22549556994171</t>
  </si>
  <si>
    <t>-119.99541063953086</t>
  </si>
  <si>
    <t>0.044212536012364224</t>
  </si>
  <si>
    <t>1115.5076425101997</t>
  </si>
  <si>
    <t>1682193568.2759242</t>
  </si>
  <si>
    <t>38.450687484358085</t>
  </si>
  <si>
    <t>34.20401811293621</t>
  </si>
  <si>
    <t>-119.96826436156955</t>
  </si>
  <si>
    <t>0.04432415904117862</t>
  </si>
  <si>
    <t>1115.4338808729847</t>
  </si>
  <si>
    <t>1682193568.776472</t>
  </si>
  <si>
    <t>38.90834071081944</t>
  </si>
  <si>
    <t>34.18206086992492</t>
  </si>
  <si>
    <t>-119.94053612885858</t>
  </si>
  <si>
    <t>0.04444480336586968</t>
  </si>
  <si>
    <t>1115.3593716542273</t>
  </si>
  <si>
    <t>1682193569.2736728</t>
  </si>
  <si>
    <t>38.94796214534748</t>
  </si>
  <si>
    <t>34.160570856472795</t>
  </si>
  <si>
    <t>-119.91342183038414</t>
  </si>
  <si>
    <t>0.04456921359117574</t>
  </si>
  <si>
    <t>1115.287501094801</t>
  </si>
  <si>
    <t>1682193569.7899883</t>
  </si>
  <si>
    <t>39.12079417829276</t>
  </si>
  <si>
    <t>34.13893118452537</t>
  </si>
  <si>
    <t>-119.88614254916179</t>
  </si>
  <si>
    <t>0.04470076104883469</t>
  </si>
  <si>
    <t>1115.2163532502082</t>
  </si>
  <si>
    <t>1682193570.2796972</t>
  </si>
  <si>
    <t>39.11059743762011</t>
  </si>
  <si>
    <t>34.11742708501585</t>
  </si>
  <si>
    <t>-119.8590578253013</t>
  </si>
  <si>
    <t>0.04483765702809516</t>
  </si>
  <si>
    <t>1115.1470333586456</t>
  </si>
  <si>
    <t>1682193570.788042</t>
  </si>
  <si>
    <t>38.90402268683167</t>
  </si>
  <si>
    <t>34.095544336464336</t>
  </si>
  <si>
    <t>-119.8315203417285</t>
  </si>
  <si>
    <t>0.044983215681474495</t>
  </si>
  <si>
    <t>1115.0780761495034</t>
  </si>
  <si>
    <t>1682193571.3016217</t>
  </si>
  <si>
    <t>38.38665326596686</t>
  </si>
  <si>
    <t>34.07402619888485</t>
  </si>
  <si>
    <t>-119.80446539833125</t>
  </si>
  <si>
    <t>0.04513243392615743</t>
  </si>
  <si>
    <t>1115.0119884872834</t>
  </si>
  <si>
    <t>1682193571.800666</t>
  </si>
  <si>
    <t>38.48303354904703</t>
  </si>
  <si>
    <t>34.05184315554667</t>
  </si>
  <si>
    <t>-119.77659902280769</t>
  </si>
  <si>
    <t>0.04529250933695898</t>
  </si>
  <si>
    <t>1114.9458129467198</t>
  </si>
  <si>
    <t>1682193572.3177056</t>
  </si>
  <si>
    <t>38.169403979546004</t>
  </si>
  <si>
    <t>34.03031053635805</t>
  </si>
  <si>
    <t>-119.74957350873115</t>
  </si>
  <si>
    <t>0.045453887350334087</t>
  </si>
  <si>
    <t>1114.8836346429694</t>
  </si>
  <si>
    <t>1682193572.8233252</t>
  </si>
  <si>
    <t>38.16148337859597</t>
  </si>
  <si>
    <t>34.0082805889089</t>
  </si>
  <si>
    <t>-119.72194801047573</t>
  </si>
  <si>
    <t>0.045625033370396716</t>
  </si>
  <si>
    <t>1114.8222776769596</t>
  </si>
  <si>
    <t>1682193573.324095</t>
  </si>
  <si>
    <t>37.776801102608644</t>
  </si>
  <si>
    <t>33.98656854955184</t>
  </si>
  <si>
    <t>-119.69474507768409</t>
  </si>
  <si>
    <t>0.04579961528743035</t>
  </si>
  <si>
    <t>1114.7641942385117</t>
  </si>
  <si>
    <t>1682193573.8269634</t>
  </si>
  <si>
    <t>38.04186186837737</t>
  </si>
  <si>
    <t>33.964818883624005</t>
  </si>
  <si>
    <t>-119.66751875027411</t>
  </si>
  <si>
    <t>0.04592716661510005</t>
  </si>
  <si>
    <t>1114.7085372723584</t>
  </si>
  <si>
    <t>1682193574.3370605</t>
  </si>
  <si>
    <t>38.21333508111439</t>
  </si>
  <si>
    <t>33.94325833670693</t>
  </si>
  <si>
    <t>-119.64055257308215</t>
  </si>
  <si>
    <t>0.04567640590545228</t>
  </si>
  <si>
    <t>1114.6560042992285</t>
  </si>
  <si>
    <t>1682193574.835658</t>
  </si>
  <si>
    <t>37.57657867981226</t>
  </si>
  <si>
    <t>33.921171515163</t>
  </si>
  <si>
    <t>-119.61295229220616</t>
  </si>
  <si>
    <t>0.045424897661148184</t>
  </si>
  <si>
    <t>1114.6050597279525</t>
  </si>
  <si>
    <t>1682193575.3342495</t>
  </si>
  <si>
    <t>37.86280630816204</t>
  </si>
  <si>
    <t>33.89959707267417</t>
  </si>
  <si>
    <t>-119.58601581053539</t>
  </si>
  <si>
    <t>0.04518455414660015</t>
  </si>
  <si>
    <t>1114.558239471683</t>
  </si>
  <si>
    <t>1682193575.8484118</t>
  </si>
  <si>
    <t>37.66997532487936</t>
  </si>
  <si>
    <t>33.87781324880026</t>
  </si>
  <si>
    <t>-119.55884143940479</t>
  </si>
  <si>
    <t>0.044947302748364205</t>
  </si>
  <si>
    <t>1114.5140495438366</t>
  </si>
  <si>
    <t>1682193576.3481603</t>
  </si>
  <si>
    <t>37.28723626263321</t>
  </si>
  <si>
    <t>33.85622478984341</t>
  </si>
  <si>
    <t>-119.5319340565462</t>
  </si>
  <si>
    <t>0.044717635464965655</t>
  </si>
  <si>
    <t>1114.473442087536</t>
  </si>
  <si>
    <t>1682193576.8556101</t>
  </si>
  <si>
    <t>38.11359690789549</t>
  </si>
  <si>
    <t>33.834132575454</t>
  </si>
  <si>
    <t>-119.50442274552586</t>
  </si>
  <si>
    <t>0.0444883137037149</t>
  </si>
  <si>
    <t>1114.435299682319</t>
  </si>
  <si>
    <t>1682193577.3456154</t>
  </si>
  <si>
    <t>37.78399188969619</t>
  </si>
  <si>
    <t>33.812530301176075</t>
  </si>
  <si>
    <t>-119.47754492353936</t>
  </si>
  <si>
    <t>0.04426973641039833</t>
  </si>
  <si>
    <t>1114.4014628286734</t>
  </si>
  <si>
    <t>1682193577.8531234</t>
  </si>
  <si>
    <t>37.67645318759503</t>
  </si>
  <si>
    <t>33.79071198023395</t>
  </si>
  <si>
    <t>-119.4504216998029</t>
  </si>
  <si>
    <t>0.044054731501085805</t>
  </si>
  <si>
    <t>1114.3708784500488</t>
  </si>
  <si>
    <t>1682193578.3519487</t>
  </si>
  <si>
    <t>37.71148726582622</t>
  </si>
  <si>
    <t>33.76909377027631</t>
  </si>
  <si>
    <t>-119.42357039410047</t>
  </si>
  <si>
    <t>0.043847483132653645</t>
  </si>
  <si>
    <t>1114.344246546335</t>
  </si>
  <si>
    <t>1682193578.8742256</t>
  </si>
  <si>
    <t>37.79622608276234</t>
  </si>
  <si>
    <t>33.74706631543117</t>
  </si>
  <si>
    <t>-119.39623443273113</t>
  </si>
  <si>
    <t>0.043642312328117217</t>
  </si>
  <si>
    <t>1114.3209821982318</t>
  </si>
  <si>
    <t>1682193579.3826847</t>
  </si>
  <si>
    <t>37.86349616977985</t>
  </si>
  <si>
    <t>33.725436380500895</t>
  </si>
  <si>
    <t>-119.36941497748472</t>
  </si>
  <si>
    <t>0.04344681421270139</t>
  </si>
  <si>
    <t>1114.3020467323563</t>
  </si>
  <si>
    <t>1682193579.8801336</t>
  </si>
  <si>
    <t>38.08532868558986</t>
  </si>
  <si>
    <t>33.70304253666525</t>
  </si>
  <si>
    <t>-119.34167248947342</t>
  </si>
  <si>
    <t>0.04325072346609933</t>
  </si>
  <si>
    <t>1114.2866319362117</t>
  </si>
  <si>
    <t>530</t>
  </si>
  <si>
    <t>1682193580.6706135</t>
  </si>
  <si>
    <t>38.052743572030735</t>
  </si>
  <si>
    <t>33.66905070802048</t>
  </si>
  <si>
    <t>-119.2996087485656</t>
  </si>
  <si>
    <t>0.04296552465021882</t>
  </si>
  <si>
    <t>1114.2716178396145</t>
  </si>
  <si>
    <t>1682193581.1849105</t>
  </si>
  <si>
    <t>38.81910033882562</t>
  </si>
  <si>
    <t>33.64690658074684</t>
  </si>
  <si>
    <t>-119.27223644544151</t>
  </si>
  <si>
    <t>0.04278791862810542</t>
  </si>
  <si>
    <t>1114.2674250348803</t>
  </si>
  <si>
    <t>1682193581.6836994</t>
  </si>
  <si>
    <t>38.229444917945706</t>
  </si>
  <si>
    <t>33.625247212461275</t>
  </si>
  <si>
    <t>-119.24548642613324</t>
  </si>
  <si>
    <t>0.04262053393251945</t>
  </si>
  <si>
    <t>1114.2676988242956</t>
  </si>
  <si>
    <t>1682193582.2056594</t>
  </si>
  <si>
    <t>37.777217038846615</t>
  </si>
  <si>
    <t>33.602619070585405</t>
  </si>
  <si>
    <t>-119.21756426181572</t>
  </si>
  <si>
    <t>0.04245242595128535</t>
  </si>
  <si>
    <t>1114.2727015072705</t>
  </si>
  <si>
    <t>1682193582.709815</t>
  </si>
  <si>
    <t>36.95753822725656</t>
  </si>
  <si>
    <t>33.580943464593396</t>
  </si>
  <si>
    <t>-119.19084074409862</t>
  </si>
  <si>
    <t>0.04229794389003599</t>
  </si>
  <si>
    <t>1114.2821019051105</t>
  </si>
  <si>
    <t>1682193583.2195997</t>
  </si>
  <si>
    <t>38.09146407415745</t>
  </si>
  <si>
    <t>33.55850155228623</t>
  </si>
  <si>
    <t>-119.16319638763086</t>
  </si>
  <si>
    <t>0.04214482189445071</t>
  </si>
  <si>
    <t>1114.2966758921812</t>
  </si>
  <si>
    <t>1682193583.7310007</t>
  </si>
  <si>
    <t>37.58249443274494</t>
  </si>
  <si>
    <t>33.53681032482742</t>
  </si>
  <si>
    <t>-119.13649982662233</t>
  </si>
  <si>
    <t>0.04200348125956339</t>
  </si>
  <si>
    <t>1114.3155273409918</t>
  </si>
  <si>
    <t>1682193584.235473</t>
  </si>
  <si>
    <t>38.133522886684254</t>
  </si>
  <si>
    <t>33.514277765415194</t>
  </si>
  <si>
    <t>-119.10879177561678</t>
  </si>
  <si>
    <t>0.04186365517254951</t>
  </si>
  <si>
    <t>1114.3401568300715</t>
  </si>
  <si>
    <t>1682193584.7380347</t>
  </si>
  <si>
    <t>37.61639588984274</t>
  </si>
  <si>
    <t>33.49257452933822</t>
  </si>
  <si>
    <t>-119.08212659294865</t>
  </si>
  <si>
    <t>0.04173577573151762</t>
  </si>
  <si>
    <t>1114.3688237721908</t>
  </si>
  <si>
    <t>1682193585.2493966</t>
  </si>
  <si>
    <t>38.26442696747792</t>
  </si>
  <si>
    <t>33.47041421144798</t>
  </si>
  <si>
    <t>-119.05492312413978</t>
  </si>
  <si>
    <t>0.04161214594055188</t>
  </si>
  <si>
    <t>1114.4031822253053</t>
  </si>
  <si>
    <t>1682193585.7487578</t>
  </si>
  <si>
    <t>38.195659449998075</t>
  </si>
  <si>
    <t>33.44869790945017</t>
  </si>
  <si>
    <t>-119.02828750836709</t>
  </si>
  <si>
    <t>0.04149785232159415</t>
  </si>
  <si>
    <t>1114.441918506531</t>
  </si>
  <si>
    <t>1682193586.2622964</t>
  </si>
  <si>
    <t>37.75449322219377</t>
  </si>
  <si>
    <t>33.4265704528091</t>
  </si>
  <si>
    <t>-119.00117075652086</t>
  </si>
  <si>
    <t>0.04138843020773101</t>
  </si>
  <si>
    <t>1114.4866270671173</t>
  </si>
  <si>
    <t>1682193586.7726614</t>
  </si>
  <si>
    <t>37.6625454857089</t>
  </si>
  <si>
    <t>33.40484022299933</t>
  </si>
  <si>
    <t>-118.97456349881074</t>
  </si>
  <si>
    <t>0.04128793130764974</t>
  </si>
  <si>
    <t>1114.5357581466378</t>
  </si>
  <si>
    <t>1682193587.2774544</t>
  </si>
  <si>
    <t>37.97185356221346</t>
  </si>
  <si>
    <t>33.38244023993124</t>
  </si>
  <si>
    <t>-118.94715966850204</t>
  </si>
  <si>
    <t>0.04119159951521497</t>
  </si>
  <si>
    <t>1114.5919058765887</t>
  </si>
  <si>
    <t>1682193587.7783184</t>
  </si>
  <si>
    <t>37.36809070221476</t>
  </si>
  <si>
    <t>33.3606962549216</t>
  </si>
  <si>
    <t>-118.9205811459376</t>
  </si>
  <si>
    <t>0.041105184765864444</t>
  </si>
  <si>
    <t>1114.6518326504922</t>
  </si>
  <si>
    <t>1682193588.2830906</t>
  </si>
  <si>
    <t>37.923510389513666</t>
  </si>
  <si>
    <t>33.338545343613816</t>
  </si>
  <si>
    <t>-118.8935282376258</t>
  </si>
  <si>
    <t>0.04102438000635673</t>
  </si>
  <si>
    <t>1114.7184575434246</t>
  </si>
  <si>
    <t>1682193588.7916524</t>
  </si>
  <si>
    <t>37.610001868536926</t>
  </si>
  <si>
    <t>33.316641313633255</t>
  </si>
  <si>
    <t>-118.86679964111339</t>
  </si>
  <si>
    <t>0.040951683803930286</t>
  </si>
  <si>
    <t>1114.7899572937417</t>
  </si>
  <si>
    <t>1682193589.2898614</t>
  </si>
  <si>
    <t>37.777650622120454</t>
  </si>
  <si>
    <t>33.29458397521211</t>
  </si>
  <si>
    <t>-118.83990682767042</t>
  </si>
  <si>
    <t>0.04088575381967786</t>
  </si>
  <si>
    <t>1114.8676872481512</t>
  </si>
  <si>
    <t>1682193589.7975733</t>
  </si>
  <si>
    <t>37.67189901705017</t>
  </si>
  <si>
    <t>33.272812648587134</t>
  </si>
  <si>
    <t>-118.81338517482371</t>
  </si>
  <si>
    <t>0.04082786553237398</t>
  </si>
  <si>
    <t>1114.950132508363</t>
  </si>
  <si>
    <t>1682193590.3021097</t>
  </si>
  <si>
    <t>38.11016532333973</t>
  </si>
  <si>
    <t>33.25065301485511</t>
  </si>
  <si>
    <t>-118.78641334444816</t>
  </si>
  <si>
    <t>0.04077630154432989</t>
  </si>
  <si>
    <t>1115.0399758177186</t>
  </si>
  <si>
    <t>1682193590.8029451</t>
  </si>
  <si>
    <t>38.305878123038205</t>
  </si>
  <si>
    <t>33.228868691617556</t>
  </si>
  <si>
    <t>-118.75992075572853</t>
  </si>
  <si>
    <t>0.0407328656895729</t>
  </si>
  <si>
    <t>1115.1342152171733</t>
  </si>
  <si>
    <t>1682193591.3182085</t>
  </si>
  <si>
    <t>38.54036820683471</t>
  </si>
  <si>
    <t>33.20671846658844</t>
  </si>
  <si>
    <t>-118.73300593600278</t>
  </si>
  <si>
    <t>0.040696092433654234</t>
  </si>
  <si>
    <t>1115.2361463447924</t>
  </si>
  <si>
    <t>1682193591.8258646</t>
  </si>
  <si>
    <t>38.057247679191704</t>
  </si>
  <si>
    <t>33.18492066628037</t>
  </si>
  <si>
    <t>-118.7065417013503</t>
  </si>
  <si>
    <t>0.040667193941252344</t>
  </si>
  <si>
    <t>1115.3425624254965</t>
  </si>
  <si>
    <t>1682193592.3313565</t>
  </si>
  <si>
    <t>38.69766383742145</t>
  </si>
  <si>
    <t>33.16248560352599</t>
  </si>
  <si>
    <t>-118.67932688754165</t>
  </si>
  <si>
    <t>0.04064501142730894</t>
  </si>
  <si>
    <t>1115.4585156188195</t>
  </si>
  <si>
    <t>1682193592.8300626</t>
  </si>
  <si>
    <t>37.74287495972108</t>
  </si>
  <si>
    <t>33.14067488951135</t>
  </si>
  <si>
    <t>-118.65289186358008</t>
  </si>
  <si>
    <t>0.04063080393452287</t>
  </si>
  <si>
    <t>1115.577590116306</t>
  </si>
  <si>
    <t>1682193593.3274884</t>
  </si>
  <si>
    <t>38.03484820334332</t>
  </si>
  <si>
    <t>33.118508908873416</t>
  </si>
  <si>
    <t>-118.62604885399455</t>
  </si>
  <si>
    <t>0.040623798255915965</t>
  </si>
  <si>
    <t>1115.7051197335759</t>
  </si>
  <si>
    <t>1682193593.8277714</t>
  </si>
  <si>
    <t>37.48659766041624</t>
  </si>
  <si>
    <t>33.09668256518294</t>
  </si>
  <si>
    <t>-118.59963936563415</t>
  </si>
  <si>
    <t>0.040624219029427304</t>
  </si>
  <si>
    <t>1115.8372164361783</t>
  </si>
  <si>
    <t>1682193594.652676</t>
  </si>
  <si>
    <t>37.6337250005854</t>
  </si>
  <si>
    <t>33.06077281590485</t>
  </si>
  <si>
    <t>-118.55623706785804</t>
  </si>
  <si>
    <t>0.04064069564389263</t>
  </si>
  <si>
    <t>1116.0689066315672</t>
  </si>
  <si>
    <t>1682193595.1582923</t>
  </si>
  <si>
    <t>37.49297048061765</t>
  </si>
  <si>
    <t>33.038930626065465</t>
  </si>
  <si>
    <t>-118.5298665657056</t>
  </si>
  <si>
    <t>0.040660302087740005</t>
  </si>
  <si>
    <t>1116.218741040232</t>
  </si>
  <si>
    <t>1682193595.931911</t>
  </si>
  <si>
    <t>37.592375417414814</t>
  </si>
  <si>
    <t>33.00491496328128</t>
  </si>
  <si>
    <t>-118.48884242178914</t>
  </si>
  <si>
    <t>0.04070522581883181</t>
  </si>
  <si>
    <t>1116.4658091536558</t>
  </si>
  <si>
    <t>1682193596.744342</t>
  </si>
  <si>
    <t>37.73112818279953</t>
  </si>
  <si>
    <t>32.969600416581734</t>
  </si>
  <si>
    <t>-118.44630783829838</t>
  </si>
  <si>
    <t>0.04077032787295623</t>
  </si>
  <si>
    <t>1116.7404010738983</t>
  </si>
  <si>
    <t>1682193597.5520253</t>
  </si>
  <si>
    <t>36.71908826796799</t>
  </si>
  <si>
    <t>32.934061449582494</t>
  </si>
  <si>
    <t>-118.40356042362754</t>
  </si>
  <si>
    <t>0.040854715224351544</t>
  </si>
  <si>
    <t>1117.035829931648</t>
  </si>
  <si>
    <t>1682193598.373289</t>
  </si>
  <si>
    <t>37.36362333490244</t>
  </si>
  <si>
    <t>32.89847932899933</t>
  </si>
  <si>
    <t>-118.36081867184387</t>
  </si>
  <si>
    <t>0.04049106365144931</t>
  </si>
  <si>
    <t>1117.3513119456788</t>
  </si>
  <si>
    <t>1682193599.21419</t>
  </si>
  <si>
    <t>37.002891298741645</t>
  </si>
  <si>
    <t>32.861988912533235</t>
  </si>
  <si>
    <t>-118.31704549275052</t>
  </si>
  <si>
    <t>0.03995245915552722</t>
  </si>
  <si>
    <t>1117.6958557029366</t>
  </si>
  <si>
    <t>1682193600.0300424</t>
  </si>
  <si>
    <t>37.33830722190188</t>
  </si>
  <si>
    <t>32.82549761087311</t>
  </si>
  <si>
    <t>-118.27333143472298</t>
  </si>
  <si>
    <t>0.039427509761248335</t>
  </si>
  <si>
    <t>1118.0622408531951</t>
  </si>
  <si>
    <t>529</t>
  </si>
  <si>
    <t>1682193601.1388025</t>
  </si>
  <si>
    <t>36.892743029791035</t>
  </si>
  <si>
    <t>32.77701725625161</t>
  </si>
  <si>
    <t>-118.2153480641662</t>
  </si>
  <si>
    <t>0.03875212948259616</t>
  </si>
  <si>
    <t>1118.5837462050972</t>
  </si>
  <si>
    <t>528</t>
  </si>
  <si>
    <t>1682193601.942166</t>
  </si>
  <si>
    <t>37.98906010360832</t>
  </si>
  <si>
    <t>32.7418001247376</t>
  </si>
  <si>
    <t>-118.17329386237651</t>
  </si>
  <si>
    <t>0.03827793990678317</t>
  </si>
  <si>
    <t>1118.9881326738378</t>
  </si>
  <si>
    <t>527</t>
  </si>
  <si>
    <t>1682193602.77346</t>
  </si>
  <si>
    <t>37.75696885443468</t>
  </si>
  <si>
    <t>32.70520238770826</t>
  </si>
  <si>
    <t>-118.1296497608166</t>
  </si>
  <si>
    <t>0.037800396643860174</t>
  </si>
  <si>
    <t>1119.4317768243038</t>
  </si>
  <si>
    <t>526</t>
  </si>
  <si>
    <t>1682193603.5903323</t>
  </si>
  <si>
    <t>37.17175133429008</t>
  </si>
  <si>
    <t>32.66994779370753</t>
  </si>
  <si>
    <t>-118.08766383074982</t>
  </si>
  <si>
    <t>0.03735558272562332</t>
  </si>
  <si>
    <t>1119.8822280588581</t>
  </si>
  <si>
    <t>525</t>
  </si>
  <si>
    <t>1682193604.4185572</t>
  </si>
  <si>
    <t>37.19382565775183</t>
  </si>
  <si>
    <t>32.63339587603936</t>
  </si>
  <si>
    <t>-118.04419114382183</t>
  </si>
  <si>
    <t>0.03691070505829729</t>
  </si>
  <si>
    <t>1120.3737378138826</t>
  </si>
  <si>
    <t>524</t>
  </si>
  <si>
    <t>1682193605.2389932</t>
  </si>
  <si>
    <t>37.21715991433458</t>
  </si>
  <si>
    <t>32.59681871771079</t>
  </si>
  <si>
    <t>-118.0007476264384</t>
  </si>
  <si>
    <t>0.03648270485482504</t>
  </si>
  <si>
    <t>1120.8911118324324</t>
  </si>
  <si>
    <t>523</t>
  </si>
  <si>
    <t>1682193606.117496</t>
  </si>
  <si>
    <t>37.349470396039834</t>
  </si>
  <si>
    <t>32.5588836819766</t>
  </si>
  <si>
    <t>-117.95575366346378</t>
  </si>
  <si>
    <t>0.036057594222553224</t>
  </si>
  <si>
    <t>1121.4552972451233</t>
  </si>
  <si>
    <t>522</t>
  </si>
  <si>
    <t>1682193606.947874</t>
  </si>
  <si>
    <t>36.99188680363069</t>
  </si>
  <si>
    <t>32.52236832908388</t>
  </si>
  <si>
    <t>-117.9125033079785</t>
  </si>
  <si>
    <t>0.035667049427542806</t>
  </si>
  <si>
    <t>1122.0255413793154</t>
  </si>
  <si>
    <t>1682193607.7526536</t>
  </si>
  <si>
    <t>37.63931350720261</t>
  </si>
  <si>
    <t>32.48701609566931</t>
  </si>
  <si>
    <t>-117.87068625588113</t>
  </si>
  <si>
    <t>0.03530692878127977</t>
  </si>
  <si>
    <t>1122.603615705895</t>
  </si>
  <si>
    <t>521</t>
  </si>
  <si>
    <t>1682193608.574689</t>
  </si>
  <si>
    <t>37.230285663783576</t>
  </si>
  <si>
    <t>32.45027778289033</t>
  </si>
  <si>
    <t>-117.82728747875952</t>
  </si>
  <si>
    <t>0.03495199625670439</t>
  </si>
  <si>
    <t>1123.2321054561178</t>
  </si>
  <si>
    <t>520</t>
  </si>
  <si>
    <t>1682193609.3737419</t>
  </si>
  <si>
    <t>37.458038197006424</t>
  </si>
  <si>
    <t>32.41483555310006</t>
  </si>
  <si>
    <t>-117.78547543025779</t>
  </si>
  <si>
    <t>0.03462876283337272</t>
  </si>
  <si>
    <t>1123.86589872621</t>
  </si>
  <si>
    <t>519</t>
  </si>
  <si>
    <t>1682193610.1791356</t>
  </si>
  <si>
    <t>38.07074536957706</t>
  </si>
  <si>
    <t>32.379436960858826</t>
  </si>
  <si>
    <t>-117.74376925623756</t>
  </si>
  <si>
    <t>0.03432523219522424</t>
  </si>
  <si>
    <t>1124.5265621295896</t>
  </si>
  <si>
    <t>518</t>
  </si>
  <si>
    <t>1682193610.9858391</t>
  </si>
  <si>
    <t>37.711393191337955</t>
  </si>
  <si>
    <t>32.344059589473716</t>
  </si>
  <si>
    <t>-117.7021422217566</t>
  </si>
  <si>
    <t>0.03404164397595568</t>
  </si>
  <si>
    <t>1125.215221715077</t>
  </si>
  <si>
    <t>517</t>
  </si>
  <si>
    <t>1682193611.7828171</t>
  </si>
  <si>
    <t>37.70052862239039</t>
  </si>
  <si>
    <t>32.30870105413724</t>
  </si>
  <si>
    <t>-117.66059125543501</t>
  </si>
  <si>
    <t>0.03377841180814004</t>
  </si>
  <si>
    <t>1125.9327523622546</t>
  </si>
  <si>
    <t>516</t>
  </si>
  <si>
    <t>1682193612.6236255</t>
  </si>
  <si>
    <t>38.03109632894205</t>
  </si>
  <si>
    <t>32.27191007306265</t>
  </si>
  <si>
    <t>-117.6174139991582</t>
  </si>
  <si>
    <t>0.03352643766484943</t>
  </si>
  <si>
    <t>1126.711450752724</t>
  </si>
  <si>
    <t>515</t>
  </si>
  <si>
    <t>1682193613.4197342</t>
  </si>
  <si>
    <t>37.232391611379335</t>
  </si>
  <si>
    <t>32.23644951814013</t>
  </si>
  <si>
    <t>-117.57585296874791</t>
  </si>
  <si>
    <t>0.033305170585224225</t>
  </si>
  <si>
    <t>1127.4941523435702</t>
  </si>
  <si>
    <t>514</t>
  </si>
  <si>
    <t>1682193614.2371416</t>
  </si>
  <si>
    <t>37.28105441712872</t>
  </si>
  <si>
    <t>32.20101238228645</t>
  </si>
  <si>
    <t>-117.5343730092557</t>
  </si>
  <si>
    <t>0.03310562483839567</t>
  </si>
  <si>
    <t>1128.3092064510008</t>
  </si>
  <si>
    <t>513</t>
  </si>
  <si>
    <t>1682193615.0698245</t>
  </si>
  <si>
    <t>37.59398313712395</t>
  </si>
  <si>
    <t>32.164208322101196</t>
  </si>
  <si>
    <t>-117.49134959723234</t>
  </si>
  <si>
    <t>0.032921600715362126</t>
  </si>
  <si>
    <t>1129.1921090475892</t>
  </si>
  <si>
    <t>512</t>
  </si>
  <si>
    <t>1682193615.897458</t>
  </si>
  <si>
    <t>37.842803077528835</t>
  </si>
  <si>
    <t>32.12730098925493</t>
  </si>
  <si>
    <t>-117.44826314729505</t>
  </si>
  <si>
    <t>0.032761178535560785</t>
  </si>
  <si>
    <t>1130.11668993406</t>
  </si>
  <si>
    <t>511</t>
  </si>
  <si>
    <t>1682193616.7122545</t>
  </si>
  <si>
    <t>37.96182561183673</t>
  </si>
  <si>
    <t>32.091460305413044</t>
  </si>
  <si>
    <t>-117.40647703271341</t>
  </si>
  <si>
    <t>0.032628812181006286</t>
  </si>
  <si>
    <t>1131.054281972294</t>
  </si>
  <si>
    <t>510</t>
  </si>
  <si>
    <t>1682193617.5447466</t>
  </si>
  <si>
    <t>38.37565327160826</t>
  </si>
  <si>
    <t>32.05456661987905</t>
  </si>
  <si>
    <t>-117.36351976668124</t>
  </si>
  <si>
    <t>0.03251692582214294</t>
  </si>
  <si>
    <t>1132.062882142012</t>
  </si>
  <si>
    <t>509</t>
  </si>
  <si>
    <t>1682193618.375021</t>
  </si>
  <si>
    <t>38.01673964430135</t>
  </si>
  <si>
    <t>32.01773642978047</t>
  </si>
  <si>
    <t>-117.3206934420104</t>
  </si>
  <si>
    <t>0.03243010766051993</t>
  </si>
  <si>
    <t>1133.1167141076794</t>
  </si>
  <si>
    <t>508</t>
  </si>
  <si>
    <t>1682193619.205139</t>
  </si>
  <si>
    <t>37.59691137644979</t>
  </si>
  <si>
    <t>31.98088371623816</t>
  </si>
  <si>
    <t>-117.27789775196646</t>
  </si>
  <si>
    <t>0.03236827899109804</t>
  </si>
  <si>
    <t>1134.2216235044584</t>
  </si>
  <si>
    <t>507</t>
  </si>
  <si>
    <t>1682193620.0113895</t>
  </si>
  <si>
    <t>37.7980734043325</t>
  </si>
  <si>
    <t>31.945384647651093</t>
  </si>
  <si>
    <t>-117.2367275732912</t>
  </si>
  <si>
    <t>0.031747081819738364</t>
  </si>
  <si>
    <t>1135.3373471877653</t>
  </si>
  <si>
    <t>506</t>
  </si>
  <si>
    <t>1682193621.107393</t>
  </si>
  <si>
    <t>37.0814958409611</t>
  </si>
  <si>
    <t>31.896429345646283</t>
  </si>
  <si>
    <t>-117.18003740494278</t>
  </si>
  <si>
    <t>0.030562726706598053</t>
  </si>
  <si>
    <t>1136.9663478232835</t>
  </si>
  <si>
    <t>505</t>
  </si>
  <si>
    <t>1682193621.9144778</t>
  </si>
  <si>
    <t>37.662052289479504</t>
  </si>
  <si>
    <t>31.860833328039856</t>
  </si>
  <si>
    <t>-117.13887959572868</t>
  </si>
  <si>
    <t>0.029702691454268314</t>
  </si>
  <si>
    <t>1138.2228714284652</t>
  </si>
  <si>
    <t>504</t>
  </si>
  <si>
    <t>1682193622.7415907</t>
  </si>
  <si>
    <t>37.95768607063392</t>
  </si>
  <si>
    <t>31.823900057675875</t>
  </si>
  <si>
    <t>-117.09623086454381</t>
  </si>
  <si>
    <t>0.028811406548391667</t>
  </si>
  <si>
    <t>1139.5971990056491</t>
  </si>
  <si>
    <t>503</t>
  </si>
  <si>
    <t>1682193623.5611455</t>
  </si>
  <si>
    <t>37.56776250403169</t>
  </si>
  <si>
    <t>31.788272195952956</t>
  </si>
  <si>
    <t>-117.0551427269473</t>
  </si>
  <si>
    <t>0.027952704564024874</t>
  </si>
  <si>
    <t>1140.9974143348568</t>
  </si>
  <si>
    <t>502</t>
  </si>
  <si>
    <t>1682193624.4409425</t>
  </si>
  <si>
    <t>37.56783795939479</t>
  </si>
  <si>
    <t>31.748700742626188</t>
  </si>
  <si>
    <t>-117.00956760911666</t>
  </si>
  <si>
    <t>0.027000275871071937</t>
  </si>
  <si>
    <t>1142.6468579851874</t>
  </si>
  <si>
    <t>501</t>
  </si>
  <si>
    <t>1682193625.2665045</t>
  </si>
  <si>
    <t>37.958059418194026</t>
  </si>
  <si>
    <t>31.711842922891258</t>
  </si>
  <si>
    <t>-116.96717538438045</t>
  </si>
  <si>
    <t>0.026114495667323562</t>
  </si>
  <si>
    <t>1144.2815134099308</t>
  </si>
  <si>
    <t>1682193626.0797927</t>
  </si>
  <si>
    <t>38.02896229489782</t>
  </si>
  <si>
    <t>31.676075235094835</t>
  </si>
  <si>
    <t>-116.92608987759228</t>
  </si>
  <si>
    <t>0.02525623364109433</t>
  </si>
  <si>
    <t>1145.9679732760064</t>
  </si>
  <si>
    <t>500</t>
  </si>
  <si>
    <t>1682193626.9108052</t>
  </si>
  <si>
    <t>37.73267293462952</t>
  </si>
  <si>
    <t>31.638982234062684</t>
  </si>
  <si>
    <t>-116.88353687019956</t>
  </si>
  <si>
    <t>0.024367646522215618</t>
  </si>
  <si>
    <t>1147.8320251663508</t>
  </si>
  <si>
    <t>499</t>
  </si>
  <si>
    <t>1682193627.7932324</t>
  </si>
  <si>
    <t>37.24682699024545</t>
  </si>
  <si>
    <t>31.599444162593194</t>
  </si>
  <si>
    <t>-116.83824017674156</t>
  </si>
  <si>
    <t>0.023422278062588883</t>
  </si>
  <si>
    <t>1149.9621597105443</t>
  </si>
  <si>
    <t>498</t>
  </si>
  <si>
    <t>1682193628.6330004</t>
  </si>
  <si>
    <t>38.14672394499206</t>
  </si>
  <si>
    <t>31.56239581926251</t>
  </si>
  <si>
    <t>-116.79585304170286</t>
  </si>
  <si>
    <t>0.02253826792656361</t>
  </si>
  <si>
    <t>1152.1074948334249</t>
  </si>
  <si>
    <t>497</t>
  </si>
  <si>
    <t>1682193629.4657106</t>
  </si>
  <si>
    <t>37.59914320137104</t>
  </si>
  <si>
    <t>31.525280815761487</t>
  </si>
  <si>
    <t>-116.75344495180485</t>
  </si>
  <si>
    <t>0.021654610221199036</t>
  </si>
  <si>
    <t>1154.4183820257078</t>
  </si>
  <si>
    <t>496</t>
  </si>
  <si>
    <t>1682193630.2731664</t>
  </si>
  <si>
    <t>37.7964128934504</t>
  </si>
  <si>
    <t>31.48948500405559</t>
  </si>
  <si>
    <t>-116.71259646233429</t>
  </si>
  <si>
    <t>0.020804384842276875</t>
  </si>
  <si>
    <t>1156.8180508880212</t>
  </si>
  <si>
    <t>495</t>
  </si>
  <si>
    <t>1682193631.0588431</t>
  </si>
  <si>
    <t>37.96112801555134</t>
  </si>
  <si>
    <t>31.453594217045843</t>
  </si>
  <si>
    <t>-116.67169095983022</t>
  </si>
  <si>
    <t>0.019954106940159644</t>
  </si>
  <si>
    <t>1159.4122061932846</t>
  </si>
  <si>
    <t>494</t>
  </si>
  <si>
    <t>1682193631.8734603</t>
  </si>
  <si>
    <t>38.49107283842988</t>
  </si>
  <si>
    <t>31.417722899269553</t>
  </si>
  <si>
    <t>-116.63085887890563</t>
  </si>
  <si>
    <t>0.019106736773704502</t>
  </si>
  <si>
    <t>1162.2154272135094</t>
  </si>
  <si>
    <t>493</t>
  </si>
  <si>
    <t>1682193632.680085</t>
  </si>
  <si>
    <t>37.73925640646803</t>
  </si>
  <si>
    <t>31.381830158852036</t>
  </si>
  <si>
    <t>-116.59005351480845</t>
  </si>
  <si>
    <t>0.018261595307484484</t>
  </si>
  <si>
    <t>1165.2565843595169</t>
  </si>
  <si>
    <t>492</t>
  </si>
  <si>
    <t>1682193633.5035484</t>
  </si>
  <si>
    <t>37.7655575241228</t>
  </si>
  <si>
    <t>31.344565478000423</t>
  </si>
  <si>
    <t>-116.5477423459692</t>
  </si>
  <si>
    <t>0.017387410789828094</t>
  </si>
  <si>
    <t>1168.695910466039</t>
  </si>
  <si>
    <t>491</t>
  </si>
  <si>
    <t>1682193634.3076806</t>
  </si>
  <si>
    <t>36.90131424080559</t>
  </si>
  <si>
    <t>31.308642030573143</t>
  </si>
  <si>
    <t>-116.50700587200964</t>
  </si>
  <si>
    <t>0.01654826013624985</t>
  </si>
  <si>
    <t>1172.3191716077558</t>
  </si>
  <si>
    <t>490</t>
  </si>
  <si>
    <t>1682193635.1150174</t>
  </si>
  <si>
    <t>37.13717919393242</t>
  </si>
  <si>
    <t>31.27271034086848</t>
  </si>
  <si>
    <t>-116.46631078454294</t>
  </si>
  <si>
    <t>0.015712928629677672</t>
  </si>
  <si>
    <t>1176.2866938672053</t>
  </si>
  <si>
    <t>489</t>
  </si>
  <si>
    <t>1682193635.9222014</t>
  </si>
  <si>
    <t>37.072503350167125</t>
  </si>
  <si>
    <t>31.23677626236611</t>
  </si>
  <si>
    <t>-116.42566357567135</t>
  </si>
  <si>
    <t>0.014882164376431724</t>
  </si>
  <si>
    <t>1180.645983842676</t>
  </si>
  <si>
    <t>488</t>
  </si>
  <si>
    <t>1682193636.7195065</t>
  </si>
  <si>
    <t>37.29732612896353</t>
  </si>
  <si>
    <t>31.200813769042515</t>
  </si>
  <si>
    <t>-116.3850347113885</t>
  </si>
  <si>
    <t>0.014056123501532982</t>
  </si>
  <si>
    <t>1185.4575373810042</t>
  </si>
  <si>
    <t>487</t>
  </si>
  <si>
    <t>1682193637.5306711</t>
  </si>
  <si>
    <t>37.765008486913075</t>
  </si>
  <si>
    <t>31.164851289293484</t>
  </si>
  <si>
    <t>-116.34445620977519</t>
  </si>
  <si>
    <t>0.013236399866983342</t>
  </si>
  <si>
    <t>1190.7855982374624</t>
  </si>
  <si>
    <t>486</t>
  </si>
  <si>
    <t>1682193638.3579748</t>
  </si>
  <si>
    <t>37.87560003860493</t>
  </si>
  <si>
    <t>31.12746838922415</t>
  </si>
  <si>
    <t>-116.30232816699382</t>
  </si>
  <si>
    <t>0.012392258438578461</t>
  </si>
  <si>
    <t>1196.958115670444</t>
  </si>
  <si>
    <t>485</t>
  </si>
  <si>
    <t>1682193639.17202</t>
  </si>
  <si>
    <t>37.622254237907384</t>
  </si>
  <si>
    <t>31.091457038956342</t>
  </si>
  <si>
    <t>-116.26179688818426</t>
  </si>
  <si>
    <t>0.011588309568374975</t>
  </si>
  <si>
    <t>1203.6148594584465</t>
  </si>
  <si>
    <t>484</t>
  </si>
  <si>
    <t>1682193639.9712489</t>
  </si>
  <si>
    <t>37.7437211130055</t>
  </si>
  <si>
    <t>31.055466560938484</t>
  </si>
  <si>
    <t>-116.22133906162797</t>
  </si>
  <si>
    <t>0.010795824167455946</t>
  </si>
  <si>
    <t>1211.0806057567677</t>
  </si>
  <si>
    <t>483</t>
  </si>
  <si>
    <t>1682193641.0926106</t>
  </si>
  <si>
    <t>37.046537873745635</t>
  </si>
  <si>
    <t>31.005904254965365</t>
  </si>
  <si>
    <t>-116.16570625226585</t>
  </si>
  <si>
    <t>0.009727258213326238</t>
  </si>
  <si>
    <t>1222.9435960937908</t>
  </si>
  <si>
    <t>1682193641.9264684</t>
  </si>
  <si>
    <t>37.724072627182125</t>
  </si>
  <si>
    <t>30.968471052585784</t>
  </si>
  <si>
    <t>-116.12375048546544</t>
  </si>
  <si>
    <t>0.00894271040989062</t>
  </si>
  <si>
    <t>1233.3449324770725</t>
  </si>
  <si>
    <t>1682193642.7112186</t>
  </si>
  <si>
    <t>37.45280084488791</t>
  </si>
  <si>
    <t>30.932430661895708</t>
  </si>
  <si>
    <t>-116.08340631530282</t>
  </si>
  <si>
    <t>0.008211291932424584</t>
  </si>
  <si>
    <t>1244.7312637891366</t>
  </si>
  <si>
    <t>1682193643.527516</t>
  </si>
  <si>
    <t>37.26571490430808</t>
  </si>
  <si>
    <t>30.896358105077645</t>
  </si>
  <si>
    <t>-116.04307559909904</t>
  </si>
  <si>
    <t>0.00750957657653643</t>
  </si>
  <si>
    <t>1257.6381777109923</t>
  </si>
  <si>
    <t>1682193644.3537753</t>
  </si>
  <si>
    <t>37.100420794408464</t>
  </si>
  <si>
    <t>30.858889279471477</t>
  </si>
  <si>
    <t>-116.00123601990346</t>
  </si>
  <si>
    <t>0.006822757787975881</t>
  </si>
  <si>
    <t>1272.7435074284035</t>
  </si>
  <si>
    <t>1682193645.1680977</t>
  </si>
  <si>
    <t>37.393619334797314</t>
  </si>
  <si>
    <t>30.822685328298633</t>
  </si>
  <si>
    <t>-115.96085925737677</t>
  </si>
  <si>
    <t>0.006212874680542709</t>
  </si>
  <si>
    <t>1288.8932124437872</t>
  </si>
  <si>
    <t>1682193645.9711854</t>
  </si>
  <si>
    <t>37.86498866991393</t>
  </si>
  <si>
    <t>30.786539204686953</t>
  </si>
  <si>
    <t>-115.92059624122541</t>
  </si>
  <si>
    <t>0.00567372297505817</t>
  </si>
  <si>
    <t>1306.0732405387369</t>
  </si>
  <si>
    <t>1682193646.7680292</t>
  </si>
  <si>
    <t>37.13921928130608</t>
  </si>
  <si>
    <t>30.750364753943465</t>
  </si>
  <si>
    <t>-115.88035078960748</t>
  </si>
  <si>
    <t>0.005225416934512358</t>
  </si>
  <si>
    <t>1323.2169305420916</t>
  </si>
  <si>
    <t>482</t>
  </si>
  <si>
    <t>1682193647.584569</t>
  </si>
  <si>
    <t>38.35443014290048</t>
  </si>
  <si>
    <t>30.714271601560288</t>
  </si>
  <si>
    <t>-115.84024460429102</t>
  </si>
  <si>
    <t>0.004893973332002539</t>
  </si>
  <si>
    <t>1338.342327256577</t>
  </si>
  <si>
    <t>481</t>
  </si>
  <si>
    <t>1682193648.407732</t>
  </si>
  <si>
    <t>37.89496644819323</t>
  </si>
  <si>
    <t>30.67667584947269</t>
  </si>
  <si>
    <t>-115.79852043940159</t>
  </si>
  <si>
    <t>0.0046979802049151465</t>
  </si>
  <si>
    <t>1349.2908803215983</t>
  </si>
  <si>
    <t>480</t>
  </si>
  <si>
    <t>1682193649.222784</t>
  </si>
  <si>
    <t>37.15756805386011</t>
  </si>
  <si>
    <t>30.640386915877492</t>
  </si>
  <si>
    <t>-115.75829646063515</t>
  </si>
  <si>
    <t>0.004670785434395799</t>
  </si>
  <si>
    <t>1353.0481800173056</t>
  </si>
  <si>
    <t>479</t>
  </si>
  <si>
    <t>1682193650.0682213</t>
  </si>
  <si>
    <t>36.32779554793908</t>
  </si>
  <si>
    <t>30.602009345508975</t>
  </si>
  <si>
    <t>-115.71581048192299</t>
  </si>
  <si>
    <t>0.004817861574114789</t>
  </si>
  <si>
    <t>1349.3833151030547</t>
  </si>
  <si>
    <t>478</t>
  </si>
  <si>
    <t>1682193651.2174225</t>
  </si>
  <si>
    <t>37.164058927361836</t>
  </si>
  <si>
    <t>30.550710539727582</t>
  </si>
  <si>
    <t>-115.65910499203399</t>
  </si>
  <si>
    <t>0.005267494333494051</t>
  </si>
  <si>
    <t>1335.8734979427022</t>
  </si>
  <si>
    <t>477</t>
  </si>
  <si>
    <t>1682193652.0458279</t>
  </si>
  <si>
    <t>37.85662341313918</t>
  </si>
  <si>
    <t>30.51294888131358</t>
  </si>
  <si>
    <t>-115.61742530233803</t>
  </si>
  <si>
    <t>0.005747454203292706</t>
  </si>
  <si>
    <t>1323.418192938546</t>
  </si>
  <si>
    <t>476</t>
  </si>
  <si>
    <t>1682193652.853039</t>
  </si>
  <si>
    <t>36.976770722060586</t>
  </si>
  <si>
    <t>30.476470607780293</t>
  </si>
  <si>
    <t>-115.57721181827064</t>
  </si>
  <si>
    <t>0.006301375815083813</t>
  </si>
  <si>
    <t>1311.676299264659</t>
  </si>
  <si>
    <t>475</t>
  </si>
  <si>
    <t>1682193653.668504</t>
  </si>
  <si>
    <t>37.478789796455125</t>
  </si>
  <si>
    <t>30.439822535429876</t>
  </si>
  <si>
    <t>-115.53686013645917</t>
  </si>
  <si>
    <t>0.006925415415073604</t>
  </si>
  <si>
    <t>1301.2404727915584</t>
  </si>
  <si>
    <t>474</t>
  </si>
  <si>
    <t>1682193654.4738967</t>
  </si>
  <si>
    <t>37.47940905061732</t>
  </si>
  <si>
    <t>30.40332017622299</t>
  </si>
  <si>
    <t>-115.49671754951197</t>
  </si>
  <si>
    <t>0.00759763076253694</t>
  </si>
  <si>
    <t>1292.637959654861</t>
  </si>
  <si>
    <t>473</t>
  </si>
  <si>
    <t>1682193655.283233</t>
  </si>
  <si>
    <t>37.72706376511066</t>
  </si>
  <si>
    <t>30.366785043584738</t>
  </si>
  <si>
    <t>-115.45658739316248</t>
  </si>
  <si>
    <t>0.008308667116238658</t>
  </si>
  <si>
    <t>1285.910387683041</t>
  </si>
  <si>
    <t>472</t>
  </si>
  <si>
    <t>1682193656.0974207</t>
  </si>
  <si>
    <t>36.717734462363005</t>
  </si>
  <si>
    <t>30.330174280659115</t>
  </si>
  <si>
    <t>-115.41642265729709</t>
  </si>
  <si>
    <t>0.009050389679621035</t>
  </si>
  <si>
    <t>1280.9923600079087</t>
  </si>
  <si>
    <t>471</t>
  </si>
  <si>
    <t>1682193656.9416645</t>
  </si>
  <si>
    <t>36.95099263524314</t>
  </si>
  <si>
    <t>30.29236973648978</t>
  </si>
  <si>
    <t>-115.3749990363556</t>
  </si>
  <si>
    <t>0.009839880086475567</t>
  </si>
  <si>
    <t>1277.702357141425</t>
  </si>
  <si>
    <t>470</t>
  </si>
  <si>
    <t>1682193657.765344</t>
  </si>
  <si>
    <t>37.454184991367995</t>
  </si>
  <si>
    <t>30.25448409141081</t>
  </si>
  <si>
    <t>-115.33353814790077</t>
  </si>
  <si>
    <t>0.010649715906816234</t>
  </si>
  <si>
    <t>1276.0945857291063</t>
  </si>
  <si>
    <t>469</t>
  </si>
  <si>
    <t>1682193658.5671635</t>
  </si>
  <si>
    <t>36.76910549331167</t>
  </si>
  <si>
    <t>30.218114462183035</t>
  </si>
  <si>
    <t>-115.2937847794474</t>
  </si>
  <si>
    <t>0.011440954814040772</t>
  </si>
  <si>
    <t>1276.037162135619</t>
  </si>
  <si>
    <t>468</t>
  </si>
  <si>
    <t>1682193659.3792543</t>
  </si>
  <si>
    <t>36.85429041379975</t>
  </si>
  <si>
    <t>30.18169017779947</t>
  </si>
  <si>
    <t>-115.25401907813594</t>
  </si>
  <si>
    <t>0.012244202486676655</t>
  </si>
  <si>
    <t>1277.364296280722</t>
  </si>
  <si>
    <t>467</t>
  </si>
  <si>
    <t>1682193660.183105</t>
  </si>
  <si>
    <t>37.27934083979039</t>
  </si>
  <si>
    <t>30.145256799843782</t>
  </si>
  <si>
    <t>-115.21429076255109</t>
  </si>
  <si>
    <t>0.012675419931831676</t>
  </si>
  <si>
    <t>1280.0318795447267</t>
  </si>
  <si>
    <t>466</t>
  </si>
  <si>
    <t>1682193661.29207</t>
  </si>
  <si>
    <t>37.255751772139135</t>
  </si>
  <si>
    <t>30.09488385491172</t>
  </si>
  <si>
    <t>-115.15943989022435</t>
  </si>
  <si>
    <t>0.011680319890154486</t>
  </si>
  <si>
    <t>1285.890686493308</t>
  </si>
  <si>
    <t>465</t>
  </si>
  <si>
    <t>1682193662.0665421</t>
  </si>
  <si>
    <t>37.94951926268082</t>
  </si>
  <si>
    <t>30.059908771138968</t>
  </si>
  <si>
    <t>-115.12140851693839</t>
  </si>
  <si>
    <t>0.01101477235323057</t>
  </si>
  <si>
    <t>1291.4405615391545</t>
  </si>
  <si>
    <t>464</t>
  </si>
  <si>
    <t>1682193662.920844</t>
  </si>
  <si>
    <t>37.132229600198734</t>
  </si>
  <si>
    <t>30.02188885401806</t>
  </si>
  <si>
    <t>-115.08011519087769</t>
  </si>
  <si>
    <t>0.01032015482723213</t>
  </si>
  <si>
    <t>1298.8652009666607</t>
  </si>
  <si>
    <t>463</t>
  </si>
  <si>
    <t>1682193663.760592</t>
  </si>
  <si>
    <t>36.701954046689025</t>
  </si>
  <si>
    <t>29.98392908698874</t>
  </si>
  <si>
    <t>-115.0389379077286</t>
  </si>
  <si>
    <t>0.009662830163032992</t>
  </si>
  <si>
    <t>1307.7359409233668</t>
  </si>
  <si>
    <t>462</t>
  </si>
  <si>
    <t>1682193664.6526492</t>
  </si>
  <si>
    <t>37.389680655468716</t>
  </si>
  <si>
    <t>29.943300119204178</t>
  </si>
  <si>
    <t>-114.99492113824718</t>
  </si>
  <si>
    <t>0.009008206399141721</t>
  </si>
  <si>
    <t>1318.8343789506102</t>
  </si>
  <si>
    <t>461</t>
  </si>
  <si>
    <t>1682193665.482217</t>
  </si>
  <si>
    <t>37.1278949968116</t>
  </si>
  <si>
    <t>29.905456303922097</t>
  </si>
  <si>
    <t>-114.95397363334912</t>
  </si>
  <si>
    <t>0.008453938823441302</t>
  </si>
  <si>
    <t>1330.6069695686506</t>
  </si>
  <si>
    <t>460</t>
  </si>
  <si>
    <t>1682193666.2974613</t>
  </si>
  <si>
    <t>36.75100093371019</t>
  </si>
  <si>
    <t>29.868770733281107</t>
  </si>
  <si>
    <t>-114.91432696980046</t>
  </si>
  <si>
    <t>0.007978429984870394</t>
  </si>
  <si>
    <t>1343.2222893946482</t>
  </si>
  <si>
    <t>459</t>
  </si>
  <si>
    <t>1682193667.1250365</t>
  </si>
  <si>
    <t>37.701931567153785</t>
  </si>
  <si>
    <t>29.83074204173336</t>
  </si>
  <si>
    <t>-114.87327808866476</t>
  </si>
  <si>
    <t>0.007561999401673304</t>
  </si>
  <si>
    <t>1357.3512744198854</t>
  </si>
  <si>
    <t>458</t>
  </si>
  <si>
    <t>1682193667.9477913</t>
  </si>
  <si>
    <t>37.19114125369284</t>
  </si>
  <si>
    <t>29.79348588809831</t>
  </si>
  <si>
    <t>-114.83311162714497</t>
  </si>
  <si>
    <t>0.007242191198359151</t>
  </si>
  <si>
    <t>1371.9878803944507</t>
  </si>
  <si>
    <t>457</t>
  </si>
  <si>
    <t>1682193668.7555218</t>
  </si>
  <si>
    <t>36.26786666812252</t>
  </si>
  <si>
    <t>29.756466886497545</t>
  </si>
  <si>
    <t>-114.79324826501863</t>
  </si>
  <si>
    <t>0.007022611558763887</t>
  </si>
  <si>
    <t>1387.1148953713302</t>
  </si>
  <si>
    <t>456</t>
  </si>
  <si>
    <t>1682193669.5688696</t>
  </si>
  <si>
    <t>36.96121000751298</t>
  </si>
  <si>
    <t>29.71964430522789</t>
  </si>
  <si>
    <t>-114.75364316385563</t>
  </si>
  <si>
    <t>0.00691044809139293</t>
  </si>
  <si>
    <t>1402.7628161781079</t>
  </si>
  <si>
    <t>455</t>
  </si>
  <si>
    <t>1682193670.369295</t>
  </si>
  <si>
    <t>36.81699607008956</t>
  </si>
  <si>
    <t>29.68288164793948</t>
  </si>
  <si>
    <t>-114.71414888104158</t>
  </si>
  <si>
    <t>0.006909215476612912</t>
  </si>
  <si>
    <t>1419.451871933796</t>
  </si>
  <si>
    <t>454</t>
  </si>
  <si>
    <t>1682193671.257602</t>
  </si>
  <si>
    <t>36.51950523471814</t>
  </si>
  <si>
    <t>29.64349363018917</t>
  </si>
  <si>
    <t>-114.67188540849531</t>
  </si>
  <si>
    <t>0.006062716935865644</t>
  </si>
  <si>
    <t>1439.8456481320345</t>
  </si>
  <si>
    <t>453</t>
  </si>
  <si>
    <t>1682193672.0827355</t>
  </si>
  <si>
    <t>36.84635870925314</t>
  </si>
  <si>
    <t>29.605433096967257</t>
  </si>
  <si>
    <t>-114.63109653337257</t>
  </si>
  <si>
    <t>0.005203616210843247</t>
  </si>
  <si>
    <t>1464.4276346567528</t>
  </si>
  <si>
    <t>452</t>
  </si>
  <si>
    <t>1682193672.8873374</t>
  </si>
  <si>
    <t>37.23498730993624</t>
  </si>
  <si>
    <t>29.568588510185375</t>
  </si>
  <si>
    <t>-114.59165762091259</t>
  </si>
  <si>
    <t>0.0043909804964256454</t>
  </si>
  <si>
    <t>1496.398429188362</t>
  </si>
  <si>
    <t>451</t>
  </si>
  <si>
    <t>1682193673.704007</t>
  </si>
  <si>
    <t>37.389602320299566</t>
  </si>
  <si>
    <t>29.531763344449054</t>
  </si>
  <si>
    <t>-114.55228540807555</t>
  </si>
  <si>
    <t>0.0036100120354765233</t>
  </si>
  <si>
    <t>1541.657773968169</t>
  </si>
  <si>
    <t>450</t>
  </si>
  <si>
    <t>1682193674.5008962</t>
  </si>
  <si>
    <t>37.056087620584094</t>
  </si>
  <si>
    <t>29.494919341648032</t>
  </si>
  <si>
    <t>-114.51293884766527</t>
  </si>
  <si>
    <t>0.002885099849961059</t>
  </si>
  <si>
    <t>1607.3579136963588</t>
  </si>
  <si>
    <t>449</t>
  </si>
  <si>
    <t>1682193675.3223224</t>
  </si>
  <si>
    <t>36.92032010665238</t>
  </si>
  <si>
    <t>29.458045585035226</t>
  </si>
  <si>
    <t>-114.47360623053095</t>
  </si>
  <si>
    <t>0.0022705711274393823</t>
  </si>
  <si>
    <t>1697.7834665169319</t>
  </si>
  <si>
    <t>448</t>
  </si>
  <si>
    <t>1682193676.131444</t>
  </si>
  <si>
    <t>36.721928486258626</t>
  </si>
  <si>
    <t>29.42119727150104</t>
  </si>
  <si>
    <t>-114.43434630137897</t>
  </si>
  <si>
    <t>0.0018789803844261378</t>
  </si>
  <si>
    <t>1787.0006733156451</t>
  </si>
  <si>
    <t>447</t>
  </si>
  <si>
    <t>1682193676.9437854</t>
  </si>
  <si>
    <t>37.928318709716095</t>
  </si>
  <si>
    <t>29.3842957284242</t>
  </si>
  <si>
    <t>-114.39507514954602</t>
  </si>
  <si>
    <t>0.001856230813083402</t>
  </si>
  <si>
    <t>1791.9652925275573</t>
  </si>
  <si>
    <t>446</t>
  </si>
  <si>
    <t>1682193677.7737954</t>
  </si>
  <si>
    <t>37.23177385772697</t>
  </si>
  <si>
    <t>29.34597598423046</t>
  </si>
  <si>
    <t>-114.35434275874374</t>
  </si>
  <si>
    <t>0.0022336200396571885</t>
  </si>
  <si>
    <t>1700.5445972414625</t>
  </si>
  <si>
    <t>445</t>
  </si>
  <si>
    <t>1682193678.8986902</t>
  </si>
  <si>
    <t>36.709261122283536</t>
  </si>
  <si>
    <t>29.29470686253532</t>
  </si>
  <si>
    <t>-114.29992195282847</t>
  </si>
  <si>
    <t>0.0031065962329534314</t>
  </si>
  <si>
    <t>1576.332382340732</t>
  </si>
  <si>
    <t>444</t>
  </si>
  <si>
    <t>1682193679.7438397</t>
  </si>
  <si>
    <t>37.499012356477586</t>
  </si>
  <si>
    <t>29.256289403712074</t>
  </si>
  <si>
    <t>-114.25919985252038</t>
  </si>
  <si>
    <t>0.0038845555162314725</t>
  </si>
  <si>
    <t>1514.7753610473858</t>
  </si>
  <si>
    <t>443</t>
  </si>
  <si>
    <t>1682193680.875823</t>
  </si>
  <si>
    <t>36.16034880443012</t>
  </si>
  <si>
    <t>29.204011292142525</t>
  </si>
  <si>
    <t>-114.2038637464911</t>
  </si>
  <si>
    <t>0.005016414659750224</t>
  </si>
  <si>
    <t>1463.1801263060115</t>
  </si>
  <si>
    <t>1682193681.6994083</t>
  </si>
  <si>
    <t>36.954689224421415</t>
  </si>
  <si>
    <t>29.16711087577578</t>
  </si>
  <si>
    <t>-114.16485889021841</t>
  </si>
  <si>
    <t>0.005841987451018991</t>
  </si>
  <si>
    <t>1441.4588084297284</t>
  </si>
  <si>
    <t>1682193682.5825136</t>
  </si>
  <si>
    <t>37.10221415179457</t>
  </si>
  <si>
    <t>29.126310105019765</t>
  </si>
  <si>
    <t>-114.12178311603006</t>
  </si>
  <si>
    <t>0.006769334238569273</t>
  </si>
  <si>
    <t>1427.0518010347598</t>
  </si>
  <si>
    <t>1682193683.386602</t>
  </si>
  <si>
    <t>36.938348474079284</t>
  </si>
  <si>
    <t>29.089231694131847</t>
  </si>
  <si>
    <t>-114.0826843559907</t>
  </si>
  <si>
    <t>0.00762065243001663</t>
  </si>
  <si>
    <t>1420.5790945345934</t>
  </si>
  <si>
    <t>1682193683.8926313</t>
  </si>
  <si>
    <t>37.41567147795803</t>
  </si>
  <si>
    <t>29.06634591196557</t>
  </si>
  <si>
    <t>-114.05857388196829</t>
  </si>
  <si>
    <t>0.008148982505995047</t>
  </si>
  <si>
    <t>1419.1379274112328</t>
  </si>
  <si>
    <t>1682193684.3939886</t>
  </si>
  <si>
    <t>37.23252223333541</t>
  </si>
  <si>
    <t>29.043460793770098</t>
  </si>
  <si>
    <t>-114.03448110592913</t>
  </si>
  <si>
    <t>0.007981159814081986</t>
  </si>
  <si>
    <t>1419.3728267021024</t>
  </si>
  <si>
    <t>1682193684.8980708</t>
  </si>
  <si>
    <t>36.952323350089884</t>
  </si>
  <si>
    <t>29.020493240170964</t>
  </si>
  <si>
    <t>-114.01031860204624</t>
  </si>
  <si>
    <t>0.0076586143161716455</t>
  </si>
  <si>
    <t>1421.104809619272</t>
  </si>
  <si>
    <t>1682193685.4066732</t>
  </si>
  <si>
    <t>36.58801733543649</t>
  </si>
  <si>
    <t>28.99728606127706</t>
  </si>
  <si>
    <t>-113.98592132931266</t>
  </si>
  <si>
    <t>0.007359415465371487</t>
  </si>
  <si>
    <t>1424.202419276077</t>
  </si>
  <si>
    <t>1682193685.8950393</t>
  </si>
  <si>
    <t>36.715793795135944</t>
  </si>
  <si>
    <t>28.97438357672064</t>
  </si>
  <si>
    <t>-113.96186141552857</t>
  </si>
  <si>
    <t>0.0070937466208655</t>
  </si>
  <si>
    <t>1428.423447164752</t>
  </si>
  <si>
    <t>1682193686.4122531</t>
  </si>
  <si>
    <t>36.43391978592365</t>
  </si>
  <si>
    <t>28.951475147283986</t>
  </si>
  <si>
    <t>-113.93781215765104</t>
  </si>
  <si>
    <t>0.006860832597050869</t>
  </si>
  <si>
    <t>1433.6442705897828</t>
  </si>
  <si>
    <t>1682193686.9098153</t>
  </si>
  <si>
    <t>36.98026690131543</t>
  </si>
  <si>
    <t>28.92826323549375</t>
  </si>
  <si>
    <t>-113.91346151210688</t>
  </si>
  <si>
    <t>0.006661812643587346</t>
  </si>
  <si>
    <t>1439.7992570388797</t>
  </si>
  <si>
    <t>1682193687.4173627</t>
  </si>
  <si>
    <t>36.31039656604603</t>
  </si>
  <si>
    <t>28.905343923204697</t>
  </si>
  <si>
    <t>-113.8894347831464</t>
  </si>
  <si>
    <t>0.00650511740549176</t>
  </si>
  <si>
    <t>1446.5969946046541</t>
  </si>
  <si>
    <t>1682193687.9055283</t>
  </si>
  <si>
    <t>37.1383295165736</t>
  </si>
  <si>
    <t>28.882082674284593</t>
  </si>
  <si>
    <t>-113.86506679703994</t>
  </si>
  <si>
    <t>0.00638951012287883</t>
  </si>
  <si>
    <t>1454.1277184362684</t>
  </si>
  <si>
    <t>1682193688.4097288</t>
  </si>
  <si>
    <t>36.261093930160634</t>
  </si>
  <si>
    <t>28.859155020635807</t>
  </si>
  <si>
    <t>-113.8410652034773</t>
  </si>
  <si>
    <t>0.006320667026222228</t>
  </si>
  <si>
    <t>1462.1320324055305</t>
  </si>
  <si>
    <t>1682193688.9126194</t>
  </si>
  <si>
    <t>36.413821705134815</t>
  </si>
  <si>
    <t>28.836054200889897</t>
  </si>
  <si>
    <t>-113.81689929410672</t>
  </si>
  <si>
    <t>0.005954052203869339</t>
  </si>
  <si>
    <t>1470.8154713305066</t>
  </si>
  <si>
    <t>1682193689.406312</t>
  </si>
  <si>
    <t>36.73899177748627</t>
  </si>
  <si>
    <t>28.813114649707202</t>
  </si>
  <si>
    <t>-113.79291890418013</t>
  </si>
  <si>
    <t>0.0055042711239301975</t>
  </si>
  <si>
    <t>1480.1659506372296</t>
  </si>
  <si>
    <t>1682193689.9169831</t>
  </si>
  <si>
    <t>36.63375596117779</t>
  </si>
  <si>
    <t>28.789964879563012</t>
  </si>
  <si>
    <t>-113.76873571221587</t>
  </si>
  <si>
    <t>0.005068971890324087</t>
  </si>
  <si>
    <t>1490.5067129064103</t>
  </si>
  <si>
    <t>1682193690.4129872</t>
  </si>
  <si>
    <t>36.66086151010903</t>
  </si>
  <si>
    <t>28.767015101007246</t>
  </si>
  <si>
    <t>-113.74477822014723</t>
  </si>
  <si>
    <t>0.004660979117219691</t>
  </si>
  <si>
    <t>1501.808134609291</t>
  </si>
  <si>
    <t>1682193690.9260724</t>
  </si>
  <si>
    <t>36.915937718586974</t>
  </si>
  <si>
    <t>28.74364560790227</t>
  </si>
  <si>
    <t>-113.7203997201565</t>
  </si>
  <si>
    <t>0.004276530517354498</t>
  </si>
  <si>
    <t>1514.3973337088676</t>
  </si>
  <si>
    <t>1682193691.422205</t>
  </si>
  <si>
    <t>36.65157160762454</t>
  </si>
  <si>
    <t>28.720685767243346</t>
  </si>
  <si>
    <t>-113.69646536717433</t>
  </si>
  <si>
    <t>0.0039380678239529536</t>
  </si>
  <si>
    <t>1527.4779435119003</t>
  </si>
  <si>
    <t>1682193691.9320333</t>
  </si>
  <si>
    <t>36.747385867118304</t>
  </si>
  <si>
    <t>28.697288676993754</t>
  </si>
  <si>
    <t>-113.67209231065907</t>
  </si>
  <si>
    <t>0.003644426192872492</t>
  </si>
  <si>
    <t>1540.5292138918248</t>
  </si>
  <si>
    <t>1682193692.4467683</t>
  </si>
  <si>
    <t>37.062489889311685</t>
  </si>
  <si>
    <t>28.674318293455404</t>
  </si>
  <si>
    <t>-113.64818052481348</t>
  </si>
  <si>
    <t>0.0034192604109498106</t>
  </si>
  <si>
    <t>1551.2402679852628</t>
  </si>
  <si>
    <t>1682193692.959981</t>
  </si>
  <si>
    <t>36.41784262653919</t>
  </si>
  <si>
    <t>28.65060248380721</t>
  </si>
  <si>
    <t>-113.62351015701462</t>
  </si>
  <si>
    <t>0.003266159223048347</t>
  </si>
  <si>
    <t>1557.4166474877136</t>
  </si>
  <si>
    <t>1682193693.4467614</t>
  </si>
  <si>
    <t>36.53705038148717</t>
  </si>
  <si>
    <t>28.62762280430173</t>
  </si>
  <si>
    <t>-113.59962237392432</t>
  </si>
  <si>
    <t>0.003205482402426091</t>
  </si>
  <si>
    <t>1556.0927750056073</t>
  </si>
  <si>
    <t>1682193693.9657576</t>
  </si>
  <si>
    <t>37.10462823886455</t>
  </si>
  <si>
    <t>28.604358205203287</t>
  </si>
  <si>
    <t>-113.57545524897334</t>
  </si>
  <si>
    <t>0.0032369492831672534</t>
  </si>
  <si>
    <t>1546.1209433410236</t>
  </si>
  <si>
    <t>1682193694.790827</t>
  </si>
  <si>
    <t>37.32423051181654</t>
  </si>
  <si>
    <t>28.566013769519248</t>
  </si>
  <si>
    <t>-113.53566016618306</t>
  </si>
  <si>
    <t>0.003482671607500165</t>
  </si>
  <si>
    <t>1513.631887682621</t>
  </si>
  <si>
    <t>1682193695.295176</t>
  </si>
  <si>
    <t>37.44372403861668</t>
  </si>
  <si>
    <t>28.543016511750174</t>
  </si>
  <si>
    <t>-113.51181485101839</t>
  </si>
  <si>
    <t>0.0037289601849682516</t>
  </si>
  <si>
    <t>1488.7547431753014</t>
  </si>
  <si>
    <t>1682193695.8036368</t>
  </si>
  <si>
    <t>36.23463379549791</t>
  </si>
  <si>
    <t>28.520012240094935</t>
  </si>
  <si>
    <t>-113.48797870993248</t>
  </si>
  <si>
    <t>0.004033717135642357</t>
  </si>
  <si>
    <t>1462.9749838684966</t>
  </si>
  <si>
    <t>1682193696.3020916</t>
  </si>
  <si>
    <t>36.70452343499381</t>
  </si>
  <si>
    <t>28.4966693600094</t>
  </si>
  <si>
    <t>-113.46380849801574</t>
  </si>
  <si>
    <t>0.0043901305265806765</t>
  </si>
  <si>
    <t>1437.6576310978442</t>
  </si>
  <si>
    <t>1682193696.7995887</t>
  </si>
  <si>
    <t>36.79036027146572</t>
  </si>
  <si>
    <t>28.47365500982455</t>
  </si>
  <si>
    <t>-113.4399949781574</t>
  </si>
  <si>
    <t>0.004777704612905746</t>
  </si>
  <si>
    <t>1414.4635536568144</t>
  </si>
  <si>
    <t>1682193697.2986486</t>
  </si>
  <si>
    <t>36.64320181322677</t>
  </si>
  <si>
    <t>28.450468090804023</t>
  </si>
  <si>
    <t>-113.41601945160063</t>
  </si>
  <si>
    <t>0.005196294248378124</t>
  </si>
  <si>
    <t>1393.2486583219159</t>
  </si>
  <si>
    <t>1682193697.8144245</t>
  </si>
  <si>
    <t>36.76882227633166</t>
  </si>
  <si>
    <t>28.42744358785524</t>
  </si>
  <si>
    <t>-113.39222827615666</t>
  </si>
  <si>
    <t>0.005633647207721041</t>
  </si>
  <si>
    <t>1374.3707927256326</t>
  </si>
  <si>
    <t>1682193698.3151872</t>
  </si>
  <si>
    <t>36.668578949987186</t>
  </si>
  <si>
    <t>28.403824648726193</t>
  </si>
  <si>
    <t>-113.36783983074261</t>
  </si>
  <si>
    <t>0.006099839058282611</t>
  </si>
  <si>
    <t>1357.1543043492666</t>
  </si>
  <si>
    <t>1682193698.811549</t>
  </si>
  <si>
    <t>36.069801856647715</t>
  </si>
  <si>
    <t>28.38079029754988</t>
  </si>
  <si>
    <t>-113.34407153126425</t>
  </si>
  <si>
    <t>0.006567996953238655</t>
  </si>
  <si>
    <t>1342.278692927344</t>
  </si>
  <si>
    <t>1682193699.3269668</t>
  </si>
  <si>
    <t>36.27555304184804</t>
  </si>
  <si>
    <t>28.357569110677787</t>
  </si>
  <si>
    <t>-113.32012691554176</t>
  </si>
  <si>
    <t>0.007050705426041016</t>
  </si>
  <si>
    <t>1328.9990294604602</t>
  </si>
  <si>
    <t>1682193699.8295743</t>
  </si>
  <si>
    <t>36.794109134037534</t>
  </si>
  <si>
    <t>28.334524336251818</t>
  </si>
  <si>
    <t>-113.29638052846886</t>
  </si>
  <si>
    <t>0.007538356465775184</t>
  </si>
  <si>
    <t>1317.3391954628878</t>
  </si>
  <si>
    <t>442</t>
  </si>
  <si>
    <t>1682193700.6582062</t>
  </si>
  <si>
    <t>36.69661289886401</t>
  </si>
  <si>
    <t>28.295618567530312</t>
  </si>
  <si>
    <t>-113.25632705729872</t>
  </si>
  <si>
    <t>0.00837684490160794</t>
  </si>
  <si>
    <t>1300.6379228733463</t>
  </si>
  <si>
    <t>1682193701.1665173</t>
  </si>
  <si>
    <t>36.79794177158449</t>
  </si>
  <si>
    <t>28.27256025365686</t>
  </si>
  <si>
    <t>-113.23261030304481</t>
  </si>
  <si>
    <t>0.008880911349111589</t>
  </si>
  <si>
    <t>1292.2845179625183</t>
  </si>
  <si>
    <t>1682193701.674242</t>
  </si>
  <si>
    <t>36.37125028471708</t>
  </si>
  <si>
    <t>28.24949730633848</t>
  </si>
  <si>
    <t>-113.20890495221296</t>
  </si>
  <si>
    <t>0.00938930758234999</t>
  </si>
  <si>
    <t>1284.9431634198736</t>
  </si>
  <si>
    <t>1682193702.164384</t>
  </si>
  <si>
    <t>36.61012613224605</t>
  </si>
  <si>
    <t>28.226199167953478</t>
  </si>
  <si>
    <t>-113.1849742472119</t>
  </si>
  <si>
    <t>0.009906500053259288</t>
  </si>
  <si>
    <t>1278.4656261679277</t>
  </si>
  <si>
    <t>1682193702.662491</t>
  </si>
  <si>
    <t>35.929674296668786</t>
  </si>
  <si>
    <t>28.20312623303419</t>
  </si>
  <si>
    <t>-113.16129106259268</t>
  </si>
  <si>
    <t>0.010421724039955737</t>
  </si>
  <si>
    <t>1272.9071489065457</t>
  </si>
  <si>
    <t>1682193703.1775305</t>
  </si>
  <si>
    <t>36.24631780496894</t>
  </si>
  <si>
    <t>28.179981614258416</t>
  </si>
  <si>
    <t>-113.13755046651502</t>
  </si>
  <si>
    <t>0.010941132157964694</t>
  </si>
  <si>
    <t>1268.1288292025836</t>
  </si>
  <si>
    <t>1682193703.6683984</t>
  </si>
  <si>
    <t>36.647836412324835</t>
  </si>
  <si>
    <t>28.15689506023693</t>
  </si>
  <si>
    <t>-113.11388553252291</t>
  </si>
  <si>
    <t>0.011461449174467604</t>
  </si>
  <si>
    <t>1264.1125443665028</t>
  </si>
  <si>
    <t>1682193704.1840324</t>
  </si>
  <si>
    <t>37.01997883102104</t>
  </si>
  <si>
    <t>28.1332897348324</t>
  </si>
  <si>
    <t>-113.08970542704617</t>
  </si>
  <si>
    <t>0.011995426798190843</t>
  </si>
  <si>
    <t>1260.745257987277</t>
  </si>
  <si>
    <t>1682193704.6808183</t>
  </si>
  <si>
    <t>36.779087338964096</t>
  </si>
  <si>
    <t>28.110197525891447</t>
  </si>
  <si>
    <t>-113.06606713916045</t>
  </si>
  <si>
    <t>0.012519465716484936</t>
  </si>
  <si>
    <t>1258.150906272499</t>
  </si>
  <si>
    <t>1682193705.1880052</t>
  </si>
  <si>
    <t>36.4789309529734</t>
  </si>
  <si>
    <t>28.0867527992438</t>
  </si>
  <si>
    <t>-113.04208436387306</t>
  </si>
  <si>
    <t>0.012821481880508485</t>
  </si>
  <si>
    <t>1256.2116304330732</t>
  </si>
  <si>
    <t>1682193705.6978228</t>
  </si>
  <si>
    <t>35.70835662774094</t>
  </si>
  <si>
    <t>28.063650059221327</t>
  </si>
  <si>
    <t>-113.01846752469032</t>
  </si>
  <si>
    <t>0.012285521165065394</t>
  </si>
  <si>
    <t>1254.982528959376</t>
  </si>
  <si>
    <t>1682193706.2094994</t>
  </si>
  <si>
    <t>36.600627645394255</t>
  </si>
  <si>
    <t>28.039922384843337</t>
  </si>
  <si>
    <t>-112.99422845000937</t>
  </si>
  <si>
    <t>0.011735848433963124</t>
  </si>
  <si>
    <t>1254.432649873679</t>
  </si>
  <si>
    <t>1682193706.6966918</t>
  </si>
  <si>
    <t>36.230564152581366</t>
  </si>
  <si>
    <t>28.01680996094575</t>
  </si>
  <si>
    <t>-112.970634033705</t>
  </si>
  <si>
    <t>0.01120128798549124</t>
  </si>
  <si>
    <t>1254.6098726659404</t>
  </si>
  <si>
    <t>1682193707.215441</t>
  </si>
  <si>
    <t>36.558375897037266</t>
  </si>
  <si>
    <t>27.993419055994295</t>
  </si>
  <si>
    <t>-112.94677152249173</t>
  </si>
  <si>
    <t>0.010661263882139919</t>
  </si>
  <si>
    <t>1255.5365462954326</t>
  </si>
  <si>
    <t>1682193707.7073686</t>
  </si>
  <si>
    <t>35.98231416974171</t>
  </si>
  <si>
    <t>27.970296771562403</t>
  </si>
  <si>
    <t>-112.9231990286089</t>
  </si>
  <si>
    <t>0.010128542586304733</t>
  </si>
  <si>
    <t>1257.235450023383</t>
  </si>
  <si>
    <t>1682193708.214244</t>
  </si>
  <si>
    <t>36.28369025461024</t>
  </si>
  <si>
    <t>27.946694999740625</t>
  </si>
  <si>
    <t>-112.89915406648475</t>
  </si>
  <si>
    <t>0.009586073616395411</t>
  </si>
  <si>
    <t>1259.8340082327807</t>
  </si>
  <si>
    <t>1682193708.7214215</t>
  </si>
  <si>
    <t>35.97727495554006</t>
  </si>
  <si>
    <t>27.923419636918634</t>
  </si>
  <si>
    <t>-112.8754577937702</t>
  </si>
  <si>
    <t>0.00905260013975139</t>
  </si>
  <si>
    <t>1263.3321392681144</t>
  </si>
  <si>
    <t>1682193709.2371166</t>
  </si>
  <si>
    <t>36.60989065834903</t>
  </si>
  <si>
    <t>27.899897089193107</t>
  </si>
  <si>
    <t>-112.85152613015052</t>
  </si>
  <si>
    <t>0.008515230733668817</t>
  </si>
  <si>
    <t>1267.9167860221564</t>
  </si>
  <si>
    <t>1682193709.7269182</t>
  </si>
  <si>
    <t>36.61274162397854</t>
  </si>
  <si>
    <t>27.876755161657293</t>
  </si>
  <si>
    <t>-112.8279976317691</t>
  </si>
  <si>
    <t>0.007988616481315053</t>
  </si>
  <si>
    <t>1273.5889489213762</t>
  </si>
  <si>
    <t>1682193710.233273</t>
  </si>
  <si>
    <t>35.86061001441704</t>
  </si>
  <si>
    <t>27.853250876895114</t>
  </si>
  <si>
    <t>-112.8041168607026</t>
  </si>
  <si>
    <t>0.007456270434141285</t>
  </si>
  <si>
    <t>1280.702273581068</t>
  </si>
  <si>
    <t>1682193710.7312508</t>
  </si>
  <si>
    <t>36.20490358491836</t>
  </si>
  <si>
    <t>27.83009892090682</t>
  </si>
  <si>
    <t>-112.7806099309544</t>
  </si>
  <si>
    <t>0.006934919086348967</t>
  </si>
  <si>
    <t>1289.2591818956325</t>
  </si>
  <si>
    <t>1682193711.248313</t>
  </si>
  <si>
    <t>36.980464860020156</t>
  </si>
  <si>
    <t>27.806574049152793</t>
  </si>
  <si>
    <t>-112.75674046895226</t>
  </si>
  <si>
    <t>0.006408961393017499</t>
  </si>
  <si>
    <t>1299.8172937805086</t>
  </si>
  <si>
    <t>1682193711.7421117</t>
  </si>
  <si>
    <t>36.83308537028393</t>
  </si>
  <si>
    <t>27.783412598746946</t>
  </si>
  <si>
    <t>-112.73325557744379</t>
  </si>
  <si>
    <t>0.005895819990909204</t>
  </si>
  <si>
    <t>1312.412860143377</t>
  </si>
  <si>
    <t>1682193712.2552207</t>
  </si>
  <si>
    <t>36.189884731155345</t>
  </si>
  <si>
    <t>27.759764704307372</t>
  </si>
  <si>
    <t>-112.70929361889019</t>
  </si>
  <si>
    <t>0.005378060154515433</t>
  </si>
  <si>
    <t>1328.0171461880798</t>
  </si>
  <si>
    <t>1682193712.7679317</t>
  </si>
  <si>
    <t>36.224297589616874</t>
  </si>
  <si>
    <t>27.736593531425243</t>
  </si>
  <si>
    <t>-112.68583053057425</t>
  </si>
  <si>
    <t>0.004878632109822175</t>
  </si>
  <si>
    <t>1346.6214994119207</t>
  </si>
  <si>
    <t>1682193713.275183</t>
  </si>
  <si>
    <t>37.29051190167709</t>
  </si>
  <si>
    <t>27.71268711460058</t>
  </si>
  <si>
    <t>-112.66163931369859</t>
  </si>
  <si>
    <t>0.004374357306417864</t>
  </si>
  <si>
    <t>1370.1035092293712</t>
  </si>
  <si>
    <t>1682193713.7697651</t>
  </si>
  <si>
    <t>36.596084692000275</t>
  </si>
  <si>
    <t>27.68950406197053</t>
  </si>
  <si>
    <t>-112.63819593504616</t>
  </si>
  <si>
    <t>0.003900021044040295</t>
  </si>
  <si>
    <t>1398.0600498259482</t>
  </si>
  <si>
    <t>1682193714.2822568</t>
  </si>
  <si>
    <t>36.80608849819996</t>
  </si>
  <si>
    <t>27.665959681236792</t>
  </si>
  <si>
    <t>-112.6144031203154</t>
  </si>
  <si>
    <t>0.0034392549608135707</t>
  </si>
  <si>
    <t>1432.8745439242691</t>
  </si>
  <si>
    <t>1682193714.7800896</t>
  </si>
  <si>
    <t>36.31989536310637</t>
  </si>
  <si>
    <t>27.642768886069415</t>
  </si>
  <si>
    <t>-112.59098330502675</t>
  </si>
  <si>
    <t>0.00301538591797963</t>
  </si>
  <si>
    <t>1474.5159385845272</t>
  </si>
  <si>
    <t>1682193715.289105</t>
  </si>
  <si>
    <t>36.51234096771409</t>
  </si>
  <si>
    <t>27.619096557512304</t>
  </si>
  <si>
    <t>-112.56709322296457</t>
  </si>
  <si>
    <t>0.0026283925509156094</t>
  </si>
  <si>
    <t>1524.462731870921</t>
  </si>
  <si>
    <t>1682193715.8040702</t>
  </si>
  <si>
    <t>36.51931340429086</t>
  </si>
  <si>
    <t>27.59589570397482</t>
  </si>
  <si>
    <t>-112.54369462950564</t>
  </si>
  <si>
    <t>0.002316055573188619</t>
  </si>
  <si>
    <t>1577.2056204852863</t>
  </si>
  <si>
    <t>1682193716.3108296</t>
  </si>
  <si>
    <t>36.741775077551694</t>
  </si>
  <si>
    <t>27.572052862358245</t>
  </si>
  <si>
    <t>-112.51966471462669</t>
  </si>
  <si>
    <t>0.002095631144269199</t>
  </si>
  <si>
    <t>1624.4564322865667</t>
  </si>
  <si>
    <t>1682193716.8020787</t>
  </si>
  <si>
    <t>36.44995521463724</t>
  </si>
  <si>
    <t>27.548842872403505</t>
  </si>
  <si>
    <t>-112.49628830014976</t>
  </si>
  <si>
    <t>0.002010746474162545</t>
  </si>
  <si>
    <t>1646.7505513295996</t>
  </si>
  <si>
    <t>1682193717.3069794</t>
  </si>
  <si>
    <t>37.029929835879756</t>
  </si>
  <si>
    <t>27.525270733178886</t>
  </si>
  <si>
    <t>-112.47256294599939</t>
  </si>
  <si>
    <t>0.0020718659592847536</t>
  </si>
  <si>
    <t>1634.6353648144466</t>
  </si>
  <si>
    <t>1682193718.1220667</t>
  </si>
  <si>
    <t>35.58059123834141</t>
  </si>
  <si>
    <t>27.4880780193732</t>
  </si>
  <si>
    <t>-112.43516080667032</t>
  </si>
  <si>
    <t>0.0024335868715812618</t>
  </si>
  <si>
    <t>1567.6909949259675</t>
  </si>
  <si>
    <t>1682193718.6379814</t>
  </si>
  <si>
    <t>36.14102821236796</t>
  </si>
  <si>
    <t>27.463452893992326</t>
  </si>
  <si>
    <t>-112.41041874202386</t>
  </si>
  <si>
    <t>0.0027988033802027537</t>
  </si>
  <si>
    <t>1517.7402156109756</t>
  </si>
  <si>
    <t>1682193719.1366773</t>
  </si>
  <si>
    <t>35.94274950141242</t>
  </si>
  <si>
    <t>27.440218661086096</t>
  </si>
  <si>
    <t>-112.38709000482133</t>
  </si>
  <si>
    <t>0.003200559006080095</t>
  </si>
  <si>
    <t>1476.6766047030858</t>
  </si>
  <si>
    <t>1682193719.6533866</t>
  </si>
  <si>
    <t>36.20792393661271</t>
  </si>
  <si>
    <t>27.41643098956206</t>
  </si>
  <si>
    <t>-112.36322147071647</t>
  </si>
  <si>
    <t>0.003649895892323832</t>
  </si>
  <si>
    <t>1442.3555592477453</t>
  </si>
  <si>
    <t>441</t>
  </si>
  <si>
    <t>1682193720.4444492</t>
  </si>
  <si>
    <t>35.372230929839176</t>
  </si>
  <si>
    <t>27.380333834947088</t>
  </si>
  <si>
    <t>-112.3270322550068</t>
  </si>
  <si>
    <t>0.004378552587328012</t>
  </si>
  <si>
    <t>1403.34932160705</t>
  </si>
  <si>
    <t>1682193720.941637</t>
  </si>
  <si>
    <t>36.13453198562137</t>
  </si>
  <si>
    <t>27.356670606862995</t>
  </si>
  <si>
    <t>-112.30332867988983</t>
  </si>
  <si>
    <t>0.004876201425547007</t>
  </si>
  <si>
    <t>1384.344520027024</t>
  </si>
  <si>
    <t>1682193721.4560182</t>
  </si>
  <si>
    <t>36.495385148259736</t>
  </si>
  <si>
    <t>27.333418238625267</t>
  </si>
  <si>
    <t>-112.28005206174468</t>
  </si>
  <si>
    <t>0.0053756041429282725</t>
  </si>
  <si>
    <t>1369.28803838755</t>
  </si>
  <si>
    <t>1682193721.9795513</t>
  </si>
  <si>
    <t>36.18390455796354</t>
  </si>
  <si>
    <t>27.30851641735595</t>
  </si>
  <si>
    <t>-112.25514116189989</t>
  </si>
  <si>
    <t>0.00591884773779892</t>
  </si>
  <si>
    <t>1355.972680298834</t>
  </si>
  <si>
    <t>1682193722.4713082</t>
  </si>
  <si>
    <t>36.09019909742172</t>
  </si>
  <si>
    <t>27.28525583956725</t>
  </si>
  <si>
    <t>-112.231887854675</t>
  </si>
  <si>
    <t>0.006057196138893673</t>
  </si>
  <si>
    <t>1345.2383757775538</t>
  </si>
  <si>
    <t>1682193722.9788063</t>
  </si>
  <si>
    <t>36.636737872453985</t>
  </si>
  <si>
    <t>27.261986027671313</t>
  </si>
  <si>
    <t>-112.20864051023125</t>
  </si>
  <si>
    <t>0.005935939717341115</t>
  </si>
  <si>
    <t>1335.4015144843079</t>
  </si>
  <si>
    <t>1682193723.468427</t>
  </si>
  <si>
    <t>36.13689042616092</t>
  </si>
  <si>
    <t>27.238714759204353</t>
  </si>
  <si>
    <t>-112.18540688070175</t>
  </si>
  <si>
    <t>0.005862715196758354</t>
  </si>
  <si>
    <t>1325.881966242411</t>
  </si>
  <si>
    <t>1682193723.9832284</t>
  </si>
  <si>
    <t>36.02435680879961</t>
  </si>
  <si>
    <t>27.21543636234595</t>
  </si>
  <si>
    <t>-112.16218128350772</t>
  </si>
  <si>
    <t>0.005839310088124392</t>
  </si>
  <si>
    <t>1316.2456557630442</t>
  </si>
  <si>
    <t>1682193724.4754453</t>
  </si>
  <si>
    <t>36.00284537565134</t>
  </si>
  <si>
    <t>27.19215405528003</t>
  </si>
  <si>
    <t>-112.13896691203061</t>
  </si>
  <si>
    <t>0.005866330286681132</t>
  </si>
  <si>
    <t>1306.2232608739512</t>
  </si>
  <si>
    <t>440</t>
  </si>
  <si>
    <t>1682193725.355965</t>
  </si>
  <si>
    <t>35.827797458076304</t>
  </si>
  <si>
    <t>27.151040215155007</t>
  </si>
  <si>
    <t>-112.09800989683117</t>
  </si>
  <si>
    <t>0.006034303118202094</t>
  </si>
  <si>
    <t>1287.3176465042097</t>
  </si>
  <si>
    <t>1682193725.8682547</t>
  </si>
  <si>
    <t>36.09820268428526</t>
  </si>
  <si>
    <t>27.12758175630169</t>
  </si>
  <si>
    <t>-112.07466195669953</t>
  </si>
  <si>
    <t>0.006194910000602267</t>
  </si>
  <si>
    <t>1275.9428012780616</t>
  </si>
  <si>
    <t>1682193726.3768756</t>
  </si>
  <si>
    <t>35.95367243931834</t>
  </si>
  <si>
    <t>27.104282179640265</t>
  </si>
  <si>
    <t>-112.05148724602313</t>
  </si>
  <si>
    <t>0.006396840233668767</t>
  </si>
  <si>
    <t>1264.4101441284117</t>
  </si>
  <si>
    <t>1682193726.882287</t>
  </si>
  <si>
    <t>36.4929002240349</t>
  </si>
  <si>
    <t>27.080331319703276</t>
  </si>
  <si>
    <t>-112.02768039399402</t>
  </si>
  <si>
    <t>0.00664437705761863</t>
  </si>
  <si>
    <t>1252.5027630113057</t>
  </si>
  <si>
    <t>1682193727.3907804</t>
  </si>
  <si>
    <t>35.967888464529814</t>
  </si>
  <si>
    <t>27.05702218649209</t>
  </si>
  <si>
    <t>-112.00452661687407</t>
  </si>
  <si>
    <t>0.0069200574495557644</t>
  </si>
  <si>
    <t>1241.0393261573947</t>
  </si>
  <si>
    <t>1682193727.8896155</t>
  </si>
  <si>
    <t>36.42406374419234</t>
  </si>
  <si>
    <t>27.03316350676515</t>
  </si>
  <si>
    <t>-111.98084246134925</t>
  </si>
  <si>
    <t>0.0072336097005763576</t>
  </si>
  <si>
    <t>1229.5841509154275</t>
  </si>
  <si>
    <t>1682193728.3822885</t>
  </si>
  <si>
    <t>35.73720310828944</t>
  </si>
  <si>
    <t>27.00984523636204</t>
  </si>
  <si>
    <t>-111.95770989072378</t>
  </si>
  <si>
    <t>0.007566951254685292</t>
  </si>
  <si>
    <t>1218.7703542781242</t>
  </si>
  <si>
    <t>1682193728.885959</t>
  </si>
  <si>
    <t>36.187413689079094</t>
  </si>
  <si>
    <t>26.98636501725489</t>
  </si>
  <si>
    <t>-111.93443174415631</t>
  </si>
  <si>
    <t>0.007926025839356782</t>
  </si>
  <si>
    <t>1208.3368643150727</t>
  </si>
  <si>
    <t>1682193729.3873086</t>
  </si>
  <si>
    <t>36.325708709820994</t>
  </si>
  <si>
    <t>26.96303822558725</t>
  </si>
  <si>
    <t>-111.91132066385427</t>
  </si>
  <si>
    <t>0.008302997922117219</t>
  </si>
  <si>
    <t>1198.466423745353</t>
  </si>
  <si>
    <t>1682193729.8933976</t>
  </si>
  <si>
    <t>36.895592432180635</t>
  </si>
  <si>
    <t>26.9393503485602</t>
  </si>
  <si>
    <t>-111.88786706683872</t>
  </si>
  <si>
    <t>0.00870373116910347</t>
  </si>
  <si>
    <t>1188.9666614798864</t>
  </si>
  <si>
    <t>1682193730.4004548</t>
  </si>
  <si>
    <t>36.34288186458839</t>
  </si>
  <si>
    <t>26.916014649672025</t>
  </si>
  <si>
    <t>-111.86477714270207</t>
  </si>
  <si>
    <t>0.009113844336387313</t>
  </si>
  <si>
    <t>1180.1243294337573</t>
  </si>
  <si>
    <t>1682193730.907555</t>
  </si>
  <si>
    <t>36.559962978502</t>
  </si>
  <si>
    <t>26.892009183277636</t>
  </si>
  <si>
    <t>-111.8410399876655</t>
  </si>
  <si>
    <t>0.009549517868948587</t>
  </si>
  <si>
    <t>1171.550123348464</t>
  </si>
  <si>
    <t>1682193731.4176743</t>
  </si>
  <si>
    <t>35.93725517354101</t>
  </si>
  <si>
    <t>26.86866309550366</t>
  </si>
  <si>
    <t>-111.81796987356539</t>
  </si>
  <si>
    <t>0.00998489762968113</t>
  </si>
  <si>
    <t>1163.698614214987</t>
  </si>
  <si>
    <t>1682193731.9293246</t>
  </si>
  <si>
    <t>35.92161935753452</t>
  </si>
  <si>
    <t>26.844831615994927</t>
  </si>
  <si>
    <t>-111.79443536501289</t>
  </si>
  <si>
    <t>0.010439675369831017</t>
  </si>
  <si>
    <t>1156.153359817516</t>
  </si>
  <si>
    <t>1682193732.437021</t>
  </si>
  <si>
    <t>35.921349212593384</t>
  </si>
  <si>
    <t>26.821476554837325</t>
  </si>
  <si>
    <t>-111.77138626726283</t>
  </si>
  <si>
    <t>0.010894234213988318</t>
  </si>
  <si>
    <t>1149.191468017512</t>
  </si>
  <si>
    <t>1682193732.944053</t>
  </si>
  <si>
    <t>35.893439925443616</t>
  </si>
  <si>
    <t>26.797433611222846</t>
  </si>
  <si>
    <t>-111.74767370728789</t>
  </si>
  <si>
    <t>0.011370221997799215</t>
  </si>
  <si>
    <t>1142.4420894273646</t>
  </si>
  <si>
    <t>1682193733.44103</t>
  </si>
  <si>
    <t>35.78563621252532</t>
  </si>
  <si>
    <t>26.774069283130437</t>
  </si>
  <si>
    <t>-111.7246453862028</t>
  </si>
  <si>
    <t>0.011839651188643285</t>
  </si>
  <si>
    <t>1136.2607391003926</t>
  </si>
  <si>
    <t>1682193733.9397833</t>
  </si>
  <si>
    <t>36.06848440208875</t>
  </si>
  <si>
    <t>26.750359951253355</t>
  </si>
  <si>
    <t>-111.70129205694576</t>
  </si>
  <si>
    <t>0.012322123461143718</t>
  </si>
  <si>
    <t>1130.3408866462087</t>
  </si>
  <si>
    <t>1682193734.455718</t>
  </si>
  <si>
    <t>35.83395081422725</t>
  </si>
  <si>
    <t>26.726986542142257</t>
  </si>
  <si>
    <t>-111.67828440265883</t>
  </si>
  <si>
    <t>0.012803098065317124</t>
  </si>
  <si>
    <t>1124.827203597412</t>
  </si>
  <si>
    <t>1682193734.9626355</t>
  </si>
  <si>
    <t>36.61993212837115</t>
  </si>
  <si>
    <t>26.703079517900335</t>
  </si>
  <si>
    <t>-111.65476665233594</t>
  </si>
  <si>
    <t>0.01329992110057707</t>
  </si>
  <si>
    <t>1119.4939461524066</t>
  </si>
  <si>
    <t>1682193735.461819</t>
  </si>
  <si>
    <t>36.06501980163427</t>
  </si>
  <si>
    <t>26.679697250899</t>
  </si>
  <si>
    <t>-111.6317799256488</t>
  </si>
  <si>
    <t>0.013790081520587654</t>
  </si>
  <si>
    <t>1114.5550494340428</t>
  </si>
  <si>
    <t>1682193735.9596028</t>
  </si>
  <si>
    <t>35.94919646517993</t>
  </si>
  <si>
    <t>26.655915897913346</t>
  </si>
  <si>
    <t>-111.60841585939606</t>
  </si>
  <si>
    <t>0.01429245098896123</t>
  </si>
  <si>
    <t>1109.7921196053733</t>
  </si>
  <si>
    <t>1682193736.476529</t>
  </si>
  <si>
    <t>35.93932355404856</t>
  </si>
  <si>
    <t>26.63252440393549</t>
  </si>
  <si>
    <t>-111.58544953623382</t>
  </si>
  <si>
    <t>0.014789973441081378</t>
  </si>
  <si>
    <t>1105.3444674913096</t>
  </si>
  <si>
    <t>1682193736.9834757</t>
  </si>
  <si>
    <t>36.36708896094159</t>
  </si>
  <si>
    <t>26.608550988737516</t>
  </si>
  <si>
    <t>-111.56192699308227</t>
  </si>
  <si>
    <t>0.015303003966047876</t>
  </si>
  <si>
    <t>1101.0123420049604</t>
  </si>
  <si>
    <t>1682193737.4828427</t>
  </si>
  <si>
    <t>36.2188660949244</t>
  </si>
  <si>
    <t>26.585150070917873</t>
  </si>
  <si>
    <t>-111.53898091841211</t>
  </si>
  <si>
    <t>0.015806536491792506</t>
  </si>
  <si>
    <t>1096.988580375508</t>
  </si>
  <si>
    <t>1682193737.9797955</t>
  </si>
  <si>
    <t>36.77393569831259</t>
  </si>
  <si>
    <t>26.561362894396304</t>
  </si>
  <si>
    <t>-111.51567098715971</t>
  </si>
  <si>
    <t>0.016320896375827412</t>
  </si>
  <si>
    <t>1093.0910837017243</t>
  </si>
  <si>
    <t>1682193738.4959812</t>
  </si>
  <si>
    <t>36.1018643241344</t>
  </si>
  <si>
    <t>26.53795406703598</t>
  </si>
  <si>
    <t>-111.49274644677996</t>
  </si>
  <si>
    <t>0.016829317051479106</t>
  </si>
  <si>
    <t>1089.4320397276826</t>
  </si>
  <si>
    <t>1682193738.9951186</t>
  </si>
  <si>
    <t>36.400701961007854</t>
  </si>
  <si>
    <t>26.514006265044394</t>
  </si>
  <si>
    <t>-111.46930907435657</t>
  </si>
  <si>
    <t>0.017351530521141155</t>
  </si>
  <si>
    <t>1085.8574285434684</t>
  </si>
  <si>
    <t>1682193739.5012505</t>
  </si>
  <si>
    <t>36.13387977465441</t>
  </si>
  <si>
    <t>26.490587464754675</t>
  </si>
  <si>
    <t>-111.44640406498435</t>
  </si>
  <si>
    <t>0.017864063909674592</t>
  </si>
  <si>
    <t>1082.5156949261752</t>
  </si>
  <si>
    <t>439</t>
  </si>
  <si>
    <t>1682193740.3283446</t>
  </si>
  <si>
    <t>35.894052012556685</t>
  </si>
  <si>
    <t>26.451518909881575</t>
  </si>
  <si>
    <t>-111.40822478376236</t>
  </si>
  <si>
    <t>0.01872274807584223</t>
  </si>
  <si>
    <t>1077.252735641999</t>
  </si>
  <si>
    <t>1682193740.8254838</t>
  </si>
  <si>
    <t>36.056934300864384</t>
  </si>
  <si>
    <t>26.42808785540088</t>
  </si>
  <si>
    <t>-111.38534629910131</t>
  </si>
  <si>
    <t>0.019239696555725518</t>
  </si>
  <si>
    <t>1074.2689853544857</t>
  </si>
  <si>
    <t>1682193741.3257713</t>
  </si>
  <si>
    <t>35.77586800390194</t>
  </si>
  <si>
    <t>26.40465278129301</t>
  </si>
  <si>
    <t>-111.3624782829673</t>
  </si>
  <si>
    <t>0.019758052463344843</t>
  </si>
  <si>
    <t>1071.4044392830488</t>
  </si>
  <si>
    <t>1682193742.1617954</t>
  </si>
  <si>
    <t>35.65570230649743</t>
  </si>
  <si>
    <t>26.366425726341653</t>
  </si>
  <si>
    <t>-111.32520702842089</t>
  </si>
  <si>
    <t>0.020606140879904034</t>
  </si>
  <si>
    <t>1066.9701846834382</t>
  </si>
  <si>
    <t>1682193742.6506338</t>
  </si>
  <si>
    <t>35.89179152329205</t>
  </si>
  <si>
    <t>26.34241064103708</t>
  </si>
  <si>
    <t>-111.30181189865723</t>
  </si>
  <si>
    <t>0.021140388913431417</t>
  </si>
  <si>
    <t>1064.3248873315797</t>
  </si>
  <si>
    <t>1682193743.152965</t>
  </si>
  <si>
    <t>35.53495479498931</t>
  </si>
  <si>
    <t>26.318961028343033</t>
  </si>
  <si>
    <t>-111.27898213141624</t>
  </si>
  <si>
    <t>0.02166303975550566</t>
  </si>
  <si>
    <t>1061.8391474855132</t>
  </si>
  <si>
    <t>1682193743.657812</t>
  </si>
  <si>
    <t>35.28161967143898</t>
  </si>
  <si>
    <t>26.295505080277966</t>
  </si>
  <si>
    <t>-111.2561604904005</t>
  </si>
  <si>
    <t>0.022186726615186288</t>
  </si>
  <si>
    <t>1059.4434716181395</t>
  </si>
  <si>
    <t>1682193744.1565855</t>
  </si>
  <si>
    <t>35.883207046546296</t>
  </si>
  <si>
    <t>26.272044960476332</t>
  </si>
  <si>
    <t>-111.23334906381025</t>
  </si>
  <si>
    <t>0.02271133291034925</t>
  </si>
  <si>
    <t>1057.133181023604</t>
  </si>
  <si>
    <t>1682193744.6637642</t>
  </si>
  <si>
    <t>35.88634109070602</t>
  </si>
  <si>
    <t>26.248580440586007</t>
  </si>
  <si>
    <t>-111.21054761093286</t>
  </si>
  <si>
    <t>0.02323680143195961</t>
  </si>
  <si>
    <t>1054.9037105128507</t>
  </si>
  <si>
    <t>1682193745.1798744</t>
  </si>
  <si>
    <t>36.06454326534245</t>
  </si>
  <si>
    <t>26.224401149616273</t>
  </si>
  <si>
    <t>-111.18706646860436</t>
  </si>
  <si>
    <t>0.023779015324226858</t>
  </si>
  <si>
    <t>1052.6868489199032</t>
  </si>
  <si>
    <t>1682193745.6774943</t>
  </si>
  <si>
    <t>36.00653215293349</t>
  </si>
  <si>
    <t>26.200927574510064</t>
  </si>
  <si>
    <t>-111.16428509011303</t>
  </si>
  <si>
    <t>0.02430606729592855</t>
  </si>
  <si>
    <t>1050.608838198781</t>
  </si>
  <si>
    <t>1682193746.1862998</t>
  </si>
  <si>
    <t>35.81775576598421</t>
  </si>
  <si>
    <t>26.176927704385804</t>
  </si>
  <si>
    <t>-111.14100760101248</t>
  </si>
  <si>
    <t>0.024845561659187842</t>
  </si>
  <si>
    <t>1048.555917693819</t>
  </si>
  <si>
    <t>1682193746.6846151</t>
  </si>
  <si>
    <t>35.34142692158433</t>
  </si>
  <si>
    <t>26.153445087485434</t>
  </si>
  <si>
    <t>-111.11824612084271</t>
  </si>
  <si>
    <t>0.025373996041571298</t>
  </si>
  <si>
    <t>1046.6139328575343</t>
  </si>
  <si>
    <t>1682193747.1912453</t>
  </si>
  <si>
    <t>35.95406300698055</t>
  </si>
  <si>
    <t>26.12956381802234</t>
  </si>
  <si>
    <t>-111.09511273468647</t>
  </si>
  <si>
    <t>0.02591193504435666</t>
  </si>
  <si>
    <t>1044.703351845166</t>
  </si>
  <si>
    <t>1682193747.699247</t>
  </si>
  <si>
    <t>35.383154097277064</t>
  </si>
  <si>
    <t>26.1060756849907</t>
  </si>
  <si>
    <t>-111.07237441370583</t>
  </si>
  <si>
    <t>0.0264415057160235</t>
  </si>
  <si>
    <t>1042.8845594478903</t>
  </si>
  <si>
    <t>1682193748.1986666</t>
  </si>
  <si>
    <t>35.86644707672986</t>
  </si>
  <si>
    <t>26.082062489093705</t>
  </si>
  <si>
    <t>-111.04914236340822</t>
  </si>
  <si>
    <t>0.026983378373210607</t>
  </si>
  <si>
    <t>1041.0840940926223</t>
  </si>
  <si>
    <t>1682193748.705049</t>
  </si>
  <si>
    <t>35.8718866563959</t>
  </si>
  <si>
    <t>26.058561841603108</t>
  </si>
  <si>
    <t>-111.02642042644308</t>
  </si>
  <si>
    <t>0.027514106872003844</t>
  </si>
  <si>
    <t>1039.377190555777</t>
  </si>
  <si>
    <t>1682193749.2103457</t>
  </si>
  <si>
    <t>36.21554536051141</t>
  </si>
  <si>
    <t>26.034683568070328</t>
  </si>
  <si>
    <t>-111.00334777502042</t>
  </si>
  <si>
    <t>0.028053760621995816</t>
  </si>
  <si>
    <t>1037.69623458042</t>
  </si>
  <si>
    <t>1682193749.7270563</t>
  </si>
  <si>
    <t>36.180148992848835</t>
  </si>
  <si>
    <t>26.011173745755794</t>
  </si>
  <si>
    <t>-110.98064529657267</t>
  </si>
  <si>
    <t>0.028585450979340895</t>
  </si>
  <si>
    <t>1036.0915074635852</t>
  </si>
  <si>
    <t>1682193750.2334087</t>
  </si>
  <si>
    <t>35.68755951509207</t>
  </si>
  <si>
    <t>25.986951643720758</t>
  </si>
  <si>
    <t>-110.95726965836502</t>
  </si>
  <si>
    <t>0.029133600854195748</t>
  </si>
  <si>
    <t>1034.488123895679</t>
  </si>
  <si>
    <t>1682193750.7304096</t>
  </si>
  <si>
    <t>35.89896585918752</t>
  </si>
  <si>
    <t>25.963434067662238</t>
  </si>
  <si>
    <t>-110.934588134866</t>
  </si>
  <si>
    <t>0.029666124069525183</t>
  </si>
  <si>
    <t>1032.9778756694627</t>
  </si>
  <si>
    <t>1682193751.2298026</t>
  </si>
  <si>
    <t>36.379883163344246</t>
  </si>
  <si>
    <t>25.939531931772446</t>
  </si>
  <si>
    <t>-110.91155004029783</t>
  </si>
  <si>
    <t>0.030207652562378146</t>
  </si>
  <si>
    <t>1031.4879535183502</t>
  </si>
  <si>
    <t>1682193751.741664</t>
  </si>
  <si>
    <t>35.78675264255822</t>
  </si>
  <si>
    <t>25.916005794279567</t>
  </si>
  <si>
    <t>-110.88888842078912</t>
  </si>
  <si>
    <t>0.030740934889084866</t>
  </si>
  <si>
    <t>1030.0640319151687</t>
  </si>
  <si>
    <t>1682193752.2430964</t>
  </si>
  <si>
    <t>36.22808587092914</t>
  </si>
  <si>
    <t>25.892014157875934</t>
  </si>
  <si>
    <t>-110.8657927552894</t>
  </si>
  <si>
    <t>0.03128502790355931</t>
  </si>
  <si>
    <t>1028.6537228411416</t>
  </si>
  <si>
    <t>1682193752.7542367</t>
  </si>
  <si>
    <t>36.26321511942638</t>
  </si>
  <si>
    <t>25.868481069593244</t>
  </si>
  <si>
    <t>-110.84315256214418</t>
  </si>
  <si>
    <t>0.031818958053698894</t>
  </si>
  <si>
    <t>1027.3098018371095</t>
  </si>
  <si>
    <t>1682193753.2571034</t>
  </si>
  <si>
    <t>35.633657745116814</t>
  </si>
  <si>
    <t>25.844435195619013</t>
  </si>
  <si>
    <t>-110.82003338377741</t>
  </si>
  <si>
    <t>0.03236474722544634</t>
  </si>
  <si>
    <t>1025.9754203115092</t>
  </si>
  <si>
    <t>1682193753.7661314</t>
  </si>
  <si>
    <t>35.60811542932482</t>
  </si>
  <si>
    <t>25.82089154863281</t>
  </si>
  <si>
    <t>-110.79741109886308</t>
  </si>
  <si>
    <t>0.03289934150497964</t>
  </si>
  <si>
    <t>1024.7055406242478</t>
  </si>
  <si>
    <t>1682193754.273766</t>
  </si>
  <si>
    <t>36.1719894312243</t>
  </si>
  <si>
    <t>25.79679372806249</t>
  </si>
  <si>
    <t>-110.7742706678271</t>
  </si>
  <si>
    <t>0.033446713812193114</t>
  </si>
  <si>
    <t>1023.4419517027463</t>
  </si>
  <si>
    <t>1682193754.764863</t>
  </si>
  <si>
    <t>35.84724623032433</t>
  </si>
  <si>
    <t>25.773241374821655</t>
  </si>
  <si>
    <t>-110.75166802520414</t>
  </si>
  <si>
    <t>0.033981872779609706</t>
  </si>
  <si>
    <t>1022.2410932638402</t>
  </si>
  <si>
    <t>1682193755.270196</t>
  </si>
  <si>
    <t>36.10516260494199</t>
  </si>
  <si>
    <t>25.749465892252545</t>
  </si>
  <si>
    <t>-110.72886525345248</t>
  </si>
  <si>
    <t>0.034522266124851965</t>
  </si>
  <si>
    <t>1021.0618979105091</t>
  </si>
  <si>
    <t>1682193755.769593</t>
  </si>
  <si>
    <t>35.62875046969873</t>
  </si>
  <si>
    <t>25.725904917382156</t>
  </si>
  <si>
    <t>-110.70628206666895</t>
  </si>
  <si>
    <t>0.03505793508256864</t>
  </si>
  <si>
    <t>1019.9249923684253</t>
  </si>
  <si>
    <t>1682193756.2752862</t>
  </si>
  <si>
    <t>35.71253863718138</t>
  </si>
  <si>
    <t>25.70193536673787</t>
  </si>
  <si>
    <t>-110.68332138500956</t>
  </si>
  <si>
    <t>0.03560303622519482</t>
  </si>
  <si>
    <t>1018.7996366429591</t>
  </si>
  <si>
    <t>1682193756.7839134</t>
  </si>
  <si>
    <t>35.62106132689116</t>
  </si>
  <si>
    <t>25.678365855412043</t>
  </si>
  <si>
    <t>-110.66075777093445</t>
  </si>
  <si>
    <t>0.03613917011052766</t>
  </si>
  <si>
    <t>1017.722820725343</t>
  </si>
  <si>
    <t>1682193757.2914865</t>
  </si>
  <si>
    <t>35.9483659999547</t>
  </si>
  <si>
    <t>25.654193275199926</t>
  </si>
  <si>
    <t>-110.63763108015594</t>
  </si>
  <si>
    <t>0.036689145824395225</t>
  </si>
  <si>
    <t>1016.648127293912</t>
  </si>
  <si>
    <t>1682193757.7882705</t>
  </si>
  <si>
    <t>35.75798066807962</t>
  </si>
  <si>
    <t>25.630617009130006</t>
  </si>
  <si>
    <t>-110.61508878128353</t>
  </si>
  <si>
    <t>0.03722566565993593</t>
  </si>
  <si>
    <t>1015.6279952595198</t>
  </si>
  <si>
    <t>1682193758.2980247</t>
  </si>
  <si>
    <t>36.31371172946905</t>
  </si>
  <si>
    <t>25.606726282542663</t>
  </si>
  <si>
    <t>-110.59225976769395</t>
  </si>
  <si>
    <t>0.0377694450171498</t>
  </si>
  <si>
    <t>1014.6216514064228</t>
  </si>
  <si>
    <t>1682193758.795641</t>
  </si>
  <si>
    <t>35.36906682560464</t>
  </si>
  <si>
    <t>25.583140226425233</t>
  </si>
  <si>
    <t>-110.56973563890824</t>
  </si>
  <si>
    <t>0.03830638364401965</t>
  </si>
  <si>
    <t>1013.6543910313211</t>
  </si>
  <si>
    <t>1682193759.3106012</t>
  </si>
  <si>
    <t>35.585185724263965</t>
  </si>
  <si>
    <t>25.559118720198214</t>
  </si>
  <si>
    <t>-110.54680968577286</t>
  </si>
  <si>
    <t>0.03885332327814761</t>
  </si>
  <si>
    <t>1012.6952989052769</t>
  </si>
  <si>
    <t>1682193759.818385</t>
  </si>
  <si>
    <t>35.78506856336258</t>
  </si>
  <si>
    <t>25.53552358328776</t>
  </si>
  <si>
    <t>-110.52430440484397</t>
  </si>
  <si>
    <t>0.039390634073546815</t>
  </si>
  <si>
    <t>1011.7780714847747</t>
  </si>
  <si>
    <t>438</t>
  </si>
  <si>
    <t>1682193760.6600988</t>
  </si>
  <si>
    <t>35.68406299977302</t>
  </si>
  <si>
    <t>25.49584196044045</t>
  </si>
  <si>
    <t>-110.48648632625296</t>
  </si>
  <si>
    <t>0.040294425767666404</t>
  </si>
  <si>
    <t>1010.2891405160938</t>
  </si>
  <si>
    <t>1682193761.1560795</t>
  </si>
  <si>
    <t>35.99347175377123</t>
  </si>
  <si>
    <t>25.472234226804424</t>
  </si>
  <si>
    <t>-110.46400546869228</t>
  </si>
  <si>
    <t>0.04083220080576908</t>
  </si>
  <si>
    <t>1009.4341965248242</t>
  </si>
  <si>
    <t>1682193761.6447706</t>
  </si>
  <si>
    <t>35.36759696154515</t>
  </si>
  <si>
    <t>25.44862480179572</t>
  </si>
  <si>
    <t>-110.44153654897511</t>
  </si>
  <si>
    <t>0.04137006935171084</t>
  </si>
  <si>
    <t>1008.6014768708625</t>
  </si>
  <si>
    <t>1682193762.1513445</t>
  </si>
  <si>
    <t>35.59561404990185</t>
  </si>
  <si>
    <t>25.42501024468039</t>
  </si>
  <si>
    <t>-110.41907627338338</t>
  </si>
  <si>
    <t>0.041908104227311456</t>
  </si>
  <si>
    <t>1007.7902977790204</t>
  </si>
  <si>
    <t>1682193762.6524942</t>
  </si>
  <si>
    <t>34.98959121316621</t>
  </si>
  <si>
    <t>25.401389427113013</t>
  </si>
  <si>
    <t>-110.39662355348221</t>
  </si>
  <si>
    <t>0.04244632587715996</t>
  </si>
  <si>
    <t>1007.0000901041728</t>
  </si>
  <si>
    <t>1682193763.149531</t>
  </si>
  <si>
    <t>34.885928634943234</t>
  </si>
  <si>
    <t>25.37751027493701</t>
  </si>
  <si>
    <t>-110.37393898305021</t>
  </si>
  <si>
    <t>0.0429904736559904</t>
  </si>
  <si>
    <t>1006.2222465038881</t>
  </si>
  <si>
    <t>1682193763.666002</t>
  </si>
  <si>
    <t>35.30426690126349</t>
  </si>
  <si>
    <t>25.353882955616957</t>
  </si>
  <si>
    <t>-110.35150718825159</t>
  </si>
  <si>
    <t>0.04352891729155169</t>
  </si>
  <si>
    <t>1005.4728913400022</t>
  </si>
  <si>
    <t>1682193764.1646018</t>
  </si>
  <si>
    <t>35.796335026497815</t>
  </si>
  <si>
    <t>25.32971825506078</t>
  </si>
  <si>
    <t>-110.3285791094748</t>
  </si>
  <si>
    <t>0.04407963810036596</t>
  </si>
  <si>
    <t>1004.7268666372844</t>
  </si>
  <si>
    <t>1682193764.6669743</t>
  </si>
  <si>
    <t>35.187329335692056</t>
  </si>
  <si>
    <t>25.306082756330575</t>
  </si>
  <si>
    <t>-110.30616672938308</t>
  </si>
  <si>
    <t>0.04461832396661858</t>
  </si>
  <si>
    <t>1004.016647563263</t>
  </si>
  <si>
    <t>1682193765.179596</t>
  </si>
  <si>
    <t>35.319576776297225</t>
  </si>
  <si>
    <t>25.282123752256574</t>
  </si>
  <si>
    <t>-110.28346126468915</t>
  </si>
  <si>
    <t>0.04516440471561284</t>
  </si>
  <si>
    <t>1003.3159080909008</t>
  </si>
  <si>
    <t>1682193765.6684844</t>
  </si>
  <si>
    <t>35.32581692818223</t>
  </si>
  <si>
    <t>25.258479805077513</t>
  </si>
  <si>
    <t>-110.26106785008749</t>
  </si>
  <si>
    <t>0.04570332212891631</t>
  </si>
  <si>
    <t>1002.6429142821723</t>
  </si>
  <si>
    <t>1682193766.174892</t>
  </si>
  <si>
    <t>35.56380098858486</t>
  </si>
  <si>
    <t>25.23449815633282</t>
  </si>
  <si>
    <t>-110.23836824551859</t>
  </si>
  <si>
    <t>0.046249950771285395</t>
  </si>
  <si>
    <t>1001.9787029919136</t>
  </si>
  <si>
    <t>1682193766.6847618</t>
  </si>
  <si>
    <t>35.51700696053543</t>
  </si>
  <si>
    <t>25.210845640195306</t>
  </si>
  <si>
    <t>-110.21599361889983</t>
  </si>
  <si>
    <t>0.0467890875243931</t>
  </si>
  <si>
    <t>1001.341367966126</t>
  </si>
  <si>
    <t>1682193767.190197</t>
  </si>
  <si>
    <t>35.55578618650384</t>
  </si>
  <si>
    <t>25.186630797867192</t>
  </si>
  <si>
    <t>-110.19310084883993</t>
  </si>
  <si>
    <t>0.04734104898862759</t>
  </si>
  <si>
    <t>1000.7067701258821</t>
  </si>
  <si>
    <t>1682193767.7162838</t>
  </si>
  <si>
    <t>34.85799668528106</t>
  </si>
  <si>
    <t>25.162567810513252</t>
  </si>
  <si>
    <t>-110.17036544957533</t>
  </si>
  <si>
    <t>0.04788955269635271</t>
  </si>
  <si>
    <t>1000.0937147795487</t>
  </si>
  <si>
    <t>1682193768.2219555</t>
  </si>
  <si>
    <t>35.4131604169681</t>
  </si>
  <si>
    <t>25.138193937323706</t>
  </si>
  <si>
    <t>-110.14735032111325</t>
  </si>
  <si>
    <t>0.04844514335016181</t>
  </si>
  <si>
    <t>999.4902268942521</t>
  </si>
  <si>
    <t>1682193768.7281716</t>
  </si>
  <si>
    <t>35.17371777553745</t>
  </si>
  <si>
    <t>25.11452522204165</t>
  </si>
  <si>
    <t>-110.12501450430844</t>
  </si>
  <si>
    <t>0.04898465772844495</t>
  </si>
  <si>
    <t>998.9207124415558</t>
  </si>
  <si>
    <t>1682193769.2274437</t>
  </si>
  <si>
    <t>34.64727491318792</t>
  </si>
  <si>
    <t>25.090584210298307</t>
  </si>
  <si>
    <t>-110.10243519571424</t>
  </si>
  <si>
    <t>0.0495303735491673</t>
  </si>
  <si>
    <t>998.3608835083764</t>
  </si>
  <si>
    <t>1682193769.7162154</t>
  </si>
  <si>
    <t>35.0274297057544</t>
  </si>
  <si>
    <t>25.06690677279342</t>
  </si>
  <si>
    <t>-110.08011776971017</t>
  </si>
  <si>
    <t>0.050070073415455434</t>
  </si>
  <si>
    <t>997.8229830844193</t>
  </si>
  <si>
    <t>1682193770.2183037</t>
  </si>
  <si>
    <t>34.6049066896385</t>
  </si>
  <si>
    <t>25.043113741447474</t>
  </si>
  <si>
    <t>-110.05770468789837</t>
  </si>
  <si>
    <t>0.05061239755519784</t>
  </si>
  <si>
    <t>997.2979643965529</t>
  </si>
  <si>
    <t>1682193770.7243655</t>
  </si>
  <si>
    <t>34.687009347001705</t>
  </si>
  <si>
    <t>25.019428153111463</t>
  </si>
  <si>
    <t>-110.03540603374725</t>
  </si>
  <si>
    <t>0.051152259783369895</t>
  </si>
  <si>
    <t>996.7904858364165</t>
  </si>
  <si>
    <t>1682193771.2318811</t>
  </si>
  <si>
    <t>35.07166220747895</t>
  </si>
  <si>
    <t>24.995256407299735</t>
  </si>
  <si>
    <t>-110.0126632592262</t>
  </si>
  <si>
    <t>0.051703187254945285</t>
  </si>
  <si>
    <t>996.2879260042678</t>
  </si>
  <si>
    <t>1682193771.7370918</t>
  </si>
  <si>
    <t>34.62006860906264</t>
  </si>
  <si>
    <t>24.971562485850836</t>
  </si>
  <si>
    <t>-109.99038334030335</t>
  </si>
  <si>
    <t>0.05224320645716338</t>
  </si>
  <si>
    <t>995.8100825477932</t>
  </si>
  <si>
    <t>1682193772.2455149</t>
  </si>
  <si>
    <t>35.62941482142451</t>
  </si>
  <si>
    <t>24.947389408792482</t>
  </si>
  <si>
    <t>-109.9676663832664</t>
  </si>
  <si>
    <t>0.052794126177319774</t>
  </si>
  <si>
    <t>995.337408270449</t>
  </si>
  <si>
    <t>1682193772.747012</t>
  </si>
  <si>
    <t>35.44251678561205</t>
  </si>
  <si>
    <t>24.923685330296028</t>
  </si>
  <si>
    <t>-109.94540341190657</t>
  </si>
  <si>
    <t>0.05333433533223692</t>
  </si>
  <si>
    <t>994.8882201665172</t>
  </si>
  <si>
    <t>1682193773.2590008</t>
  </si>
  <si>
    <t>35.17333877503068</t>
  </si>
  <si>
    <t>24.899548837550356</t>
  </si>
  <si>
    <t>-109.92274775953813</t>
  </si>
  <si>
    <t>0.05388437491876124</t>
  </si>
  <si>
    <t>994.4451754328248</t>
  </si>
  <si>
    <t>1682193773.7641408</t>
  </si>
  <si>
    <t>35.20991906996341</t>
  </si>
  <si>
    <t>24.875838852552892</t>
  </si>
  <si>
    <t>-109.90050563129218</t>
  </si>
  <si>
    <t>0.054424669341402894</t>
  </si>
  <si>
    <t>994.0238322280452</t>
  </si>
  <si>
    <t>1682193774.2719364</t>
  </si>
  <si>
    <t>35.40237173429711</t>
  </si>
  <si>
    <t>24.85151930036256</t>
  </si>
  <si>
    <t>-109.87770522247023</t>
  </si>
  <si>
    <t>0.05497882614913261</t>
  </si>
  <si>
    <t>993.6057280151006</t>
  </si>
  <si>
    <t>1682193774.7708998</t>
  </si>
  <si>
    <t>34.84475228412154</t>
  </si>
  <si>
    <t>24.82780103274934</t>
  </si>
  <si>
    <t>-109.85548173013166</t>
  </si>
  <si>
    <t>0.05551925257277475</t>
  </si>
  <si>
    <t>993.2114897202549</t>
  </si>
  <si>
    <t>1682193775.2691429</t>
  </si>
  <si>
    <t>35.44788851567745</t>
  </si>
  <si>
    <t>24.803665405984876</t>
  </si>
  <si>
    <t>-109.83288052887544</t>
  </si>
  <si>
    <t>0.05606915732215429</t>
  </si>
  <si>
    <t>992.8238353026856</t>
  </si>
  <si>
    <t>1682193775.7675173</t>
  </si>
  <si>
    <t>34.88595073975607</t>
  </si>
  <si>
    <t>24.77993900703326</t>
  </si>
  <si>
    <t>-109.81067563763595</t>
  </si>
  <si>
    <t>0.05660970590988938</t>
  </si>
  <si>
    <t>992.4558676517794</t>
  </si>
  <si>
    <t>1682193776.2775614</t>
  </si>
  <si>
    <t>35.0677255081407</t>
  </si>
  <si>
    <t>24.75596727471371</t>
  </si>
  <si>
    <t>-109.78825431002318</t>
  </si>
  <si>
    <t>0.05715580975337836</t>
  </si>
  <si>
    <t>992.0971249477</t>
  </si>
  <si>
    <t>1682193776.7741244</t>
  </si>
  <si>
    <t>35.0459034140213</t>
  </si>
  <si>
    <t>24.732232654698947</t>
  </si>
  <si>
    <t>-109.76606777147309</t>
  </si>
  <si>
    <t>0.05769647673896638</t>
  </si>
  <si>
    <t>991.754669272627</t>
  </si>
  <si>
    <t>1682193777.2900708</t>
  </si>
  <si>
    <t>36.16939202934685</t>
  </si>
  <si>
    <t>24.708067881988896</t>
  </si>
  <si>
    <t>-109.74349241372407</t>
  </si>
  <si>
    <t>0.058246905113591374</t>
  </si>
  <si>
    <t>991.4188670091687</t>
  </si>
  <si>
    <t>1682193777.7996204</t>
  </si>
  <si>
    <t>35.08787506449464</t>
  </si>
  <si>
    <t>24.684107532608223</t>
  </si>
  <si>
    <t>-109.72112123557582</t>
  </si>
  <si>
    <t>0.05879263855813088</t>
  </si>
  <si>
    <t>991.0985621567017</t>
  </si>
  <si>
    <t>1682193778.3027244</t>
  </si>
  <si>
    <t>35.526406828492725</t>
  </si>
  <si>
    <t>24.65965160849406</t>
  </si>
  <si>
    <t>-109.69830088279545</t>
  </si>
  <si>
    <t>0.059349618557042697</t>
  </si>
  <si>
    <t>990.7844756917417</t>
  </si>
  <si>
    <t>1682193778.8143504</t>
  </si>
  <si>
    <t>35.396720717999834</t>
  </si>
  <si>
    <t>24.63589975723102</t>
  </si>
  <si>
    <t>-109.67615057610872</t>
  </si>
  <si>
    <t>0.05989052261037405</t>
  </si>
  <si>
    <t>990.4917104570649</t>
  </si>
  <si>
    <t>1682193779.3200564</t>
  </si>
  <si>
    <t>35.669416485930256</t>
  </si>
  <si>
    <t>24.611489277943402</t>
  </si>
  <si>
    <t>-109.65339943621727</t>
  </si>
  <si>
    <t>0.06044638258902604</t>
  </si>
  <si>
    <t>990.2032952185415</t>
  </si>
  <si>
    <t>1682193779.8277757</t>
  </si>
  <si>
    <t>35.36005615294414</t>
  </si>
  <si>
    <t>24.58773067907148</t>
  </si>
  <si>
    <t>-109.63126886899856</t>
  </si>
  <si>
    <t>0.06098735528471689</t>
  </si>
  <si>
    <t>989.9345908738383</t>
  </si>
  <si>
    <t>437</t>
  </si>
  <si>
    <t>1682193780.6655438</t>
  </si>
  <si>
    <t>35.45141236289015</t>
  </si>
  <si>
    <t>24.54824946944663</t>
  </si>
  <si>
    <t>-109.59452137348093</t>
  </si>
  <si>
    <t>0.06188622799457477</t>
  </si>
  <si>
    <t>989.513943675082</t>
  </si>
  <si>
    <t>1682193781.153988</t>
  </si>
  <si>
    <t>35.480215589799236</t>
  </si>
  <si>
    <t>24.52432521975962</t>
  </si>
  <si>
    <t>-109.5722708199054</t>
  </si>
  <si>
    <t>0.06243085335992204</t>
  </si>
  <si>
    <t>989.274582404022</t>
  </si>
  <si>
    <t>1682193781.653345</t>
  </si>
  <si>
    <t>35.51074707543244</t>
  </si>
  <si>
    <t>24.500551688338216</t>
  </si>
  <si>
    <t>-109.55017323904296</t>
  </si>
  <si>
    <t>0.06297200132918486</t>
  </si>
  <si>
    <t>989.0482122357116</t>
  </si>
  <si>
    <t>1682193782.159353</t>
  </si>
  <si>
    <t>35.508632417942316</t>
  </si>
  <si>
    <t>24.476760458336145</t>
  </si>
  <si>
    <t>-109.52807195586867</t>
  </si>
  <si>
    <t>0.0635135049916141</t>
  </si>
  <si>
    <t>988.833032156931</t>
  </si>
  <si>
    <t>1682193782.6620352</t>
  </si>
  <si>
    <t>34.919295298134514</t>
  </si>
  <si>
    <t>24.45297859393237</t>
  </si>
  <si>
    <t>-109.50599209528329</t>
  </si>
  <si>
    <t>0.06405474745384558</t>
  </si>
  <si>
    <t>988.629196985698</t>
  </si>
  <si>
    <t>1682193783.1669383</t>
  </si>
  <si>
    <t>35.00569317005532</t>
  </si>
  <si>
    <t>24.42875305657631</t>
  </si>
  <si>
    <t>-109.48351336781637</t>
  </si>
  <si>
    <t>0.06460603706090406</t>
  </si>
  <si>
    <t>988.4330397764812</t>
  </si>
  <si>
    <t>1682193783.659793</t>
  </si>
  <si>
    <t>35.12474567697671</t>
  </si>
  <si>
    <t>24.404965570954143</t>
  </si>
  <si>
    <t>-109.46145390110237</t>
  </si>
  <si>
    <t>0.06514730797046737</t>
  </si>
  <si>
    <t>988.2516160974783</t>
  </si>
  <si>
    <t>1682193784.1739545</t>
  </si>
  <si>
    <t>35.525659571597</t>
  </si>
  <si>
    <t>24.38083745379562</t>
  </si>
  <si>
    <t>-109.43909147564652</t>
  </si>
  <si>
    <t>0.065696278197484</t>
  </si>
  <si>
    <t>988.0788335657829</t>
  </si>
  <si>
    <t>1682193784.6652088</t>
  </si>
  <si>
    <t>35.23971737434348</t>
  </si>
  <si>
    <t>24.357039772498474</t>
  </si>
  <si>
    <t>-109.41704803475278</t>
  </si>
  <si>
    <t>0.06623767863214726</t>
  </si>
  <si>
    <t>987.9194263407397</t>
  </si>
  <si>
    <t>1682193785.1800797</t>
  </si>
  <si>
    <t>35.6740680270716</t>
  </si>
  <si>
    <t>24.332947441350484</t>
  </si>
  <si>
    <t>-109.39474451799424</t>
  </si>
  <si>
    <t>0.06678572944462956</t>
  </si>
  <si>
    <t>987.7691071800041</t>
  </si>
  <si>
    <t>1682193785.67665</t>
  </si>
  <si>
    <t>35.87991013949189</t>
  </si>
  <si>
    <t>24.309142306761252</t>
  </si>
  <si>
    <t>-109.37271955307295</t>
  </si>
  <si>
    <t>0.06732719411588296</t>
  </si>
  <si>
    <t>987.6314417737626</t>
  </si>
  <si>
    <t>1682193786.1828017</t>
  </si>
  <si>
    <t>35.38206437793035</t>
  </si>
  <si>
    <t>24.28485561740231</t>
  </si>
  <si>
    <t>-109.35026200834393</t>
  </si>
  <si>
    <t>0.0678795571052038</t>
  </si>
  <si>
    <t>987.5020504954921</t>
  </si>
  <si>
    <t>1682193786.6927845</t>
  </si>
  <si>
    <t>35.12886436265455</t>
  </si>
  <si>
    <t>24.261042784199176</t>
  </si>
  <si>
    <t>-109.32825532076022</t>
  </si>
  <si>
    <t>0.06842108841020067</t>
  </si>
  <si>
    <t>987.3859668519987</t>
  </si>
  <si>
    <t>1682193787.1999366</t>
  </si>
  <si>
    <t>35.633091543969456</t>
  </si>
  <si>
    <t>24.23658980708039</t>
  </si>
  <si>
    <t>-109.30567009358128</t>
  </si>
  <si>
    <t>0.06894663129378877</t>
  </si>
  <si>
    <t>987.2778138306803</t>
  </si>
  <si>
    <t>1682193787.715193</t>
  </si>
  <si>
    <t>35.79345483154837</t>
  </si>
  <si>
    <t>24.21276903448945</t>
  </si>
  <si>
    <t>-109.28368147426502</t>
  </si>
  <si>
    <t>0.06841806010927749</t>
  </si>
  <si>
    <t>987.183170212544</t>
  </si>
  <si>
    <t>1682193788.2115014</t>
  </si>
  <si>
    <t>36.12573724321104</t>
  </si>
  <si>
    <t>24.188223096011246</t>
  </si>
  <si>
    <t>-109.26103654337852</t>
  </si>
  <si>
    <t>0.06787373483592296</t>
  </si>
  <si>
    <t>987.0966538359784</t>
  </si>
  <si>
    <t>1682193788.7193086</t>
  </si>
  <si>
    <t>35.41883405772251</t>
  </si>
  <si>
    <t>24.164396442851707</t>
  </si>
  <si>
    <t>-109.23906786479586</t>
  </si>
  <si>
    <t>0.06734569288993976</t>
  </si>
  <si>
    <t>987.0233135887512</t>
  </si>
  <si>
    <t>1682193789.228217</t>
  </si>
  <si>
    <t>35.434408908427734</t>
  </si>
  <si>
    <t>24.13993382517187</t>
  </si>
  <si>
    <t>-109.21652577830362</t>
  </si>
  <si>
    <t>0.06680390355595829</t>
  </si>
  <si>
    <t>986.9588780805344</t>
  </si>
  <si>
    <t>1682193789.7257411</t>
  </si>
  <si>
    <t>35.05162790233821</t>
  </si>
  <si>
    <t>24.116097230972592</t>
  </si>
  <si>
    <t>-109.19457317904138</t>
  </si>
  <si>
    <t>0.06627632292035679</t>
  </si>
  <si>
    <t>986.9066396097827</t>
  </si>
  <si>
    <t>1682193790.2406492</t>
  </si>
  <si>
    <t>34.713221728844026</t>
  </si>
  <si>
    <t>24.091822176401063</t>
  </si>
  <si>
    <t>-109.1722295446411</t>
  </si>
  <si>
    <t>0.0657393925911747</t>
  </si>
  <si>
    <t>986.8641052762196</t>
  </si>
  <si>
    <t>1682193790.7501595</t>
  </si>
  <si>
    <t>35.1250032783214</t>
  </si>
  <si>
    <t>24.06797774497418</t>
  </si>
  <si>
    <t>-109.15029479372383</t>
  </si>
  <si>
    <t>0.06521234182155607</t>
  </si>
  <si>
    <t>986.8327723340697</t>
  </si>
  <si>
    <t>1682193791.2617354</t>
  </si>
  <si>
    <t>34.88454756224895</t>
  </si>
  <si>
    <t>24.043126802375212</t>
  </si>
  <si>
    <t>-109.12744732459528</t>
  </si>
  <si>
    <t>0.06466342439768927</t>
  </si>
  <si>
    <t>986.8111060783059</t>
  </si>
  <si>
    <t>1682193791.7554536</t>
  </si>
  <si>
    <t>35.06754082540787</t>
  </si>
  <si>
    <t>24.019274321952174</t>
  </si>
  <si>
    <t>-109.10553045307573</t>
  </si>
  <si>
    <t>0.06413693386762795</t>
  </si>
  <si>
    <t>986.8008360852301</t>
  </si>
  <si>
    <t>1682193792.2699475</t>
  </si>
  <si>
    <t>35.14737935456613</t>
  </si>
  <si>
    <t>23.995011510284613</t>
  </si>
  <si>
    <t>-109.08324921764829</t>
  </si>
  <si>
    <t>0.0636017675088189</t>
  </si>
  <si>
    <t>986.8009467274295</t>
  </si>
  <si>
    <t>1682193792.7628558</t>
  </si>
  <si>
    <t>35.071910460027915</t>
  </si>
  <si>
    <t>23.97115138620484</t>
  </si>
  <si>
    <t>-109.06135021962787</t>
  </si>
  <si>
    <t>0.06307586535219172</t>
  </si>
  <si>
    <t>986.8114233075505</t>
  </si>
  <si>
    <t>1682193793.2758377</t>
  </si>
  <si>
    <t>35.38346542826582</t>
  </si>
  <si>
    <t>23.946864963828673</t>
  </si>
  <si>
    <t>-109.0390726044965</t>
  </si>
  <si>
    <t>0.06254096370940777</t>
  </si>
  <si>
    <t>986.8326326147962</t>
  </si>
  <si>
    <t>1682193793.7884197</t>
  </si>
  <si>
    <t>34.75983713806854</t>
  </si>
  <si>
    <t>23.92299974660291</t>
  </si>
  <si>
    <t>-109.01719375687016</t>
  </si>
  <si>
    <t>0.06201573627145872</t>
  </si>
  <si>
    <t>986.8638291023823</t>
  </si>
  <si>
    <t>1682193794.2970352</t>
  </si>
  <si>
    <t>35.92680152493834</t>
  </si>
  <si>
    <t>23.898375311387642</t>
  </si>
  <si>
    <t>-108.99463174484438</t>
  </si>
  <si>
    <t>0.061474220895800305</t>
  </si>
  <si>
    <t>986.9067721294153</t>
  </si>
  <si>
    <t>1682193794.8077886</t>
  </si>
  <si>
    <t>35.33842885225048</t>
  </si>
  <si>
    <t>23.873856847595867</t>
  </si>
  <si>
    <t>-108.97217978304715</t>
  </si>
  <si>
    <t>0.060935469339980834</t>
  </si>
  <si>
    <t>986.9603809013348</t>
  </si>
  <si>
    <t>1682193795.3010726</t>
  </si>
  <si>
    <t>35.75455276000218</t>
  </si>
  <si>
    <t>23.849919890187135</t>
  </si>
  <si>
    <t>-108.95027276300992</t>
  </si>
  <si>
    <t>0.06040992116417346</t>
  </si>
  <si>
    <t>987.0231655339891</t>
  </si>
  <si>
    <t>1682193795.8168712</t>
  </si>
  <si>
    <t>35.31081392271432</t>
  </si>
  <si>
    <t>23.826036677228366</t>
  </si>
  <si>
    <t>-108.92842716286185</t>
  </si>
  <si>
    <t>0.05988598085368848</t>
  </si>
  <si>
    <t>987.0961022927561</t>
  </si>
  <si>
    <t>1682193796.31028</t>
  </si>
  <si>
    <t>35.248222092023816</t>
  </si>
  <si>
    <t>23.801711597126634</t>
  </si>
  <si>
    <t>-108.90618993099922</t>
  </si>
  <si>
    <t>0.05935279552982051</t>
  </si>
  <si>
    <t>987.1809668934205</t>
  </si>
  <si>
    <t>1682193796.8261218</t>
  </si>
  <si>
    <t>35.1828969205993</t>
  </si>
  <si>
    <t>23.777820492506553</t>
  </si>
  <si>
    <t>-108.88436171870171</t>
  </si>
  <si>
    <t>0.058829572454660584</t>
  </si>
  <si>
    <t>987.2747221876496</t>
  </si>
  <si>
    <t>1682193797.32094</t>
  </si>
  <si>
    <t>35.52812891732417</t>
  </si>
  <si>
    <t>23.753416849483592</t>
  </si>
  <si>
    <t>-108.86207777675037</t>
  </si>
  <si>
    <t>0.05829559482806466</t>
  </si>
  <si>
    <t>987.3811516895681</t>
  </si>
  <si>
    <t>1682193797.820539</t>
  </si>
  <si>
    <t>35.16328193472673</t>
  </si>
  <si>
    <t>23.72951834246663</t>
  </si>
  <si>
    <t>-108.84026736713425</t>
  </si>
  <si>
    <t>0.057773140686754404</t>
  </si>
  <si>
    <t>987.4958428720315</t>
  </si>
  <si>
    <t>1682193798.3288572</t>
  </si>
  <si>
    <t>34.86990100869532</t>
  </si>
  <si>
    <t>23.705455093697314</t>
  </si>
  <si>
    <t>-108.81831885691616</t>
  </si>
  <si>
    <t>0.05724756595603662</t>
  </si>
  <si>
    <t>987.6218120482483</t>
  </si>
  <si>
    <t>1682193798.836159</t>
  </si>
  <si>
    <t>35.49233592060146</t>
  </si>
  <si>
    <t>23.681549118501387</t>
  </si>
  <si>
    <t>-108.79652594506602</t>
  </si>
  <si>
    <t>0.05672591477291514</t>
  </si>
  <si>
    <t>987.7574066864447</t>
  </si>
  <si>
    <t>1682193799.3359737</t>
  </si>
  <si>
    <t>35.65595678458258</t>
  </si>
  <si>
    <t>23.65708315056028</t>
  </si>
  <si>
    <t>-108.77423505043384</t>
  </si>
  <si>
    <t>0.056192559616370465</t>
  </si>
  <si>
    <t>987.9069944073483</t>
  </si>
  <si>
    <t>1682193799.8485858</t>
  </si>
  <si>
    <t>34.80901063104452</t>
  </si>
  <si>
    <t>23.633166989014345</t>
  </si>
  <si>
    <t>-108.75245729380327</t>
  </si>
  <si>
    <t>0.05567170592153074</t>
  </si>
  <si>
    <t>988.0638331807662</t>
  </si>
  <si>
    <t>436</t>
  </si>
  <si>
    <t>1682193800.6985252</t>
  </si>
  <si>
    <t>35.11089026608211</t>
  </si>
  <si>
    <t>23.59273689807461</t>
  </si>
  <si>
    <t>-108.71566955012874</t>
  </si>
  <si>
    <t>0.05479239975451811</t>
  </si>
  <si>
    <t>988.3529426413727</t>
  </si>
  <si>
    <t>1682193801.2031376</t>
  </si>
  <si>
    <t>35.04501585661168</t>
  </si>
  <si>
    <t>23.568425506945996</t>
  </si>
  <si>
    <t>-108.69356490582075</t>
  </si>
  <si>
    <t>0.05426439903049051</t>
  </si>
  <si>
    <t>988.5413719745997</t>
  </si>
  <si>
    <t>1682193801.688166</t>
  </si>
  <si>
    <t>35.09532322934777</t>
  </si>
  <si>
    <t>23.544499157965216</t>
  </si>
  <si>
    <t>-108.67182244928377</t>
  </si>
  <si>
    <t>0.0537453217681787</t>
  </si>
  <si>
    <t>988.7375725955766</t>
  </si>
  <si>
    <t>1682193802.2007122</t>
  </si>
  <si>
    <t>35.12584211184345</t>
  </si>
  <si>
    <t>23.52056817060851</t>
  </si>
  <si>
    <t>-108.65008775829749</t>
  </si>
  <si>
    <t>0.0532267142621498</t>
  </si>
  <si>
    <t>988.9445397719261</t>
  </si>
  <si>
    <t>1682193802.7110026</t>
  </si>
  <si>
    <t>34.82669928913708</t>
  </si>
  <si>
    <t>23.49663312443272</t>
  </si>
  <si>
    <t>-108.62836134359718</t>
  </si>
  <si>
    <t>0.052708603522099606</t>
  </si>
  <si>
    <t>989.1623340656821</t>
  </si>
  <si>
    <t>1682193803.2164657</t>
  </si>
  <si>
    <t>34.714559532121264</t>
  </si>
  <si>
    <t>23.472056250388047</t>
  </si>
  <si>
    <t>-108.6060647522728</t>
  </si>
  <si>
    <t>0.05217722336898582</t>
  </si>
  <si>
    <t>989.3972669268226</t>
  </si>
  <si>
    <t>1682193803.7143283</t>
  </si>
  <si>
    <t>34.330269410892804</t>
  </si>
  <si>
    <t>23.447956982991133</t>
  </si>
  <si>
    <t>-108.58421365728663</t>
  </si>
  <si>
    <t>0.051656799315281436</t>
  </si>
  <si>
    <t>989.6388217430133</t>
  </si>
  <si>
    <t>1682193804.2138677</t>
  </si>
  <si>
    <t>34.664686711755174</t>
  </si>
  <si>
    <t>23.424011776932716</t>
  </si>
  <si>
    <t>-108.56251419664854</t>
  </si>
  <si>
    <t>0.05114033590210581</t>
  </si>
  <si>
    <t>989.8898785819903</t>
  </si>
  <si>
    <t>1682193804.7067385</t>
  </si>
  <si>
    <t>35.236704457271195</t>
  </si>
  <si>
    <t>23.4000619114522</t>
  </si>
  <si>
    <t>-108.5408224017634</t>
  </si>
  <si>
    <t>0.050624420413799304</t>
  </si>
  <si>
    <t>990.1520767859771</t>
  </si>
  <si>
    <t>1682193805.2103286</t>
  </si>
  <si>
    <t>35.57434630975415</t>
  </si>
  <si>
    <t>23.376108110236473</t>
  </si>
  <si>
    <t>-108.51913891248523</t>
  </si>
  <si>
    <t>0.05010908601261645</t>
  </si>
  <si>
    <t>990.4254976365287</t>
  </si>
  <si>
    <t>1682193805.7102613</t>
  </si>
  <si>
    <t>34.68498030380508</t>
  </si>
  <si>
    <t>23.352151001571162</t>
  </si>
  <si>
    <t>-108.4974642809755</t>
  </si>
  <si>
    <t>0.04959436444669428</t>
  </si>
  <si>
    <t>990.7102272944189</t>
  </si>
  <si>
    <t>1682193806.2083857</t>
  </si>
  <si>
    <t>35.315077002263656</t>
  </si>
  <si>
    <t>23.32807446766053</t>
  </si>
  <si>
    <t>-108.47569352148</t>
  </si>
  <si>
    <t>0.049077785011351724</t>
  </si>
  <si>
    <t>991.0078268347108</t>
  </si>
  <si>
    <t>1682193806.7223637</t>
  </si>
  <si>
    <t>34.709700178480375</t>
  </si>
  <si>
    <t>23.304109784530677</t>
  </si>
  <si>
    <t>-108.45403574469668</t>
  </si>
  <si>
    <t>0.048564329762110406</t>
  </si>
  <si>
    <t>991.3155420916279</t>
  </si>
  <si>
    <t>1682193807.229528</t>
  </si>
  <si>
    <t>35.121739611821596</t>
  </si>
  <si>
    <t>23.279671948033073</t>
  </si>
  <si>
    <t>-108.43196250727587</t>
  </si>
  <si>
    <t>0.04804150220991827</t>
  </si>
  <si>
    <t>991.6412544429925</t>
  </si>
  <si>
    <t>1682193807.7398002</t>
  </si>
  <si>
    <t>34.478915421610495</t>
  </si>
  <si>
    <t>23.255699945744396</t>
  </si>
  <si>
    <t>-108.41032192383403</t>
  </si>
  <si>
    <t>0.04752941305011382</t>
  </si>
  <si>
    <t>991.9725658687504</t>
  </si>
  <si>
    <t>1682193808.2434232</t>
  </si>
  <si>
    <t>34.5419838876182</t>
  </si>
  <si>
    <t>23.23106149280002</t>
  </si>
  <si>
    <t>-108.3880919580229</t>
  </si>
  <si>
    <t>0.047003907532361694</t>
  </si>
  <si>
    <t>992.3253969410983</t>
  </si>
  <si>
    <t>1682193808.7342722</t>
  </si>
  <si>
    <t>35.10254067984919</t>
  </si>
  <si>
    <t>23.207081972326872</t>
  </si>
  <si>
    <t>-108.366468415858</t>
  </si>
  <si>
    <t>0.04649327823503266</t>
  </si>
  <si>
    <t>992.6808978192295</t>
  </si>
  <si>
    <t>1682193809.2510235</t>
  </si>
  <si>
    <t>34.97433763886049</t>
  </si>
  <si>
    <t>23.18273451640645</t>
  </si>
  <si>
    <t>-108.34452507943227</t>
  </si>
  <si>
    <t>0.04597566857726288</t>
  </si>
  <si>
    <t>993.054204155213</t>
  </si>
  <si>
    <t>1682193809.7426639</t>
  </si>
  <si>
    <t>34.81014955216394</t>
  </si>
  <si>
    <t>23.15874754535676</t>
  </si>
  <si>
    <t>-108.32291842680023</t>
  </si>
  <si>
    <t>0.04546659004947386</t>
  </si>
  <si>
    <t>993.4342889946613</t>
  </si>
  <si>
    <t>1682193810.2558017</t>
  </si>
  <si>
    <t>34.88634226083301</t>
  </si>
  <si>
    <t>23.134529150361235</t>
  </si>
  <si>
    <t>-108.30111516909385</t>
  </si>
  <si>
    <t>0.04495350027837303</t>
  </si>
  <si>
    <t>993.8305758528503</t>
  </si>
  <si>
    <t>1682193810.7657325</t>
  </si>
  <si>
    <t>34.814395150293</t>
  </si>
  <si>
    <t>23.110537362886955</t>
  </si>
  <si>
    <t>-108.27952764311031</t>
  </si>
  <si>
    <t>0.04444613094672181</t>
  </si>
  <si>
    <t>994.2357221189778</t>
  </si>
  <si>
    <t>1682193811.2645464</t>
  </si>
  <si>
    <t>34.71106333304418</t>
  </si>
  <si>
    <t>23.08578115851512</t>
  </si>
  <si>
    <t>-108.25726451157055</t>
  </si>
  <si>
    <t>0.04392358583010243</t>
  </si>
  <si>
    <t>994.6670532482761</t>
  </si>
  <si>
    <t>1682193811.7788067</t>
  </si>
  <si>
    <t>34.11189225359933</t>
  </si>
  <si>
    <t>23.06177950561112</t>
  </si>
  <si>
    <t>-108.23569176028923</t>
  </si>
  <si>
    <t>0.043417958073346495</t>
  </si>
  <si>
    <t>995.0982774454214</t>
  </si>
  <si>
    <t>1682193812.2758968</t>
  </si>
  <si>
    <t>34.85165009153081</t>
  </si>
  <si>
    <t>23.03722471445671</t>
  </si>
  <si>
    <t>-108.21363386237837</t>
  </si>
  <si>
    <t>0.04290171988053544</t>
  </si>
  <si>
    <t>995.5529022501913</t>
  </si>
  <si>
    <t>1682193812.7822363</t>
  </si>
  <si>
    <t>35.23474930654437</t>
  </si>
  <si>
    <t>23.013215456900337</t>
  </si>
  <si>
    <t>-108.19207775311747</t>
  </si>
  <si>
    <t>0.042398003535353446</t>
  </si>
  <si>
    <t>996.0107717103472</t>
  </si>
  <si>
    <t>1682193813.2827497</t>
  </si>
  <si>
    <t>34.70985856519043</t>
  </si>
  <si>
    <t>22.98887398003608</t>
  </si>
  <si>
    <t>-108.17023518546036</t>
  </si>
  <si>
    <t>0.041888415112430924</t>
  </si>
  <si>
    <t>996.4886368012394</t>
  </si>
  <si>
    <t>1682193813.7827625</t>
  </si>
  <si>
    <t>34.413543185074026</t>
  </si>
  <si>
    <t>22.96485808542778</t>
  </si>
  <si>
    <t>-108.14869641383217</t>
  </si>
  <si>
    <t>0.041386762472026585</t>
  </si>
  <si>
    <t>996.9737830113453</t>
  </si>
  <si>
    <t>1682193814.2957416</t>
  </si>
  <si>
    <t>35.1420302923629</t>
  </si>
  <si>
    <t>22.94054889426576</t>
  </si>
  <si>
    <t>-108.12690634825987</t>
  </si>
  <si>
    <t>0.04088015464909667</t>
  </si>
  <si>
    <t>997.4788895810224</t>
  </si>
  <si>
    <t>1682193814.7875605</t>
  </si>
  <si>
    <t>34.58281941741046</t>
  </si>
  <si>
    <t>22.91652485318262</t>
  </si>
  <si>
    <t>-108.10538347609507</t>
  </si>
  <si>
    <t>0.04038068701704326</t>
  </si>
  <si>
    <t>997.9921541244485</t>
  </si>
  <si>
    <t>1682193815.2955425</t>
  </si>
  <si>
    <t>35.000387067053026</t>
  </si>
  <si>
    <t>22.892022802437136</t>
  </si>
  <si>
    <t>-108.08344420899702</t>
  </si>
  <si>
    <t>0.03987255078502834</t>
  </si>
  <si>
    <t>998.5302764869637</t>
  </si>
  <si>
    <t>1682193815.8001418</t>
  </si>
  <si>
    <t>34.71351507018107</t>
  </si>
  <si>
    <t>22.867994453438538</t>
  </si>
  <si>
    <t>-108.06194069588571</t>
  </si>
  <si>
    <t>0.03937552748021055</t>
  </si>
  <si>
    <t>999.0725869609107</t>
  </si>
  <si>
    <t>1682193816.3159735</t>
  </si>
  <si>
    <t>34.53286275403225</t>
  </si>
  <si>
    <t>22.843530507483106</t>
  </si>
  <si>
    <t>-108.04005913496987</t>
  </si>
  <si>
    <t>0.038870852658028476</t>
  </si>
  <si>
    <t>999.6398158081263</t>
  </si>
  <si>
    <t>1682193816.8019092</t>
  </si>
  <si>
    <t>34.79629666770443</t>
  </si>
  <si>
    <t>22.819492688819523</t>
  </si>
  <si>
    <t>-108.01857027314735</t>
  </si>
  <si>
    <t>0.03837635242913564</t>
  </si>
  <si>
    <t>1000.2122372585092</t>
  </si>
  <si>
    <t>1682193817.3231962</t>
  </si>
  <si>
    <t>35.34510588030378</t>
  </si>
  <si>
    <t>22.795109459973567</t>
  </si>
  <si>
    <t>-107.996784306125</t>
  </si>
  <si>
    <t>0.037876199770577434</t>
  </si>
  <si>
    <t>1000.8084073089176</t>
  </si>
  <si>
    <t>1682193817.8310013</t>
  </si>
  <si>
    <t>34.77581414501652</t>
  </si>
  <si>
    <t>22.771063647541116</t>
  </si>
  <si>
    <t>-107.97531131119648</t>
  </si>
  <si>
    <t>0.037384455036224944</t>
  </si>
  <si>
    <t>1001.4119016151752</t>
  </si>
  <si>
    <t>1682193818.335308</t>
  </si>
  <si>
    <t>35.312075292679</t>
  </si>
  <si>
    <t>22.745877758549504</t>
  </si>
  <si>
    <t>-107.95283244213425</t>
  </si>
  <si>
    <t>0.036871039149857385</t>
  </si>
  <si>
    <t>1002.0608865834919</t>
  </si>
  <si>
    <t>1682193818.8437576</t>
  </si>
  <si>
    <t>34.479952675210164</t>
  </si>
  <si>
    <t>22.721824866337816</t>
  </si>
  <si>
    <t>-107.93137644182168</t>
  </si>
  <si>
    <t>0.0363823502237963</t>
  </si>
  <si>
    <t>1002.6970866297266</t>
  </si>
  <si>
    <t>1682193819.3577375</t>
  </si>
  <si>
    <t>34.74047859129393</t>
  </si>
  <si>
    <t>22.69724234019913</t>
  </si>
  <si>
    <t>-107.90945972656462</t>
  </si>
  <si>
    <t>0.03588461174146934</t>
  </si>
  <si>
    <t>1003.3641651574303</t>
  </si>
  <si>
    <t>1682193819.8487127</t>
  </si>
  <si>
    <t>33.861020415890394</t>
  </si>
  <si>
    <t>22.673182817310487</t>
  </si>
  <si>
    <t>-107.88802076533756</t>
  </si>
  <si>
    <t>0.03539920368134661</t>
  </si>
  <si>
    <t>1004.0338663700347</t>
  </si>
  <si>
    <t>435</t>
  </si>
  <si>
    <t>1682193820.6892328</t>
  </si>
  <si>
    <t>34.258578568769174</t>
  </si>
  <si>
    <t>22.632705950155337</t>
  </si>
  <si>
    <t>-107.85197817270797</t>
  </si>
  <si>
    <t>0.03458664780274513</t>
  </si>
  <si>
    <t>1005.1989350831068</t>
  </si>
  <si>
    <t>1682193821.194508</t>
  </si>
  <si>
    <t>34.2572917363661</t>
  </si>
  <si>
    <t>22.608637204029137</t>
  </si>
  <si>
    <t>-107.83056133030632</t>
  </si>
  <si>
    <t>0.03410602275111952</t>
  </si>
  <si>
    <t>1005.9150710336437</t>
  </si>
  <si>
    <t>1682193821.6847732</t>
  </si>
  <si>
    <t>34.2154065578392</t>
  </si>
  <si>
    <t>22.584564650199336</t>
  </si>
  <si>
    <t>-107.80915237728804</t>
  </si>
  <si>
    <t>0.033627315181853974</t>
  </si>
  <si>
    <t>1006.6491406197888</t>
  </si>
  <si>
    <t>1682193822.187148</t>
  </si>
  <si>
    <t>34.62093768082611</t>
  </si>
  <si>
    <t>22.560488871690648</t>
  </si>
  <si>
    <t>-107.7877518161711</t>
  </si>
  <si>
    <t>0.03315062001541411</t>
  </si>
  <si>
    <t>1007.4014695176289</t>
  </si>
  <si>
    <t>1682193822.7007425</t>
  </si>
  <si>
    <t>34.15796104003188</t>
  </si>
  <si>
    <t>22.536409440459654</t>
  </si>
  <si>
    <t>-107.76635925039555</t>
  </si>
  <si>
    <t>0.03267601659422756</t>
  </si>
  <si>
    <t>1008.1724216488728</t>
  </si>
  <si>
    <t>1682193823.200609</t>
  </si>
  <si>
    <t>34.981665517623966</t>
  </si>
  <si>
    <t>22.512028338769905</t>
  </si>
  <si>
    <t>-107.7447101094289</t>
  </si>
  <si>
    <t>0.03219776613737368</t>
  </si>
  <si>
    <t>1008.97224937253</t>
  </si>
  <si>
    <t>1682193823.7056105</t>
  </si>
  <si>
    <t>34.5593895704519</t>
  </si>
  <si>
    <t>22.487941911734186</t>
  </si>
  <si>
    <t>-107.72333390034393</t>
  </si>
  <si>
    <t>0.03172766506728326</t>
  </si>
  <si>
    <t>1009.7817561973329</t>
  </si>
  <si>
    <t>1682193824.204774</t>
  </si>
  <si>
    <t>34.38244373080628</t>
  </si>
  <si>
    <t>22.463472934420032</t>
  </si>
  <si>
    <t>-107.70162964032343</t>
  </si>
  <si>
    <t>0.03125261437014382</t>
  </si>
  <si>
    <t>1010.6241802075929</t>
  </si>
  <si>
    <t>1682193824.7119062</t>
  </si>
  <si>
    <t>34.06537063196899</t>
  </si>
  <si>
    <t>22.43937942490128</t>
  </si>
  <si>
    <t>-107.68026968388376</t>
  </si>
  <si>
    <t>0.030787440910081804</t>
  </si>
  <si>
    <t>1011.4738004446476</t>
  </si>
  <si>
    <t>1682193825.209146</t>
  </si>
  <si>
    <t>33.80097038023988</t>
  </si>
  <si>
    <t>22.41489863833052</t>
  </si>
  <si>
    <t>-107.65857781097948</t>
  </si>
  <si>
    <t>0.030317538225962587</t>
  </si>
  <si>
    <t>1012.3579061978146</t>
  </si>
  <si>
    <t>1682193825.7211463</t>
  </si>
  <si>
    <t>34.4837398990423</t>
  </si>
  <si>
    <t>22.390796331651178</t>
  </si>
  <si>
    <t>-107.63723252669982</t>
  </si>
  <si>
    <t>0.029857728384771527</t>
  </si>
  <si>
    <t>1013.2492237627023</t>
  </si>
  <si>
    <t>1682193826.2186668</t>
  </si>
  <si>
    <t>34.79176676560619</t>
  </si>
  <si>
    <t>22.366234474103262</t>
  </si>
  <si>
    <t>-107.61549169652945</t>
  </si>
  <si>
    <t>0.02939217076180533</t>
  </si>
  <si>
    <t>1014.179227653025</t>
  </si>
  <si>
    <t>1682193826.724943</t>
  </si>
  <si>
    <t>34.69625581343884</t>
  </si>
  <si>
    <t>22.34212694784357</t>
  </si>
  <si>
    <t>-107.59416422225249</t>
  </si>
  <si>
    <t>0.028938325277072793</t>
  </si>
  <si>
    <t>1015.1136864093276</t>
  </si>
  <si>
    <t>1682193827.2380795</t>
  </si>
  <si>
    <t>34.66165364787737</t>
  </si>
  <si>
    <t>22.317640237751906</t>
  </si>
  <si>
    <t>-107.57251263487082</t>
  </si>
  <si>
    <t>0.02848063316916195</t>
  </si>
  <si>
    <t>1016.0851718005488</t>
  </si>
  <si>
    <t>1682193827.733252</t>
  </si>
  <si>
    <t>34.292465664415005</t>
  </si>
  <si>
    <t>22.29352559706292</t>
  </si>
  <si>
    <t>-107.55120118999648</t>
  </si>
  <si>
    <t>0.028033290473791342</t>
  </si>
  <si>
    <t>1017.064234709323</t>
  </si>
  <si>
    <t>1682193828.2356808</t>
  </si>
  <si>
    <t>34.20917468646413</t>
  </si>
  <si>
    <t>22.268968288305416</t>
  </si>
  <si>
    <t>-107.52950988672362</t>
  </si>
  <si>
    <t>0.027581363810328555</t>
  </si>
  <si>
    <t>1018.0843932334415</t>
  </si>
  <si>
    <t>1682193828.743835</t>
  </si>
  <si>
    <t>34.370179089507964</t>
  </si>
  <si>
    <t>22.244846834750756</t>
  </si>
  <si>
    <t>-107.50821470251303</t>
  </si>
  <si>
    <t>0.027141193269092194</t>
  </si>
  <si>
    <t>1019.1094764333418</t>
  </si>
  <si>
    <t>1682193829.2581773</t>
  </si>
  <si>
    <t>34.469058241220026</t>
  </si>
  <si>
    <t>22.220195066064516</t>
  </si>
  <si>
    <t>-107.48646271573949</t>
  </si>
  <si>
    <t>0.026695356883075037</t>
  </si>
  <si>
    <t>1020.180980330598</t>
  </si>
  <si>
    <t>1682193829.7498665</t>
  </si>
  <si>
    <t>33.840058149375515</t>
  </si>
  <si>
    <t>22.196066470766986</t>
  </si>
  <si>
    <t>-107.46518347736323</t>
  </si>
  <si>
    <t>0.026263101373713037</t>
  </si>
  <si>
    <t>1021.2533889981031</t>
  </si>
  <si>
    <t>1682193830.2576425</t>
  </si>
  <si>
    <t>34.0402242627122</t>
  </si>
  <si>
    <t>22.17157447158292</t>
  </si>
  <si>
    <t>-107.44359497469466</t>
  </si>
  <si>
    <t>0.025828709809246914</t>
  </si>
  <si>
    <t>1022.366104816182</t>
  </si>
  <si>
    <t>1682193830.7704086</t>
  </si>
  <si>
    <t>33.7303465819707</t>
  </si>
  <si>
    <t>22.14743733115182</t>
  </si>
  <si>
    <t>-107.4223303063927</t>
  </si>
  <si>
    <t>0.02540513763221919</t>
  </si>
  <si>
    <t>1023.4866948474378</t>
  </si>
  <si>
    <t>1682193831.2873366</t>
  </si>
  <si>
    <t>34.14008628200201</t>
  </si>
  <si>
    <t>22.122255402752067</t>
  </si>
  <si>
    <t>-107.40015684949948</t>
  </si>
  <si>
    <t>0.024968262349334736</t>
  </si>
  <si>
    <t>1024.6813266427637</t>
  </si>
  <si>
    <t>1682193831.7782688</t>
  </si>
  <si>
    <t>34.014365616335716</t>
  </si>
  <si>
    <t>22.09811297249678</t>
  </si>
  <si>
    <t>-107.37890986411689</t>
  </si>
  <si>
    <t>0.024554490451051608</t>
  </si>
  <si>
    <t>1025.851209215517</t>
  </si>
  <si>
    <t>1682193832.291502</t>
  </si>
  <si>
    <t>34.10599718584789</t>
  </si>
  <si>
    <t>22.07354991681713</t>
  </si>
  <si>
    <t>-107.35730389201007</t>
  </si>
  <si>
    <t>0.024138864338851696</t>
  </si>
  <si>
    <t>1027.066162716305</t>
  </si>
  <si>
    <t>1682193832.7918496</t>
  </si>
  <si>
    <t>34.05149725483574</t>
  </si>
  <si>
    <t>22.04939945799444</t>
  </si>
  <si>
    <t>-107.33607183082027</t>
  </si>
  <si>
    <t>0.023735753587349275</t>
  </si>
  <si>
    <t>1028.2849152145957</t>
  </si>
  <si>
    <t>1682193833.3077552</t>
  </si>
  <si>
    <t>34.06245532053806</t>
  </si>
  <si>
    <t>22.02468348505878</t>
  </si>
  <si>
    <t>-107.31435385034844</t>
  </si>
  <si>
    <t>0.02332917764341278</t>
  </si>
  <si>
    <t>1029.5568904672944</t>
  </si>
  <si>
    <t>1682193833.798212</t>
  </si>
  <si>
    <t>34.23995005005747</t>
  </si>
  <si>
    <t>22.00052755816559</t>
  </si>
  <si>
    <t>-107.2931389658806</t>
  </si>
  <si>
    <t>0.022937954173482232</t>
  </si>
  <si>
    <t>1030.8239032233841</t>
  </si>
  <si>
    <t>1682193834.3048446</t>
  </si>
  <si>
    <t>33.88339279188881</t>
  </si>
  <si>
    <t>21.975951949755412</t>
  </si>
  <si>
    <t>-107.27156661711527</t>
  </si>
  <si>
    <t>0.022546485068479928</t>
  </si>
  <si>
    <t>1032.13673823641</t>
  </si>
  <si>
    <t>1682193834.8029525</t>
  </si>
  <si>
    <t>33.895803717091</t>
  </si>
  <si>
    <t>21.951789051044575</t>
  </si>
  <si>
    <t>-107.25036745721583</t>
  </si>
  <si>
    <t>0.02216836422611266</t>
  </si>
  <si>
    <t>1033.4504197429358</t>
  </si>
  <si>
    <t>1682193835.3124895</t>
  </si>
  <si>
    <t>33.701853537085434</t>
  </si>
  <si>
    <t>21.92725764806166</t>
  </si>
  <si>
    <t>-107.22885604238657</t>
  </si>
  <si>
    <t>0.02179170365827491</t>
  </si>
  <si>
    <t>1034.8066754818158</t>
  </si>
  <si>
    <t>1682193835.8186624</t>
  </si>
  <si>
    <t>33.44857731097926</t>
  </si>
  <si>
    <t>21.903085968552126</t>
  </si>
  <si>
    <t>-107.20767093593817</t>
  </si>
  <si>
    <t>0.021428054688040692</t>
  </si>
  <si>
    <t>1036.164421340144</t>
  </si>
  <si>
    <t>1682193836.3315296</t>
  </si>
  <si>
    <t>34.03427568852419</t>
  </si>
  <si>
    <t>21.878328942065657</t>
  </si>
  <si>
    <t>-107.1859839691186</t>
  </si>
  <si>
    <t>0.021063702874054718</t>
  </si>
  <si>
    <t>1037.5759862882173</t>
  </si>
  <si>
    <t>1682193836.8246279</t>
  </si>
  <si>
    <t>33.653862564528495</t>
  </si>
  <si>
    <t>21.854152436100932</t>
  </si>
  <si>
    <t>-107.1648164157497</t>
  </si>
  <si>
    <t>0.020716213797527326</t>
  </si>
  <si>
    <t>1038.973670627977</t>
  </si>
  <si>
    <t>1682193837.3367822</t>
  </si>
  <si>
    <t>34.489474590040466</t>
  </si>
  <si>
    <t>21.82953740554693</t>
  </si>
  <si>
    <t>-107.14327594178675</t>
  </si>
  <si>
    <t>0.020371299337044332</t>
  </si>
  <si>
    <t>1040.4147322372771</t>
  </si>
  <si>
    <t>1682193837.8411465</t>
  </si>
  <si>
    <t>34.06974428789786</t>
  </si>
  <si>
    <t>21.80535418143185</t>
  </si>
  <si>
    <t>-107.12212415316331</t>
  </si>
  <si>
    <t>0.020041597421730784</t>
  </si>
  <si>
    <t>1041.8465390440283</t>
  </si>
  <si>
    <t>1682193838.3451238</t>
  </si>
  <si>
    <t>34.22378341221976</t>
  </si>
  <si>
    <t>21.78059648060811</t>
  </si>
  <si>
    <t>-107.10048098233361</t>
  </si>
  <si>
    <t>0.019713942431810343</t>
  </si>
  <si>
    <t>1043.326802227394</t>
  </si>
  <si>
    <t>1682193838.8459108</t>
  </si>
  <si>
    <t>34.29673139887654</t>
  </si>
  <si>
    <t>21.756405137430534</t>
  </si>
  <si>
    <t>-107.07934373123697</t>
  </si>
  <si>
    <t>0.01940391277875023</t>
  </si>
  <si>
    <t>1044.7850939885775</t>
  </si>
  <si>
    <t>1682193839.365439</t>
  </si>
  <si>
    <t>34.09200066497054</t>
  </si>
  <si>
    <t>21.731797596787516</t>
  </si>
  <si>
    <t>-107.0578537681359</t>
  </si>
  <si>
    <t>0.019099322313478464</t>
  </si>
  <si>
    <t>1046.2779755685451</t>
  </si>
  <si>
    <t>1682193839.8585854</t>
  </si>
  <si>
    <t>33.83975894221893</t>
  </si>
  <si>
    <t>21.707600886396637</t>
  </si>
  <si>
    <t>-107.03673332635655</t>
  </si>
  <si>
    <t>0.01881091384529474</t>
  </si>
  <si>
    <t>1047.752489797152</t>
  </si>
  <si>
    <t>434</t>
  </si>
  <si>
    <t>1682193840.6997967</t>
  </si>
  <si>
    <t>34.21204900718559</t>
  </si>
  <si>
    <t>21.667132948715604</t>
  </si>
  <si>
    <t>-107.00143405791849</t>
  </si>
  <si>
    <t>0.01835455219927712</t>
  </si>
  <si>
    <t>1050.2246052694588</t>
  </si>
  <si>
    <t>1682193841.1968982</t>
  </si>
  <si>
    <t>33.76773249611235</t>
  </si>
  <si>
    <t>21.642927075330057</t>
  </si>
  <si>
    <t>-106.98033399352767</t>
  </si>
  <si>
    <t>0.018097977363330898</t>
  </si>
  <si>
    <t>1051.701333845835</t>
  </si>
  <si>
    <t>1682193841.7008104</t>
  </si>
  <si>
    <t>34.207729974383966</t>
  </si>
  <si>
    <t>21.618718375080913</t>
  </si>
  <si>
    <t>-106.95924205144348</t>
  </si>
  <si>
    <t>0.017854294046987077</t>
  </si>
  <si>
    <t>1053.1721942131455</t>
  </si>
  <si>
    <t>1682193842.20019</t>
  </si>
  <si>
    <t>33.802535973231585</t>
  </si>
  <si>
    <t>21.594356340505232</t>
  </si>
  <si>
    <t>-106.93802718398305</t>
  </si>
  <si>
    <t>0.017622647972958892</t>
  </si>
  <si>
    <t>1054.6422056590006</t>
  </si>
  <si>
    <t>1682193842.6948583</t>
  </si>
  <si>
    <t>33.84478227329636</t>
  </si>
  <si>
    <t>21.570140625751776</t>
  </si>
  <si>
    <t>-106.91695031974109</t>
  </si>
  <si>
    <t>0.017406424228977087</t>
  </si>
  <si>
    <t>1056.089028754124</t>
  </si>
  <si>
    <t>1682193843.2003312</t>
  </si>
  <si>
    <t>33.82707749425606</t>
  </si>
  <si>
    <t>21.54574209381545</t>
  </si>
  <si>
    <t>-106.8957249885079</t>
  </si>
  <si>
    <t>0.017203244580337673</t>
  </si>
  <si>
    <t>1057.5278264032331</t>
  </si>
  <si>
    <t>1682193843.7085226</t>
  </si>
  <si>
    <t>33.1830840472879</t>
  </si>
  <si>
    <t>21.52151986519015</t>
  </si>
  <si>
    <t>-106.87466358906927</t>
  </si>
  <si>
    <t>0.017016617939797928</t>
  </si>
  <si>
    <t>1058.9328704966158</t>
  </si>
  <si>
    <t>1682193844.2198906</t>
  </si>
  <si>
    <t>34.35537036558543</t>
  </si>
  <si>
    <t>21.4967285537</t>
  </si>
  <si>
    <t>-106.85311824078619</t>
  </si>
  <si>
    <t>0.016841685853820582</t>
  </si>
  <si>
    <t>1060.3420513265237</t>
  </si>
  <si>
    <t>1682193844.7224164</t>
  </si>
  <si>
    <t>33.90906346191853</t>
  </si>
  <si>
    <t>21.472499876407323</t>
  </si>
  <si>
    <t>-106.83207246752339</t>
  </si>
  <si>
    <t>0.016686919758025887</t>
  </si>
  <si>
    <t>1061.6863989827682</t>
  </si>
  <si>
    <t>1682193845.2282166</t>
  </si>
  <si>
    <t>35.03921275486422</t>
  </si>
  <si>
    <t>21.44765743031642</t>
  </si>
  <si>
    <t>-106.81050442254084</t>
  </si>
  <si>
    <t>0.016545323173756926</t>
  </si>
  <si>
    <t>1063.026405926752</t>
  </si>
  <si>
    <t>1682193845.7367527</t>
  </si>
  <si>
    <t>34.15657856440401</t>
  </si>
  <si>
    <t>21.42342202841998</t>
  </si>
  <si>
    <t>-106.78947399187825</t>
  </si>
  <si>
    <t>0.016424278322193498</t>
  </si>
  <si>
    <t>1064.291880419952</t>
  </si>
  <si>
    <t>1682193846.2394087</t>
  </si>
  <si>
    <t>34.12482784544203</t>
  </si>
  <si>
    <t>21.398467983314795</t>
  </si>
  <si>
    <t>-106.76783085420044</t>
  </si>
  <si>
    <t>0.016317674742719168</t>
  </si>
  <si>
    <t>1065.5475581227493</t>
  </si>
  <si>
    <t>1682193846.747925</t>
  </si>
  <si>
    <t>33.70698122581616</t>
  </si>
  <si>
    <t>21.374420587527595</t>
  </si>
  <si>
    <t>-106.74698451591294</t>
  </si>
  <si>
    <t>0.016232579914453125</t>
  </si>
  <si>
    <t>1066.7085896390035</t>
  </si>
  <si>
    <t>1682193847.2456667</t>
  </si>
  <si>
    <t>33.99742493259484</t>
  </si>
  <si>
    <t>21.349686762687323</t>
  </si>
  <si>
    <t>-106.72555379627646</t>
  </si>
  <si>
    <t>0.016163397665704373</t>
  </si>
  <si>
    <t>1067.8493510301334</t>
  </si>
  <si>
    <t>1682193847.7449777</t>
  </si>
  <si>
    <t>33.841590861300595</t>
  </si>
  <si>
    <t>21.325437565473848</t>
  </si>
  <si>
    <t>-106.70455347257318</t>
  </si>
  <si>
    <t>0.01611384905074469</t>
  </si>
  <si>
    <t>1068.9126053214598</t>
  </si>
  <si>
    <t>1682193848.2604418</t>
  </si>
  <si>
    <t>33.714224774637394</t>
  </si>
  <si>
    <t>21.30084902047908</t>
  </si>
  <si>
    <t>-106.68326984999496</t>
  </si>
  <si>
    <t>0.0160822513689456</t>
  </si>
  <si>
    <t>1069.9329952901644</t>
  </si>
  <si>
    <t>1682193848.7465267</t>
  </si>
  <si>
    <t>33.674641661122784</t>
  </si>
  <si>
    <t>21.276594264203148</t>
  </si>
  <si>
    <t>-106.66228557335175</t>
  </si>
  <si>
    <t>0.01606957620167283</t>
  </si>
  <si>
    <t>1070.8813037242671</t>
  </si>
  <si>
    <t>1682193849.2658796</t>
  </si>
  <si>
    <t>34.0745284696031</t>
  </si>
  <si>
    <t>21.25208465024036</t>
  </si>
  <si>
    <t>-106.64109129775625</t>
  </si>
  <si>
    <t>0.016075462771250135</t>
  </si>
  <si>
    <t>1071.7802709611954</t>
  </si>
  <si>
    <t>433</t>
  </si>
  <si>
    <t>1682193850.067549</t>
  </si>
  <si>
    <t>33.61874731174001</t>
  </si>
  <si>
    <t>21.213073402836397</t>
  </si>
  <si>
    <t>-106.60737868744957</t>
  </si>
  <si>
    <t>0.016123499797606043</t>
  </si>
  <si>
    <t>1073.0888754993885</t>
  </si>
  <si>
    <t>1682193850.5705695</t>
  </si>
  <si>
    <t>34.17679718328854</t>
  </si>
  <si>
    <t>21.188208995994575</t>
  </si>
  <si>
    <t>-106.58590532865342</t>
  </si>
  <si>
    <t>0.016178721255962415</t>
  </si>
  <si>
    <t>1073.8463572042497</t>
  </si>
  <si>
    <t>1682193851.0741644</t>
  </si>
  <si>
    <t>33.97376987517254</t>
  </si>
  <si>
    <t>21.163938876995076</t>
  </si>
  <si>
    <t>-106.56495560704191</t>
  </si>
  <si>
    <t>0.016250876985694062</t>
  </si>
  <si>
    <t>1074.5305064083514</t>
  </si>
  <si>
    <t>1682193851.5878837</t>
  </si>
  <si>
    <t>34.01463439804114</t>
  </si>
  <si>
    <t>21.139163446416937</t>
  </si>
  <si>
    <t>-106.54358028197713</t>
  </si>
  <si>
    <t>0.016342878147345016</t>
  </si>
  <si>
    <t>1075.1752891368146</t>
  </si>
  <si>
    <t>1682193852.0878825</t>
  </si>
  <si>
    <t>33.56227978254554</t>
  </si>
  <si>
    <t>21.115103840977575</t>
  </si>
  <si>
    <t>-106.52283275182404</t>
  </si>
  <si>
    <t>0.01644965836946475</t>
  </si>
  <si>
    <t>1075.7526739339933</t>
  </si>
  <si>
    <t>1682193852.5993218</t>
  </si>
  <si>
    <t>33.35626373707586</t>
  </si>
  <si>
    <t>21.09027229845289</t>
  </si>
  <si>
    <t>-106.50143007745612</t>
  </si>
  <si>
    <t>0.016577519435453658</t>
  </si>
  <si>
    <t>1076.301841971174</t>
  </si>
  <si>
    <t>1682193853.1082032</t>
  </si>
  <si>
    <t>33.486032434605036</t>
  </si>
  <si>
    <t>21.065989254705777</t>
  </si>
  <si>
    <t>-106.48051048436757</t>
  </si>
  <si>
    <t>0.01671950216995822</t>
  </si>
  <si>
    <t>1076.7968706362499</t>
  </si>
  <si>
    <t>1682193853.6134684</t>
  </si>
  <si>
    <t>34.07591266598801</t>
  </si>
  <si>
    <t>21.04101232553761</t>
  </si>
  <si>
    <t>-106.45900374421021</t>
  </si>
  <si>
    <t>0.01688256809812895</t>
  </si>
  <si>
    <t>1077.2670534495262</t>
  </si>
  <si>
    <t>1682193854.1123352</t>
  </si>
  <si>
    <t>34.16625453033403</t>
  </si>
  <si>
    <t>21.016722814232086</t>
  </si>
  <si>
    <t>-106.43809923233206</t>
  </si>
  <si>
    <t>0.017057232828507247</t>
  </si>
  <si>
    <t>1077.6907252115566</t>
  </si>
  <si>
    <t>1682193854.9516113</t>
  </si>
  <si>
    <t>33.93405354542266</t>
  </si>
  <si>
    <t>20.97605631999786</t>
  </si>
  <si>
    <t>-106.40312276470964</t>
  </si>
  <si>
    <t>0.01738381575625714</t>
  </si>
  <si>
    <t>1078.33785764595</t>
  </si>
  <si>
    <t>1682193855.8184295</t>
  </si>
  <si>
    <t>33.73791250404802</t>
  </si>
  <si>
    <t>20.93339825680707</t>
  </si>
  <si>
    <t>-106.36646387708144</t>
  </si>
  <si>
    <t>0.017770051964389733</t>
  </si>
  <si>
    <t>1078.9518390347803</t>
  </si>
  <si>
    <t>1682193856.6589582</t>
  </si>
  <si>
    <t>33.67470627176337</t>
  </si>
  <si>
    <t>20.892399526268058</t>
  </si>
  <si>
    <t>-106.33126029005702</t>
  </si>
  <si>
    <t>0.018180753600640868</t>
  </si>
  <si>
    <t>1079.499239419986</t>
  </si>
  <si>
    <t>1682193857.4890895</t>
  </si>
  <si>
    <t>34.03000178419818</t>
  </si>
  <si>
    <t>20.85264322463301</t>
  </si>
  <si>
    <t>-106.29715087955128</t>
  </si>
  <si>
    <t>0.018613495539875305</t>
  </si>
  <si>
    <t>1080.006738486855</t>
  </si>
  <si>
    <t>1682193858.3704376</t>
  </si>
  <si>
    <t>33.57964643866663</t>
  </si>
  <si>
    <t>20.81032685682246</t>
  </si>
  <si>
    <t>-106.26087453611312</t>
  </si>
  <si>
    <t>0.01910876385182026</t>
  </si>
  <si>
    <t>1080.5371518348477</t>
  </si>
  <si>
    <t>1682193859.2581818</t>
  </si>
  <si>
    <t>33.41341853064516</t>
  </si>
  <si>
    <t>20.766736120857235</t>
  </si>
  <si>
    <t>-106.22353743448808</t>
  </si>
  <si>
    <t>0.019653487991643324</t>
  </si>
  <si>
    <t>1081.0868672246747</t>
  </si>
  <si>
    <t>1682193860.0880969</t>
  </si>
  <si>
    <t>33.86439451419253</t>
  </si>
  <si>
    <t>20.72566791451827</t>
  </si>
  <si>
    <t>-106.1883903215347</t>
  </si>
  <si>
    <t>0.02019621292535306</t>
  </si>
  <si>
    <t>1081.617726329482</t>
  </si>
  <si>
    <t>432</t>
  </si>
  <si>
    <t>1682193861.223691</t>
  </si>
  <si>
    <t>33.82952194311596</t>
  </si>
  <si>
    <t>20.670340609802803</t>
  </si>
  <si>
    <t>-106.14108480059119</t>
  </si>
  <si>
    <t>0.020968607464222792</t>
  </si>
  <si>
    <t>1082.363550612473</t>
  </si>
  <si>
    <t>1682193862.221048</t>
  </si>
  <si>
    <t>33.2524093482579</t>
  </si>
  <si>
    <t>20.622507861292956</t>
  </si>
  <si>
    <t>-106.10022856296969</t>
  </si>
  <si>
    <t>0.020987554772851656</t>
  </si>
  <si>
    <t>1083.0411984539335</t>
  </si>
  <si>
    <t>1682193863.0540721</t>
  </si>
  <si>
    <t>33.85399792540442</t>
  </si>
  <si>
    <t>20.581272421934575</t>
  </si>
  <si>
    <t>-106.06503806243546</t>
  </si>
  <si>
    <t>0.02039452726567885</t>
  </si>
  <si>
    <t>1083.6489868257845</t>
  </si>
  <si>
    <t>1682193863.9066727</t>
  </si>
  <si>
    <t>33.47100212080016</t>
  </si>
  <si>
    <t>20.539963966095772</t>
  </si>
  <si>
    <t>-106.02981361782068</t>
  </si>
  <si>
    <t>0.019825735742360257</t>
  </si>
  <si>
    <t>1084.2755710020917</t>
  </si>
  <si>
    <t>1682193864.7265575</t>
  </si>
  <si>
    <t>33.21224253270188</t>
  </si>
  <si>
    <t>20.50016318000014</t>
  </si>
  <si>
    <t>-105.99590156277311</t>
  </si>
  <si>
    <t>0.019303707569610293</t>
  </si>
  <si>
    <t>1084.889517715303</t>
  </si>
  <si>
    <t>1682193865.5944884</t>
  </si>
  <si>
    <t>33.331334411176314</t>
  </si>
  <si>
    <t>20.457687255847684</t>
  </si>
  <si>
    <t>-105.95973906144668</t>
  </si>
  <si>
    <t>0.018777143286838105</t>
  </si>
  <si>
    <t>1085.545683710241</t>
  </si>
  <si>
    <t>1682193866.4354591</t>
  </si>
  <si>
    <t>33.63595502113732</t>
  </si>
  <si>
    <t>20.4167364573997</t>
  </si>
  <si>
    <t>-105.92490315159252</t>
  </si>
  <si>
    <t>0.018301814308794864</t>
  </si>
  <si>
    <t>1086.1665144140613</t>
  </si>
  <si>
    <t>1682193867.2500744</t>
  </si>
  <si>
    <t>33.38658852935903</t>
  </si>
  <si>
    <t>20.37708935385926</t>
  </si>
  <si>
    <t>-105.89120251425584</t>
  </si>
  <si>
    <t>0.01787424781796733</t>
  </si>
  <si>
    <t>1086.7421689100142</t>
  </si>
  <si>
    <t>1682193868.0775988</t>
  </si>
  <si>
    <t>33.669994273024244</t>
  </si>
  <si>
    <t>20.337479565456352</t>
  </si>
  <si>
    <t>-105.85755930313054</t>
  </si>
  <si>
    <t>0.017481492506506466</t>
  </si>
  <si>
    <t>1087.2762721843442</t>
  </si>
  <si>
    <t>1682193868.907903</t>
  </si>
  <si>
    <t>32.843602065960276</t>
  </si>
  <si>
    <t>20.29638018920672</t>
  </si>
  <si>
    <t>-105.82267796533601</t>
  </si>
  <si>
    <t>0.017112828420115526</t>
  </si>
  <si>
    <t>1087.7681720821085</t>
  </si>
  <si>
    <t>1682193869.7391083</t>
  </si>
  <si>
    <t>33.54723945414083</t>
  </si>
  <si>
    <t>20.25540037043996</t>
  </si>
  <si>
    <t>-105.78792546863774</t>
  </si>
  <si>
    <t>0.016787172761777273</t>
  </si>
  <si>
    <t>1088.1745622575515</t>
  </si>
  <si>
    <t>1682193870.5958884</t>
  </si>
  <si>
    <t>33.44919807222161</t>
  </si>
  <si>
    <t>20.214375705317693</t>
  </si>
  <si>
    <t>-105.75316223001703</t>
  </si>
  <si>
    <t>0.016505559625241917</t>
  </si>
  <si>
    <t>1088.4754194416212</t>
  </si>
  <si>
    <t>1682193871.4348722</t>
  </si>
  <si>
    <t>33.628656042122195</t>
  </si>
  <si>
    <t>20.173116229692475</t>
  </si>
  <si>
    <t>-105.7182274704747</t>
  </si>
  <si>
    <t>0.01626943801902266</t>
  </si>
  <si>
    <t>1088.6492444718695</t>
  </si>
  <si>
    <t>1682193872.2493453</t>
  </si>
  <si>
    <t>33.65628598980415</t>
  </si>
  <si>
    <t>20.133363581062195</t>
  </si>
  <si>
    <t>-105.68459451221469</t>
  </si>
  <si>
    <t>0.016088534062173025</t>
  </si>
  <si>
    <t>1088.6755343087452</t>
  </si>
  <si>
    <t>1682193873.0569756</t>
  </si>
  <si>
    <t>33.861254412876804</t>
  </si>
  <si>
    <t>20.09376332208523</t>
  </si>
  <si>
    <t>-105.65111573347392</t>
  </si>
  <si>
    <t>0.015955327866596238</t>
  </si>
  <si>
    <t>1088.5481142809804</t>
  </si>
  <si>
    <t>1682193873.8635201</t>
  </si>
  <si>
    <t>33.454467819155035</t>
  </si>
  <si>
    <t>20.054217429680993</t>
  </si>
  <si>
    <t>-105.61770798869823</t>
  </si>
  <si>
    <t>0.015870273919929876</t>
  </si>
  <si>
    <t>1088.2558701272626</t>
  </si>
  <si>
    <t>1682193874.6763117</t>
  </si>
  <si>
    <t>33.42380401255722</t>
  </si>
  <si>
    <t>20.01470852715624</t>
  </si>
  <si>
    <t>-105.58435643450247</t>
  </si>
  <si>
    <t>0.015833912179547303</t>
  </si>
  <si>
    <t>1087.7917100681668</t>
  </si>
  <si>
    <t>1682193875.4928246</t>
  </si>
  <si>
    <t>33.678985987265236</t>
  </si>
  <si>
    <t>19.97523104428305</t>
  </si>
  <si>
    <t>-105.55105622742573</t>
  </si>
  <si>
    <t>0.0158464175152827</t>
  </si>
  <si>
    <t>1087.153525742433</t>
  </si>
  <si>
    <t>1682193876.6239502</t>
  </si>
  <si>
    <t>33.69170680096697</t>
  </si>
  <si>
    <t>19.91948448951278</t>
  </si>
  <si>
    <t>-105.50407477956574</t>
  </si>
  <si>
    <t>0.01594685315753431</t>
  </si>
  <si>
    <t>1085.961900850272</t>
  </si>
  <si>
    <t>1682193877.1394575</t>
  </si>
  <si>
    <t>33.462265267155566</t>
  </si>
  <si>
    <t>19.894569030776868</t>
  </si>
  <si>
    <t>-105.48309270638772</t>
  </si>
  <si>
    <t>0.01602266612502134</t>
  </si>
  <si>
    <t>1085.3249092323158</t>
  </si>
  <si>
    <t>1682193877.637655</t>
  </si>
  <si>
    <t>32.8354268195865</t>
  </si>
  <si>
    <t>19.870137784968765</t>
  </si>
  <si>
    <t>-105.4625279122534</t>
  </si>
  <si>
    <t>0.016115208229215673</t>
  </si>
  <si>
    <t>1084.6420317331476</t>
  </si>
  <si>
    <t>1682193878.1520953</t>
  </si>
  <si>
    <t>33.22291357725639</t>
  </si>
  <si>
    <t>19.845072447312575</t>
  </si>
  <si>
    <t>-105.44143914263238</t>
  </si>
  <si>
    <t>0.01622855167203098</t>
  </si>
  <si>
    <t>1083.8854616884018</t>
  </si>
  <si>
    <t>1682193878.645696</t>
  </si>
  <si>
    <t>33.78877840816464</t>
  </si>
  <si>
    <t>19.82063258887412</t>
  </si>
  <si>
    <t>-105.42088612673936</t>
  </si>
  <si>
    <t>0.01635663698966032</t>
  </si>
  <si>
    <t>1083.0975329619466</t>
  </si>
  <si>
    <t>1682193879.1601188</t>
  </si>
  <si>
    <t>33.98388898938629</t>
  </si>
  <si>
    <t>19.79579794892833</t>
  </si>
  <si>
    <t>-105.40001070975777</t>
  </si>
  <si>
    <t>0.016504136292548325</t>
  </si>
  <si>
    <t>1082.25086171191</t>
  </si>
  <si>
    <t>1682193879.6568801</t>
  </si>
  <si>
    <t>33.23895464774587</t>
  </si>
  <si>
    <t>19.771352262321216</t>
  </si>
  <si>
    <t>-105.37947166610655</t>
  </si>
  <si>
    <t>0.01666594601524101</t>
  </si>
  <si>
    <t>1081.377099039869</t>
  </si>
  <si>
    <t>431</t>
  </si>
  <si>
    <t>1682193880.4995546</t>
  </si>
  <si>
    <t>33.686370819089504</t>
  </si>
  <si>
    <t>19.730440674181022</t>
  </si>
  <si>
    <t>-105.34511899903929</t>
  </si>
  <si>
    <t>0.016972300158827083</t>
  </si>
  <si>
    <t>1079.839136422121</t>
  </si>
  <si>
    <t>1682193880.9969368</t>
  </si>
  <si>
    <t>32.73078208314855</t>
  </si>
  <si>
    <t>19.7059855454751</t>
  </si>
  <si>
    <t>-105.32459695396902</t>
  </si>
  <si>
    <t>0.017175838762908152</t>
  </si>
  <si>
    <t>1078.8829310656972</t>
  </si>
  <si>
    <t>1682193881.5009637</t>
  </si>
  <si>
    <t>32.96140373370473</t>
  </si>
  <si>
    <t>19.681529111083034</t>
  </si>
  <si>
    <t>-105.30408310943322</t>
  </si>
  <si>
    <t>0.017394008470466595</t>
  </si>
  <si>
    <t>1077.9052484488627</t>
  </si>
  <si>
    <t>1682193881.9914317</t>
  </si>
  <si>
    <t>32.93147067221119</t>
  </si>
  <si>
    <t>19.656955040940133</t>
  </si>
  <si>
    <t>-105.28347993879044</t>
  </si>
  <si>
    <t>0.017627400346732647</t>
  </si>
  <si>
    <t>1076.906204903637</t>
  </si>
  <si>
    <t>1682193882.5004277</t>
  </si>
  <si>
    <t>33.285020667160346</t>
  </si>
  <si>
    <t>19.632490174952075</t>
  </si>
  <si>
    <t>-105.2629776140985</t>
  </si>
  <si>
    <t>0.017873310440594883</t>
  </si>
  <si>
    <t>1075.8997119222504</t>
  </si>
  <si>
    <t>1682193882.999139</t>
  </si>
  <si>
    <t>34.127145754294034</t>
  </si>
  <si>
    <t>19.607684372514985</t>
  </si>
  <si>
    <t>-105.24219901768902</t>
  </si>
  <si>
    <t>0.01813588573720067</t>
  </si>
  <si>
    <t>1074.8716322228438</t>
  </si>
  <si>
    <t>1682193883.5044978</t>
  </si>
  <si>
    <t>33.22432228804008</t>
  </si>
  <si>
    <t>19.58321605743898</t>
  </si>
  <si>
    <t>-105.22171241576477</t>
  </si>
  <si>
    <t>0.01840738841661446</t>
  </si>
  <si>
    <t>1073.8542765873617</t>
  </si>
  <si>
    <t>1682193884.0112534</t>
  </si>
  <si>
    <t>33.62540290885427</t>
  </si>
  <si>
    <t>19.558308307206744</t>
  </si>
  <si>
    <t>-105.20086735388368</t>
  </si>
  <si>
    <t>0.018695950707916097</t>
  </si>
  <si>
    <t>1072.8193050593377</t>
  </si>
  <si>
    <t>1682193884.5119114</t>
  </si>
  <si>
    <t>33.02463820756775</t>
  </si>
  <si>
    <t>19.533834349524486</t>
  </si>
  <si>
    <t>-105.18039461339298</t>
  </si>
  <si>
    <t>0.01899091542920924</t>
  </si>
  <si>
    <t>1071.8065716939775</t>
  </si>
  <si>
    <t>1682193885.0201292</t>
  </si>
  <si>
    <t>33.6562212934802</t>
  </si>
  <si>
    <t>19.50894073874016</t>
  </si>
  <si>
    <t>-105.15958025105756</t>
  </si>
  <si>
    <t>0.01930201422115213</t>
  </si>
  <si>
    <t>1070.7840664147366</t>
  </si>
  <si>
    <t>1682193885.5279365</t>
  </si>
  <si>
    <t>33.43186752734014</t>
  </si>
  <si>
    <t>19.484460915331848</t>
  </si>
  <si>
    <t>-105.1391211191884</t>
  </si>
  <si>
    <t>0.019618317755843464</t>
  </si>
  <si>
    <t>1069.7889296055785</t>
  </si>
  <si>
    <t>1682193886.039559</t>
  </si>
  <si>
    <t>33.590007466603254</t>
  </si>
  <si>
    <t>19.459406022405968</t>
  </si>
  <si>
    <t>-105.11819084922122</t>
  </si>
  <si>
    <t>0.019952187291054763</t>
  </si>
  <si>
    <t>1068.7837358212755</t>
  </si>
  <si>
    <t>1682193886.5406024</t>
  </si>
  <si>
    <t>33.44259069912217</t>
  </si>
  <si>
    <t>19.434920138294384</t>
  </si>
  <si>
    <t>-105.09774516288708</t>
  </si>
  <si>
    <t>0.020287894412767585</t>
  </si>
  <si>
    <t>1067.816671327358</t>
  </si>
  <si>
    <t>1682193887.055666</t>
  </si>
  <si>
    <t>33.72665184190526</t>
  </si>
  <si>
    <t>19.4096617187805</t>
  </si>
  <si>
    <t>-105.07666396957723</t>
  </si>
  <si>
    <t>0.020643460363732154</t>
  </si>
  <si>
    <t>1066.837019175894</t>
  </si>
  <si>
    <t>1682193887.5527751</t>
  </si>
  <si>
    <t>33.591405975093956</t>
  </si>
  <si>
    <t>19.385166879844547</t>
  </si>
  <si>
    <t>-105.05622933016788</t>
  </si>
  <si>
    <t>0.020996813719638657</t>
  </si>
  <si>
    <t>1065.9060821962726</t>
  </si>
  <si>
    <t>1682193888.0609188</t>
  </si>
  <si>
    <t>33.92475926618985</t>
  </si>
  <si>
    <t>19.360401934765854</t>
  </si>
  <si>
    <t>-105.03557860184182</t>
  </si>
  <si>
    <t>0.021362173775608614</t>
  </si>
  <si>
    <t>1064.9854581710433</t>
  </si>
  <si>
    <t>1682193888.5591726</t>
  </si>
  <si>
    <t>33.407216211431496</t>
  </si>
  <si>
    <t>19.335904782270507</t>
  </si>
  <si>
    <t>-105.01516030551659</t>
  </si>
  <si>
    <t>0.02173119968117862</t>
  </si>
  <si>
    <t>1064.09633799638</t>
  </si>
  <si>
    <t>1682193889.0600302</t>
  </si>
  <si>
    <t>33.47804570132839</t>
  </si>
  <si>
    <t>19.311060536946727</t>
  </si>
  <si>
    <t>-104.99446196270083</t>
  </si>
  <si>
    <t>0.02211279600836198</t>
  </si>
  <si>
    <t>1063.2175054414138</t>
  </si>
  <si>
    <t>1682193889.5610783</t>
  </si>
  <si>
    <t>33.15626319760468</t>
  </si>
  <si>
    <t>19.28655765272827</t>
  </si>
  <si>
    <t>-104.97405712661822</t>
  </si>
  <si>
    <t>0.022496021426811813</t>
  </si>
  <si>
    <t>1062.3741037993675</t>
  </si>
  <si>
    <t>1682193890.0722325</t>
  </si>
  <si>
    <t>33.52737621796509</t>
  </si>
  <si>
    <t>19.261615653995108</t>
  </si>
  <si>
    <t>-104.95329589096131</t>
  </si>
  <si>
    <t>0.022892763679405227</t>
  </si>
  <si>
    <t>1061.5400293501189</t>
  </si>
  <si>
    <t>1682193890.5821974</t>
  </si>
  <si>
    <t>33.126324320278584</t>
  </si>
  <si>
    <t>19.23710699738124</t>
  </si>
  <si>
    <t>-104.93290445727402</t>
  </si>
  <si>
    <t>0.02328881294763118</t>
  </si>
  <si>
    <t>1060.7449131110454</t>
  </si>
  <si>
    <t>1682193891.0867624</t>
  </si>
  <si>
    <t>32.92846602309628</t>
  </si>
  <si>
    <t>19.211896552206014</t>
  </si>
  <si>
    <t>-104.91193851815629</t>
  </si>
  <si>
    <t>0.023702284229747777</t>
  </si>
  <si>
    <t>1059.9526512460548</t>
  </si>
  <si>
    <t>1682193891.5837443</t>
  </si>
  <si>
    <t>33.3350543207342</t>
  </si>
  <si>
    <t>19.18738201387759</t>
  </si>
  <si>
    <t>-104.89156043435048</t>
  </si>
  <si>
    <t>0.024109953556774918</t>
  </si>
  <si>
    <t>1059.2073561420543</t>
  </si>
  <si>
    <t>1682193892.0863116</t>
  </si>
  <si>
    <t>33.373389624437145</t>
  </si>
  <si>
    <t>19.162530860157084</t>
  </si>
  <si>
    <t>-104.87091168776696</t>
  </si>
  <si>
    <t>0.024528578508043707</t>
  </si>
  <si>
    <t>1058.4771532240013</t>
  </si>
  <si>
    <t>1682193892.5855827</t>
  </si>
  <si>
    <t>33.2012766989541</t>
  </si>
  <si>
    <t>19.138009078862783</t>
  </si>
  <si>
    <t>-104.85054563211976</t>
  </si>
  <si>
    <t>0.024946674934769764</t>
  </si>
  <si>
    <t>1057.7815914976632</t>
  </si>
  <si>
    <t>1682193893.0996864</t>
  </si>
  <si>
    <t>33.54740116116225</t>
  </si>
  <si>
    <t>19.113186959028738</t>
  </si>
  <si>
    <t>-104.82993924027726</t>
  </si>
  <si>
    <t>0.025374713405857126</t>
  </si>
  <si>
    <t>1057.1026477062312</t>
  </si>
  <si>
    <t>1682193893.592269</t>
  </si>
  <si>
    <t>33.26457419681931</t>
  </si>
  <si>
    <t>19.088661243329966</t>
  </si>
  <si>
    <t>-104.80958789034196</t>
  </si>
  <si>
    <t>0.025802165734952233</t>
  </si>
  <si>
    <t>1056.456461819628</t>
  </si>
  <si>
    <t>1682193894.1054468</t>
  </si>
  <si>
    <t>33.13269208213332</t>
  </si>
  <si>
    <t>19.06367652037188</t>
  </si>
  <si>
    <t>-104.78886481645321</t>
  </si>
  <si>
    <t>0.026242010856089276</t>
  </si>
  <si>
    <t>1055.8231183753635</t>
  </si>
  <si>
    <t>1682193894.6180706</t>
  </si>
  <si>
    <t>33.255252457300244</t>
  </si>
  <si>
    <t>19.039145253035095</t>
  </si>
  <si>
    <t>-104.76852682809326</t>
  </si>
  <si>
    <t>0.026677972317729875</t>
  </si>
  <si>
    <t>1055.225448545529</t>
  </si>
  <si>
    <t>1682193895.1246393</t>
  </si>
  <si>
    <t>33.276799695609995</t>
  </si>
  <si>
    <t>19.013831014101708</t>
  </si>
  <si>
    <t>-104.74754901198077</t>
  </si>
  <si>
    <t>0.027131894235479057</t>
  </si>
  <si>
    <t>1054.6334478907186</t>
  </si>
  <si>
    <t>1682193895.619988</t>
  </si>
  <si>
    <t>32.52404439821601</t>
  </si>
  <si>
    <t>18.989294079176375</t>
  </si>
  <si>
    <t>-104.72722434822998</t>
  </si>
  <si>
    <t>0.027575606660058902</t>
  </si>
  <si>
    <t>1054.0832157900365</t>
  </si>
  <si>
    <t>1682193896.124176</t>
  </si>
  <si>
    <t>32.802539321523575</t>
  </si>
  <si>
    <t>18.964437339573163</t>
  </si>
  <si>
    <t>-104.70664380019187</t>
  </si>
  <si>
    <t>0.02802866102074424</t>
  </si>
  <si>
    <t>1053.5490565529828</t>
  </si>
  <si>
    <t>1682193896.623219</t>
  </si>
  <si>
    <t>33.18721710186227</t>
  </si>
  <si>
    <t>18.93989461221472</t>
  </si>
  <si>
    <t>-104.68633213290718</t>
  </si>
  <si>
    <t>0.028479336569650363</t>
  </si>
  <si>
    <t>1053.0441472807286</t>
  </si>
  <si>
    <t>1682193897.1399002</t>
  </si>
  <si>
    <t>33.97400400470453</t>
  </si>
  <si>
    <t>18.914938396096904</t>
  </si>
  <si>
    <t>-104.66568729992888</t>
  </si>
  <si>
    <t>0.02894084858411647</t>
  </si>
  <si>
    <t>1052.55317348378</t>
  </si>
  <si>
    <t>1682193897.6324444</t>
  </si>
  <si>
    <t>33.520309339601226</t>
  </si>
  <si>
    <t>18.89038816588195</t>
  </si>
  <si>
    <t>-104.64538719197039</t>
  </si>
  <si>
    <t>0.029397892181509212</t>
  </si>
  <si>
    <t>1052.0917739242973</t>
  </si>
  <si>
    <t>1682193898.145477</t>
  </si>
  <si>
    <t>33.375718219215145</t>
  </si>
  <si>
    <t>18.865388221515254</t>
  </si>
  <si>
    <t>-104.62472425336111</t>
  </si>
  <si>
    <t>0.02986625865516393</t>
  </si>
  <si>
    <t>1051.6434041053167</t>
  </si>
  <si>
    <t>1682193898.641588</t>
  </si>
  <si>
    <t>33.24525924881031</t>
  </si>
  <si>
    <t>18.84083443065861</t>
  </si>
  <si>
    <t>-104.604438920729</t>
  </si>
  <si>
    <t>0.030329029016144864</t>
  </si>
  <si>
    <t>1051.2236167007989</t>
  </si>
  <si>
    <t>1682193899.151862</t>
  </si>
  <si>
    <t>32.740495727645886</t>
  </si>
  <si>
    <t>18.81579070663462</t>
  </si>
  <si>
    <t>-104.58375784376449</t>
  </si>
  <si>
    <t>0.030803721418479292</t>
  </si>
  <si>
    <t>1050.8159212080957</t>
  </si>
  <si>
    <t>1682193899.657345</t>
  </si>
  <si>
    <t>33.539678787564235</t>
  </si>
  <si>
    <t>18.791231455043484</t>
  </si>
  <si>
    <t>-104.56348567110662</t>
  </si>
  <si>
    <t>0.03127174578813642</t>
  </si>
  <si>
    <t>1050.435653067183</t>
  </si>
  <si>
    <t>430</t>
  </si>
  <si>
    <t>1682193900.7891972</t>
  </si>
  <si>
    <t>33.10328031437619</t>
  </si>
  <si>
    <t>18.736011800106994</t>
  </si>
  <si>
    <t>-104.51793702968834</t>
  </si>
  <si>
    <t>0.03233258071741967</t>
  </si>
  <si>
    <t>1049.648561281027</t>
  </si>
  <si>
    <t>1682193901.2794929</t>
  </si>
  <si>
    <t>33.88705284010008</t>
  </si>
  <si>
    <t>18.71111933087467</t>
  </si>
  <si>
    <t>-104.49741852776346</t>
  </si>
  <si>
    <t>0.03281440698197799</t>
  </si>
  <si>
    <t>1049.3232439832507</t>
  </si>
  <si>
    <t>1682193901.784007</t>
  </si>
  <si>
    <t>33.24956288867074</t>
  </si>
  <si>
    <t>18.68654556279745</t>
  </si>
  <si>
    <t>-104.47717146233404</t>
  </si>
  <si>
    <t>0.03329212857535556</t>
  </si>
  <si>
    <t>1049.019312332615</t>
  </si>
  <si>
    <t>1682193902.2934434</t>
  </si>
  <si>
    <t>32.94649691934215</t>
  </si>
  <si>
    <t>18.661782347441317</t>
  </si>
  <si>
    <t>-104.45677706851099</t>
  </si>
  <si>
    <t>0.03377551635122659</t>
  </si>
  <si>
    <t>1048.7298073667218</t>
  </si>
  <si>
    <t>1682193902.7851048</t>
  </si>
  <si>
    <t>32.79833400942506</t>
  </si>
  <si>
    <t>18.63720438870684</t>
  </si>
  <si>
    <t>-104.43654392875602</t>
  </si>
  <si>
    <t>0.03425717083277284</t>
  </si>
  <si>
    <t>1048.458585068147</t>
  </si>
  <si>
    <t>1682193903.3045027</t>
  </si>
  <si>
    <t>33.2220995674854</t>
  </si>
  <si>
    <t>18.61229163088024</t>
  </si>
  <si>
    <t>-104.4160439834628</t>
  </si>
  <si>
    <t>0.03474721791660009</t>
  </si>
  <si>
    <t>1048.199517716052</t>
  </si>
  <si>
    <t>1682193903.7966964</t>
  </si>
  <si>
    <t>33.20788241920408</t>
  </si>
  <si>
    <t>18.587709681419945</t>
  </si>
  <si>
    <t>-104.39582492573469</t>
  </si>
  <si>
    <t>0.03523248782627526</t>
  </si>
  <si>
    <t>1047.9590070651248</t>
  </si>
  <si>
    <t>1682193904.3103578</t>
  </si>
  <si>
    <t>33.48519088454572</t>
  </si>
  <si>
    <t>18.562625094179914</t>
  </si>
  <si>
    <t>-104.37520130628575</t>
  </si>
  <si>
    <t>0.03572937610928316</t>
  </si>
  <si>
    <t>1047.7285229025897</t>
  </si>
  <si>
    <t>1682193904.8098574</t>
  </si>
  <si>
    <t>33.32022949760976</t>
  </si>
  <si>
    <t>18.53803748303365</t>
  </si>
  <si>
    <t>-104.354994956604</t>
  </si>
  <si>
    <t>0.0362180124112815</t>
  </si>
  <si>
    <t>1047.5167380639384</t>
  </si>
  <si>
    <t>1682193905.3260436</t>
  </si>
  <si>
    <t>33.15056304754878</t>
  </si>
  <si>
    <t>18.512890670530084</t>
  </si>
  <si>
    <t>-104.33433791478193</t>
  </si>
  <si>
    <t>0.03671932388517775</t>
  </si>
  <si>
    <t>1047.3140813624866</t>
  </si>
  <si>
    <t>1682193905.8155208</t>
  </si>
  <si>
    <t>33.06201535189645</t>
  </si>
  <si>
    <t>18.488297852680585</t>
  </si>
  <si>
    <t>-104.3141446099177</t>
  </si>
  <si>
    <t>0.03721105570856688</t>
  </si>
  <si>
    <t>1047.12902130569</t>
  </si>
  <si>
    <t>1682193906.331153</t>
  </si>
  <si>
    <t>33.61012202616911</t>
  </si>
  <si>
    <t>18.46305298947621</t>
  </si>
  <si>
    <t>-104.2934247899549</t>
  </si>
  <si>
    <t>0.03771726897441358</t>
  </si>
  <si>
    <t>1046.9520414961253</t>
  </si>
  <si>
    <t>1682193906.8488085</t>
  </si>
  <si>
    <t>33.161560817113774</t>
  </si>
  <si>
    <t>18.438454727594213</t>
  </si>
  <si>
    <t>-104.2732443100321</t>
  </si>
  <si>
    <t>0.0382118661511211</t>
  </si>
  <si>
    <t>1046.7917534326643</t>
  </si>
  <si>
    <t>1682193907.3456917</t>
  </si>
  <si>
    <t>33.77899577311169</t>
  </si>
  <si>
    <t>18.413148635801182</t>
  </si>
  <si>
    <t>-104.25249200585854</t>
  </si>
  <si>
    <t>0.0387220291382194</t>
  </si>
  <si>
    <t>1046.638866651035</t>
  </si>
  <si>
    <t>1682193907.8459115</t>
  </si>
  <si>
    <t>32.84746913932146</t>
  </si>
  <si>
    <t>18.388542974099277</t>
  </si>
  <si>
    <t>-104.23232271031385</t>
  </si>
  <si>
    <t>0.039219316428942094</t>
  </si>
  <si>
    <t>1046.5014086054925</t>
  </si>
  <si>
    <t>1682193908.3585463</t>
  </si>
  <si>
    <t>33.627352413658045</t>
  </si>
  <si>
    <t>18.363698063437226</t>
  </si>
  <si>
    <t>-104.21196590809949</t>
  </si>
  <si>
    <t>0.03972263458399636</t>
  </si>
  <si>
    <t>1046.3733341724849</t>
  </si>
  <si>
    <t>1682193908.8489857</t>
  </si>
  <si>
    <t>33.16827131203464</t>
  </si>
  <si>
    <t>18.3390893522258</t>
  </si>
  <si>
    <t>-104.19181114511485</t>
  </si>
  <si>
    <t>0.040222305592814034</t>
  </si>
  <si>
    <t>1046.2566300612286</t>
  </si>
  <si>
    <t>1682193909.358419</t>
  </si>
  <si>
    <t>33.38938535537615</t>
  </si>
  <si>
    <t>18.31407983953123</t>
  </si>
  <si>
    <t>-104.171336780234</t>
  </si>
  <si>
    <t>0.04073122966821559</t>
  </si>
  <si>
    <t>1046.1479059748938</t>
  </si>
  <si>
    <t>1682193909.8563266</t>
  </si>
  <si>
    <t>33.38965801797471</t>
  </si>
  <si>
    <t>18.289465865772982</t>
  </si>
  <si>
    <t>-104.15119473391363</t>
  </si>
  <si>
    <t>0.04123315987409012</t>
  </si>
  <si>
    <t>1046.0501703413777</t>
  </si>
  <si>
    <t>1682193910.369817</t>
  </si>
  <si>
    <t>33.72997099000834</t>
  </si>
  <si>
    <t>18.264462682283977</t>
  </si>
  <si>
    <t>-104.13074281216798</t>
  </si>
  <si>
    <t>0.04174405720840551</t>
  </si>
  <si>
    <t>1045.9598435992477</t>
  </si>
  <si>
    <t>1682193910.8697944</t>
  </si>
  <si>
    <t>33.32731977471653</t>
  </si>
  <si>
    <t>18.23984361339292</t>
  </si>
  <si>
    <t>-104.11061355909025</t>
  </si>
  <si>
    <t>0.04224808188223332</t>
  </si>
  <si>
    <t>1045.8792778016382</t>
  </si>
  <si>
    <t>1682193911.3861332</t>
  </si>
  <si>
    <t>33.200451916778945</t>
  </si>
  <si>
    <t>18.214640782097124</t>
  </si>
  <si>
    <t>-104.09001569714363</t>
  </si>
  <si>
    <t>0.04276502302398646</t>
  </si>
  <si>
    <t>1045.8049539641172</t>
  </si>
  <si>
    <t>1682193911.8866005</t>
  </si>
  <si>
    <t>33.44005385590832</t>
  </si>
  <si>
    <t>18.19001572919533</t>
  </si>
  <si>
    <t>-104.06989852091668</t>
  </si>
  <si>
    <t>0.04327102099436319</t>
  </si>
  <si>
    <t>1045.7398651942399</t>
  </si>
  <si>
    <t>1682193912.392748</t>
  </si>
  <si>
    <t>33.22636854658816</t>
  </si>
  <si>
    <t>18.16467187902386</t>
  </si>
  <si>
    <t>-104.04920286240515</t>
  </si>
  <si>
    <t>0.04379269063051634</t>
  </si>
  <si>
    <t>1045.6802024034196</t>
  </si>
  <si>
    <t>1682193912.8905253</t>
  </si>
  <si>
    <t>33.0860761832511</t>
  </si>
  <si>
    <t>18.139843939806212</t>
  </si>
  <si>
    <t>-104.02893706558511</t>
  </si>
  <si>
    <t>0.044304595033491094</t>
  </si>
  <si>
    <t>1045.6285288838965</t>
  </si>
  <si>
    <t>1682193913.3952665</t>
  </si>
  <si>
    <t>33.33084305078152</t>
  </si>
  <si>
    <t>18.115109506020797</t>
  </si>
  <si>
    <t>-104.00875601117471</t>
  </si>
  <si>
    <t>0.044815381138804664</t>
  </si>
  <si>
    <t>1045.583298564848</t>
  </si>
  <si>
    <t>1682193913.9132476</t>
  </si>
  <si>
    <t>32.53664107210766</t>
  </si>
  <si>
    <t>18.090473786822933</t>
  </si>
  <si>
    <t>-103.98866383493991</t>
  </si>
  <si>
    <t>0.04532490287383589</t>
  </si>
  <si>
    <t>1045.5440430284793</t>
  </si>
  <si>
    <t>1682193914.7379098</t>
  </si>
  <si>
    <t>33.095679515981914</t>
  </si>
  <si>
    <t>18.04910274342232</t>
  </si>
  <si>
    <t>-103.95494148575108</t>
  </si>
  <si>
    <t>Northern EPR at 16�N</t>
  </si>
  <si>
    <t>0.04589644815336275</t>
  </si>
  <si>
    <t>1045.4900372729105</t>
  </si>
  <si>
    <t>1682193915.5345705</t>
  </si>
  <si>
    <t>33.179650706292215</t>
  </si>
  <si>
    <t>18.009578832189128</t>
  </si>
  <si>
    <t>-103.92274656933589</t>
  </si>
  <si>
    <t>0.04561164701595877</t>
  </si>
  <si>
    <t>1045.4509380091583</t>
  </si>
  <si>
    <t>1682193916.35037</t>
  </si>
  <si>
    <t>32.65967844726373</t>
  </si>
  <si>
    <t>17.97003930690157</t>
  </si>
  <si>
    <t>-103.89056017979688</t>
  </si>
  <si>
    <t>0.045341748631864014</t>
  </si>
  <si>
    <t>1045.422453756273</t>
  </si>
  <si>
    <t>1682193917.1547048</t>
  </si>
  <si>
    <t>33.39688630111721</t>
  </si>
  <si>
    <t>17.93048792889207</t>
  </si>
  <si>
    <t>-103.8583853338987</t>
  </si>
  <si>
    <t>0.04508705581362597</t>
  </si>
  <si>
    <t>1045.4030779740424</t>
  </si>
  <si>
    <t>1682193917.9949708</t>
  </si>
  <si>
    <t>33.473688259488995</t>
  </si>
  <si>
    <t>17.88940143583052</t>
  </si>
  <si>
    <t>-103.82498405296114</t>
  </si>
  <si>
    <t>0.04483893827161774</t>
  </si>
  <si>
    <t>1045.3910226165244</t>
  </si>
  <si>
    <t>1682193918.8163981</t>
  </si>
  <si>
    <t>32.729658442660266</t>
  </si>
  <si>
    <t>17.848200202560243</t>
  </si>
  <si>
    <t>-103.79151231426397</t>
  </si>
  <si>
    <t>0.0446072406068315</t>
  </si>
  <si>
    <t>1045.3856028897019</t>
  </si>
  <si>
    <t>1682193919.6995451</t>
  </si>
  <si>
    <t>32.87175339289557</t>
  </si>
  <si>
    <t>17.805415775897337</t>
  </si>
  <si>
    <t>-103.75677850015443</t>
  </si>
  <si>
    <t>0.04438505387789345</t>
  </si>
  <si>
    <t>1045.385371314798</t>
  </si>
  <si>
    <t>429</t>
  </si>
  <si>
    <t>1682193920.8127954</t>
  </si>
  <si>
    <t>32.549523638612655</t>
  </si>
  <si>
    <t>17.749603061485576</t>
  </si>
  <si>
    <t>-103.71150466927722</t>
  </si>
  <si>
    <t>0.04412385296292529</t>
  </si>
  <si>
    <t>1045.3905872051453</t>
  </si>
  <si>
    <t>1682193921.6540534</t>
  </si>
  <si>
    <t>33.30120529860456</t>
  </si>
  <si>
    <t>17.708488011748003</t>
  </si>
  <si>
    <t>-103.67817973904046</t>
  </si>
  <si>
    <t>0.04395247638610051</t>
  </si>
  <si>
    <t>1045.3965250367244</t>
  </si>
  <si>
    <t>1682193922.4593344</t>
  </si>
  <si>
    <t>33.06772678438271</t>
  </si>
  <si>
    <t>17.668917593286235</t>
  </si>
  <si>
    <t>-103.64612795788129</t>
  </si>
  <si>
    <t>0.04380460586620618</t>
  </si>
  <si>
    <t>1045.4025011893966</t>
  </si>
  <si>
    <t>1682193923.2739553</t>
  </si>
  <si>
    <t>32.06107110087546</t>
  </si>
  <si>
    <t>17.62788688559862</t>
  </si>
  <si>
    <t>-103.61291522008432</t>
  </si>
  <si>
    <t>0.04366913259293476</t>
  </si>
  <si>
    <t>1045.4077260546294</t>
  </si>
  <si>
    <t>1682193924.0897698</t>
  </si>
  <si>
    <t>32.97284683713051</t>
  </si>
  <si>
    <t>17.588313261297003</t>
  </si>
  <si>
    <t>-103.580902958135</t>
  </si>
  <si>
    <t>0.043555839409837226</t>
  </si>
  <si>
    <t>1045.4107042827306</t>
  </si>
  <si>
    <t>1682193924.8792446</t>
  </si>
  <si>
    <t>33.1876320656811</t>
  </si>
  <si>
    <t>17.54869808358078</t>
  </si>
  <si>
    <t>-103.54887769252362</t>
  </si>
  <si>
    <t>0.04345963637484414</t>
  </si>
  <si>
    <t>1045.4106127903574</t>
  </si>
  <si>
    <t>1682193925.7174735</t>
  </si>
  <si>
    <t>33.40465977888951</t>
  </si>
  <si>
    <t>17.507606677344317</t>
  </si>
  <si>
    <t>-103.51568074797557</t>
  </si>
  <si>
    <t>0.043378154365193836</t>
  </si>
  <si>
    <t>1045.4062286976941</t>
  </si>
  <si>
    <t>1682193926.5315886</t>
  </si>
  <si>
    <t>33.419525037010516</t>
  </si>
  <si>
    <t>17.468001385420948</t>
  </si>
  <si>
    <t>-103.48370526790157</t>
  </si>
  <si>
    <t>0.043317349629299416</t>
  </si>
  <si>
    <t>1045.3969301730992</t>
  </si>
  <si>
    <t>1682193927.4043536</t>
  </si>
  <si>
    <t>32.92610087550785</t>
  </si>
  <si>
    <t>17.424161458096428</t>
  </si>
  <si>
    <t>-103.44833473795657</t>
  </si>
  <si>
    <t>0.04327041737734981</t>
  </si>
  <si>
    <t>1045.3797967058752</t>
  </si>
  <si>
    <t>1682193928.2279735</t>
  </si>
  <si>
    <t>32.87373000615737</t>
  </si>
  <si>
    <t>17.383174181540653</t>
  </si>
  <si>
    <t>-103.41528830057267</t>
  </si>
  <si>
    <t>0.04324595245426079</t>
  </si>
  <si>
    <t>1045.356371154299</t>
  </si>
  <si>
    <t>1682193929.0654275</t>
  </si>
  <si>
    <t>32.39296376234221</t>
  </si>
  <si>
    <t>17.34200374494592</t>
  </si>
  <si>
    <t>-103.38211604499028</t>
  </si>
  <si>
    <t>0.0432402886933807</t>
  </si>
  <si>
    <t>1045.324819092837</t>
  </si>
  <si>
    <t>1682193929.9056828</t>
  </si>
  <si>
    <t>32.69563147302315</t>
  </si>
  <si>
    <t>17.300944080697576</t>
  </si>
  <si>
    <t>-103.34905478645139</t>
  </si>
  <si>
    <t>0.04325351473456541</t>
  </si>
  <si>
    <t>1045.284623173295</t>
  </si>
  <si>
    <t>1682193930.4033856</t>
  </si>
  <si>
    <t>32.64237322057269</t>
  </si>
  <si>
    <t>17.27622420583275</t>
  </si>
  <si>
    <t>-103.32916077501962</t>
  </si>
  <si>
    <t>0.04327055755461541</t>
  </si>
  <si>
    <t>1045.2559455997011</t>
  </si>
  <si>
    <t>1682193930.9038417</t>
  </si>
  <si>
    <t>32.32782367973333</t>
  </si>
  <si>
    <t>17.251502207287317</t>
  </si>
  <si>
    <t>-103.30927288446625</t>
  </si>
  <si>
    <t>0.04329441574005517</t>
  </si>
  <si>
    <t>1045.2237410242615</t>
  </si>
  <si>
    <t>1682193931.3942468</t>
  </si>
  <si>
    <t>32.98072018427078</t>
  </si>
  <si>
    <t>17.226663065117275</t>
  </si>
  <si>
    <t>-103.28929862660816</t>
  </si>
  <si>
    <t>0.04332523635756119</t>
  </si>
  <si>
    <t>1045.187714065984</t>
  </si>
  <si>
    <t>1682193931.9110649</t>
  </si>
  <si>
    <t>32.33137373022029</t>
  </si>
  <si>
    <t>17.20193602988602</t>
  </si>
  <si>
    <t>-103.26942233864338</t>
  </si>
  <si>
    <t>0.043362720590025564</t>
  </si>
  <si>
    <t>1045.1480860572312</t>
  </si>
  <si>
    <t>1682193932.4146223</t>
  </si>
  <si>
    <t>32.260812202671765</t>
  </si>
  <si>
    <t>17.17676613298247</t>
  </si>
  <si>
    <t>-103.24919806265054</t>
  </si>
  <si>
    <t>0.04340782672448709</t>
  </si>
  <si>
    <t>1045.1037878620489</t>
  </si>
  <si>
    <t>1682193932.9054585</t>
  </si>
  <si>
    <t>32.592731217236796</t>
  </si>
  <si>
    <t>17.152034046261935</t>
  </si>
  <si>
    <t>-103.22933341420708</t>
  </si>
  <si>
    <t>0.043458955650928895</t>
  </si>
  <si>
    <t>1045.0562756737593</t>
  </si>
  <si>
    <t>1682193933.420231</t>
  </si>
  <si>
    <t>33.047234399064415</t>
  </si>
  <si>
    <t>17.127021383774792</t>
  </si>
  <si>
    <t>-103.20925129956133</t>
  </si>
  <si>
    <t>0.04351750113870547</t>
  </si>
  <si>
    <t>1045.0041230399438</t>
  </si>
  <si>
    <t>1682193933.923925</t>
  </si>
  <si>
    <t>32.36895708729983</t>
  </si>
  <si>
    <t>17.102286357264955</t>
  </si>
  <si>
    <t>-103.18939988022429</t>
  </si>
  <si>
    <t>0.04358212884972666</t>
  </si>
  <si>
    <t>1044.9484190881312</t>
  </si>
  <si>
    <t>1682193934.4273448</t>
  </si>
  <si>
    <t>32.25972175514868</t>
  </si>
  <si>
    <t>17.07697119920075</t>
  </si>
  <si>
    <t>-103.16909087099705</t>
  </si>
  <si>
    <t>0.043655171042068903</t>
  </si>
  <si>
    <t>1044.8870881333344</t>
  </si>
  <si>
    <t>1682193934.9202113</t>
  </si>
  <si>
    <t>32.43591104316409</t>
  </si>
  <si>
    <t>17.05222916435427</t>
  </si>
  <si>
    <t>-103.14924945446809</t>
  </si>
  <si>
    <t>0.04373326786165074</t>
  </si>
  <si>
    <t>1044.82286502027</t>
  </si>
  <si>
    <t>1682193935.4251397</t>
  </si>
  <si>
    <t>32.98554479909315</t>
  </si>
  <si>
    <t>17.02724031266375</t>
  </si>
  <si>
    <t>-103.12921792457064</t>
  </si>
  <si>
    <t>0.04381883645606443</t>
  </si>
  <si>
    <t>1044.7536567797965</t>
  </si>
  <si>
    <t>1682193935.9255903</t>
  </si>
  <si>
    <t>32.626645108625866</t>
  </si>
  <si>
    <t>17.002493496493294</t>
  </si>
  <si>
    <t>-103.10938814104755</t>
  </si>
  <si>
    <t>0.043910164390460804</t>
  </si>
  <si>
    <t>1044.6807757157142</t>
  </si>
  <si>
    <t>1682193936.432704</t>
  </si>
  <si>
    <t>32.79285651011979</t>
  </si>
  <si>
    <t>16.977367162117947</t>
  </si>
  <si>
    <t>-103.08926209747762</t>
  </si>
  <si>
    <t>0.044009556557713485</t>
  </si>
  <si>
    <t>1044.6023216818335</t>
  </si>
  <si>
    <t>1682193936.938387</t>
  </si>
  <si>
    <t>32.43732518410517</t>
  </si>
  <si>
    <t>16.95261537122715</t>
  </si>
  <si>
    <t>-103.06944377937783</t>
  </si>
  <si>
    <t>0.044113986281517144</t>
  </si>
  <si>
    <t>1044.520622703668</t>
  </si>
  <si>
    <t>1682193937.443801</t>
  </si>
  <si>
    <t>32.59914759994544</t>
  </si>
  <si>
    <t>16.927316651217986</t>
  </si>
  <si>
    <t>-103.04919544486633</t>
  </si>
  <si>
    <t>0.04422735987019962</t>
  </si>
  <si>
    <t>1044.4325725331278</t>
  </si>
  <si>
    <t>1682193937.9471896</t>
  </si>
  <si>
    <t>31.84877626345438</t>
  </si>
  <si>
    <t>16.902560233460427</t>
  </si>
  <si>
    <t>-103.02938886836073</t>
  </si>
  <si>
    <t>0.04434474689039068</t>
  </si>
  <si>
    <t>1044.3419501136784</t>
  </si>
  <si>
    <t>1682193938.4572375</t>
  </si>
  <si>
    <t>32.101899018053196</t>
  </si>
  <si>
    <t>16.877313043442452</t>
  </si>
  <si>
    <t>-103.00919748977225</t>
  </si>
  <si>
    <t>0.04447097105906469</t>
  </si>
  <si>
    <t>1044.2449836946914</t>
  </si>
  <si>
    <t>1682193938.9577901</t>
  </si>
  <si>
    <t>32.23331735754236</t>
  </si>
  <si>
    <t>16.852553408771804</t>
  </si>
  <si>
    <t>-102.9894037100168</t>
  </si>
  <si>
    <t>0.044601087080250235</t>
  </si>
  <si>
    <t>1044.1454323932978</t>
  </si>
  <si>
    <t>1682193939.4636674</t>
  </si>
  <si>
    <t>32.188096543728626</t>
  </si>
  <si>
    <t>16.82729652609568</t>
  </si>
  <si>
    <t>-102.96922022882337</t>
  </si>
  <si>
    <t>0.0447402150141832</t>
  </si>
  <si>
    <t>1044.0393429607518</t>
  </si>
  <si>
    <t>1682193939.9664426</t>
  </si>
  <si>
    <t>32.447766028036284</t>
  </si>
  <si>
    <t>16.80253012595151</t>
  </si>
  <si>
    <t>-102.94943635675494</t>
  </si>
  <si>
    <t>0.04488285707172664</t>
  </si>
  <si>
    <t>1043.930877130811</t>
  </si>
  <si>
    <t>428</t>
  </si>
  <si>
    <t>1682193940.7948623</t>
  </si>
  <si>
    <t>32.632688050341365</t>
  </si>
  <si>
    <t>16.76193056702953</t>
  </si>
  <si>
    <t>-102.91702100410842</t>
  </si>
  <si>
    <t>0.04512984560940189</t>
  </si>
  <si>
    <t>1043.7436202184244</t>
  </si>
  <si>
    <t>1682193941.2950485</t>
  </si>
  <si>
    <t>32.616258426409715</t>
  </si>
  <si>
    <t>16.736759120618427</t>
  </si>
  <si>
    <t>-102.8969338824319</t>
  </si>
  <si>
    <t>0.04529108088046481</t>
  </si>
  <si>
    <t>1043.6216716324518</t>
  </si>
  <si>
    <t>1682193941.810702</t>
  </si>
  <si>
    <t>31.979327573266854</t>
  </si>
  <si>
    <t>16.711984364120866</t>
  </si>
  <si>
    <t>-102.87717090912504</t>
  </si>
  <si>
    <t>0.045455753399361476</t>
  </si>
  <si>
    <t>1043.497311688224</t>
  </si>
  <si>
    <t>1682193942.306331</t>
  </si>
  <si>
    <t>31.826115841941245</t>
  </si>
  <si>
    <t>16.686643973190417</t>
  </si>
  <si>
    <t>-102.85696449414479</t>
  </si>
  <si>
    <t>0.04563025186313434</t>
  </si>
  <si>
    <t>1043.3657046676426</t>
  </si>
  <si>
    <t>1682193942.817047</t>
  </si>
  <si>
    <t>32.47052824577457</t>
  </si>
  <si>
    <t>16.661864127879095</t>
  </si>
  <si>
    <t>-102.8372126396359</t>
  </si>
  <si>
    <t>0.04580675445188021</t>
  </si>
  <si>
    <t>1043.2327406641773</t>
  </si>
  <si>
    <t>1682193943.3151734</t>
  </si>
  <si>
    <t>32.10288083481206</t>
  </si>
  <si>
    <t>16.63664890795966</t>
  </si>
  <si>
    <t>-102.81712143055901</t>
  </si>
  <si>
    <t>0.04599223917587257</t>
  </si>
  <si>
    <t>1043.093155643122</t>
  </si>
  <si>
    <t>1682193943.813434</t>
  </si>
  <si>
    <t>32.81583062885691</t>
  </si>
  <si>
    <t>16.611685051612096</t>
  </si>
  <si>
    <t>-102.79723812065522</t>
  </si>
  <si>
    <t>0.046181647156841706</t>
  </si>
  <si>
    <t>1042.9507550139383</t>
  </si>
  <si>
    <t>1682193944.3190145</t>
  </si>
  <si>
    <t>32.0394447044347</t>
  </si>
  <si>
    <t>16.586863519537662</t>
  </si>
  <si>
    <t>-102.77747566690103</t>
  </si>
  <si>
    <t>0.04637559805973813</t>
  </si>
  <si>
    <t>1042.8050693866978</t>
  </si>
  <si>
    <t>1682193944.8175323</t>
  </si>
  <si>
    <t>32.65186415235409</t>
  </si>
  <si>
    <t>16.562074337926067</t>
  </si>
  <si>
    <t>-102.75774641583163</t>
  </si>
  <si>
    <t>0.04657482022959206</t>
  </si>
  <si>
    <t>1042.6555524612384</t>
  </si>
  <si>
    <t>1682193945.3233445</t>
  </si>
  <si>
    <t>31.813292150592243</t>
  </si>
  <si>
    <t>16.53689931823844</t>
  </si>
  <si>
    <t>-102.73771768332037</t>
  </si>
  <si>
    <t>0.04678271893170049</t>
  </si>
  <si>
    <t>1042.4996558367025</t>
  </si>
  <si>
    <t>1682193945.83329</t>
  </si>
  <si>
    <t>32.44696494732521</t>
  </si>
  <si>
    <t>16.512105513683107</t>
  </si>
  <si>
    <t>-102.71799970796182</t>
  </si>
  <si>
    <t>0.04699288743795233</t>
  </si>
  <si>
    <t>1042.3421904549066</t>
  </si>
  <si>
    <t>1682193946.3387725</t>
  </si>
  <si>
    <t>32.66686630741072</t>
  </si>
  <si>
    <t>16.48671815337616</t>
  </si>
  <si>
    <t>-102.6978173561509</t>
  </si>
  <si>
    <t>0.04721358140787699</t>
  </si>
  <si>
    <t>1042.176981642378</t>
  </si>
  <si>
    <t>1682193946.8558807</t>
  </si>
  <si>
    <t>31.815589370295076</t>
  </si>
  <si>
    <t>16.461919426157543</t>
  </si>
  <si>
    <t>-102.67811042684701</t>
  </si>
  <si>
    <t>0.04743445016585767</t>
  </si>
  <si>
    <t>1042.0117885539073</t>
  </si>
  <si>
    <t>1682193947.3621676</t>
  </si>
  <si>
    <t>32.686916249999896</t>
  </si>
  <si>
    <t>16.436358831398714</t>
  </si>
  <si>
    <t>-102.65780577358166</t>
  </si>
  <si>
    <t>0.047667498482437315</t>
  </si>
  <si>
    <t>1041.837647094959</t>
  </si>
  <si>
    <t>1682193947.8532732</t>
  </si>
  <si>
    <t>31.738576371576308</t>
  </si>
  <si>
    <t>16.411555431165368</t>
  </si>
  <si>
    <t>-102.63811008525</t>
  </si>
  <si>
    <t>0.04789880125631657</t>
  </si>
  <si>
    <t>1041.6649768230582</t>
  </si>
  <si>
    <t>1682193948.3674178</t>
  </si>
  <si>
    <t>32.36665307655905</t>
  </si>
  <si>
    <t>16.386487702365763</t>
  </si>
  <si>
    <t>-102.61821196098207</t>
  </si>
  <si>
    <t>0.04813765405792139</t>
  </si>
  <si>
    <t>1041.4868494212908</t>
  </si>
  <si>
    <t>1682193948.858256</t>
  </si>
  <si>
    <t>32.53924750775681</t>
  </si>
  <si>
    <t>16.361674632028254</t>
  </si>
  <si>
    <t>-102.59852334853278</t>
  </si>
  <si>
    <t>0.04837903910691664</t>
  </si>
  <si>
    <t>1041.3070239065316</t>
  </si>
  <si>
    <t>1682193949.3638668</t>
  </si>
  <si>
    <t>32.15696473916062</t>
  </si>
  <si>
    <t>16.336471596071483</t>
  </si>
  <si>
    <t>-102.57853279814226</t>
  </si>
  <si>
    <t>0.04862919061213587</t>
  </si>
  <si>
    <t>1041.120876012301</t>
  </si>
  <si>
    <t>1682193949.8713367</t>
  </si>
  <si>
    <t>32.302782521814976</t>
  </si>
  <si>
    <t>16.311658833462673</t>
  </si>
  <si>
    <t>-102.55885916455607</t>
  </si>
  <si>
    <t>0.048880288285344915</t>
  </si>
  <si>
    <t>1040.9342444541167</t>
  </si>
  <si>
    <t>1682193950.3866436</t>
  </si>
  <si>
    <t>32.4997876645583</t>
  </si>
  <si>
    <t>16.286296822060052</t>
  </si>
  <si>
    <t>-102.53875757136083</t>
  </si>
  <si>
    <t>0.049141808006774014</t>
  </si>
  <si>
    <t>1040.7401092997495</t>
  </si>
  <si>
    <t>1682193950.8769498</t>
  </si>
  <si>
    <t>31.591995121887795</t>
  </si>
  <si>
    <t>16.261479458427065</t>
  </si>
  <si>
    <t>-102.51909501318143</t>
  </si>
  <si>
    <t>0.04940239533815508</t>
  </si>
  <si>
    <t>1040.5469208683828</t>
  </si>
  <si>
    <t>1682193951.3833463</t>
  </si>
  <si>
    <t>32.20994548370263</t>
  </si>
  <si>
    <t>16.236240678496646</t>
  </si>
  <si>
    <t>-102.4991060162871</t>
  </si>
  <si>
    <t>0.04967208185583164</t>
  </si>
  <si>
    <t>1040.3472631037957</t>
  </si>
  <si>
    <t>1682193951.8930342</t>
  </si>
  <si>
    <t>32.28539392128113</t>
  </si>
  <si>
    <t>16.211418544384916</t>
  </si>
  <si>
    <t>-102.47945430890063</t>
  </si>
  <si>
    <t>0.04994183865972908</t>
  </si>
  <si>
    <t>1040.1478435344106</t>
  </si>
  <si>
    <t>1682193952.407459</t>
  </si>
  <si>
    <t>32.66505139603925</t>
  </si>
  <si>
    <t>16.185975626673283</t>
  </si>
  <si>
    <t>-102.45931863205115</t>
  </si>
  <si>
    <t>0.05022291857768321</t>
  </si>
  <si>
    <t>1039.9403716560653</t>
  </si>
  <si>
    <t>1682193952.8980672</t>
  </si>
  <si>
    <t>32.361712435017054</t>
  </si>
  <si>
    <t>16.161149068500432</t>
  </si>
  <si>
    <t>-102.43967805488079</t>
  </si>
  <si>
    <t>0.05050158060948634</t>
  </si>
  <si>
    <t>1039.7350147373588</t>
  </si>
  <si>
    <t>1682193953.4112215</t>
  </si>
  <si>
    <t>32.72145567467754</t>
  </si>
  <si>
    <t>16.13590949697279</t>
  </si>
  <si>
    <t>-102.41971812314614</t>
  </si>
  <si>
    <t>0.05078924904278911</t>
  </si>
  <si>
    <t>1039.5233754576002</t>
  </si>
  <si>
    <t>1682193953.912293</t>
  </si>
  <si>
    <t>32.39892110017367</t>
  </si>
  <si>
    <t>16.111076266604616</t>
  </si>
  <si>
    <t>-102.40008678572875</t>
  </si>
  <si>
    <t>0.051076513633366315</t>
  </si>
  <si>
    <t>1039.3124027306667</t>
  </si>
  <si>
    <t>1682193954.418923</t>
  </si>
  <si>
    <t>32.81287124188564</t>
  </si>
  <si>
    <t>16.08568934217976</t>
  </si>
  <si>
    <t>-102.38002515817597</t>
  </si>
  <si>
    <t>0.051374442463124385</t>
  </si>
  <si>
    <t>1039.0939981482354</t>
  </si>
  <si>
    <t>1682193954.9293509</t>
  </si>
  <si>
    <t>32.08923288154545</t>
  </si>
  <si>
    <t>16.060853516040538</t>
  </si>
  <si>
    <t>-102.36040627165455</t>
  </si>
  <si>
    <t>0.05166999836603917</t>
  </si>
  <si>
    <t>1038.877745675615</t>
  </si>
  <si>
    <t>1682193955.4317942</t>
  </si>
  <si>
    <t>32.667032516710606</t>
  </si>
  <si>
    <t>16.03519882011178</t>
  </si>
  <si>
    <t>-102.3401480316038</t>
  </si>
  <si>
    <t>0.0519794757926594</t>
  </si>
  <si>
    <t>1038.6517580201926</t>
  </si>
  <si>
    <t>1682193955.9407096</t>
  </si>
  <si>
    <t>32.575280386760326</t>
  </si>
  <si>
    <t>16.010358405158357</t>
  </si>
  <si>
    <t>-102.32054004286451</t>
  </si>
  <si>
    <t>0.052283103102378874</t>
  </si>
  <si>
    <t>1038.4305006860238</t>
  </si>
  <si>
    <t>1682193956.445277</t>
  </si>
  <si>
    <t>32.752999371629784</t>
  </si>
  <si>
    <t>15.984849034524746</t>
  </si>
  <si>
    <t>-102.3004114205851</t>
  </si>
  <si>
    <t>0.052598901752364015</t>
  </si>
  <si>
    <t>1038.2008661262983</t>
  </si>
  <si>
    <t>1682193956.9623928</t>
  </si>
  <si>
    <t>32.661706744765574</t>
  </si>
  <si>
    <t>15.960003962304242</t>
  </si>
  <si>
    <t>-102.28081417947423</t>
  </si>
  <si>
    <t>0.05291029765308818</t>
  </si>
  <si>
    <t>1037.9749345538073</t>
  </si>
  <si>
    <t>1682193957.4690175</t>
  </si>
  <si>
    <t>32.44182990040868</t>
  </si>
  <si>
    <t>15.93431985886657</t>
  </si>
  <si>
    <t>-102.26056258715026</t>
  </si>
  <si>
    <t>0.05323610093957764</t>
  </si>
  <si>
    <t>1037.7390934294858</t>
  </si>
  <si>
    <t>1682193957.969882</t>
  </si>
  <si>
    <t>32.45949410733654</t>
  </si>
  <si>
    <t>15.909470528881311</t>
  </si>
  <si>
    <t>-102.24097640417914</t>
  </si>
  <si>
    <t>0.05355501170472382</t>
  </si>
  <si>
    <t>1037.5087901686668</t>
  </si>
  <si>
    <t>1682193958.4822628</t>
  </si>
  <si>
    <t>32.881726149380555</t>
  </si>
  <si>
    <t>15.883972196863747</t>
  </si>
  <si>
    <t>-102.22088602558208</t>
  </si>
  <si>
    <t>0.053885960945640965</t>
  </si>
  <si>
    <t>1037.2703774366514</t>
  </si>
  <si>
    <t>1682193958.975823</t>
  </si>
  <si>
    <t>32.30084241771207</t>
  </si>
  <si>
    <t>15.859115909597186</t>
  </si>
  <si>
    <t>-102.20130866732916</t>
  </si>
  <si>
    <t>0.05421212686971765</t>
  </si>
  <si>
    <t>1037.036002724506</t>
  </si>
  <si>
    <t>1682193959.4832702</t>
  </si>
  <si>
    <t>32.284116434332695</t>
  </si>
  <si>
    <t>15.83385336667994</t>
  </si>
  <si>
    <t>-102.18141854785854</t>
  </si>
  <si>
    <t>0.054547148073743446</t>
  </si>
  <si>
    <t>1036.7958869688168</t>
  </si>
  <si>
    <t>427</t>
  </si>
  <si>
    <t>1682193960.2540777</t>
  </si>
  <si>
    <t>32.25872670853339</t>
  </si>
  <si>
    <t>15.795998981648534</t>
  </si>
  <si>
    <t>-102.15162799369068</t>
  </si>
  <si>
    <t>0.055055663529568866</t>
  </si>
  <si>
    <t>1036.4326517355053</t>
  </si>
  <si>
    <t>1682193960.7524774</t>
  </si>
  <si>
    <t>32.10070847152014</t>
  </si>
  <si>
    <t>15.770914949055186</t>
  </si>
  <si>
    <t>-102.13189637285411</t>
  </si>
  <si>
    <t>0.055396834356235464</t>
  </si>
  <si>
    <t>1036.1897954923709</t>
  </si>
  <si>
    <t>1682193961.2599475</t>
  </si>
  <si>
    <t>32.59575277521695</t>
  </si>
  <si>
    <t>15.746052551584917</t>
  </si>
  <si>
    <t>-102.11234611849899</t>
  </si>
  <si>
    <t>0.05573822622761259</t>
  </si>
  <si>
    <t>1035.9474716169466</t>
  </si>
  <si>
    <t>1682193961.7584405</t>
  </si>
  <si>
    <t>32.497372704421856</t>
  </si>
  <si>
    <t>15.721055554490976</t>
  </si>
  <si>
    <t>-102.09269705787817</t>
  </si>
  <si>
    <t>0.05608465282130994</t>
  </si>
  <si>
    <t>1035.702289023525</t>
  </si>
  <si>
    <t>1682193962.2647913</t>
  </si>
  <si>
    <t>32.78028333391525</t>
  </si>
  <si>
    <t>15.696188787004932</t>
  </si>
  <si>
    <t>-102.0731573489529</t>
  </si>
  <si>
    <t>0.05643238532842731</t>
  </si>
  <si>
    <t>1035.4569160649928</t>
  </si>
  <si>
    <t>1682193962.758256</t>
  </si>
  <si>
    <t>32.510183796539366</t>
  </si>
  <si>
    <t>15.671135522385134</t>
  </si>
  <si>
    <t>-102.05347812434282</t>
  </si>
  <si>
    <t>0.056785804217687814</t>
  </si>
  <si>
    <t>1035.208293655781</t>
  </si>
  <si>
    <t>1682193963.2553976</t>
  </si>
  <si>
    <t>32.22913915697611</t>
  </si>
  <si>
    <t>15.646263601114587</t>
  </si>
  <si>
    <t>-102.03394830853075</t>
  </si>
  <si>
    <t>0.05713966373565678</t>
  </si>
  <si>
    <t>1034.960141515724</t>
  </si>
  <si>
    <t>1682193963.7528005</t>
  </si>
  <si>
    <t>31.9327729879877</t>
  </si>
  <si>
    <t>15.621388594777496</t>
  </si>
  <si>
    <t>-102.01442299606346</t>
  </si>
  <si>
    <t>0.05749649904760799</t>
  </si>
  <si>
    <t>1034.7107026093224</t>
  </si>
  <si>
    <t>1682193964.2590342</t>
  </si>
  <si>
    <t>32.527522959718695</t>
  </si>
  <si>
    <t>15.596509213622875</t>
  </si>
  <si>
    <t>-101.99490116310291</t>
  </si>
  <si>
    <t>0.05785627448667173</t>
  </si>
  <si>
    <t>1034.460031266214</t>
  </si>
  <si>
    <t>1682193964.7710426</t>
  </si>
  <si>
    <t>32.005512849845026</t>
  </si>
  <si>
    <t>15.57163158181978</t>
  </si>
  <si>
    <t>-101.9753876015598</t>
  </si>
  <si>
    <t>0.05821884740045573</t>
  </si>
  <si>
    <t>1034.208256021979</t>
  </si>
  <si>
    <t>1682193965.2751136</t>
  </si>
  <si>
    <t>32.286883212462776</t>
  </si>
  <si>
    <t>15.546352207422645</t>
  </si>
  <si>
    <t>-101.95556597199615</t>
  </si>
  <si>
    <t>0.05859011162301772</t>
  </si>
  <si>
    <t>1033.9513342962318</t>
  </si>
  <si>
    <t>1682193965.763659</t>
  </si>
  <si>
    <t>31.899985663365925</t>
  </si>
  <si>
    <t>15.521467702577876</t>
  </si>
  <si>
    <t>-101.93606088840502</t>
  </si>
  <si>
    <t>0.05895831550640281</t>
  </si>
  <si>
    <t>1033.6974281318314</t>
  </si>
  <si>
    <t>1682193966.2737782</t>
  </si>
  <si>
    <t>32.83783980429125</t>
  </si>
  <si>
    <t>15.496425484876214</t>
  </si>
  <si>
    <t>-101.91643910943762</t>
  </si>
  <si>
    <t>0.05933154356436319</t>
  </si>
  <si>
    <t>1033.4409792465399</t>
  </si>
  <si>
    <t>1682193966.7701025</t>
  </si>
  <si>
    <t>32.70322225401491</t>
  </si>
  <si>
    <t>15.471537180214609</t>
  </si>
  <si>
    <t>-101.89694479592603</t>
  </si>
  <si>
    <t>0.05970510083542303</t>
  </si>
  <si>
    <t>1033.1852427702763</t>
  </si>
  <si>
    <t>1682193967.2870257</t>
  </si>
  <si>
    <t>32.70439723388416</t>
  </si>
  <si>
    <t>15.446212559781836</t>
  </si>
  <si>
    <t>-101.87711574059453</t>
  </si>
  <si>
    <t>0.0600878394772433</t>
  </si>
  <si>
    <t>1032.9242041978705</t>
  </si>
  <si>
    <t>1682193967.791745</t>
  </si>
  <si>
    <t>32.15741600666773</t>
  </si>
  <si>
    <t>15.421320248983296</t>
  </si>
  <si>
    <t>-101.85763205991562</t>
  </si>
  <si>
    <t>0.06046658257436712</t>
  </si>
  <si>
    <t>1032.6668798492085</t>
  </si>
  <si>
    <t>1682193968.3008075</t>
  </si>
  <si>
    <t>32.61591031452801</t>
  </si>
  <si>
    <t>15.395740805230783</t>
  </si>
  <si>
    <t>-101.83761763607897</t>
  </si>
  <si>
    <t>0.06085835108500491</t>
  </si>
  <si>
    <t>1032.4017507572762</t>
  </si>
  <si>
    <t>1682193968.8004875</t>
  </si>
  <si>
    <t>31.837441391915654</t>
  </si>
  <si>
    <t>15.370843886127796</t>
  </si>
  <si>
    <t>-101.81814413346622</t>
  </si>
  <si>
    <t>0.0612421200482606</t>
  </si>
  <si>
    <t>1032.1430749112078</t>
  </si>
  <si>
    <t>1682193969.305981</t>
  </si>
  <si>
    <t>32.54046584705265</t>
  </si>
  <si>
    <t>15.345461114679527</t>
  </si>
  <si>
    <t>-101.79829759148113</t>
  </si>
  <si>
    <t>0.06163582162508478</t>
  </si>
  <si>
    <t>1031.8787826313649</t>
  </si>
  <si>
    <t>1682193969.8087304</t>
  </si>
  <si>
    <t>32.36774591485787</t>
  </si>
  <si>
    <t>15.32056206180376</t>
  </si>
  <si>
    <t>-101.77883609442677</t>
  </si>
  <si>
    <t>0.062024371326957276</t>
  </si>
  <si>
    <t>1031.6190289027822</t>
  </si>
  <si>
    <t>1682193970.311686</t>
  </si>
  <si>
    <t>31.9572464392964</t>
  </si>
  <si>
    <t>15.295194464774958</t>
  </si>
  <si>
    <t>-101.75901531731887</t>
  </si>
  <si>
    <t>0.062422580638155006</t>
  </si>
  <si>
    <t>1031.353940117971</t>
  </si>
  <si>
    <t>1682193970.8341942</t>
  </si>
  <si>
    <t>32.18072620718882</t>
  </si>
  <si>
    <t>15.270288963811337</t>
  </si>
  <si>
    <t>-101.73956239677916</t>
  </si>
  <si>
    <t>0.06281579726378755</t>
  </si>
  <si>
    <t>1031.0932990576237</t>
  </si>
  <si>
    <t>1682193971.3275685</t>
  </si>
  <si>
    <t>32.39518696211937</t>
  </si>
  <si>
    <t>15.244754932434551</t>
  </si>
  <si>
    <t>-101.71962553143436</t>
  </si>
  <si>
    <t>0.063221218013473</t>
  </si>
  <si>
    <t>1030.8257473534643</t>
  </si>
  <si>
    <t>1682193971.8357258</t>
  </si>
  <si>
    <t>31.958360375746942</t>
  </si>
  <si>
    <t>15.219846074361831</t>
  </si>
  <si>
    <t>-101.7001835946524</t>
  </si>
  <si>
    <t>0.0636188945239352</t>
  </si>
  <si>
    <t>1030.5644779633562</t>
  </si>
  <si>
    <t>1682193972.3308022</t>
  </si>
  <si>
    <t>32.32376909918327</t>
  </si>
  <si>
    <t>15.194424481631469</t>
  </si>
  <si>
    <t>-101.68034836195362</t>
  </si>
  <si>
    <t>0.06402693584800019</t>
  </si>
  <si>
    <t>1030.2976141046229</t>
  </si>
  <si>
    <t>1682193972.8426323</t>
  </si>
  <si>
    <t>32.31892044242933</t>
  </si>
  <si>
    <t>15.169510250569662</t>
  </si>
  <si>
    <t>-101.66091575252673</t>
  </si>
  <si>
    <t>0.0644289280403538</t>
  </si>
  <si>
    <t>1030.0359186538876</t>
  </si>
  <si>
    <t>1682193973.3393683</t>
  </si>
  <si>
    <t>32.79596596296088</t>
  </si>
  <si>
    <t>15.144165282921193</t>
  </si>
  <si>
    <t>-101.64115402212829</t>
  </si>
  <si>
    <t>0.06483995653154508</t>
  </si>
  <si>
    <t>1029.7695934236265</t>
  </si>
  <si>
    <t>1682193973.8522115</t>
  </si>
  <si>
    <t>31.545734954373387</t>
  </si>
  <si>
    <t>15.119246947949833</t>
  </si>
  <si>
    <t>-101.6217316575093</t>
  </si>
  <si>
    <t>0.0652460781889804</t>
  </si>
  <si>
    <t>1029.5077002099565</t>
  </si>
  <si>
    <t>1682193974.3598337</t>
  </si>
  <si>
    <t>32.91637469255869</t>
  </si>
  <si>
    <t>15.093656123182082</t>
  </si>
  <si>
    <t>-101.60179204280716</t>
  </si>
  <si>
    <t>0.06566519642086578</t>
  </si>
  <si>
    <t>1029.2387402373408</t>
  </si>
  <si>
    <t>1682193974.8513086</t>
  </si>
  <si>
    <t>31.863670174210128</t>
  </si>
  <si>
    <t>15.068915373629675</t>
  </si>
  <si>
    <t>-101.58252142981885</t>
  </si>
  <si>
    <t>0.06607231649419616</t>
  </si>
  <si>
    <t>1028.9787662465224</t>
  </si>
  <si>
    <t>1682193975.3664718</t>
  </si>
  <si>
    <t>31.8720327459709</t>
  </si>
  <si>
    <t>15.043706749473833</t>
  </si>
  <si>
    <t>-101.56289309641559</t>
  </si>
  <si>
    <t>0.06648904385680846</t>
  </si>
  <si>
    <t>1028.7139785667218</t>
  </si>
  <si>
    <t>1682193975.8567781</t>
  </si>
  <si>
    <t>31.95540531342842</t>
  </si>
  <si>
    <t>15.018779865128383</t>
  </si>
  <si>
    <t>-101.54349077902378</t>
  </si>
  <si>
    <t>0.06690297161299094</t>
  </si>
  <si>
    <t>1028.4523009357733</t>
  </si>
  <si>
    <t>1682193976.3635075</t>
  </si>
  <si>
    <t>31.61460781038545</t>
  </si>
  <si>
    <t>14.993420904301162</t>
  </si>
  <si>
    <t>-101.52375891069468</t>
  </si>
  <si>
    <t>0.06732593372430336</t>
  </si>
  <si>
    <t>1028.186290492809</t>
  </si>
  <si>
    <t>1682193976.8708577</t>
  </si>
  <si>
    <t>31.317156378947487</t>
  </si>
  <si>
    <t>14.96848936757249</t>
  </si>
  <si>
    <t>-101.5043662583554</t>
  </si>
  <si>
    <t>0.0677435602497739</t>
  </si>
  <si>
    <t>1027.925010684763</t>
  </si>
  <si>
    <t>1682193977.3865237</t>
  </si>
  <si>
    <t>31.64430190507973</t>
  </si>
  <si>
    <t>14.942996880687296</t>
  </si>
  <si>
    <t>-101.48454406741489</t>
  </si>
  <si>
    <t>0.06817238661187794</t>
  </si>
  <si>
    <t>1027.6581535121077</t>
  </si>
  <si>
    <t>1682193977.8757281</t>
  </si>
  <si>
    <t>31.38730903936281</t>
  </si>
  <si>
    <t>14.918061794433685</t>
  </si>
  <si>
    <t>-101.46516192079055</t>
  </si>
  <si>
    <t>0.06859356707979367</t>
  </si>
  <si>
    <t>1027.397471891336</t>
  </si>
  <si>
    <t>1682193978.390216</t>
  </si>
  <si>
    <t>31.187477820620717</t>
  </si>
  <si>
    <t>14.892701636063311</t>
  </si>
  <si>
    <t>-101.445456070763</t>
  </si>
  <si>
    <t>0.06902364933882309</t>
  </si>
  <si>
    <t>1027.132737846033</t>
  </si>
  <si>
    <t>1682193978.889496</t>
  </si>
  <si>
    <t>31.707782906841185</t>
  </si>
  <si>
    <t>14.867762180542389</t>
  </si>
  <si>
    <t>-101.42608370546628</t>
  </si>
  <si>
    <t>0.06944825829782522</t>
  </si>
  <si>
    <t>1026.8728244612712</t>
  </si>
  <si>
    <t>1682193979.3975477</t>
  </si>
  <si>
    <t>31.643170119119365</t>
  </si>
  <si>
    <t>14.842284601323676</t>
  </si>
  <si>
    <t>-101.40630006357465</t>
  </si>
  <si>
    <t>0.06988369795481321</t>
  </si>
  <si>
    <t>1026.6077865548752</t>
  </si>
  <si>
    <t>1682193979.906916</t>
  </si>
  <si>
    <t>31.21860531872655</t>
  </si>
  <si>
    <t>14.81734228033531</t>
  </si>
  <si>
    <t>-101.38693862563801</t>
  </si>
  <si>
    <t>0.07031159245810431</t>
  </si>
  <si>
    <t>1026.3488327895082</t>
  </si>
  <si>
    <t>426</t>
  </si>
  <si>
    <t>1682193980.7388015</t>
  </si>
  <si>
    <t>31.92794618621131</t>
  </si>
  <si>
    <t>14.775687402123</t>
  </si>
  <si>
    <t>-101.35461854427601</t>
  </si>
  <si>
    <t>0.07102965176015881</t>
  </si>
  <si>
    <t>1025.9176172938685</t>
  </si>
  <si>
    <t>1682193981.2361834</t>
  </si>
  <si>
    <t>31.65714341698421</t>
  </si>
  <si>
    <t>14.750737862950274</t>
  </si>
  <si>
    <t>-101.3352687948992</t>
  </si>
  <si>
    <t>0.07146176178509603</t>
  </si>
  <si>
    <t>1025.6601506753389</t>
  </si>
  <si>
    <t>1682193981.726954</t>
  </si>
  <si>
    <t>31.04307267019175</t>
  </si>
  <si>
    <t>14.725786780545157</t>
  </si>
  <si>
    <t>-101.31592430115535</t>
  </si>
  <si>
    <t>0.07189537932653967</t>
  </si>
  <si>
    <t>1025.4033250982382</t>
  </si>
  <si>
    <t>1682193982.2405078</t>
  </si>
  <si>
    <t>31.508988103130083</t>
  </si>
  <si>
    <t>14.700833510273824</t>
  </si>
  <si>
    <t>-101.29658455067526</t>
  </si>
  <si>
    <t>0.07233048840403138</t>
  </si>
  <si>
    <t>1025.1471718908329</t>
  </si>
  <si>
    <t>1682193982.740407</t>
  </si>
  <si>
    <t>31.139946836223512</t>
  </si>
  <si>
    <t>14.675878605184582</t>
  </si>
  <si>
    <t>-101.2772499595597</t>
  </si>
  <si>
    <t>0.07276705275943444</t>
  </si>
  <si>
    <t>1024.8917338888646</t>
  </si>
  <si>
    <t>1682193983.2455342</t>
  </si>
  <si>
    <t>31.255976766810736</t>
  </si>
  <si>
    <t>14.650102144871726</t>
  </si>
  <si>
    <t>-101.2572855755123</t>
  </si>
  <si>
    <t>0.07321945955372465</t>
  </si>
  <si>
    <t>1024.628693413343</t>
  </si>
  <si>
    <t>1682193983.7534242</t>
  </si>
  <si>
    <t>30.991245193052528</t>
  </si>
  <si>
    <t>14.625142468386446</t>
  </si>
  <si>
    <t>-101.23796031238261</t>
  </si>
  <si>
    <t>0.07365892788681953</t>
  </si>
  <si>
    <t>1024.374805746464</t>
  </si>
  <si>
    <t>1682193984.2599373</t>
  </si>
  <si>
    <t>31.706401247870595</t>
  </si>
  <si>
    <t>14.599623263529038</t>
  </si>
  <si>
    <t>-101.21820843208386</t>
  </si>
  <si>
    <t>0.07410964238986063</t>
  </si>
  <si>
    <t>1024.116094859086</t>
  </si>
  <si>
    <t>1682193984.7763624</t>
  </si>
  <si>
    <t>31.35733940861363</t>
  </si>
  <si>
    <t>14.574657754761867</t>
  </si>
  <si>
    <t>-101.19889155906368</t>
  </si>
  <si>
    <t>0.0745519167752377</t>
  </si>
  <si>
    <t>1023.8638811597702</t>
  </si>
  <si>
    <t>1682193985.282982</t>
  </si>
  <si>
    <t>31.74077930123397</t>
  </si>
  <si>
    <t>14.548956072631972</t>
  </si>
  <si>
    <t>-101.17901172290989</t>
  </si>
  <si>
    <t>0.07500859060735764</t>
  </si>
  <si>
    <t>1023.6051784938305</t>
  </si>
  <si>
    <t>1682193985.7737892</t>
  </si>
  <si>
    <t>31.226187520364295</t>
  </si>
  <si>
    <t>14.523988578154166</t>
  </si>
  <si>
    <t>-101.15970621061238</t>
  </si>
  <si>
    <t>0.07545351396571558</t>
  </si>
  <si>
    <t>1023.3548199294495</t>
  </si>
  <si>
    <t>1682193986.280049</t>
  </si>
  <si>
    <t>31.65219814498327</t>
  </si>
  <si>
    <t>14.498756839430659</t>
  </si>
  <si>
    <t>-101.14020281287273</t>
  </si>
  <si>
    <t>0.07590441856428881</t>
  </si>
  <si>
    <t>1023.1027991353453</t>
  </si>
  <si>
    <t>1682193986.77959</t>
  </si>
  <si>
    <t>31.629964175751795</t>
  </si>
  <si>
    <t>14.473785316969227</t>
  </si>
  <si>
    <t>-101.12090690987688</t>
  </si>
  <si>
    <t>0.07635190934405184</t>
  </si>
  <si>
    <t>1022.8543855629063</t>
  </si>
  <si>
    <t>1682193987.2865791</t>
  </si>
  <si>
    <t>31.842017439492437</t>
  </si>
  <si>
    <t>14.448312459190808</t>
  </si>
  <si>
    <t>-101.10123011633557</t>
  </si>
  <si>
    <t>0.07680962812822047</t>
  </si>
  <si>
    <t>1022.6020489885517</t>
  </si>
  <si>
    <t>1682193987.8007805</t>
  </si>
  <si>
    <t>31.43019941237558</t>
  </si>
  <si>
    <t>14.42333705595929</t>
  </si>
  <si>
    <t>-101.08194394601618</t>
  </si>
  <si>
    <t>0.07725960585586296</t>
  </si>
  <si>
    <t>1022.3557131713857</t>
  </si>
  <si>
    <t>1682193988.3085632</t>
  </si>
  <si>
    <t>31.884755142102687</t>
  </si>
  <si>
    <t>14.397836615616724</t>
  </si>
  <si>
    <t>-101.0622588202286</t>
  </si>
  <si>
    <t>0.07772024421620996</t>
  </si>
  <si>
    <t>1022.1053243431954</t>
  </si>
  <si>
    <t>1682193988.8088353</t>
  </si>
  <si>
    <t>31.56610063456893</t>
  </si>
  <si>
    <t>14.372857146355479</t>
  </si>
  <si>
    <t>-101.04298219495534</t>
  </si>
  <si>
    <t>0.07817262715672325</t>
  </si>
  <si>
    <t>1021.8611813594248</t>
  </si>
  <si>
    <t>1682193989.3153188</t>
  </si>
  <si>
    <t>31.926598401480398</t>
  </si>
  <si>
    <t>14.347312942103446</t>
  </si>
  <si>
    <t>-101.02327623438617</t>
  </si>
  <si>
    <t>0.07863639855242525</t>
  </si>
  <si>
    <t>1021.6127036636311</t>
  </si>
  <si>
    <t>1682193989.8136601</t>
  </si>
  <si>
    <t>31.582730533660687</t>
  </si>
  <si>
    <t>14.32232647188126</t>
  </si>
  <si>
    <t>-101.00400685073038</t>
  </si>
  <si>
    <t>0.07909115926434172</t>
  </si>
  <si>
    <t>1021.370836692245</t>
  </si>
  <si>
    <t>1682193990.3286488</t>
  </si>
  <si>
    <t>31.662244959962333</t>
  </si>
  <si>
    <t>14.29691340927041</t>
  </si>
  <si>
    <t>-100.984414874471</t>
  </si>
  <si>
    <t>0.07955479506049419</t>
  </si>
  <si>
    <t>1021.1260689104294</t>
  </si>
  <si>
    <t>1682193990.8284001</t>
  </si>
  <si>
    <t>31.738605335801</t>
  </si>
  <si>
    <t>14.271925811203742</t>
  </si>
  <si>
    <t>-100.96515717781594</t>
  </si>
  <si>
    <t>0.08001174154869857</t>
  </si>
  <si>
    <t>1020.8866316576505</t>
  </si>
  <si>
    <t>1682193991.327886</t>
  </si>
  <si>
    <t>31.781264040112212</t>
  </si>
  <si>
    <t>14.246393607312639</t>
  </si>
  <si>
    <t>-100.94548616769818</t>
  </si>
  <si>
    <t>0.0804797263044064</t>
  </si>
  <si>
    <t>1020.6432629218865</t>
  </si>
  <si>
    <t>1682193991.834145</t>
  </si>
  <si>
    <t>31.624732545594803</t>
  </si>
  <si>
    <t>14.221402190611995</t>
  </si>
  <si>
    <t>-100.9262380608394</t>
  </si>
  <si>
    <t>0.08093883637033351</t>
  </si>
  <si>
    <t>1020.4063319324199</t>
  </si>
  <si>
    <t>1682193992.3397727</t>
  </si>
  <si>
    <t>31.45081208767034</t>
  </si>
  <si>
    <t>14.19598826261011</t>
  </si>
  <si>
    <t>-100.90667087682519</t>
  </si>
  <si>
    <t>0.08140674204320737</t>
  </si>
  <si>
    <t>1020.1667198537486</t>
  </si>
  <si>
    <t>1682193992.8386168</t>
  </si>
  <si>
    <t>31.618215944182104</t>
  </si>
  <si>
    <t>14.170992803247536</t>
  </si>
  <si>
    <t>-100.88743210681587</t>
  </si>
  <si>
    <t>0.0818679419806966</t>
  </si>
  <si>
    <t>1019.9323776175374</t>
  </si>
  <si>
    <t>1682193993.3444288</t>
  </si>
  <si>
    <t>31.670166728707027</t>
  </si>
  <si>
    <t>14.145588923497792</t>
  </si>
  <si>
    <t>-100.86788528413842</t>
  </si>
  <si>
    <t>0.08233767480542174</t>
  </si>
  <si>
    <t>1019.6955732492501</t>
  </si>
  <si>
    <t>1682193993.8542066</t>
  </si>
  <si>
    <t>31.235393246036363</t>
  </si>
  <si>
    <t>14.120589588751935</t>
  </si>
  <si>
    <t>-100.84865592640294</t>
  </si>
  <si>
    <t>0.08280089128605478</t>
  </si>
  <si>
    <t>1019.4639052179415</t>
  </si>
  <si>
    <t>1682193994.3601558</t>
  </si>
  <si>
    <t>31.259828711553645</t>
  </si>
  <si>
    <t>14.094989661252912</t>
  </si>
  <si>
    <t>-100.82897094572783</t>
  </si>
  <si>
    <t>0.08327620966960277</t>
  </si>
  <si>
    <t>1019.2280950745615</t>
  </si>
  <si>
    <t>1682193994.8763537</t>
  </si>
  <si>
    <t>31.274632323582466</t>
  </si>
  <si>
    <t>14.069984202105873</t>
  </si>
  <si>
    <t>-100.80974926877217</t>
  </si>
  <si>
    <t>0.08374142473507025</t>
  </si>
  <si>
    <t>1018.9991701397889</t>
  </si>
  <si>
    <t>1682193995.3737934</t>
  </si>
  <si>
    <t>31.30146927634401</t>
  </si>
  <si>
    <t>14.044289792691442</t>
  </si>
  <si>
    <t>-100.79000435342695</t>
  </si>
  <si>
    <t>0.08422040226841784</t>
  </si>
  <si>
    <t>1018.7654073765472</t>
  </si>
  <si>
    <t>1682193995.881016</t>
  </si>
  <si>
    <t>30.921374977976637</t>
  </si>
  <si>
    <t>14.019282619023228</t>
  </si>
  <si>
    <t>-100.77079371899441</t>
  </si>
  <si>
    <t>0.08468747241742629</t>
  </si>
  <si>
    <t>1018.5393444562582</t>
  </si>
  <si>
    <t>1682193996.3863504</t>
  </si>
  <si>
    <t>31.52211727773135</t>
  </si>
  <si>
    <t>13.993826692383882</t>
  </si>
  <si>
    <t>-100.75124459068522</t>
  </si>
  <si>
    <t>0.08516382360262617</t>
  </si>
  <si>
    <t>1018.3107082290214</t>
  </si>
  <si>
    <t>1682193996.881249</t>
  </si>
  <si>
    <t>30.898059960379655</t>
  </si>
  <si>
    <t>13.968815538893274</t>
  </si>
  <si>
    <t>-100.73204314827639</t>
  </si>
  <si>
    <t>0.08563272040969772</t>
  </si>
  <si>
    <t>1018.0875400539268</t>
  </si>
  <si>
    <t>1682193997.3925524</t>
  </si>
  <si>
    <t>31.035936371134724</t>
  </si>
  <si>
    <t>13.943495648911616</t>
  </si>
  <si>
    <t>-100.71261084700649</t>
  </si>
  <si>
    <t>0.0861082670109354</t>
  </si>
  <si>
    <t>1017.8631196898135</t>
  </si>
  <si>
    <t>1682193997.886644</t>
  </si>
  <si>
    <t>30.903995316565773</t>
  </si>
  <si>
    <t>13.918480592437984</t>
  </si>
  <si>
    <t>-100.69341857223753</t>
  </si>
  <si>
    <t>0.08657892522316095</t>
  </si>
  <si>
    <t>1017.6428999965754</t>
  </si>
  <si>
    <t>1682193998.393047</t>
  </si>
  <si>
    <t>31.59795118543184</t>
  </si>
  <si>
    <t>13.893071149781505</t>
  </si>
  <si>
    <t>-100.673929881097</t>
  </si>
  <si>
    <t>0.08705784074778228</t>
  </si>
  <si>
    <t>1017.4207472869501</t>
  </si>
  <si>
    <t>1682193998.8911316</t>
  </si>
  <si>
    <t>31.026438361671165</t>
  </si>
  <si>
    <t>13.868052500066604</t>
  </si>
  <si>
    <t>-100.65474698268365</t>
  </si>
  <si>
    <t>0.08753020070433679</t>
  </si>
  <si>
    <t>1017.2035394950468</t>
  </si>
  <si>
    <t>1682193999.4131129</t>
  </si>
  <si>
    <t>31.510089599164615</t>
  </si>
  <si>
    <t>13.842610036807146</t>
  </si>
  <si>
    <t>-100.63524528038896</t>
  </si>
  <si>
    <t>0.08801137263696027</t>
  </si>
  <si>
    <t>1016.9842198242727</t>
  </si>
  <si>
    <t>1682193999.9216404</t>
  </si>
  <si>
    <t>30.82914128164006</t>
  </si>
  <si>
    <t>13.817585205388896</t>
  </si>
  <si>
    <t>-100.61606973239839</t>
  </si>
  <si>
    <t>0.08848542977764293</t>
  </si>
  <si>
    <t>1016.770053791336</t>
  </si>
  <si>
    <t>425</t>
  </si>
  <si>
    <t>1682194000.7280524</t>
  </si>
  <si>
    <t>31.589698840068163</t>
  </si>
  <si>
    <t>13.77625929137104</t>
  </si>
  <si>
    <t>-100.5844163778438</t>
  </si>
  <si>
    <t>0.08926995228351377</t>
  </si>
  <si>
    <t>1016.4197820882645</t>
  </si>
  <si>
    <t>1682194001.2357402</t>
  </si>
  <si>
    <t>30.828962129122676</t>
  </si>
  <si>
    <t>13.751157918188268</t>
  </si>
  <si>
    <t>-100.56519804901367</t>
  </si>
  <si>
    <t>0.0897474641540077</t>
  </si>
  <si>
    <t>1016.2091111855359</t>
  </si>
  <si>
    <t>1682194001.7263772</t>
  </si>
  <si>
    <t>31.20695072117283</t>
  </si>
  <si>
    <t>13.72612864119789</t>
  </si>
  <si>
    <t>-100.54604086898959</t>
  </si>
  <si>
    <t>0.09022433632533186</t>
  </si>
  <si>
    <t>1016.0006248239667</t>
  </si>
  <si>
    <t>1682194002.233283</t>
  </si>
  <si>
    <t>31.293944943520557</t>
  </si>
  <si>
    <t>13.700870593984032</t>
  </si>
  <si>
    <t>-100.5267145996605</t>
  </si>
  <si>
    <t>0.0907062956052032</t>
  </si>
  <si>
    <t>1015.7918402139633</t>
  </si>
  <si>
    <t>1682194002.7315784</t>
  </si>
  <si>
    <t>30.584451443051318</t>
  </si>
  <si>
    <t>13.675837547264148</t>
  </si>
  <si>
    <t>-100.50756643281599</t>
  </si>
  <si>
    <t>0.09118467157023026</t>
  </si>
  <si>
    <t>1015.5865163607502</t>
  </si>
  <si>
    <t>1682194003.2531874</t>
  </si>
  <si>
    <t>31.080734433685105</t>
  </si>
  <si>
    <t>13.650380673923834</t>
  </si>
  <si>
    <t>-100.4881001276839</t>
  </si>
  <si>
    <t>0.0916718595805186</t>
  </si>
  <si>
    <t>1015.3793579686525</t>
  </si>
  <si>
    <t>1682194003.7448618</t>
  </si>
  <si>
    <t>31.02425888160856</t>
  </si>
  <si>
    <t>13.625343658540915</t>
  </si>
  <si>
    <t>-100.46896081889585</t>
  </si>
  <si>
    <t>0.09215170194420334</t>
  </si>
  <si>
    <t>1015.177237539514</t>
  </si>
  <si>
    <t>1682194004.2590828</t>
  </si>
  <si>
    <t>31.42950472526294</t>
  </si>
  <si>
    <t>13.5994374541172</t>
  </si>
  <si>
    <t>-100.44916325364551</t>
  </si>
  <si>
    <t>0.09264891036356886</t>
  </si>
  <si>
    <t>1014.9697990335311</t>
  </si>
  <si>
    <t>1682194004.76203</t>
  </si>
  <si>
    <t>31.101088165324054</t>
  </si>
  <si>
    <t>13.574396553126107</t>
  </si>
  <si>
    <t>-100.4300329216056</t>
  </si>
  <si>
    <t>0.09313018418530916</t>
  </si>
  <si>
    <t>1014.7709367805207</t>
  </si>
  <si>
    <t>1682194005.2831972</t>
  </si>
  <si>
    <t>31.1398775497174</t>
  </si>
  <si>
    <t>13.548721949960687</t>
  </si>
  <si>
    <t>-100.41042454015931</t>
  </si>
  <si>
    <t>0.09362431277689627</t>
  </si>
  <si>
    <t>1014.5687283927845</t>
  </si>
  <si>
    <t>1682194005.791177</t>
  </si>
  <si>
    <t>31.132575422570937</t>
  </si>
  <si>
    <t>13.523678198776274</t>
  </si>
  <si>
    <t>-100.39130387050535</t>
  </si>
  <si>
    <t>0.09410694807602883</t>
  </si>
  <si>
    <t>1014.3731376345119</t>
  </si>
  <si>
    <t>1682194006.2948442</t>
  </si>
  <si>
    <t>30.953374321485818</t>
  </si>
  <si>
    <t>13.497471860824785</t>
  </si>
  <si>
    <t>-100.37130181471109</t>
  </si>
  <si>
    <t>0.09461266216741934</t>
  </si>
  <si>
    <t>1014.1702146651318</t>
  </si>
  <si>
    <t>1682194006.7991495</t>
  </si>
  <si>
    <t>31.074564965871886</t>
  </si>
  <si>
    <t>13.472423533733751</t>
  </si>
  <si>
    <t>-100.35218956271879</t>
  </si>
  <si>
    <t>0.09509666316608735</t>
  </si>
  <si>
    <t>1013.9779319078059</t>
  </si>
  <si>
    <t>1682194007.302266</t>
  </si>
  <si>
    <t>31.773831574362728</t>
  </si>
  <si>
    <t>13.44718308074344</t>
  </si>
  <si>
    <t>-100.33293658368173</t>
  </si>
  <si>
    <t>0.09558499261392739</t>
  </si>
  <si>
    <t>1013.7858310854676</t>
  </si>
  <si>
    <t>1682194007.8003225</t>
  </si>
  <si>
    <t>30.47319936121498</t>
  </si>
  <si>
    <t>13.42213056543497</t>
  </si>
  <si>
    <t>-100.31383277154548</t>
  </si>
  <si>
    <t>0.09607028769184292</t>
  </si>
  <si>
    <t>1013.5968068962623</t>
  </si>
  <si>
    <t>1682194008.3170576</t>
  </si>
  <si>
    <t>30.284128452477734</t>
  </si>
  <si>
    <t>13.396742641435734</t>
  </si>
  <si>
    <t>-100.2944790859826</t>
  </si>
  <si>
    <t>0.09656268167211325</t>
  </si>
  <si>
    <t>1013.4069263590612</t>
  </si>
  <si>
    <t>1682194008.8073986</t>
  </si>
  <si>
    <t>31.55339710787289</t>
  </si>
  <si>
    <t>13.37168699538867</t>
  </si>
  <si>
    <t>-100.2753845045534</t>
  </si>
  <si>
    <t>0.09704921548960622</t>
  </si>
  <si>
    <t>1013.2211840921991</t>
  </si>
  <si>
    <t>1682194009.3153803</t>
  </si>
  <si>
    <t>31.185032587882194</t>
  </si>
  <si>
    <t>13.346122195190679</t>
  </si>
  <si>
    <t>-100.2559078306822</t>
  </si>
  <si>
    <t>0.09754622477322421</t>
  </si>
  <si>
    <t>1013.0333599992196</t>
  </si>
  <si>
    <t>1682194009.8304653</t>
  </si>
  <si>
    <t>30.56568430513576</t>
  </si>
  <si>
    <t>13.321062820440437</t>
  </si>
  <si>
    <t>-100.23682201482615</t>
  </si>
  <si>
    <t>0.09803397583547313</t>
  </si>
  <si>
    <t>1012.8509080105105</t>
  </si>
  <si>
    <t>1682194010.3297405</t>
  </si>
  <si>
    <t>30.454131126847773</t>
  </si>
  <si>
    <t>13.295281749209233</t>
  </si>
  <si>
    <t>-100.21719251317793</t>
  </si>
  <si>
    <t>0.09853635112045908</t>
  </si>
  <si>
    <t>1012.6649141908688</t>
  </si>
  <si>
    <t>1682194010.833895</t>
  </si>
  <si>
    <t>30.70902375977996</t>
  </si>
  <si>
    <t>13.270221202837584</t>
  </si>
  <si>
    <t>-100.1981174083803</t>
  </si>
  <si>
    <t>0.09902523831409656</t>
  </si>
  <si>
    <t>1012.4857817243372</t>
  </si>
  <si>
    <t>1682194011.3361247</t>
  </si>
  <si>
    <t>30.916258792305147</t>
  </si>
  <si>
    <t>13.244827982871396</t>
  </si>
  <si>
    <t>-100.1787948989228</t>
  </si>
  <si>
    <t>0.09952116180412396</t>
  </si>
  <si>
    <t>1012.3059415790079</t>
  </si>
  <si>
    <t>1682194011.835315</t>
  </si>
  <si>
    <t>31.104126480280414</t>
  </si>
  <si>
    <t>13.219761246325888</t>
  </si>
  <si>
    <t>-100.15972654711771</t>
  </si>
  <si>
    <t>0.10001124012293197</t>
  </si>
  <si>
    <t>1012.1300599968694</t>
  </si>
  <si>
    <t>424</t>
  </si>
  <si>
    <t>1682194012.674274</t>
  </si>
  <si>
    <t>30.810217555610564</t>
  </si>
  <si>
    <t>13.17780768972392</t>
  </si>
  <si>
    <t>-100.12782502618117</t>
  </si>
  <si>
    <t>0.10083262942541298</t>
  </si>
  <si>
    <t>1011.8393423816362</t>
  </si>
  <si>
    <t>1682194013.1731608</t>
  </si>
  <si>
    <t>31.047089469642977</t>
  </si>
  <si>
    <t>13.15273630202345</t>
  </si>
  <si>
    <t>-100.10876828503228</t>
  </si>
  <si>
    <t>0.10132416929650277</t>
  </si>
  <si>
    <t>1011.6677856468477</t>
  </si>
  <si>
    <t>1682194013.685788</t>
  </si>
  <si>
    <t>31.066197080144022</t>
  </si>
  <si>
    <t>13.127663025201807</t>
  </si>
  <si>
    <t>-100.08971575115582</t>
  </si>
  <si>
    <t>0.10181624442101754</t>
  </si>
  <si>
    <t>1011.497838525325</t>
  </si>
  <si>
    <t>1682194014.175039</t>
  </si>
  <si>
    <t>30.984017266606877</t>
  </si>
  <si>
    <t>13.102480287697674</t>
  </si>
  <si>
    <t>-100.07058570808142</t>
  </si>
  <si>
    <t>0.10231096150855633</t>
  </si>
  <si>
    <t>1011.3287777609155</t>
  </si>
  <si>
    <t>1682194014.6835225</t>
  </si>
  <si>
    <t>30.64653929277659</t>
  </si>
  <si>
    <t>13.077403186428418</t>
  </si>
  <si>
    <t>-100.05154154207831</t>
  </si>
  <si>
    <t>0.10280408749007854</t>
  </si>
  <si>
    <t>1011.1620423372834</t>
  </si>
  <si>
    <t>1682194015.1839557</t>
  </si>
  <si>
    <t>30.937168864406406</t>
  </si>
  <si>
    <t>13.052069149882518</t>
  </si>
  <si>
    <t>-100.03230794512861</t>
  </si>
  <si>
    <t>0.10330274893938303</t>
  </si>
  <si>
    <t>1010.9952302410131</t>
  </si>
  <si>
    <t>1682194015.69983</t>
  </si>
  <si>
    <t>30.320497931328614</t>
  </si>
  <si>
    <t>13.026986674185693</t>
  </si>
  <si>
    <t>-100.01327095598771</t>
  </si>
  <si>
    <t>0.10379692970165814</t>
  </si>
  <si>
    <t>1010.8316838181604</t>
  </si>
  <si>
    <t>1682194016.1964521</t>
  </si>
  <si>
    <t>31.16265426231559</t>
  </si>
  <si>
    <t>13.001275253619548</t>
  </si>
  <si>
    <t>-99.99376240619455</t>
  </si>
  <si>
    <t>0.10430398089446125</t>
  </si>
  <si>
    <t>1010.6656913212953</t>
  </si>
  <si>
    <t>1682194016.6971197</t>
  </si>
  <si>
    <t>30.329458779973812</t>
  </si>
  <si>
    <t>12.976189850524307</t>
  </si>
  <si>
    <t>-99.97473448649349</t>
  </si>
  <si>
    <t>0.10479914650103415</t>
  </si>
  <si>
    <t>1010.5053476826013</t>
  </si>
  <si>
    <t>1682194017.2094102</t>
  </si>
  <si>
    <t>31.109769518906894</t>
  </si>
  <si>
    <t>12.950869581474379</t>
  </si>
  <si>
    <t>-99.95553404960545</t>
  </si>
  <si>
    <t>0.10529940184733463</t>
  </si>
  <si>
    <t>1010.3451048093044</t>
  </si>
  <si>
    <t>1682194017.701632</t>
  </si>
  <si>
    <t>30.484134298921916</t>
  </si>
  <si>
    <t>12.925781947006595</t>
  </si>
  <si>
    <t>-99.93651559017094</t>
  </si>
  <si>
    <t>0.10579550371329541</t>
  </si>
  <si>
    <t>1010.1879134087118</t>
  </si>
  <si>
    <t>1682194018.2172866</t>
  </si>
  <si>
    <t>30.978078449091868</t>
  </si>
  <si>
    <t>12.900300451007235</t>
  </si>
  <si>
    <t>-99.91720421378474</t>
  </si>
  <si>
    <t>0.10629983833166379</t>
  </si>
  <si>
    <t>1010.0298545475017</t>
  </si>
  <si>
    <t>1682194018.7073174</t>
  </si>
  <si>
    <t>30.636554781821175</t>
  </si>
  <si>
    <t>12.87520983748056</t>
  </si>
  <si>
    <t>-99.8981946333769</t>
  </si>
  <si>
    <t>0.10679686736631235</t>
  </si>
  <si>
    <t>1009.8757871437163</t>
  </si>
  <si>
    <t>1682194019.2207804</t>
  </si>
  <si>
    <t>30.80274212782213</t>
  </si>
  <si>
    <t>12.849706846380657</t>
  </si>
  <si>
    <t>-99.87887826297302</t>
  </si>
  <si>
    <t>0.10730249680426597</t>
  </si>
  <si>
    <t>1009.7207711794152</t>
  </si>
  <si>
    <t>1682194019.7156954</t>
  </si>
  <si>
    <t>30.944837383163716</t>
  </si>
  <si>
    <t>12.824612866894924</t>
  </si>
  <si>
    <t>-99.85987722369553</t>
  </si>
  <si>
    <t>0.1078004352587402</t>
  </si>
  <si>
    <t>1009.569789782044</t>
  </si>
  <si>
    <t>423</t>
  </si>
  <si>
    <t>1682194020.5549903</t>
  </si>
  <si>
    <t>30.712473905237378</t>
  </si>
  <si>
    <t>12.782610353970673</t>
  </si>
  <si>
    <t>-99.82808538434952</t>
  </si>
  <si>
    <t>0.10863480008851839</t>
  </si>
  <si>
    <t>1009.3204847848745</t>
  </si>
  <si>
    <t>1682194021.3704493</t>
  </si>
  <si>
    <t>31.05741095498971</t>
  </si>
  <si>
    <t>12.741579724851851</t>
  </si>
  <si>
    <t>-99.79704393656307</t>
  </si>
  <si>
    <t>0.10945093704371633</t>
  </si>
  <si>
    <t>1009.0810277885315</t>
  </si>
  <si>
    <t>1682194022.1822538</t>
  </si>
  <si>
    <t>30.906197888011885</t>
  </si>
  <si>
    <t>12.70074461293102</t>
  </si>
  <si>
    <t>-99.76616484185095</t>
  </si>
  <si>
    <t>0.11026421741276878</t>
  </si>
  <si>
    <t>1008.8466655613922</t>
  </si>
  <si>
    <t>1682194022.991527</t>
  </si>
  <si>
    <t>30.67744760596166</t>
  </si>
  <si>
    <t>12.660028677068082</t>
  </si>
  <si>
    <t>-99.7353901496661</t>
  </si>
  <si>
    <t>0.11107612527746309</t>
  </si>
  <si>
    <t>1008.6168634720666</t>
  </si>
  <si>
    <t>1682194023.8202674</t>
  </si>
  <si>
    <t>30.95944742344403</t>
  </si>
  <si>
    <t>12.619329226989223</t>
  </si>
  <si>
    <t>-99.70464211614265</t>
  </si>
  <si>
    <t>0.11188867974051162</t>
  </si>
  <si>
    <t>1008.3909695155395</t>
  </si>
  <si>
    <t>1682194024.6191173</t>
  </si>
  <si>
    <t>30.16936732830596</t>
  </si>
  <si>
    <t>12.578317316031743</t>
  </si>
  <si>
    <t>-99.67367232476845</t>
  </si>
  <si>
    <t>0.11270843555871281</t>
  </si>
  <si>
    <t>1008.1671435423135</t>
  </si>
  <si>
    <t>1682194025.4740481</t>
  </si>
  <si>
    <t>30.88832216548513</t>
  </si>
  <si>
    <t>12.536500754625973</t>
  </si>
  <si>
    <t>-99.6421096337113</t>
  </si>
  <si>
    <t>0.11354524683792905</t>
  </si>
  <si>
    <t>1007.9427950181773</t>
  </si>
  <si>
    <t>1682194026.301145</t>
  </si>
  <si>
    <t>30.809903614136147</t>
  </si>
  <si>
    <t>12.494508995941672</t>
  </si>
  <si>
    <t>-99.61042960788573</t>
  </si>
  <si>
    <t>0.11438652810933703</t>
  </si>
  <si>
    <t>1007.7213726394156</t>
  </si>
  <si>
    <t>1682194027.1392512</t>
  </si>
  <si>
    <t>30.95213424266618</t>
  </si>
  <si>
    <t>12.45244951686433</t>
  </si>
  <si>
    <t>-99.57871340081898</t>
  </si>
  <si>
    <t>0.11523011138451947</t>
  </si>
  <si>
    <t>1007.5034085281163</t>
  </si>
  <si>
    <t>1682194027.9438102</t>
  </si>
  <si>
    <t>30.768546054229507</t>
  </si>
  <si>
    <t>12.41194775132901</t>
  </si>
  <si>
    <t>-99.54818588060638</t>
  </si>
  <si>
    <t>0.11604332482155744</t>
  </si>
  <si>
    <t>1007.29705988807</t>
  </si>
  <si>
    <t>1682194028.7466943</t>
  </si>
  <si>
    <t>30.64942265303668</t>
  </si>
  <si>
    <t>12.371367961794359</t>
  </si>
  <si>
    <t>-99.51761331774902</t>
  </si>
  <si>
    <t>0.11685894406051209</t>
  </si>
  <si>
    <t>1007.0937337461085</t>
  </si>
  <si>
    <t>1682194029.5534818</t>
  </si>
  <si>
    <t>30.90379920540494</t>
  </si>
  <si>
    <t>12.330794422532648</t>
  </si>
  <si>
    <t>-99.48705918659583</t>
  </si>
  <si>
    <t>0.11767525836484098</t>
  </si>
  <si>
    <t>1006.8937941736299</t>
  </si>
  <si>
    <t>1682194030.3615887</t>
  </si>
  <si>
    <t>31.058359518304474</t>
  </si>
  <si>
    <t>12.290268217803712</t>
  </si>
  <si>
    <t>-99.45655434499206</t>
  </si>
  <si>
    <t>0.11849142094705524</t>
  </si>
  <si>
    <t>1006.697368059694</t>
  </si>
  <si>
    <t>1682194031.1671698</t>
  </si>
  <si>
    <t>30.41103445882143</t>
  </si>
  <si>
    <t>12.249770579745347</t>
  </si>
  <si>
    <t>-99.42608457420162</t>
  </si>
  <si>
    <t>0.11930778949878601</t>
  </si>
  <si>
    <t>1006.5042847721994</t>
  </si>
  <si>
    <t>1682194032.0152302</t>
  </si>
  <si>
    <t>30.491942062845588</t>
  </si>
  <si>
    <t>12.207737068293646</t>
  </si>
  <si>
    <t>-99.39447352455625</t>
  </si>
  <si>
    <t>0.1200258267033301</t>
  </si>
  <si>
    <t>1006.3071894357963</t>
  </si>
  <si>
    <t>1682194032.899016</t>
  </si>
  <si>
    <t>30.923556297971242</t>
  </si>
  <si>
    <t>12.163030578415562</t>
  </si>
  <si>
    <t>-99.36086818271784</t>
  </si>
  <si>
    <t>0.12078614990241805</t>
  </si>
  <si>
    <t>1006.1011701075001</t>
  </si>
  <si>
    <t>1682194033.7178767</t>
  </si>
  <si>
    <t>30.457422333094733</t>
  </si>
  <si>
    <t>12.12108369255935</t>
  </si>
  <si>
    <t>-99.32935204882605</t>
  </si>
  <si>
    <t>0.12150215515445213</t>
  </si>
  <si>
    <t>1005.9111630111817</t>
  </si>
  <si>
    <t>1682194034.5268798</t>
  </si>
  <si>
    <t>31.03151823143444</t>
  </si>
  <si>
    <t>12.08056684979654</t>
  </si>
  <si>
    <t>-99.29892394544265</t>
  </si>
  <si>
    <t>0.1221961094504854</t>
  </si>
  <si>
    <t>1005.7305809604359</t>
  </si>
  <si>
    <t>1682194035.331978</t>
  </si>
  <si>
    <t>29.94987292384432</t>
  </si>
  <si>
    <t>12.040070532511557</t>
  </si>
  <si>
    <t>-99.26852454734119</t>
  </si>
  <si>
    <t>0.12289198708868775</t>
  </si>
  <si>
    <t>1005.5529055559962</t>
  </si>
  <si>
    <t>1682194036.138599</t>
  </si>
  <si>
    <t>30.57680671446275</t>
  </si>
  <si>
    <t>11.999507894823997</t>
  </si>
  <si>
    <t>-99.23808863140066</t>
  </si>
  <si>
    <t>0.12359124409367384</t>
  </si>
  <si>
    <t>1005.3776811091587</t>
  </si>
  <si>
    <t>1682194036.6381934</t>
  </si>
  <si>
    <t>30.115227894498954</t>
  </si>
  <si>
    <t>11.97435153246682</t>
  </si>
  <si>
    <t>-99.21921936330425</t>
  </si>
  <si>
    <t>0.12402602204300102</t>
  </si>
  <si>
    <t>1005.270352768653</t>
  </si>
  <si>
    <t>1682194037.1341543</t>
  </si>
  <si>
    <t>29.702688003633362</t>
  </si>
  <si>
    <t>11.949203168915723</t>
  </si>
  <si>
    <t>-99.20036116655609</t>
  </si>
  <si>
    <t>0.1244614990843891</t>
  </si>
  <si>
    <t>1005.1640630711906</t>
  </si>
  <si>
    <t>1682194037.6354043</t>
  </si>
  <si>
    <t>30.230874620828054</t>
  </si>
  <si>
    <t>11.924047867598375</t>
  </si>
  <si>
    <t>-99.1815028276224</t>
  </si>
  <si>
    <t>0.12489792466830658</t>
  </si>
  <si>
    <t>1005.0587291935655</t>
  </si>
  <si>
    <t>1682194038.143845</t>
  </si>
  <si>
    <t>30.015540344108004</t>
  </si>
  <si>
    <t>11.898892624857291</t>
  </si>
  <si>
    <t>-99.16264958097254</t>
  </si>
  <si>
    <t>0.12533516872146808</t>
  </si>
  <si>
    <t>1004.954361052474</t>
  </si>
  <si>
    <t>1682194038.648221</t>
  </si>
  <si>
    <t>30.445393607209937</t>
  </si>
  <si>
    <t>11.873734174183275</t>
  </si>
  <si>
    <t>-99.14379896679294</t>
  </si>
  <si>
    <t>0.12577327925182608</t>
  </si>
  <si>
    <t>1004.8509253419821</t>
  </si>
  <si>
    <t>1682194039.1551335</t>
  </si>
  <si>
    <t>30.47913403591007</t>
  </si>
  <si>
    <t>11.848285946703658</t>
  </si>
  <si>
    <t>-99.12473634148802</t>
  </si>
  <si>
    <t>0.12621725179858706</t>
  </si>
  <si>
    <t>1004.7472399534518</t>
  </si>
  <si>
    <t>1682194039.6475408</t>
  </si>
  <si>
    <t>30.701787180594025</t>
  </si>
  <si>
    <t>11.823126960269535</t>
  </si>
  <si>
    <t>-99.10589542019606</t>
  </si>
  <si>
    <t>0.1266569759882003</t>
  </si>
  <si>
    <t>1004.6456436431841</t>
  </si>
  <si>
    <t>422</t>
  </si>
  <si>
    <t>1682194040.4199584</t>
  </si>
  <si>
    <t>30.171072393685574</t>
  </si>
  <si>
    <t>11.784330078926699</t>
  </si>
  <si>
    <t>-99.07685122286563</t>
  </si>
  <si>
    <t>0.12733659560849622</t>
  </si>
  <si>
    <t>1004.4907025216355</t>
  </si>
  <si>
    <t>1682194040.9176831</t>
  </si>
  <si>
    <t>30.16183539043152</t>
  </si>
  <si>
    <t>11.758860298580624</t>
  </si>
  <si>
    <t>-99.05779042807035</t>
  </si>
  <si>
    <t>0.12778375886668977</t>
  </si>
  <si>
    <t>1004.3900932774967</t>
  </si>
  <si>
    <t>1682194041.4340138</t>
  </si>
  <si>
    <t>30.442497071692546</t>
  </si>
  <si>
    <t>11.733696697882724</t>
  </si>
  <si>
    <t>-99.0389637681733</t>
  </si>
  <si>
    <t>0.1282263146932998</t>
  </si>
  <si>
    <t>1004.2915314535528</t>
  </si>
  <si>
    <t>1682194041.9508</t>
  </si>
  <si>
    <t>30.4188035892062</t>
  </si>
  <si>
    <t>11.707357097128716</t>
  </si>
  <si>
    <t>-99.01926256931687</t>
  </si>
  <si>
    <t>0.12869036176009904</t>
  </si>
  <si>
    <t>1004.1892329635109</t>
  </si>
  <si>
    <t>1682194042.4570208</t>
  </si>
  <si>
    <t>30.296896105668498</t>
  </si>
  <si>
    <t>11.682189324881428</t>
  </si>
  <si>
    <t>-99.00044292221203</t>
  </si>
  <si>
    <t>0.12913452811898418</t>
  </si>
  <si>
    <t>1004.09229490656</t>
  </si>
  <si>
    <t>1682194042.9702656</t>
  </si>
  <si>
    <t>30.22668277337414</t>
  </si>
  <si>
    <t>11.655531414305235</t>
  </si>
  <si>
    <t>-98.98051437706758</t>
  </si>
  <si>
    <t>0.129605798345908</t>
  </si>
  <si>
    <t>1003.9904561370512</t>
  </si>
  <si>
    <t>1682194043.4781165</t>
  </si>
  <si>
    <t>30.0722946664084</t>
  </si>
  <si>
    <t>11.630358056673234</t>
  </si>
  <si>
    <t>-98.96170070023723</t>
  </si>
  <si>
    <t>0.13005157646464496</t>
  </si>
  <si>
    <t>1003.8950587635435</t>
  </si>
  <si>
    <t>1682194043.9842474</t>
  </si>
  <si>
    <t>30.81718674486961</t>
  </si>
  <si>
    <t>11.604466050442456</t>
  </si>
  <si>
    <t>-98.94235505226635</t>
  </si>
  <si>
    <t>0.13051083474943959</t>
  </si>
  <si>
    <t>1003.797695678055</t>
  </si>
  <si>
    <t>1682194044.4922616</t>
  </si>
  <si>
    <t>30.5369780575728</t>
  </si>
  <si>
    <t>11.579290745095609</t>
  </si>
  <si>
    <t>-98.92354986647452</t>
  </si>
  <si>
    <t>0.13095810591338622</t>
  </si>
  <si>
    <t>1003.703742674864</t>
  </si>
  <si>
    <t>1682194044.9983714</t>
  </si>
  <si>
    <t>30.23854355806459</t>
  </si>
  <si>
    <t>11.553419369860977</t>
  </si>
  <si>
    <t>-98.90422982681288</t>
  </si>
  <si>
    <t>0.13141848060834868</t>
  </si>
  <si>
    <t>1003.6079039016372</t>
  </si>
  <si>
    <t>1682194045.50017</t>
  </si>
  <si>
    <t>30.333870650241575</t>
  </si>
  <si>
    <t>11.528238054887494</t>
  </si>
  <si>
    <t>-98.88543004662357</t>
  </si>
  <si>
    <t>0.13186728552056246</t>
  </si>
  <si>
    <t>1003.5152925938125</t>
  </si>
  <si>
    <t>1682194046.011769</t>
  </si>
  <si>
    <t>30.257664131002382</t>
  </si>
  <si>
    <t>11.502724362830662</t>
  </si>
  <si>
    <t>-98.8663870800081</t>
  </si>
  <si>
    <t>0.1323227206525024</t>
  </si>
  <si>
    <t>1003.4221120301734</t>
  </si>
  <si>
    <t>1682194046.5125506</t>
  </si>
  <si>
    <t>30.507937250456816</t>
  </si>
  <si>
    <t>11.477542363172322</t>
  </si>
  <si>
    <t>-98.8475965642772</t>
  </si>
  <si>
    <t>0.1327729245322897</t>
  </si>
  <si>
    <t>1003.330765847961</t>
  </si>
  <si>
    <t>1682194047.0277355</t>
  </si>
  <si>
    <t>30.07060309729881</t>
  </si>
  <si>
    <t>11.451795550340565</t>
  </si>
  <si>
    <t>-98.82838959254225</t>
  </si>
  <si>
    <t>0.13323392690223007</t>
  </si>
  <si>
    <t>1003.237988235766</t>
  </si>
  <si>
    <t>1682194047.5351834</t>
  </si>
  <si>
    <t>29.69721216703422</t>
  </si>
  <si>
    <t>11.426609996691676</t>
  </si>
  <si>
    <t>-98.80960619659588</t>
  </si>
  <si>
    <t>0.13321661821522113</t>
  </si>
  <si>
    <t>1003.147815136213</t>
  </si>
  <si>
    <t>1682194048.0345008</t>
  </si>
  <si>
    <t>30.616420677727028</t>
  </si>
  <si>
    <t>11.400667789249882</t>
  </si>
  <si>
    <t>-98.7902635203747</t>
  </si>
  <si>
    <t>0.13314817737359516</t>
  </si>
  <si>
    <t>1003.0555118291052</t>
  </si>
  <si>
    <t>1682194048.5401416</t>
  </si>
  <si>
    <t>29.90886872648331</t>
  </si>
  <si>
    <t>11.375479037754902</t>
  </si>
  <si>
    <t>-98.77148749962363</t>
  </si>
  <si>
    <t>0.13308395061776965</t>
  </si>
  <si>
    <t>1002.9664293017387</t>
  </si>
  <si>
    <t>1682194049.0472445</t>
  </si>
  <si>
    <t>30.49332435188106</t>
  </si>
  <si>
    <t>11.349835181725046</t>
  </si>
  <si>
    <t>-98.75237715815847</t>
  </si>
  <si>
    <t>0.1330208196256663</t>
  </si>
  <si>
    <t>1002.8762611905261</t>
  </si>
  <si>
    <t>1682194049.554472</t>
  </si>
  <si>
    <t>30.233282595567033</t>
  </si>
  <si>
    <t>11.324643568140177</t>
  </si>
  <si>
    <t>-98.73360865832865</t>
  </si>
  <si>
    <t>0.13296102121432554</t>
  </si>
  <si>
    <t>1002.7881760028026</t>
  </si>
  <si>
    <t>1682194050.068429</t>
  </si>
  <si>
    <t>30.454901157489502</t>
  </si>
  <si>
    <t>11.298610178246937</t>
  </si>
  <si>
    <t>-98.71421801728548</t>
  </si>
  <si>
    <t>0.13290153833671126</t>
  </si>
  <si>
    <t>1002.6976374508813</t>
  </si>
  <si>
    <t>1682194050.555666</t>
  </si>
  <si>
    <t>29.48826548549778</t>
  </si>
  <si>
    <t>11.273413175138433</t>
  </si>
  <si>
    <t>-98.69545518244112</t>
  </si>
  <si>
    <t>0.1328462086106247</t>
  </si>
  <si>
    <t>1002.6104597149676</t>
  </si>
  <si>
    <t>1682194051.0671484</t>
  </si>
  <si>
    <t>30.098273087975837</t>
  </si>
  <si>
    <t>11.247877734516214</t>
  </si>
  <si>
    <t>-98.67644517024775</t>
  </si>
  <si>
    <t>0.13279238829367887</t>
  </si>
  <si>
    <t>1002.5225422613805</t>
  </si>
  <si>
    <t>1682194051.583631</t>
  </si>
  <si>
    <t>30.083992766794786</t>
  </si>
  <si>
    <t>11.222680123664817</t>
  </si>
  <si>
    <t>-98.65769141967156</t>
  </si>
  <si>
    <t>0.13274150508161636</t>
  </si>
  <si>
    <t>1002.4361915772921</t>
  </si>
  <si>
    <t>1682194052.080111</t>
  </si>
  <si>
    <t>30.13385476370028</t>
  </si>
  <si>
    <t>11.196643724124167</t>
  </si>
  <si>
    <t>-98.6383183425414</t>
  </si>
  <si>
    <t>0.1326912521671787</t>
  </si>
  <si>
    <t>1002.3473645317271</t>
  </si>
  <si>
    <t>1682194052.5790715</t>
  </si>
  <si>
    <t>30.15821698784602</t>
  </si>
  <si>
    <t>11.17144297169398</t>
  </si>
  <si>
    <t>-98.6195718357074</t>
  </si>
  <si>
    <t>0.1326448638852419</t>
  </si>
  <si>
    <t>1002.2617515688361</t>
  </si>
  <si>
    <t>1682194053.0887263</t>
  </si>
  <si>
    <t>30.025315717202883</t>
  </si>
  <si>
    <t>11.145989103655817</t>
  </si>
  <si>
    <t>-98.60064180476812</t>
  </si>
  <si>
    <t>0.13260026016439683</t>
  </si>
  <si>
    <t>1002.1756191106605</t>
  </si>
  <si>
    <t>1682194053.5981615</t>
  </si>
  <si>
    <t>30.45956848422011</t>
  </si>
  <si>
    <t>11.120785309848788</t>
  </si>
  <si>
    <t>-98.5819024602704</t>
  </si>
  <si>
    <t>0.13255832499194667</t>
  </si>
  <si>
    <t>1002.0906482084682</t>
  </si>
  <si>
    <t>1682194054.1083114</t>
  </si>
  <si>
    <t>30.190051864915212</t>
  </si>
  <si>
    <t>11.094602145701735</t>
  </si>
  <si>
    <t>-98.56243988775314</t>
  </si>
  <si>
    <t>0.13251711249104228</t>
  </si>
  <si>
    <t>1002.002684651135</t>
  </si>
  <si>
    <t>1682194054.6260118</t>
  </si>
  <si>
    <t>29.929388539223662</t>
  </si>
  <si>
    <t>11.0693958374758</t>
  </si>
  <si>
    <t>-98.54370818506858</t>
  </si>
  <si>
    <t>0.13247970375934368</t>
  </si>
  <si>
    <t>1001.9182783384096</t>
  </si>
  <si>
    <t>1682194055.1250646</t>
  </si>
  <si>
    <t>29.8264387803104</t>
  </si>
  <si>
    <t>11.043343757994396</t>
  </si>
  <si>
    <t>-98.52435284284728</t>
  </si>
  <si>
    <t>0.13244337766883613</t>
  </si>
  <si>
    <t>1001.8313007673876</t>
  </si>
  <si>
    <t>1682194055.6411371</t>
  </si>
  <si>
    <t>30.14963779557434</t>
  </si>
  <si>
    <t>11.01813153008611</t>
  </si>
  <si>
    <t>-98.5056261803949</t>
  </si>
  <si>
    <t>0.13241048679582856</t>
  </si>
  <si>
    <t>1001.7473576718297</t>
  </si>
  <si>
    <t>1682194056.136459</t>
  </si>
  <si>
    <t>30.243335686511443</t>
  </si>
  <si>
    <t>10.992166369231382</t>
  </si>
  <si>
    <t>-98.48634510178304</t>
  </si>
  <si>
    <t>0.1323789428443773</t>
  </si>
  <si>
    <t>1001.661121985594</t>
  </si>
  <si>
    <t>1682194056.648183</t>
  </si>
  <si>
    <t>29.89185389127094</t>
  </si>
  <si>
    <t>10.966953536094964</t>
  </si>
  <si>
    <t>-98.46762736355653</t>
  </si>
  <si>
    <t>0.13235057575062148</t>
  </si>
  <si>
    <t>1001.577571211265</t>
  </si>
  <si>
    <t>1682194057.143823</t>
  </si>
  <si>
    <t>30.54688620909474</t>
  </si>
  <si>
    <t>10.9415407014871</t>
  </si>
  <si>
    <t>-98.44876580073334</t>
  </si>
  <si>
    <t>0.13232424092094877</t>
  </si>
  <si>
    <t>1001.4935216892095</t>
  </si>
  <si>
    <t>1682194057.6440208</t>
  </si>
  <si>
    <t>30.170601773159007</t>
  </si>
  <si>
    <t>10.9163250415946</t>
  </si>
  <si>
    <t>-98.43005518843577</t>
  </si>
  <si>
    <t>0.1323003512510939</t>
  </si>
  <si>
    <t>1001.4102658045877</t>
  </si>
  <si>
    <t>1682194058.150943</t>
  </si>
  <si>
    <t>29.92052689716635</t>
  </si>
  <si>
    <t>10.89074842499123</t>
  </si>
  <si>
    <t>-98.41108141252757</t>
  </si>
  <si>
    <t>0.13227840070690117</t>
  </si>
  <si>
    <t>1001.3259404880499</t>
  </si>
  <si>
    <t>1682194058.663545</t>
  </si>
  <si>
    <t>29.999151838661252</t>
  </si>
  <si>
    <t>10.865529641378124</t>
  </si>
  <si>
    <t>-98.39237768901597</t>
  </si>
  <si>
    <t>0.132259007302801</t>
  </si>
  <si>
    <t>1001.2428943946192</t>
  </si>
  <si>
    <t>1682194059.1726313</t>
  </si>
  <si>
    <t>30.151446355028337</t>
  </si>
  <si>
    <t>10.839619476085211</t>
  </si>
  <si>
    <t>-98.37316593797897</t>
  </si>
  <si>
    <t>0.13224140975060686</t>
  </si>
  <si>
    <t>1001.1576524005003</t>
  </si>
  <si>
    <t>1682194059.6628854</t>
  </si>
  <si>
    <t>30.044063947122037</t>
  </si>
  <si>
    <t>10.814397766551759</t>
  </si>
  <si>
    <t>-98.35446926334014</t>
  </si>
  <si>
    <t>0.1322265460848653</t>
  </si>
  <si>
    <t>1001.0747328195264</t>
  </si>
  <si>
    <t>421</t>
  </si>
  <si>
    <t>1682194060.4785056</t>
  </si>
  <si>
    <t>29.69326510403786</t>
  </si>
  <si>
    <t>10.773449669581835</t>
  </si>
  <si>
    <t>-98.3241243693245</t>
  </si>
  <si>
    <t>0.13220717696396705</t>
  </si>
  <si>
    <t>1000.9401779677363</t>
  </si>
  <si>
    <t>1682194060.9934385</t>
  </si>
  <si>
    <t>30.362585520510795</t>
  </si>
  <si>
    <t>10.747543450090554</t>
  </si>
  <si>
    <t>-98.30493251330178</t>
  </si>
  <si>
    <t>0.13219796742294013</t>
  </si>
  <si>
    <t>1000.8550595031379</t>
  </si>
  <si>
    <t>1682194061.4865005</t>
  </si>
  <si>
    <t>30.236127124416292</t>
  </si>
  <si>
    <t>10.722499812254647</t>
  </si>
  <si>
    <t>-98.28638418559427</t>
  </si>
  <si>
    <t>0.13219130761861217</t>
  </si>
  <si>
    <t>1000.7727569775017</t>
  </si>
  <si>
    <t>1682194061.991215</t>
  </si>
  <si>
    <t>29.82654368816923</t>
  </si>
  <si>
    <t>10.697022047028984</t>
  </si>
  <si>
    <t>-98.2675188631005</t>
  </si>
  <si>
    <t>0.1321867951110958</t>
  </si>
  <si>
    <t>1000.6889887196854</t>
  </si>
  <si>
    <t>1682194062.506278</t>
  </si>
  <si>
    <t>29.892105600924154</t>
  </si>
  <si>
    <t>10.671792460641397</t>
  </si>
  <si>
    <t>-98.24884180529142</t>
  </si>
  <si>
    <t>0.132184575352727</t>
  </si>
  <si>
    <t>1000.6059774118943</t>
  </si>
  <si>
    <t>1682194063.0052118</t>
  </si>
  <si>
    <t>30.224792279802493</t>
  </si>
  <si>
    <t>10.645858857451094</t>
  </si>
  <si>
    <t>-98.22964822708335</t>
  </si>
  <si>
    <t>0.13218462569364</t>
  </si>
  <si>
    <t>1000.5205673913814</t>
  </si>
  <si>
    <t>1682194063.5041306</t>
  </si>
  <si>
    <t>29.91246840364561</t>
  </si>
  <si>
    <t>10.620626300786478</t>
  </si>
  <si>
    <t>-98.21097801069969</t>
  </si>
  <si>
    <t>0.13218694341419332</t>
  </si>
  <si>
    <t>1000.4373657694623</t>
  </si>
  <si>
    <t>1682194064.0096045</t>
  </si>
  <si>
    <t>30.715320182860683</t>
  </si>
  <si>
    <t>10.595166637552493</t>
  </si>
  <si>
    <t>-98.19214425248177</t>
  </si>
  <si>
    <t>0.13219154944357717</t>
  </si>
  <si>
    <t>1000.3532946528625</t>
  </si>
  <si>
    <t>1682194064.5121803</t>
  </si>
  <si>
    <t>29.85468293998328</t>
  </si>
  <si>
    <t>10.569931555957027</t>
  </si>
  <si>
    <t>-98.17348107681191</t>
  </si>
  <si>
    <t>0.13219836178822172</t>
  </si>
  <si>
    <t>1000.2698258310701</t>
  </si>
  <si>
    <t>1682194065.0159764</t>
  </si>
  <si>
    <t>30.63128235338639</t>
  </si>
  <si>
    <t>10.544195424288214</t>
  </si>
  <si>
    <t>-98.15445188728586</t>
  </si>
  <si>
    <t>0.13220761269988404</t>
  </si>
  <si>
    <t>1000.1845366635192</t>
  </si>
  <si>
    <t>1682194065.5168948</t>
  </si>
  <si>
    <t>30.046926550953795</t>
  </si>
  <si>
    <t>10.518957363187402</t>
  </si>
  <si>
    <t>-98.13579541812813</t>
  </si>
  <si>
    <t>0.13221894259247785</t>
  </si>
  <si>
    <t>1000.1007185954957</t>
  </si>
  <si>
    <t>1682194066.0280883</t>
  </si>
  <si>
    <t>30.08337946629076</t>
  </si>
  <si>
    <t>10.493111134976608</t>
  </si>
  <si>
    <t>-98.11669393338006</t>
  </si>
  <si>
    <t>0.13223286192719386</t>
  </si>
  <si>
    <t>1000.0146764181159</t>
  </si>
  <si>
    <t>1682194066.5350964</t>
  </si>
  <si>
    <t>29.54235459373963</t>
  </si>
  <si>
    <t>10.467871314942737</t>
  </si>
  <si>
    <t>-98.09804504510828</t>
  </si>
  <si>
    <t>0.1322487157549184</t>
  </si>
  <si>
    <t>999.9304340974107</t>
  </si>
  <si>
    <t>1682194067.037384</t>
  </si>
  <si>
    <t>30.390703187779522</t>
  </si>
  <si>
    <t>10.442155035954539</t>
  </si>
  <si>
    <t>-98.07904861089224</t>
  </si>
  <si>
    <t>0.13226716552874998</t>
  </si>
  <si>
    <t>999.8443594699845</t>
  </si>
  <si>
    <t>1682194067.5513632</t>
  </si>
  <si>
    <t>30.213983052261277</t>
  </si>
  <si>
    <t>10.416911308507828</t>
  </si>
  <si>
    <t>-98.06040564693657</t>
  </si>
  <si>
    <t>0.132287529610141</t>
  </si>
  <si>
    <t>999.7596099897335</t>
  </si>
  <si>
    <t>1682194068.0497983</t>
  </si>
  <si>
    <t>30.254319072441522</t>
  </si>
  <si>
    <t>10.391042682553726</t>
  </si>
  <si>
    <t>-98.04130569330113</t>
  </si>
  <si>
    <t>0.13231071234074332</t>
  </si>
  <si>
    <t>999.6724794995968</t>
  </si>
  <si>
    <t>1682194068.5485866</t>
  </si>
  <si>
    <t>29.949939930321385</t>
  </si>
  <si>
    <t>10.365793539299188</t>
  </si>
  <si>
    <t>-98.02266752099038</t>
  </si>
  <si>
    <t>0.13233559772302872</t>
  </si>
  <si>
    <t>999.5871405805627</t>
  </si>
  <si>
    <t>1682194069.0619924</t>
  </si>
  <si>
    <t>30.229920308868873</t>
  </si>
  <si>
    <t>10.340295992095788</t>
  </si>
  <si>
    <t>-98.00385037270667</t>
  </si>
  <si>
    <t>0.13236298974082075</t>
  </si>
  <si>
    <t>999.5006478210802</t>
  </si>
  <si>
    <t>1682194069.5623908</t>
  </si>
  <si>
    <t>29.975750392439714</t>
  </si>
  <si>
    <t>10.315046012483391</t>
  </si>
  <si>
    <t>-97.9852202627931</t>
  </si>
  <si>
    <t>0.13239235393512197</t>
  </si>
  <si>
    <t>999.4146655996661</t>
  </si>
  <si>
    <t>1682194070.078273</t>
  </si>
  <si>
    <t>29.734708593089245</t>
  </si>
  <si>
    <t>10.28919530429412</t>
  </si>
  <si>
    <t>-97.96615137462715</t>
  </si>
  <si>
    <t>0.13242472214100603</t>
  </si>
  <si>
    <t>999.3262797734673</t>
  </si>
  <si>
    <t>1682194070.586024</t>
  </si>
  <si>
    <t>29.846656463800205</t>
  </si>
  <si>
    <t>10.263943272572055</t>
  </si>
  <si>
    <t>-97.94752844294338</t>
  </si>
  <si>
    <t>0.13245859083866043</t>
  </si>
  <si>
    <t>999.2395733201239</t>
  </si>
  <si>
    <t>1682194071.085236</t>
  </si>
  <si>
    <t>29.951855351371943</t>
  </si>
  <si>
    <t>10.23793150579842</t>
  </si>
  <si>
    <t>-97.92834969207655</t>
  </si>
  <si>
    <t>0.13249580142429201</t>
  </si>
  <si>
    <t>999.1498599907053</t>
  </si>
  <si>
    <t>1682194071.58419</t>
  </si>
  <si>
    <t>29.999895413816226</t>
  </si>
  <si>
    <t>10.212678034718053</t>
  </si>
  <si>
    <t>-97.90973437030082</t>
  </si>
  <si>
    <t>0.1325341802731856</t>
  </si>
  <si>
    <t>999.0623578438368</t>
  </si>
  <si>
    <t>1682194072.0904741</t>
  </si>
  <si>
    <t>30.103191247278207</t>
  </si>
  <si>
    <t>10.187154532392112</t>
  </si>
  <si>
    <t>-97.890924319926</t>
  </si>
  <si>
    <t>0.13257522257936163</t>
  </si>
  <si>
    <t>998.9734980907027</t>
  </si>
  <si>
    <t>1682194072.5918548</t>
  </si>
  <si>
    <t>29.64180843616968</t>
  </si>
  <si>
    <t>10.161897036593787</t>
  </si>
  <si>
    <t>-97.87231457360866</t>
  </si>
  <si>
    <t>0.1326180645011697</t>
  </si>
  <si>
    <t>998.8851300204042</t>
  </si>
  <si>
    <t>1682194073.0953393</t>
  </si>
  <si>
    <t>29.88627268518068</t>
  </si>
  <si>
    <t>10.136215456005038</t>
  </si>
  <si>
    <t>-97.85339669931136</t>
  </si>
  <si>
    <t>0.13266389497889097</t>
  </si>
  <si>
    <t>998.7948180993437</t>
  </si>
  <si>
    <t>1682194073.597609</t>
  </si>
  <si>
    <t>29.05922334160049</t>
  </si>
  <si>
    <t>10.110955406718372</t>
  </si>
  <si>
    <t>-97.8347935935046</t>
  </si>
  <si>
    <t>0.13271120264772734</t>
  </si>
  <si>
    <t>998.7055194904599</t>
  </si>
  <si>
    <t>1682194074.110542</t>
  </si>
  <si>
    <t>29.671791791857462</t>
  </si>
  <si>
    <t>10.085281390262294</t>
  </si>
  <si>
    <t>-97.81588992778391</t>
  </si>
  <si>
    <t>0.1327615484341894</t>
  </si>
  <si>
    <t>998.6142641853918</t>
  </si>
  <si>
    <t>1682194074.619431</t>
  </si>
  <si>
    <t>30.39681358118766</t>
  </si>
  <si>
    <t>10.060018853349693</t>
  </si>
  <si>
    <t>-97.79729346353601</t>
  </si>
  <si>
    <t>0.13281331113662154</t>
  </si>
  <si>
    <t>998.5239700648765</t>
  </si>
  <si>
    <t>1682194075.1308565</t>
  </si>
  <si>
    <t>29.913730825482038</t>
  </si>
  <si>
    <t>10.033958843518644</t>
  </si>
  <si>
    <t>-97.77811434192834</t>
  </si>
  <si>
    <t>0.13286901613379212</t>
  </si>
  <si>
    <t>998.4302879168364</t>
  </si>
  <si>
    <t>1682194075.6397593</t>
  </si>
  <si>
    <t>30.116489460051316</t>
  </si>
  <si>
    <t>10.00869325784682</t>
  </si>
  <si>
    <t>-97.75952412393728</t>
  </si>
  <si>
    <t>0.1329252579308366</t>
  </si>
  <si>
    <t>998.3389245729951</t>
  </si>
  <si>
    <t>1682194076.1360743</t>
  </si>
  <si>
    <t>30.21324271553488</t>
  </si>
  <si>
    <t>9.98276004750006</t>
  </si>
  <si>
    <t>-97.74044700101747</t>
  </si>
  <si>
    <t>0.13298527087434642</t>
  </si>
  <si>
    <t>998.2445811630587</t>
  </si>
  <si>
    <t>1682194076.6352968</t>
  </si>
  <si>
    <t>29.66583617120052</t>
  </si>
  <si>
    <t>9.957494416381193</t>
  </si>
  <si>
    <t>-97.72186517071665</t>
  </si>
  <si>
    <t>0.13304596181620953</t>
  </si>
  <si>
    <t>998.1520999101187</t>
  </si>
  <si>
    <t>1682194077.1368096</t>
  </si>
  <si>
    <t>29.627349286459815</t>
  </si>
  <si>
    <t>9.932000242668593</t>
  </si>
  <si>
    <t>-97.70311945080635</t>
  </si>
  <si>
    <t>0.13310942205517884</t>
  </si>
  <si>
    <t>998.0582004691236</t>
  </si>
  <si>
    <t>1682194077.6431322</t>
  </si>
  <si>
    <t>29.93224828468648</t>
  </si>
  <si>
    <t>9.906729145880876</t>
  </si>
  <si>
    <t>-97.68454190397338</t>
  </si>
  <si>
    <t>0.13317452465868176</t>
  </si>
  <si>
    <t>997.9645315918402</t>
  </si>
  <si>
    <t>1682194078.1573713</t>
  </si>
  <si>
    <t>29.722220195757078</t>
  </si>
  <si>
    <t>9.88099136982006</t>
  </si>
  <si>
    <t>-97.66562551757147</t>
  </si>
  <si>
    <t>0.1332430748004644</t>
  </si>
  <si>
    <t>997.8685134462713</t>
  </si>
  <si>
    <t>1682194078.650737</t>
  </si>
  <si>
    <t>29.541816910809057</t>
  </si>
  <si>
    <t>9.855717791142709</t>
  </si>
  <si>
    <t>-97.64705444277854</t>
  </si>
  <si>
    <t>0.1333125897981663</t>
  </si>
  <si>
    <t>997.77360464207</t>
  </si>
  <si>
    <t>1682194079.1631975</t>
  </si>
  <si>
    <t>29.226673770092017</t>
  </si>
  <si>
    <t>9.82992739636405</t>
  </si>
  <si>
    <t>-97.62810782965283</t>
  </si>
  <si>
    <t>0.13338577091717613</t>
  </si>
  <si>
    <t>997.6761050814805</t>
  </si>
  <si>
    <t>1682194079.6702664</t>
  </si>
  <si>
    <t>29.707460461930694</t>
  </si>
  <si>
    <t>9.80465119632617</t>
  </si>
  <si>
    <t>-97.60954308695797</t>
  </si>
  <si>
    <t>0.13345968905841418</t>
  </si>
  <si>
    <t>997.5798988049411</t>
  </si>
  <si>
    <t>420</t>
  </si>
  <si>
    <t>1682194080.4860682</t>
  </si>
  <si>
    <t>29.707827957009616</t>
  </si>
  <si>
    <t>9.763429763468025</t>
  </si>
  <si>
    <t>-97.57927569136913</t>
  </si>
  <si>
    <t>0.13358489102172258</t>
  </si>
  <si>
    <t>997.4215861167419</t>
  </si>
  <si>
    <t>1682194080.985128</t>
  </si>
  <si>
    <t>30.353053740284953</t>
  </si>
  <si>
    <t>9.73765008143501</t>
  </si>
  <si>
    <t>-97.56035208944591</t>
  </si>
  <si>
    <t>0.13366611721639676</t>
  </si>
  <si>
    <t>997.3216651681471</t>
  </si>
  <si>
    <t>1682194081.484247</t>
  </si>
  <si>
    <t>29.92186010966063</t>
  </si>
  <si>
    <t>9.712369789117497</t>
  </si>
  <si>
    <t>-97.5417991450678</t>
  </si>
  <si>
    <t>0.1337479510711709</t>
  </si>
  <si>
    <t>997.2229823091318</t>
  </si>
  <si>
    <t>1682194081.9961178</t>
  </si>
  <si>
    <t>30.5764710268068</t>
  </si>
  <si>
    <t>9.686853999353561</t>
  </si>
  <si>
    <t>-97.52307745627395</t>
  </si>
  <si>
    <t>0.13383273292237896</t>
  </si>
  <si>
    <t>997.122667409073</t>
  </si>
  <si>
    <t>1682194082.5034864</t>
  </si>
  <si>
    <t>29.689747855831232</t>
  </si>
  <si>
    <t>9.661570028765572</t>
  </si>
  <si>
    <t>-97.50452989613366</t>
  </si>
  <si>
    <t>0.13391890606065673</t>
  </si>
  <si>
    <t>997.0225456480135</t>
  </si>
  <si>
    <t>1682194083.00237</t>
  </si>
  <si>
    <t>29.82436294555029</t>
  </si>
  <si>
    <t>9.63545477320481</t>
  </si>
  <si>
    <t>-97.48537673583382</t>
  </si>
  <si>
    <t>0.1340101665994601</t>
  </si>
  <si>
    <t>996.9183691756863</t>
  </si>
  <si>
    <t>1682194083.5061965</t>
  </si>
  <si>
    <t>29.58365385015003</t>
  </si>
  <si>
    <t>9.610168929318425</t>
  </si>
  <si>
    <t>-97.46683593345058</t>
  </si>
  <si>
    <t>0.13410070673097915</t>
  </si>
  <si>
    <t>996.8167510265</t>
  </si>
  <si>
    <t>1682194084.010518</t>
  </si>
  <si>
    <t>30.48754902004251</t>
  </si>
  <si>
    <t>9.584649932052061</t>
  </si>
  <si>
    <t>-97.44812820964194</t>
  </si>
  <si>
    <t>0.13419424949733472</t>
  </si>
  <si>
    <t>996.713436174283</t>
  </si>
  <si>
    <t>1682194084.5069373</t>
  </si>
  <si>
    <t>29.654273527190064</t>
  </si>
  <si>
    <t>9.559361450462779</t>
  </si>
  <si>
    <t>-97.42959346443777</t>
  </si>
  <si>
    <t>0.13428909081670737</t>
  </si>
  <si>
    <t>996.6102909055572</t>
  </si>
  <si>
    <t>1682194085.0135381</t>
  </si>
  <si>
    <t>30.29672981126938</t>
  </si>
  <si>
    <t>9.533743139893435</t>
  </si>
  <si>
    <t>-97.4108210146925</t>
  </si>
  <si>
    <t>0.13438733988572849</t>
  </si>
  <si>
    <t>996.5050145087743</t>
  </si>
  <si>
    <t>1682194085.5232909</t>
  </si>
  <si>
    <t>29.375292929667353</t>
  </si>
  <si>
    <t>9.508452182026488</t>
  </si>
  <si>
    <t>-97.39229241528986</t>
  </si>
  <si>
    <t>0.13448647167477393</t>
  </si>
  <si>
    <t>996.4002972673959</t>
  </si>
  <si>
    <t>1682194086.0381477</t>
  </si>
  <si>
    <t>29.837544724799358</t>
  </si>
  <si>
    <t>9.482508835222305</t>
  </si>
  <si>
    <t>-97.37328995514504</t>
  </si>
  <si>
    <t>0.13459036263982674</t>
  </si>
  <si>
    <t>996.29205695538</t>
  </si>
  <si>
    <t>1682194086.5317152</t>
  </si>
  <si>
    <t>29.37883418285064</t>
  </si>
  <si>
    <t>9.457213173869222</t>
  </si>
  <si>
    <t>-97.35476587574766</t>
  </si>
  <si>
    <t>0.13469380197941028</t>
  </si>
  <si>
    <t>996.1857077402077</t>
  </si>
  <si>
    <t>1682194087.0357394</t>
  </si>
  <si>
    <t>29.54946791657882</t>
  </si>
  <si>
    <t>9.431455540004064</t>
  </si>
  <si>
    <t>-97.33590751562122</t>
  </si>
  <si>
    <t>0.1348012982856348</t>
  </si>
  <si>
    <t>996.0765836454199</t>
  </si>
  <si>
    <t>1682194087.5410752</t>
  </si>
  <si>
    <t>29.710440543634675</t>
  </si>
  <si>
    <t>9.406158993035936</t>
  </si>
  <si>
    <t>-97.3173906778094</t>
  </si>
  <si>
    <t>0.1349089940492454</t>
  </si>
  <si>
    <t>995.968586141571</t>
  </si>
  <si>
    <t>1682194088.0487344</t>
  </si>
  <si>
    <t>29.431585683440726</t>
  </si>
  <si>
    <t>9.38037766744447</t>
  </si>
  <si>
    <t>-97.29852299095138</t>
  </si>
  <si>
    <t>0.13502091355544324</t>
  </si>
  <si>
    <t>995.8576668962716</t>
  </si>
  <si>
    <t>1682194088.5467722</t>
  </si>
  <si>
    <t>29.77209548040798</t>
  </si>
  <si>
    <t>9.355079135648305</t>
  </si>
  <si>
    <t>-97.28001254743825</t>
  </si>
  <si>
    <t>0.13513285120178928</t>
  </si>
  <si>
    <t>995.747980111378</t>
  </si>
  <si>
    <t>1682194089.0535066</t>
  </si>
  <si>
    <t>29.303273514710877</t>
  </si>
  <si>
    <t>9.329357416742104</t>
  </si>
  <si>
    <t>-97.26119643273508</t>
  </si>
  <si>
    <t>0.13524880245165047</t>
  </si>
  <si>
    <t>995.6355923556667</t>
  </si>
  <si>
    <t>1682194089.5703225</t>
  </si>
  <si>
    <t>28.931533568621894</t>
  </si>
  <si>
    <t>9.304056310588416</t>
  </si>
  <si>
    <t>-97.2426918974801</t>
  </si>
  <si>
    <t>0.1353649581855236</t>
  </si>
  <si>
    <t>995.5241825050522</t>
  </si>
  <si>
    <t>1682194090.0757797</t>
  </si>
  <si>
    <t>29.505356720091285</t>
  </si>
  <si>
    <t>9.2779844746195</t>
  </si>
  <si>
    <t>-97.22362769538739</t>
  </si>
  <si>
    <t>0.13548682568232737</t>
  </si>
  <si>
    <t>995.4084787466769</t>
  </si>
  <si>
    <t>1682194090.5750475</t>
  </si>
  <si>
    <t>29.368302350043308</t>
  </si>
  <si>
    <t>9.252680893129474</t>
  </si>
  <si>
    <t>-97.20512914852769</t>
  </si>
  <si>
    <t>0.1356072056939857</t>
  </si>
  <si>
    <t>995.2953034493248</t>
  </si>
  <si>
    <t>1682194091.0771704</t>
  </si>
  <si>
    <t>29.653382197142395</t>
  </si>
  <si>
    <t>9.226946465228863</t>
  </si>
  <si>
    <t>-97.18631954696475</t>
  </si>
  <si>
    <t>0.13573175469971413</t>
  </si>
  <si>
    <t>995.1793038934513</t>
  </si>
  <si>
    <t>1682194091.5772529</t>
  </si>
  <si>
    <t>29.763101590753017</t>
  </si>
  <si>
    <t>9.201638667896388</t>
  </si>
  <si>
    <t>-97.1678256201051</t>
  </si>
  <si>
    <t>0.13585631724364905</t>
  </si>
  <si>
    <t>995.0643383565553</t>
  </si>
  <si>
    <t>1682194092.087583</t>
  </si>
  <si>
    <t>29.6753979131266</t>
  </si>
  <si>
    <t>9.175992818507202</t>
  </si>
  <si>
    <t>-97.14908853629879</t>
  </si>
  <si>
    <t>0.13598463994668655</t>
  </si>
  <si>
    <t>994.9469313719035</t>
  </si>
  <si>
    <t>1682194092.6052616</t>
  </si>
  <si>
    <t>29.640797798352477</t>
  </si>
  <si>
    <t>9.150684417603982</t>
  </si>
  <si>
    <t>-97.13060181064225</t>
  </si>
  <si>
    <t>0.13611333681743168</t>
  </si>
  <si>
    <t>994.8301693644953</t>
  </si>
  <si>
    <t>1682194093.101395</t>
  </si>
  <si>
    <t>30.190901895809965</t>
  </si>
  <si>
    <t>9.124499289742849</t>
  </si>
  <si>
    <t>-97.11147864960272</t>
  </si>
  <si>
    <t>0.1362486421241863</t>
  </si>
  <si>
    <t>994.708415621181</t>
  </si>
  <si>
    <t>1682194093.6128016</t>
  </si>
  <si>
    <t>29.07457871535555</t>
  </si>
  <si>
    <t>9.099188958632526</t>
  </si>
  <si>
    <t>-97.09299819034344</t>
  </si>
  <si>
    <t>0.13638149917715378</t>
  </si>
  <si>
    <t>994.5898086897017</t>
  </si>
  <si>
    <t>1682194094.1173313</t>
  </si>
  <si>
    <t>29.414674845922494</t>
  </si>
  <si>
    <t>9.07342434111446</t>
  </si>
  <si>
    <t>-97.07418988885578</t>
  </si>
  <si>
    <t>0.136518826327724</t>
  </si>
  <si>
    <t>994.4681380781107</t>
  </si>
  <si>
    <t>1682194094.6178567</t>
  </si>
  <si>
    <t>29.750865355145418</t>
  </si>
  <si>
    <t>9.048111152560464</t>
  </si>
  <si>
    <t>-97.05571491089245</t>
  </si>
  <si>
    <t>0.13665578999639258</t>
  </si>
  <si>
    <t>994.3476760241892</t>
  </si>
  <si>
    <t>1682194095.1242795</t>
  </si>
  <si>
    <t>29.899076606216973</t>
  </si>
  <si>
    <t>9.022428902630669</t>
  </si>
  <si>
    <t>-97.036974386417</t>
  </si>
  <si>
    <t>0.13679681309123273</t>
  </si>
  <si>
    <t>994.2245179281921</t>
  </si>
  <si>
    <t>1682194095.6223207</t>
  </si>
  <si>
    <t>29.18389526619859</t>
  </si>
  <si>
    <t>8.997113431915402</t>
  </si>
  <si>
    <t>-97.01850525251537</t>
  </si>
  <si>
    <t>0.13693784881860432</t>
  </si>
  <si>
    <t>994.1021882514196</t>
  </si>
  <si>
    <t>1682194096.137579</t>
  </si>
  <si>
    <t>29.69591603362902</t>
  </si>
  <si>
    <t>8.971361376571329</t>
  </si>
  <si>
    <t>-96.9997214113464</t>
  </si>
  <si>
    <t>0.13708337449404417</t>
  </si>
  <si>
    <t>993.976797229601</t>
  </si>
  <si>
    <t>1682194096.6450584</t>
  </si>
  <si>
    <t>28.889659596176546</t>
  </si>
  <si>
    <t>8.94604150825985</t>
  </si>
  <si>
    <t>-96.98125654411433</t>
  </si>
  <si>
    <t>0.13722847453232512</t>
  </si>
  <si>
    <t>993.8525713337723</t>
  </si>
  <si>
    <t>1682194097.1445246</t>
  </si>
  <si>
    <t>29.020839226204274</t>
  </si>
  <si>
    <t>8.919961081751271</t>
  </si>
  <si>
    <t>-96.96224088562883</t>
  </si>
  <si>
    <t>0.13738001665251784</t>
  </si>
  <si>
    <t>993.7236369344114</t>
  </si>
  <si>
    <t>1682194097.6437848</t>
  </si>
  <si>
    <t>29.54873491461973</t>
  </si>
  <si>
    <t>8.894640764869585</t>
  </si>
  <si>
    <t>-96.94378316758012</t>
  </si>
  <si>
    <t>0.13752915811541266</t>
  </si>
  <si>
    <t>993.5975088970274</t>
  </si>
  <si>
    <t>1682194098.1498818</t>
  </si>
  <si>
    <t>29.406531225442663</t>
  </si>
  <si>
    <t>8.869048592233282</t>
  </si>
  <si>
    <t>-96.9251309998979</t>
  </si>
  <si>
    <t>0.13768191222442483</t>
  </si>
  <si>
    <t>993.4690716169163</t>
  </si>
  <si>
    <t>1682194098.665234</t>
  </si>
  <si>
    <t>28.724515383853053</t>
  </si>
  <si>
    <t>8.843725939719732</t>
  </si>
  <si>
    <t>-96.90667893878869</t>
  </si>
  <si>
    <t>0.13783504104657088</t>
  </si>
  <si>
    <t>993.3410397325478</t>
  </si>
  <si>
    <t>1682194099.1614537</t>
  </si>
  <si>
    <t>29.21565605364224</t>
  </si>
  <si>
    <t>8.817635056293987</t>
  </si>
  <si>
    <t>-96.8876708951353</t>
  </si>
  <si>
    <t>0.13799487179424474</t>
  </si>
  <si>
    <t>993.2081361721713</t>
  </si>
  <si>
    <t>1682194099.6690426</t>
  </si>
  <si>
    <t>29.36697059090328</t>
  </si>
  <si>
    <t>8.79231041447552</t>
  </si>
  <si>
    <t>-96.86922476996726</t>
  </si>
  <si>
    <t>0.13815199756450985</t>
  </si>
  <si>
    <t>993.0781756488129</t>
  </si>
  <si>
    <t>419</t>
  </si>
  <si>
    <t>1682194100.4853806</t>
  </si>
  <si>
    <t>29.303015880774556</t>
  </si>
  <si>
    <t>8.751092420511297</t>
  </si>
  <si>
    <t>-96.83920987945271</t>
  </si>
  <si>
    <t>0.13841190450861474</t>
  </si>
  <si>
    <t>992.8646284644977</t>
  </si>
  <si>
    <t>1682194100.9843953</t>
  </si>
  <si>
    <t>29.23438981129091</t>
  </si>
  <si>
    <t>8.725485393409736</t>
  </si>
  <si>
    <t>-96.82056768331715</t>
  </si>
  <si>
    <t>0.13857596510275827</t>
  </si>
  <si>
    <t>992.7306954888898</t>
  </si>
  <si>
    <t>1682194101.4835362</t>
  </si>
  <si>
    <t>29.521843584544676</t>
  </si>
  <si>
    <t>8.700156233114194</t>
  </si>
  <si>
    <t>-96.80213138856871</t>
  </si>
  <si>
    <t>0.13874019048412248</t>
  </si>
  <si>
    <t>992.5972615494968</t>
  </si>
  <si>
    <t>1682194101.9877634</t>
  </si>
  <si>
    <t>29.991272212325157</t>
  </si>
  <si>
    <t>8.674473787538952</t>
  </si>
  <si>
    <t>-96.78344160398339</t>
  </si>
  <si>
    <t>0.1389086741910125</t>
  </si>
  <si>
    <t>992.4609973746335</t>
  </si>
  <si>
    <t>1682194102.4873745</t>
  </si>
  <si>
    <t>29.31405871083627</t>
  </si>
  <si>
    <t>8.649223354226287</t>
  </si>
  <si>
    <t>-96.76506978280788</t>
  </si>
  <si>
    <t>0.13907624822485007</t>
  </si>
  <si>
    <t>992.326074210318</t>
  </si>
  <si>
    <t>1682194102.9937751</t>
  </si>
  <si>
    <t>28.991369787389974</t>
  </si>
  <si>
    <t>8.623503288847207</t>
  </si>
  <si>
    <t>-96.74635989897591</t>
  </si>
  <si>
    <t>0.1392488932046635</t>
  </si>
  <si>
    <t>992.1876726316849</t>
  </si>
  <si>
    <t>1682194103.5009956</t>
  </si>
  <si>
    <t>29.00381408819259</t>
  </si>
  <si>
    <t>8.598169575668217</t>
  </si>
  <si>
    <t>-96.72793463840665</t>
  </si>
  <si>
    <t>0.13942086548857313</t>
  </si>
  <si>
    <t>992.0503949169432</t>
  </si>
  <si>
    <t>1682194104.0092077</t>
  </si>
  <si>
    <t>29.394501414922196</t>
  </si>
  <si>
    <t>8.572235660622372</t>
  </si>
  <si>
    <t>-96.70907651189471</t>
  </si>
  <si>
    <t>0.13959887885937794</t>
  </si>
  <si>
    <t>991.9088842125207</t>
  </si>
  <si>
    <t>1682194104.5081484</t>
  </si>
  <si>
    <t>28.995882915856956</t>
  </si>
  <si>
    <t>8.546899629893385</t>
  </si>
  <si>
    <t>-96.69065670962881</t>
  </si>
  <si>
    <t>0.13977470228188668</t>
  </si>
  <si>
    <t>991.7696793554227</t>
  </si>
  <si>
    <t>1682194105.0212295</t>
  </si>
  <si>
    <t>29.037843348446998</t>
  </si>
  <si>
    <t>8.521134329363058</t>
  </si>
  <si>
    <t>-96.67192842249534</t>
  </si>
  <si>
    <t>0.13995543703449095</t>
  </si>
  <si>
    <t>991.6271482306477</t>
  </si>
  <si>
    <t>1682194105.5226479</t>
  </si>
  <si>
    <t>29.04953942705773</t>
  </si>
  <si>
    <t>8.49579509079758</t>
  </si>
  <si>
    <t>-96.65351336337233</t>
  </si>
  <si>
    <t>0.14013507608216932</t>
  </si>
  <si>
    <t>991.4860243979869</t>
  </si>
  <si>
    <t>1682194106.0291026</t>
  </si>
  <si>
    <t>29.330855351191342</t>
  </si>
  <si>
    <t>8.469875779549966</t>
  </si>
  <si>
    <t>-96.6346803535834</t>
  </si>
  <si>
    <t>0.14032076179001335</t>
  </si>
  <si>
    <t>991.3406981381003</t>
  </si>
  <si>
    <t>1682194106.527148</t>
  </si>
  <si>
    <t>29.126945903494633</t>
  </si>
  <si>
    <t>8.44453531726455</t>
  </si>
  <si>
    <t>-96.61627145599101</t>
  </si>
  <si>
    <t>0.14050418414235163</t>
  </si>
  <si>
    <t>991.197670078662</t>
  </si>
  <si>
    <t>1682194107.0413692</t>
  </si>
  <si>
    <t>29.20995487500278</t>
  </si>
  <si>
    <t>8.418746517469312</t>
  </si>
  <si>
    <t>-96.59754041901098</t>
  </si>
  <si>
    <t>0.14069275581676804</t>
  </si>
  <si>
    <t>991.0511530004089</t>
  </si>
  <si>
    <t>1682194107.5419905</t>
  </si>
  <si>
    <t>28.83874030583119</t>
  </si>
  <si>
    <t>8.393404040838822</t>
  </si>
  <si>
    <t>-96.57913704551595</t>
  </si>
  <si>
    <t>0.14087992745404512</t>
  </si>
  <si>
    <t>990.9062331225085</t>
  </si>
  <si>
    <t>1682194108.0573802</t>
  </si>
  <si>
    <t>28.989233326198004</t>
  </si>
  <si>
    <t>8.367494026027757</t>
  </si>
  <si>
    <t>-96.56032509599224</t>
  </si>
  <si>
    <t>0.14107319258081225</t>
  </si>
  <si>
    <t>990.7571097746783</t>
  </si>
  <si>
    <t>1682194108.5565107</t>
  </si>
  <si>
    <t>28.834922259451726</t>
  </si>
  <si>
    <t>8.342149696380433</t>
  </si>
  <si>
    <t>-96.54192733536513</t>
  </si>
  <si>
    <t>0.14126409080552518</t>
  </si>
  <si>
    <t>990.610309069103</t>
  </si>
  <si>
    <t>1682194109.0645077</t>
  </si>
  <si>
    <t>29.088823650224942</t>
  </si>
  <si>
    <t>8.315844865178493</t>
  </si>
  <si>
    <t>-96.52283595559855</t>
  </si>
  <si>
    <t>0.1414641530517792</t>
  </si>
  <si>
    <t>990.4569735455851</t>
  </si>
  <si>
    <t>1682194109.5627599</t>
  </si>
  <si>
    <t>28.93930292076892</t>
  </si>
  <si>
    <t>8.29049771700598</t>
  </si>
  <si>
    <t>-96.50444311536008</t>
  </si>
  <si>
    <t>0.1416587828709456</t>
  </si>
  <si>
    <t>990.3082891950528</t>
  </si>
  <si>
    <t>1682194110.0758529</t>
  </si>
  <si>
    <t>29.744319803688857</t>
  </si>
  <si>
    <t>8.26475800464745</t>
  </si>
  <si>
    <t>-96.48576889674992</t>
  </si>
  <si>
    <t>0.14185827834102782</t>
  </si>
  <si>
    <t>990.1563717563055</t>
  </si>
  <si>
    <t>1682194110.5773015</t>
  </si>
  <si>
    <t>28.782254314062815</t>
  </si>
  <si>
    <t>8.239408786228475</t>
  </si>
  <si>
    <t>-96.46738139916496</t>
  </si>
  <si>
    <t>0.14205656274583653</t>
  </si>
  <si>
    <t>990.0058480147842</t>
  </si>
  <si>
    <t>1682194111.0848248</t>
  </si>
  <si>
    <t>29.227291096326393</t>
  </si>
  <si>
    <t>8.213421581129072</t>
  </si>
  <si>
    <t>-96.44853463470999</t>
  </si>
  <si>
    <t>0.142261699533708</t>
  </si>
  <si>
    <t>989.8506031876526</t>
  </si>
  <si>
    <t>1682194111.5892227</t>
  </si>
  <si>
    <t>28.370143674349183</t>
  </si>
  <si>
    <t>8.188070144299592</t>
  </si>
  <si>
    <t>-96.43015236073836</t>
  </si>
  <si>
    <t>0.14246362625864514</t>
  </si>
  <si>
    <t>989.6982523284295</t>
  </si>
  <si>
    <t>1682194112.098697</t>
  </si>
  <si>
    <t>29.069304870854854</t>
  </si>
  <si>
    <t>8.162191821273334</t>
  </si>
  <si>
    <t>-96.41139150508764</t>
  </si>
  <si>
    <t>0.14267158370289496</t>
  </si>
  <si>
    <t>989.5418205993154</t>
  </si>
  <si>
    <t>1682194112.6138282</t>
  </si>
  <si>
    <t>29.096454221222107</t>
  </si>
  <si>
    <t>8.136840416198664</t>
  </si>
  <si>
    <t>-96.39301602648946</t>
  </si>
  <si>
    <t>0.14287709554161535</t>
  </si>
  <si>
    <t>989.387684617083</t>
  </si>
  <si>
    <t>1682194113.1102183</t>
  </si>
  <si>
    <t>28.90666292593477</t>
  </si>
  <si>
    <t>8.110723749459021</t>
  </si>
  <si>
    <t>-96.37408934940935</t>
  </si>
  <si>
    <t>0.143090653887525</t>
  </si>
  <si>
    <t>989.2279824227426</t>
  </si>
  <si>
    <t>1682194113.626141</t>
  </si>
  <si>
    <t>28.8371587157692</t>
  </si>
  <si>
    <t>8.085368019820741</t>
  </si>
  <si>
    <t>-96.3557174952489</t>
  </si>
  <si>
    <t>0.1432997712440818</t>
  </si>
  <si>
    <t>989.0720535643562</t>
  </si>
  <si>
    <t>1682194114.1249835</t>
  </si>
  <si>
    <t>29.622853548886024</t>
  </si>
  <si>
    <t>8.059440345769552</t>
  </si>
  <si>
    <t>-96.33693465612691</t>
  </si>
  <si>
    <t>0.14351541205621568</t>
  </si>
  <si>
    <t>988.9117187858035</t>
  </si>
  <si>
    <t>1682194114.6318357</t>
  </si>
  <si>
    <t>29.2285210615294</t>
  </si>
  <si>
    <t>8.034082494230741</t>
  </si>
  <si>
    <t>-96.31856795361897</t>
  </si>
  <si>
    <t>0.14372807238032625</t>
  </si>
  <si>
    <t>988.7540462743035</t>
  </si>
  <si>
    <t>1682194115.132555</t>
  </si>
  <si>
    <t>29.28896310687141</t>
  </si>
  <si>
    <t>8.008518238659038</t>
  </si>
  <si>
    <t>-96.30005508332353</t>
  </si>
  <si>
    <t>0.1439442160502014</t>
  </si>
  <si>
    <t>988.5942360542053</t>
  </si>
  <si>
    <t>1682194115.6403563</t>
  </si>
  <si>
    <t>28.416928519482813</t>
  </si>
  <si>
    <t>7.983158548094723</t>
  </si>
  <si>
    <t>-96.28169364580614</t>
  </si>
  <si>
    <t>0.14416036053561657</t>
  </si>
  <si>
    <t>988.4348653187639</t>
  </si>
  <si>
    <t>1682194116.1519651</t>
  </si>
  <si>
    <t>29.02675235272942</t>
  </si>
  <si>
    <t>7.956812984202136</t>
  </si>
  <si>
    <t>-96.26262185763211</t>
  </si>
  <si>
    <t>0.14438672444318032</t>
  </si>
  <si>
    <t>988.2684226859992</t>
  </si>
  <si>
    <t>1682194116.645295</t>
  </si>
  <si>
    <t>29.06317885611206</t>
  </si>
  <si>
    <t>7.931450929807778</t>
  </si>
  <si>
    <t>-96.2442653614463</t>
  </si>
  <si>
    <t>0.14460637862366776</t>
  </si>
  <si>
    <t>988.10735894822</t>
  </si>
  <si>
    <t>1682194117.1603684</t>
  </si>
  <si>
    <t>28.835069382163187</t>
  </si>
  <si>
    <t>7.905662701771033</t>
  </si>
  <si>
    <t>-96.22560373859041</t>
  </si>
  <si>
    <t>0.14483146629802146</t>
  </si>
  <si>
    <t>987.9427586842816</t>
  </si>
  <si>
    <t>1682194117.658809</t>
  </si>
  <si>
    <t>29.23567757545758</t>
  </si>
  <si>
    <t>7.880300704875401</t>
  </si>
  <si>
    <t>-96.20725381948031</t>
  </si>
  <si>
    <t>0.1450545392883221</t>
  </si>
  <si>
    <t>987.7800720108388</t>
  </si>
  <si>
    <t>1682194118.1654608</t>
  </si>
  <si>
    <t>29.292739505841727</t>
  </si>
  <si>
    <t>7.8543300266284675</t>
  </si>
  <si>
    <t>-96.18846684757986</t>
  </si>
  <si>
    <t>0.14528471031172674</t>
  </si>
  <si>
    <t>987.6126616871835</t>
  </si>
  <si>
    <t>1682194118.667757</t>
  </si>
  <si>
    <t>28.804992344230403</t>
  </si>
  <si>
    <t>7.828963782281463</t>
  </si>
  <si>
    <t>-96.17012036974691</t>
  </si>
  <si>
    <t>0.14551122009915843</t>
  </si>
  <si>
    <t>987.4483574548356</t>
  </si>
  <si>
    <t>1682194119.186157</t>
  </si>
  <si>
    <t>28.735364143816927</t>
  </si>
  <si>
    <t>7.8031218423676165</t>
  </si>
  <si>
    <t>-96.15143313133811</t>
  </si>
  <si>
    <t>0.14574369243151203</t>
  </si>
  <si>
    <t>987.2801796060907</t>
  </si>
  <si>
    <t>1682194119.6765013</t>
  </si>
  <si>
    <t>29.164421970337234</t>
  </si>
  <si>
    <t>7.77775350058266</t>
  </si>
  <si>
    <t>-96.13309158990246</t>
  </si>
  <si>
    <t>0.14597357956821153</t>
  </si>
  <si>
    <t>987.1143165642777</t>
  </si>
  <si>
    <t>418</t>
  </si>
  <si>
    <t>1682194120.5181236</t>
  </si>
  <si>
    <t>29.11103275082868</t>
  </si>
  <si>
    <t>7.735041593619049</t>
  </si>
  <si>
    <t>-96.10221767208733</t>
  </si>
  <si>
    <t>0.1463643608824762</t>
  </si>
  <si>
    <t>986.8333703595927</t>
  </si>
  <si>
    <t>1682194121.0163388</t>
  </si>
  <si>
    <t>28.928335557184347</t>
  </si>
  <si>
    <t>7.709670400777871</t>
  </si>
  <si>
    <t>-96.08388257953051</t>
  </si>
  <si>
    <t>0.1465986887916688</t>
  </si>
  <si>
    <t>986.6655019061187</t>
  </si>
  <si>
    <t>1682194121.5160146</t>
  </si>
  <si>
    <t>29.184572344227885</t>
  </si>
  <si>
    <t>7.684298462376252</t>
  </si>
  <si>
    <t>-96.06555009919131</t>
  </si>
  <si>
    <t>0.1468346540820541</t>
  </si>
  <si>
    <t>986.4969088456598</t>
  </si>
  <si>
    <t>1682194122.023304</t>
  </si>
  <si>
    <t>29.244219234211393</t>
  </si>
  <si>
    <t>7.658925528178113</t>
  </si>
  <si>
    <t>-96.04722003944639</t>
  </si>
  <si>
    <t>0.14707225118733813</t>
  </si>
  <si>
    <t>986.3276011260722</t>
  </si>
  <si>
    <t>1682194122.521315</t>
  </si>
  <si>
    <t>29.04758415014756</t>
  </si>
  <si>
    <t>7.6335497747154575</t>
  </si>
  <si>
    <t>-96.0288910725547</t>
  </si>
  <si>
    <t>0.1472916643128527</t>
  </si>
  <si>
    <t>986.1575783741969</t>
  </si>
  <si>
    <t>1682194123.0200143</t>
  </si>
  <si>
    <t>29.809763716308872</t>
  </si>
  <si>
    <t>7.607980331776071</t>
  </si>
  <si>
    <t>-96.01042535767553</t>
  </si>
  <si>
    <t>0.14748567809696034</t>
  </si>
  <si>
    <t>985.9855660053329</t>
  </si>
  <si>
    <t>1682194123.5278401</t>
  </si>
  <si>
    <t>28.72067636034217</t>
  </si>
  <si>
    <t>7.582604423448935</t>
  </si>
  <si>
    <t>-95.99210252875633</t>
  </si>
  <si>
    <t>0.14767997279590425</t>
  </si>
  <si>
    <t>985.8141815370059</t>
  </si>
  <si>
    <t>1682194124.034847</t>
  </si>
  <si>
    <t>28.440762704356185</t>
  </si>
  <si>
    <t>7.5568322051009735</t>
  </si>
  <si>
    <t>-95.97349671097194</t>
  </si>
  <si>
    <t>0.147879078393532</t>
  </si>
  <si>
    <t>985.639446301219</t>
  </si>
  <si>
    <t>1682194124.5320199</t>
  </si>
  <si>
    <t>28.46520252161596</t>
  </si>
  <si>
    <t>7.531454321295366</t>
  </si>
  <si>
    <t>-95.95517868592351</t>
  </si>
  <si>
    <t>0.14807687969714708</t>
  </si>
  <si>
    <t>985.4667339623521</t>
  </si>
  <si>
    <t>1682194125.038978</t>
  </si>
  <si>
    <t>28.611622457675878</t>
  </si>
  <si>
    <t>7.505689341922647</t>
  </si>
  <si>
    <t>-95.93658439629331</t>
  </si>
  <si>
    <t>0.14827945924393598</t>
  </si>
  <si>
    <t>985.290740401074</t>
  </si>
  <si>
    <t>1682194125.537659</t>
  </si>
  <si>
    <t>28.837040071827886</t>
  </si>
  <si>
    <t>7.480309192518445</t>
  </si>
  <si>
    <t>-95.91827092105348</t>
  </si>
  <si>
    <t>0.14848074068593967</t>
  </si>
  <si>
    <t>985.1167520569356</t>
  </si>
  <si>
    <t>1682194126.044052</t>
  </si>
  <si>
    <t>29.077605786999317</t>
  </si>
  <si>
    <t>7.45449476645157</t>
  </si>
  <si>
    <t>-95.89964721754093</t>
  </si>
  <si>
    <t>0.14868721771045396</t>
  </si>
  <si>
    <t>984.9391661942734</t>
  </si>
  <si>
    <t>1682194126.5560024</t>
  </si>
  <si>
    <t>28.62368166905347</t>
  </si>
  <si>
    <t>7.429113023605418</t>
  </si>
  <si>
    <t>-95.8813387391871</t>
  </si>
  <si>
    <t>0.1488919487939012</t>
  </si>
  <si>
    <t>984.7639611146867</t>
  </si>
  <si>
    <t>1682194127.060684</t>
  </si>
  <si>
    <t>28.74192983189771</t>
  </si>
  <si>
    <t>7.403065940105522</t>
  </si>
  <si>
    <t>-95.8625534849876</t>
  </si>
  <si>
    <t>0.14910380679254906</t>
  </si>
  <si>
    <t>984.5835642379443</t>
  </si>
  <si>
    <t>1682194127.573093</t>
  </si>
  <si>
    <t>28.796817484997426</t>
  </si>
  <si>
    <t>7.377680527793674</t>
  </si>
  <si>
    <t>-95.84424849020968</t>
  </si>
  <si>
    <t>0.1492217049879313</t>
  </si>
  <si>
    <t>984.4071809505792</t>
  </si>
  <si>
    <t>1682194128.0818186</t>
  </si>
  <si>
    <t>28.631584261447085</t>
  </si>
  <si>
    <t>7.351634554295124</t>
  </si>
  <si>
    <t>-95.82547030337763</t>
  </si>
  <si>
    <t>0.1486652590001495</t>
  </si>
  <si>
    <t>984.2256398195279</t>
  </si>
  <si>
    <t>1682194128.5822327</t>
  </si>
  <si>
    <t>28.43403344050893</t>
  </si>
  <si>
    <t>7.32624883747938</t>
  </si>
  <si>
    <t>-95.80717117425525</t>
  </si>
  <si>
    <t>0.1481229552603933</t>
  </si>
  <si>
    <t>984.0481623848527</t>
  </si>
  <si>
    <t>1682194129.0859435</t>
  </si>
  <si>
    <t>29.06030887871541</t>
  </si>
  <si>
    <t>7.300242120571797</t>
  </si>
  <si>
    <t>-95.78842749849781</t>
  </si>
  <si>
    <t>0.14756742288199323</t>
  </si>
  <si>
    <t>983.8658085091605</t>
  </si>
  <si>
    <t>1682194129.5810814</t>
  </si>
  <si>
    <t>28.91094729517737</t>
  </si>
  <si>
    <t>7.274855099763028</t>
  </si>
  <si>
    <t>-95.770133465107</t>
  </si>
  <si>
    <t>0.14702516463160187</t>
  </si>
  <si>
    <t>983.6872935738688</t>
  </si>
  <si>
    <t>1682194130.091982</t>
  </si>
  <si>
    <t>28.927057821616604</t>
  </si>
  <si>
    <t>7.249335573628852</t>
  </si>
  <si>
    <t>-95.75174693566402</t>
  </si>
  <si>
    <t>0.1464801128009348</t>
  </si>
  <si>
    <t>983.5073589537748</t>
  </si>
  <si>
    <t>1682194130.5853107</t>
  </si>
  <si>
    <t>28.481184236672057</t>
  </si>
  <si>
    <t>7.223946011616884</t>
  </si>
  <si>
    <t>-95.733457005803</t>
  </si>
  <si>
    <t>0.14593787339560174</t>
  </si>
  <si>
    <t>983.327871370297</t>
  </si>
  <si>
    <t>1682194131.1007133</t>
  </si>
  <si>
    <t>28.60534916948139</t>
  </si>
  <si>
    <t>7.198114528951629</t>
  </si>
  <si>
    <t>-95.71485174920481</t>
  </si>
  <si>
    <t>0.14538623359859204</t>
  </si>
  <si>
    <t>983.1447961708703</t>
  </si>
  <si>
    <t>1682194131.5931916</t>
  </si>
  <si>
    <t>28.63222027865659</t>
  </si>
  <si>
    <t>7.1727233422707055</t>
  </si>
  <si>
    <t>-95.69656657599245</t>
  </si>
  <si>
    <t>0.14484403356477613</t>
  </si>
  <si>
    <t>982.9644026604847</t>
  </si>
  <si>
    <t>1682194132.103229</t>
  </si>
  <si>
    <t>28.730121684670156</t>
  </si>
  <si>
    <t>7.146847041896263</t>
  </si>
  <si>
    <t>-95.67793505934667</t>
  </si>
  <si>
    <t>0.14429151244887092</t>
  </si>
  <si>
    <t>982.7801325572485</t>
  </si>
  <si>
    <t>1682194132.6210222</t>
  </si>
  <si>
    <t>28.635269697795067</t>
  </si>
  <si>
    <t>7.121452567109803</t>
  </si>
  <si>
    <t>-95.65965340663054</t>
  </si>
  <si>
    <t>0.14374931686406967</t>
  </si>
  <si>
    <t>982.5988888876354</t>
  </si>
  <si>
    <t>1682194133.125894</t>
  </si>
  <si>
    <t>28.966964748634574</t>
  </si>
  <si>
    <t>7.095265066516119</t>
  </si>
  <si>
    <t>-95.64080388647209</t>
  </si>
  <si>
    <t>0.1431902283846895</t>
  </si>
  <si>
    <t>982.411583822175</t>
  </si>
  <si>
    <t>1682194133.626815</t>
  </si>
  <si>
    <t>28.544360048663602</t>
  </si>
  <si>
    <t>7.069869947413393</t>
  </si>
  <si>
    <t>-95.6225276491792</t>
  </si>
  <si>
    <t>0.14264809471005985</t>
  </si>
  <si>
    <t>982.2295749329862</t>
  </si>
  <si>
    <t>1682194134.1343741</t>
  </si>
  <si>
    <t>28.784621435873174</t>
  </si>
  <si>
    <t>7.0440426347484655</t>
  </si>
  <si>
    <t>-95.60394332456548</t>
  </si>
  <si>
    <t>0.14209677301430038</t>
  </si>
  <si>
    <t>982.0441120499903</t>
  </si>
  <si>
    <t>1682194134.6312795</t>
  </si>
  <si>
    <t>28.573167117783523</t>
  </si>
  <si>
    <t>7.018645679629922</t>
  </si>
  <si>
    <t>-95.58567155987193</t>
  </si>
  <si>
    <t>0.14155467585878437</t>
  </si>
  <si>
    <t>981.8614073178993</t>
  </si>
  <si>
    <t>1682194135.1404076</t>
  </si>
  <si>
    <t>28.940128590911065</t>
  </si>
  <si>
    <t>6.992773736282344</t>
  </si>
  <si>
    <t>-95.56706100297757</t>
  </si>
  <si>
    <t>0.14100247892047393</t>
  </si>
  <si>
    <t>981.6749658630282</t>
  </si>
  <si>
    <t>1682194135.6483638</t>
  </si>
  <si>
    <t>28.979680127585087</t>
  </si>
  <si>
    <t>6.967374754447848</t>
  </si>
  <si>
    <t>-95.54879353514222</t>
  </si>
  <si>
    <t>0.1404604148885437</t>
  </si>
  <si>
    <t>981.4916376945303</t>
  </si>
  <si>
    <t>1682194136.1546893</t>
  </si>
  <si>
    <t>28.99789398452737</t>
  </si>
  <si>
    <t>6.941416734134854</t>
  </si>
  <si>
    <t>-95.53012692402234</t>
  </si>
  <si>
    <t>0.13990645921684924</t>
  </si>
  <si>
    <t>981.3039920544302</t>
  </si>
  <si>
    <t>1682194136.6514137</t>
  </si>
  <si>
    <t>28.568308668255337</t>
  </si>
  <si>
    <t>6.9160160414218925</t>
  </si>
  <si>
    <t>-95.51186394614584</t>
  </si>
  <si>
    <t>0.13936443581614374</t>
  </si>
  <si>
    <t>981.1201182734605</t>
  </si>
  <si>
    <t>1682194137.1590183</t>
  </si>
  <si>
    <t>29.26799859504495</t>
  </si>
  <si>
    <t>6.89021508991056</t>
  </si>
  <si>
    <t>-95.49331606355472</t>
  </si>
  <si>
    <t>0.1388139106318951</t>
  </si>
  <si>
    <t>980.9331067911223</t>
  </si>
  <si>
    <t>1682194137.6684158</t>
  </si>
  <si>
    <t>28.96967179385426</t>
  </si>
  <si>
    <t>6.864810216464804</t>
  </si>
  <si>
    <t>-95.47505573941997</t>
  </si>
  <si>
    <t>0.1382718755966935</t>
  </si>
  <si>
    <t>980.748749334544</t>
  </si>
  <si>
    <t>1682194138.1714633</t>
  </si>
  <si>
    <t>28.798408082512335</t>
  </si>
  <si>
    <t>6.838776633562865</t>
  </si>
  <si>
    <t>-95.45634641217757</t>
  </si>
  <si>
    <t>0.13771646669220633</t>
  </si>
  <si>
    <t>980.5596269970688</t>
  </si>
  <si>
    <t>1682194138.6710777</t>
  </si>
  <si>
    <t>28.580650522249165</t>
  </si>
  <si>
    <t>6.813372411802728</t>
  </si>
  <si>
    <t>-95.43809219714758</t>
  </si>
  <si>
    <t>0.13717452417837608</t>
  </si>
  <si>
    <t>980.3748994825669</t>
  </si>
  <si>
    <t>1682194139.1786609</t>
  </si>
  <si>
    <t>28.80981753446072</t>
  </si>
  <si>
    <t>6.787608283760838</t>
  </si>
  <si>
    <t>-95.41958219966946</t>
  </si>
  <si>
    <t>0.13662494379159856</t>
  </si>
  <si>
    <t>980.1873970216643</t>
  </si>
  <si>
    <t>1682194139.6770828</t>
  </si>
  <si>
    <t>28.87849334363013</t>
  </si>
  <si>
    <t>6.762202349312529</t>
  </si>
  <si>
    <t>-95.40133232113074</t>
  </si>
  <si>
    <t>0.13608304366679044</t>
  </si>
  <si>
    <t>980.0023663586024</t>
  </si>
  <si>
    <t>417</t>
  </si>
  <si>
    <t>1682194140.5113304</t>
  </si>
  <si>
    <t>28.67253660589986</t>
  </si>
  <si>
    <t>6.720500244763437</t>
  </si>
  <si>
    <t>-95.37138234469258</t>
  </si>
  <si>
    <t>0.1351936372930023</t>
  </si>
  <si>
    <t>979.6984152327854</t>
  </si>
  <si>
    <t>1682194141.005849</t>
  </si>
  <si>
    <t>28.796081713897507</t>
  </si>
  <si>
    <t>6.694761809076722</t>
  </si>
  <si>
    <t>-95.35290096700778</t>
  </si>
  <si>
    <t>0.13464475130620795</t>
  </si>
  <si>
    <t>979.5107053671619</t>
  </si>
  <si>
    <t>1682194141.5015671</t>
  </si>
  <si>
    <t>29.178761741913583</t>
  </si>
  <si>
    <t>6.669352710550608</t>
  </si>
  <si>
    <t>-95.33465880560892</t>
  </si>
  <si>
    <t>0.13410292884922922</t>
  </si>
  <si>
    <t>979.3253395670221</t>
  </si>
  <si>
    <t>1682194142.005693</t>
  </si>
  <si>
    <t>28.64146171126461</t>
  </si>
  <si>
    <t>6.643942601702216</t>
  </si>
  <si>
    <t>-95.31641862756422</t>
  </si>
  <si>
    <t>0.13356112502933581</t>
  </si>
  <si>
    <t>979.1399306025952</t>
  </si>
  <si>
    <t>1682194142.5057</t>
  </si>
  <si>
    <t>28.33873225202728</t>
  </si>
  <si>
    <t>6.618532146633112</t>
  </si>
  <si>
    <t>-95.29818089890746</t>
  </si>
  <si>
    <t>0.13301935421356104</t>
  </si>
  <si>
    <t>978.9545050801518</t>
  </si>
  <si>
    <t>1682194143.02099</t>
  </si>
  <si>
    <t>28.45593932159213</t>
  </si>
  <si>
    <t>6.592342115323214</t>
  </si>
  <si>
    <t>-95.27938646045888</t>
  </si>
  <si>
    <t>0.132461004705819</t>
  </si>
  <si>
    <t>978.7633993958227</t>
  </si>
  <si>
    <t>1682194143.511166</t>
  </si>
  <si>
    <t>28.429368611555553</t>
  </si>
  <si>
    <t>6.5671540263224655</t>
  </si>
  <si>
    <t>-95.26131371552918</t>
  </si>
  <si>
    <t>0.13192405666592613</t>
  </si>
  <si>
    <t>978.5796354236489</t>
  </si>
  <si>
    <t>1682194144.0252514</t>
  </si>
  <si>
    <t>28.64708904380189</t>
  </si>
  <si>
    <t>6.541291238540178</t>
  </si>
  <si>
    <t>-95.242759591126</t>
  </si>
  <si>
    <t>0.1313727676606946</t>
  </si>
  <si>
    <t>978.3910036236773</t>
  </si>
  <si>
    <t>1682194144.5234358</t>
  </si>
  <si>
    <t>29.076913312208138</t>
  </si>
  <si>
    <t>6.515877265247234</t>
  </si>
  <si>
    <t>-95.22453012729297</t>
  </si>
  <si>
    <t>0.13083108717839198</t>
  </si>
  <si>
    <t>978.2057221055503</t>
  </si>
  <si>
    <t>1682194145.0382905</t>
  </si>
  <si>
    <t>28.800680654027037</t>
  </si>
  <si>
    <t>6.489819445391727</t>
  </si>
  <si>
    <t>-95.20584157692876</t>
  </si>
  <si>
    <t>0.13027572665954507</t>
  </si>
  <si>
    <t>978.0158498478443</t>
  </si>
  <si>
    <t>1682194145.5397828</t>
  </si>
  <si>
    <t>28.70445760024907</t>
  </si>
  <si>
    <t>6.4644026618146</t>
  </si>
  <si>
    <t>-95.18761544153925</t>
  </si>
  <si>
    <t>0.12973407057364086</t>
  </si>
  <si>
    <t>977.8307729524165</t>
  </si>
  <si>
    <t>1682194146.0463552</t>
  </si>
  <si>
    <t>28.58346907837187</t>
  </si>
  <si>
    <t>6.438495870985368</t>
  </si>
  <si>
    <t>-95.16904062534876</t>
  </si>
  <si>
    <t>0.12918201516693695</t>
  </si>
  <si>
    <t>977.6422788910363</t>
  </si>
  <si>
    <t>1682194146.545192</t>
  </si>
  <si>
    <t>28.240629725233774</t>
  </si>
  <si>
    <t>6.413078329346003</t>
  </si>
  <si>
    <t>-95.15081923098963</t>
  </si>
  <si>
    <t>0.12864042795126865</t>
  </si>
  <si>
    <t>977.4575166632097</t>
  </si>
  <si>
    <t>1682194147.059062</t>
  </si>
  <si>
    <t>28.004507284835448</t>
  </si>
  <si>
    <t>6.387069080450784</t>
  </si>
  <si>
    <t>-95.13217634419183</t>
  </si>
  <si>
    <t>0.12808627684180882</t>
  </si>
  <si>
    <t>977.2686548704073</t>
  </si>
  <si>
    <t>1682194147.576448</t>
  </si>
  <si>
    <t>28.25112819177465</t>
  </si>
  <si>
    <t>6.3616498256430045</t>
  </si>
  <si>
    <t>-95.11395897303912</t>
  </si>
  <si>
    <t>0.12754473934231975</t>
  </si>
  <si>
    <t>977.0842989009195</t>
  </si>
  <si>
    <t>1682194148.0748553</t>
  </si>
  <si>
    <t>28.50637336213916</t>
  </si>
  <si>
    <t>6.335446043778133</t>
  </si>
  <si>
    <t>-95.09518204987722</t>
  </si>
  <si>
    <t>0.12698653312275213</t>
  </si>
  <si>
    <t>976.894508469773</t>
  </si>
  <si>
    <t>1682194148.5720468</t>
  </si>
  <si>
    <t>28.648020492126392</t>
  </si>
  <si>
    <t>6.310024778558749</t>
  </si>
  <si>
    <t>-95.07696846515914</t>
  </si>
  <si>
    <t>0.12644504041859397</t>
  </si>
  <si>
    <t>976.7106587978292</t>
  </si>
  <si>
    <t>1682194149.0793674</t>
  </si>
  <si>
    <t>28.107827075406895</t>
  </si>
  <si>
    <t>6.284378481532196</t>
  </si>
  <si>
    <t>-95.05859624350362</t>
  </si>
  <si>
    <t>0.1258987985009781</t>
  </si>
  <si>
    <t>976.5254797920646</t>
  </si>
  <si>
    <t>1682194149.5961268</t>
  </si>
  <si>
    <t>28.217351244670756</t>
  </si>
  <si>
    <t>6.258955949442226</t>
  </si>
  <si>
    <t>-95.04038687845281</t>
  </si>
  <si>
    <t>0.12535736659973384</t>
  </si>
  <si>
    <t>976.342237365624</t>
  </si>
  <si>
    <t>1682194150.1015806</t>
  </si>
  <si>
    <t>28.195048984497685</t>
  </si>
  <si>
    <t>6.2327581595824855</t>
  </si>
  <si>
    <t>-95.02162487378702</t>
  </si>
  <si>
    <t>0.12479946995060968</t>
  </si>
  <si>
    <t>976.1537681648388</t>
  </si>
  <si>
    <t>1682194150.5998197</t>
  </si>
  <si>
    <t>27.79412647322369</t>
  </si>
  <si>
    <t>6.207334052095898</t>
  </si>
  <si>
    <t>-95.00341951920026</t>
  </si>
  <si>
    <t>0.12425809440542866</t>
  </si>
  <si>
    <t>975.9712417675928</t>
  </si>
  <si>
    <t>1682194151.105718</t>
  </si>
  <si>
    <t>28.296912023272924</t>
  </si>
  <si>
    <t>6.181504938136308</t>
  </si>
  <si>
    <t>-94.98492672795273</t>
  </si>
  <si>
    <t>0.1237081405411137</t>
  </si>
  <si>
    <t>975.7862148235467</t>
  </si>
  <si>
    <t>1682194151.5994303</t>
  </si>
  <si>
    <t>28.48288039936415</t>
  </si>
  <si>
    <t>6.1560790265586425</t>
  </si>
  <si>
    <t>-94.96672514018948</t>
  </si>
  <si>
    <t>0.12316681706397122</t>
  </si>
  <si>
    <t>975.6045035265516</t>
  </si>
  <si>
    <t>1682194152.1027455</t>
  </si>
  <si>
    <t>27.965923145051534</t>
  </si>
  <si>
    <t>6.130383716897684</t>
  </si>
  <si>
    <t>-94.9483332320011</t>
  </si>
  <si>
    <t>0.12261980411486376</t>
  </si>
  <si>
    <t>975.4213247439317</t>
  </si>
  <si>
    <t>1682194152.6038496</t>
  </si>
  <si>
    <t>28.337112689131807</t>
  </si>
  <si>
    <t>6.104956375193996</t>
  </si>
  <si>
    <t>-94.93013562272324</t>
  </si>
  <si>
    <t>0.12207854169935561</t>
  </si>
  <si>
    <t>975.2405362886278</t>
  </si>
  <si>
    <t>1682194153.1187131</t>
  </si>
  <si>
    <t>28.588190800954038</t>
  </si>
  <si>
    <t>6.0789056111037345</t>
  </si>
  <si>
    <t>-94.91149441156072</t>
  </si>
  <si>
    <t>0.12152405642927298</t>
  </si>
  <si>
    <t>975.0558388169751</t>
  </si>
  <si>
    <t>1682194153.611312</t>
  </si>
  <si>
    <t>28.112189488111554</t>
  </si>
  <si>
    <t>6.053653727795512</t>
  </si>
  <si>
    <t>-94.89342732301174</t>
  </si>
  <si>
    <t>0.12098662159552435</t>
  </si>
  <si>
    <t>974.8773385327573</t>
  </si>
  <si>
    <t>1682194154.1313167</t>
  </si>
  <si>
    <t>28.22029320392646</t>
  </si>
  <si>
    <t>6.027816699117658</t>
  </si>
  <si>
    <t>-94.87494407862205</t>
  </si>
  <si>
    <t>0.12043678078222042</t>
  </si>
  <si>
    <t>974.695273669524</t>
  </si>
  <si>
    <t>1682194154.6335468</t>
  </si>
  <si>
    <t>28.56866083955465</t>
  </si>
  <si>
    <t>6.0023860203188</t>
  </si>
  <si>
    <t>-94.8567539874222</t>
  </si>
  <si>
    <t>0.11989563495820407</t>
  </si>
  <si>
    <t>974.5166649991314</t>
  </si>
  <si>
    <t>1682194155.1397908</t>
  </si>
  <si>
    <t>28.754532796696203</t>
  </si>
  <si>
    <t>5.976191372754201</t>
  </si>
  <si>
    <t>-94.83801998311397</t>
  </si>
  <si>
    <t>0.11933828200023637</t>
  </si>
  <si>
    <t>974.3333353659532</t>
  </si>
  <si>
    <t>1682194155.6558383</t>
  </si>
  <si>
    <t>28.728779243921498</t>
  </si>
  <si>
    <t>5.950759239466499</t>
  </si>
  <si>
    <t>-94.81983377180529</t>
  </si>
  <si>
    <t>0.11879720181232971</t>
  </si>
  <si>
    <t>974.155997368755</t>
  </si>
  <si>
    <t>1682194156.1519957</t>
  </si>
  <si>
    <t>28.562590340822</t>
  </si>
  <si>
    <t>5.924519810802529</t>
  </si>
  <si>
    <t>-94.80107279660547</t>
  </si>
  <si>
    <t>0.11823899650448876</t>
  </si>
  <si>
    <t>973.9737371315573</t>
  </si>
  <si>
    <t>1682194156.6555195</t>
  </si>
  <si>
    <t>27.948123573691944</t>
  </si>
  <si>
    <t>5.8990861848888</t>
  </si>
  <si>
    <t>-94.78289039856973</t>
  </si>
  <si>
    <t>0.11769798276179715</t>
  </si>
  <si>
    <t>973.7977890823021</t>
  </si>
  <si>
    <t>1682194157.1602447</t>
  </si>
  <si>
    <t>28.766303382266223</t>
  </si>
  <si>
    <t>5.8734158221321096</t>
  </si>
  <si>
    <t>-94.76454117771671</t>
  </si>
  <si>
    <t>0.11715198285165856</t>
  </si>
  <si>
    <t>973.6209471123004</t>
  </si>
  <si>
    <t>1682194157.672515</t>
  </si>
  <si>
    <t>28.205750450676202</t>
  </si>
  <si>
    <t>5.847980683548989</t>
  </si>
  <si>
    <t>-94.74636248201828</t>
  </si>
  <si>
    <t>0.1166110356264394</t>
  </si>
  <si>
    <t>973.4464923734882</t>
  </si>
  <si>
    <t>1682194158.1727316</t>
  </si>
  <si>
    <t>28.297387236510517</t>
  </si>
  <si>
    <t>5.821911743184817</t>
  </si>
  <si>
    <t>-94.72773325694412</t>
  </si>
  <si>
    <t>0.11605666048702869</t>
  </si>
  <si>
    <t>973.26851384571</t>
  </si>
  <si>
    <t>1682194158.670544</t>
  </si>
  <si>
    <t>28.531466479889296</t>
  </si>
  <si>
    <t>5.796476315009876</t>
  </si>
  <si>
    <t>-94.70955913166995</t>
  </si>
  <si>
    <t>0.1155158082159484</t>
  </si>
  <si>
    <t>973.0956945543687</t>
  </si>
  <si>
    <t>1682194159.1785421</t>
  </si>
  <si>
    <t>28.291854434572453</t>
  </si>
  <si>
    <t>5.770741457606167</t>
  </si>
  <si>
    <t>-94.69117344280643</t>
  </si>
  <si>
    <t>0.11496864042548781</t>
  </si>
  <si>
    <t>972.9217106351515</t>
  </si>
  <si>
    <t>1682194159.6952193</t>
  </si>
  <si>
    <t>28.30856214276853</t>
  </si>
  <si>
    <t>5.745303372413163</t>
  </si>
  <si>
    <t>-94.6730021225876</t>
  </si>
  <si>
    <t>0.11442783383698883</t>
  </si>
  <si>
    <t>972.7506239975552</t>
  </si>
  <si>
    <t>416</t>
  </si>
  <si>
    <t>1682194160.5083573</t>
  </si>
  <si>
    <t>28.495622058126695</t>
  </si>
  <si>
    <t>5.70356364921851</t>
  </si>
  <si>
    <t>-94.64319099421562</t>
  </si>
  <si>
    <t>0.11354057066215942</t>
  </si>
  <si>
    <t>972.4719001077602</t>
  </si>
  <si>
    <t>1682194161.0090559</t>
  </si>
  <si>
    <t>28.180396418290012</t>
  </si>
  <si>
    <t>5.67779652174909</t>
  </si>
  <si>
    <t>-94.62479083063572</t>
  </si>
  <si>
    <t>0.11299290769992032</t>
  </si>
  <si>
    <t>972.301128913757</t>
  </si>
  <si>
    <t>1682194161.5008843</t>
  </si>
  <si>
    <t>27.93208256615113</t>
  </si>
  <si>
    <t>5.65235597454503</t>
  </si>
  <si>
    <t>-94.6066261851429</t>
  </si>
  <si>
    <t>0.11245223899689769</t>
  </si>
  <si>
    <t>972.133529659172</t>
  </si>
  <si>
    <t>1682194162.0053055</t>
  </si>
  <si>
    <t>28.714328970042075</t>
  </si>
  <si>
    <t>5.626738648881147</t>
  </si>
  <si>
    <t>-94.58833762646466</t>
  </si>
  <si>
    <t>0.11190786706763095</t>
  </si>
  <si>
    <t>971.9658102336102</t>
  </si>
  <si>
    <t>1682194162.505713</t>
  </si>
  <si>
    <t>28.72121291972668</t>
  </si>
  <si>
    <t>5.601296402337569</t>
  </si>
  <si>
    <t>-94.57017634002472</t>
  </si>
  <si>
    <t>0.11136726943316351</t>
  </si>
  <si>
    <t>971.8003072316915</t>
  </si>
  <si>
    <t>1682194163.0127926</t>
  </si>
  <si>
    <t>28.74193295662544</t>
  </si>
  <si>
    <t>5.575473574363129</t>
  </si>
  <si>
    <t>-94.55174569872536</t>
  </si>
  <si>
    <t>0.11081864056940884</t>
  </si>
  <si>
    <t>971.6334530653921</t>
  </si>
  <si>
    <t>1682194163.5116425</t>
  </si>
  <si>
    <t>28.209788562189658</t>
  </si>
  <si>
    <t>5.550028109738878</t>
  </si>
  <si>
    <t>-94.53358666347242</t>
  </si>
  <si>
    <t>0.11027808421148971</t>
  </si>
  <si>
    <t>971.4701791896879</t>
  </si>
  <si>
    <t>1682194164.0262685</t>
  </si>
  <si>
    <t>28.407015641473937</t>
  </si>
  <si>
    <t>5.524253345413617</t>
  </si>
  <si>
    <t>-94.5151949101135</t>
  </si>
  <si>
    <t>0.10973058858672631</t>
  </si>
  <si>
    <t>971.3059826890826</t>
  </si>
  <si>
    <t>1682194164.518502</t>
  </si>
  <si>
    <t>28.274947016281363</t>
  </si>
  <si>
    <t>5.498808392568927</t>
  </si>
  <si>
    <t>-94.49704074094184</t>
  </si>
  <si>
    <t>0.10919015476735681</t>
  </si>
  <si>
    <t>971.145096831052</t>
  </si>
  <si>
    <t>1682194165.0376515</t>
  </si>
  <si>
    <t>28.130204752445586</t>
  </si>
  <si>
    <t>5.472795037939748</t>
  </si>
  <si>
    <t>-94.47848332979315</t>
  </si>
  <si>
    <t>0.10863770666653225</t>
  </si>
  <si>
    <t>970.9818954769374</t>
  </si>
  <si>
    <t>1682194165.5413892</t>
  </si>
  <si>
    <t>28.513673117053326</t>
  </si>
  <si>
    <t>5.4473498409430015</t>
  </si>
  <si>
    <t>-94.46033346479201</t>
  </si>
  <si>
    <t>0.10809738207424413</t>
  </si>
  <si>
    <t>970.8235446635929</t>
  </si>
  <si>
    <t>1682194166.044874</t>
  </si>
  <si>
    <t>28.412044197821047</t>
  </si>
  <si>
    <t>5.421167348609781</t>
  </si>
  <si>
    <t>-94.44165998739113</t>
  </si>
  <si>
    <t>0.107541461092662</t>
  </si>
  <si>
    <t>970.6619706291633</t>
  </si>
  <si>
    <t>1682194166.5469842</t>
  </si>
  <si>
    <t>28.09148825162566</t>
  </si>
  <si>
    <t>5.395719626562568</t>
  </si>
  <si>
    <t>-94.42351277118311</t>
  </si>
  <si>
    <t>0.10700120002968547</t>
  </si>
  <si>
    <t>970.5062943411646</t>
  </si>
  <si>
    <t>1682194167.057271</t>
  </si>
  <si>
    <t>28.214379697376774</t>
  </si>
  <si>
    <t>5.369818737093801</t>
  </si>
  <si>
    <t>-94.40504462901623</t>
  </si>
  <si>
    <t>0.10645137833558417</t>
  </si>
  <si>
    <t>970.349263587003</t>
  </si>
  <si>
    <t>1682194167.5582938</t>
  </si>
  <si>
    <t>27.994610463183772</t>
  </si>
  <si>
    <t>5.344369325706721</t>
  </si>
  <si>
    <t>-94.38690059077443</t>
  </si>
  <si>
    <t>0.10591120036746941</t>
  </si>
  <si>
    <t>970.1964002184499</t>
  </si>
  <si>
    <t>1682194168.0711424</t>
  </si>
  <si>
    <t>28.259345044940925</t>
  </si>
  <si>
    <t>5.318397097542059</t>
  </si>
  <si>
    <t>-94.3683860356499</t>
  </si>
  <si>
    <t>0.10535998707785156</t>
  </si>
  <si>
    <t>970.0418967043903</t>
  </si>
  <si>
    <t>1682194168.570534</t>
  </si>
  <si>
    <t>27.88140613714938</t>
  </si>
  <si>
    <t>5.292941783804731</t>
  </si>
  <si>
    <t>-94.35024213607153</t>
  </si>
  <si>
    <t>0.10481980554145659</t>
  </si>
  <si>
    <t>969.89197676098</t>
  </si>
  <si>
    <t>1682194169.078365</t>
  </si>
  <si>
    <t>28.734129255659116</t>
  </si>
  <si>
    <t>5.266945714030133</t>
  </si>
  <si>
    <t>-94.33171500340097</t>
  </si>
  <si>
    <t>0.10426821194047785</t>
  </si>
  <si>
    <t>969.7404529591273</t>
  </si>
  <si>
    <t>1682194169.571839</t>
  </si>
  <si>
    <t>28.190826073618698</t>
  </si>
  <si>
    <t>5.241493826027935</t>
  </si>
  <si>
    <t>-94.31357785045952</t>
  </si>
  <si>
    <t>0.10372822752971998</t>
  </si>
  <si>
    <t>969.5936877914052</t>
  </si>
  <si>
    <t>1682194170.0861385</t>
  </si>
  <si>
    <t>29.082562052275833</t>
  </si>
  <si>
    <t>5.215642016783027</t>
  </si>
  <si>
    <t>-94.29515787505791</t>
  </si>
  <si>
    <t>0.1031798225024444</t>
  </si>
  <si>
    <t>969.4462638896655</t>
  </si>
  <si>
    <t>1682194170.5923436</t>
  </si>
  <si>
    <t>28.260780082460755</t>
  </si>
  <si>
    <t>5.190188634713682</t>
  </si>
  <si>
    <t>-94.277023907217</t>
  </si>
  <si>
    <t>0.10263993326678249</t>
  </si>
  <si>
    <t>969.3027738894848</t>
  </si>
  <si>
    <t>1682194171.107188</t>
  </si>
  <si>
    <t>28.08811370164338</t>
  </si>
  <si>
    <t>5.164086833087575</t>
  </si>
  <si>
    <t>-94.2584301533321</t>
  </si>
  <si>
    <t>0.10208635695830014</t>
  </si>
  <si>
    <t>969.1573828262926</t>
  </si>
  <si>
    <t>1682194171.5928552</t>
  </si>
  <si>
    <t>27.892285365575642</t>
  </si>
  <si>
    <t>5.138631404203141</t>
  </si>
  <si>
    <t>-94.24029895484796</t>
  </si>
  <si>
    <t>0.10154655475137551</t>
  </si>
  <si>
    <t>969.0173442363824</t>
  </si>
  <si>
    <t>1682194172.1062965</t>
  </si>
  <si>
    <t>27.798050735367564</t>
  </si>
  <si>
    <t>5.1128101364371625</t>
  </si>
  <si>
    <t>-94.22190929555498</t>
  </si>
  <si>
    <t>0.10099906160306919</t>
  </si>
  <si>
    <t>968.8771028699042</t>
  </si>
  <si>
    <t>1682194172.6185956</t>
  </si>
  <si>
    <t>27.871782575903246</t>
  </si>
  <si>
    <t>5.087354056269471</t>
  </si>
  <si>
    <t>-94.20378179486967</t>
  </si>
  <si>
    <t>0.10045937838545757</t>
  </si>
  <si>
    <t>968.7406709968639</t>
  </si>
  <si>
    <t>1682194173.1188042</t>
  </si>
  <si>
    <t>28.58319069444325</t>
  </si>
  <si>
    <t>5.06107573474234</t>
  </si>
  <si>
    <t>-94.18507091917093</t>
  </si>
  <si>
    <t>0.09990233358989331</t>
  </si>
  <si>
    <t>968.6017787861854</t>
  </si>
  <si>
    <t>1682194173.6332514</t>
  </si>
  <si>
    <t>28.478341831669287</t>
  </si>
  <si>
    <t>5.035616357958661</t>
  </si>
  <si>
    <t>-94.16694522689014</t>
  </si>
  <si>
    <t>0.09936271773001794</t>
  </si>
  <si>
    <t>968.469144563531</t>
  </si>
  <si>
    <t>1682194174.1415854</t>
  </si>
  <si>
    <t>27.24315939323769</t>
  </si>
  <si>
    <t>5.009585925733083</t>
  </si>
  <si>
    <t>-94.14841507198665</t>
  </si>
  <si>
    <t>0.09881106937288993</t>
  </si>
  <si>
    <t>968.3355439707333</t>
  </si>
  <si>
    <t>1682194174.6324477</t>
  </si>
  <si>
    <t>27.954529894244523</t>
  </si>
  <si>
    <t>4.9841274983451065</t>
  </si>
  <si>
    <t>-94.1302941482317</t>
  </si>
  <si>
    <t>0.098271613612361</t>
  </si>
  <si>
    <t>968.2068880458802</t>
  </si>
  <si>
    <t>1682194175.1398056</t>
  </si>
  <si>
    <t>28.138058482073227</t>
  </si>
  <si>
    <t>4.958352588112062</t>
  </si>
  <si>
    <t>-94.11195000190031</t>
  </si>
  <si>
    <t>0.09772552351704629</t>
  </si>
  <si>
    <t>968.0787020438434</t>
  </si>
  <si>
    <t>1682194175.6556664</t>
  </si>
  <si>
    <t>27.99696314143754</t>
  </si>
  <si>
    <t>4.932893959318488</t>
  </si>
  <si>
    <t>-94.0938329641854</t>
  </si>
  <si>
    <t>0.0971862062893139</t>
  </si>
  <si>
    <t>967.9541781786162</t>
  </si>
  <si>
    <t>1682194176.1591876</t>
  </si>
  <si>
    <t>28.070741493313562</t>
  </si>
  <si>
    <t>4.906630757209812</t>
  </si>
  <si>
    <t>-94.07514545208696</t>
  </si>
  <si>
    <t>0.0966299207208333</t>
  </si>
  <si>
    <t>967.8279430206595</t>
  </si>
  <si>
    <t>1682194176.667735</t>
  </si>
  <si>
    <t>27.545907026181364</t>
  </si>
  <si>
    <t>4.881169586417822</t>
  </si>
  <si>
    <t>-94.05703063035374</t>
  </si>
  <si>
    <t>0.09609069755758491</t>
  </si>
  <si>
    <t>967.7077664144491</t>
  </si>
  <si>
    <t>1682194177.1653059</t>
  </si>
  <si>
    <t>27.62103567763437</t>
  </si>
  <si>
    <t>4.855214088793447</t>
  </si>
  <si>
    <t>-94.0385661334839</t>
  </si>
  <si>
    <t>0.09554108184388174</t>
  </si>
  <si>
    <t>967.5875385094477</t>
  </si>
  <si>
    <t>1682194177.6646137</t>
  </si>
  <si>
    <t>27.720511119930748</t>
  </si>
  <si>
    <t>4.829752077686261</t>
  </si>
  <si>
    <t>-94.02045467198359</t>
  </si>
  <si>
    <t>0.09500199183081799</t>
  </si>
  <si>
    <t>967.4718832602323</t>
  </si>
  <si>
    <t>1682194178.1737149</t>
  </si>
  <si>
    <t>27.476212943498766</t>
  </si>
  <si>
    <t>4.8040345672972045</t>
  </si>
  <si>
    <t>-94.00216344397762</t>
  </si>
  <si>
    <t>0.0944575697077453</t>
  </si>
  <si>
    <t>967.3574158571594</t>
  </si>
  <si>
    <t>1682194178.6704452</t>
  </si>
  <si>
    <t>27.86103548266858</t>
  </si>
  <si>
    <t>4.778410294828102</t>
  </si>
  <si>
    <t>-93.98394049197243</t>
  </si>
  <si>
    <t>0.09391519978259523</t>
  </si>
  <si>
    <t>967.2457605916928</t>
  </si>
  <si>
    <t>1682194179.179371</t>
  </si>
  <si>
    <t>28.186875198925883</t>
  </si>
  <si>
    <t>4.7526402615064445</t>
  </si>
  <si>
    <t>-93.96561584482804</t>
  </si>
  <si>
    <t>0.09336982467154903</t>
  </si>
  <si>
    <t>967.1359345657415</t>
  </si>
  <si>
    <t>1682194179.6782084</t>
  </si>
  <si>
    <t>27.63734240275921</t>
  </si>
  <si>
    <t>4.72717539491045</t>
  </si>
  <si>
    <t>-93.94751012090997</t>
  </si>
  <si>
    <t>0.09283098777373054</t>
  </si>
  <si>
    <t>967.0298877042737</t>
  </si>
  <si>
    <t>415</t>
  </si>
  <si>
    <t>1682194180.4997613</t>
  </si>
  <si>
    <t>27.704982695631454</t>
  </si>
  <si>
    <t>4.686252702416064</t>
  </si>
  <si>
    <t>-93.91841773920598</t>
  </si>
  <si>
    <t>0.09196523231212866</t>
  </si>
  <si>
    <t>966.8647584195066</t>
  </si>
  <si>
    <t>1682194180.9975388</t>
  </si>
  <si>
    <t>28.243793699252898</t>
  </si>
  <si>
    <t>4.65986276059047</t>
  </si>
  <si>
    <t>-93.89965943100798</t>
  </si>
  <si>
    <t>0.0914070424888976</t>
  </si>
  <si>
    <t>966.7618171818567</t>
  </si>
  <si>
    <t>1682194181.4973323</t>
  </si>
  <si>
    <t>28.096277993990682</t>
  </si>
  <si>
    <t>4.634396236095327</t>
  </si>
  <si>
    <t>-93.8815594083629</t>
  </si>
  <si>
    <t>0.09086846955423876</t>
  </si>
  <si>
    <t>966.6651800179062</t>
  </si>
  <si>
    <t>1682194182.0109532</t>
  </si>
  <si>
    <t>28.151769463705033</t>
  </si>
  <si>
    <t>4.608606804510916</t>
  </si>
  <si>
    <t>-93.86323178306263</t>
  </si>
  <si>
    <t>0.09032315414907353</t>
  </si>
  <si>
    <t>966.5700781871047</t>
  </si>
  <si>
    <t>1682194182.5111165</t>
  </si>
  <si>
    <t>27.5746546114279</t>
  </si>
  <si>
    <t>4.583138592498422</t>
  </si>
  <si>
    <t>-93.845134302422</t>
  </si>
  <si>
    <t>0.08978471753966959</t>
  </si>
  <si>
    <t>966.4789428538834</t>
  </si>
  <si>
    <t>1682194183.0185683</t>
  </si>
  <si>
    <t>28.172985297175373</t>
  </si>
  <si>
    <t>4.557095017207044</t>
  </si>
  <si>
    <t>-93.82662987987392</t>
  </si>
  <si>
    <t>0.08923420723927226</t>
  </si>
  <si>
    <t>966.3886660644104</t>
  </si>
  <si>
    <t>1682194183.5167506</t>
  </si>
  <si>
    <t>27.9905163399964</t>
  </si>
  <si>
    <t>4.531626551756346</t>
  </si>
  <si>
    <t>-93.8085359363147</t>
  </si>
  <si>
    <t>0.08869594333178235</t>
  </si>
  <si>
    <t>966.3032937586914</t>
  </si>
  <si>
    <t>1682194184.031066</t>
  </si>
  <si>
    <t>28.127095795199416</t>
  </si>
  <si>
    <t>4.505702871590263</t>
  </si>
  <si>
    <t>-93.79012045879593</t>
  </si>
  <si>
    <t>0.08814815115508132</t>
  </si>
  <si>
    <t>966.2194117772706</t>
  </si>
  <si>
    <t>1682194184.5217142</t>
  </si>
  <si>
    <t>27.703627408151814</t>
  </si>
  <si>
    <t>4.480232182481401</t>
  </si>
  <si>
    <t>-93.77202860159068</t>
  </si>
  <si>
    <t>0.08761002337133814</t>
  </si>
  <si>
    <t>966.1400188977452</t>
  </si>
  <si>
    <t>1682194185.0383947</t>
  </si>
  <si>
    <t>27.903384674257165</t>
  </si>
  <si>
    <t>4.454390676638797</t>
  </si>
  <si>
    <t>-93.75367519346304</t>
  </si>
  <si>
    <t>0.08706415612473686</t>
  </si>
  <si>
    <t>966.0625944233112</t>
  </si>
  <si>
    <t>1682194185.531771</t>
  </si>
  <si>
    <t>27.741854029901244</t>
  </si>
  <si>
    <t>4.428918899968153</t>
  </si>
  <si>
    <t>-93.73558618170023</t>
  </si>
  <si>
    <t>0.08652619392578519</t>
  </si>
  <si>
    <t>965.9894189308312</t>
  </si>
  <si>
    <t>1682194186.0456996</t>
  </si>
  <si>
    <t>28.524279102226384</t>
  </si>
  <si>
    <t>4.402906498068768</t>
  </si>
  <si>
    <t>-93.7171150772091</t>
  </si>
  <si>
    <t>0.08597691266086206</t>
  </si>
  <si>
    <t>965.9179735991496</t>
  </si>
  <si>
    <t>1682194186.5584745</t>
  </si>
  <si>
    <t>27.495010368116723</t>
  </si>
  <si>
    <t>4.377432522900205</t>
  </si>
  <si>
    <t>-93.69902809181859</t>
  </si>
  <si>
    <t>0.08543909929382962</t>
  </si>
  <si>
    <t>965.8512867321898</t>
  </si>
  <si>
    <t>1682194187.057541</t>
  </si>
  <si>
    <t>27.88591171148246</t>
  </si>
  <si>
    <t>4.351166634952286</t>
  </si>
  <si>
    <t>-93.68038067601127</t>
  </si>
  <si>
    <t>0.08488467048604369</t>
  </si>
  <si>
    <t>965.7859933960232</t>
  </si>
  <si>
    <t>1682194187.5689557</t>
  </si>
  <si>
    <t>27.802977545082346</t>
  </si>
  <si>
    <t>4.325692762049675</t>
  </si>
  <si>
    <t>-93.66229732549397</t>
  </si>
  <si>
    <t>0.08434706194180731</t>
  </si>
  <si>
    <t>965.7260980809511</t>
  </si>
  <si>
    <t>1682194188.0796523</t>
  </si>
  <si>
    <t>28.01859987491904</t>
  </si>
  <si>
    <t>4.299679452992426</t>
  </si>
  <si>
    <t>-93.64383283445218</t>
  </si>
  <si>
    <t>0.08379817450918738</t>
  </si>
  <si>
    <t>965.6684890438504</t>
  </si>
  <si>
    <t>1682194188.5829883</t>
  </si>
  <si>
    <t>27.24943500596395</t>
  </si>
  <si>
    <t>4.274205039304886</t>
  </si>
  <si>
    <t>-93.62575260213485</t>
  </si>
  <si>
    <t>0.0832607629838537</t>
  </si>
  <si>
    <t>965.6156235120694</t>
  </si>
  <si>
    <t>1682194189.0862582</t>
  </si>
  <si>
    <t>27.957195620594817</t>
  </si>
  <si>
    <t>4.24798334244098</t>
  </si>
  <si>
    <t>-93.60714378551675</t>
  </si>
  <si>
    <t>0.08270769712127457</t>
  </si>
  <si>
    <t>965.5649496027185</t>
  </si>
  <si>
    <t>1682194189.5938828</t>
  </si>
  <si>
    <t>27.550065359232264</t>
  </si>
  <si>
    <t>4.222660592313468</t>
  </si>
  <si>
    <t>-93.58917464261106</t>
  </si>
  <si>
    <t>0.08217369992576419</t>
  </si>
  <si>
    <t>965.5196878395985</t>
  </si>
  <si>
    <t>1682194190.1007202</t>
  </si>
  <si>
    <t>27.986596740688253</t>
  </si>
  <si>
    <t>4.1962915451813165</t>
  </si>
  <si>
    <t>-93.57046482318972</t>
  </si>
  <si>
    <t>0.08161775370251834</t>
  </si>
  <si>
    <t>965.4764705223863</t>
  </si>
  <si>
    <t>1682194190.6172884</t>
  </si>
  <si>
    <t>28.024340620976748</t>
  </si>
  <si>
    <t>4.17081455389835</t>
  </si>
  <si>
    <t>-93.55238966548652</t>
  </si>
  <si>
    <t>0.08108072824586542</t>
  </si>
  <si>
    <t>965.4385839323756</t>
  </si>
  <si>
    <t>1682194191.114881</t>
  </si>
  <si>
    <t>28.021451432933382</t>
  </si>
  <si>
    <t>4.144615147291144</t>
  </si>
  <si>
    <t>-93.53380372253478</t>
  </si>
  <si>
    <t>0.08052859330431669</t>
  </si>
  <si>
    <t>965.4036679834087</t>
  </si>
  <si>
    <t>1682194191.622063</t>
  </si>
  <si>
    <t>27.84631301049206</t>
  </si>
  <si>
    <t>4.119136990126877</t>
  </si>
  <si>
    <t>-93.5157311241674</t>
  </si>
  <si>
    <t>0.0799917751951571</t>
  </si>
  <si>
    <t>965.3737249366932</t>
  </si>
  <si>
    <t>1682194192.1191986</t>
  </si>
  <si>
    <t>27.79862159620783</t>
  </si>
  <si>
    <t>4.093264104096621</t>
  </si>
  <si>
    <t>-93.49738022243085</t>
  </si>
  <si>
    <t>0.07944676042625695</t>
  </si>
  <si>
    <t>965.3474468242238</t>
  </si>
  <si>
    <t>1682194192.6263735</t>
  </si>
  <si>
    <t>27.99196243220559</t>
  </si>
  <si>
    <t>4.0677848013715705</t>
  </si>
  <si>
    <t>-93.47931013424939</t>
  </si>
  <si>
    <t>0.07891015701090835</t>
  </si>
  <si>
    <t>965.3257149543965</t>
  </si>
  <si>
    <t>1682194193.1345887</t>
  </si>
  <si>
    <t>27.987435583510038</t>
  </si>
  <si>
    <t>4.041879878827867</t>
  </si>
  <si>
    <t>-93.46093986773467</t>
  </si>
  <si>
    <t>0.07836471470672837</t>
  </si>
  <si>
    <t>965.3079223707742</t>
  </si>
  <si>
    <t>1682194193.6419415</t>
  </si>
  <si>
    <t>28.042884593630152</t>
  </si>
  <si>
    <t>4.01639944344782</t>
  </si>
  <si>
    <t>-93.4428722589165</t>
  </si>
  <si>
    <t>0.07782833525006114</t>
  </si>
  <si>
    <t>965.2947370770411</t>
  </si>
  <si>
    <t>1682194194.1390917</t>
  </si>
  <si>
    <t>27.808274752936363</t>
  </si>
  <si>
    <t>3.9903268854206955</t>
  </si>
  <si>
    <t>-93.42438645772067</t>
  </si>
  <si>
    <t>0.07727962200040693</t>
  </si>
  <si>
    <t>965.2857643639067</t>
  </si>
  <si>
    <t>1682194194.6464</t>
  </si>
  <si>
    <t>27.62842189557929</t>
  </si>
  <si>
    <t>3.9648465507580424</t>
  </si>
  <si>
    <t>-93.4063221710817</t>
  </si>
  <si>
    <t>0.07674350266364548</t>
  </si>
  <si>
    <t>965.2814996913941</t>
  </si>
  <si>
    <t>1682194195.147213</t>
  </si>
  <si>
    <t>27.40573909897107</t>
  </si>
  <si>
    <t>3.938947405053148</t>
  </si>
  <si>
    <t>-93.38796259863562</t>
  </si>
  <si>
    <t>0.07619870574643581</t>
  </si>
  <si>
    <t>965.2818192429511</t>
  </si>
  <si>
    <t>1682194195.6571198</t>
  </si>
  <si>
    <t>27.824887639586297</t>
  </si>
  <si>
    <t>3.913464945774266</t>
  </si>
  <si>
    <t>-93.36990000347261</t>
  </si>
  <si>
    <t>0.07566280875907354</t>
  </si>
  <si>
    <t>965.2868045265535</t>
  </si>
  <si>
    <t>1682194196.169719</t>
  </si>
  <si>
    <t>28.117593981196645</t>
  </si>
  <si>
    <t>3.887430033219006</t>
  </si>
  <si>
    <t>-93.35144743738556</t>
  </si>
  <si>
    <t>0.07511543443378958</t>
  </si>
  <si>
    <t>965.2967788492324</t>
  </si>
  <si>
    <t>1682194196.6583638</t>
  </si>
  <si>
    <t>27.259988694977633</t>
  </si>
  <si>
    <t>3.8619461737029552</t>
  </si>
  <si>
    <t>-93.33338701365004</t>
  </si>
  <si>
    <t>0.07457978628806523</t>
  </si>
  <si>
    <t>965.311415589328</t>
  </si>
  <si>
    <t>1682194197.167834</t>
  </si>
  <si>
    <t>27.895563217589253</t>
  </si>
  <si>
    <t>3.836148936601593</t>
  </si>
  <si>
    <t>-93.31510607706615</t>
  </si>
  <si>
    <t>0.0740376955997812</t>
  </si>
  <si>
    <t>965.3312420726476</t>
  </si>
  <si>
    <t>1682194197.6689255</t>
  </si>
  <si>
    <t>27.022558373216146</t>
  </si>
  <si>
    <t>3.810664459442952</t>
  </si>
  <si>
    <t>-93.29704832285675</t>
  </si>
  <si>
    <t>0.07350232256451517</t>
  </si>
  <si>
    <t>965.355876613897</t>
  </si>
  <si>
    <t>1682194198.1821804</t>
  </si>
  <si>
    <t>27.55797758369457</t>
  </si>
  <si>
    <t>3.7846217916438243</t>
  </si>
  <si>
    <t>-93.27859662571775</t>
  </si>
  <si>
    <t>0.07295537555490537</t>
  </si>
  <si>
    <t>965.3863395360227</t>
  </si>
  <si>
    <t>1682194198.6960554</t>
  </si>
  <si>
    <t>27.540033825938973</t>
  </si>
  <si>
    <t>3.759136552884612</t>
  </si>
  <si>
    <t>-93.26054141168726</t>
  </si>
  <si>
    <t>0.07242028781162803</t>
  </si>
  <si>
    <t>965.4214309086128</t>
  </si>
  <si>
    <t>1682194199.2040744</t>
  </si>
  <si>
    <t>27.479888773170778</t>
  </si>
  <si>
    <t>3.7323748667625716</t>
  </si>
  <si>
    <t>-93.24158351120178</t>
  </si>
  <si>
    <t>0.07185856519982622</t>
  </si>
  <si>
    <t>965.4640183277659</t>
  </si>
  <si>
    <t>1682194199.7050042</t>
  </si>
  <si>
    <t>27.74835026357036</t>
  </si>
  <si>
    <t>3.7071355745439085</t>
  </si>
  <si>
    <t>-93.22370558250446</t>
  </si>
  <si>
    <t>0.0713289558458621</t>
  </si>
  <si>
    <t>965.5096800677698</t>
  </si>
  <si>
    <t>414</t>
  </si>
  <si>
    <t>1682194200.5053747</t>
  </si>
  <si>
    <t>27.487896630110953</t>
  </si>
  <si>
    <t>3.666564367241637</t>
  </si>
  <si>
    <t>-93.19497053940444</t>
  </si>
  <si>
    <t>0.07047795946548832</t>
  </si>
  <si>
    <t>965.5945381695007</t>
  </si>
  <si>
    <t>1682194201.015087</t>
  </si>
  <si>
    <t>27.77647672744752</t>
  </si>
  <si>
    <t>3.6402251233963434</t>
  </si>
  <si>
    <t>-93.17631745151878</t>
  </si>
  <si>
    <t>0.06992570767487066</t>
  </si>
  <si>
    <t>965.6573785671795</t>
  </si>
  <si>
    <t>1682194201.5221486</t>
  </si>
  <si>
    <t>27.61966565510761</t>
  </si>
  <si>
    <t>3.614737200631569</t>
  </si>
  <si>
    <t>-93.15826874134702</t>
  </si>
  <si>
    <t>0.06939147749644065</t>
  </si>
  <si>
    <t>965.7241404604041</t>
  </si>
  <si>
    <t>1682194202.0312378</t>
  </si>
  <si>
    <t>27.22062075678418</t>
  </si>
  <si>
    <t>3.5885094040935144</t>
  </si>
  <si>
    <t>-93.13969761852918</t>
  </si>
  <si>
    <t>0.06884192003634927</t>
  </si>
  <si>
    <t>965.7990809421613</t>
  </si>
  <si>
    <t>1682194202.5283024</t>
  </si>
  <si>
    <t>26.803452593959953</t>
  </si>
  <si>
    <t>3.5630213799414725</t>
  </si>
  <si>
    <t>-93.12165176589374</t>
  </si>
  <si>
    <t>0.06830804254411249</t>
  </si>
  <si>
    <t>965.8780987738494</t>
  </si>
  <si>
    <t>1682194203.0349338</t>
  </si>
  <si>
    <t>27.527005442057536</t>
  </si>
  <si>
    <t>3.537235142198078</t>
  </si>
  <si>
    <t>-93.1033962272858</t>
  </si>
  <si>
    <t>0.06776810250271162</t>
  </si>
  <si>
    <t>965.9643817762784</t>
  </si>
  <si>
    <t>1682194203.5270767</t>
  </si>
  <si>
    <t>27.675249074843556</t>
  </si>
  <si>
    <t>3.51174535574137</t>
  </si>
  <si>
    <t>-93.08535198933578</t>
  </si>
  <si>
    <t>0.06723455571876544</t>
  </si>
  <si>
    <t>966.0560719246118</t>
  </si>
  <si>
    <t>1682194204.0410283</t>
  </si>
  <si>
    <t>27.328005512386973</t>
  </si>
  <si>
    <t>3.4857600064857515</t>
  </si>
  <si>
    <t>-93.06695839072157</t>
  </si>
  <si>
    <t>0.0666908304202289</t>
  </si>
  <si>
    <t>966.1562320454731</t>
  </si>
  <si>
    <t>1682194204.5642803</t>
  </si>
  <si>
    <t>27.805556752248606</t>
  </si>
  <si>
    <t>3.45999775658662</t>
  </si>
  <si>
    <t>-93.04872414487983</t>
  </si>
  <si>
    <t>0.06615197160691458</t>
  </si>
  <si>
    <t>966.2623388868643</t>
  </si>
  <si>
    <t>1682194205.06682</t>
  </si>
  <si>
    <t>28.03135330634998</t>
  </si>
  <si>
    <t>3.4332443254262537</t>
  </si>
  <si>
    <t>-93.02978985024971</t>
  </si>
  <si>
    <t>0.06559259452800664</t>
  </si>
  <si>
    <t>966.3798572478403</t>
  </si>
  <si>
    <t>1682194205.5718048</t>
  </si>
  <si>
    <t>27.631096635847292</t>
  </si>
  <si>
    <t>3.40775439518677</t>
  </si>
  <si>
    <t>-93.01175118704998</t>
  </si>
  <si>
    <t>0.06505984300095125</t>
  </si>
  <si>
    <t>966.4989228545251</t>
  </si>
  <si>
    <t>1682194206.0809999</t>
  </si>
  <si>
    <t>27.592214734031014</t>
  </si>
  <si>
    <t>3.382262253837618</t>
  </si>
  <si>
    <t>-92.99371232438902</t>
  </si>
  <si>
    <t>0.06452725257568365</t>
  </si>
  <si>
    <t>966.6250757603297</t>
  </si>
  <si>
    <t>1682194206.5848842</t>
  </si>
  <si>
    <t>27.753621137785043</t>
  </si>
  <si>
    <t>3.356495135694243</t>
  </si>
  <si>
    <t>-92.97548025838634</t>
  </si>
  <si>
    <t>0.06398913291669334</t>
  </si>
  <si>
    <t>966.7599366021802</t>
  </si>
  <si>
    <t>1682194207.0761776</t>
  </si>
  <si>
    <t>27.69408993460276</t>
  </si>
  <si>
    <t>3.33100224828658</t>
  </si>
  <si>
    <t>-92.95744358199357</t>
  </si>
  <si>
    <t>0.06345695876272085</t>
  </si>
  <si>
    <t>966.9007886972378</t>
  </si>
  <si>
    <t>1682194207.583703</t>
  </si>
  <si>
    <t>28.0086709168558</t>
  </si>
  <si>
    <t>3.305000863442771</t>
  </si>
  <si>
    <t>-92.93904850890877</t>
  </si>
  <si>
    <t>0.06291439881491229</t>
  </si>
  <si>
    <t>967.0522264590747</t>
  </si>
  <si>
    <t>1682194208.08162</t>
  </si>
  <si>
    <t>27.265805987092048</t>
  </si>
  <si>
    <t>3.279508106399302</t>
  </si>
  <si>
    <t>-92.92101460924111</t>
  </si>
  <si>
    <t>0.06238268248944181</t>
  </si>
  <si>
    <t>967.2084933912458</t>
  </si>
  <si>
    <t>1682194208.5945377</t>
  </si>
  <si>
    <t>27.571608819625055</t>
  </si>
  <si>
    <t>3.2536188631761847</t>
  </si>
  <si>
    <t>-92.90270157433666</t>
  </si>
  <si>
    <t>0.06184293559835853</t>
  </si>
  <si>
    <t>967.375261606995</t>
  </si>
  <si>
    <t>1682194209.1067402</t>
  </si>
  <si>
    <t>27.145213751432877</t>
  </si>
  <si>
    <t>3.228124365291741</t>
  </si>
  <si>
    <t>-92.88466907999363</t>
  </si>
  <si>
    <t>0.06131165986583773</t>
  </si>
  <si>
    <t>967.5476115622696</t>
  </si>
  <si>
    <t>1682194209.6184597</t>
  </si>
  <si>
    <t>27.212247317205094</t>
  </si>
  <si>
    <t>3.201608342055783</t>
  </si>
  <si>
    <t>-92.86591542261645</t>
  </si>
  <si>
    <t>0.06075935732739024</t>
  </si>
  <si>
    <t>967.7356140705554</t>
  </si>
  <si>
    <t>1682194210.1275656</t>
  </si>
  <si>
    <t>26.926857264160393</t>
  </si>
  <si>
    <t>3.1763151515890633</t>
  </si>
  <si>
    <t>-92.84802791541671</t>
  </si>
  <si>
    <t>0.06023277912548456</t>
  </si>
  <si>
    <t>967.9234454271029</t>
  </si>
  <si>
    <t>1682194210.6326478</t>
  </si>
  <si>
    <t>28.005104109528922</t>
  </si>
  <si>
    <t>3.1501036232608253</t>
  </si>
  <si>
    <t>-92.82949227435485</t>
  </si>
  <si>
    <t>0.05968735049809096</t>
  </si>
  <si>
    <t>968.1270532279384</t>
  </si>
  <si>
    <t>1682194211.1253283</t>
  </si>
  <si>
    <t>27.659257472271776</t>
  </si>
  <si>
    <t>3.124607406149526</t>
  </si>
  <si>
    <t>-92.81146374902673</t>
  </si>
  <si>
    <t>0.05915707551963194</t>
  </si>
  <si>
    <t>968.3340506319955</t>
  </si>
  <si>
    <t>1682194211.638796</t>
  </si>
  <si>
    <t>27.578219838231988</t>
  </si>
  <si>
    <t>3.098825085344727</t>
  </si>
  <si>
    <t>-92.79323419014393</t>
  </si>
  <si>
    <t>0.05862112691001536</t>
  </si>
  <si>
    <t>968.5525493750432</t>
  </si>
  <si>
    <t>1682194212.1394858</t>
  </si>
  <si>
    <t>27.193287379631755</t>
  </si>
  <si>
    <t>3.0733283933000197</t>
  </si>
  <si>
    <t>-92.77520783450215</t>
  </si>
  <si>
    <t>0.05809139676120467</t>
  </si>
  <si>
    <t>968.7779134811514</t>
  </si>
  <si>
    <t>1682194212.6447427</t>
  </si>
  <si>
    <t>27.552166046516827</t>
  </si>
  <si>
    <t>3.0469213713087053</t>
  </si>
  <si>
    <t>-92.75653916543821</t>
  </si>
  <si>
    <t>0.05754305570391642</t>
  </si>
  <si>
    <t>969.0212871097647</t>
  </si>
  <si>
    <t>1682194213.1620276</t>
  </si>
  <si>
    <t>27.481085008343324</t>
  </si>
  <si>
    <t>3.0214235965363403</t>
  </si>
  <si>
    <t>-92.7385145379796</t>
  </si>
  <si>
    <t>0.057013895158288884</t>
  </si>
  <si>
    <t>969.2661276673138</t>
  </si>
  <si>
    <t>1682194213.666365</t>
  </si>
  <si>
    <t>27.45357042530333</t>
  </si>
  <si>
    <t>2.995186002107917</t>
  </si>
  <si>
    <t>-92.71996818713052</t>
  </si>
  <si>
    <t>0.056469697226206685</t>
  </si>
  <si>
    <t>969.5284134311006</t>
  </si>
  <si>
    <t>1682194214.1735516</t>
  </si>
  <si>
    <t>27.229329215684572</t>
  </si>
  <si>
    <t>2.9696877217380147</t>
  </si>
  <si>
    <t>-92.7019456453509</t>
  </si>
  <si>
    <t>0.05594114935579554</t>
  </si>
  <si>
    <t>969.7935978627169</t>
  </si>
  <si>
    <t>1682194214.6877081</t>
  </si>
  <si>
    <t>27.84210351094979</t>
  </si>
  <si>
    <t>2.9433238976067577</t>
  </si>
  <si>
    <t>-92.68331257467749</t>
  </si>
  <si>
    <t>0.055394996439778806</t>
  </si>
  <si>
    <t>970.0787073281426</t>
  </si>
  <si>
    <t>1682194215.1832511</t>
  </si>
  <si>
    <t>27.4761173170484</t>
  </si>
  <si>
    <t>2.9178270104077684</t>
  </si>
  <si>
    <t>-92.66529342392029</t>
  </si>
  <si>
    <t>0.054867137725316005</t>
  </si>
  <si>
    <t>970.3652609538566</t>
  </si>
  <si>
    <t>1682194215.6931798</t>
  </si>
  <si>
    <t>27.17208926269804</t>
  </si>
  <si>
    <t>2.891826348530337</t>
  </si>
  <si>
    <t>-92.64691944786414</t>
  </si>
  <si>
    <t>0.05432919814234172</t>
  </si>
  <si>
    <t>970.6687014556392</t>
  </si>
  <si>
    <t>1682194216.2039232</t>
  </si>
  <si>
    <t>27.080516395052385</t>
  </si>
  <si>
    <t>2.8663265384607772</t>
  </si>
  <si>
    <t>-92.62890057904815</t>
  </si>
  <si>
    <t>0.05380197275600451</t>
  </si>
  <si>
    <t>970.9775755003393</t>
  </si>
  <si>
    <t>1682194216.707261</t>
  </si>
  <si>
    <t>27.535547858605177</t>
  </si>
  <si>
    <t>2.839913208065767</t>
  </si>
  <si>
    <t>-92.61023740068147</t>
  </si>
  <si>
    <t>0.05325623790252881</t>
  </si>
  <si>
    <t>971.3095849512316</t>
  </si>
  <si>
    <t>1682194217.208321</t>
  </si>
  <si>
    <t>27.048320159279243</t>
  </si>
  <si>
    <t>2.814412318815248</t>
  </si>
  <si>
    <t>-92.59222009336237</t>
  </si>
  <si>
    <t>0.05272973119328086</t>
  </si>
  <si>
    <t>971.6420696098193</t>
  </si>
  <si>
    <t>1682194217.7068975</t>
  </si>
  <si>
    <t>27.300526965606917</t>
  </si>
  <si>
    <t>2.7887655713839243</t>
  </si>
  <si>
    <t>-92.57410086758419</t>
  </si>
  <si>
    <t>0.05220059658838164</t>
  </si>
  <si>
    <t>971.9885896762153</t>
  </si>
  <si>
    <t>1682194218.221638</t>
  </si>
  <si>
    <t>27.57810675858117</t>
  </si>
  <si>
    <t>2.7632643410251623</t>
  </si>
  <si>
    <t>-92.5560855673554</t>
  </si>
  <si>
    <t>0.05167485702443207</t>
  </si>
  <si>
    <t>972.3455114556548</t>
  </si>
  <si>
    <t>1682194218.7192233</t>
  </si>
  <si>
    <t>27.564357428930535</t>
  </si>
  <si>
    <t>2.737121452169824</t>
  </si>
  <si>
    <t>-92.53761811595787</t>
  </si>
  <si>
    <t>0.0511363078082955</t>
  </si>
  <si>
    <t>972.7245427924742</t>
  </si>
  <si>
    <t>1682194219.217758</t>
  </si>
  <si>
    <t>26.673347989729304</t>
  </si>
  <si>
    <t>2.711619326399093</t>
  </si>
  <si>
    <t>-92.519604411175</t>
  </si>
  <si>
    <t>0.05061137965932993</t>
  </si>
  <si>
    <t>973.1074200597536</t>
  </si>
  <si>
    <t>1682194219.7327344</t>
  </si>
  <si>
    <t>27.68928873324922</t>
  </si>
  <si>
    <t>2.685803440631703</t>
  </si>
  <si>
    <t>-92.50137018328638</t>
  </si>
  <si>
    <t>0.050080430045402004</t>
  </si>
  <si>
    <t>973.5085647947445</t>
  </si>
  <si>
    <t>413</t>
  </si>
  <si>
    <t>1682194220.5254817</t>
  </si>
  <si>
    <t>27.019092915521174</t>
  </si>
  <si>
    <t>2.646135597703429</t>
  </si>
  <si>
    <t>-92.47335420862893</t>
  </si>
  <si>
    <t>0.04926547871797408</t>
  </si>
  <si>
    <t>974.1523535711592</t>
  </si>
  <si>
    <t>1682194221.0297801</t>
  </si>
  <si>
    <t>27.3702086369483</t>
  </si>
  <si>
    <t>2.6197427871279046</t>
  </si>
  <si>
    <t>-92.45471533406058</t>
  </si>
  <si>
    <t>0.04872387367465241</t>
  </si>
  <si>
    <t>974.5996674917019</t>
  </si>
  <si>
    <t>1682194221.5286627</t>
  </si>
  <si>
    <t>26.824748015131377</t>
  </si>
  <si>
    <t>2.5942408745664465</t>
  </si>
  <si>
    <t>-92.43670668684842</t>
  </si>
  <si>
    <t>0.04820103845327221</t>
  </si>
  <si>
    <t>975.0467383943198</t>
  </si>
  <si>
    <t>1682194222.0308518</t>
  </si>
  <si>
    <t>26.71237602014686</t>
  </si>
  <si>
    <t>2.568695080290841</t>
  </si>
  <si>
    <t>-92.41866809173348</t>
  </si>
  <si>
    <t>0.0476777999143104</t>
  </si>
  <si>
    <t>975.5096123207954</t>
  </si>
  <si>
    <t>1682194222.5200195</t>
  </si>
  <si>
    <t>27.12273764655328</t>
  </si>
  <si>
    <t>2.5431922730716847</t>
  </si>
  <si>
    <t>-92.40066087893821</t>
  </si>
  <si>
    <t>0.04715595354408741</t>
  </si>
  <si>
    <t>975.9871195825524</t>
  </si>
  <si>
    <t>1682194223.0251722</t>
  </si>
  <si>
    <t>27.506520987408685</t>
  </si>
  <si>
    <t>2.517687263938464</t>
  </si>
  <si>
    <t>-92.38265312835517</t>
  </si>
  <si>
    <t>0.04663459032609712</t>
  </si>
  <si>
    <t>976.4804869094324</t>
  </si>
  <si>
    <t>1682194223.535835</t>
  </si>
  <si>
    <t>26.983101596676573</t>
  </si>
  <si>
    <t>2.492182657594227</t>
  </si>
  <si>
    <t>-92.36464666886532</t>
  </si>
  <si>
    <t>0.046113781181937936</t>
  </si>
  <si>
    <t>976.9900979073626</t>
  </si>
  <si>
    <t>1682194224.025068</t>
  </si>
  <si>
    <t>27.488745811403806</t>
  </si>
  <si>
    <t>2.4666785083815386</t>
  </si>
  <si>
    <t>-92.34664152852221</t>
  </si>
  <si>
    <t>0.04559354560398796</t>
  </si>
  <si>
    <t>977.5163985744597</t>
  </si>
  <si>
    <t>1682194224.5414686</t>
  </si>
  <si>
    <t>26.687514114665227</t>
  </si>
  <si>
    <t>2.441173136264391</t>
  </si>
  <si>
    <t>-92.32863651104908</t>
  </si>
  <si>
    <t>0.04507386859221376</t>
  </si>
  <si>
    <t>978.0598885530069</t>
  </si>
  <si>
    <t>1682194225.031081</t>
  </si>
  <si>
    <t>27.199344269663126</t>
  </si>
  <si>
    <t>2.4153654245444476</t>
  </si>
  <si>
    <t>-92.3104190562057</t>
  </si>
  <si>
    <t>0.04454864585918756</t>
  </si>
  <si>
    <t>978.6277837549712</t>
  </si>
  <si>
    <t>1682194225.5436113</t>
  </si>
  <si>
    <t>27.159054510017317</t>
  </si>
  <si>
    <t>2.3898604695868086</t>
  </si>
  <si>
    <t>-92.29241628623454</t>
  </si>
  <si>
    <t>0.04403021320565668</t>
  </si>
  <si>
    <t>979.2072727297606</t>
  </si>
  <si>
    <t>1682194226.037256</t>
  </si>
  <si>
    <t>27.231294135044763</t>
  </si>
  <si>
    <t>2.3640349631783173</t>
  </si>
  <si>
    <t>-92.27418822713021</t>
  </si>
  <si>
    <t>0.043505924108568905</t>
  </si>
  <si>
    <t>979.8130684580209</t>
  </si>
  <si>
    <t>1682194226.5376813</t>
  </si>
  <si>
    <t>26.675062128329238</t>
  </si>
  <si>
    <t>2.3385284490628546</t>
  </si>
  <si>
    <t>-92.25618626891075</t>
  </si>
  <si>
    <t>0.042988785472274374</t>
  </si>
  <si>
    <t>980.4307136977209</t>
  </si>
  <si>
    <t>1682194227.050104</t>
  </si>
  <si>
    <t>27.48649860097498</t>
  </si>
  <si>
    <t>2.312788004080436</t>
  </si>
  <si>
    <t>-92.23802015486973</t>
  </si>
  <si>
    <t>0.04246760823552502</t>
  </si>
  <si>
    <t>981.0740703417321</t>
  </si>
  <si>
    <t>1682194227.547887</t>
  </si>
  <si>
    <t>27.311200708450478</t>
  </si>
  <si>
    <t>2.2872802511357015</t>
  </si>
  <si>
    <t>-92.22001919014522</t>
  </si>
  <si>
    <t>0.04195186590982723</t>
  </si>
  <si>
    <t>981.7320606224938</t>
  </si>
  <si>
    <t>1682194228.055288</t>
  </si>
  <si>
    <t>27.15279850704956</t>
  </si>
  <si>
    <t>2.261094280611749</t>
  </si>
  <si>
    <t>-92.20154055441292</t>
  </si>
  <si>
    <t>0.04142318787489609</t>
  </si>
  <si>
    <t>982.4293549394416</t>
  </si>
  <si>
    <t>1682194228.558167</t>
  </si>
  <si>
    <t>26.98576643122348</t>
  </si>
  <si>
    <t>2.2355868277398776</t>
  </si>
  <si>
    <t>-92.18354164359577</t>
  </si>
  <si>
    <t>0.040908994277901456</t>
  </si>
  <si>
    <t>983.1304638319239</t>
  </si>
  <si>
    <t>1682194229.0701036</t>
  </si>
  <si>
    <t>27.00157791760843</t>
  </si>
  <si>
    <t>2.20973163044795</t>
  </si>
  <si>
    <t>-92.1652982644758</t>
  </si>
  <si>
    <t>0.040388612186111277</t>
  </si>
  <si>
    <t>983.86384145624</t>
  </si>
  <si>
    <t>1682194229.5634499</t>
  </si>
  <si>
    <t>26.72101483935043</t>
  </si>
  <si>
    <t>2.1842236274442137</t>
  </si>
  <si>
    <t>-92.14730075418598</t>
  </si>
  <si>
    <t>0.03987605965816763</t>
  </si>
  <si>
    <t>984.61045937964</t>
  </si>
  <si>
    <t>1682194230.0739558</t>
  </si>
  <si>
    <t>26.999054128116246</t>
  </si>
  <si>
    <t>2.1582823237504396</t>
  </si>
  <si>
    <t>-92.1289984180272</t>
  </si>
  <si>
    <t>0.0393556913995683</t>
  </si>
  <si>
    <t>985.3940069426858</t>
  </si>
  <si>
    <t>1682194230.5728667</t>
  </si>
  <si>
    <t>27.00308213172992</t>
  </si>
  <si>
    <t>2.132777201255288</t>
  </si>
  <si>
    <t>-92.11100468995795</t>
  </si>
  <si>
    <t>0.038844983096959614</t>
  </si>
  <si>
    <t>986.1889575308431</t>
  </si>
  <si>
    <t>1682194231.082816</t>
  </si>
  <si>
    <t>27.40589187580044</t>
  </si>
  <si>
    <t>2.1068095934833595</t>
  </si>
  <si>
    <t>-92.09268555627803</t>
  </si>
  <si>
    <t>0.03832597868742408</t>
  </si>
  <si>
    <t>987.0241476223623</t>
  </si>
  <si>
    <t>1682194231.5835838</t>
  </si>
  <si>
    <t>27.191654420030098</t>
  </si>
  <si>
    <t>2.0813002222031587</t>
  </si>
  <si>
    <t>-92.07469054007919</t>
  </si>
  <si>
    <t>0.03781711876701809</t>
  </si>
  <si>
    <t>987.8707718708453</t>
  </si>
  <si>
    <t>1682194232.093599</t>
  </si>
  <si>
    <t>26.753182970562907</t>
  </si>
  <si>
    <t>2.055243773206002</t>
  </si>
  <si>
    <t>-92.0563104586549</t>
  </si>
  <si>
    <t>0.03729839605980765</t>
  </si>
  <si>
    <t>988.763191898794</t>
  </si>
  <si>
    <t>1682194232.5885136</t>
  </si>
  <si>
    <t>27.25252326154509</t>
  </si>
  <si>
    <t>2.0297340939936936</t>
  </si>
  <si>
    <t>-92.03831689585252</t>
  </si>
  <si>
    <t>0.03679162910102647</t>
  </si>
  <si>
    <t>989.6648147153963</t>
  </si>
  <si>
    <t>1682194233.0944214</t>
  </si>
  <si>
    <t>27.185960933638952</t>
  </si>
  <si>
    <t>2.0038210566136376</t>
  </si>
  <si>
    <t>-92.02003964972656</t>
  </si>
  <si>
    <t>0.03627797962921542</t>
  </si>
  <si>
    <t>990.6099083911524</t>
  </si>
  <si>
    <t>1682194233.6093256</t>
  </si>
  <si>
    <t>26.723925152641357</t>
  </si>
  <si>
    <t>1.9783107781753417</t>
  </si>
  <si>
    <t>-92.00204728863692</t>
  </si>
  <si>
    <t>0.035773473716582675</t>
  </si>
  <si>
    <t>991.5700120031386</t>
  </si>
  <si>
    <t>1682194234.1168888</t>
  </si>
  <si>
    <t>27.155977007429588</t>
  </si>
  <si>
    <t>1.9520168803414588</t>
  </si>
  <si>
    <t>-91.98350306905412</t>
  </si>
  <si>
    <t>0.0352547272365327</t>
  </si>
  <si>
    <t>992.591471217043</t>
  </si>
  <si>
    <t>1682194234.6083899</t>
  </si>
  <si>
    <t>26.987878082490848</t>
  </si>
  <si>
    <t>1.9265060125076128</t>
  </si>
  <si>
    <t>-91.9655118867044</t>
  </si>
  <si>
    <t>0.0347527015225126</t>
  </si>
  <si>
    <t>993.6144565496526</t>
  </si>
  <si>
    <t>1682194235.1145627</t>
  </si>
  <si>
    <t>27.17631359971035</t>
  </si>
  <si>
    <t>1.9007565347296245</t>
  </si>
  <si>
    <t>-91.94735320851046</t>
  </si>
  <si>
    <t>0.03424730750637293</t>
  </si>
  <si>
    <t>994.679989991404</t>
  </si>
  <si>
    <t>1682194235.6230314</t>
  </si>
  <si>
    <t>27.07886935115165</t>
  </si>
  <si>
    <t>1.875247800166124</t>
  </si>
  <si>
    <t>-91.92936506664594</t>
  </si>
  <si>
    <t>0.033748011859820744</t>
  </si>
  <si>
    <t>995.7693290108547</t>
  </si>
  <si>
    <t>1682194236.1260257</t>
  </si>
  <si>
    <t>26.705019618951816</t>
  </si>
  <si>
    <t>1.8491449300699025</t>
  </si>
  <si>
    <t>-91.91095873008834</t>
  </si>
  <si>
    <t>0.03323856592747219</t>
  </si>
  <si>
    <t>996.9200194551515</t>
  </si>
  <si>
    <t>1682194236.6269255</t>
  </si>
  <si>
    <t>26.74500268698172</t>
  </si>
  <si>
    <t>1.8236332367370667</t>
  </si>
  <si>
    <t>-91.89297000687348</t>
  </si>
  <si>
    <t>0.032742169682375526</t>
  </si>
  <si>
    <t>998.0810194751942</t>
  </si>
  <si>
    <t>1682194237.1394</t>
  </si>
  <si>
    <t>27.221620945012386</t>
  </si>
  <si>
    <t>1.7976203694951518</t>
  </si>
  <si>
    <t>-91.87462864756573</t>
  </si>
  <si>
    <t>0.032237632371165996</t>
  </si>
  <si>
    <t>999.3031319900462</t>
  </si>
  <si>
    <t>1682194237.6499634</t>
  </si>
  <si>
    <t>26.820466382995388</t>
  </si>
  <si>
    <t>1.7721081806688577</t>
  </si>
  <si>
    <t>-91.85664103580487</t>
  </si>
  <si>
    <t>0.031744459696694254</t>
  </si>
  <si>
    <t>1000.540591867916</t>
  </si>
  <si>
    <t>1682194238.1484337</t>
  </si>
  <si>
    <t>26.9126592194614</t>
  </si>
  <si>
    <t>1.7459546001035477</t>
  </si>
  <si>
    <t>-91.838201939411</t>
  </si>
  <si>
    <t>0.03124066959516852</t>
  </si>
  <si>
    <t>1001.850522916014</t>
  </si>
  <si>
    <t>1682194238.6605642</t>
  </si>
  <si>
    <t>27.2293851212318</t>
  </si>
  <si>
    <t>1.7204419790661687</t>
  </si>
  <si>
    <t>-91.82021544593115</t>
  </si>
  <si>
    <t>0.030751047433847715</t>
  </si>
  <si>
    <t>1003.1701154907469</t>
  </si>
  <si>
    <t>1682194239.1690023</t>
  </si>
  <si>
    <t>27.424641159465956</t>
  </si>
  <si>
    <t>1.6940651336597818</t>
  </si>
  <si>
    <t>-91.80162039345221</t>
  </si>
  <si>
    <t>0.03024682407078291</t>
  </si>
  <si>
    <t>1004.5793232984951</t>
  </si>
  <si>
    <t>1682194239.6862798</t>
  </si>
  <si>
    <t>26.688922110131436</t>
  </si>
  <si>
    <t>1.6685517859483063</t>
  </si>
  <si>
    <t>-91.78363477471804</t>
  </si>
  <si>
    <t>0.029761122084533388</t>
  </si>
  <si>
    <t>1005.9873888609759</t>
  </si>
  <si>
    <t>412</t>
  </si>
  <si>
    <t>1682194240.489706</t>
  </si>
  <si>
    <t>26.888068205208707</t>
  </si>
  <si>
    <t>1.6273035001720506</t>
  </si>
  <si>
    <t>-91.75455822649162</t>
  </si>
  <si>
    <t>0.028980317455407</t>
  </si>
  <si>
    <t>1008.3614873341188</t>
  </si>
  <si>
    <t>1682194240.9974136</t>
  </si>
  <si>
    <t>27.586482423876387</t>
  </si>
  <si>
    <t>1.6009429911075965</t>
  </si>
  <si>
    <t>-91.73597719256577</t>
  </si>
  <si>
    <t>0.028484384234229408</t>
  </si>
  <si>
    <t>1009.9446232428328</t>
  </si>
  <si>
    <t>1682194241.4983637</t>
  </si>
  <si>
    <t>26.661962789231612</t>
  </si>
  <si>
    <t>1.5754290759015257</t>
  </si>
  <si>
    <t>-91.71799355714903</t>
  </si>
  <si>
    <t>0.02800678876982316</t>
  </si>
  <si>
    <t>1011.52799431535</t>
  </si>
  <si>
    <t>1682194241.9976194</t>
  </si>
  <si>
    <t>27.057832151540257</t>
  </si>
  <si>
    <t>1.549548489337665</t>
  </si>
  <si>
    <t>-91.69975211408287</t>
  </si>
  <si>
    <t>0.027524879757035867</t>
  </si>
  <si>
    <t>1013.187312885876</t>
  </si>
  <si>
    <t>1682194242.5038524</t>
  </si>
  <si>
    <t>26.36519641548838</t>
  </si>
  <si>
    <t>1.5240345013587755</t>
  </si>
  <si>
    <t>-91.68176968452987</t>
  </si>
  <si>
    <t>0.027052443833466958</t>
  </si>
  <si>
    <t>1014.8774439129754</t>
  </si>
  <si>
    <t>1682194243.009442</t>
  </si>
  <si>
    <t>27.129582907868347</t>
  </si>
  <si>
    <t>1.4980930683661804</t>
  </si>
  <si>
    <t>-91.66348661290854</t>
  </si>
  <si>
    <t>0.026574932278594</t>
  </si>
  <si>
    <t>1016.6531719461246</t>
  </si>
  <si>
    <t>1682194243.5083346</t>
  </si>
  <si>
    <t>26.937156178297926</t>
  </si>
  <si>
    <t>1.4725789184734852</t>
  </si>
  <si>
    <t>-91.64550528641558</t>
  </si>
  <si>
    <t>0.02610822958883263</t>
  </si>
  <si>
    <t>1018.45800320025</t>
  </si>
  <si>
    <t>1682194244.014232</t>
  </si>
  <si>
    <t>27.219507121399868</t>
  </si>
  <si>
    <t>1.4466422740649518</t>
  </si>
  <si>
    <t>-91.62722680589746</t>
  </si>
  <si>
    <t>0.025636955793464016</t>
  </si>
  <si>
    <t>1020.3541565328458</t>
  </si>
  <si>
    <t>1682194244.5159101</t>
  </si>
  <si>
    <t>26.84544023376218</t>
  </si>
  <si>
    <t>1.4211273122710795</t>
  </si>
  <si>
    <t>-91.60924608283912</t>
  </si>
  <si>
    <t>0.025176622121478684</t>
  </si>
  <si>
    <t>1022.2820595930938</t>
  </si>
  <si>
    <t>1682194245.0230994</t>
  </si>
  <si>
    <t>26.97058925133036</t>
  </si>
  <si>
    <t>1.3951567384825478</t>
  </si>
  <si>
    <t>-91.59094486697649</t>
  </si>
  <si>
    <t>0.024711595653261056</t>
  </si>
  <si>
    <t>1024.3103799261953</t>
  </si>
  <si>
    <t>1682194245.5389426</t>
  </si>
  <si>
    <t>26.58385643490705</t>
  </si>
  <si>
    <t>1.3696394980246516</t>
  </si>
  <si>
    <t>-91.57296367314022</t>
  </si>
  <si>
    <t>0.02425834902713094</t>
  </si>
  <si>
    <t>1026.3703961014771</t>
  </si>
  <si>
    <t>1682194246.0440617</t>
  </si>
  <si>
    <t>27.130255611223312</t>
  </si>
  <si>
    <t>1.343059892579423</t>
  </si>
  <si>
    <t>-91.55423444586354</t>
  </si>
  <si>
    <t>0.023790317056483927</t>
  </si>
  <si>
    <t>1028.5893681285127</t>
  </si>
  <si>
    <t>1682194246.5515678</t>
  </si>
  <si>
    <t>26.982827854554237</t>
  </si>
  <si>
    <t>1.3175443633960815</t>
  </si>
  <si>
    <t>-91.53625556402743</t>
  </si>
  <si>
    <t>0.023345172433054062</t>
  </si>
  <si>
    <t>1030.7921665573763</t>
  </si>
  <si>
    <t>1682194247.0666237</t>
  </si>
  <si>
    <t>27.092023159075694</t>
  </si>
  <si>
    <t>1.2914699877846572</t>
  </si>
  <si>
    <t>-91.51788344856773</t>
  </si>
  <si>
    <t>0.0228947281780768</t>
  </si>
  <si>
    <t>1033.1192269510498</t>
  </si>
  <si>
    <t>1682194247.5565526</t>
  </si>
  <si>
    <t>26.72319500913248</t>
  </si>
  <si>
    <t>1.2659541453690835</t>
  </si>
  <si>
    <t>-91.49990539953096</t>
  </si>
  <si>
    <t>0.02245854549314558</t>
  </si>
  <si>
    <t>1035.473251153497</t>
  </si>
  <si>
    <t>1682194248.0705478</t>
  </si>
  <si>
    <t>27.424963656888036</t>
  </si>
  <si>
    <t>1.2400085670512457</t>
  </si>
  <si>
    <t>-91.48162508397874</t>
  </si>
  <si>
    <t>0.02201997666235864</t>
  </si>
  <si>
    <t>1037.9473146025935</t>
  </si>
  <si>
    <t>1682194248.5657625</t>
  </si>
  <si>
    <t>27.212169677123786</t>
  </si>
  <si>
    <t>1.2144924255469909</t>
  </si>
  <si>
    <t>-91.46364783359442</t>
  </si>
  <si>
    <t>0.02159383836136166</t>
  </si>
  <si>
    <t>1040.4619108194197</t>
  </si>
  <si>
    <t>1682194249.0845752</t>
  </si>
  <si>
    <t>26.860683775546324</t>
  </si>
  <si>
    <t>1.1884896487553624</t>
  </si>
  <si>
    <t>-91.44532822613333</t>
  </si>
  <si>
    <t>0.021165171161200255</t>
  </si>
  <si>
    <t>1043.1100514409306</t>
  </si>
  <si>
    <t>1682194249.574683</t>
  </si>
  <si>
    <t>27.027890262676266</t>
  </si>
  <si>
    <t>1.1629732722313408</t>
  </si>
  <si>
    <t>-91.42735177916735</t>
  </si>
  <si>
    <t>0.02075035198338998</t>
  </si>
  <si>
    <t>1045.794994190958</t>
  </si>
  <si>
    <t>1682194250.0904493</t>
  </si>
  <si>
    <t>26.97146851101692</t>
  </si>
  <si>
    <t>1.1369217294392215</t>
  </si>
  <si>
    <t>-91.4089987834059</t>
  </si>
  <si>
    <t>0.020333159197682936</t>
  </si>
  <si>
    <t>1048.6268227704898</t>
  </si>
  <si>
    <t>1682194250.585792</t>
  </si>
  <si>
    <t>26.81586127691381</t>
  </si>
  <si>
    <t>1.1114024772946303</t>
  </si>
  <si>
    <t>-91.39102123900673</t>
  </si>
  <si>
    <t>0.01993107182334988</t>
  </si>
  <si>
    <t>1051.4916900926203</t>
  </si>
  <si>
    <t>1682194251.0957332</t>
  </si>
  <si>
    <t>26.71644545714017</t>
  </si>
  <si>
    <t>1.0854410429863246</t>
  </si>
  <si>
    <t>-91.37273264619913</t>
  </si>
  <si>
    <t>0.019529118696792774</t>
  </si>
  <si>
    <t>1054.500580272755</t>
  </si>
  <si>
    <t>1682194251.5960543</t>
  </si>
  <si>
    <t>26.848315979459258</t>
  </si>
  <si>
    <t>1.0599240834053718</t>
  </si>
  <si>
    <t>-91.35475760209933</t>
  </si>
  <si>
    <t>0.01914146112586327</t>
  </si>
  <si>
    <t>1057.5525505586884</t>
  </si>
  <si>
    <t>1682194252.1097705</t>
  </si>
  <si>
    <t>26.649422604932308</t>
  </si>
  <si>
    <t>1.0338512912987425</t>
  </si>
  <si>
    <t>-91.33639144730672</t>
  </si>
  <si>
    <t>0.018753427681428774</t>
  </si>
  <si>
    <t>1060.7695098477982</t>
  </si>
  <si>
    <t>1682194252.6095526</t>
  </si>
  <si>
    <t>26.84388377537025</t>
  </si>
  <si>
    <t>1.0083341875327743</t>
  </si>
  <si>
    <t>-91.318417147212</t>
  </si>
  <si>
    <t>0.018382053544612018</t>
  </si>
  <si>
    <t>1064.0156222574037</t>
  </si>
  <si>
    <t>1682194253.1186228</t>
  </si>
  <si>
    <t>27.078183831413106</t>
  </si>
  <si>
    <t>0.9822023589634605</t>
  </si>
  <si>
    <t>-91.30001025114738</t>
  </si>
  <si>
    <t>0.018010873741303685</t>
  </si>
  <si>
    <t>1067.4411027866097</t>
  </si>
  <si>
    <t>1682194253.6163003</t>
  </si>
  <si>
    <t>26.779240985995855</t>
  </si>
  <si>
    <t>0.9566851751994586</t>
  </si>
  <si>
    <t>-91.28203669955694</t>
  </si>
  <si>
    <t>0.01765790422905736</t>
  </si>
  <si>
    <t>1070.8853271670448</t>
  </si>
  <si>
    <t>1682194254.13007</t>
  </si>
  <si>
    <t>26.82529698470744</t>
  </si>
  <si>
    <t>0.930753120582417</t>
  </si>
  <si>
    <t>-91.2637713167297</t>
  </si>
  <si>
    <t>0.017309387365017616</t>
  </si>
  <si>
    <t>1074.4861150111874</t>
  </si>
  <si>
    <t>1682194254.6296964</t>
  </si>
  <si>
    <t>26.720600380049614</t>
  </si>
  <si>
    <t>0.9052358200444623</t>
  </si>
  <si>
    <t>-91.24579844315977</t>
  </si>
  <si>
    <t>0.016977083824299386</t>
  </si>
  <si>
    <t>1078.1277191763932</t>
  </si>
  <si>
    <t>1682194255.1388054</t>
  </si>
  <si>
    <t>26.954141884550097</t>
  </si>
  <si>
    <t>0.8791037975480234</t>
  </si>
  <si>
    <t>-91.22739297070055</t>
  </si>
  <si>
    <t>0.016648376262015898</t>
  </si>
  <si>
    <t>1081.9569643770387</t>
  </si>
  <si>
    <t>1682194255.6535316</t>
  </si>
  <si>
    <t>27.017934604528506</t>
  </si>
  <si>
    <t>0.8535861376184772</t>
  </si>
  <si>
    <t>-91.20942056561613</t>
  </si>
  <si>
    <t>0.016339397976705906</t>
  </si>
  <si>
    <t>1085.7917759588945</t>
  </si>
  <si>
    <t>1682194256.1579025</t>
  </si>
  <si>
    <t>26.665291006437734</t>
  </si>
  <si>
    <t>0.8272606384900032</t>
  </si>
  <si>
    <t>-91.19087954672821</t>
  </si>
  <si>
    <t>0.016033797242898967</t>
  </si>
  <si>
    <t>1089.8440276692852</t>
  </si>
  <si>
    <t>1682194256.666522</t>
  </si>
  <si>
    <t>26.64611726561445</t>
  </si>
  <si>
    <t>0.8017429381159086</t>
  </si>
  <si>
    <t>-91.17290779555158</t>
  </si>
  <si>
    <t>0.01575105630776577</t>
  </si>
  <si>
    <t>1093.8612504626508</t>
  </si>
  <si>
    <t>1682194257.1651666</t>
  </si>
  <si>
    <t>27.03714320541306</t>
  </si>
  <si>
    <t>0.7756907486534892</t>
  </si>
  <si>
    <t>-91.15455994187768</t>
  </si>
  <si>
    <t>0.015476848831236276</t>
  </si>
  <si>
    <t>1098.048415610872</t>
  </si>
  <si>
    <t>1682194257.6724195</t>
  </si>
  <si>
    <t>26.86299424534939</t>
  </si>
  <si>
    <t>0.7501727160618824</t>
  </si>
  <si>
    <t>-91.13658859385635</t>
  </si>
  <si>
    <t>0.015223177375710538</t>
  </si>
  <si>
    <t>1102.2279272877074</t>
  </si>
  <si>
    <t>1682194258.1704264</t>
  </si>
  <si>
    <t>27.105183479755627</t>
  </si>
  <si>
    <t>0.7241952720381254</t>
  </si>
  <si>
    <t>-91.1182940083955</t>
  </si>
  <si>
    <t>0.014980879255556887</t>
  </si>
  <si>
    <t>1106.5550303135526</t>
  </si>
  <si>
    <t>1682194258.682018</t>
  </si>
  <si>
    <t>26.114733874713416</t>
  </si>
  <si>
    <t>0.6986769718846105</t>
  </si>
  <si>
    <t>-91.10032306669522</t>
  </si>
  <si>
    <t>0.014759284198607664</t>
  </si>
  <si>
    <t>1110.8685663903086</t>
  </si>
  <si>
    <t>1682194259.1871653</t>
  </si>
  <si>
    <t>26.228238109987686</t>
  </si>
  <si>
    <t>0.6724938412722635</t>
  </si>
  <si>
    <t>-91.08188421680599</t>
  </si>
  <si>
    <t>0.01454961543233758</t>
  </si>
  <si>
    <t>1115.3495640645294</t>
  </si>
  <si>
    <t>1682194259.6921713</t>
  </si>
  <si>
    <t>26.307812460972094</t>
  </si>
  <si>
    <t>0.6469753883917395</t>
  </si>
  <si>
    <t>-91.06391372300298</t>
  </si>
  <si>
    <t>0.01436326197271377</t>
  </si>
  <si>
    <t>1119.759847494096</t>
  </si>
  <si>
    <t>411</t>
  </si>
  <si>
    <t>1682194260.4840329</t>
  </si>
  <si>
    <t>26.560657876897398</t>
  </si>
  <si>
    <t>0.6062705860226772</t>
  </si>
  <si>
    <t>-91.03524929567418</t>
  </si>
  <si>
    <t>0.014104503436171303</t>
  </si>
  <si>
    <t>1126.8533555717368</t>
  </si>
  <si>
    <t>1682194261.004904</t>
  </si>
  <si>
    <t>27.228740355760124</t>
  </si>
  <si>
    <t>0.5801477275243945</t>
  </si>
  <si>
    <t>-91.0168538387085</t>
  </si>
  <si>
    <t>0.013964419639154438</t>
  </si>
  <si>
    <t>1131.422670505067</t>
  </si>
  <si>
    <t>1682194261.495066</t>
  </si>
  <si>
    <t>26.334149283883427</t>
  </si>
  <si>
    <t>0.5546314851227842</t>
  </si>
  <si>
    <t>-90.99888578968834</t>
  </si>
  <si>
    <t>0.013728395236989063</t>
  </si>
  <si>
    <t>1135.8814670999864</t>
  </si>
  <si>
    <t>1682194262.001578</t>
  </si>
  <si>
    <t>26.499341568251303</t>
  </si>
  <si>
    <t>0.528569899978648</t>
  </si>
  <si>
    <t>-90.98053394976664</t>
  </si>
  <si>
    <t>0.013425987053452073</t>
  </si>
  <si>
    <t>1140.4152827010537</t>
  </si>
  <si>
    <t>1682194262.5042226</t>
  </si>
  <si>
    <t>25.9651320933482</t>
  </si>
  <si>
    <t>0.5030511438377262</t>
  </si>
  <si>
    <t>-90.96256456875457</t>
  </si>
  <si>
    <t>0.01314595761245732</t>
  </si>
  <si>
    <t>1144.818823852339</t>
  </si>
  <si>
    <t>1682194263.0194178</t>
  </si>
  <si>
    <t>26.429014049912308</t>
  </si>
  <si>
    <t>0.4770733540220523</t>
  </si>
  <si>
    <t>-90.94427215971356</t>
  </si>
  <si>
    <t>0.012878313528293672</t>
  </si>
  <si>
    <t>1149.2483467906786</t>
  </si>
  <si>
    <t>1682194263.526508</t>
  </si>
  <si>
    <t>26.480405891190667</t>
  </si>
  <si>
    <t>0.45155393501347124</t>
  </si>
  <si>
    <t>-90.9263027079316</t>
  </si>
  <si>
    <t>0.012633582132730924</t>
  </si>
  <si>
    <t>1153.5308291038366</t>
  </si>
  <si>
    <t>1682194264.0410147</t>
  </si>
  <si>
    <t>26.54011015467355</t>
  </si>
  <si>
    <t>0.4250964460219163</t>
  </si>
  <si>
    <t>-90.90767290676021</t>
  </si>
  <si>
    <t>0.012400036189276318</t>
  </si>
  <si>
    <t>1157.8811767690956</t>
  </si>
  <si>
    <t>410</t>
  </si>
  <si>
    <t>1682194264.8250287</t>
  </si>
  <si>
    <t>26.37610148316086</t>
  </si>
  <si>
    <t>0.38493108672725523</t>
  </si>
  <si>
    <t>-90.87939117914314</t>
  </si>
  <si>
    <t>0.012087369015700296</t>
  </si>
  <si>
    <t>1164.2723747725286</t>
  </si>
  <si>
    <t>1682194265.343277</t>
  </si>
  <si>
    <t>26.673538802096832</t>
  </si>
  <si>
    <t>0.35836278968627666</t>
  </si>
  <si>
    <t>-90.86068379506975</t>
  </si>
  <si>
    <t>0.011909987339701167</t>
  </si>
  <si>
    <t>1168.3345360235196</t>
  </si>
  <si>
    <t>1682194265.8436332</t>
  </si>
  <si>
    <t>26.346923299739494</t>
  </si>
  <si>
    <t>0.33284359594598384</t>
  </si>
  <si>
    <t>-90.84271525699353</t>
  </si>
  <si>
    <t>0.01176285730685959</t>
  </si>
  <si>
    <t>1172.0963432821889</t>
  </si>
  <si>
    <t>1682194266.360574</t>
  </si>
  <si>
    <t>26.186980348155117</t>
  </si>
  <si>
    <t>0.30635592283313945</t>
  </si>
  <si>
    <t>-90.82406493576339</t>
  </si>
  <si>
    <t>0.01163517387876868</t>
  </si>
  <si>
    <t>1175.844415884798</t>
  </si>
  <si>
    <t>1682194266.8584247</t>
  </si>
  <si>
    <t>26.277203203198425</t>
  </si>
  <si>
    <t>0.2811120734817866</t>
  </si>
  <si>
    <t>-90.80629053082963</t>
  </si>
  <si>
    <t>0.011537981079241215</t>
  </si>
  <si>
    <t>1179.2602123816343</t>
  </si>
  <si>
    <t>1682194267.364835</t>
  </si>
  <si>
    <t>25.86704208345386</t>
  </si>
  <si>
    <t>0.25485565304233343</t>
  </si>
  <si>
    <t>-90.78780328329387</t>
  </si>
  <si>
    <t>0.011462917818304785</t>
  </si>
  <si>
    <t>1182.6464647801552</t>
  </si>
  <si>
    <t>1682194267.8741705</t>
  </si>
  <si>
    <t>26.22684958153783</t>
  </si>
  <si>
    <t>0.22933635756286352</t>
  </si>
  <si>
    <t>-90.76983515239863</t>
  </si>
  <si>
    <t>0.011415884576222645</t>
  </si>
  <si>
    <t>1185.774320714776</t>
  </si>
  <si>
    <t>1682194268.3788977</t>
  </si>
  <si>
    <t>26.122424003601157</t>
  </si>
  <si>
    <t>0.20329405548161456</t>
  </si>
  <si>
    <t>-90.75149886779259</t>
  </si>
  <si>
    <t>0.011394563864859354</t>
  </si>
  <si>
    <t>1188.8043253412177</t>
  </si>
  <si>
    <t>1682194268.8775158</t>
  </si>
  <si>
    <t>26.17810698951639</t>
  </si>
  <si>
    <t>0.17777370866569708</t>
  </si>
  <si>
    <t>-90.73353017276709</t>
  </si>
  <si>
    <t>0.011399957446854573</t>
  </si>
  <si>
    <t>1191.623758744405</t>
  </si>
  <si>
    <t>1682194269.3869936</t>
  </si>
  <si>
    <t>26.031295926269156</t>
  </si>
  <si>
    <t>0.15188419110322784</t>
  </si>
  <si>
    <t>-90.71530162056594</t>
  </si>
  <si>
    <t>0.01143197941414692</t>
  </si>
  <si>
    <t>1194.3468061019182</t>
  </si>
  <si>
    <t>1682194269.9019692</t>
  </si>
  <si>
    <t>25.951463803931876</t>
  </si>
  <si>
    <t>0.1263648989238812</t>
  </si>
  <si>
    <t>-90.69733380236812</t>
  </si>
  <si>
    <t>0.01148949684364721</t>
  </si>
  <si>
    <t>1196.915305563784</t>
  </si>
  <si>
    <t>409</t>
  </si>
  <si>
    <t>1682194270.708182</t>
  </si>
  <si>
    <t>26.68599347716052</t>
  </si>
  <si>
    <t>0.08449183167052836</t>
  </si>
  <si>
    <t>-90.66785159977148</t>
  </si>
  <si>
    <t>0.011638620084049195</t>
  </si>
  <si>
    <t>1200.9494734523123</t>
  </si>
  <si>
    <t>1682194271.2065263</t>
  </si>
  <si>
    <t>26.849147116807153</t>
  </si>
  <si>
    <t>0.0587926268301316</t>
  </si>
  <si>
    <t>-90.64975722170709</t>
  </si>
  <si>
    <t>0.01176288288412456</t>
  </si>
  <si>
    <t>1203.367385351217</t>
  </si>
  <si>
    <t>1682194271.7126079</t>
  </si>
  <si>
    <t>26.203305970611336</t>
  </si>
  <si>
    <t>0.03308260701903343</t>
  </si>
  <si>
    <t>-90.6316552537715</t>
  </si>
  <si>
    <t>0.011911203171673964</t>
  </si>
  <si>
    <t>1205.7913153445663</t>
  </si>
  <si>
    <t>1682194272.2176354</t>
  </si>
  <si>
    <t>26.403710001627065</t>
  </si>
  <si>
    <t>0.007354017762230261</t>
  </si>
  <si>
    <t>-90.6135402258072</t>
  </si>
  <si>
    <t>0.012015739764408244</t>
  </si>
  <si>
    <t>1208.2705642839876</t>
  </si>
  <si>
    <t>1682194272.7182748</t>
  </si>
  <si>
    <t>26.14521741769317</t>
  </si>
  <si>
    <t>-0.018165302498383776</t>
  </si>
  <si>
    <t>-90.59557254426625</t>
  </si>
  <si>
    <t>0.011481175177982693</t>
  </si>
  <si>
    <t>1210.8379269943107</t>
  </si>
  <si>
    <t>1682194273.2269104</t>
  </si>
  <si>
    <t>26.240459638031545</t>
  </si>
  <si>
    <t>-0.044104295621243475</t>
  </si>
  <si>
    <t>-90.57730937236106</t>
  </si>
  <si>
    <t>0.010938846301503581</t>
  </si>
  <si>
    <t>1213.6234300536623</t>
  </si>
  <si>
    <t>1682194273.7408054</t>
  </si>
  <si>
    <t>26.49259386735868</t>
  </si>
  <si>
    <t>-0.06962342923132907</t>
  </si>
  <si>
    <t>-90.55934179921576</t>
  </si>
  <si>
    <t>0.010406462124689972</t>
  </si>
  <si>
    <t>1216.6111544668506</t>
  </si>
  <si>
    <t>1682194274.2410293</t>
  </si>
  <si>
    <t>26.432324776294518</t>
  </si>
  <si>
    <t>-0.09591035994295012</t>
  </si>
  <si>
    <t>-90.54083360556166</t>
  </si>
  <si>
    <t>0.00985946852590638</t>
  </si>
  <si>
    <t>1220.035728563117</t>
  </si>
  <si>
    <t>408</t>
  </si>
  <si>
    <t>1682194275.0030663</t>
  </si>
  <si>
    <t>25.754317163349448</t>
  </si>
  <si>
    <t>-0.13476193304092327</t>
  </si>
  <si>
    <t>-90.51347877920692</t>
  </si>
  <si>
    <t>0.009054185170769854</t>
  </si>
  <si>
    <t>1225.9770041664622</t>
  </si>
  <si>
    <t>1682194275.5037491</t>
  </si>
  <si>
    <t>26.20999841712818</t>
  </si>
  <si>
    <t>-0.16027893364480023</t>
  </si>
  <si>
    <t>-90.49551256677142</t>
  </si>
  <si>
    <t>0.008527794665832738</t>
  </si>
  <si>
    <t>1230.6347214363611</t>
  </si>
  <si>
    <t>1682194275.999727</t>
  </si>
  <si>
    <t>26.00697849992169</t>
  </si>
  <si>
    <t>-0.18579712595528905</t>
  </si>
  <si>
    <t>-90.47754545241177</t>
  </si>
  <si>
    <t>0.008003826018797415</t>
  </si>
  <si>
    <t>1236.0692472572782</t>
  </si>
  <si>
    <t>1682194276.5022094</t>
  </si>
  <si>
    <t>26.326096094200967</t>
  </si>
  <si>
    <t>-0.21131614943065893</t>
  </si>
  <si>
    <t>-90.4595776798115</t>
  </si>
  <si>
    <t>0.007482800928992177</t>
  </si>
  <si>
    <t>1242.4673564228685</t>
  </si>
  <si>
    <t>1682194277.025274</t>
  </si>
  <si>
    <t>25.832402788968658</t>
  </si>
  <si>
    <t>-0.2370512783299972</t>
  </si>
  <si>
    <t>-90.44145766455243</t>
  </si>
  <si>
    <t>0.006961037223445638</t>
  </si>
  <si>
    <t>1250.1269556880043</t>
  </si>
  <si>
    <t>1682194277.522841</t>
  </si>
  <si>
    <t>25.93371411519321</t>
  </si>
  <si>
    <t>-0.263106421051012</t>
  </si>
  <si>
    <t>-90.42311223180957</t>
  </si>
  <si>
    <t>0.006437458829249423</t>
  </si>
  <si>
    <t>1259.4113440939932</t>
  </si>
  <si>
    <t>1682194278.0216823</t>
  </si>
  <si>
    <t>25.8883868343039</t>
  </si>
  <si>
    <t>-0.28862424222149496</t>
  </si>
  <si>
    <t>-90.40514502247093</t>
  </si>
  <si>
    <t>0.00593042992811742</t>
  </si>
  <si>
    <t>1270.352951045789</t>
  </si>
  <si>
    <t>1682194278.5282009</t>
  </si>
  <si>
    <t>25.624523872092297</t>
  </si>
  <si>
    <t>-0.3141429323899643</t>
  </si>
  <si>
    <t>-90.38717708727756</t>
  </si>
  <si>
    <t>0.005430682209132202</t>
  </si>
  <si>
    <t>1283.5637666182615</t>
  </si>
  <si>
    <t>1682194279.025391</t>
  </si>
  <si>
    <t>26.090447032130136</t>
  </si>
  <si>
    <t>-0.33968341362281956</t>
  </si>
  <si>
    <t>-90.36919368448419</t>
  </si>
  <si>
    <t>0.004940034829085757</t>
  </si>
  <si>
    <t>1299.5994057037635</t>
  </si>
  <si>
    <t>1682194279.5215213</t>
  </si>
  <si>
    <t>26.29099877238496</t>
  </si>
  <si>
    <t>-0.3652020966274037</t>
  </si>
  <si>
    <t>-90.35122549573445</t>
  </si>
  <si>
    <t>0.004462464548130628</t>
  </si>
  <si>
    <t>1319.0878530896762</t>
  </si>
  <si>
    <t>407</t>
  </si>
  <si>
    <t>1682194280.3254638</t>
  </si>
  <si>
    <t>26.042541908055554</t>
  </si>
  <si>
    <t>-0.40618956895826414</t>
  </si>
  <si>
    <t>-90.32236513226542</t>
  </si>
  <si>
    <t>0.0037340741937502615</t>
  </si>
  <si>
    <t>1359.515453515532</t>
  </si>
  <si>
    <t>1682194280.8302798</t>
  </si>
  <si>
    <t>25.988995150763927</t>
  </si>
  <si>
    <t>-0.43214578310260654</t>
  </si>
  <si>
    <t>-90.30408846338261</t>
  </si>
  <si>
    <t>0.0033097148199116174</t>
  </si>
  <si>
    <t>1391.9351305353835</t>
  </si>
  <si>
    <t>1682194281.332841</t>
  </si>
  <si>
    <t>26.1681423590782</t>
  </si>
  <si>
    <t>-0.4576642349153886</t>
  </si>
  <si>
    <t>-90.28611986552896</t>
  </si>
  <si>
    <t>0.0029349669288332046</t>
  </si>
  <si>
    <t>1428.7733157253354</t>
  </si>
  <si>
    <t>1682194281.8384373</t>
  </si>
  <si>
    <t>26.133092060302985</t>
  </si>
  <si>
    <t>-0.48364883547368276</t>
  </si>
  <si>
    <t>-90.26782284665381</t>
  </si>
  <si>
    <t>0.0026155072344886776</t>
  </si>
  <si>
    <t>1468.7809270857306</t>
  </si>
  <si>
    <t>1682194282.342636</t>
  </si>
  <si>
    <t>25.555065202499584</t>
  </si>
  <si>
    <t>-0.5091669867468791</t>
  </si>
  <si>
    <t>-90.24985408398524</t>
  </si>
  <si>
    <t>0.0023871293182627412</t>
  </si>
  <si>
    <t>1503.9564232854834</t>
  </si>
  <si>
    <t>1682194282.8447003</t>
  </si>
  <si>
    <t>25.68986164401088</t>
  </si>
  <si>
    <t>-0.5351880745035464</t>
  </si>
  <si>
    <t>-90.23153096757372</t>
  </si>
  <si>
    <t>0.0022681375205782527</t>
  </si>
  <si>
    <t>1524.6981485227632</t>
  </si>
  <si>
    <t>1682194283.360776</t>
  </si>
  <si>
    <t>25.455129411312676</t>
  </si>
  <si>
    <t>-0.5607074938976501</t>
  </si>
  <si>
    <t>-90.2135608937544</t>
  </si>
  <si>
    <t>0.0022804599304595205</t>
  </si>
  <si>
    <t>1521.3087788573869</t>
  </si>
  <si>
    <t>1682194284.1922011</t>
  </si>
  <si>
    <t>26.240069304103887</t>
  </si>
  <si>
    <t>-0.6030206237642989</t>
  </si>
  <si>
    <t>-90.18376465548609</t>
  </si>
  <si>
    <t>0.002569290601824177</t>
  </si>
  <si>
    <t>1470.8226245437606</t>
  </si>
  <si>
    <t>1682194284.681272</t>
  </si>
  <si>
    <t>26.04899147782651</t>
  </si>
  <si>
    <t>-0.6286901622797978</t>
  </si>
  <si>
    <t>-90.16568825393598</t>
  </si>
  <si>
    <t>0.0028716189738036504</t>
  </si>
  <si>
    <t>1429.4324655761707</t>
  </si>
  <si>
    <t>1682194285.179775</t>
  </si>
  <si>
    <t>26.05565161105307</t>
  </si>
  <si>
    <t>-0.654207928727157</t>
  </si>
  <si>
    <t>-90.14771847955026</t>
  </si>
  <si>
    <t>0.003236756553275811</t>
  </si>
  <si>
    <t>1389.9799571338897</t>
  </si>
  <si>
    <t>1682194285.6844106</t>
  </si>
  <si>
    <t>26.518264312180595</t>
  </si>
  <si>
    <t>-0.6797257006333104</t>
  </si>
  <si>
    <t>-90.12974844165774</t>
  </si>
  <si>
    <t>0.003646973272547758</t>
  </si>
  <si>
    <t>1355.3098545685746</t>
  </si>
  <si>
    <t>1682194286.1826847</t>
  </si>
  <si>
    <t>25.841070895313038</t>
  </si>
  <si>
    <t>-0.7052435767883141</t>
  </si>
  <si>
    <t>-90.11177806051656</t>
  </si>
  <si>
    <t>0.004088725907504979</t>
  </si>
  <si>
    <t>1326.0203808720066</t>
  </si>
  <si>
    <t>1682194286.684204</t>
  </si>
  <si>
    <t>26.207356782499048</t>
  </si>
  <si>
    <t>-0.7311550332153743</t>
  </si>
  <si>
    <t>-90.09353022288768</t>
  </si>
  <si>
    <t>0.004560141730772451</t>
  </si>
  <si>
    <t>1301.339865891051</t>
  </si>
  <si>
    <t>1682194287.192249</t>
  </si>
  <si>
    <t>26.12630422125006</t>
  </si>
  <si>
    <t>-0.7566724939514797</t>
  </si>
  <si>
    <t>-90.07555955955927</t>
  </si>
  <si>
    <t>0.005040646677590002</t>
  </si>
  <si>
    <t>1281.2856400631438</t>
  </si>
  <si>
    <t>1682194287.7050636</t>
  </si>
  <si>
    <t>25.60289737897198</t>
  </si>
  <si>
    <t>-0.7828892725320971</t>
  </si>
  <si>
    <t>-90.05709608880152</t>
  </si>
  <si>
    <t>0.005546695018159732</t>
  </si>
  <si>
    <t>1264.315682124235</t>
  </si>
  <si>
    <t>1682194288.2077603</t>
  </si>
  <si>
    <t>26.129488300545493</t>
  </si>
  <si>
    <t>-0.8082195688366288</t>
  </si>
  <si>
    <t>-90.03925662182593</t>
  </si>
  <si>
    <t>0.006044614989197614</t>
  </si>
  <si>
    <t>1250.7878731785277</t>
  </si>
  <si>
    <t>1682194288.711551</t>
  </si>
  <si>
    <t>25.644655135116807</t>
  </si>
  <si>
    <t>-0.8343695098443612</t>
  </si>
  <si>
    <t>-90.02083956846286</t>
  </si>
  <si>
    <t>0.006565754952510173</t>
  </si>
  <si>
    <t>1239.2358481955969</t>
  </si>
  <si>
    <t>1682194289.2054284</t>
  </si>
  <si>
    <t>26.03064442199683</t>
  </si>
  <si>
    <t>-0.8598865574252631</t>
  </si>
  <si>
    <t>-90.00286791796351</t>
  </si>
  <si>
    <t>0.007079735208752336</t>
  </si>
  <si>
    <t>1229.8908955905401</t>
  </si>
  <si>
    <t>1682194289.723287</t>
  </si>
  <si>
    <t>26.137151378600958</t>
  </si>
  <si>
    <t>-0.8856664576984812</t>
  </si>
  <si>
    <t>-89.984710793394</t>
  </si>
  <si>
    <t>0.007603358309454383</t>
  </si>
  <si>
    <t>1222.0128296866615</t>
  </si>
  <si>
    <t>1682194290.2107754</t>
  </si>
  <si>
    <t>25.69805910040698</t>
  </si>
  <si>
    <t>-0.9111798864346168</t>
  </si>
  <si>
    <t>-89.96674099460931</t>
  </si>
  <si>
    <t>0.008125046400558207</t>
  </si>
  <si>
    <t>1215.4481795789386</t>
  </si>
  <si>
    <t>1682194290.73145</t>
  </si>
  <si>
    <t>26.210443932454965</t>
  </si>
  <si>
    <t>-0.9370982855175486</t>
  </si>
  <si>
    <t>-89.94848559351139</t>
  </si>
  <si>
    <t>0.007889756060295832</t>
  </si>
  <si>
    <t>1209.7446933905771</t>
  </si>
  <si>
    <t>1682194291.2224598</t>
  </si>
  <si>
    <t>25.657480776664183</t>
  </si>
  <si>
    <t>-0.9626148178373294</t>
  </si>
  <si>
    <t>-89.93051286849146</t>
  </si>
  <si>
    <t>0.007650011011778259</t>
  </si>
  <si>
    <t>1204.8167366041039</t>
  </si>
  <si>
    <t>1682194291.7386003</t>
  </si>
  <si>
    <t>26.418208596047826</t>
  </si>
  <si>
    <t>-0.9886785879596246</t>
  </si>
  <si>
    <t>-89.91215429810273</t>
  </si>
  <si>
    <t>0.007438399577417994</t>
  </si>
  <si>
    <t>1200.2300757849212</t>
  </si>
  <si>
    <t>1682194292.2464707</t>
  </si>
  <si>
    <t>26.2657067825559</t>
  </si>
  <si>
    <t>-1.0141948925624356</t>
  </si>
  <si>
    <t>-89.89418094953592</t>
  </si>
  <si>
    <t>0.007266616396931676</t>
  </si>
  <si>
    <t>1195.9407000793317</t>
  </si>
  <si>
    <t>1682194292.7604501</t>
  </si>
  <si>
    <t>26.588107149401516</t>
  </si>
  <si>
    <t>-1.0406380481809567</t>
  </si>
  <si>
    <t>-89.87555431377987</t>
  </si>
  <si>
    <t>0.007128252755435039</t>
  </si>
  <si>
    <t>1191.4741980186257</t>
  </si>
  <si>
    <t>1682194293.2445934</t>
  </si>
  <si>
    <t>25.615869495246194</t>
  </si>
  <si>
    <t>-1.0660047400702524</t>
  </si>
  <si>
    <t>-89.85768552477161</t>
  </si>
  <si>
    <t>0.007035640484740822</t>
  </si>
  <si>
    <t>1186.976680764934</t>
  </si>
  <si>
    <t>1682194293.7638571</t>
  </si>
  <si>
    <t>25.98323878763921</t>
  </si>
  <si>
    <t>-1.0918424558621342</t>
  </si>
  <si>
    <t>-89.83948450669006</t>
  </si>
  <si>
    <t>0.006983339176061293</t>
  </si>
  <si>
    <t>1182.024843292576</t>
  </si>
  <si>
    <t>1682194294.2512417</t>
  </si>
  <si>
    <t>26.295436821750798</t>
  </si>
  <si>
    <t>-1.1173580606802909</t>
  </si>
  <si>
    <t>-89.82150995833598</t>
  </si>
  <si>
    <t>0.0069742438093516185</t>
  </si>
  <si>
    <t>1176.6616138612135</t>
  </si>
  <si>
    <t>1682194294.7610662</t>
  </si>
  <si>
    <t>26.436218820257704</t>
  </si>
  <si>
    <t>-1.1433286516220458</t>
  </si>
  <si>
    <t>-89.80321443721677</t>
  </si>
  <si>
    <t>0.00700858147305821</t>
  </si>
  <si>
    <t>1170.6659326766062</t>
  </si>
  <si>
    <t>406</t>
  </si>
  <si>
    <t>1682194295.5369287</t>
  </si>
  <si>
    <t>25.935096356934082</t>
  </si>
  <si>
    <t>-1.182880208166303</t>
  </si>
  <si>
    <t>-89.77535061478463</t>
  </si>
  <si>
    <t>0.007143699723838523</t>
  </si>
  <si>
    <t>1160.5122452104367</t>
  </si>
  <si>
    <t>1682194296.0427551</t>
  </si>
  <si>
    <t>26.08187736611486</t>
  </si>
  <si>
    <t>-1.2083943224531986</t>
  </si>
  <si>
    <t>-89.75737548452315</t>
  </si>
  <si>
    <t>0.007281659020552012</t>
  </si>
  <si>
    <t>1153.3943983978108</t>
  </si>
  <si>
    <t>1682194296.558142</t>
  </si>
  <si>
    <t>26.447528544086975</t>
  </si>
  <si>
    <t>-1.2339072483606317</t>
  </si>
  <si>
    <t>-89.73940071090225</t>
  </si>
  <si>
    <t>0.007456935455657887</t>
  </si>
  <si>
    <t>1145.9404016237047</t>
  </si>
  <si>
    <t>1682194297.0639207</t>
  </si>
  <si>
    <t>25.986067896090837</t>
  </si>
  <si>
    <t>-1.26075339368699</t>
  </si>
  <si>
    <t>-89.72048610616412</t>
  </si>
  <si>
    <t>0.007678856192398986</t>
  </si>
  <si>
    <t>1137.852936803593</t>
  </si>
  <si>
    <t>1682194297.571717</t>
  </si>
  <si>
    <t>25.932318343085903</t>
  </si>
  <si>
    <t>-1.286264638250818</t>
  </si>
  <si>
    <t>-89.70251149900953</t>
  </si>
  <si>
    <t>0.00792246911266919</t>
  </si>
  <si>
    <t>1130.0497447131502</t>
  </si>
  <si>
    <t>1682194298.0894248</t>
  </si>
  <si>
    <t>26.404998375105524</t>
  </si>
  <si>
    <t>-1.3125873624199669</t>
  </si>
  <si>
    <t>-89.68396460652019</t>
  </si>
  <si>
    <t>0.008204203275676055</t>
  </si>
  <si>
    <t>1121.9858972563509</t>
  </si>
  <si>
    <t>1682194298.5885239</t>
  </si>
  <si>
    <t>25.813243814316333</t>
  </si>
  <si>
    <t>-1.3379077037740081</t>
  </si>
  <si>
    <t>-89.66612346481087</t>
  </si>
  <si>
    <t>0.008501491205523836</t>
  </si>
  <si>
    <t>1114.3038569389341</t>
  </si>
  <si>
    <t>1682194299.1167717</t>
  </si>
  <si>
    <t>26.445470735108934</t>
  </si>
  <si>
    <t>-1.364970763084918</t>
  </si>
  <si>
    <t>-89.64705379456923</t>
  </si>
  <si>
    <t>0.008844756811009238</t>
  </si>
  <si>
    <t>1106.250872992999</t>
  </si>
  <si>
    <t>1682194299.6115704</t>
  </si>
  <si>
    <t>25.862476200569116</t>
  </si>
  <si>
    <t>-1.3904813628210706</t>
  </si>
  <si>
    <t>-89.62907748759788</t>
  </si>
  <si>
    <t>0.009189876494151714</t>
  </si>
  <si>
    <t>1098.863227195333</t>
  </si>
  <si>
    <t>405</t>
  </si>
  <si>
    <t>1682194300.4266508</t>
  </si>
  <si>
    <t>26.30431367327361</t>
  </si>
  <si>
    <t>-1.432194644597539</t>
  </si>
  <si>
    <t>-89.5996825972903</t>
  </si>
  <si>
    <t>0.009793325701975617</t>
  </si>
  <si>
    <t>1087.2996959097584</t>
  </si>
  <si>
    <t>1682194300.9388418</t>
  </si>
  <si>
    <t>26.10294342092088</t>
  </si>
  <si>
    <t>-1.4583381217261637</t>
  </si>
  <si>
    <t>-89.58125880296382</t>
  </si>
  <si>
    <t>0.010193009296136757</t>
  </si>
  <si>
    <t>1080.4121605236426</t>
  </si>
  <si>
    <t>1682194301.4386716</t>
  </si>
  <si>
    <t>26.013496462391256</t>
  </si>
  <si>
    <t>-1.483851424558665</t>
  </si>
  <si>
    <t>-89.56327851665084</t>
  </si>
  <si>
    <t>0.010596879386894709</t>
  </si>
  <si>
    <t>1073.9690867044762</t>
  </si>
  <si>
    <t>1682194301.9430523</t>
  </si>
  <si>
    <t>25.810800315567683</t>
  </si>
  <si>
    <t>-1.5098091082816523</t>
  </si>
  <si>
    <t>-89.5449844504017</t>
  </si>
  <si>
    <t>0.011020233532803176</t>
  </si>
  <si>
    <t>1067.6969945050814</t>
  </si>
  <si>
    <t>1682194302.4417112</t>
  </si>
  <si>
    <t>25.476939802464543</t>
  </si>
  <si>
    <t>-1.5353222018502564</t>
  </si>
  <si>
    <t>-89.52700310952962</t>
  </si>
  <si>
    <t>0.011447231568325287</t>
  </si>
  <si>
    <t>1061.8066025992048</t>
  </si>
  <si>
    <t>1682194302.9503205</t>
  </si>
  <si>
    <t>25.837590430191874</t>
  </si>
  <si>
    <t>-1.5612099628012337</t>
  </si>
  <si>
    <t>-89.50875708251137</t>
  </si>
  <si>
    <t>0.01189033864336904</t>
  </si>
  <si>
    <t>1056.099941911058</t>
  </si>
  <si>
    <t>1682194303.474741</t>
  </si>
  <si>
    <t>25.53471519090652</t>
  </si>
  <si>
    <t>-1.5869413195081432</t>
  </si>
  <si>
    <t>-89.49062065707062</t>
  </si>
  <si>
    <t>0.01233953902658019</t>
  </si>
  <si>
    <t>1050.6875005744548</t>
  </si>
  <si>
    <t>1682194303.980901</t>
  </si>
  <si>
    <t>25.633830481663644</t>
  </si>
  <si>
    <t>-1.6131919788034377</t>
  </si>
  <si>
    <t>-89.47211754530271</t>
  </si>
  <si>
    <t>0.01280585942779383</t>
  </si>
  <si>
    <t>1045.4208064801658</t>
  </si>
  <si>
    <t>1682194304.4744618</t>
  </si>
  <si>
    <t>25.606879834469066</t>
  </si>
  <si>
    <t>-1.6387037935257491</t>
  </si>
  <si>
    <t>-89.45413456605007</t>
  </si>
  <si>
    <t>0.013266041301319502</t>
  </si>
  <si>
    <t>1040.5369049131332</t>
  </si>
  <si>
    <t>1682194304.9800613</t>
  </si>
  <si>
    <t>25.86284232017881</t>
  </si>
  <si>
    <t>-1.664549788204873</t>
  </si>
  <si>
    <t>-89.43591536183474</t>
  </si>
  <si>
    <t>0.013738558756346787</t>
  </si>
  <si>
    <t>1035.8122367344629</t>
  </si>
  <si>
    <t>1682194305.4773345</t>
  </si>
  <si>
    <t>25.664989500255466</t>
  </si>
  <si>
    <t>-1.690061303423521</t>
  </si>
  <si>
    <t>-89.41793126975126</t>
  </si>
  <si>
    <t>0.01421057207756421</t>
  </si>
  <si>
    <t>1031.3568053615795</t>
  </si>
  <si>
    <t>1682194305.9865248</t>
  </si>
  <si>
    <t>25.58182955290799</t>
  </si>
  <si>
    <t>-1.7158993836761793</t>
  </si>
  <si>
    <t>-89.39971628278956</t>
  </si>
  <si>
    <t>0.014693757547934555</t>
  </si>
  <si>
    <t>1027.0429290738728</t>
  </si>
  <si>
    <t>1682194306.5003655</t>
  </si>
  <si>
    <t>25.32520576205717</t>
  </si>
  <si>
    <t>-1.7414112494252791</t>
  </si>
  <si>
    <t>-89.38173057847442</t>
  </si>
  <si>
    <t>0.015175428728762604</t>
  </si>
  <si>
    <t>1022.9681057054631</t>
  </si>
  <si>
    <t>1682194307.0052557</t>
  </si>
  <si>
    <t>25.84444818135922</t>
  </si>
  <si>
    <t>-1.767693089838247</t>
  </si>
  <si>
    <t>-89.36320132144354</t>
  </si>
  <si>
    <t>0.015675957553834333</t>
  </si>
  <si>
    <t>1018.9506024904748</t>
  </si>
  <si>
    <t>1682194307.5058103</t>
  </si>
  <si>
    <t>25.88321270257804</t>
  </si>
  <si>
    <t>-1.7932040130585039</t>
  </si>
  <si>
    <t>-89.34521486282422</t>
  </si>
  <si>
    <t>0.016165616638711765</t>
  </si>
  <si>
    <t>1015.2154329116776</t>
  </si>
  <si>
    <t>1682194308.0057113</t>
  </si>
  <si>
    <t>25.866098978728314</t>
  </si>
  <si>
    <t>-1.819153158134064</t>
  </si>
  <si>
    <t>-89.32691870331954</t>
  </si>
  <si>
    <t>0.016667195301424152</t>
  </si>
  <si>
    <t>1011.572276138051</t>
  </si>
  <si>
    <t>1682194308.5282059</t>
  </si>
  <si>
    <t>25.82712328359621</t>
  </si>
  <si>
    <t>-1.844866338742458</t>
  </si>
  <si>
    <t>-89.30878817748602</t>
  </si>
  <si>
    <t>0.01716740025690617</t>
  </si>
  <si>
    <t>1008.1082934187378</t>
  </si>
  <si>
    <t>1682194309.0167828</t>
  </si>
  <si>
    <t>25.960018687737975</t>
  </si>
  <si>
    <t>-1.8707474238754382</t>
  </si>
  <si>
    <t>-89.29053850706539</t>
  </si>
  <si>
    <t>0.017673802465268423</t>
  </si>
  <si>
    <t>1004.7596990175667</t>
  </si>
  <si>
    <t>1682194309.535233</t>
  </si>
  <si>
    <t>25.810408083623685</t>
  </si>
  <si>
    <t>-1.8962569879659417</t>
  </si>
  <si>
    <t>-89.27255005863803</t>
  </si>
  <si>
    <t>0.0181755744499675</t>
  </si>
  <si>
    <t>1001.5866512166408</t>
  </si>
  <si>
    <t>1682194310.034542</t>
  </si>
  <si>
    <t>25.919431320759163</t>
  </si>
  <si>
    <t>-1.9224212117532993</t>
  </si>
  <si>
    <t>-89.25409918226288</t>
  </si>
  <si>
    <t>0.018692723726896274</t>
  </si>
  <si>
    <t>998.4559008528868</t>
  </si>
  <si>
    <t>1682194310.5319319</t>
  </si>
  <si>
    <t>25.60466656890419</t>
  </si>
  <si>
    <t>-1.9479301511878047</t>
  </si>
  <si>
    <t>-89.23610963334991</t>
  </si>
  <si>
    <t>0.019199165294327646</t>
  </si>
  <si>
    <t>995.5171980275644</t>
  </si>
  <si>
    <t>1682194311.047003</t>
  </si>
  <si>
    <t>25.546693217753667</t>
  </si>
  <si>
    <t>-1.9737094716634769</t>
  </si>
  <si>
    <t>-89.21792861629542</t>
  </si>
  <si>
    <t>0.01971305096773296</t>
  </si>
  <si>
    <t>992.6547879160014</t>
  </si>
  <si>
    <t>1682194311.5371172</t>
  </si>
  <si>
    <t>25.47972320108698</t>
  </si>
  <si>
    <t>-1.9992179810609354</t>
  </si>
  <si>
    <t>-89.19993779972124</t>
  </si>
  <si>
    <t>0.020223437523344587</t>
  </si>
  <si>
    <t>989.9227868491681</t>
  </si>
  <si>
    <t>1682194312.0515213</t>
  </si>
  <si>
    <t>26.031203584970484</t>
  </si>
  <si>
    <t>-2.025133479158742</t>
  </si>
  <si>
    <t>-89.18165912342482</t>
  </si>
  <si>
    <t>0.02074375837605665</t>
  </si>
  <si>
    <t>987.2437186410265</t>
  </si>
  <si>
    <t>1682194312.5586648</t>
  </si>
  <si>
    <t>25.503103374990587</t>
  </si>
  <si>
    <t>-2.0506398602581326</t>
  </si>
  <si>
    <t>-89.16366819146852</t>
  </si>
  <si>
    <t>0.021257500249806802</t>
  </si>
  <si>
    <t>984.6967470057945</t>
  </si>
  <si>
    <t>1682194313.068862</t>
  </si>
  <si>
    <t>25.53312350810191</t>
  </si>
  <si>
    <t>-2.0772212503408363</t>
  </si>
  <si>
    <t>-89.14491813193253</t>
  </si>
  <si>
    <t>0.021794496776886784</t>
  </si>
  <si>
    <t>982.1320602352754</t>
  </si>
  <si>
    <t>1682194313.5721912</t>
  </si>
  <si>
    <t>25.8787916687754</t>
  </si>
  <si>
    <t>-2.1029953975666444</t>
  </si>
  <si>
    <t>-89.1267366292916</t>
  </si>
  <si>
    <t>0.022316637294759734</t>
  </si>
  <si>
    <t>979.727936354798</t>
  </si>
  <si>
    <t>1682194314.082607</t>
  </si>
  <si>
    <t>25.926298404250065</t>
  </si>
  <si>
    <t>-2.1287454836310262</t>
  </si>
  <si>
    <t>-89.10857124509566</t>
  </si>
  <si>
    <t>0.02283961944664786</t>
  </si>
  <si>
    <t>977.4030468476022</t>
  </si>
  <si>
    <t>1682194314.5796142</t>
  </si>
  <si>
    <t>25.51526465787656</t>
  </si>
  <si>
    <t>-2.1542522527756196</t>
  </si>
  <si>
    <t>-89.09057665611417</t>
  </si>
  <si>
    <t>0.023358882262460332</t>
  </si>
  <si>
    <t>975.1720999838429</t>
  </si>
  <si>
    <t>1682194315.0947325</t>
  </si>
  <si>
    <t>25.901647221669148</t>
  </si>
  <si>
    <t>-2.180208252336517</t>
  </si>
  <si>
    <t>-89.07226426108883</t>
  </si>
  <si>
    <t>0.023888457649369612</t>
  </si>
  <si>
    <t>972.971678250874</t>
  </si>
  <si>
    <t>1682194315.602626</t>
  </si>
  <si>
    <t>25.985686496778253</t>
  </si>
  <si>
    <t>-2.205714331843961</t>
  </si>
  <si>
    <t>-89.05426841546821</t>
  </si>
  <si>
    <t>0.02440992701493535</t>
  </si>
  <si>
    <t>970.8746020422178</t>
  </si>
  <si>
    <t>1682194316.0988436</t>
  </si>
  <si>
    <t>25.710090508027843</t>
  </si>
  <si>
    <t>-2.2320124698653934</t>
  </si>
  <si>
    <t>-89.03571281108684</t>
  </si>
  <si>
    <t>0.02494863370391339</t>
  </si>
  <si>
    <t>968.7767456194108</t>
  </si>
  <si>
    <t>1682194316.6001508</t>
  </si>
  <si>
    <t>25.76514368056385</t>
  </si>
  <si>
    <t>-2.2575179953321145</t>
  </si>
  <si>
    <t>-89.01771555956807</t>
  </si>
  <si>
    <t>0.025472053841423266</t>
  </si>
  <si>
    <t>966.801513574257</t>
  </si>
  <si>
    <t>1682194317.1083555</t>
  </si>
  <si>
    <t>26.630552666176968</t>
  </si>
  <si>
    <t>-2.2832785731312777</t>
  </si>
  <si>
    <t>-88.99953742384209</t>
  </si>
  <si>
    <t>0.02600159977973971</t>
  </si>
  <si>
    <t>964.8630752437999</t>
  </si>
  <si>
    <t>1682194317.6202009</t>
  </si>
  <si>
    <t>26.161967182417133</t>
  </si>
  <si>
    <t>-2.30878353746375</t>
  </si>
  <si>
    <t>-88.98153874857152</t>
  </si>
  <si>
    <t>0.02652672192066379</t>
  </si>
  <si>
    <t>962.9972648146459</t>
  </si>
  <si>
    <t>1682194318.122604</t>
  </si>
  <si>
    <t>25.79412159638227</t>
  </si>
  <si>
    <t>-2.3350172069324304</t>
  </si>
  <si>
    <t>-88.96302487050541</t>
  </si>
  <si>
    <t>0.02706765931830868</t>
  </si>
  <si>
    <t>961.131025886653</t>
  </si>
  <si>
    <t>1682194318.638979</t>
  </si>
  <si>
    <t>25.618130198439538</t>
  </si>
  <si>
    <t>-2.3612334067089757</t>
  </si>
  <si>
    <t>-88.94452233705378</t>
  </si>
  <si>
    <t>0.027609011596773494</t>
  </si>
  <si>
    <t>959.3171665285327</t>
  </si>
  <si>
    <t>1682194319.1424458</t>
  </si>
  <si>
    <t>25.873569694131152</t>
  </si>
  <si>
    <t>-2.386603571570794</t>
  </si>
  <si>
    <t>-88.92661595997464</t>
  </si>
  <si>
    <t>0.028133589676519796</t>
  </si>
  <si>
    <t>957.6083423846031</t>
  </si>
  <si>
    <t>1682194319.6352553</t>
  </si>
  <si>
    <t>25.45192615196392</t>
  </si>
  <si>
    <t>-2.4121073637002466</t>
  </si>
  <si>
    <t>-88.90861431871303</t>
  </si>
  <si>
    <t>0.028661582831012677</t>
  </si>
  <si>
    <t>955.9346105724189</t>
  </si>
  <si>
    <t>404</t>
  </si>
  <si>
    <t>1682194320.4520648</t>
  </si>
  <si>
    <t>25.544423965167002</t>
  </si>
  <si>
    <t>-2.4531104253485467</t>
  </si>
  <si>
    <t>-88.87967062460679</t>
  </si>
  <si>
    <t>0.029511733318139707</t>
  </si>
  <si>
    <t>953.3316958421957</t>
  </si>
  <si>
    <t>1682194320.9486704</t>
  </si>
  <si>
    <t>26.195896273193853</t>
  </si>
  <si>
    <t>-2.479333456349636</t>
  </si>
  <si>
    <t>-88.86115869825731</t>
  </si>
  <si>
    <t>0.03005621427463015</t>
  </si>
  <si>
    <t>951.7210527852659</t>
  </si>
  <si>
    <t>1682194321.465224</t>
  </si>
  <si>
    <t>25.560452325280302</t>
  </si>
  <si>
    <t>-2.5048359058296685</t>
  </si>
  <si>
    <t>-88.8431544573214</t>
  </si>
  <si>
    <t>0.030586278851551706</t>
  </si>
  <si>
    <t>950.1930927350227</t>
  </si>
  <si>
    <t>1682194321.9697356</t>
  </si>
  <si>
    <t>26.091562567349044</t>
  </si>
  <si>
    <t>-2.5309364454767334</t>
  </si>
  <si>
    <t>-88.82472694128482</t>
  </si>
  <si>
    <t>0.031129302985017898</t>
  </si>
  <si>
    <t>948.6669286836205</t>
  </si>
  <si>
    <t>1682194322.4761214</t>
  </si>
  <si>
    <t>25.569157489498448</t>
  </si>
  <si>
    <t>-2.556439591130332</t>
  </si>
  <si>
    <t>-88.80672017595744</t>
  </si>
  <si>
    <t>0.0316603887855751</t>
  </si>
  <si>
    <t>947.2109999849511</t>
  </si>
  <si>
    <t>1682194322.9827032</t>
  </si>
  <si>
    <t>25.870029764164098</t>
  </si>
  <si>
    <t>-2.5824748072044224</t>
  </si>
  <si>
    <t>-88.7883366842534</t>
  </si>
  <si>
    <t>0.03220303000365569</t>
  </si>
  <si>
    <t>945.7592693615214</t>
  </si>
  <si>
    <t>1682194323.4820182</t>
  </si>
  <si>
    <t>25.673085439413015</t>
  </si>
  <si>
    <t>-2.607975831245884</t>
  </si>
  <si>
    <t>-88.77032934482054</t>
  </si>
  <si>
    <t>0.032734980475638435</t>
  </si>
  <si>
    <t>944.3698798292114</t>
  </si>
  <si>
    <t>1682194323.988083</t>
  </si>
  <si>
    <t>25.504639504974467</t>
  </si>
  <si>
    <t>-2.6341519615857196</t>
  </si>
  <si>
    <t>-88.75184420201172</t>
  </si>
  <si>
    <t>0.03328144801011476</t>
  </si>
  <si>
    <t>942.9759297466263</t>
  </si>
  <si>
    <t>1682194324.4865642</t>
  </si>
  <si>
    <t>25.391700911025882</t>
  </si>
  <si>
    <t>-2.659394420307659</t>
  </si>
  <si>
    <t>-88.73401735333017</t>
  </si>
  <si>
    <t>0.03380882106900193</t>
  </si>
  <si>
    <t>941.6614596791986</t>
  </si>
  <si>
    <t>1682194324.9950564</t>
  </si>
  <si>
    <t>25.453174008516253</t>
  </si>
  <si>
    <t>-2.685344045557377</t>
  </si>
  <si>
    <t>-88.7156900018444</t>
  </si>
  <si>
    <t>0.03435135643590016</t>
  </si>
  <si>
    <t>940.339492918356</t>
  </si>
  <si>
    <t>1682194325.4944236</t>
  </si>
  <si>
    <t>25.120623825234663</t>
  </si>
  <si>
    <t>-2.710843645013941</t>
  </si>
  <si>
    <t>-88.69767940725265</t>
  </si>
  <si>
    <t>0.03488484893816479</t>
  </si>
  <si>
    <t>939.0683660378875</t>
  </si>
  <si>
    <t>1682194326.0005305</t>
  </si>
  <si>
    <t>25.27606665364996</t>
  </si>
  <si>
    <t>-2.7367973253314646</t>
  </si>
  <si>
    <t>-88.67934698002455</t>
  </si>
  <si>
    <t>0.03542819739793431</t>
  </si>
  <si>
    <t>937.8019918859097</t>
  </si>
  <si>
    <t>1682194326.4998555</t>
  </si>
  <si>
    <t>25.2781272778397</t>
  </si>
  <si>
    <t>-2.76229624306933</t>
  </si>
  <si>
    <t>-88.66133467291023</t>
  </si>
  <si>
    <t>0.03596235960498819</t>
  </si>
  <si>
    <t>936.5837633773567</t>
  </si>
  <si>
    <t>1682194327.0068557</t>
  </si>
  <si>
    <t>25.483796463931014</t>
  </si>
  <si>
    <t>-2.788123974586299</t>
  </si>
  <si>
    <t>-88.64308896910497</t>
  </si>
  <si>
    <t>0.036503733181445286</t>
  </si>
  <si>
    <t>935.3751333107921</t>
  </si>
  <si>
    <t>1682194327.517273</t>
  </si>
  <si>
    <t>25.523115255556956</t>
  </si>
  <si>
    <t>-2.8136221480057957</t>
  </si>
  <si>
    <t>-88.62507495749377</t>
  </si>
  <si>
    <t>0.037038504529125243</t>
  </si>
  <si>
    <t>934.206051362626</t>
  </si>
  <si>
    <t>1682194328.021969</t>
  </si>
  <si>
    <t>25.19793291910251</t>
  </si>
  <si>
    <t>-2.8398790568158345</t>
  </si>
  <si>
    <t>-88.60652373844016</t>
  </si>
  <si>
    <t>0.03758949278848325</t>
  </si>
  <si>
    <t>933.02637632633</t>
  </si>
  <si>
    <t>1682194328.522831</t>
  </si>
  <si>
    <t>25.39222274934367</t>
  </si>
  <si>
    <t>-2.865376160181786</t>
  </si>
  <si>
    <t>-88.5885081917988</t>
  </si>
  <si>
    <t>0.03812481994589408</t>
  </si>
  <si>
    <t>931.9035421436568</t>
  </si>
  <si>
    <t>1682194329.0583575</t>
  </si>
  <si>
    <t>25.715628164605466</t>
  </si>
  <si>
    <t>-2.89254801336819</t>
  </si>
  <si>
    <t>-88.56930805362704</t>
  </si>
  <si>
    <t>0.03869560373643682</t>
  </si>
  <si>
    <t>930.7307449574273</t>
  </si>
  <si>
    <t>1682194329.5237741</t>
  </si>
  <si>
    <t>25.39524326402476</t>
  </si>
  <si>
    <t>-2.916764564851993</t>
  </si>
  <si>
    <t>-88.55219508142946</t>
  </si>
  <si>
    <t>0.039204552856234025</t>
  </si>
  <si>
    <t>929.7055172529022</t>
  </si>
  <si>
    <t>1682194330.0329754</t>
  </si>
  <si>
    <t>25.634143079679216</t>
  </si>
  <si>
    <t>-2.9426116884815325</t>
  </si>
  <si>
    <t>-88.53392868244669</t>
  </si>
  <si>
    <t>0.0397480164374982</t>
  </si>
  <si>
    <t>928.6313944803221</t>
  </si>
  <si>
    <t>1682194330.5395906</t>
  </si>
  <si>
    <t>25.43382318534118</t>
  </si>
  <si>
    <t>-2.9681073877783093</t>
  </si>
  <si>
    <t>-88.51590945487312</t>
  </si>
  <si>
    <t>0.040284329781000695</t>
  </si>
  <si>
    <t>927.5916101898422</t>
  </si>
  <si>
    <t>1682194331.0454457</t>
  </si>
  <si>
    <t>25.23248977913349</t>
  </si>
  <si>
    <t>-2.9942747941872225</t>
  </si>
  <si>
    <t>-88.49741426156133</t>
  </si>
  <si>
    <t>0.04083500998142436</t>
  </si>
  <si>
    <t>926.5441682514012</t>
  </si>
  <si>
    <t>1682194331.5523949</t>
  </si>
  <si>
    <t>25.344625265934884</t>
  </si>
  <si>
    <t>-3.0197702510514137</t>
  </si>
  <si>
    <t>-88.47939279213716</t>
  </si>
  <si>
    <t>0.04137177174844473</t>
  </si>
  <si>
    <t>925.5422552725895</t>
  </si>
  <si>
    <t>1682194332.0670867</t>
  </si>
  <si>
    <t>25.65033951553241</t>
  </si>
  <si>
    <t>-3.0457673909844565</t>
  </si>
  <si>
    <t>-88.46101546551449</t>
  </si>
  <si>
    <t>0.04191931317688575</t>
  </si>
  <si>
    <t>924.5389781117174</t>
  </si>
  <si>
    <t>1682194332.5610092</t>
  </si>
  <si>
    <t>25.373496365245632</t>
  </si>
  <si>
    <t>-3.0712611668446583</t>
  </si>
  <si>
    <t>-88.4429927371615</t>
  </si>
  <si>
    <t>0.04245645856524005</t>
  </si>
  <si>
    <t>923.5725771113739</t>
  </si>
  <si>
    <t>1682194333.0829833</t>
  </si>
  <si>
    <t>25.5883856099774</t>
  </si>
  <si>
    <t>-3.097562575384438</t>
  </si>
  <si>
    <t>-88.42439776974055</t>
  </si>
  <si>
    <t>0.04301082614486499</t>
  </si>
  <si>
    <t>922.5931236159879</t>
  </si>
  <si>
    <t>1682194333.5746763</t>
  </si>
  <si>
    <t>25.117700920691426</t>
  </si>
  <si>
    <t>-3.1230560285166655</t>
  </si>
  <si>
    <t>-88.40637276557071</t>
  </si>
  <si>
    <t>0.04354835629388102</t>
  </si>
  <si>
    <t>921.6602763723646</t>
  </si>
  <si>
    <t>1682194334.0889194</t>
  </si>
  <si>
    <t>25.245729761277296</t>
  </si>
  <si>
    <t>-3.149422494920984</t>
  </si>
  <si>
    <t>-88.38772918917405</t>
  </si>
  <si>
    <t>0.04410448597428586</t>
  </si>
  <si>
    <t>920.7120828155954</t>
  </si>
  <si>
    <t>1682194334.5998378</t>
  </si>
  <si>
    <t>25.334725683661485</t>
  </si>
  <si>
    <t>-3.1749160184249043</t>
  </si>
  <si>
    <t>-88.36970158546669</t>
  </si>
  <si>
    <t>0.044642382525036724</t>
  </si>
  <si>
    <t>919.8108661235603</t>
  </si>
  <si>
    <t>1682194335.112495</t>
  </si>
  <si>
    <t>25.27629353640419</t>
  </si>
  <si>
    <t>-3.201263400251611</t>
  </si>
  <si>
    <t>-88.35106884690161</t>
  </si>
  <si>
    <t>0.045198473738782025</t>
  </si>
  <si>
    <t>918.8950986409689</t>
  </si>
  <si>
    <t>1682194335.6035297</t>
  </si>
  <si>
    <t>25.936905495962794</t>
  </si>
  <si>
    <t>-3.226755604142051</t>
  </si>
  <si>
    <t>-88.33303958497595</t>
  </si>
  <si>
    <t>0.045736682660075696</t>
  </si>
  <si>
    <t>918.0237526680766</t>
  </si>
  <si>
    <t>1682194336.1242902</t>
  </si>
  <si>
    <t>26.008435089811496</t>
  </si>
  <si>
    <t>-3.25260241691733</t>
  </si>
  <si>
    <t>-88.31475821024468</t>
  </si>
  <si>
    <t>0.046282540641626</t>
  </si>
  <si>
    <t>917.15462910092</t>
  </si>
  <si>
    <t>1682194336.6159217</t>
  </si>
  <si>
    <t>25.53592479505923</t>
  </si>
  <si>
    <t>-3.2780930921251317</t>
  </si>
  <si>
    <t>-88.29672742125365</t>
  </si>
  <si>
    <t>0.04682103225313349</t>
  </si>
  <si>
    <t>916.3112371331163</t>
  </si>
  <si>
    <t>1682194337.130957</t>
  </si>
  <si>
    <t>25.4164728341372</t>
  </si>
  <si>
    <t>-3.304160069515066</t>
  </si>
  <si>
    <t>-88.27828763034623</t>
  </si>
  <si>
    <t>0.0473718522243992</t>
  </si>
  <si>
    <t>915.4625177945786</t>
  </si>
  <si>
    <t>1682194337.633746</t>
  </si>
  <si>
    <t>24.87987164643495</t>
  </si>
  <si>
    <t>-3.32964996354953</t>
  </si>
  <si>
    <t>-88.2602547324707</t>
  </si>
  <si>
    <t>0.04791062366459509</t>
  </si>
  <si>
    <t>914.6456612155415</t>
  </si>
  <si>
    <t>1682194338.1438</t>
  </si>
  <si>
    <t>25.36188537102999</t>
  </si>
  <si>
    <t>-3.35597795706147</t>
  </si>
  <si>
    <t>-88.24162752079731</t>
  </si>
  <si>
    <t>0.04846725631840561</t>
  </si>
  <si>
    <t>913.8151521445593</t>
  </si>
  <si>
    <t>1682194338.6385028</t>
  </si>
  <si>
    <t>25.617278462914555</t>
  </si>
  <si>
    <t>-3.381466898847844</t>
  </si>
  <si>
    <t>-88.22359257920056</t>
  </si>
  <si>
    <t>0.04900628708235087</t>
  </si>
  <si>
    <t>913.023556411759</t>
  </si>
  <si>
    <t>1682194339.1511502</t>
  </si>
  <si>
    <t>25.32901338471971</t>
  </si>
  <si>
    <t>-3.4071511417713896</t>
  </si>
  <si>
    <t>-88.20541808246594</t>
  </si>
  <si>
    <t>0.049549580709505436</t>
  </si>
  <si>
    <t>912.2379550575378</t>
  </si>
  <si>
    <t>1682194339.6442494</t>
  </si>
  <si>
    <t>24.852627710669935</t>
  </si>
  <si>
    <t>-3.432634898102684</t>
  </si>
  <si>
    <t>-88.18738408501902</t>
  </si>
  <si>
    <t>0.05008876123400931</t>
  </si>
  <si>
    <t>911.4701425404899</t>
  </si>
  <si>
    <t>403</t>
  </si>
  <si>
    <t>1682194340.4414198</t>
  </si>
  <si>
    <t>25.31958343667898</t>
  </si>
  <si>
    <t>-3.4732806173655444</t>
  </si>
  <si>
    <t>-88.15861763151253</t>
  </si>
  <si>
    <t>0.05094898988246865</t>
  </si>
  <si>
    <t>910.2688069216011</t>
  </si>
  <si>
    <t>1682194340.9486096</t>
  </si>
  <si>
    <t>24.963431408357998</t>
  </si>
  <si>
    <t>-3.499068107770203</t>
  </si>
  <si>
    <t>-88.14036505732977</t>
  </si>
  <si>
    <t>0.051494914435768424</t>
  </si>
  <si>
    <t>909.5210285657462</t>
  </si>
  <si>
    <t>1682194341.4649534</t>
  </si>
  <si>
    <t>25.42386828675707</t>
  </si>
  <si>
    <t>-3.5245511253848694</t>
  </si>
  <si>
    <t>-88.12232658341102</t>
  </si>
  <si>
    <t>0.05203450852031562</t>
  </si>
  <si>
    <t>908.7927372305867</t>
  </si>
  <si>
    <t>1682194341.984857</t>
  </si>
  <si>
    <t>25.55626433469912</t>
  </si>
  <si>
    <t>-3.5513574500965395</t>
  </si>
  <si>
    <t>-88.10334986819967</t>
  </si>
  <si>
    <t>0.05260224332754154</t>
  </si>
  <si>
    <t>908.0377748007176</t>
  </si>
  <si>
    <t>1682194342.4766166</t>
  </si>
  <si>
    <t>25.742300773360217</t>
  </si>
  <si>
    <t>-3.576842870255404</t>
  </si>
  <si>
    <t>-88.0853067891987</t>
  </si>
  <si>
    <t>0.053142113576423386</t>
  </si>
  <si>
    <t>907.3303518142251</t>
  </si>
  <si>
    <t>1682194342.9989214</t>
  </si>
  <si>
    <t>25.589865981332018</t>
  </si>
  <si>
    <t>-3.6030446489145582</t>
  </si>
  <si>
    <t>-88.06675505281352</t>
  </si>
  <si>
    <t>0.053697268539182434</t>
  </si>
  <si>
    <t>906.6132909715637</t>
  </si>
  <si>
    <t>1682194343.490724</t>
  </si>
  <si>
    <t>25.33048668721377</t>
  </si>
  <si>
    <t>-3.6285291557445363</t>
  </si>
  <si>
    <t>-88.0487097067774</t>
  </si>
  <si>
    <t>0.05423733004305813</t>
  </si>
  <si>
    <t>905.9255865232569</t>
  </si>
  <si>
    <t>1682194343.998761</t>
  </si>
  <si>
    <t>25.835905199970686</t>
  </si>
  <si>
    <t>-3.6544194429051817</t>
  </si>
  <si>
    <t>-88.03037554417688</t>
  </si>
  <si>
    <t>0.05478609284415311</t>
  </si>
  <si>
    <t>905.2365195278118</t>
  </si>
  <si>
    <t>1682194344.5134356</t>
  </si>
  <si>
    <t>25.3899365140931</t>
  </si>
  <si>
    <t>-3.679903028676188</t>
  </si>
  <si>
    <t>-88.0123279121248</t>
  </si>
  <si>
    <t>0.055326333207575615</t>
  </si>
  <si>
    <t>904.56749225886</t>
  </si>
  <si>
    <t>1682194345.0100977</t>
  </si>
  <si>
    <t>25.735327784019034</t>
  </si>
  <si>
    <t>-3.70614270845088</t>
  </si>
  <si>
    <t>-87.99374327022286</t>
  </si>
  <si>
    <t>0.05588270126897761</t>
  </si>
  <si>
    <t>903.8879443141534</t>
  </si>
  <si>
    <t>1682194345.5260854</t>
  </si>
  <si>
    <t>24.855248325865723</t>
  </si>
  <si>
    <t>-3.7316272895534492</t>
  </si>
  <si>
    <t>-87.9756919323503</t>
  </si>
  <si>
    <t>0.05642315231401071</t>
  </si>
  <si>
    <t>903.2368031636738</t>
  </si>
  <si>
    <t>1682194346.0345027</t>
  </si>
  <si>
    <t>25.271953931861376</t>
  </si>
  <si>
    <t>-3.757756216371309</t>
  </si>
  <si>
    <t>-87.9571826374637</t>
  </si>
  <si>
    <t>0.05697736131074671</t>
  </si>
  <si>
    <t>902.5780453721021</t>
  </si>
  <si>
    <t>1682194346.5273795</t>
  </si>
  <si>
    <t>25.369932177534647</t>
  </si>
  <si>
    <t>-3.7832378569836367</t>
  </si>
  <si>
    <t>-87.93913034567946</t>
  </si>
  <si>
    <t>0.05751792977801568</t>
  </si>
  <si>
    <t>901.9440382903963</t>
  </si>
  <si>
    <t>1682194347.0387976</t>
  </si>
  <si>
    <t>25.56450060704969</t>
  </si>
  <si>
    <t>-3.8089419529310984</t>
  </si>
  <si>
    <t>-87.92091892203062</t>
  </si>
  <si>
    <t>0.05806330406964885</t>
  </si>
  <si>
    <t>901.3127413326081</t>
  </si>
  <si>
    <t>1682194347.5307577</t>
  </si>
  <si>
    <t>25.31225656046732</t>
  </si>
  <si>
    <t>-3.834424215259094</t>
  </si>
  <si>
    <t>-87.90286313595581</t>
  </si>
  <si>
    <t>0.058604055488030625</t>
  </si>
  <si>
    <t>900.6948856220002</t>
  </si>
  <si>
    <t>1682194348.0354726</t>
  </si>
  <si>
    <t>25.063098283151714</t>
  </si>
  <si>
    <t>-3.860321084859299</t>
  </si>
  <si>
    <t>-87.88451200084808</t>
  </si>
  <si>
    <t>0.05915368869536788</t>
  </si>
  <si>
    <t>900.0749508486863</t>
  </si>
  <si>
    <t>1682194348.5522752</t>
  </si>
  <si>
    <t>25.08814678965747</t>
  </si>
  <si>
    <t>-3.885800639150478</t>
  </si>
  <si>
    <t>-87.86645502644993</t>
  </si>
  <si>
    <t>0.059694545115366086</t>
  </si>
  <si>
    <t>899.4726797375861</t>
  </si>
  <si>
    <t>1682194349.059225</t>
  </si>
  <si>
    <t>25.260830743654584</t>
  </si>
  <si>
    <t>-3.9123114106291705</t>
  </si>
  <si>
    <t>-87.84766559152555</t>
  </si>
  <si>
    <t>0.060257373836638185</t>
  </si>
  <si>
    <t>898.8539360216419</t>
  </si>
  <si>
    <t>1682194349.5573192</t>
  </si>
  <si>
    <t>25.29174568294735</t>
  </si>
  <si>
    <t>-3.93778986161822</t>
  </si>
  <si>
    <t>-87.82960621195755</t>
  </si>
  <si>
    <t>0.060798363760173106</t>
  </si>
  <si>
    <t>898.2667167493221</t>
  </si>
  <si>
    <t>1682194350.0636084</t>
  </si>
  <si>
    <t>25.234441690293952</t>
  </si>
  <si>
    <t>-3.9636703882658426</t>
  </si>
  <si>
    <t>-87.81126022186982</t>
  </si>
  <si>
    <t>0.06134796713700585</t>
  </si>
  <si>
    <t>897.6775265872635</t>
  </si>
  <si>
    <t>1682194350.5813887</t>
  </si>
  <si>
    <t>25.121292790375367</t>
  </si>
  <si>
    <t>-3.989148754183619</t>
  </si>
  <si>
    <t>-87.793197711664</t>
  </si>
  <si>
    <t>0.06188910342989924</t>
  </si>
  <si>
    <t>897.1045232747385</t>
  </si>
  <si>
    <t>1682194351.078702</t>
  </si>
  <si>
    <t>25.543384990010058</t>
  </si>
  <si>
    <t>-4.015393435087918</t>
  </si>
  <si>
    <t>-87.77459026216592</t>
  </si>
  <si>
    <t>0.06244658988721832</t>
  </si>
  <si>
    <t>896.5214260335954</t>
  </si>
  <si>
    <t>1682194351.5767636</t>
  </si>
  <si>
    <t>25.40798654857774</t>
  </si>
  <si>
    <t>-4.040870268032382</t>
  </si>
  <si>
    <t>-87.75652558265108</t>
  </si>
  <si>
    <t>0.06298783645757772</t>
  </si>
  <si>
    <t>895.9621756286354</t>
  </si>
  <si>
    <t>1682194352.084382</t>
  </si>
  <si>
    <t>24.908282036163115</t>
  </si>
  <si>
    <t>-4.066634337014856</t>
  </si>
  <si>
    <t>-87.73825558751739</t>
  </si>
  <si>
    <t>0.06353525455418321</t>
  </si>
  <si>
    <t>895.403278902486</t>
  </si>
  <si>
    <t>1682194352.5925274</t>
  </si>
  <si>
    <t>25.103024538320625</t>
  </si>
  <si>
    <t>-4.092109582525203</t>
  </si>
  <si>
    <t>-87.72018876570492</t>
  </si>
  <si>
    <t>0.06407660303051126</t>
  </si>
  <si>
    <t>894.8570976988005</t>
  </si>
  <si>
    <t>1682194353.0989892</t>
  </si>
  <si>
    <t>25.10502085762372</t>
  </si>
  <si>
    <t>-4.118151906015462</t>
  </si>
  <si>
    <t>-87.70171808146897</t>
  </si>
  <si>
    <t>0.06463006947898578</t>
  </si>
  <si>
    <t>894.3052532853952</t>
  </si>
  <si>
    <t>1682194353.5929434</t>
  </si>
  <si>
    <t>24.57335101276252</t>
  </si>
  <si>
    <t>-4.143626054172013</t>
  </si>
  <si>
    <t>-87.6836487099533</t>
  </si>
  <si>
    <t>0.06517152551969169</t>
  </si>
  <si>
    <t>893.7716739991889</t>
  </si>
  <si>
    <t>1682194354.1140404</t>
  </si>
  <si>
    <t>24.702173979266334</t>
  </si>
  <si>
    <t>-4.169442065689249</t>
  </si>
  <si>
    <t>-87.66533515225844</t>
  </si>
  <si>
    <t>0.065720311979225</t>
  </si>
  <si>
    <t>893.2370895250109</t>
  </si>
  <si>
    <t>1682194354.6223218</t>
  </si>
  <si>
    <t>24.93535126623139</t>
  </si>
  <si>
    <t>-4.194915464379192</t>
  </si>
  <si>
    <t>-87.64726295680245</t>
  </si>
  <si>
    <t>0.0662618773138782</t>
  </si>
  <si>
    <t>892.71555366303</t>
  </si>
  <si>
    <t>1682194355.1272917</t>
  </si>
  <si>
    <t>25.71655458780086</t>
  </si>
  <si>
    <t>-4.221298019180333</t>
  </si>
  <si>
    <t>-87.62854398367723</t>
  </si>
  <si>
    <t>0.06682283501525858</t>
  </si>
  <si>
    <t>892.1815152174357</t>
  </si>
  <si>
    <t>1682194355.6281133</t>
  </si>
  <si>
    <t>24.973585371734373</t>
  </si>
  <si>
    <t>-4.246771865031833</t>
  </si>
  <si>
    <t>-87.61046803527404</t>
  </si>
  <si>
    <t>0.06736453166548469</t>
  </si>
  <si>
    <t>891.6716564445591</t>
  </si>
  <si>
    <t>1682194356.1316292</t>
  </si>
  <si>
    <t>25.221178148897433</t>
  </si>
  <si>
    <t>-4.2726440758361095</t>
  </si>
  <si>
    <t>-87.59210766783048</t>
  </si>
  <si>
    <t>0.06791475900880695</t>
  </si>
  <si>
    <t>891.1595291461265</t>
  </si>
  <si>
    <t>1682194356.6325572</t>
  </si>
  <si>
    <t>25.21145630748572</t>
  </si>
  <si>
    <t>-4.298115258791456</t>
  </si>
  <si>
    <t>-87.57403016485482</t>
  </si>
  <si>
    <t>0.06845651519301699</t>
  </si>
  <si>
    <t>890.6608486776929</t>
  </si>
  <si>
    <t>1682194357.139245</t>
  </si>
  <si>
    <t>25.222118797099334</t>
  </si>
  <si>
    <t>-4.323978109032489</t>
  </si>
  <si>
    <t>-87.55567292194544</t>
  </si>
  <si>
    <t>0.06900665927001945</t>
  </si>
  <si>
    <t>890.1599858306349</t>
  </si>
  <si>
    <t>1682194357.6381729</t>
  </si>
  <si>
    <t>24.704453419069424</t>
  </si>
  <si>
    <t>-4.349447685613293</t>
  </si>
  <si>
    <t>-87.53759307343883</t>
  </si>
  <si>
    <t>0.0695484932965194</t>
  </si>
  <si>
    <t>889.6720396824335</t>
  </si>
  <si>
    <t>1682194358.1458154</t>
  </si>
  <si>
    <t>24.656944883580653</t>
  </si>
  <si>
    <t>-4.3754323260329695</t>
  </si>
  <si>
    <t>-87.51914580284233</t>
  </si>
  <si>
    <t>0.07010134045211865</t>
  </si>
  <si>
    <t>889.1795445695698</t>
  </si>
  <si>
    <t>1682194358.656113</t>
  </si>
  <si>
    <t>24.794061163576735</t>
  </si>
  <si>
    <t>-4.400900840243525</t>
  </si>
  <si>
    <t>-87.50106317217177</t>
  </si>
  <si>
    <t>0.07064326028460395</t>
  </si>
  <si>
    <t>888.7019478606853</t>
  </si>
  <si>
    <t>1682194359.1603925</t>
  </si>
  <si>
    <t>24.6881520672903</t>
  </si>
  <si>
    <t>-4.426930178295001</t>
  </si>
  <si>
    <t>-87.48258053184352</t>
  </si>
  <si>
    <t>0.07119716738501193</t>
  </si>
  <si>
    <t>888.2189705153972</t>
  </si>
  <si>
    <t>1682194359.6763315</t>
  </si>
  <si>
    <t>24.97663040738456</t>
  </si>
  <si>
    <t>-4.452397309850201</t>
  </si>
  <si>
    <t>-87.46449530097719</t>
  </si>
  <si>
    <t>0.0717391626715522</t>
  </si>
  <si>
    <t>887.7513581302485</t>
  </si>
  <si>
    <t>402</t>
  </si>
  <si>
    <t>1682194360.4804595</t>
  </si>
  <si>
    <t>24.601481392610527</t>
  </si>
  <si>
    <t>-4.49448389998864</t>
  </si>
  <si>
    <t>-87.43460400426062</t>
  </si>
  <si>
    <t>0.07263496627033054</t>
  </si>
  <si>
    <t>886.9890483587307</t>
  </si>
  <si>
    <t>1682194360.9949584</t>
  </si>
  <si>
    <t>24.631593227614996</t>
  </si>
  <si>
    <t>-4.519951858032719</t>
  </si>
  <si>
    <t>-87.41651342263204</t>
  </si>
  <si>
    <t>0.07317711162464499</t>
  </si>
  <si>
    <t>886.5339420191328</t>
  </si>
  <si>
    <t>1682194361.4978094</t>
  </si>
  <si>
    <t>24.69850913215</t>
  </si>
  <si>
    <t>-4.545414533531015</t>
  </si>
  <si>
    <t>-87.39842477877987</t>
  </si>
  <si>
    <t>0.07371919304460081</t>
  </si>
  <si>
    <t>886.0834968436211</t>
  </si>
  <si>
    <t>1682194361.9927363</t>
  </si>
  <si>
    <t>25.157026496153282</t>
  </si>
  <si>
    <t>-4.571348306065174</t>
  </si>
  <si>
    <t>-87.37999959246679</t>
  </si>
  <si>
    <t>0.07427135287664102</t>
  </si>
  <si>
    <t>885.6293286672469</t>
  </si>
  <si>
    <t>1682194362.4961452</t>
  </si>
  <si>
    <t>24.507447031244467</t>
  </si>
  <si>
    <t>-4.5968130260235895</t>
  </si>
  <si>
    <t>-87.36190580159864</t>
  </si>
  <si>
    <t>0.07481357353793379</t>
  </si>
  <si>
    <t>885.1878231250256</t>
  </si>
  <si>
    <t>1682194362.9983466</t>
  </si>
  <si>
    <t>25.279747775618635</t>
  </si>
  <si>
    <t>-4.622577091745873</t>
  </si>
  <si>
    <t>-87.34359743347973</t>
  </si>
  <si>
    <t>0.07536221536234526</t>
  </si>
  <si>
    <t>884.7455348874839</t>
  </si>
  <si>
    <t>1682194363.4965863</t>
  </si>
  <si>
    <t>24.668062270233996</t>
  </si>
  <si>
    <t>-4.64803972131919</t>
  </si>
  <si>
    <t>-87.32550140323018</t>
  </si>
  <si>
    <t>0.07590448411181715</t>
  </si>
  <si>
    <t>884.3127018539757</t>
  </si>
  <si>
    <t>1682194364.0067117</t>
  </si>
  <si>
    <t>24.59764997443036</t>
  </si>
  <si>
    <t>-4.67374540517725</t>
  </si>
  <si>
    <t>-87.30723074276521</t>
  </si>
  <si>
    <t>0.07645197479110595</t>
  </si>
  <si>
    <t>883.8799794958131</t>
  </si>
  <si>
    <t>1682194364.5194232</t>
  </si>
  <si>
    <t>24.76749530428741</t>
  </si>
  <si>
    <t>-4.699206848923681</t>
  </si>
  <si>
    <t>-87.289131792669</t>
  </si>
  <si>
    <t>0.07699430816118238</t>
  </si>
  <si>
    <t>883.4554991317858</t>
  </si>
  <si>
    <t>1682194365.027804</t>
  </si>
  <si>
    <t>25.240017777230445</t>
  </si>
  <si>
    <t>-4.7259237353182195</t>
  </si>
  <si>
    <t>-87.270138396562</t>
  </si>
  <si>
    <t>0.07756342976983219</t>
  </si>
  <si>
    <t>883.0144327717816</t>
  </si>
  <si>
    <t>1682194365.526664</t>
  </si>
  <si>
    <t>24.539219983963534</t>
  </si>
  <si>
    <t>-4.751383903927701</t>
  </si>
  <si>
    <t>-87.25203647248023</t>
  </si>
  <si>
    <t>0.07810582510233036</t>
  </si>
  <si>
    <t>882.5981829004946</t>
  </si>
  <si>
    <t>1682194366.0405922</t>
  </si>
  <si>
    <t>24.700469227779404</t>
  </si>
  <si>
    <t>-4.777493263705022</t>
  </si>
  <si>
    <t>-87.2334709967718</t>
  </si>
  <si>
    <t>0.07866209484691256</t>
  </si>
  <si>
    <t>882.17537397182</t>
  </si>
  <si>
    <t>1682194366.5402622</t>
  </si>
  <si>
    <t>24.541208020929968</t>
  </si>
  <si>
    <t>-4.802581228114457</t>
  </si>
  <si>
    <t>-87.21562989812875</t>
  </si>
  <si>
    <t>0.0791966450427526</t>
  </si>
  <si>
    <t>881.7729093060212</t>
  </si>
  <si>
    <t>1682194367.0488677</t>
  </si>
  <si>
    <t>25.05642960906899</t>
  </si>
  <si>
    <t>-4.828650587789717</t>
  </si>
  <si>
    <t>-87.19708890215884</t>
  </si>
  <si>
    <t>0.07975214856888982</t>
  </si>
  <si>
    <t>881.358585451371</t>
  </si>
  <si>
    <t>1682194367.5465853</t>
  </si>
  <si>
    <t>24.744381937136</t>
  </si>
  <si>
    <t>-4.8541081028482616</t>
  </si>
  <si>
    <t>-87.17898109677225</t>
  </si>
  <si>
    <t>0.08029465597504863</t>
  </si>
  <si>
    <t>880.9577443090561</t>
  </si>
  <si>
    <t>1682194368.061875</t>
  </si>
  <si>
    <t>24.550661228472777</t>
  </si>
  <si>
    <t>-4.880048295072017</t>
  </si>
  <si>
    <t>-87.16052795798515</t>
  </si>
  <si>
    <t>0.08084749101447075</t>
  </si>
  <si>
    <t>880.5530610451804</t>
  </si>
  <si>
    <t>1682194368.5713959</t>
  </si>
  <si>
    <t>24.742312288020994</t>
  </si>
  <si>
    <t>-4.905505174714359</t>
  </si>
  <si>
    <t>-87.14241665368914</t>
  </si>
  <si>
    <t>0.08139006610530013</t>
  </si>
  <si>
    <t>880.1595462509515</t>
  </si>
  <si>
    <t>1682194369.0690818</t>
  </si>
  <si>
    <t>24.93541978582328</t>
  </si>
  <si>
    <t>-4.931682349921768</t>
  </si>
  <si>
    <t>-87.1237908375172</t>
  </si>
  <si>
    <t>0.081948034412448</t>
  </si>
  <si>
    <t>879.7585850060997</t>
  </si>
  <si>
    <t>1682194369.5752046</t>
  </si>
  <si>
    <t>24.457598086822575</t>
  </si>
  <si>
    <t>-4.9571373015574585</t>
  </si>
  <si>
    <t>-87.10567689292584</t>
  </si>
  <si>
    <t>0.08249064806817817</t>
  </si>
  <si>
    <t>879.3722152381478</t>
  </si>
  <si>
    <t>1682194370.0886915</t>
  </si>
  <si>
    <t>24.46009102860536</t>
  </si>
  <si>
    <t>-4.983004512169888</t>
  </si>
  <si>
    <t>-87.08726753896295</t>
  </si>
  <si>
    <t>0.08304208922735894</t>
  </si>
  <si>
    <t>878.9830960360514</t>
  </si>
  <si>
    <t>1682194370.5759578</t>
  </si>
  <si>
    <t>24.89289251869076</t>
  </si>
  <si>
    <t>-5.008458242769603</t>
  </si>
  <si>
    <t>-87.06915043266285</t>
  </si>
  <si>
    <t>0.08358475422171749</t>
  </si>
  <si>
    <t>878.6035948036965</t>
  </si>
  <si>
    <t>1682194371.096352</t>
  </si>
  <si>
    <t>24.982083401321354</t>
  </si>
  <si>
    <t>-5.034296155216273</t>
  </si>
  <si>
    <t>-87.05075781782253</t>
  </si>
  <si>
    <t>0.08413564843750777</t>
  </si>
  <si>
    <t>878.2217592485832</t>
  </si>
  <si>
    <t>1682194371.5974677</t>
  </si>
  <si>
    <t>24.3101237293433</t>
  </si>
  <si>
    <t>-5.059586828614717</t>
  </si>
  <si>
    <t>-87.03275273152907</t>
  </si>
  <si>
    <t>0.08467491213477557</t>
  </si>
  <si>
    <t>877.8512711963272</t>
  </si>
  <si>
    <t>1682194372.1099937</t>
  </si>
  <si>
    <t>24.29295144812165</t>
  </si>
  <si>
    <t>-5.085899625861979</t>
  </si>
  <si>
    <t>-87.01401783491012</t>
  </si>
  <si>
    <t>0.08523600890274684</t>
  </si>
  <si>
    <t>877.46918069915</t>
  </si>
  <si>
    <t>1682194372.617725</t>
  </si>
  <si>
    <t>24.05054822843829</t>
  </si>
  <si>
    <t>-5.111350612094933</t>
  </si>
  <si>
    <t>-86.99589447257213</t>
  </si>
  <si>
    <t>0.08577876548486092</t>
  </si>
  <si>
    <t>877.102825413138</t>
  </si>
  <si>
    <t>1682194373.1231365</t>
  </si>
  <si>
    <t>24.725644605566508</t>
  </si>
  <si>
    <t>-5.137469135177193</t>
  </si>
  <si>
    <t>-86.97729362570574</t>
  </si>
  <si>
    <t>0.08633579526628049</t>
  </si>
  <si>
    <t>876.7301037820823</t>
  </si>
  <si>
    <t>1682194373.6222305</t>
  </si>
  <si>
    <t>24.584391043574506</t>
  </si>
  <si>
    <t>-5.16291875073045</t>
  </si>
  <si>
    <t>-86.9591670601918</t>
  </si>
  <si>
    <t>0.08687859552775158</t>
  </si>
  <si>
    <t>876.3700397542349</t>
  </si>
  <si>
    <t>1682194374.1227994</t>
  </si>
  <si>
    <t>24.42565519652031</t>
  </si>
  <si>
    <t>-5.188760202179176</t>
  </si>
  <si>
    <t>-86.94075928157727</t>
  </si>
  <si>
    <t>0.08742978930553337</t>
  </si>
  <si>
    <t>876.0075279215372</t>
  </si>
  <si>
    <t>1682194374.624367</t>
  </si>
  <si>
    <t>23.911933267957806</t>
  </si>
  <si>
    <t>-5.214208491595214</t>
  </si>
  <si>
    <t>-86.92262946105343</t>
  </si>
  <si>
    <t>0.08797263238374023</t>
  </si>
  <si>
    <t>875.6535353412979</t>
  </si>
  <si>
    <t>1682194375.1263647</t>
  </si>
  <si>
    <t>23.786467896617843</t>
  </si>
  <si>
    <t>-5.24002024066684</t>
  </si>
  <si>
    <t>-86.90423856043705</t>
  </si>
  <si>
    <t>0.08852326402825564</t>
  </si>
  <si>
    <t>875.2974872099162</t>
  </si>
  <si>
    <t>1682194375.6282709</t>
  </si>
  <si>
    <t>24.010253762551343</t>
  </si>
  <si>
    <t>-5.265467140162134</t>
  </si>
  <si>
    <t>-86.88610549033123</t>
  </si>
  <si>
    <t>0.08906614718877975</t>
  </si>
  <si>
    <t>874.9493867073505</t>
  </si>
  <si>
    <t>1682194376.1491477</t>
  </si>
  <si>
    <t>24.648876571738647</t>
  </si>
  <si>
    <t>-5.291479562174753</t>
  </si>
  <si>
    <t>-86.86756724550366</t>
  </si>
  <si>
    <t>0.08962113047884447</t>
  </si>
  <si>
    <t>874.5964980956468</t>
  </si>
  <si>
    <t>1682194376.633221</t>
  </si>
  <si>
    <t>24.361502660066993</t>
  </si>
  <si>
    <t>-5.316736505164558</t>
  </si>
  <si>
    <t>-86.84956527590292</t>
  </si>
  <si>
    <t>0.0901600292275329</t>
  </si>
  <si>
    <t>874.2566694433661</t>
  </si>
  <si>
    <t>1682194377.1455314</t>
  </si>
  <si>
    <t>24.657747552902944</t>
  </si>
  <si>
    <t>-5.342599195756426</t>
  </si>
  <si>
    <t>-86.83112937081248</t>
  </si>
  <si>
    <t>0.09071188686179954</t>
  </si>
  <si>
    <t>873.9115196409812</t>
  </si>
  <si>
    <t>1682194377.6415255</t>
  </si>
  <si>
    <t>24.309060333934287</t>
  </si>
  <si>
    <t>-5.368043119926562</t>
  </si>
  <si>
    <t>-86.8129898082029</t>
  </si>
  <si>
    <t>0.09125484240726534</t>
  </si>
  <si>
    <t>873.5747127053921</t>
  </si>
  <si>
    <t>1682194378.1544323</t>
  </si>
  <si>
    <t>24.713194223671888</t>
  </si>
  <si>
    <t>-5.393937640788119</t>
  </si>
  <si>
    <t>-86.79452678387027</t>
  </si>
  <si>
    <t>0.09180744724569345</t>
  </si>
  <si>
    <t>873.2347064451673</t>
  </si>
  <si>
    <t>1682194378.6704097</t>
  </si>
  <si>
    <t>24.274723916366614</t>
  </si>
  <si>
    <t>-5.419380284279392</t>
  </si>
  <si>
    <t>-86.77638375924754</t>
  </si>
  <si>
    <t>0.09235044176128546</t>
  </si>
  <si>
    <t>872.9033128416864</t>
  </si>
  <si>
    <t>1682194379.1746488</t>
  </si>
  <si>
    <t>24.53363055682066</t>
  </si>
  <si>
    <t>-5.446030373492612</t>
  </si>
  <si>
    <t>-86.75737736858332</t>
  </si>
  <si>
    <t>0.09291924028146847</t>
  </si>
  <si>
    <t>872.5590000735143</t>
  </si>
  <si>
    <t>1682194379.6864543</t>
  </si>
  <si>
    <t>24.533626807406925</t>
  </si>
  <si>
    <t>-5.471471548485128</t>
  </si>
  <si>
    <t>-86.73923090784679</t>
  </si>
  <si>
    <t>0.09346226966164428</t>
  </si>
  <si>
    <t>872.2329497455404</t>
  </si>
  <si>
    <t>401</t>
  </si>
  <si>
    <t>1682194380.4874823</t>
  </si>
  <si>
    <t>25.12755374865442</t>
  </si>
  <si>
    <t>-5.512772999644123</t>
  </si>
  <si>
    <t>-86.70976706500257</t>
  </si>
  <si>
    <t>0.09434389680521223</t>
  </si>
  <si>
    <t>871.7090448150514</t>
  </si>
  <si>
    <t>1682194380.9967446</t>
  </si>
  <si>
    <t>24.35579693868048</t>
  </si>
  <si>
    <t>-5.538733461434428</t>
  </si>
  <si>
    <t>-86.69124426068059</t>
  </si>
  <si>
    <t>0.09489809549640915</t>
  </si>
  <si>
    <t>871.3831094177316</t>
  </si>
  <si>
    <t>1682194381.502283</t>
  </si>
  <si>
    <t>24.994773015883542</t>
  </si>
  <si>
    <t>-5.564172954587382</t>
  </si>
  <si>
    <t>-86.67309091131762</t>
  </si>
  <si>
    <t>0.0954412043351389</t>
  </si>
  <si>
    <t>871.0661983956486</t>
  </si>
  <si>
    <t>1682194382.0036194</t>
  </si>
  <si>
    <t>25.155422443380065</t>
  </si>
  <si>
    <t>-5.590027205320724</t>
  </si>
  <si>
    <t>-86.65463929582857</t>
  </si>
  <si>
    <t>0.09599319975886701</t>
  </si>
  <si>
    <t>870.7466060761552</t>
  </si>
  <si>
    <t>1682194382.5158617</t>
  </si>
  <si>
    <t>24.137805460294306</t>
  </si>
  <si>
    <t>-5.615463483923547</t>
  </si>
  <si>
    <t>-86.63648370488941</t>
  </si>
  <si>
    <t>0.09653630253984975</t>
  </si>
  <si>
    <t>870.4345937515048</t>
  </si>
  <si>
    <t>1682194383.023236</t>
  </si>
  <si>
    <t>24.26204637231485</t>
  </si>
  <si>
    <t>-5.641490962294144</t>
  </si>
  <si>
    <t>-86.61790378979406</t>
  </si>
  <si>
    <t>0.09709206012290872</t>
  </si>
  <si>
    <t>870.1177749913425</t>
  </si>
  <si>
    <t>1682194383.5144231</t>
  </si>
  <si>
    <t>24.541245239446184</t>
  </si>
  <si>
    <t>-5.666926398641016</t>
  </si>
  <si>
    <t>-86.59974420601446</t>
  </si>
  <si>
    <t>0.09763520687011505</t>
  </si>
  <si>
    <t>869.8105219611341</t>
  </si>
  <si>
    <t>1682194384.0290492</t>
  </si>
  <si>
    <t>24.69192476372075</t>
  </si>
  <si>
    <t>-5.6926550049889455</t>
  </si>
  <si>
    <t>-86.58137298761422</t>
  </si>
  <si>
    <t>0.0981846448048952</t>
  </si>
  <si>
    <t>869.502069641777</t>
  </si>
  <si>
    <t>1682194384.5361598</t>
  </si>
  <si>
    <t>24.32116555497899</t>
  </si>
  <si>
    <t>-5.718089034426849</t>
  </si>
  <si>
    <t>-86.5632097979944</t>
  </si>
  <si>
    <t>0.09872782232225086</t>
  </si>
  <si>
    <t>869.1994350462003</t>
  </si>
  <si>
    <t>1682194385.0424962</t>
  </si>
  <si>
    <t>24.22332859803222</t>
  </si>
  <si>
    <t>-5.74426499542154</t>
  </si>
  <si>
    <t>-86.5445143631826</t>
  </si>
  <si>
    <t>0.09928687605556397</t>
  </si>
  <si>
    <t>868.8903158800325</t>
  </si>
  <si>
    <t>1682194385.5412772</t>
  </si>
  <si>
    <t>24.44587453504215</t>
  </si>
  <si>
    <t>-5.769697539975437</t>
  </si>
  <si>
    <t>-86.52634753995132</t>
  </si>
  <si>
    <t>0.0998300824681797</t>
  </si>
  <si>
    <t>868.592224543805</t>
  </si>
  <si>
    <t>1682194386.043006</t>
  </si>
  <si>
    <t>24.623526589662664</t>
  </si>
  <si>
    <t>-5.79551201114686</t>
  </si>
  <si>
    <t>-86.50790551903258</t>
  </si>
  <si>
    <t>0.100381476620798</t>
  </si>
  <si>
    <t>868.2918950605248</t>
  </si>
  <si>
    <t>1682194386.5668366</t>
  </si>
  <si>
    <t>24.02197916245935</t>
  </si>
  <si>
    <t>-5.82113527081808</t>
  </si>
  <si>
    <t>-86.48959771652923</t>
  </si>
  <si>
    <t>0.10092881651738528</t>
  </si>
  <si>
    <t>867.9959930702919</t>
  </si>
  <si>
    <t>1682194387.070966</t>
  </si>
  <si>
    <t>24.74440565415763</t>
  </si>
  <si>
    <t>-5.84720363315902</t>
  </si>
  <si>
    <t>-86.47096943945027</t>
  </si>
  <si>
    <t>0.1014856947820736</t>
  </si>
  <si>
    <t>867.6971758137702</t>
  </si>
  <si>
    <t>1682194387.5811262</t>
  </si>
  <si>
    <t>24.47075153264491</t>
  </si>
  <si>
    <t>-5.87263220812671</t>
  </si>
  <si>
    <t>-86.45279595927865</t>
  </si>
  <si>
    <t>0.1020289352518664</t>
  </si>
  <si>
    <t>867.4078285065264</t>
  </si>
  <si>
    <t>1682194388.0798545</t>
  </si>
  <si>
    <t>24.260895745298154</t>
  </si>
  <si>
    <t>-5.898686809229375</t>
  </si>
  <si>
    <t>-86.43417260579946</t>
  </si>
  <si>
    <t>0.10258557980993539</t>
  </si>
  <si>
    <t>867.1135198244525</t>
  </si>
  <si>
    <t>1682194388.5779545</t>
  </si>
  <si>
    <t>25.089001477612673</t>
  </si>
  <si>
    <t>-5.924114522342342</t>
  </si>
  <si>
    <t>-86.4159949283511</t>
  </si>
  <si>
    <t>0.10312886037535826</t>
  </si>
  <si>
    <t>866.828377651358</t>
  </si>
  <si>
    <t>1682194389.076162</t>
  </si>
  <si>
    <t>24.32467517696789</t>
  </si>
  <si>
    <t>-5.949772172877885</t>
  </si>
  <si>
    <t>-86.39765044791531</t>
  </si>
  <si>
    <t>0.10367708278740383</t>
  </si>
  <si>
    <t>866.5427206082226</t>
  </si>
  <si>
    <t>1682194389.5843291</t>
  </si>
  <si>
    <t>24.46359898204448</t>
  </si>
  <si>
    <t>-5.975198361320982</t>
  </si>
  <si>
    <t>-86.37946904124571</t>
  </si>
  <si>
    <t>0.1042203882679008</t>
  </si>
  <si>
    <t>866.2616620848497</t>
  </si>
  <si>
    <t>1682194390.088647</t>
  </si>
  <si>
    <t>24.753193567468557</t>
  </si>
  <si>
    <t>-6.001022117720172</t>
  </si>
  <si>
    <t>-86.36100087542148</t>
  </si>
  <si>
    <t>0.10477221804657515</t>
  </si>
  <si>
    <t>865.9782453019114</t>
  </si>
  <si>
    <t>1682194390.595866</t>
  </si>
  <si>
    <t>24.781334069110862</t>
  </si>
  <si>
    <t>-6.026446762563883</t>
  </si>
  <si>
    <t>-86.34281569458773</t>
  </si>
  <si>
    <t>0.10531554768974347</t>
  </si>
  <si>
    <t>865.7011911669409</t>
  </si>
  <si>
    <t>1682194391.1041255</t>
  </si>
  <si>
    <t>24.311039872469348</t>
  </si>
  <si>
    <t>-6.05246877036939</t>
  </si>
  <si>
    <t>-86.32420072236202</t>
  </si>
  <si>
    <t>0.10587167226091301</t>
  </si>
  <si>
    <t>865.4196415394556</t>
  </si>
  <si>
    <t>1682194391.6014142</t>
  </si>
  <si>
    <t>24.638969065322016</t>
  </si>
  <si>
    <t>-6.078044996511106</t>
  </si>
  <si>
    <t>-86.30590214433556</t>
  </si>
  <si>
    <t>0.10641829851923994</t>
  </si>
  <si>
    <t>865.1448785555585</t>
  </si>
  <si>
    <t>1682194392.1082857</t>
  </si>
  <si>
    <t>24.61826236449601</t>
  </si>
  <si>
    <t>-6.1037139616254406</t>
  </si>
  <si>
    <t>-86.28753471505428</t>
  </si>
  <si>
    <t>0.10696693525384929</t>
  </si>
  <si>
    <t>864.8710549187477</t>
  </si>
  <si>
    <t>1682194392.6081617</t>
  </si>
  <si>
    <t>24.193768499412357</t>
  </si>
  <si>
    <t>-6.129135064757331</t>
  </si>
  <si>
    <t>-86.26934216329413</t>
  </si>
  <si>
    <t>0.107510302247784</t>
  </si>
  <si>
    <t>864.6017659468243</t>
  </si>
  <si>
    <t>1682194393.1244073</t>
  </si>
  <si>
    <t>24.10053089000473</t>
  </si>
  <si>
    <t>-6.1549764663234585</t>
  </si>
  <si>
    <t>-86.25084628518768</t>
  </si>
  <si>
    <t>0.10806268136704097</t>
  </si>
  <si>
    <t>864.3299324760602</t>
  </si>
  <si>
    <t>1682194393.6296663</t>
  </si>
  <si>
    <t>23.77943274689004</t>
  </si>
  <si>
    <t>-6.1803966446272876</t>
  </si>
  <si>
    <t>-86.2326493856852</t>
  </si>
  <si>
    <t>0.10860608435608615</t>
  </si>
  <si>
    <t>864.0643868987188</t>
  </si>
  <si>
    <t>1682194394.1286004</t>
  </si>
  <si>
    <t>24.590020467851627</t>
  </si>
  <si>
    <t>-6.2065876065549475</t>
  </si>
  <si>
    <t>-86.21389810938985</t>
  </si>
  <si>
    <t>0.10916599302417133</t>
  </si>
  <si>
    <t>863.792695580079</t>
  </si>
  <si>
    <t>1682194394.6270146</t>
  </si>
  <si>
    <t>24.328557213639872</t>
  </si>
  <si>
    <t>-6.2320055638661165</t>
  </si>
  <si>
    <t>-86.19569771235065</t>
  </si>
  <si>
    <t>0.10970940426595206</t>
  </si>
  <si>
    <t>863.5308536523389</t>
  </si>
  <si>
    <t>1682194395.1335075</t>
  </si>
  <si>
    <t>24.092386093482734</t>
  </si>
  <si>
    <t>-6.2576888105987</t>
  </si>
  <si>
    <t>-86.17730479463799</t>
  </si>
  <si>
    <t>0.11025851487274636</t>
  </si>
  <si>
    <t>863.2680916851677</t>
  </si>
  <si>
    <t>1682194395.6438308</t>
  </si>
  <si>
    <t>23.989588007147226</t>
  </si>
  <si>
    <t>-6.283105261131641</t>
  </si>
  <si>
    <t>-86.15910039582317</t>
  </si>
  <si>
    <t>0.11080194870416202</t>
  </si>
  <si>
    <t>863.0098352790847</t>
  </si>
  <si>
    <t>1682194396.1495304</t>
  </si>
  <si>
    <t>24.53265243235257</t>
  </si>
  <si>
    <t>-6.3091481752638865</t>
  </si>
  <si>
    <t>-86.14044465756504</t>
  </si>
  <si>
    <t>0.11135880520786201</t>
  </si>
  <si>
    <t>862.7470277211194</t>
  </si>
  <si>
    <t>1682194396.6657557</t>
  </si>
  <si>
    <t>24.37325235254462</t>
  </si>
  <si>
    <t>-6.3345641099328125</t>
  </si>
  <si>
    <t>-86.12223546788788</t>
  </si>
  <si>
    <t>0.11190228284649911</t>
  </si>
  <si>
    <t>862.4923005133444</t>
  </si>
  <si>
    <t>1682194397.1649432</t>
  </si>
  <si>
    <t>24.332130170888174</t>
  </si>
  <si>
    <t>-6.360741353355244</t>
  </si>
  <si>
    <t>-86.10347815867247</t>
  </si>
  <si>
    <t>0.11246206799644215</t>
  </si>
  <si>
    <t>862.2317360532928</t>
  </si>
  <si>
    <t>1682194397.664108</t>
  </si>
  <si>
    <t>24.52834390962794</t>
  </si>
  <si>
    <t>-6.386153805650831</t>
  </si>
  <si>
    <t>-86.08526624655522</t>
  </si>
  <si>
    <t>0.11300552581399331</t>
  </si>
  <si>
    <t>861.9805079213703</t>
  </si>
  <si>
    <t>1682194398.1783464</t>
  </si>
  <si>
    <t>24.266438627264794</t>
  </si>
  <si>
    <t>-6.411833608162678</t>
  </si>
  <si>
    <t>-86.06686010977565</t>
  </si>
  <si>
    <t>0.11355472827493049</t>
  </si>
  <si>
    <t>861.7283454771906</t>
  </si>
  <si>
    <t>1682194398.6867023</t>
  </si>
  <si>
    <t>24.31717518394292</t>
  </si>
  <si>
    <t>-6.437245223635841</t>
  </si>
  <si>
    <t>-86.04864358675376</t>
  </si>
  <si>
    <t>0.11409822201069297</t>
  </si>
  <si>
    <t>861.4804917049858</t>
  </si>
  <si>
    <t>1682194399.1849632</t>
  </si>
  <si>
    <t>24.358147862339457</t>
  </si>
  <si>
    <t>-6.463403903532225</t>
  </si>
  <si>
    <t>-86.02988880038477</t>
  </si>
  <si>
    <t>0.1146577215178978</t>
  </si>
  <si>
    <t>861.227075994207</t>
  </si>
  <si>
    <t>1682194399.6830914</t>
  </si>
  <si>
    <t>24.46494919983946</t>
  </si>
  <si>
    <t>-6.488813584881733</t>
  </si>
  <si>
    <t>-86.01166836056291</t>
  </si>
  <si>
    <t>0.11520122792174864</t>
  </si>
  <si>
    <t>860.982576312289</t>
  </si>
  <si>
    <t>400</t>
  </si>
  <si>
    <t>1682194400.499584</t>
  </si>
  <si>
    <t>24.997205285420062</t>
  </si>
  <si>
    <t>-6.529931009295437</t>
  </si>
  <si>
    <t>-85.98217884419677</t>
  </si>
  <si>
    <t>0.11608077498959911</t>
  </si>
  <si>
    <t>860.5903602649817</t>
  </si>
  <si>
    <t>1682194401.0026343</t>
  </si>
  <si>
    <t>24.397041730084034</t>
  </si>
  <si>
    <t>-6.555770403031996</t>
  </si>
  <si>
    <t>-85.96364322475777</t>
  </si>
  <si>
    <t>0.11663354355722141</t>
  </si>
  <si>
    <t>860.3460258494121</t>
  </si>
  <si>
    <t>1682194401.5131795</t>
  </si>
  <si>
    <t>23.899647344530262</t>
  </si>
  <si>
    <t>-6.581176847272978</t>
  </si>
  <si>
    <t>-85.94541549712818</t>
  </si>
  <si>
    <t>0.11717707685742339</t>
  </si>
  <si>
    <t>860.1073833715805</t>
  </si>
  <si>
    <t>1682194402.017806</t>
  </si>
  <si>
    <t>24.14885893964219</t>
  </si>
  <si>
    <t>-6.607351481931357</t>
  </si>
  <si>
    <t>-85.9266338444623</t>
  </si>
  <si>
    <t>0.11773707197549406</t>
  </si>
  <si>
    <t>859.863168321057</t>
  </si>
  <si>
    <t>1682194402.518753</t>
  </si>
  <si>
    <t>24.27054389358472</t>
  </si>
  <si>
    <t>-6.63258858970878</t>
  </si>
  <si>
    <t>-85.9085222229319</t>
  </si>
  <si>
    <t>0.11827703550202975</t>
  </si>
  <si>
    <t>859.6292664861263</t>
  </si>
  <si>
    <t>1682194403.031936</t>
  </si>
  <si>
    <t>24.29359449501099</t>
  </si>
  <si>
    <t>-6.658702971267565</t>
  </si>
  <si>
    <t>-85.88977822386799</t>
  </si>
  <si>
    <t>0.11883579607271201</t>
  </si>
  <si>
    <t>859.3888390169441</t>
  </si>
  <si>
    <t>1682194403.5249913</t>
  </si>
  <si>
    <t>24.333954438079296</t>
  </si>
  <si>
    <t>-6.684105969332805</t>
  </si>
  <si>
    <t>-85.87154209282323</t>
  </si>
  <si>
    <t>0.1193793619372837</t>
  </si>
  <si>
    <t>859.1565148921436</t>
  </si>
  <si>
    <t>1682194404.0377913</t>
  </si>
  <si>
    <t>24.436309236334335</t>
  </si>
  <si>
    <t>-6.709986951420505</t>
  </si>
  <si>
    <t>-85.85296004119078</t>
  </si>
  <si>
    <t>0.11993318241874518</t>
  </si>
  <si>
    <t>858.9213827208898</t>
  </si>
  <si>
    <t>1682194404.55544</t>
  </si>
  <si>
    <t>24.321360431844525</t>
  </si>
  <si>
    <t>-6.735388059135728</t>
  </si>
  <si>
    <t>-85.83471978228451</t>
  </si>
  <si>
    <t>0.12047676050571621</t>
  </si>
  <si>
    <t>858.6921327172289</t>
  </si>
  <si>
    <t>1682194405.051149</t>
  </si>
  <si>
    <t>24.44335586945658</t>
  </si>
  <si>
    <t>-6.761644091582621</t>
  </si>
  <si>
    <t>-85.81586273840057</t>
  </si>
  <si>
    <t>0.12103866114839283</t>
  </si>
  <si>
    <t>858.4567398434118</t>
  </si>
  <si>
    <t>1682194405.5506518</t>
  </si>
  <si>
    <t>23.7781448123959</t>
  </si>
  <si>
    <t>-6.7870434341122685</t>
  </si>
  <si>
    <t>-85.79761817774838</t>
  </si>
  <si>
    <t>0.12158225434668965</t>
  </si>
  <si>
    <t>858.23053762551</t>
  </si>
  <si>
    <t>1682194406.066911</t>
  </si>
  <si>
    <t>24.65599433160355</t>
  </si>
  <si>
    <t>-6.812652020205731</t>
  </si>
  <si>
    <t>-85.77922052656065</t>
  </si>
  <si>
    <t>0.12213035201642772</t>
  </si>
  <si>
    <t>858.0039643376758</t>
  </si>
  <si>
    <t>1682194406.5561547</t>
  </si>
  <si>
    <t>24.202252175955543</t>
  </si>
  <si>
    <t>-6.838049860308506</t>
  </si>
  <si>
    <t>-85.7609715018636</t>
  </si>
  <si>
    <t>0.12267396513209111</t>
  </si>
  <si>
    <t>857.7807250983399</t>
  </si>
  <si>
    <t>1682194407.0637736</t>
  </si>
  <si>
    <t>24.146686298661535</t>
  </si>
  <si>
    <t>-6.863891784362745</t>
  </si>
  <si>
    <t>-85.74240054115675</t>
  </si>
  <si>
    <t>0.1232271099425956</t>
  </si>
  <si>
    <t>857.5550738468463</t>
  </si>
  <si>
    <t>1682194407.5705538</t>
  </si>
  <si>
    <t>24.119692495249506</t>
  </si>
  <si>
    <t>-6.889284646005645</t>
  </si>
  <si>
    <t>-85.72414948213601</t>
  </si>
  <si>
    <t>0.12377066866612856</t>
  </si>
  <si>
    <t>857.334798933435</t>
  </si>
  <si>
    <t>1682194408.0862308</t>
  </si>
  <si>
    <t>23.869881179668106</t>
  </si>
  <si>
    <t>-6.9152308999579954</t>
  </si>
  <si>
    <t>-85.70549778402052</t>
  </si>
  <si>
    <t>0.12432609994565731</t>
  </si>
  <si>
    <t>857.1112031921095</t>
  </si>
  <si>
    <t>1682194408.588464</t>
  </si>
  <si>
    <t>24.924077041524157</t>
  </si>
  <si>
    <t>-6.940624555582819</t>
  </si>
  <si>
    <t>-85.68724048686694</t>
  </si>
  <si>
    <t>0.12486972782145721</t>
  </si>
  <si>
    <t>856.8938080710373</t>
  </si>
  <si>
    <t>1682194409.1007347</t>
  </si>
  <si>
    <t>24.47280948857937</t>
  </si>
  <si>
    <t>-6.9667396528926355</t>
  </si>
  <si>
    <t>-85.668461553017</t>
  </si>
  <si>
    <t>0.12542882720218926</t>
  </si>
  <si>
    <t>856.6717111531018</t>
  </si>
  <si>
    <t>1682194409.6003518</t>
  </si>
  <si>
    <t>24.49632628152057</t>
  </si>
  <si>
    <t>-6.992131593423319</t>
  </si>
  <si>
    <t>-85.65019975837794</t>
  </si>
  <si>
    <t>0.12597247058330968</t>
  </si>
  <si>
    <t>856.4571887497561</t>
  </si>
  <si>
    <t>1682194410.1049635</t>
  </si>
  <si>
    <t>24.25748272816468</t>
  </si>
  <si>
    <t>-7.018327078646298</t>
  </si>
  <si>
    <t>-85.63135707918529</t>
  </si>
  <si>
    <t>0.1265333448614975</t>
  </si>
  <si>
    <t>856.2373400815962</t>
  </si>
  <si>
    <t>1682194410.6146874</t>
  </si>
  <si>
    <t>24.36971515994977</t>
  </si>
  <si>
    <t>-7.043717540808991</t>
  </si>
  <si>
    <t>-85.61309056360372</t>
  </si>
  <si>
    <t>0.1270770088016638</t>
  </si>
  <si>
    <t>856.025656411451</t>
  </si>
  <si>
    <t>1682194411.1205478</t>
  </si>
  <si>
    <t>24.79515787560749</t>
  </si>
  <si>
    <t>-7.069717766136667</t>
  </si>
  <si>
    <t>-85.59438240198334</t>
  </si>
  <si>
    <t>0.12763375567308327</t>
  </si>
  <si>
    <t>855.8103174857922</t>
  </si>
  <si>
    <t>1682194411.62298</t>
  </si>
  <si>
    <t>24.10865184241046</t>
  </si>
  <si>
    <t>-7.09510598119015</t>
  </si>
  <si>
    <t>-85.57611169646965</t>
  </si>
  <si>
    <t>0.12817742343084965</t>
  </si>
  <si>
    <t>855.6014339228471</t>
  </si>
  <si>
    <t>1682194412.126756</t>
  </si>
  <si>
    <t>24.27282557052556</t>
  </si>
  <si>
    <t>-7.12098926069601</t>
  </si>
  <si>
    <t>-85.55748174608928</t>
  </si>
  <si>
    <t>0.1287317189749511</t>
  </si>
  <si>
    <t>855.3898794596828</t>
  </si>
  <si>
    <t>1682194412.6410952</t>
  </si>
  <si>
    <t>23.84790566765516</t>
  </si>
  <si>
    <t>-7.14637364498681</t>
  </si>
  <si>
    <t>-85.53920796047227</t>
  </si>
  <si>
    <t>0.12927535644342456</t>
  </si>
  <si>
    <t>855.1837701581067</t>
  </si>
  <si>
    <t>1682194413.1471078</t>
  </si>
  <si>
    <t>24.35663456422816</t>
  </si>
  <si>
    <t>-7.172430082599982</t>
  </si>
  <si>
    <t>-85.52044735204689</t>
  </si>
  <si>
    <t>0.1298334133771968</t>
  </si>
  <si>
    <t>854.973604813546</t>
  </si>
  <si>
    <t>1682194413.6556454</t>
  </si>
  <si>
    <t>24.35523406762882</t>
  </si>
  <si>
    <t>-7.197815794184348</t>
  </si>
  <si>
    <t>-85.50216670909813</t>
  </si>
  <si>
    <t>0.13037713114246258</t>
  </si>
  <si>
    <t>854.7702068409164</t>
  </si>
  <si>
    <t>1682194414.163258</t>
  </si>
  <si>
    <t>24.21151385467353</t>
  </si>
  <si>
    <t>-7.2237840516976854</t>
  </si>
  <si>
    <t>-85.48346353502939</t>
  </si>
  <si>
    <t>0.13093335249861293</t>
  </si>
  <si>
    <t>854.5635203251815</t>
  </si>
  <si>
    <t>1682194414.6716492</t>
  </si>
  <si>
    <t>24.141246771099325</t>
  </si>
  <si>
    <t>-7.249166764166063</t>
  </si>
  <si>
    <t>-85.46517911582096</t>
  </si>
  <si>
    <t>0.13147705776690477</t>
  </si>
  <si>
    <t>854.3628353136249</t>
  </si>
  <si>
    <t>1682194415.1769922</t>
  </si>
  <si>
    <t>23.963635100394082</t>
  </si>
  <si>
    <t>-7.275249179717135</t>
  </si>
  <si>
    <t>-85.44638759205137</t>
  </si>
  <si>
    <t>0.1320357775143694</t>
  </si>
  <si>
    <t>854.1579924348407</t>
  </si>
  <si>
    <t>1682194415.6841636</t>
  </si>
  <si>
    <t>23.728606073556602</t>
  </si>
  <si>
    <t>-7.300630245263642</t>
  </si>
  <si>
    <t>-85.4280983654759</t>
  </si>
  <si>
    <t>0.13257949932832483</t>
  </si>
  <si>
    <t>853.9599886015019</t>
  </si>
  <si>
    <t>1682194416.1748736</t>
  </si>
  <si>
    <t>23.80277398243213</t>
  </si>
  <si>
    <t>-7.32649568905965</t>
  </si>
  <si>
    <t>-85.40945704461076</t>
  </si>
  <si>
    <t>0.13313362394618541</t>
  </si>
  <si>
    <t>853.7595502680576</t>
  </si>
  <si>
    <t>1682194416.688373</t>
  </si>
  <si>
    <t>24.021992835702235</t>
  </si>
  <si>
    <t>-7.351874188083365</t>
  </si>
  <si>
    <t>-85.39116365479497</t>
  </si>
  <si>
    <t>0.13367734236275633</t>
  </si>
  <si>
    <t>853.564198363074</t>
  </si>
  <si>
    <t>1682194417.1822622</t>
  </si>
  <si>
    <t>24.384036918678262</t>
  </si>
  <si>
    <t>-7.377623281460902</t>
  </si>
  <si>
    <t>-85.37260007198448</t>
  </si>
  <si>
    <t>0.13422902663722097</t>
  </si>
  <si>
    <t>853.3673170902085</t>
  </si>
  <si>
    <t>1682194417.6985793</t>
  </si>
  <si>
    <t>24.235634813424955</t>
  </si>
  <si>
    <t>-7.402998493907271</t>
  </si>
  <si>
    <t>-85.35430300850646</t>
  </si>
  <si>
    <t>0.13477272609443777</t>
  </si>
  <si>
    <t>853.17459306632</t>
  </si>
  <si>
    <t>1682194418.1958332</t>
  </si>
  <si>
    <t>24.344756415994098</t>
  </si>
  <si>
    <t>-7.428886618310962</t>
  </si>
  <si>
    <t>-85.33563299654097</t>
  </si>
  <si>
    <t>0.1353274417277552</t>
  </si>
  <si>
    <t>852.9792963822506</t>
  </si>
  <si>
    <t>1682194418.6949117</t>
  </si>
  <si>
    <t>24.17953193210411</t>
  </si>
  <si>
    <t>-7.454261163825189</t>
  </si>
  <si>
    <t>-85.31733031020323</t>
  </si>
  <si>
    <t>0.13587117849184085</t>
  </si>
  <si>
    <t>852.7891655694768</t>
  </si>
  <si>
    <t>1682194419.2002463</t>
  </si>
  <si>
    <t>24.03753196633101</t>
  </si>
  <si>
    <t>-7.479856937133395</t>
  </si>
  <si>
    <t>-85.29886497416351</t>
  </si>
  <si>
    <t>0.13641968170138952</t>
  </si>
  <si>
    <t>852.5986674583377</t>
  </si>
  <si>
    <t>1682194419.7162247</t>
  </si>
  <si>
    <t>24.0102391617022</t>
  </si>
  <si>
    <t>-7.505228935201848</t>
  </si>
  <si>
    <t>-85.28055801240062</t>
  </si>
  <si>
    <t>0.13696341518986557</t>
  </si>
  <si>
    <t>852.4111091072347</t>
  </si>
  <si>
    <t>399</t>
  </si>
  <si>
    <t>1682194420.529498</t>
  </si>
  <si>
    <t>24.06460490342238</t>
  </si>
  <si>
    <t>-7.547344350994391</t>
  </si>
  <si>
    <t>-85.25016321199573</t>
  </si>
  <si>
    <t>0.1378660241675002</t>
  </si>
  <si>
    <t>852.1025665296078</t>
  </si>
  <si>
    <t>1682194421.0298858</t>
  </si>
  <si>
    <t>24.196244608930805</t>
  </si>
  <si>
    <t>-7.572714302383343</t>
  </si>
  <si>
    <t>-85.23184956501017</t>
  </si>
  <si>
    <t>0.13840978177068583</t>
  </si>
  <si>
    <t>851.9183761806069</t>
  </si>
  <si>
    <t>1682194421.5369275</t>
  </si>
  <si>
    <t>23.738038104742042</t>
  </si>
  <si>
    <t>-7.598083096854605</t>
  </si>
  <si>
    <t>-85.21353366477088</t>
  </si>
  <si>
    <t>0.1389535401455736</t>
  </si>
  <si>
    <t>851.735447023512</t>
  </si>
  <si>
    <t>1682194422.0430107</t>
  </si>
  <si>
    <t>24.34891638564644</t>
  </si>
  <si>
    <t>-7.6236985692585515</t>
  </si>
  <si>
    <t>-85.19503652185453</t>
  </si>
  <si>
    <t>0.13950261180263798</t>
  </si>
  <si>
    <t>851.5520062842602</t>
  </si>
  <si>
    <t>1682194422.535624</t>
  </si>
  <si>
    <t>23.76845681898233</t>
  </si>
  <si>
    <t>-7.64906650091122</t>
  </si>
  <si>
    <t>-85.17671500459004</t>
  </si>
  <si>
    <t>0.14004640309723743</t>
  </si>
  <si>
    <t>851.3715894324365</t>
  </si>
  <si>
    <t>1682194423.0397549</t>
  </si>
  <si>
    <t>24.06794309151759</t>
  </si>
  <si>
    <t>-7.674864321915716</t>
  </si>
  <si>
    <t>-85.15807980634446</t>
  </si>
  <si>
    <t>0.14059943582727696</t>
  </si>
  <si>
    <t>851.1893884712186</t>
  </si>
  <si>
    <t>1682194423.5554771</t>
  </si>
  <si>
    <t>23.70367087572233</t>
  </si>
  <si>
    <t>-7.700229187774494</t>
  </si>
  <si>
    <t>-85.13975419688977</t>
  </si>
  <si>
    <t>0.14114321304222918</t>
  </si>
  <si>
    <t>851.0114937251026</t>
  </si>
  <si>
    <t>1682194424.054562</t>
  </si>
  <si>
    <t>24.103008241443042</t>
  </si>
  <si>
    <t>-7.726147267459465</t>
  </si>
  <si>
    <t>-85.1210256546258</t>
  </si>
  <si>
    <t>0.14169887663489386</t>
  </si>
  <si>
    <t>850.8309943253568</t>
  </si>
  <si>
    <t>1682194424.561784</t>
  </si>
  <si>
    <t>23.846981352624777</t>
  </si>
  <si>
    <t>-7.751510063150061</t>
  </si>
  <si>
    <t>-85.10269517502394</t>
  </si>
  <si>
    <t>0.14224266128137614</t>
  </si>
  <si>
    <t>850.6556068441929</t>
  </si>
  <si>
    <t>1682194425.0590105</t>
  </si>
  <si>
    <t>24.06117665662278</t>
  </si>
  <si>
    <t>-7.777288664579484</t>
  </si>
  <si>
    <t>-85.08406093619253</t>
  </si>
  <si>
    <t>0.1427953871896916</t>
  </si>
  <si>
    <t>850.4786027610444</t>
  </si>
  <si>
    <t>1682194425.5751173</t>
  </si>
  <si>
    <t>23.88023496547782</t>
  </si>
  <si>
    <t>-7.802649381519235</t>
  </si>
  <si>
    <t>-85.06572556592252</t>
  </si>
  <si>
    <t>0.1433391789982861</t>
  </si>
  <si>
    <t>850.3057035268243</t>
  </si>
  <si>
    <t>1682194426.082842</t>
  </si>
  <si>
    <t>23.812787555646384</t>
  </si>
  <si>
    <t>-7.828619504086147</t>
  </si>
  <si>
    <t>-85.0469463026315</t>
  </si>
  <si>
    <t>0.1438960644717674</t>
  </si>
  <si>
    <t>850.1299168348787</t>
  </si>
  <si>
    <t>1682194426.5832725</t>
  </si>
  <si>
    <t>23.670613678173233</t>
  </si>
  <si>
    <t>-7.853978120198836</t>
  </si>
  <si>
    <t>-85.028605989444</t>
  </si>
  <si>
    <t>0.14443986322610242</t>
  </si>
  <si>
    <t>849.9595041554467</t>
  </si>
  <si>
    <t>1682194427.0870697</t>
  </si>
  <si>
    <t>23.487095455956048</t>
  </si>
  <si>
    <t>-7.879793638540559</t>
  </si>
  <si>
    <t>-85.00993193069907</t>
  </si>
  <si>
    <t>0.14499348636142106</t>
  </si>
  <si>
    <t>849.787271957439</t>
  </si>
  <si>
    <t>1682194427.5780475</t>
  </si>
  <si>
    <t>23.93223263376181</t>
  </si>
  <si>
    <t>-7.905151261540386</t>
  </si>
  <si>
    <t>-84.99158584837046</t>
  </si>
  <si>
    <t>0.1455373157322217</t>
  </si>
  <si>
    <t>849.6193211955026</t>
  </si>
  <si>
    <t>1682194428.087283</t>
  </si>
  <si>
    <t>23.390656009964207</t>
  </si>
  <si>
    <t>-7.930686179741202</t>
  </si>
  <si>
    <t>-84.97310822856664</t>
  </si>
  <si>
    <t>0.14608497347132554</t>
  </si>
  <si>
    <t>849.4514224259746</t>
  </si>
  <si>
    <t>1682194428.5840957</t>
  </si>
  <si>
    <t>23.91312028399606</t>
  </si>
  <si>
    <t>-7.956040372869802</t>
  </si>
  <si>
    <t>-84.95475813191358</t>
  </si>
  <si>
    <t>0.14662878099021176</t>
  </si>
  <si>
    <t>849.2859275941854</t>
  </si>
  <si>
    <t>1682194429.0924413</t>
  </si>
  <si>
    <t>24.02585030927287</t>
  </si>
  <si>
    <t>-7.9818245038441855</t>
  </si>
  <si>
    <t>-84.93609353139557</t>
  </si>
  <si>
    <t>0.14718183645390148</t>
  </si>
  <si>
    <t>849.1188669166331</t>
  </si>
  <si>
    <t>1682194429.6026623</t>
  </si>
  <si>
    <t>24.31388923486757</t>
  </si>
  <si>
    <t>-8.007176662503406</t>
  </si>
  <si>
    <t>-84.91773833503412</t>
  </si>
  <si>
    <t>0.14772565238359922</t>
  </si>
  <si>
    <t>848.9558231136806</t>
  </si>
  <si>
    <t>1682194430.1126552</t>
  </si>
  <si>
    <t>23.724143744162497</t>
  </si>
  <si>
    <t>-8.033197922685034</t>
  </si>
  <si>
    <t>-84.89889529695631</t>
  </si>
  <si>
    <t>0.14828384773342226</t>
  </si>
  <si>
    <t>848.7897306411719</t>
  </si>
  <si>
    <t>1682194430.6061459</t>
  </si>
  <si>
    <t>23.58012779749588</t>
  </si>
  <si>
    <t>-8.058547819788611</t>
  </si>
  <si>
    <t>-84.8805350903204</t>
  </si>
  <si>
    <t>0.14882766753494034</t>
  </si>
  <si>
    <t>848.6291440885601</t>
  </si>
  <si>
    <t>1682194431.120216</t>
  </si>
  <si>
    <t>23.61563941329278</t>
  </si>
  <si>
    <t>-8.084276515734997</t>
  </si>
  <si>
    <t>-84.86189715887879</t>
  </si>
  <si>
    <t>0.14937964000718743</t>
  </si>
  <si>
    <t>848.4673884897181</t>
  </si>
  <si>
    <t>1682194431.6142223</t>
  </si>
  <si>
    <t>23.536144046887994</t>
  </si>
  <si>
    <t>-8.109625771543303</t>
  </si>
  <si>
    <t>-84.84353076159422</t>
  </si>
  <si>
    <t>0.14992349824093218</t>
  </si>
  <si>
    <t>848.3092297269421</t>
  </si>
  <si>
    <t>1682194432.1259043</t>
  </si>
  <si>
    <t>23.748798251832987</t>
  </si>
  <si>
    <t>-8.135438746762915</t>
  </si>
  <si>
    <t>-84.82482497237022</t>
  </si>
  <si>
    <t>0.15047733204966546</t>
  </si>
  <si>
    <t>848.1494122327011</t>
  </si>
  <si>
    <t>1682194432.6423013</t>
  </si>
  <si>
    <t>23.37296248240509</t>
  </si>
  <si>
    <t>-8.160788559641082</t>
  </si>
  <si>
    <t>-84.8064514595073</t>
  </si>
  <si>
    <t>0.15102125462553806</t>
  </si>
  <si>
    <t>847.9936738551546</t>
  </si>
  <si>
    <t>1682194433.1405096</t>
  </si>
  <si>
    <t>24.280852335597043</t>
  </si>
  <si>
    <t>-8.187052254333578</t>
  </si>
  <si>
    <t>-84.78741204057539</t>
  </si>
  <si>
    <t>0.15158481348771513</t>
  </si>
  <si>
    <t>847.8335864512427</t>
  </si>
  <si>
    <t>1682194433.655901</t>
  </si>
  <si>
    <t>23.674455318280796</t>
  </si>
  <si>
    <t>-8.212395696709674</t>
  </si>
  <si>
    <t>-84.76903632961331</t>
  </si>
  <si>
    <t>0.1521286523307013</t>
  </si>
  <si>
    <t>847.6803287032332</t>
  </si>
  <si>
    <t>1682194434.162686</t>
  </si>
  <si>
    <t>23.79134304889919</t>
  </si>
  <si>
    <t>-8.23826809446982</t>
  </si>
  <si>
    <t>-84.75027362023738</t>
  </si>
  <si>
    <t>0.15268386877275025</t>
  </si>
  <si>
    <t>847.5251081149662</t>
  </si>
  <si>
    <t>1682194434.6536806</t>
  </si>
  <si>
    <t>23.30769704637304</t>
  </si>
  <si>
    <t>-8.263609274788124</t>
  </si>
  <si>
    <t>-84.7318927406793</t>
  </si>
  <si>
    <t>0.1532277117471389</t>
  </si>
  <si>
    <t>847.3742846210035</t>
  </si>
  <si>
    <t>1682194435.1683743</t>
  </si>
  <si>
    <t>23.737940994532618</t>
  </si>
  <si>
    <t>-8.289247956529168</t>
  </si>
  <si>
    <t>-84.71329262660903</t>
  </si>
  <si>
    <t>0.15377796592379578</t>
  </si>
  <si>
    <t>847.2229089109901</t>
  </si>
  <si>
    <t>1682194435.659493</t>
  </si>
  <si>
    <t>23.896651881884598</t>
  </si>
  <si>
    <t>-8.314587022636935</t>
  </si>
  <si>
    <t>-84.6949064580284</t>
  </si>
  <si>
    <t>0.15432181608107054</t>
  </si>
  <si>
    <t>847.0745061806288</t>
  </si>
  <si>
    <t>1682194436.164505</t>
  </si>
  <si>
    <t>23.318122388347053</t>
  </si>
  <si>
    <t>-8.340312288064771</t>
  </si>
  <si>
    <t>-84.67623657453657</t>
  </si>
  <si>
    <t>0.15487398197497987</t>
  </si>
  <si>
    <t>846.9250659839925</t>
  </si>
  <si>
    <t>1682194436.6742775</t>
  </si>
  <si>
    <t>23.595330007322364</t>
  </si>
  <si>
    <t>-8.36564922187149</t>
  </si>
  <si>
    <t>-84.6578450740987</t>
  </si>
  <si>
    <t>0.15541783914079232</t>
  </si>
  <si>
    <t>846.77908755298</t>
  </si>
  <si>
    <t>1682194437.1888695</t>
  </si>
  <si>
    <t>23.717170492955006</t>
  </si>
  <si>
    <t>-8.391619583582802</t>
  </si>
  <si>
    <t>-84.6389902226914</t>
  </si>
  <si>
    <t>0.15581353582332141</t>
  </si>
  <si>
    <t>846.6307018138217</t>
  </si>
  <si>
    <t>1682194437.6893299</t>
  </si>
  <si>
    <t>23.669920549154735</t>
  </si>
  <si>
    <t>-8.416957045301801</t>
  </si>
  <si>
    <t>-84.62059138069367</t>
  </si>
  <si>
    <t>0.1559254651143824</t>
  </si>
  <si>
    <t>846.4871444504186</t>
  </si>
  <si>
    <t>1682194438.2010167</t>
  </si>
  <si>
    <t>23.580249960801627</t>
  </si>
  <si>
    <t>-8.443324733638526</t>
  </si>
  <si>
    <t>-84.60144077080314</t>
  </si>
  <si>
    <t>0.15604386086438052</t>
  </si>
  <si>
    <t>846.3390216852677</t>
  </si>
  <si>
    <t>1682194438.7011092</t>
  </si>
  <si>
    <t>23.748628707726308</t>
  </si>
  <si>
    <t>-8.468657016213177</t>
  </si>
  <si>
    <t>-84.5830386322057</t>
  </si>
  <si>
    <t>0.156159443609884</t>
  </si>
  <si>
    <t>846.197937510772</t>
  </si>
  <si>
    <t>1682194439.2172592</t>
  </si>
  <si>
    <t>23.68028662588537</t>
  </si>
  <si>
    <t>-8.494398473991541</t>
  </si>
  <si>
    <t>-84.56433569650707</t>
  </si>
  <si>
    <t>0.15627873257692565</t>
  </si>
  <si>
    <t>846.0558019101367</t>
  </si>
  <si>
    <t>1682194439.7243776</t>
  </si>
  <si>
    <t>23.28104961697747</t>
  </si>
  <si>
    <t>-8.519728580223388</t>
  </si>
  <si>
    <t>-84.54592812166538</t>
  </si>
  <si>
    <t>0.1563979212550424</t>
  </si>
  <si>
    <t>845.9171460831792</t>
  </si>
  <si>
    <t>398</t>
  </si>
  <si>
    <t>1682194440.5490286</t>
  </si>
  <si>
    <t>23.700733559069633</t>
  </si>
  <si>
    <t>-8.561730048169489</t>
  </si>
  <si>
    <t>-84.5153976322897</t>
  </si>
  <si>
    <t>0.15659949317548424</t>
  </si>
  <si>
    <t>845.6898758451232</t>
  </si>
  <si>
    <t>1682194441.0434759</t>
  </si>
  <si>
    <t>24.10297964750499</t>
  </si>
  <si>
    <t>-8.587147544471147</t>
  </si>
  <si>
    <t>-84.49691719055002</t>
  </si>
  <si>
    <t>0.1567238554435628</t>
  </si>
  <si>
    <t>845.553945070978</t>
  </si>
  <si>
    <t>1682194441.5423043</t>
  </si>
  <si>
    <t>23.76848829782707</t>
  </si>
  <si>
    <t>-8.612473325488724</t>
  </si>
  <si>
    <t>-84.47849989997131</t>
  </si>
  <si>
    <t>0.15684954862238315</t>
  </si>
  <si>
    <t>845.4197085143088</t>
  </si>
  <si>
    <t>1682194442.043795</t>
  </si>
  <si>
    <t>23.54366679481828</t>
  </si>
  <si>
    <t>-8.637798161251023</t>
  </si>
  <si>
    <t>-84.46007975920443</t>
  </si>
  <si>
    <t>0.15697700941390372</t>
  </si>
  <si>
    <t>845.2866795583321</t>
  </si>
  <si>
    <t>1682194442.5404735</t>
  </si>
  <si>
    <t>23.974329361919335</t>
  </si>
  <si>
    <t>-8.663124074036814</t>
  </si>
  <si>
    <t>-84.4416552859261</t>
  </si>
  <si>
    <t>0.15710624393536657</t>
  </si>
  <si>
    <t>845.154848777359</t>
  </si>
  <si>
    <t>1682194443.0565758</t>
  </si>
  <si>
    <t>23.773867967013476</t>
  </si>
  <si>
    <t>-8.689096762923946</t>
  </si>
  <si>
    <t>-84.42275658805276</t>
  </si>
  <si>
    <t>0.15724061121082927</t>
  </si>
  <si>
    <t>845.0209029879148</t>
  </si>
  <si>
    <t>1682194443.5593777</t>
  </si>
  <si>
    <t>23.43819547313788</t>
  </si>
  <si>
    <t>-8.714416888679978</t>
  </si>
  <si>
    <t>-84.40432910289816</t>
  </si>
  <si>
    <t>0.15737338436776988</t>
  </si>
  <si>
    <t>844.8915440844324</t>
  </si>
  <si>
    <t>1682194444.0722582</t>
  </si>
  <si>
    <t>23.74718762483798</t>
  </si>
  <si>
    <t>-8.740533867003029</t>
  </si>
  <si>
    <t>-84.38531793119759</t>
  </si>
  <si>
    <t>0.15751217465485118</t>
  </si>
  <si>
    <t>844.759379138547</t>
  </si>
  <si>
    <t>1682194444.5629175</t>
  </si>
  <si>
    <t>23.82153645657348</t>
  </si>
  <si>
    <t>-8.76585314766464</t>
  </si>
  <si>
    <t>-84.3668837725771</t>
  </si>
  <si>
    <t>0.15764850389555696</t>
  </si>
  <si>
    <t>844.6324788726198</t>
  </si>
  <si>
    <t>1682194445.0839343</t>
  </si>
  <si>
    <t>23.509679605823237</t>
  </si>
  <si>
    <t>-8.791759371950278</t>
  </si>
  <si>
    <t>-84.34801854764846</t>
  </si>
  <si>
    <t>0.15778980077831628</t>
  </si>
  <si>
    <t>844.5038897840907</t>
  </si>
  <si>
    <t>1682194445.5830922</t>
  </si>
  <si>
    <t>23.097764051978444</t>
  </si>
  <si>
    <t>-8.817075777005204</t>
  </si>
  <si>
    <t>-84.32957917828122</t>
  </si>
  <si>
    <t>0.15792964232217324</t>
  </si>
  <si>
    <t>844.3794544041689</t>
  </si>
  <si>
    <t>1682194446.0896792</t>
  </si>
  <si>
    <t>23.71711728885486</t>
  </si>
  <si>
    <t>-8.842861806242944</t>
  </si>
  <si>
    <t>-84.3107940261187</t>
  </si>
  <si>
    <t>0.15807386349381106</t>
  </si>
  <si>
    <t>844.2539584324339</t>
  </si>
  <si>
    <t>1682194446.6015968</t>
  </si>
  <si>
    <t>23.857740716989642</t>
  </si>
  <si>
    <t>-8.868175833123066</t>
  </si>
  <si>
    <t>-84.29234905608408</t>
  </si>
  <si>
    <t>0.1582171930476858</t>
  </si>
  <si>
    <t>844.1319862889615</t>
  </si>
  <si>
    <t>1682194447.1064844</t>
  </si>
  <si>
    <t>23.7281820138378</t>
  </si>
  <si>
    <t>-8.894158740676746</t>
  </si>
  <si>
    <t>-84.27341291289753</t>
  </si>
  <si>
    <t>0.15836610653911384</t>
  </si>
  <si>
    <t>844.0080571954632</t>
  </si>
  <si>
    <t>1682194447.597052</t>
  </si>
  <si>
    <t>23.53148703049001</t>
  </si>
  <si>
    <t>-8.91947051748896</t>
  </si>
  <si>
    <t>-84.2549621753515</t>
  </si>
  <si>
    <t>0.15851291925419028</t>
  </si>
  <si>
    <t>843.8885643878855</t>
  </si>
  <si>
    <t>1682194448.1109161</t>
  </si>
  <si>
    <t>23.726965882155177</t>
  </si>
  <si>
    <t>-8.945005550804796</t>
  </si>
  <si>
    <t>-84.2363449763878</t>
  </si>
  <si>
    <t>0.15866276788295844</t>
  </si>
  <si>
    <t>843.7692549802466</t>
  </si>
  <si>
    <t>1682194448.6136305</t>
  </si>
  <si>
    <t>23.622660140572204</t>
  </si>
  <si>
    <t>-8.970312755646248</t>
  </si>
  <si>
    <t>-84.21789018454876</t>
  </si>
  <si>
    <t>0.15881300022762482</t>
  </si>
  <si>
    <t>843.6522384245575</t>
  </si>
  <si>
    <t>1682194449.1230292</t>
  </si>
  <si>
    <t>23.79473499093846</t>
  </si>
  <si>
    <t>-8.996239755104572</t>
  </si>
  <si>
    <t>-84.19897958847234</t>
  </si>
  <si>
    <t>0.15896868348285753</t>
  </si>
  <si>
    <t>843.533626474453</t>
  </si>
  <si>
    <t>1682194449.6137407</t>
  </si>
  <si>
    <t>23.503976968628642</t>
  </si>
  <si>
    <t>-9.02154670812492</t>
  </si>
  <si>
    <t>-84.180517489902</t>
  </si>
  <si>
    <t>0.15912236803884416</t>
  </si>
  <si>
    <t>843.4190935009896</t>
  </si>
  <si>
    <t>1682194450.1296523</t>
  </si>
  <si>
    <t>23.89156459917977</t>
  </si>
  <si>
    <t>-9.047182128902842</t>
  </si>
  <si>
    <t>-84.16181197535991</t>
  </si>
  <si>
    <t>0.1592797794094806</t>
  </si>
  <si>
    <t>843.3043276961765</t>
  </si>
  <si>
    <t>1682194450.6249914</t>
  </si>
  <si>
    <t>23.615565224643866</t>
  </si>
  <si>
    <t>-9.072486349117627</t>
  </si>
  <si>
    <t>-84.14334437701568</t>
  </si>
  <si>
    <t>0.15943686193490259</t>
  </si>
  <si>
    <t>843.1922845167802</t>
  </si>
  <si>
    <t>1682194451.1380508</t>
  </si>
  <si>
    <t>23.596687674293758</t>
  </si>
  <si>
    <t>-9.098397629106463</t>
  </si>
  <si>
    <t>-84.12442985723587</t>
  </si>
  <si>
    <t>0.1595994631682501</t>
  </si>
  <si>
    <t>843.0788324669875</t>
  </si>
  <si>
    <t>1682194451.6390336</t>
  </si>
  <si>
    <t>23.8341569876572</t>
  </si>
  <si>
    <t>-9.123699594858168</t>
  </si>
  <si>
    <t>-84.10595632425404</t>
  </si>
  <si>
    <t>0.15975994488390857</t>
  </si>
  <si>
    <t>842.9692998279787</t>
  </si>
  <si>
    <t>1682194452.1444068</t>
  </si>
  <si>
    <t>23.61894402524427</t>
  </si>
  <si>
    <t>-9.149495260416634</t>
  </si>
  <si>
    <t>-84.08711845680725</t>
  </si>
  <si>
    <t>0.15992528638525805</t>
  </si>
  <si>
    <t>842.8589057375461</t>
  </si>
  <si>
    <t>1682194452.6442728</t>
  </si>
  <si>
    <t>23.553794730764118</t>
  </si>
  <si>
    <t>-9.174794810797582</t>
  </si>
  <si>
    <t>-84.06863907845839</t>
  </si>
  <si>
    <t>0.16008913812489184</t>
  </si>
  <si>
    <t>842.7518886824802</t>
  </si>
  <si>
    <t>1682194453.1638389</t>
  </si>
  <si>
    <t>24.27259605368427</t>
  </si>
  <si>
    <t>-9.200477556311384</t>
  </si>
  <si>
    <t>-84.04987593417792</t>
  </si>
  <si>
    <t>0.160257178545516</t>
  </si>
  <si>
    <t>842.6445235760577</t>
  </si>
  <si>
    <t>1682194453.6552083</t>
  </si>
  <si>
    <t>23.801646640892166</t>
  </si>
  <si>
    <t>-9.225772456117951</t>
  </si>
  <si>
    <t>-84.03139231565176</t>
  </si>
  <si>
    <t>0.16042435734822177</t>
  </si>
  <si>
    <t>842.5400361647023</t>
  </si>
  <si>
    <t>1682194454.162978</t>
  </si>
  <si>
    <t>23.46363880101546</t>
  </si>
  <si>
    <t>-9.25163050590394</t>
  </si>
  <si>
    <t>-84.01249325440801</t>
  </si>
  <si>
    <t>0.1605969721846549</t>
  </si>
  <si>
    <t>842.4345141851761</t>
  </si>
  <si>
    <t>1682194454.6697652</t>
  </si>
  <si>
    <t>23.400471796144856</t>
  </si>
  <si>
    <t>-9.276925032472544</t>
  </si>
  <si>
    <t>-83.99400219859594</t>
  </si>
  <si>
    <t>0.1607674968764662</t>
  </si>
  <si>
    <t>842.3325582941748</t>
  </si>
  <si>
    <t>1682194455.1753047</t>
  </si>
  <si>
    <t>23.96944028778531</t>
  </si>
  <si>
    <t>-9.302837024578592</t>
  </si>
  <si>
    <t>-83.9750557855009</t>
  </si>
  <si>
    <t>0.16094389324551175</t>
  </si>
  <si>
    <t>842.2294153867279</t>
  </si>
  <si>
    <t>1682194455.6851327</t>
  </si>
  <si>
    <t>23.51632056531856</t>
  </si>
  <si>
    <t>-9.32812908615556</t>
  </si>
  <si>
    <t>-83.95655876707025</t>
  </si>
  <si>
    <t>0.16111773232560303</t>
  </si>
  <si>
    <t>842.1300137990976</t>
  </si>
  <si>
    <t>1682194456.1901145</t>
  </si>
  <si>
    <t>23.908438361390456</t>
  </si>
  <si>
    <t>-9.353994337327824</t>
  </si>
  <si>
    <t>-83.93763856914687</t>
  </si>
  <si>
    <t>0.16129720481759602</t>
  </si>
  <si>
    <t>842.0296640501214</t>
  </si>
  <si>
    <t>1682194456.6894379</t>
  </si>
  <si>
    <t>23.570049675874415</t>
  </si>
  <si>
    <t>-9.37928387091991</t>
  </si>
  <si>
    <t>-83.9191355957218</t>
  </si>
  <si>
    <t>0.16147433332147318</t>
  </si>
  <si>
    <t>841.9328265393264</t>
  </si>
  <si>
    <t>1682194457.1950445</t>
  </si>
  <si>
    <t>23.574505403111793</t>
  </si>
  <si>
    <t>-9.404996169909227</t>
  </si>
  <si>
    <t>-83.900319334678</t>
  </si>
  <si>
    <t>0.16165609093301606</t>
  </si>
  <si>
    <t>841.8356695769862</t>
  </si>
  <si>
    <t>1682194457.7119884</t>
  </si>
  <si>
    <t>23.4857267352431</t>
  </si>
  <si>
    <t>-9.430282966128457</t>
  </si>
  <si>
    <t>-83.88181053753065</t>
  </si>
  <si>
    <t>0.16183647586579006</t>
  </si>
  <si>
    <t>841.741401486433</t>
  </si>
  <si>
    <t>1682194458.2198951</t>
  </si>
  <si>
    <t>23.722793833200754</t>
  </si>
  <si>
    <t>-9.456639619989993</t>
  </si>
  <si>
    <t>-83.8625145036476</t>
  </si>
  <si>
    <t>0.16202621297432318</t>
  </si>
  <si>
    <t>841.6445006743658</t>
  </si>
  <si>
    <t>1682194458.7179034</t>
  </si>
  <si>
    <t>23.567061225670052</t>
  </si>
  <si>
    <t>-9.481922317189728</t>
  </si>
  <si>
    <t>-83.84400073503862</t>
  </si>
  <si>
    <t>0.16220986354236308</t>
  </si>
  <si>
    <t>841.5528520270933</t>
  </si>
  <si>
    <t>1682194459.231613</t>
  </si>
  <si>
    <t>23.170625689247448</t>
  </si>
  <si>
    <t>-9.50763263464236</t>
  </si>
  <si>
    <t>-83.82516981218576</t>
  </si>
  <si>
    <t>0.16239826643352856</t>
  </si>
  <si>
    <t>841.4609659767094</t>
  </si>
  <si>
    <t>1682194459.7246895</t>
  </si>
  <si>
    <t>23.55965793969784</t>
  </si>
  <si>
    <t>-9.532914436180596</t>
  </si>
  <si>
    <t>-83.80664878046721</t>
  </si>
  <si>
    <t>0.16258514257777865</t>
  </si>
  <si>
    <t>841.3719056450233</t>
  </si>
  <si>
    <t>397</t>
  </si>
  <si>
    <t>1682194460.5490465</t>
  </si>
  <si>
    <t>23.90637790663061</t>
  </si>
  <si>
    <t>-9.574314506252442</t>
  </si>
  <si>
    <t>-83.77631124839901</t>
  </si>
  <si>
    <t>0.16289460162921218</t>
  </si>
  <si>
    <t>841.228845988416</t>
  </si>
  <si>
    <t>1682194461.0468178</t>
  </si>
  <si>
    <t>24.045875592578643</t>
  </si>
  <si>
    <t>-9.59976021976667</t>
  </si>
  <si>
    <t>-83.75765962984983</t>
  </si>
  <si>
    <t>0.1630869160311673</t>
  </si>
  <si>
    <t>841.1426361667052</t>
  </si>
  <si>
    <t>1682194461.5475147</t>
  </si>
  <si>
    <t>23.78820858172291</t>
  </si>
  <si>
    <t>-9.62503730021109</t>
  </si>
  <si>
    <t>-83.73912763236588</t>
  </si>
  <si>
    <t>0.16327954120506177</t>
  </si>
  <si>
    <t>841.0582976646698</t>
  </si>
  <si>
    <t>1682194462.0589044</t>
  </si>
  <si>
    <t>24.327589353381935</t>
  </si>
  <si>
    <t>-9.65074741775653</t>
  </si>
  <si>
    <t>-83.72027406401786</t>
  </si>
  <si>
    <t>0.16347708169679845</t>
  </si>
  <si>
    <t>840.973847192747</t>
  </si>
  <si>
    <t>1682194462.5569556</t>
  </si>
  <si>
    <t>23.709278609267802</t>
  </si>
  <si>
    <t>-9.676022397992844</t>
  </si>
  <si>
    <t>-83.70173555718493</t>
  </si>
  <si>
    <t>0.16367286138729065</t>
  </si>
  <si>
    <t>840.892139996226</t>
  </si>
  <si>
    <t>1682194463.0634475</t>
  </si>
  <si>
    <t>24.08004285291234</t>
  </si>
  <si>
    <t>-9.701699126332484</t>
  </si>
  <si>
    <t>-83.68289827518488</t>
  </si>
  <si>
    <t>0.1638733540951526</t>
  </si>
  <si>
    <t>840.8104718605246</t>
  </si>
  <si>
    <t>1682194463.5809734</t>
  </si>
  <si>
    <t>23.309205786937564</t>
  </si>
  <si>
    <t>-9.726973863293747</t>
  </si>
  <si>
    <t>-83.66435185560087</t>
  </si>
  <si>
    <t>0.16407227848118836</t>
  </si>
  <si>
    <t>840.731402944562</t>
  </si>
  <si>
    <t>1682194464.0792527</t>
  </si>
  <si>
    <t>24.2224941451957</t>
  </si>
  <si>
    <t>-9.753044508074659</t>
  </si>
  <si>
    <t>-83.64521718070377</t>
  </si>
  <si>
    <t>0.1642790938577507</t>
  </si>
  <si>
    <t>840.6512208967455</t>
  </si>
  <si>
    <t>1682194464.5952384</t>
  </si>
  <si>
    <t>23.570970877399642</t>
  </si>
  <si>
    <t>-9.778313811224356</t>
  </si>
  <si>
    <t>-83.62666654866841</t>
  </si>
  <si>
    <t>0.16448112337932225</t>
  </si>
  <si>
    <t>840.5748416503725</t>
  </si>
  <si>
    <t>1682194465.094423</t>
  </si>
  <si>
    <t>23.585306240657737</t>
  </si>
  <si>
    <t>-9.804168506318168</t>
  </si>
  <si>
    <t>-83.60768197479885</t>
  </si>
  <si>
    <t>0.1646894281609314</t>
  </si>
  <si>
    <t>840.4980605124888</t>
  </si>
  <si>
    <t>1682194465.5929215</t>
  </si>
  <si>
    <t>23.256770320945748</t>
  </si>
  <si>
    <t>-9.829435151914536</t>
  </si>
  <si>
    <t>-83.58912508181356</t>
  </si>
  <si>
    <t>0.16489454829597525</t>
  </si>
  <si>
    <t>840.4243660256666</t>
  </si>
  <si>
    <t>1682194466.1079285</t>
  </si>
  <si>
    <t>23.715445294865248</t>
  </si>
  <si>
    <t>-9.854975204805964</t>
  </si>
  <si>
    <t>-83.57036324411472</t>
  </si>
  <si>
    <t>0.16510344267561683</t>
  </si>
  <si>
    <t>840.3512246091649</t>
  </si>
  <si>
    <t>1682194466.6153839</t>
  </si>
  <si>
    <t>24.07956238999551</t>
  </si>
  <si>
    <t>-9.880239093429344</t>
  </si>
  <si>
    <t>-83.55180016823844</t>
  </si>
  <si>
    <t>0.1653116105431508</t>
  </si>
  <si>
    <t>840.2802139011644</t>
  </si>
  <si>
    <t>1682194467.1146536</t>
  </si>
  <si>
    <t>23.476584410995308</t>
  </si>
  <si>
    <t>-9.906248243937414</t>
  </si>
  <si>
    <t>-83.5326852159443</t>
  </si>
  <si>
    <t>0.16552750540479225</t>
  </si>
  <si>
    <t>840.2085047654723</t>
  </si>
  <si>
    <t>1682194467.63043</t>
  </si>
  <si>
    <t>23.209690049367683</t>
  </si>
  <si>
    <t>-9.93150918463509</t>
  </si>
  <si>
    <t>-83.514115975746</t>
  </si>
  <si>
    <t>0.16573872446925064</t>
  </si>
  <si>
    <t>840.1402187095085</t>
  </si>
  <si>
    <t>1682194468.1269102</t>
  </si>
  <si>
    <t>23.4535751599099</t>
  </si>
  <si>
    <t>-9.95738981271089</t>
  </si>
  <si>
    <t>-83.49508693009368</t>
  </si>
  <si>
    <t>0.16595668783697717</t>
  </si>
  <si>
    <t>840.0716518777126</t>
  </si>
  <si>
    <t>1682194468.6278894</t>
  </si>
  <si>
    <t>23.367938795744976</t>
  </si>
  <si>
    <t>-9.982651333462709</t>
  </si>
  <si>
    <t>-83.47650890561708</t>
  </si>
  <si>
    <t>0.16617095696478598</t>
  </si>
  <si>
    <t>840.0060905042137</t>
  </si>
  <si>
    <t>1682194469.134775</t>
  </si>
  <si>
    <t>23.62377376979709</t>
  </si>
  <si>
    <t>-10.008126445240388</t>
  </si>
  <si>
    <t>-83.45776960135939</t>
  </si>
  <si>
    <t>0.16638855262680802</t>
  </si>
  <si>
    <t>839.94134488545</t>
  </si>
  <si>
    <t>1682194469.6325045</t>
  </si>
  <si>
    <t>23.983940596807763</t>
  </si>
  <si>
    <t>-10.033382288601812</t>
  </si>
  <si>
    <t>-83.43918741502291</t>
  </si>
  <si>
    <t>0.16660577147902453</t>
  </si>
  <si>
    <t>839.8785188852102</t>
  </si>
  <si>
    <t>1682194470.1475527</t>
  </si>
  <si>
    <t>23.857144247992384</t>
  </si>
  <si>
    <t>-10.059050136608443</t>
  </si>
  <si>
    <t>-83.42029782227438</t>
  </si>
  <si>
    <t>0.16682805440554474</t>
  </si>
  <si>
    <t>839.816062155986</t>
  </si>
  <si>
    <t>1682194470.6545053</t>
  </si>
  <si>
    <t>23.640041679301795</t>
  </si>
  <si>
    <t>-10.084303106600325</t>
  </si>
  <si>
    <t>-83.40170933485686</t>
  </si>
  <si>
    <t>0.16704823474503014</t>
  </si>
  <si>
    <t>839.7559907803437</t>
  </si>
  <si>
    <t>1682194471.1610055</t>
  </si>
  <si>
    <t>23.625768064054085</t>
  </si>
  <si>
    <t>-10.11032149210284</t>
  </si>
  <si>
    <t>-83.38255304821232</t>
  </si>
  <si>
    <t>0.16727662881659686</t>
  </si>
  <si>
    <t>839.6955304792428</t>
  </si>
  <si>
    <t>1682194471.6602108</t>
  </si>
  <si>
    <t>23.627702885557362</t>
  </si>
  <si>
    <t>-10.135571555035547</t>
  </si>
  <si>
    <t>-83.36395818032828</t>
  </si>
  <si>
    <t>0.16749976722956927</t>
  </si>
  <si>
    <t>839.6382494451856</t>
  </si>
  <si>
    <t>1682194472.1578417</t>
  </si>
  <si>
    <t>23.606514664752424</t>
  </si>
  <si>
    <t>-10.161253969049088</t>
  </si>
  <si>
    <t>-83.34504059365881</t>
  </si>
  <si>
    <t>0.16772822496997838</t>
  </si>
  <si>
    <t>839.5814005583449</t>
  </si>
  <si>
    <t>1682194472.6695833</t>
  </si>
  <si>
    <t>23.576461731209516</t>
  </si>
  <si>
    <t>-10.18650143107221</t>
  </si>
  <si>
    <t>-83.32643912956709</t>
  </si>
  <si>
    <t>0.167954281065178</t>
  </si>
  <si>
    <t>839.5269078249395</t>
  </si>
  <si>
    <t>1682194473.1748202</t>
  </si>
  <si>
    <t>23.668936836085557</t>
  </si>
  <si>
    <t>-10.212176089812004</t>
  </si>
  <si>
    <t>-83.30751857610092</t>
  </si>
  <si>
    <t>0.1681856483951367</t>
  </si>
  <si>
    <t>839.4729143323627</t>
  </si>
  <si>
    <t>1682194473.670559</t>
  </si>
  <si>
    <t>23.777863554807602</t>
  </si>
  <si>
    <t>-10.237611226089657</t>
  </si>
  <si>
    <t>-83.28877020206926</t>
  </si>
  <si>
    <t>0.1684163293610355</t>
  </si>
  <si>
    <t>839.4208422964635</t>
  </si>
  <si>
    <t>1682194474.1850307</t>
  </si>
  <si>
    <t>23.437065885597942</t>
  </si>
  <si>
    <t>-10.263014319632111</t>
  </si>
  <si>
    <t>-83.27004113013872</t>
  </si>
  <si>
    <t>0.16864817642070437</t>
  </si>
  <si>
    <t>839.370248838225</t>
  </si>
  <si>
    <t>1682194474.6778765</t>
  </si>
  <si>
    <t>23.143946107363877</t>
  </si>
  <si>
    <t>-10.288256540349797</t>
  </si>
  <si>
    <t>-83.25142638059734</t>
  </si>
  <si>
    <t>0.16887999158071418</t>
  </si>
  <si>
    <t>839.3213789817232</t>
  </si>
  <si>
    <t>1682194475.1916275</t>
  </si>
  <si>
    <t>23.502080404854073</t>
  </si>
  <si>
    <t>-10.3139897055009</t>
  </si>
  <si>
    <t>-83.2324451771838</t>
  </si>
  <si>
    <t>0.1691177833970012</t>
  </si>
  <si>
    <t>839.2730031219035</t>
  </si>
  <si>
    <t>1682194475.686825</t>
  </si>
  <si>
    <t>23.455576240020015</t>
  </si>
  <si>
    <t>-10.33922912628098</t>
  </si>
  <si>
    <t>-83.21382383106234</t>
  </si>
  <si>
    <t>0.16935244674521496</t>
  </si>
  <si>
    <t>839.2269767368141</t>
  </si>
  <si>
    <t>1682194476.1921108</t>
  </si>
  <si>
    <t>23.247769195465548</t>
  </si>
  <si>
    <t>-10.364895882434581</t>
  </si>
  <si>
    <t>-83.19488278524504</t>
  </si>
  <si>
    <t>0.16959253386353199</t>
  </si>
  <si>
    <t>839.1816192499293</t>
  </si>
  <si>
    <t>1682194476.7073436</t>
  </si>
  <si>
    <t>23.59645873085719</t>
  </si>
  <si>
    <t>-10.390132340577155</t>
  </si>
  <si>
    <t>-83.17625492773321</t>
  </si>
  <si>
    <t>0.16983001649988008</t>
  </si>
  <si>
    <t>839.1384506303335</t>
  </si>
  <si>
    <t>1682194477.2145536</t>
  </si>
  <si>
    <t>23.09107892769403</t>
  </si>
  <si>
    <t>-10.416103078415448</t>
  </si>
  <si>
    <t>-83.15708055363001</t>
  </si>
  <si>
    <t>0.1700758735706164</t>
  </si>
  <si>
    <t>839.095509649704</t>
  </si>
  <si>
    <t>1682194477.7292254</t>
  </si>
  <si>
    <t>23.49989573617478</t>
  </si>
  <si>
    <t>-10.44133679441983</t>
  </si>
  <si>
    <t>-83.13844592341391</t>
  </si>
  <si>
    <t>0.17031617073093933</t>
  </si>
  <si>
    <t>839.0552335131626</t>
  </si>
  <si>
    <t>1682194478.2258503</t>
  </si>
  <si>
    <t>23.62357055781183</t>
  </si>
  <si>
    <t>-10.467306364787522</t>
  </si>
  <si>
    <t>-83.1192633329496</t>
  </si>
  <si>
    <t>0.17056492790039984</t>
  </si>
  <si>
    <t>839.0152761731266</t>
  </si>
  <si>
    <t>1682194478.7429557</t>
  </si>
  <si>
    <t>23.027355368002674</t>
  </si>
  <si>
    <t>-10.492790934929323</t>
  </si>
  <si>
    <t>-83.10043449608064</t>
  </si>
  <si>
    <t>0.17081046592116902</t>
  </si>
  <si>
    <t>838.9775425396747</t>
  </si>
  <si>
    <t>1682194479.2329273</t>
  </si>
  <si>
    <t>23.4173179383327</t>
  </si>
  <si>
    <t>-10.51835590369464</t>
  </si>
  <si>
    <t>-83.0815417718882</t>
  </si>
  <si>
    <t>0.17105819252457877</t>
  </si>
  <si>
    <t>838.941165241962</t>
  </si>
  <si>
    <t>1682194479.7326813</t>
  </si>
  <si>
    <t>23.444539632755443</t>
  </si>
  <si>
    <t>-10.543583795789642</t>
  </si>
  <si>
    <t>-83.06289373320284</t>
  </si>
  <si>
    <t>0.1713040354346443</t>
  </si>
  <si>
    <t>838.9067209723934</t>
  </si>
  <si>
    <t>396</t>
  </si>
  <si>
    <t>1682194480.5635223</t>
  </si>
  <si>
    <t>23.360722779705995</t>
  </si>
  <si>
    <t>-10.584867975570846</t>
  </si>
  <si>
    <t>-83.03236765684257</t>
  </si>
  <si>
    <t>0.17170929307182128</t>
  </si>
  <si>
    <t>838.8534815628319</t>
  </si>
  <si>
    <t>1682194481.0526903</t>
  </si>
  <si>
    <t>23.413452107403778</t>
  </si>
  <si>
    <t>-10.610172221476583</t>
  </si>
  <si>
    <t>-83.01365151123116</t>
  </si>
  <si>
    <t>0.17195948698838742</t>
  </si>
  <si>
    <t>838.8227760504155</t>
  </si>
  <si>
    <t>1682194481.5669382</t>
  </si>
  <si>
    <t>22.88312035223327</t>
  </si>
  <si>
    <t>-10.635394973011477</t>
  </si>
  <si>
    <t>-82.99499120567313</t>
  </si>
  <si>
    <t>0.17221022975796674</t>
  </si>
  <si>
    <t>838.7936323149069</t>
  </si>
  <si>
    <t>1682194482.0688167</t>
  </si>
  <si>
    <t>23.400203923165964</t>
  </si>
  <si>
    <t>-10.661002767830457</t>
  </si>
  <si>
    <t>-82.9760414932432</t>
  </si>
  <si>
    <t>0.17246617808975614</t>
  </si>
  <si>
    <t>838.7655427827787</t>
  </si>
  <si>
    <t>1682194482.569817</t>
  </si>
  <si>
    <t>23.11520498274585</t>
  </si>
  <si>
    <t>-10.686222523418882</t>
  </si>
  <si>
    <t>-82.95737444190254</t>
  </si>
  <si>
    <t>0.17271959915744797</t>
  </si>
  <si>
    <t>838.7393600987338</t>
  </si>
  <si>
    <t>1682194483.0749881</t>
  </si>
  <si>
    <t>22.939601966163117</t>
  </si>
  <si>
    <t>-10.712099569084296</t>
  </si>
  <si>
    <t>-82.93821623924245</t>
  </si>
  <si>
    <t>0.1729810128373692</t>
  </si>
  <si>
    <t>838.7140280091373</t>
  </si>
  <si>
    <t>1682194483.5905678</t>
  </si>
  <si>
    <t>23.149427252977397</t>
  </si>
  <si>
    <t>-10.737316953893162</t>
  </si>
  <si>
    <t>-82.91954188489721</t>
  </si>
  <si>
    <t>0.17323710919347923</t>
  </si>
  <si>
    <t>838.6908405099197</t>
  </si>
  <si>
    <t>1682194484.089057</t>
  </si>
  <si>
    <t>23.04603208589971</t>
  </si>
  <si>
    <t>-10.763245201181395</t>
  </si>
  <si>
    <t>-82.90033643174242</t>
  </si>
  <si>
    <t>0.1735018048285578</t>
  </si>
  <si>
    <t>838.6685471911991</t>
  </si>
  <si>
    <t>1682194484.606167</t>
  </si>
  <si>
    <t>23.292368786098233</t>
  </si>
  <si>
    <t>-10.788457877289664</t>
  </si>
  <si>
    <t>-82.88165645010764</t>
  </si>
  <si>
    <t>0.17376053151244875</t>
  </si>
  <si>
    <t>838.6483791311408</t>
  </si>
  <si>
    <t>1682194485.1084185</t>
  </si>
  <si>
    <t>23.753258964928808</t>
  </si>
  <si>
    <t>-10.814291067614297</t>
  </si>
  <si>
    <t>-82.86251205221431</t>
  </si>
  <si>
    <t>0.17402698637543945</t>
  </si>
  <si>
    <t>838.6292642190924</t>
  </si>
  <si>
    <t>1682194485.6092606</t>
  </si>
  <si>
    <t>23.503299716116096</t>
  </si>
  <si>
    <t>-10.839502051020862</t>
  </si>
  <si>
    <t>-82.84382417891088</t>
  </si>
  <si>
    <t>0.1742883456249485</t>
  </si>
  <si>
    <t>838.6121269013395</t>
  </si>
  <si>
    <t>1682194486.1088617</t>
  </si>
  <si>
    <t>22.743052897031184</t>
  </si>
  <si>
    <t>-10.86508838938356</t>
  </si>
  <si>
    <t>-82.82485343303298</t>
  </si>
  <si>
    <t>0.17455492566355574</t>
  </si>
  <si>
    <t>838.5962719369272</t>
  </si>
  <si>
    <t>1682194486.6210632</t>
  </si>
  <si>
    <t>22.96280302204477</t>
  </si>
  <si>
    <t>-10.890296418539997</t>
  </si>
  <si>
    <t>-82.80615860017842</t>
  </si>
  <si>
    <t>0.17481886832273985</t>
  </si>
  <si>
    <t>838.5821711413686</t>
  </si>
  <si>
    <t>1682194487.1226156</t>
  </si>
  <si>
    <t>23.453025170062922</t>
  </si>
  <si>
    <t>-10.916023473793583</t>
  </si>
  <si>
    <t>-82.78707414541381</t>
  </si>
  <si>
    <t>0.17508957439489714</t>
  </si>
  <si>
    <t>838.5693405817182</t>
  </si>
  <si>
    <t>1682194487.6283727</t>
  </si>
  <si>
    <t>23.567526538052196</t>
  </si>
  <si>
    <t>-10.941228626187922</t>
  </si>
  <si>
    <t>-82.76837222332219</t>
  </si>
  <si>
    <t>0.17535608511802073</t>
  </si>
  <si>
    <t>838.5583042505494</t>
  </si>
  <si>
    <t>1682194488.1355877</t>
  </si>
  <si>
    <t>23.46674544186101</t>
  </si>
  <si>
    <t>-10.96690147322497</t>
  </si>
  <si>
    <t>-82.74931856664558</t>
  </si>
  <si>
    <t>0.17538928082985808</t>
  </si>
  <si>
    <t>838.5486291443506</t>
  </si>
  <si>
    <t>1682194488.642241</t>
  </si>
  <si>
    <t>23.367401627953434</t>
  </si>
  <si>
    <t>-10.99210323281223</t>
  </si>
  <si>
    <t>-82.73060990130908</t>
  </si>
  <si>
    <t>0.17490532100255565</t>
  </si>
  <si>
    <t>838.5406738946465</t>
  </si>
  <si>
    <t>1682194489.1396775</t>
  </si>
  <si>
    <t>23.438393872037672</t>
  </si>
  <si>
    <t>-11.017870398632803</t>
  </si>
  <si>
    <t>-82.7114767415918</t>
  </si>
  <si>
    <t>0.17441083570897895</t>
  </si>
  <si>
    <t>838.5341253487053</t>
  </si>
  <si>
    <t>1682194489.6474886</t>
  </si>
  <si>
    <t>22.68747429271892</t>
  </si>
  <si>
    <t>-11.043068291198141</t>
  </si>
  <si>
    <t>-82.69276162141836</t>
  </si>
  <si>
    <t>0.1739276029011247</t>
  </si>
  <si>
    <t>838.5292767233915</t>
  </si>
  <si>
    <t>1682194490.1472237</t>
  </si>
  <si>
    <t>22.90915263402521</t>
  </si>
  <si>
    <t>-11.068656649720975</t>
  </si>
  <si>
    <t>-82.67375175501132</t>
  </si>
  <si>
    <t>0.17343721669806597</t>
  </si>
  <si>
    <t>838.5259320753788</t>
  </si>
  <si>
    <t>1682194490.664164</t>
  </si>
  <si>
    <t>23.267934362880695</t>
  </si>
  <si>
    <t>-11.093853089650436</t>
  </si>
  <si>
    <t>-82.65502837228509</t>
  </si>
  <si>
    <t>0.1729546740067231</t>
  </si>
  <si>
    <t>838.5241987418796</t>
  </si>
  <si>
    <t>1682194491.1628835</t>
  </si>
  <si>
    <t>23.46792695110856</t>
  </si>
  <si>
    <t>-11.119642800142774</t>
  </si>
  <si>
    <t>-82.63585931358848</t>
  </si>
  <si>
    <t>0.17246111438052814</t>
  </si>
  <si>
    <t>838.5240331567027</t>
  </si>
  <si>
    <t>1682194491.6583176</t>
  </si>
  <si>
    <t>23.55129648010951</t>
  </si>
  <si>
    <t>-11.144835694007075</t>
  </si>
  <si>
    <t>-82.61712913925479</t>
  </si>
  <si>
    <t>0.17197931652933499</t>
  </si>
  <si>
    <t>838.5254479045759</t>
  </si>
  <si>
    <t>1682194492.1683683</t>
  </si>
  <si>
    <t>23.475457317910177</t>
  </si>
  <si>
    <t>-11.170312287192278</t>
  </si>
  <si>
    <t>-82.5981832869891</t>
  </si>
  <si>
    <t>0.1714924379469772</t>
  </si>
  <si>
    <t>838.5284683844633</t>
  </si>
  <si>
    <t>1682194492.6655025</t>
  </si>
  <si>
    <t>23.101589902584255</t>
  </si>
  <si>
    <t>-11.195502092061844</t>
  </si>
  <si>
    <t>-82.57944599252865</t>
  </si>
  <si>
    <t>0.1710113841622356</t>
  </si>
  <si>
    <t>838.5330319237829</t>
  </si>
  <si>
    <t>1682194493.1731942</t>
  </si>
  <si>
    <t>23.68383503439907</t>
  </si>
  <si>
    <t>-11.2211128264933</t>
  </si>
  <si>
    <t>-82.56039077342976</t>
  </si>
  <si>
    <t>0.17052264574799217</t>
  </si>
  <si>
    <t>838.539284781071</t>
  </si>
  <si>
    <t>1682194493.6800334</t>
  </si>
  <si>
    <t>23.786234653775267</t>
  </si>
  <si>
    <t>-11.24629982137924</t>
  </si>
  <si>
    <t>-82.54164607930899</t>
  </si>
  <si>
    <t>0.17004234494288503</t>
  </si>
  <si>
    <t>838.5470257730443</t>
  </si>
  <si>
    <t>1682194494.1885457</t>
  </si>
  <si>
    <t>23.25986540521871</t>
  </si>
  <si>
    <t>-11.272078639011756</t>
  </si>
  <si>
    <t>-82.52245604655441</t>
  </si>
  <si>
    <t>0.16955112245459414</t>
  </si>
  <si>
    <t>838.55658854375</t>
  </si>
  <si>
    <t>1682194494.7030904</t>
  </si>
  <si>
    <t>23.58938024367737</t>
  </si>
  <si>
    <t>-11.297261992535574</t>
  </si>
  <si>
    <t>-82.50370449292608</t>
  </si>
  <si>
    <t>0.1690716055601395</t>
  </si>
  <si>
    <t>838.5675376848578</t>
  </si>
  <si>
    <t>1682194495.2013311</t>
  </si>
  <si>
    <t>23.326255883742977</t>
  </si>
  <si>
    <t>-11.32325873475508</t>
  </si>
  <si>
    <t>-82.4843423092738</t>
  </si>
  <si>
    <t>0.16857697641562278</t>
  </si>
  <si>
    <t>838.5805123765</t>
  </si>
  <si>
    <t>1682194495.699703</t>
  </si>
  <si>
    <t>23.250442093622375</t>
  </si>
  <si>
    <t>-11.348439375261815</t>
  </si>
  <si>
    <t>-82.46558311627128</t>
  </si>
  <si>
    <t>0.16809824196692708</t>
  </si>
  <si>
    <t>838.594704533369</t>
  </si>
  <si>
    <t>1682194496.208361</t>
  </si>
  <si>
    <t>23.26076183772998</t>
  </si>
  <si>
    <t>-11.373797393782278</t>
  </si>
  <si>
    <t>-82.44668695750327</t>
  </si>
  <si>
    <t>0.1676165036467293</t>
  </si>
  <si>
    <t>838.6106178936701</t>
  </si>
  <si>
    <t>1682194496.705674</t>
  </si>
  <si>
    <t>23.41588362531599</t>
  </si>
  <si>
    <t>-11.398975093047715</t>
  </si>
  <si>
    <t>-82.42792036841925</t>
  </si>
  <si>
    <t>0.1671385601107257</t>
  </si>
  <si>
    <t>838.6280330555963</t>
  </si>
  <si>
    <t>1682194497.2133944</t>
  </si>
  <si>
    <t>23.18533171975993</t>
  </si>
  <si>
    <t>-11.424590149837666</t>
  </si>
  <si>
    <t>-82.40882286743368</t>
  </si>
  <si>
    <t>0.16665269530528545</t>
  </si>
  <si>
    <t>838.6474076228578</t>
  </si>
  <si>
    <t>1682194497.720322</t>
  </si>
  <si>
    <t>23.160412991560463</t>
  </si>
  <si>
    <t>-11.44976457474003</t>
  </si>
  <si>
    <t>-82.3900490346429</t>
  </si>
  <si>
    <t>0.1661755662847734</t>
  </si>
  <si>
    <t>838.668082615432</t>
  </si>
  <si>
    <t>1682194498.2258084</t>
  </si>
  <si>
    <t>23.569362841646623</t>
  </si>
  <si>
    <t>-11.475558540396726</t>
  </si>
  <si>
    <t>-82.37080818111555</t>
  </si>
  <si>
    <t>0.16568708737131232</t>
  </si>
  <si>
    <t>838.6909518662355</t>
  </si>
  <si>
    <t>1682194498.727196</t>
  </si>
  <si>
    <t>23.036494684069034</t>
  </si>
  <si>
    <t>-11.500729815598017</t>
  </si>
  <si>
    <t>-82.35202693002206</t>
  </si>
  <si>
    <t>0.16521078709788053</t>
  </si>
  <si>
    <t>838.7149191745692</t>
  </si>
  <si>
    <t>1682194499.2407792</t>
  </si>
  <si>
    <t>23.236041485289643</t>
  </si>
  <si>
    <t>-11.52629845609948</t>
  </si>
  <si>
    <t>-82.33294423162769</t>
  </si>
  <si>
    <t>0.16472736207251737</t>
  </si>
  <si>
    <t>838.740939212927</t>
  </si>
  <si>
    <t>1682194499.749985</t>
  </si>
  <si>
    <t>23.142277285540043</t>
  </si>
  <si>
    <t>-11.55146466746564</t>
  </si>
  <si>
    <t>-82.3141569871332</t>
  </si>
  <si>
    <t>0.1642519374817041</t>
  </si>
  <si>
    <t>838.7682030403084</t>
  </si>
  <si>
    <t>395</t>
  </si>
  <si>
    <t>1682194500.588585</t>
  </si>
  <si>
    <t>22.85285287141146</t>
  </si>
  <si>
    <t>-11.593539764963761</t>
  </si>
  <si>
    <t>-82.28273593680977</t>
  </si>
  <si>
    <t>0.16345795857398046</t>
  </si>
  <si>
    <t>838.8174634652938</t>
  </si>
  <si>
    <t>1682194501.070362</t>
  </si>
  <si>
    <t>23.304045924633723</t>
  </si>
  <si>
    <t>-11.61873106663034</t>
  </si>
  <si>
    <t>-82.26391691829518</t>
  </si>
  <si>
    <t>0.1629831175207519</t>
  </si>
  <si>
    <t>838.8491688029238</t>
  </si>
  <si>
    <t>1682194501.5806406</t>
  </si>
  <si>
    <t>23.100442224340554</t>
  </si>
  <si>
    <t>-11.643894769115613</t>
  </si>
  <si>
    <t>-82.24511361708105</t>
  </si>
  <si>
    <t>0.1625091989741801</t>
  </si>
  <si>
    <t>838.8825001528977</t>
  </si>
  <si>
    <t>1682194502.076485</t>
  </si>
  <si>
    <t>22.943905774104298</t>
  </si>
  <si>
    <t>-11.669344265428713</t>
  </si>
  <si>
    <t>-82.22609176526218</t>
  </si>
  <si>
    <t>0.1620303107379023</t>
  </si>
  <si>
    <t>838.917903853178</t>
  </si>
  <si>
    <t>1682194502.5825727</t>
  </si>
  <si>
    <t>23.228097742578726</t>
  </si>
  <si>
    <t>-11.694502768061895</t>
  </si>
  <si>
    <t>-82.20728246312756</t>
  </si>
  <si>
    <t>0.1615573100592492</t>
  </si>
  <si>
    <t>838.9545825129302</t>
  </si>
  <si>
    <t>1682194503.0796664</t>
  </si>
  <si>
    <t>22.92954928768098</t>
  </si>
  <si>
    <t>-11.71984332479743</t>
  </si>
  <si>
    <t>-82.188332064482</t>
  </si>
  <si>
    <t>0.1610813044922582</t>
  </si>
  <si>
    <t>838.9932204442746</t>
  </si>
  <si>
    <t>1682194503.5909836</t>
  </si>
  <si>
    <t>23.118766888156422</t>
  </si>
  <si>
    <t>-11.744999286249861</t>
  </si>
  <si>
    <t>-82.1695147484935</t>
  </si>
  <si>
    <t>0.1606091851602988</t>
  </si>
  <si>
    <t>839.03326386481</t>
  </si>
  <si>
    <t>1682194504.095632</t>
  </si>
  <si>
    <t>23.187738997032408</t>
  </si>
  <si>
    <t>-11.770959417028683</t>
  </si>
  <si>
    <t>-82.15009069507525</t>
  </si>
  <si>
    <t>0.16012241503483665</t>
  </si>
  <si>
    <t>839.0763554439171</t>
  </si>
  <si>
    <t>1682194504.6131978</t>
  </si>
  <si>
    <t>23.473647676318034</t>
  </si>
  <si>
    <t>-11.79611393930883</t>
  </si>
  <si>
    <t>-82.13126436996306</t>
  </si>
  <si>
    <t>0.15965118260114794</t>
  </si>
  <si>
    <t>839.1198285986937</t>
  </si>
  <si>
    <t>1682194505.1174245</t>
  </si>
  <si>
    <t>23.327585341586907</t>
  </si>
  <si>
    <t>-11.822000739911816</t>
  </si>
  <si>
    <t>-82.11188478589374</t>
  </si>
  <si>
    <t>0.15916668024160144</t>
  </si>
  <si>
    <t>839.1663395041174</t>
  </si>
  <si>
    <t>1682194505.610568</t>
  </si>
  <si>
    <t>23.399459564760882</t>
  </si>
  <si>
    <t>-11.84715019005181</t>
  </si>
  <si>
    <t>-82.09305213682755</t>
  </si>
  <si>
    <t>0.15869641785556665</t>
  </si>
  <si>
    <t>839.2132528171857</t>
  </si>
  <si>
    <t>1682194506.1221406</t>
  </si>
  <si>
    <t>23.130129014247338</t>
  </si>
  <si>
    <t>-11.872534962245677</t>
  </si>
  <si>
    <t>-82.07403819548475</t>
  </si>
  <si>
    <t>0.1582221988103769</t>
  </si>
  <si>
    <t>839.2623370030025</t>
  </si>
  <si>
    <t>1682194506.6227906</t>
  </si>
  <si>
    <t>23.121155294895072</t>
  </si>
  <si>
    <t>-11.8976811679555</t>
  </si>
  <si>
    <t>-82.05519790665033</t>
  </si>
  <si>
    <t>0.15775288004603802</t>
  </si>
  <si>
    <t>839.3126810047896</t>
  </si>
  <si>
    <t>1682194507.1380775</t>
  </si>
  <si>
    <t>23.286653621673555</t>
  </si>
  <si>
    <t>-11.923394403451526</t>
  </si>
  <si>
    <t>-82.03592758105104</t>
  </si>
  <si>
    <t>0.15727343938034916</t>
  </si>
  <si>
    <t>839.3659373947665</t>
  </si>
  <si>
    <t>1682194507.637889</t>
  </si>
  <si>
    <t>22.84538184873607</t>
  </si>
  <si>
    <t>-11.94853737840378</t>
  </si>
  <si>
    <t>-82.01707952879919</t>
  </si>
  <si>
    <t>0.15680508661485182</t>
  </si>
  <si>
    <t>839.4197559901961</t>
  </si>
  <si>
    <t>1682194508.1448708</t>
  </si>
  <si>
    <t>23.133516960999362</t>
  </si>
  <si>
    <t>-11.974276061685742</t>
  </si>
  <si>
    <t>-81.99777967789628</t>
  </si>
  <si>
    <t>0.15632610779715872</t>
  </si>
  <si>
    <t>839.4766410684692</t>
  </si>
  <si>
    <t>1682194508.6416483</t>
  </si>
  <si>
    <t>22.574946286792006</t>
  </si>
  <si>
    <t>-11.999415838899495</t>
  </si>
  <si>
    <t>-81.97892378411728</t>
  </si>
  <si>
    <t>0.15585873821826174</t>
  </si>
  <si>
    <t>839.5339577698501</t>
  </si>
  <si>
    <t>1682194509.1569424</t>
  </si>
  <si>
    <t>22.533963260384404</t>
  </si>
  <si>
    <t>-12.024925657930426</t>
  </si>
  <si>
    <t>-81.95978515267184</t>
  </si>
  <si>
    <t>0.15538496254275205</t>
  </si>
  <si>
    <t>839.5938970130248</t>
  </si>
  <si>
    <t>1682194509.6426644</t>
  </si>
  <si>
    <t>22.950537229339506</t>
  </si>
  <si>
    <t>-12.05006238749921</t>
  </si>
  <si>
    <t>-81.9409213027397</t>
  </si>
  <si>
    <t>0.15491858684396156</t>
  </si>
  <si>
    <t>839.654718043142</t>
  </si>
  <si>
    <t>1682194510.1636872</t>
  </si>
  <si>
    <t>23.098232912891042</t>
  </si>
  <si>
    <t>-12.07555085518634</t>
  </si>
  <si>
    <t>-81.9217882812539</t>
  </si>
  <si>
    <t>0.15444616703798728</t>
  </si>
  <si>
    <t>839.7181781895268</t>
  </si>
  <si>
    <t>1682194510.6688974</t>
  </si>
  <si>
    <t>22.839780527549024</t>
  </si>
  <si>
    <t>-12.10068391974841</t>
  </si>
  <si>
    <t>-81.90291689498125</t>
  </si>
  <si>
    <t>0.15398081424610774</t>
  </si>
  <si>
    <t>839.7825221311518</t>
  </si>
  <si>
    <t>1682194511.1861947</t>
  </si>
  <si>
    <t>22.352578260142703</t>
  </si>
  <si>
    <t>-12.126916952087349</t>
  </si>
  <si>
    <t>-81.88321412030373</t>
  </si>
  <si>
    <t>0.1534956080477148</t>
  </si>
  <si>
    <t>839.8515614636574</t>
  </si>
  <si>
    <t>1682194511.6719065</t>
  </si>
  <si>
    <t>23.116499608680527</t>
  </si>
  <si>
    <t>-12.152046488188706</t>
  </si>
  <si>
    <t>-81.86433489511667</t>
  </si>
  <si>
    <t>0.15303130844569354</t>
  </si>
  <si>
    <t>839.9195026270768</t>
  </si>
  <si>
    <t>1682194512.1899126</t>
  </si>
  <si>
    <t>23.01016864244398</t>
  </si>
  <si>
    <t>-12.177587203936138</t>
  </si>
  <si>
    <t>-81.84514148265085</t>
  </si>
  <si>
    <t>0.15255991436369104</t>
  </si>
  <si>
    <t>839.9903721436849</t>
  </si>
  <si>
    <t>1682194512.6850739</t>
  </si>
  <si>
    <t>22.898883269574593</t>
  </si>
  <si>
    <t>-12.202713593236306</t>
  </si>
  <si>
    <t>-81.82625422477382</t>
  </si>
  <si>
    <t>0.15209666655567772</t>
  </si>
  <si>
    <t>840.0618848030671</t>
  </si>
  <si>
    <t>1682194513.206028</t>
  </si>
  <si>
    <t>22.952132986730852</t>
  </si>
  <si>
    <t>-12.228414001449421</t>
  </si>
  <si>
    <t>-81.8069301289102</t>
  </si>
  <si>
    <t>0.1516233530273032</t>
  </si>
  <si>
    <t>840.1368766367352</t>
  </si>
  <si>
    <t>1682194513.7081437</t>
  </si>
  <si>
    <t>22.807408987516148</t>
  </si>
  <si>
    <t>-12.253536966436155</t>
  </si>
  <si>
    <t>-81.78803496571815</t>
  </si>
  <si>
    <t>0.15116118463625125</t>
  </si>
  <si>
    <t>840.211993150219</t>
  </si>
  <si>
    <t>1682194514.2055776</t>
  </si>
  <si>
    <t>23.293052148068202</t>
  </si>
  <si>
    <t>-12.279331633361844</t>
  </si>
  <si>
    <t>-81.76862920098714</t>
  </si>
  <si>
    <t>0.15068718989920116</t>
  </si>
  <si>
    <t>840.2909854401552</t>
  </si>
  <si>
    <t>1682194514.7279851</t>
  </si>
  <si>
    <t>22.660670481817274</t>
  </si>
  <si>
    <t>-12.30445341271318</t>
  </si>
  <si>
    <t>-81.74972437953298</t>
  </si>
  <si>
    <t>0.15022608163803777</t>
  </si>
  <si>
    <t>840.3697415549925</t>
  </si>
  <si>
    <t>1682194515.2340705</t>
  </si>
  <si>
    <t>23.19423130926741</t>
  </si>
  <si>
    <t>-12.330321291393007</t>
  </si>
  <si>
    <t>-81.73025263838193</t>
  </si>
  <si>
    <t>0.14975182212806895</t>
  </si>
  <si>
    <t>840.4527240230285</t>
  </si>
  <si>
    <t>1682194515.7315578</t>
  </si>
  <si>
    <t>22.4504319366282</t>
  </si>
  <si>
    <t>-12.355437443363792</t>
  </si>
  <si>
    <t>-81.7113414371503</t>
  </si>
  <si>
    <t>0.14929187744096858</t>
  </si>
  <si>
    <t>840.5351331040342</t>
  </si>
  <si>
    <t>1682194516.2330976</t>
  </si>
  <si>
    <t>23.167076892638963</t>
  </si>
  <si>
    <t>-12.380907915370027</t>
  </si>
  <si>
    <t>-81.69215809103042</t>
  </si>
  <si>
    <t>0.14882598557828078</t>
  </si>
  <si>
    <t>840.6205601230928</t>
  </si>
  <si>
    <t>1682194516.73163</t>
  </si>
  <si>
    <t>23.16991740987074</t>
  </si>
  <si>
    <t>-12.406020561053596</t>
  </si>
  <si>
    <t>-81.67323894850409</t>
  </si>
  <si>
    <t>0.14836717790092285</t>
  </si>
  <si>
    <t>840.706621916849</t>
  </si>
  <si>
    <t>1682194517.2354748</t>
  </si>
  <si>
    <t>22.607960718106433</t>
  </si>
  <si>
    <t>-12.431430973017699</t>
  </si>
  <si>
    <t>-81.6540901109298</t>
  </si>
  <si>
    <t>0.147903480226973</t>
  </si>
  <si>
    <t>840.7955644460947</t>
  </si>
  <si>
    <t>1682194517.7452066</t>
  </si>
  <si>
    <t>22.670594795661888</t>
  </si>
  <si>
    <t>-12.456540452397082</t>
  </si>
  <si>
    <t>-81.63516273526893</t>
  </si>
  <si>
    <t>0.1474458231045607</t>
  </si>
  <si>
    <t>840.8852974986584</t>
  </si>
  <si>
    <t>1682194518.2512376</t>
  </si>
  <si>
    <t>22.725283854420937</t>
  </si>
  <si>
    <t>-12.48226118119296</t>
  </si>
  <si>
    <t>-81.61576911159446</t>
  </si>
  <si>
    <t>0.14697759658689774</t>
  </si>
  <si>
    <t>840.9791212525244</t>
  </si>
  <si>
    <t>1682194518.7609866</t>
  </si>
  <si>
    <t>22.986933903270142</t>
  </si>
  <si>
    <t>-12.50736725657541</t>
  </si>
  <si>
    <t>-81.5968335678957</t>
  </si>
  <si>
    <t>0.1465211227755339</t>
  </si>
  <si>
    <t>841.0725692831655</t>
  </si>
  <si>
    <t>1682194519.2587852</t>
  </si>
  <si>
    <t>22.88012639816509</t>
  </si>
  <si>
    <t>-12.533029663740793</t>
  </si>
  <si>
    <t>-81.57747292719549</t>
  </si>
  <si>
    <t>0.1460551148757892</t>
  </si>
  <si>
    <t>841.169999573945</t>
  </si>
  <si>
    <t>1682194519.7709992</t>
  </si>
  <si>
    <t>22.892264629890278</t>
  </si>
  <si>
    <t>-12.558133528125326</t>
  </si>
  <si>
    <t>-81.5585282784809</t>
  </si>
  <si>
    <t>0.14559982369950883</t>
  </si>
  <si>
    <t>841.2671849040348</t>
  </si>
  <si>
    <t>394</t>
  </si>
  <si>
    <t>1682194520.5985641</t>
  </si>
  <si>
    <t>22.767802988675502</t>
  </si>
  <si>
    <t>-12.599794490863703</t>
  </si>
  <si>
    <t>-81.52707699933778</t>
  </si>
  <si>
    <t>0.14484551628361586</t>
  </si>
  <si>
    <t>841.4325771594939</t>
  </si>
  <si>
    <t>1682194521.096144</t>
  </si>
  <si>
    <t>22.75620458435391</t>
  </si>
  <si>
    <t>-12.624892718315008</t>
  </si>
  <si>
    <t>-81.50812236107798</t>
  </si>
  <si>
    <t>0.14439186466289336</t>
  </si>
  <si>
    <t>841.5347004328177</t>
  </si>
  <si>
    <t>1682194521.5941012</t>
  </si>
  <si>
    <t>22.80245865063194</t>
  </si>
  <si>
    <t>-12.649989065274495</t>
  </si>
  <si>
    <t>-81.48916376540633</t>
  </si>
  <si>
    <t>0.1439388354989894</t>
  </si>
  <si>
    <t>841.6386907630925</t>
  </si>
  <si>
    <t>1682194522.0901916</t>
  </si>
  <si>
    <t>23.10151728471941</t>
  </si>
  <si>
    <t>-12.67514771684944</t>
  </si>
  <si>
    <t>-81.47015269240936</t>
  </si>
  <si>
    <t>0.143485278196959</t>
  </si>
  <si>
    <t>841.7448265733947</t>
  </si>
  <si>
    <t>1682194522.5980828</t>
  </si>
  <si>
    <t>23.07965538747445</t>
  </si>
  <si>
    <t>-12.70024033719801</t>
  </si>
  <si>
    <t>-81.45118610701242</t>
  </si>
  <si>
    <t>0.14303351222229133</t>
  </si>
  <si>
    <t>841.8525717078402</t>
  </si>
  <si>
    <t>1682194523.0981677</t>
  </si>
  <si>
    <t>23.46283158060919</t>
  </si>
  <si>
    <t>-12.725735163474468</t>
  </si>
  <si>
    <t>-81.43190996349038</t>
  </si>
  <si>
    <t>0.14257512581219597</t>
  </si>
  <si>
    <t>841.963980679154</t>
  </si>
  <si>
    <t>1682194523.612362</t>
  </si>
  <si>
    <t>22.473791648246074</t>
  </si>
  <si>
    <t>-12.750824369537469</t>
  </si>
  <si>
    <t>-81.41293503152379</t>
  </si>
  <si>
    <t>0.1421246494025464</t>
  </si>
  <si>
    <t>842.0755287310252</t>
  </si>
  <si>
    <t>1682194524.1132586</t>
  </si>
  <si>
    <t>22.652183595542525</t>
  </si>
  <si>
    <t>-12.776494482328639</t>
  </si>
  <si>
    <t>-81.39351513094833</t>
  </si>
  <si>
    <t>0.14166438288217162</t>
  </si>
  <si>
    <t>842.1916280687358</t>
  </si>
  <si>
    <t>1682194524.619631</t>
  </si>
  <si>
    <t>22.894262264766077</t>
  </si>
  <si>
    <t>-12.801580145660994</t>
  </si>
  <si>
    <t>-81.37453186257142</t>
  </si>
  <si>
    <t>0.14121522738089498</t>
  </si>
  <si>
    <t>842.3070134247774</t>
  </si>
  <si>
    <t>1682194525.1258514</t>
  </si>
  <si>
    <t>23.38334382005661</t>
  </si>
  <si>
    <t>-12.827116194902153</t>
  </si>
  <si>
    <t>-81.35520215819253</t>
  </si>
  <si>
    <t>0.14075865580563748</t>
  </si>
  <si>
    <t>842.4264350468112</t>
  </si>
  <si>
    <t>1682194525.6330373</t>
  </si>
  <si>
    <t>22.662200478770902</t>
  </si>
  <si>
    <t>-12.852194747465035</t>
  </si>
  <si>
    <t>-81.33621323552353</t>
  </si>
  <si>
    <t>0.1403109068456669</t>
  </si>
  <si>
    <t>842.5456520275784</t>
  </si>
  <si>
    <t>1682194526.1302726</t>
  </si>
  <si>
    <t>23.073378398091165</t>
  </si>
  <si>
    <t>-12.877849462090683</t>
  </si>
  <si>
    <t>-81.31678237811903</t>
  </si>
  <si>
    <t>0.13985353705924503</t>
  </si>
  <si>
    <t>842.6695977970037</t>
  </si>
  <si>
    <t>1682194526.6422448</t>
  </si>
  <si>
    <t>22.441292688098887</t>
  </si>
  <si>
    <t>-12.902928053040716</t>
  </si>
  <si>
    <t>-81.29778231287978</t>
  </si>
  <si>
    <t>0.13940709594628972</t>
  </si>
  <si>
    <t>842.7927110267278</t>
  </si>
  <si>
    <t>1682194527.1397853</t>
  </si>
  <si>
    <t>22.767729181591488</t>
  </si>
  <si>
    <t>-12.928490587237674</t>
  </si>
  <si>
    <t>-81.27840992808578</t>
  </si>
  <si>
    <t>0.13895271579577756</t>
  </si>
  <si>
    <t>842.9201907437314</t>
  </si>
  <si>
    <t>1682194527.6551282</t>
  </si>
  <si>
    <t>23.060820880086293</t>
  </si>
  <si>
    <t>-12.953565595202603</t>
  </si>
  <si>
    <t>-81.25940143291977</t>
  </si>
  <si>
    <t>0.13850767136250908</t>
  </si>
  <si>
    <t>843.0471975119161</t>
  </si>
  <si>
    <t>1682194528.158164</t>
  </si>
  <si>
    <t>22.753478871773538</t>
  </si>
  <si>
    <t>-12.97920259351835</t>
  </si>
  <si>
    <t>-81.23996118657934</t>
  </si>
  <si>
    <t>0.13805334536120778</t>
  </si>
  <si>
    <t>843.1790618132184</t>
  </si>
  <si>
    <t>1682194528.666838</t>
  </si>
  <si>
    <t>22.78914402759932</t>
  </si>
  <si>
    <t>-13.00427394709766</t>
  </si>
  <si>
    <t>-81.22094424993054</t>
  </si>
  <si>
    <t>0.13760972799714127</t>
  </si>
  <si>
    <t>843.309988876397</t>
  </si>
  <si>
    <t>1682194529.1732638</t>
  </si>
  <si>
    <t>23.095200028974595</t>
  </si>
  <si>
    <t>-13.02987095298719</t>
  </si>
  <si>
    <t>-81.20152286025042</t>
  </si>
  <si>
    <t>0.13715751525145684</t>
  </si>
  <si>
    <t>843.4456787221022</t>
  </si>
  <si>
    <t>1682194529.6736014</t>
  </si>
  <si>
    <t>22.670277700737703</t>
  </si>
  <si>
    <t>-13.054938388372095</t>
  </si>
  <si>
    <t>-81.18249764189117</t>
  </si>
  <si>
    <t>0.13671535631447718</t>
  </si>
  <si>
    <t>843.5805427793252</t>
  </si>
  <si>
    <t>1682194530.1732337</t>
  </si>
  <si>
    <t>22.82006763067322</t>
  </si>
  <si>
    <t>-13.080584679726865</t>
  </si>
  <si>
    <t>-81.16302731140244</t>
  </si>
  <si>
    <t>0.13626370940278845</t>
  </si>
  <si>
    <t>843.7205561026161</t>
  </si>
  <si>
    <t>1682194530.6884193</t>
  </si>
  <si>
    <t>22.877054904719643</t>
  </si>
  <si>
    <t>-13.105497097677365</t>
  </si>
  <si>
    <t>-81.14410851474122</t>
  </si>
  <si>
    <t>0.1358256931972007</t>
  </si>
  <si>
    <t>843.8585391853484</t>
  </si>
  <si>
    <t>1682194531.1944923</t>
  </si>
  <si>
    <t>23.78449638952451</t>
  </si>
  <si>
    <t>-13.131193502324948</t>
  </si>
  <si>
    <t>-81.12458853947182</t>
  </si>
  <si>
    <t>0.13537463006393682</t>
  </si>
  <si>
    <t>844.0029107968256</t>
  </si>
  <si>
    <t>1682194531.6872084</t>
  </si>
  <si>
    <t>23.1228328262152</t>
  </si>
  <si>
    <t>-13.156253905742087</t>
  </si>
  <si>
    <t>-81.10554599952223</t>
  </si>
  <si>
    <t>0.1349354596531778</t>
  </si>
  <si>
    <t>844.1457161300461</t>
  </si>
  <si>
    <t>1682194532.1991343</t>
  </si>
  <si>
    <t>22.67885957628418</t>
  </si>
  <si>
    <t>-13.181549341592367</t>
  </si>
  <si>
    <t>-81.08631914938553</t>
  </si>
  <si>
    <t>0.13449290769743955</t>
  </si>
  <si>
    <t>844.2918761995141</t>
  </si>
  <si>
    <t>1682194532.7078254</t>
  </si>
  <si>
    <t>22.741506205062784</t>
  </si>
  <si>
    <t>-13.206606151463713</t>
  </si>
  <si>
    <t>-81.0672680008313</t>
  </si>
  <si>
    <t>0.13405526841023227</t>
  </si>
  <si>
    <t>844.438659195893</t>
  </si>
  <si>
    <t>1682194533.2132723</t>
  </si>
  <si>
    <t>23.38747644355309</t>
  </si>
  <si>
    <t>-13.232358140463834</t>
  </si>
  <si>
    <t>-81.04768239462912</t>
  </si>
  <si>
    <t>0.13360626038737936</t>
  </si>
  <si>
    <t>844.5915961931454</t>
  </si>
  <si>
    <t>1682194533.7082772</t>
  </si>
  <si>
    <t>23.28995912006013</t>
  </si>
  <si>
    <t>-13.25741155813169</t>
  </si>
  <si>
    <t>-81.02862233163114</t>
  </si>
  <si>
    <t>0.13317019256743085</t>
  </si>
  <si>
    <t>844.7424150332855</t>
  </si>
  <si>
    <t>1682194534.220022</t>
  </si>
  <si>
    <t>22.9364287094006</t>
  </si>
  <si>
    <t>-13.282802678701053</t>
  </si>
  <si>
    <t>-81.00929954891265</t>
  </si>
  <si>
    <t>0.13272901967116904</t>
  </si>
  <si>
    <t>844.8973156611125</t>
  </si>
  <si>
    <t>1682194534.713433</t>
  </si>
  <si>
    <t>22.86257343233559</t>
  </si>
  <si>
    <t>-13.307851962784525</t>
  </si>
  <si>
    <t>-80.99023116774512</t>
  </si>
  <si>
    <t>0.1322945565094039</t>
  </si>
  <si>
    <t>845.0521573949699</t>
  </si>
  <si>
    <t>1682194535.2195385</t>
  </si>
  <si>
    <t>23.143169360178252</t>
  </si>
  <si>
    <t>-13.333462907374697</t>
  </si>
  <si>
    <t>-80.97072932522566</t>
  </si>
  <si>
    <t>0.13185115103493908</t>
  </si>
  <si>
    <t>845.2125575651412</t>
  </si>
  <si>
    <t>1682194535.7145889</t>
  </si>
  <si>
    <t>22.72250943832674</t>
  </si>
  <si>
    <t>-13.358351146468015</t>
  </si>
  <si>
    <t>-80.95177206339963</t>
  </si>
  <si>
    <t>0.13142104023614504</t>
  </si>
  <si>
    <t>845.3704580100614</t>
  </si>
  <si>
    <t>1682194536.2296557</t>
  </si>
  <si>
    <t>23.113520522949894</t>
  </si>
  <si>
    <t>-13.383698453019415</t>
  </si>
  <si>
    <t>-80.93245930868477</t>
  </si>
  <si>
    <t>0.13098379696370255</t>
  </si>
  <si>
    <t>845.5333294989339</t>
  </si>
  <si>
    <t>1682194536.7240858</t>
  </si>
  <si>
    <t>22.893905072528486</t>
  </si>
  <si>
    <t>-13.408740572831524</t>
  </si>
  <si>
    <t>-80.91337329936783</t>
  </si>
  <si>
    <t>0.1305526202464367</t>
  </si>
  <si>
    <t>845.6962852501653</t>
  </si>
  <si>
    <t>1682194537.244677</t>
  </si>
  <si>
    <t>23.376166675939828</t>
  </si>
  <si>
    <t>-13.43430651144788</t>
  </si>
  <si>
    <t>-80.89388211368934</t>
  </si>
  <si>
    <t>0.13011325544961827</t>
  </si>
  <si>
    <t>845.8647521709495</t>
  </si>
  <si>
    <t>1682194537.7364807</t>
  </si>
  <si>
    <t>22.84329656077635</t>
  </si>
  <si>
    <t>-13.459344637132613</t>
  </si>
  <si>
    <t>-80.87478749179313</t>
  </si>
  <si>
    <t>0.12968378381440673</t>
  </si>
  <si>
    <t>846.0318053023909</t>
  </si>
  <si>
    <t>1682194538.2434187</t>
  </si>
  <si>
    <t>23.236318383993144</t>
  </si>
  <si>
    <t>-13.484905042893548</t>
  </si>
  <si>
    <t>-80.85528859783538</t>
  </si>
  <si>
    <t>0.1292462020328633</t>
  </si>
  <si>
    <t>846.2044555059898</t>
  </si>
  <si>
    <t>1682194538.7504091</t>
  </si>
  <si>
    <t>22.988752883040416</t>
  </si>
  <si>
    <t>-13.509939509221487</t>
  </si>
  <si>
    <t>-80.83618505947709</t>
  </si>
  <si>
    <t>0.12881846369477365</t>
  </si>
  <si>
    <t>846.3756272294679</t>
  </si>
  <si>
    <t>1682194539.2586162</t>
  </si>
  <si>
    <t>23.275316160322276</t>
  </si>
  <si>
    <t>-13.535552789964198</t>
  </si>
  <si>
    <t>-80.81663381802284</t>
  </si>
  <si>
    <t>0.1283817048183817</t>
  </si>
  <si>
    <t>846.5528860909167</t>
  </si>
  <si>
    <t>1682194539.7564228</t>
  </si>
  <si>
    <t>23.008252456088602</t>
  </si>
  <si>
    <t>-13.56058347659758</t>
  </si>
  <si>
    <t>-80.79752139263964</t>
  </si>
  <si>
    <t>0.12795573858573547</t>
  </si>
  <si>
    <t>846.7281991305795</t>
  </si>
  <si>
    <t>393</t>
  </si>
  <si>
    <t>1682194540.5978947</t>
  </si>
  <si>
    <t>22.738616916332546</t>
  </si>
  <si>
    <t>-13.602057350733315</t>
  </si>
  <si>
    <t>-80.7658407542226</t>
  </si>
  <si>
    <t>0.12725183757954128</t>
  </si>
  <si>
    <t>847.0232314376464</t>
  </si>
  <si>
    <t>1682194541.086163</t>
  </si>
  <si>
    <t>23.049805354685013</t>
  </si>
  <si>
    <t>-13.627197011202052</t>
  </si>
  <si>
    <t>-80.74662950008141</t>
  </si>
  <si>
    <t>0.12682632653071857</t>
  </si>
  <si>
    <t>847.204839277465</t>
  </si>
  <si>
    <t>1682194541.5961046</t>
  </si>
  <si>
    <t>22.99553013330475</t>
  </si>
  <si>
    <t>-13.65222081656412</t>
  </si>
  <si>
    <t>-80.72750089639665</t>
  </si>
  <si>
    <t>0.12640365952640448</t>
  </si>
  <si>
    <t>847.3876940738033</t>
  </si>
  <si>
    <t>1682194542.0931137</t>
  </si>
  <si>
    <t>23.344369693420173</t>
  </si>
  <si>
    <t>-13.677500898246613</t>
  </si>
  <si>
    <t>-80.70817041652127</t>
  </si>
  <si>
    <t>0.12597756797617282</t>
  </si>
  <si>
    <t>847.5745376131248</t>
  </si>
  <si>
    <t>1682194542.6053464</t>
  </si>
  <si>
    <t>22.594437368358705</t>
  </si>
  <si>
    <t>-13.702520402944891</t>
  </si>
  <si>
    <t>-80.6890332616745</t>
  </si>
  <si>
    <t>0.12555677259987938</t>
  </si>
  <si>
    <t>847.7615541699546</t>
  </si>
  <si>
    <t>1682194543.0989056</t>
  </si>
  <si>
    <t>22.67392566604082</t>
  </si>
  <si>
    <t>-13.727998724350305</t>
  </si>
  <si>
    <t>-80.66953909055395</t>
  </si>
  <si>
    <t>0.12512919478653456</t>
  </si>
  <si>
    <t>847.95415108054</t>
  </si>
  <si>
    <t>1682194543.5992985</t>
  </si>
  <si>
    <t>22.66099231701031</t>
  </si>
  <si>
    <t>-13.753014747874596</t>
  </si>
  <si>
    <t>-80.65039266110388</t>
  </si>
  <si>
    <t>0.12471030226945808</t>
  </si>
  <si>
    <t>848.1453697542318</t>
  </si>
  <si>
    <t>1682194544.1101162</t>
  </si>
  <si>
    <t>22.879641421469138</t>
  </si>
  <si>
    <t>-13.778244530652218</t>
  </si>
  <si>
    <t>-80.6310766170412</t>
  </si>
  <si>
    <t>0.12428877061466295</t>
  </si>
  <si>
    <t>848.3403510974517</t>
  </si>
  <si>
    <t>1682194544.6101837</t>
  </si>
  <si>
    <t>23.18927847956194</t>
  </si>
  <si>
    <t>-13.80325687546461</t>
  </si>
  <si>
    <t>-80.61192107279777</t>
  </si>
  <si>
    <t>0.12387181383023299</t>
  </si>
  <si>
    <t>848.535766897833</t>
  </si>
  <si>
    <t>1682194545.1174717</t>
  </si>
  <si>
    <t>22.832143378016905</t>
  </si>
  <si>
    <t>-13.828798855931822</t>
  </si>
  <si>
    <t>-80.59235376034717</t>
  </si>
  <si>
    <t>0.12344700626586275</t>
  </si>
  <si>
    <t>848.7374984360706</t>
  </si>
  <si>
    <t>1682194545.6235807</t>
  </si>
  <si>
    <t>22.738039319095833</t>
  </si>
  <si>
    <t>-13.853986784640389</t>
  </si>
  <si>
    <t>-80.57305158156208</t>
  </si>
  <si>
    <t>0.12302906562263523</t>
  </si>
  <si>
    <t>848.9385933834376</t>
  </si>
  <si>
    <t>1682194546.130121</t>
  </si>
  <si>
    <t>22.642983996315827</t>
  </si>
  <si>
    <t>-13.87939586385074</t>
  </si>
  <si>
    <t>-80.55357377790016</t>
  </si>
  <si>
    <t>0.12260845048870891</t>
  </si>
  <si>
    <t>849.1436315586797</t>
  </si>
  <si>
    <t>1682194546.6240647</t>
  </si>
  <si>
    <t>22.463249991245497</t>
  </si>
  <si>
    <t>-13.904400350837914</t>
  </si>
  <si>
    <t>-80.53440007673791</t>
  </si>
  <si>
    <t>0.12219551895489479</t>
  </si>
  <si>
    <t>849.3475445006425</t>
  </si>
  <si>
    <t>1682194547.128094</t>
  </si>
  <si>
    <t>23.17732225793299</t>
  </si>
  <si>
    <t>-13.92947251409483</t>
  </si>
  <si>
    <t>-80.51516844596776</t>
  </si>
  <si>
    <t>0.12178246245241225</t>
  </si>
  <si>
    <t>849.5541447824801</t>
  </si>
  <si>
    <t>1682194547.6443477</t>
  </si>
  <si>
    <t>22.69375356244522</t>
  </si>
  <si>
    <t>-13.95447083574473</t>
  </si>
  <si>
    <t>-80.4959874256905</t>
  </si>
  <si>
    <t>0.12137162261920832</t>
  </si>
  <si>
    <t>849.76226974435</t>
  </si>
  <si>
    <t>1682194548.1607857</t>
  </si>
  <si>
    <t>23.032037742986162</t>
  </si>
  <si>
    <t>-13.980408382609154</t>
  </si>
  <si>
    <t>-80.47607936612023</t>
  </si>
  <si>
    <t>0.12094641395899688</t>
  </si>
  <si>
    <t>849.9804703209068</t>
  </si>
  <si>
    <t>1682194548.6578865</t>
  </si>
  <si>
    <t>22.997835881512966</t>
  </si>
  <si>
    <t>-14.005405155652918</t>
  </si>
  <si>
    <t>-80.45688722501062</t>
  </si>
  <si>
    <t>0.12053766734171126</t>
  </si>
  <si>
    <t>850.1929350049604</t>
  </si>
  <si>
    <t>1682194549.156471</t>
  </si>
  <si>
    <t>22.839244983847145</t>
  </si>
  <si>
    <t>-14.03093854862441</t>
  </si>
  <si>
    <t>-80.43727681723635</t>
  </si>
  <si>
    <t>0.12012121068221482</t>
  </si>
  <si>
    <t>850.4121725703488</t>
  </si>
  <si>
    <t>1682194549.668188</t>
  </si>
  <si>
    <t>23.04441530163107</t>
  </si>
  <si>
    <t>-14.055931287745754</t>
  </si>
  <si>
    <t>-80.41807550883107</t>
  </si>
  <si>
    <t>0.1197146255569692</t>
  </si>
  <si>
    <t>850.6289367469758</t>
  </si>
  <si>
    <t>1682194550.1718462</t>
  </si>
  <si>
    <t>22.939529788710683</t>
  </si>
  <si>
    <t>-14.08146250298563</t>
  </si>
  <si>
    <t>-80.39845421726682</t>
  </si>
  <si>
    <t>0.11930036805148572</t>
  </si>
  <si>
    <t>850.8525907338728</t>
  </si>
  <si>
    <t>1682194550.6878617</t>
  </si>
  <si>
    <t>22.85846290003668</t>
  </si>
  <si>
    <t>-14.106609464338371</t>
  </si>
  <si>
    <t>-80.37912200962546</t>
  </si>
  <si>
    <t>0.1188934313710999</t>
  </si>
  <si>
    <t>851.0750754266934</t>
  </si>
  <si>
    <t>1682194551.1922526</t>
  </si>
  <si>
    <t>22.823522530877817</t>
  </si>
  <si>
    <t>-14.132095696291042</t>
  </si>
  <si>
    <t>-80.35952266502633</t>
  </si>
  <si>
    <t>0.11848211621555986</t>
  </si>
  <si>
    <t>851.3027901591663</t>
  </si>
  <si>
    <t>1682194551.682918</t>
  </si>
  <si>
    <t>22.785609060253805</t>
  </si>
  <si>
    <t>-14.157080409557878</t>
  </si>
  <si>
    <t>-80.34030281083072</t>
  </si>
  <si>
    <t>0.11807999299250858</t>
  </si>
  <si>
    <t>851.5282051953178</t>
  </si>
  <si>
    <t>1682194552.1843438</t>
  </si>
  <si>
    <t>22.99364582220858</t>
  </si>
  <si>
    <t>-14.182260111347768</t>
  </si>
  <si>
    <t>-80.32092674853564</t>
  </si>
  <si>
    <t>0.11767584325761095</t>
  </si>
  <si>
    <t>851.7575680634068</t>
  </si>
  <si>
    <t>1682194552.6900086</t>
  </si>
  <si>
    <t>22.862055282059764</t>
  </si>
  <si>
    <t>-14.207241118864982</t>
  </si>
  <si>
    <t>-80.30169740904896</t>
  </si>
  <si>
    <t>0.11727599744778154</t>
  </si>
  <si>
    <t>851.9872957421599</t>
  </si>
  <si>
    <t>1682194553.2039816</t>
  </si>
  <si>
    <t>23.13582728347032</t>
  </si>
  <si>
    <t>-14.232799435952442</t>
  </si>
  <si>
    <t>-80.2820173013392</t>
  </si>
  <si>
    <t>0.11686807278244485</t>
  </si>
  <si>
    <t>852.2245777694761</t>
  </si>
  <si>
    <t>1682194553.7051618</t>
  </si>
  <si>
    <t>22.574391012044682</t>
  </si>
  <si>
    <t>-14.257776341582574</t>
  </si>
  <si>
    <t>-80.26277863737698</t>
  </si>
  <si>
    <t>0.11647057504801102</t>
  </si>
  <si>
    <t>852.4586595020313</t>
  </si>
  <si>
    <t>1682194554.2103646</t>
  </si>
  <si>
    <t>22.7583115827747</t>
  </si>
  <si>
    <t>-14.283238652014965</t>
  </si>
  <si>
    <t>-80.24315971508243</t>
  </si>
  <si>
    <t>0.11606653232731105</t>
  </si>
  <si>
    <t>852.6995297454083</t>
  </si>
  <si>
    <t>1682194554.717553</t>
  </si>
  <si>
    <t>23.07548583595156</t>
  </si>
  <si>
    <t>-14.308211646604034</t>
  </si>
  <si>
    <t>-80.22391155232944</t>
  </si>
  <si>
    <t>0.11567142395385499</t>
  </si>
  <si>
    <t>852.9379704493148</t>
  </si>
  <si>
    <t>1682194555.2244549</t>
  </si>
  <si>
    <t>23.159911255819264</t>
  </si>
  <si>
    <t>-14.333708812376315</t>
  </si>
  <si>
    <t>-80.20425296723789</t>
  </si>
  <si>
    <t>0.11526923055577175</t>
  </si>
  <si>
    <t>853.183666139986</t>
  </si>
  <si>
    <t>1682194555.7421758</t>
  </si>
  <si>
    <t>23.041888268037283</t>
  </si>
  <si>
    <t>-14.358829880236804</t>
  </si>
  <si>
    <t>-80.1848780068759</t>
  </si>
  <si>
    <t>0.11487417643478068</t>
  </si>
  <si>
    <t>853.4279642561045</t>
  </si>
  <si>
    <t>1682194556.232438</t>
  </si>
  <si>
    <t>22.963799023879723</t>
  </si>
  <si>
    <t>-14.384443394478929</t>
  </si>
  <si>
    <t>-80.1651167359039</t>
  </si>
  <si>
    <t>0.11447262472570975</t>
  </si>
  <si>
    <t>853.6793297944561</t>
  </si>
  <si>
    <t>1682194556.7472396</t>
  </si>
  <si>
    <t>22.345669823359795</t>
  </si>
  <si>
    <t>-14.409408390083987</t>
  </si>
  <si>
    <t>-80.1458494736595</t>
  </si>
  <si>
    <t>0.11408246451232702</t>
  </si>
  <si>
    <t>853.9265476613523</t>
  </si>
  <si>
    <t>1682194557.2516944</t>
  </si>
  <si>
    <t>22.722870271424632</t>
  </si>
  <si>
    <t>-14.43474864801833</t>
  </si>
  <si>
    <t>-80.1262861853369</t>
  </si>
  <si>
    <t>0.11368768916490107</t>
  </si>
  <si>
    <t>854.179722241406</t>
  </si>
  <si>
    <t>1682194557.7607327</t>
  </si>
  <si>
    <t>22.34239917023743</t>
  </si>
  <si>
    <t>-14.459709492728654</t>
  </si>
  <si>
    <t>-80.10700948617811</t>
  </si>
  <si>
    <t>0.11330006871336044</t>
  </si>
  <si>
    <t>854.431315576543</t>
  </si>
  <si>
    <t>1682194558.2511756</t>
  </si>
  <si>
    <t>22.84867185984496</t>
  </si>
  <si>
    <t>-14.485239001480023</t>
  </si>
  <si>
    <t>-80.08728711061158</t>
  </si>
  <si>
    <t>0.11290490841862139</t>
  </si>
  <si>
    <t>854.6909116113673</t>
  </si>
  <si>
    <t>1682194558.758322</t>
  </si>
  <si>
    <t>22.490990149239064</t>
  </si>
  <si>
    <t>-14.51019576324055</t>
  </si>
  <si>
    <t>-80.06800082321348</t>
  </si>
  <si>
    <t>0.11251988901504005</t>
  </si>
  <si>
    <t>854.946905739583</t>
  </si>
  <si>
    <t>1682194559.263633</t>
  </si>
  <si>
    <t>23.105612699474765</t>
  </si>
  <si>
    <t>-14.535416904254397</t>
  </si>
  <si>
    <t>-80.04850380674084</t>
  </si>
  <si>
    <t>0.11213208602514048</t>
  </si>
  <si>
    <t>855.207845853972</t>
  </si>
  <si>
    <t>1682194559.7668297</t>
  </si>
  <si>
    <t>23.122102840568242</t>
  </si>
  <si>
    <t>-14.560369840938645</t>
  </si>
  <si>
    <t>-80.02920775844831</t>
  </si>
  <si>
    <t>0.11174970199868393</t>
  </si>
  <si>
    <t>855.4682233659898</t>
  </si>
  <si>
    <t>392</t>
  </si>
  <si>
    <t>1682194560.5782793</t>
  </si>
  <si>
    <t>22.670592534772528</t>
  </si>
  <si>
    <t>-14.60129146050006</t>
  </si>
  <si>
    <t>-79.9975494228995</t>
  </si>
  <si>
    <t>0.1111254353056774</t>
  </si>
  <si>
    <t>855.8999983206023</t>
  </si>
  <si>
    <t>1682194561.0927098</t>
  </si>
  <si>
    <t>22.6032979532393</t>
  </si>
  <si>
    <t>-14.626446972828708</t>
  </si>
  <si>
    <t>-79.97807978007177</t>
  </si>
  <si>
    <t>0.11074344793943253</t>
  </si>
  <si>
    <t>856.1683639440873</t>
  </si>
  <si>
    <t>1682194561.5831687</t>
  </si>
  <si>
    <t>22.399910662556692</t>
  </si>
  <si>
    <t>-14.651207688966478</t>
  </si>
  <si>
    <t>-79.95890936405891</t>
  </si>
  <si>
    <t>0.11036878466684072</t>
  </si>
  <si>
    <t>856.4347081068896</t>
  </si>
  <si>
    <t>1682194562.0901206</t>
  </si>
  <si>
    <t>23.242829206602636</t>
  </si>
  <si>
    <t>-14.67651705734647</t>
  </si>
  <si>
    <t>-79.93930765798525</t>
  </si>
  <si>
    <t>0.10998719694131627</t>
  </si>
  <si>
    <t>856.7092012277711</t>
  </si>
  <si>
    <t>1682194562.6004174</t>
  </si>
  <si>
    <t>22.55818079707589</t>
  </si>
  <si>
    <t>-14.701458994218509</t>
  </si>
  <si>
    <t>-79.91998407032324</t>
  </si>
  <si>
    <t>0.10961252588684532</t>
  </si>
  <si>
    <t>856.9819333496534</t>
  </si>
  <si>
    <t>1682194563.1052196</t>
  </si>
  <si>
    <t>22.886916171706723</t>
  </si>
  <si>
    <t>-14.727018730384298</t>
  </si>
  <si>
    <t>-79.90017518814784</t>
  </si>
  <si>
    <t>0.10923000785160737</t>
  </si>
  <si>
    <t>857.2637125795924</t>
  </si>
  <si>
    <t>1682194563.612799</t>
  </si>
  <si>
    <t>22.539271489381445</t>
  </si>
  <si>
    <t>-14.751955653388082</t>
  </si>
  <si>
    <t>-79.88084247798987</t>
  </si>
  <si>
    <t>0.10885822405890168</t>
  </si>
  <si>
    <t>857.5408623723548</t>
  </si>
  <si>
    <t>1682194564.1273735</t>
  </si>
  <si>
    <t>23.17962801236512</t>
  </si>
  <si>
    <t>-14.777752568687687</t>
  </si>
  <si>
    <t>-79.8608362648848</t>
  </si>
  <si>
    <t>0.10847510372813446</t>
  </si>
  <si>
    <t>857.8298957745545</t>
  </si>
  <si>
    <t>1682194564.6136599</t>
  </si>
  <si>
    <t>22.822347513960548</t>
  </si>
  <si>
    <t>-14.802686485986706</t>
  </si>
  <si>
    <t>-79.84149276166771</t>
  </si>
  <si>
    <t>0.10810625092335424</t>
  </si>
  <si>
    <t>858.1115084422638</t>
  </si>
  <si>
    <t>1682194565.134035</t>
  </si>
  <si>
    <t>22.926861499211917</t>
  </si>
  <si>
    <t>-14.827953881828217</t>
  </si>
  <si>
    <t>-79.82188394729052</t>
  </si>
  <si>
    <t>0.10773393552649926</t>
  </si>
  <si>
    <t>858.3991428888384</t>
  </si>
  <si>
    <t>1682194565.6275017</t>
  </si>
  <si>
    <t>22.463891496129385</t>
  </si>
  <si>
    <t>-14.852882277382788</t>
  </si>
  <si>
    <t>-79.80253168828153</t>
  </si>
  <si>
    <t>0.10736808157865993</t>
  </si>
  <si>
    <t>858.6851435676908</t>
  </si>
  <si>
    <t>1682194566.140536</t>
  </si>
  <si>
    <t>22.71798008037714</t>
  </si>
  <si>
    <t>-14.878709989461804</t>
  </si>
  <si>
    <t>-79.78247442487618</t>
  </si>
  <si>
    <t>0.10699058185652818</t>
  </si>
  <si>
    <t>858.9837935919011</t>
  </si>
  <si>
    <t>1682194566.648803</t>
  </si>
  <si>
    <t>22.850044137313436</t>
  </si>
  <si>
    <t>-14.903420156117281</t>
  </si>
  <si>
    <t>-79.76327848187216</t>
  </si>
  <si>
    <t>0.10663091134456165</t>
  </si>
  <si>
    <t>859.2717424771116</t>
  </si>
  <si>
    <t>1682194567.155041</t>
  </si>
  <si>
    <t>22.890248675055883</t>
  </si>
  <si>
    <t>-14.928926590654838</t>
  </si>
  <si>
    <t>-79.74345723823009</t>
  </si>
  <si>
    <t>0.10626120073994486</t>
  </si>
  <si>
    <t>859.5712484742187</t>
  </si>
  <si>
    <t>1682194567.6527486</t>
  </si>
  <si>
    <t>22.737499007083937</t>
  </si>
  <si>
    <t>-14.953845938031442</t>
  </si>
  <si>
    <t>-79.72408561277663</t>
  </si>
  <si>
    <t>0.10590153675073545</t>
  </si>
  <si>
    <t>859.8660954390256</t>
  </si>
  <si>
    <t>1682194568.1682012</t>
  </si>
  <si>
    <t>22.920975333301175</t>
  </si>
  <si>
    <t>-14.979195694846105</t>
  </si>
  <si>
    <t>-79.70437267900533</t>
  </si>
  <si>
    <t>0.10553723597099819</t>
  </si>
  <si>
    <t>860.1683009117439</t>
  </si>
  <si>
    <t>1682194568.667777</t>
  </si>
  <si>
    <t>22.89562746492347</t>
  </si>
  <si>
    <t>-15.00410916519181</t>
  </si>
  <si>
    <t>-79.68499240056163</t>
  </si>
  <si>
    <t>0.10518076962861017</t>
  </si>
  <si>
    <t>860.467531264366</t>
  </si>
  <si>
    <t>1682194569.1751115</t>
  </si>
  <si>
    <t>22.74852862278473</t>
  </si>
  <si>
    <t>-15.029601591428845</t>
  </si>
  <si>
    <t>-79.66515494478377</t>
  </si>
  <si>
    <t>0.10481764219174527</t>
  </si>
  <si>
    <t>860.7759987773816</t>
  </si>
  <si>
    <t>1682194569.672751</t>
  </si>
  <si>
    <t>22.993569823728347</t>
  </si>
  <si>
    <t>-15.054513142129872</t>
  </si>
  <si>
    <t>-79.64576284467763</t>
  </si>
  <si>
    <t>0.10446439162337047</t>
  </si>
  <si>
    <t>861.079667863118</t>
  </si>
  <si>
    <t>1682194570.1792238</t>
  </si>
  <si>
    <t>22.68584543313688</t>
  </si>
  <si>
    <t>-15.079802032741826</t>
  </si>
  <si>
    <t>-79.62607025590597</t>
  </si>
  <si>
    <t>0.10410742791650195</t>
  </si>
  <si>
    <t>861.3901905366813</t>
  </si>
  <si>
    <t>1682194570.6820168</t>
  </si>
  <si>
    <t>22.838963135742883</t>
  </si>
  <si>
    <t>-15.10470922228476</t>
  </si>
  <si>
    <t>-79.60666823493453</t>
  </si>
  <si>
    <t>0.10375748194110397</t>
  </si>
  <si>
    <t>861.6982446155755</t>
  </si>
  <si>
    <t>1682194571.185627</t>
  </si>
  <si>
    <t>22.70695672300925</t>
  </si>
  <si>
    <t>-15.130116803672523</t>
  </si>
  <si>
    <t>-79.58686959280298</t>
  </si>
  <si>
    <t>0.10340218975301345</t>
  </si>
  <si>
    <t>862.0147542524854</t>
  </si>
  <si>
    <t>1682194571.7027144</t>
  </si>
  <si>
    <t>22.420400043484992</t>
  </si>
  <si>
    <t>-15.155018907804859</t>
  </si>
  <si>
    <t>-79.56745813203756</t>
  </si>
  <si>
    <t>0.10305563410414725</t>
  </si>
  <si>
    <t>862.3271866429232</t>
  </si>
  <si>
    <t>1682194572.2061763</t>
  </si>
  <si>
    <t>22.906602820906688</t>
  </si>
  <si>
    <t>-15.180751577840644</t>
  </si>
  <si>
    <t>-79.54739224489575</t>
  </si>
  <si>
    <t>0.10269927311220238</t>
  </si>
  <si>
    <t>862.6523461269978</t>
  </si>
  <si>
    <t>1682194572.7013743</t>
  </si>
  <si>
    <t>22.35971316553047</t>
  </si>
  <si>
    <t>-15.205650394423582</t>
  </si>
  <si>
    <t>-79.52796980322346</t>
  </si>
  <si>
    <t>0.1023561742734864</t>
  </si>
  <si>
    <t>862.9691984154898</t>
  </si>
  <si>
    <t>1682194573.2059293</t>
  </si>
  <si>
    <t>22.923184925367163</t>
  </si>
  <si>
    <t>-15.230709640301983</t>
  </si>
  <si>
    <t>-79.5084154714628</t>
  </si>
  <si>
    <t>0.10201258537938948</t>
  </si>
  <si>
    <t>863.2903038573016</t>
  </si>
  <si>
    <t>1682194573.7112737</t>
  </si>
  <si>
    <t>22.24064703004938</t>
  </si>
  <si>
    <t>-15.255603616424823</t>
  </si>
  <si>
    <t>-79.48898338799273</t>
  </si>
  <si>
    <t>0.10167298950309393</t>
  </si>
  <si>
    <t>863.6114858359211</t>
  </si>
  <si>
    <t>1682194574.2205834</t>
  </si>
  <si>
    <t>22.77172088986271</t>
  </si>
  <si>
    <t>-15.281056341569487</t>
  </si>
  <si>
    <t>-79.46910821306854</t>
  </si>
  <si>
    <t>0.10132756974614714</t>
  </si>
  <si>
    <t>863.9421351615855</t>
  </si>
  <si>
    <t>1682194574.7333624</t>
  </si>
  <si>
    <t>22.13770229655055</t>
  </si>
  <si>
    <t>-15.305946372389933</t>
  </si>
  <si>
    <t>-79.44966563100508</t>
  </si>
  <si>
    <t>0.10099156327059082</t>
  </si>
  <si>
    <t>864.2676799698186</t>
  </si>
  <si>
    <t>1682194575.2319837</t>
  </si>
  <si>
    <t>22.41464677583528</t>
  </si>
  <si>
    <t>-15.331573482945805</t>
  </si>
  <si>
    <t>-79.42964025006344</t>
  </si>
  <si>
    <t>0.10064746177656451</t>
  </si>
  <si>
    <t>864.605140404049</t>
  </si>
  <si>
    <t>1682194575.731635</t>
  </si>
  <si>
    <t>22.401375678477347</t>
  </si>
  <si>
    <t>-15.356459536009275</t>
  </si>
  <si>
    <t>-79.41018709416895</t>
  </si>
  <si>
    <t>0.10031513099541603</t>
  </si>
  <si>
    <t>864.9350482288658</t>
  </si>
  <si>
    <t>1682194576.239286</t>
  </si>
  <si>
    <t>22.282092141803027</t>
  </si>
  <si>
    <t>-15.381533278823548</t>
  </si>
  <si>
    <t>-79.39058038487516</t>
  </si>
  <si>
    <t>0.09998212676222966</t>
  </si>
  <si>
    <t>865.2696385399986</t>
  </si>
  <si>
    <t>1682194576.7333853</t>
  </si>
  <si>
    <t>22.60137203038042</t>
  </si>
  <si>
    <t>-15.406412598311316</t>
  </si>
  <si>
    <t>-79.37111890828916</t>
  </si>
  <si>
    <t>0.0996535419832569</t>
  </si>
  <si>
    <t>865.6038076115349</t>
  </si>
  <si>
    <t>1682194577.254176</t>
  </si>
  <si>
    <t>22.317708192857268</t>
  </si>
  <si>
    <t>-15.431630376497026</t>
  </si>
  <si>
    <t>-79.35138575136844</t>
  </si>
  <si>
    <t>0.09932237416647456</t>
  </si>
  <si>
    <t>865.9447276901817</t>
  </si>
  <si>
    <t>1682194577.7546268</t>
  </si>
  <si>
    <t>22.26079490652479</t>
  </si>
  <si>
    <t>-15.456507162792247</t>
  </si>
  <si>
    <t>-79.33191257727285</t>
  </si>
  <si>
    <t>0.09899756497649036</t>
  </si>
  <si>
    <t>866.283208616957</t>
  </si>
  <si>
    <t>1682194578.260688</t>
  </si>
  <si>
    <t>22.92244362464161</t>
  </si>
  <si>
    <t>-15.482102505989682</t>
  </si>
  <si>
    <t>-79.31186981486273</t>
  </si>
  <si>
    <t>0.09866534354857444</t>
  </si>
  <si>
    <t>866.6337119484175</t>
  </si>
  <si>
    <t>1682194578.7687128</t>
  </si>
  <si>
    <t>22.29732785783201</t>
  </si>
  <si>
    <t>-15.506975713188574</t>
  </si>
  <si>
    <t>-79.29238560390809</t>
  </si>
  <si>
    <t>0.0983444290476703</t>
  </si>
  <si>
    <t>866.9765034836147</t>
  </si>
  <si>
    <t>1682194579.2716408</t>
  </si>
  <si>
    <t>22.300216995897582</t>
  </si>
  <si>
    <t>-15.532397782865552</t>
  </si>
  <si>
    <t>-79.27246437614275</t>
  </si>
  <si>
    <t>0.09801842316699497</t>
  </si>
  <si>
    <t>867.3290715332487</t>
  </si>
  <si>
    <t>1682194579.7895699</t>
  </si>
  <si>
    <t>22.400332475409797</t>
  </si>
  <si>
    <t>-15.557266115431723</t>
  </si>
  <si>
    <t>-79.2529701373076</t>
  </si>
  <si>
    <t>0.0977014846826805</t>
  </si>
  <si>
    <t>867.6761186663488</t>
  </si>
  <si>
    <t>391</t>
  </si>
  <si>
    <t>1682194580.605402</t>
  </si>
  <si>
    <t>22.368682449687988</t>
  </si>
  <si>
    <t>-15.599017654502948</t>
  </si>
  <si>
    <t>-79.22022573143242</t>
  </si>
  <si>
    <t>0.09717380351619839</t>
  </si>
  <si>
    <t>868.2635631019384</t>
  </si>
  <si>
    <t>1682194581.1195006</t>
  </si>
  <si>
    <t>22.923042929469535</t>
  </si>
  <si>
    <t>-15.62388014576159</t>
  </si>
  <si>
    <t>-79.20071764394342</t>
  </si>
  <si>
    <t>0.0968622455795683</t>
  </si>
  <si>
    <t>868.616218588552</t>
  </si>
  <si>
    <t>1682194581.6170373</t>
  </si>
  <si>
    <t>22.706305145789116</t>
  </si>
  <si>
    <t>-15.648742717533054</t>
  </si>
  <si>
    <t>-79.18120258903235</t>
  </si>
  <si>
    <t>0.09655270367914218</t>
  </si>
  <si>
    <t>868.9709878015287</t>
  </si>
  <si>
    <t>1682194582.1161058</t>
  </si>
  <si>
    <t>22.707541508234215</t>
  </si>
  <si>
    <t>-15.67366512025737</t>
  </si>
  <si>
    <t>-79.16163362796757</t>
  </si>
  <si>
    <t>0.09624446146797902</t>
  </si>
  <si>
    <t>869.3287245936881</t>
  </si>
  <si>
    <t>1682194582.6168346</t>
  </si>
  <si>
    <t>22.363987010918784</t>
  </si>
  <si>
    <t>-15.698520625718821</t>
  </si>
  <si>
    <t>-79.14211025553666</t>
  </si>
  <si>
    <t>0.09593910579066438</t>
  </si>
  <si>
    <t>869.6876023930472</t>
  </si>
  <si>
    <t>1682194583.1292899</t>
  </si>
  <si>
    <t>22.601880451284543</t>
  </si>
  <si>
    <t>-15.723798933050098</t>
  </si>
  <si>
    <t>-79.12224766055431</t>
  </si>
  <si>
    <t>0.09563068611026723</t>
  </si>
  <si>
    <t>870.0547300451044</t>
  </si>
  <si>
    <t>1682194583.6215742</t>
  </si>
  <si>
    <t>22.839830480900115</t>
  </si>
  <si>
    <t>-15.748650057983749</t>
  </si>
  <si>
    <t>-79.1027137107419</t>
  </si>
  <si>
    <t>0.09532959332604023</t>
  </si>
  <si>
    <t>870.4177551037862</t>
  </si>
  <si>
    <t>1682194584.136624</t>
  </si>
  <si>
    <t>22.415965224247827</t>
  </si>
  <si>
    <t>-15.7738674458301</t>
  </si>
  <si>
    <t>-79.08288473800698</t>
  </si>
  <si>
    <t>0.09502622771041773</t>
  </si>
  <si>
    <t>870.7882528652599</t>
  </si>
  <si>
    <t>1682194584.6304376</t>
  </si>
  <si>
    <t>22.722405812117938</t>
  </si>
  <si>
    <t>-15.798714029300873</t>
  </si>
  <si>
    <t>-79.06334030126574</t>
  </si>
  <si>
    <t>0.09472947663864809</t>
  </si>
  <si>
    <t>871.1553859405483</t>
  </si>
  <si>
    <t>1682194585.1352847</t>
  </si>
  <si>
    <t>22.969936825832068</t>
  </si>
  <si>
    <t>-15.824066816179247</t>
  </si>
  <si>
    <t>-79.0433904691314</t>
  </si>
  <si>
    <t>0.09442890517515823</t>
  </si>
  <si>
    <t>871.5321218834495</t>
  </si>
  <si>
    <t>1682194585.633475</t>
  </si>
  <si>
    <t>22.270496922886437</t>
  </si>
  <si>
    <t>-15.848908828710828</t>
  </si>
  <si>
    <t>-79.0238354773639</t>
  </si>
  <si>
    <t>0.094136590914218</t>
  </si>
  <si>
    <t>871.9033398194578</t>
  </si>
  <si>
    <t>1682194586.149495</t>
  </si>
  <si>
    <t>22.516136145073556</t>
  </si>
  <si>
    <t>-15.874103639893534</t>
  </si>
  <si>
    <t>-79.0039955960322</t>
  </si>
  <si>
    <t>0.09384237302987833</t>
  </si>
  <si>
    <t>872.2819157874993</t>
  </si>
  <si>
    <t>1682194586.6572092</t>
  </si>
  <si>
    <t>22.48147089901047</t>
  </si>
  <si>
    <t>-15.899104252943884</t>
  </si>
  <si>
    <t>-78.98430147990169</t>
  </si>
  <si>
    <t>0.0935526821350127</t>
  </si>
  <si>
    <t>872.6596414722225</t>
  </si>
  <si>
    <t>1682194587.1692092</t>
  </si>
  <si>
    <t>22.37656948916544</t>
  </si>
  <si>
    <t>-15.924528487148319</t>
  </si>
  <si>
    <t>-78.9642663302352</t>
  </si>
  <si>
    <t>0.09326041304744001</t>
  </si>
  <si>
    <t>873.0458704770214</t>
  </si>
  <si>
    <t>1682194587.6613336</t>
  </si>
  <si>
    <t>22.07095184453533</t>
  </si>
  <si>
    <t>-15.949361447634749</t>
  </si>
  <si>
    <t>-78.94468997531385</t>
  </si>
  <si>
    <t>0.09297723162771451</t>
  </si>
  <si>
    <t>873.4251550802514</t>
  </si>
  <si>
    <t>1682194588.1762428</t>
  </si>
  <si>
    <t>22.293762104072837</t>
  </si>
  <si>
    <t>-15.97476789235271</t>
  </si>
  <si>
    <t>-78.92465420369255</t>
  </si>
  <si>
    <t>0.09268987575055461</t>
  </si>
  <si>
    <t>873.8152730163567</t>
  </si>
  <si>
    <t>1682194588.6755004</t>
  </si>
  <si>
    <t>21.96514595397271</t>
  </si>
  <si>
    <t>-15.999596323993362</t>
  </si>
  <si>
    <t>-78.9050670843457</t>
  </si>
  <si>
    <t>0.09241139063989737</t>
  </si>
  <si>
    <t>874.198532513356</t>
  </si>
  <si>
    <t>1682194589.1803656</t>
  </si>
  <si>
    <t>21.87877583434131</t>
  </si>
  <si>
    <t>-16.024797242384167</t>
  </si>
  <si>
    <t>-78.88517884299894</t>
  </si>
  <si>
    <t>0.09213110858110928</t>
  </si>
  <si>
    <t>874.5895703958267</t>
  </si>
  <si>
    <t>1682194589.6802347</t>
  </si>
  <si>
    <t>22.593857883214685</t>
  </si>
  <si>
    <t>-16.04962099751664</t>
  </si>
  <si>
    <t>-78.86558108085055</t>
  </si>
  <si>
    <t>0.09185738847999941</t>
  </si>
  <si>
    <t>874.9767435729019</t>
  </si>
  <si>
    <t>1682194590.196525</t>
  </si>
  <si>
    <t>22.60462694999195</t>
  </si>
  <si>
    <t>-16.07484778989103</t>
  </si>
  <si>
    <t>-78.84565782164346</t>
  </si>
  <si>
    <t>0.09158165374751844</t>
  </si>
  <si>
    <t>875.3722130053226</t>
  </si>
  <si>
    <t>1682194590.6864734</t>
  </si>
  <si>
    <t>22.29033877801498</t>
  </si>
  <si>
    <t>-16.099666948027924</t>
  </si>
  <si>
    <t>-78.82604929299103</t>
  </si>
  <si>
    <t>0.09131278676037802</t>
  </si>
  <si>
    <t>875.7632587167948</t>
  </si>
  <si>
    <t>1682194591.1938205</t>
  </si>
  <si>
    <t>22.157398819186866</t>
  </si>
  <si>
    <t>-16.12492861580424</t>
  </si>
  <si>
    <t>-78.80608380282945</t>
  </si>
  <si>
    <t>0.09104160580622812</t>
  </si>
  <si>
    <t>876.1632681419246</t>
  </si>
  <si>
    <t>1682194591.6938386</t>
  </si>
  <si>
    <t>22.619247030408488</t>
  </si>
  <si>
    <t>-16.149744496166445</t>
  </si>
  <si>
    <t>-78.7864634006519</t>
  </si>
  <si>
    <t>0.09077766854105047</t>
  </si>
  <si>
    <t>876.5581636096466</t>
  </si>
  <si>
    <t>1682194592.2061014</t>
  </si>
  <si>
    <t>22.511816725560177</t>
  </si>
  <si>
    <t>-16.174978082685328</t>
  </si>
  <si>
    <t>-78.76650537166499</t>
  </si>
  <si>
    <t>0.09051180975044125</t>
  </si>
  <si>
    <t>876.9616706595019</t>
  </si>
  <si>
    <t>1682194592.7019377</t>
  </si>
  <si>
    <t>22.09663757355396</t>
  </si>
  <si>
    <t>-16.199787990375242</t>
  </si>
  <si>
    <t>-78.746875180946</t>
  </si>
  <si>
    <t>0.09025291576760441</t>
  </si>
  <si>
    <t>877.3603221936008</t>
  </si>
  <si>
    <t>1682194593.2149234</t>
  </si>
  <si>
    <t>22.52431153141104</t>
  </si>
  <si>
    <t>-16.22504354854494</t>
  </si>
  <si>
    <t>-78.72688496923031</t>
  </si>
  <si>
    <t>0.08999194145644814</t>
  </si>
  <si>
    <t>877.7680768849914</t>
  </si>
  <si>
    <t>1682194593.7229486</t>
  </si>
  <si>
    <t>22.440871160337412</t>
  </si>
  <si>
    <t>-16.24984820871693</t>
  </si>
  <si>
    <t>-78.70724435731611</t>
  </si>
  <si>
    <t>0.08973817293971384</t>
  </si>
  <si>
    <t>878.1704467870863</t>
  </si>
  <si>
    <t>1682194594.2357326</t>
  </si>
  <si>
    <t>22.714412116478147</t>
  </si>
  <si>
    <t>-16.275678884986128</t>
  </si>
  <si>
    <t>-78.68678363525002</t>
  </si>
  <si>
    <t>0.08947661404683208</t>
  </si>
  <si>
    <t>878.5914427892961</t>
  </si>
  <si>
    <t>1682194594.7521832</t>
  </si>
  <si>
    <t>21.903522413043785</t>
  </si>
  <si>
    <t>-16.30047961533846</t>
  </si>
  <si>
    <t>-78.66713133618185</t>
  </si>
  <si>
    <t>0.08922810572335173</t>
  </si>
  <si>
    <t>878.997542581814</t>
  </si>
  <si>
    <t>1682194595.256814</t>
  </si>
  <si>
    <t>22.102727242089536</t>
  </si>
  <si>
    <t>-16.326155986539927</t>
  </si>
  <si>
    <t>-78.64677751101814</t>
  </si>
  <si>
    <t>0.08897355316468354</t>
  </si>
  <si>
    <t>879.4199174616018</t>
  </si>
  <si>
    <t>1682194595.7656162</t>
  </si>
  <si>
    <t>22.321696586924343</t>
  </si>
  <si>
    <t>-16.350951642581048</t>
  </si>
  <si>
    <t>-78.62711442132246</t>
  </si>
  <si>
    <t>0.08873039089566434</t>
  </si>
  <si>
    <t>879.8296612905307</t>
  </si>
  <si>
    <t>1682194596.2630525</t>
  </si>
  <si>
    <t>21.974633518179814</t>
  </si>
  <si>
    <t>-16.376399335909262</t>
  </si>
  <si>
    <t>-78.60692667298925</t>
  </si>
  <si>
    <t>0.08848357460604363</t>
  </si>
  <si>
    <t>880.2520625032994</t>
  </si>
  <si>
    <t>1682194596.7713802</t>
  </si>
  <si>
    <t>21.91706712156998</t>
  </si>
  <si>
    <t>-16.401192598685476</t>
  </si>
  <si>
    <t>-78.5872506774382</t>
  </si>
  <si>
    <t>0.08824579816833023</t>
  </si>
  <si>
    <t>880.6654210566371</t>
  </si>
  <si>
    <t>1682194597.2764578</t>
  </si>
  <si>
    <t>22.302285139724653</t>
  </si>
  <si>
    <t>-16.426294210266136</t>
  </si>
  <si>
    <t>-78.56732251011934</t>
  </si>
  <si>
    <t>0.08800779490981499</t>
  </si>
  <si>
    <t>881.0857361687281</t>
  </si>
  <si>
    <t>1682194597.785435</t>
  </si>
  <si>
    <t>22.113163645171547</t>
  </si>
  <si>
    <t>-16.451080731375168</t>
  </si>
  <si>
    <t>-78.5476371071945</t>
  </si>
  <si>
    <t>0.08777549753064373</t>
  </si>
  <si>
    <t>881.5025536411337</t>
  </si>
  <si>
    <t>1682194598.2926917</t>
  </si>
  <si>
    <t>22.71655111669213</t>
  </si>
  <si>
    <t>-16.476444575617027</t>
  </si>
  <si>
    <t>-78.5274855819781</t>
  </si>
  <si>
    <t>0.08754060919578326</t>
  </si>
  <si>
    <t>881.9308939396138</t>
  </si>
  <si>
    <t>1682194598.7918284</t>
  </si>
  <si>
    <t>22.063676692517042</t>
  </si>
  <si>
    <t>-16.5012264446344</t>
  </si>
  <si>
    <t>-78.50778898146315</t>
  </si>
  <si>
    <t>0.08731388787383695</t>
  </si>
  <si>
    <t>882.3511637213892</t>
  </si>
  <si>
    <t>1682194599.2964394</t>
  </si>
  <si>
    <t>22.397814832764265</t>
  </si>
  <si>
    <t>-16.526417918415536</t>
  </si>
  <si>
    <t>-78.487759261217</t>
  </si>
  <si>
    <t>0.08708625605650328</t>
  </si>
  <si>
    <t>882.7801452885224</t>
  </si>
  <si>
    <t>1682194599.7960336</t>
  </si>
  <si>
    <t>22.51138742474994</t>
  </si>
  <si>
    <t>-16.551195926698433</t>
  </si>
  <si>
    <t>-78.46805083011661</t>
  </si>
  <si>
    <t>0.08686517298110544</t>
  </si>
  <si>
    <t>883.2038071767845</t>
  </si>
  <si>
    <t>390</t>
  </si>
  <si>
    <t>1682194600.6184072</t>
  </si>
  <si>
    <t>22.5708071383422</t>
  </si>
  <si>
    <t>-16.591825931678187</t>
  </si>
  <si>
    <t>-78.43571767331039</t>
  </si>
  <si>
    <t>0.08650874522630665</t>
  </si>
  <si>
    <t>883.9021656325144</t>
  </si>
  <si>
    <t>1682194601.1121652</t>
  </si>
  <si>
    <t>22.233040981184814</t>
  </si>
  <si>
    <t>-16.616732635242705</t>
  </si>
  <si>
    <t>-78.41588716200408</t>
  </si>
  <si>
    <t>0.08629403034736821</t>
  </si>
  <si>
    <t>884.3324879070666</t>
  </si>
  <si>
    <t>1682194601.6286502</t>
  </si>
  <si>
    <t>22.293030867228094</t>
  </si>
  <si>
    <t>-16.641501116122146</t>
  </si>
  <si>
    <t>-78.39615923676045</t>
  </si>
  <si>
    <t>0.08608338305031676</t>
  </si>
  <si>
    <t>884.7620763194462</t>
  </si>
  <si>
    <t>1682194602.1235764</t>
  </si>
  <si>
    <t>22.120030842437366</t>
  </si>
  <si>
    <t>-16.66682868105488</t>
  </si>
  <si>
    <t>-78.3759782901245</t>
  </si>
  <si>
    <t>0.08587096972189369</t>
  </si>
  <si>
    <t>885.2030510961486</t>
  </si>
  <si>
    <t>1682194602.625915</t>
  </si>
  <si>
    <t>22.303792486142562</t>
  </si>
  <si>
    <t>-16.69159036528078</t>
  </si>
  <si>
    <t>-78.35624067904344</t>
  </si>
  <si>
    <t>0.08566624616160859</t>
  </si>
  <si>
    <t>885.635808781531</t>
  </si>
  <si>
    <t>1682194603.130413</t>
  </si>
  <si>
    <t>22.010847628681255</t>
  </si>
  <si>
    <t>-16.716518276677828</t>
  </si>
  <si>
    <t>-78.33636300530034</t>
  </si>
  <si>
    <t>0.08546311056753739</t>
  </si>
  <si>
    <t>886.0730884925823</t>
  </si>
  <si>
    <t>1682194603.6470828</t>
  </si>
  <si>
    <t>22.21049564244046</t>
  </si>
  <si>
    <t>-16.741276998543526</t>
  </si>
  <si>
    <t>-78.31661271827397</t>
  </si>
  <si>
    <t>0.08526431753248918</t>
  </si>
  <si>
    <t>886.5089898995981</t>
  </si>
  <si>
    <t>1682194604.1438043</t>
  </si>
  <si>
    <t>22.319950772744882</t>
  </si>
  <si>
    <t>-16.766863902235706</t>
  </si>
  <si>
    <t>-78.29619388481896</t>
  </si>
  <si>
    <t>0.08506200147273896</t>
  </si>
  <si>
    <t>886.9611194615406</t>
  </si>
  <si>
    <t>1682194604.6521757</t>
  </si>
  <si>
    <t>22.783500904454282</t>
  </si>
  <si>
    <t>-16.791617747524228</t>
  </si>
  <si>
    <t>-78.27643219259012</t>
  </si>
  <si>
    <t>0.08486931904722576</t>
  </si>
  <si>
    <t>887.4001051612714</t>
  </si>
  <si>
    <t>1682194605.1504893</t>
  </si>
  <si>
    <t>22.831761373573688</t>
  </si>
  <si>
    <t>-16.81669940372661</t>
  </si>
  <si>
    <t>-78.25640110512019</t>
  </si>
  <si>
    <t>0.0846771630868154</t>
  </si>
  <si>
    <t>887.8464685994055</t>
  </si>
  <si>
    <t>1682194605.6664693</t>
  </si>
  <si>
    <t>22.57745634913051</t>
  </si>
  <si>
    <t>-16.84144835396299</t>
  </si>
  <si>
    <t>-78.2366281210129</t>
  </si>
  <si>
    <t>0.08449061451962898</t>
  </si>
  <si>
    <t>888.2884377124029</t>
  </si>
  <si>
    <t>1682194606.1729448</t>
  </si>
  <si>
    <t>22.769445192306975</t>
  </si>
  <si>
    <t>-16.86673433646744</t>
  </si>
  <si>
    <t>-78.2164182588459</t>
  </si>
  <si>
    <t>0.08430317767400877</t>
  </si>
  <si>
    <t>888.7415459393491</t>
  </si>
  <si>
    <t>1682194606.6640923</t>
  </si>
  <si>
    <t>22.560923451778248</t>
  </si>
  <si>
    <t>-16.891478155890077</t>
  </si>
  <si>
    <t>-78.19663405395065</t>
  </si>
  <si>
    <t>0.08412287263287171</t>
  </si>
  <si>
    <t>889.1864372798398</t>
  </si>
  <si>
    <t>1682194607.1777582</t>
  </si>
  <si>
    <t>22.43352828913871</t>
  </si>
  <si>
    <t>-16.916455328778596</t>
  </si>
  <si>
    <t>-78.17665556085214</t>
  </si>
  <si>
    <t>0.08394401134774068</t>
  </si>
  <si>
    <t>889.6370101724563</t>
  </si>
  <si>
    <t>1682194607.6638381</t>
  </si>
  <si>
    <t>22.51432495448643</t>
  </si>
  <si>
    <t>-16.94119353501021</t>
  </si>
  <si>
    <t>-78.15686056134248</t>
  </si>
  <si>
    <t>0.08376999580072687</t>
  </si>
  <si>
    <t>890.0847267509977</t>
  </si>
  <si>
    <t>1682194608.1832595</t>
  </si>
  <si>
    <t>22.31170541697008</t>
  </si>
  <si>
    <t>-16.966200262915045</t>
  </si>
  <si>
    <t>-78.1368429442561</t>
  </si>
  <si>
    <t>0.08359728269777336</t>
  </si>
  <si>
    <t>890.5387569416712</t>
  </si>
  <si>
    <t>1682194608.6924853</t>
  </si>
  <si>
    <t>22.298561193439543</t>
  </si>
  <si>
    <t>-16.99093461633388</t>
  </si>
  <si>
    <t>-78.11703567736261</t>
  </si>
  <si>
    <t>0.08342962750396427</t>
  </si>
  <si>
    <t>890.9892626340405</t>
  </si>
  <si>
    <t>1682194609.1969419</t>
  </si>
  <si>
    <t>22.545725602971526</t>
  </si>
  <si>
    <t>-17.016577157052307</t>
  </si>
  <si>
    <t>-78.09649305104621</t>
  </si>
  <si>
    <t>0.0832591733373475</t>
  </si>
  <si>
    <t>891.4577834694119</t>
  </si>
  <si>
    <t>1682194609.705866</t>
  </si>
  <si>
    <t>21.60128552055557</t>
  </si>
  <si>
    <t>-17.041306389401168</t>
  </si>
  <si>
    <t>-78.0766742794157</t>
  </si>
  <si>
    <t>0.083098047691934</t>
  </si>
  <si>
    <t>891.9110205576824</t>
  </si>
  <si>
    <t>1682194610.2044818</t>
  </si>
  <si>
    <t>22.510296330552418</t>
  </si>
  <si>
    <t>-17.066574613533906</t>
  </si>
  <si>
    <t>-78.05641560541312</t>
  </si>
  <si>
    <t>0.0829367345687273</t>
  </si>
  <si>
    <t>892.3755418886974</t>
  </si>
  <si>
    <t>1682194610.7107594</t>
  </si>
  <si>
    <t>22.454304180191173</t>
  </si>
  <si>
    <t>-17.091299089754884</t>
  </si>
  <si>
    <t>-78.03658509666626</t>
  </si>
  <si>
    <t>0.08278216499688461</t>
  </si>
  <si>
    <t>892.8314251630148</t>
  </si>
  <si>
    <t>1682194611.208999</t>
  </si>
  <si>
    <t>22.12060356267613</t>
  </si>
  <si>
    <t>-17.116419654344966</t>
  </si>
  <si>
    <t>-78.0164290019766</t>
  </si>
  <si>
    <t>0.08262845389640806</t>
  </si>
  <si>
    <t>893.2959698883506</t>
  </si>
  <si>
    <t>1682194611.7110531</t>
  </si>
  <si>
    <t>22.242932373051982</t>
  </si>
  <si>
    <t>-17.141139024822827</t>
  </si>
  <si>
    <t>-77.9965870269192</t>
  </si>
  <si>
    <t>0.08248049790530257</t>
  </si>
  <si>
    <t>893.7544147566092</t>
  </si>
  <si>
    <t>1682194612.2224696</t>
  </si>
  <si>
    <t>21.907456601326174</t>
  </si>
  <si>
    <t>-17.166170411276884</t>
  </si>
  <si>
    <t>-77.97648671154965</t>
  </si>
  <si>
    <t>0.08233402943037231</t>
  </si>
  <si>
    <t>894.2199625365763</t>
  </si>
  <si>
    <t>1682194612.716176</t>
  </si>
  <si>
    <t>21.98616214024795</t>
  </si>
  <si>
    <t>-17.190883530102763</t>
  </si>
  <si>
    <t>-77.95663416360611</t>
  </si>
  <si>
    <t>0.0821927538000055</t>
  </si>
  <si>
    <t>894.6808734967985</t>
  </si>
  <si>
    <t>1682194613.2376525</t>
  </si>
  <si>
    <t>22.406480872522135</t>
  </si>
  <si>
    <t>-17.216120362919607</t>
  </si>
  <si>
    <t>-77.93635288815673</t>
  </si>
  <si>
    <t>0.08205191832057072</t>
  </si>
  <si>
    <t>895.1528497209309</t>
  </si>
  <si>
    <t>1682194613.7326963</t>
  </si>
  <si>
    <t>22.50955179717444</t>
  </si>
  <si>
    <t>-17.240829909937602</t>
  </si>
  <si>
    <t>-77.91648749425917</t>
  </si>
  <si>
    <t>0.08191740552930787</t>
  </si>
  <si>
    <t>895.6162184725973</t>
  </si>
  <si>
    <t>1682194614.2363544</t>
  </si>
  <si>
    <t>22.227742539638466</t>
  </si>
  <si>
    <t>-17.266049714009945</t>
  </si>
  <si>
    <t>-77.89620383467445</t>
  </si>
  <si>
    <t>0.08178358207979655</t>
  </si>
  <si>
    <t>896.090417973854</t>
  </si>
  <si>
    <t>1682194614.746785</t>
  </si>
  <si>
    <t>22.241821871418978</t>
  </si>
  <si>
    <t>-17.290754090954906</t>
  </si>
  <si>
    <t>-77.87632682813921</t>
  </si>
  <si>
    <t>0.08165590696348586</t>
  </si>
  <si>
    <t>896.5561457224453</t>
  </si>
  <si>
    <t>1682194615.2512944</t>
  </si>
  <si>
    <t>22.232439197914303</t>
  </si>
  <si>
    <t>-17.31601974180667</t>
  </si>
  <si>
    <t>-77.85599012836313</t>
  </si>
  <si>
    <t>0.08152884290570041</t>
  </si>
  <si>
    <t>897.0336862482808</t>
  </si>
  <si>
    <t>1682194615.764214</t>
  </si>
  <si>
    <t>22.12897647772286</t>
  </si>
  <si>
    <t>-17.340719074022704</t>
  </si>
  <si>
    <t>-77.83610133783925</t>
  </si>
  <si>
    <t>0.08140807651706447</t>
  </si>
  <si>
    <t>897.5017105803881</t>
  </si>
  <si>
    <t>1682194616.2641618</t>
  </si>
  <si>
    <t>22.283604569906387</t>
  </si>
  <si>
    <t>-17.366044702544347</t>
  </si>
  <si>
    <t>-77.81570007451312</t>
  </si>
  <si>
    <t>0.08128780627779658</t>
  </si>
  <si>
    <t>897.9828051586071</t>
  </si>
  <si>
    <t>1682194616.7713132</t>
  </si>
  <si>
    <t>21.88413195746822</t>
  </si>
  <si>
    <t>-17.39073901498086</t>
  </si>
  <si>
    <t>-77.79579940447684</t>
  </si>
  <si>
    <t>0.0811740196764477</t>
  </si>
  <si>
    <t>898.4530637068497</t>
  </si>
  <si>
    <t>1682194617.2699902</t>
  </si>
  <si>
    <t>22.34065004418831</t>
  </si>
  <si>
    <t>-17.415892578410617</t>
  </si>
  <si>
    <t>-77.77552052775361</t>
  </si>
  <si>
    <t>0.08106167127128937</t>
  </si>
  <si>
    <t>898.9332260005405</t>
  </si>
  <si>
    <t>1682194617.7850535</t>
  </si>
  <si>
    <t>21.794479513705426</t>
  </si>
  <si>
    <t>-17.44057866071456</t>
  </si>
  <si>
    <t>-77.7556105664401</t>
  </si>
  <si>
    <t>0.08095491395072982</t>
  </si>
  <si>
    <t>899.4055855349956</t>
  </si>
  <si>
    <t>1682194618.2838244</t>
  </si>
  <si>
    <t>22.431828788750817</t>
  </si>
  <si>
    <t>-17.465784320432633</t>
  </si>
  <si>
    <t>-77.73527339055096</t>
  </si>
  <si>
    <t>0.08084950565998561</t>
  </si>
  <si>
    <t>899.8890173652907</t>
  </si>
  <si>
    <t>1682194618.791085</t>
  </si>
  <si>
    <t>21.97931997442049</t>
  </si>
  <si>
    <t>-17.49046851872765</t>
  </si>
  <si>
    <t>-77.7153489466483</t>
  </si>
  <si>
    <t>0.08074981419469204</t>
  </si>
  <si>
    <t>900.3635399153757</t>
  </si>
  <si>
    <t>1682194619.2966046</t>
  </si>
  <si>
    <t>22.318393204439356</t>
  </si>
  <si>
    <t>-17.515603319135074</t>
  </si>
  <si>
    <t>-77.69505262836782</t>
  </si>
  <si>
    <t>0.08065191302341511</t>
  </si>
  <si>
    <t>900.8478202563657</t>
  </si>
  <si>
    <t>1682194619.8055425</t>
  </si>
  <si>
    <t>21.993900463128856</t>
  </si>
  <si>
    <t>-17.54028236316867</t>
  </si>
  <si>
    <t>-77.67511630539236</t>
  </si>
  <si>
    <t>0.08055934516397949</t>
  </si>
  <si>
    <t>901.3243807065053</t>
  </si>
  <si>
    <t>389</t>
  </si>
  <si>
    <t>1682194620.6227682</t>
  </si>
  <si>
    <t>21.917434253447436</t>
  </si>
  <si>
    <t>-17.580994560226884</t>
  </si>
  <si>
    <t>-77.6422105913047</t>
  </si>
  <si>
    <t>0.0804143794140674</t>
  </si>
  <si>
    <t>902.1128083861977</t>
  </si>
  <si>
    <t>1682194621.1182702</t>
  </si>
  <si>
    <t>21.77803687126964</t>
  </si>
  <si>
    <t>-17.605667072337177</t>
  </si>
  <si>
    <t>-77.62225839927704</t>
  </si>
  <si>
    <t>0.08033123766797665</t>
  </si>
  <si>
    <t>902.5919625102968</t>
  </si>
  <si>
    <t>1682194621.6252499</t>
  </si>
  <si>
    <t>21.634921493896588</t>
  </si>
  <si>
    <t>-17.630337826318453</t>
  </si>
  <si>
    <t>-77.602299622022</t>
  </si>
  <si>
    <t>0.08025167144314338</t>
  </si>
  <si>
    <t>903.0720848508296</t>
  </si>
  <si>
    <t>1682194622.124285</t>
  </si>
  <si>
    <t>22.48163833564636</t>
  </si>
  <si>
    <t>-17.65535085640514</t>
  </si>
  <si>
    <t>-77.58205575102826</t>
  </si>
  <si>
    <t>0.08017465741032674</t>
  </si>
  <si>
    <t>903.5598787661106</t>
  </si>
  <si>
    <t>1682194622.6234155</t>
  </si>
  <si>
    <t>22.19933221498808</t>
  </si>
  <si>
    <t>-17.680250618792176</t>
  </si>
  <si>
    <t>-77.5618953439258</t>
  </si>
  <si>
    <t>0.08010165998727257</t>
  </si>
  <si>
    <t>904.0464618506956</t>
  </si>
  <si>
    <t>1682194623.128256</t>
  </si>
  <si>
    <t>22.442670271497256</t>
  </si>
  <si>
    <t>-17.704918575307474</t>
  </si>
  <si>
    <t>-77.54191453040217</t>
  </si>
  <si>
    <t>0.08003296166839553</t>
  </si>
  <si>
    <t>904.5294851327039</t>
  </si>
  <si>
    <t>1682194623.6392226</t>
  </si>
  <si>
    <t>22.253629301251976</t>
  </si>
  <si>
    <t>-17.729578343352635</t>
  </si>
  <si>
    <t>-77.52193228428058</t>
  </si>
  <si>
    <t>0.07996789734073682</t>
  </si>
  <si>
    <t>905.0133017827242</t>
  </si>
  <si>
    <t>1682194624.1441603</t>
  </si>
  <si>
    <t>22.33828744055668</t>
  </si>
  <si>
    <t>-17.755187637283317</t>
  </si>
  <si>
    <t>-77.50117206778991</t>
  </si>
  <si>
    <t>0.07990416010733845</t>
  </si>
  <si>
    <t>905.5167454767419</t>
  </si>
  <si>
    <t>1682194624.6460037</t>
  </si>
  <si>
    <t>21.71672229133818</t>
  </si>
  <si>
    <t>-17.779842014180655</t>
  </si>
  <si>
    <t>-77.48117770684492</t>
  </si>
  <si>
    <t>0.07984649832616873</t>
  </si>
  <si>
    <t>906.0023663691583</t>
  </si>
  <si>
    <t>1682194625.1567347</t>
  </si>
  <si>
    <t>22.329193930950993</t>
  </si>
  <si>
    <t>-17.804897977775514</t>
  </si>
  <si>
    <t>-77.46084935624029</t>
  </si>
  <si>
    <t>0.07979162433546971</t>
  </si>
  <si>
    <t>906.4968413458082</t>
  </si>
  <si>
    <t>1682194625.6515737</t>
  </si>
  <si>
    <t>22.269302277627894</t>
  </si>
  <si>
    <t>-17.82954601679555</t>
  </si>
  <si>
    <t>-77.44084377376343</t>
  </si>
  <si>
    <t>0.0797413181807938</t>
  </si>
  <si>
    <t>906.9841848284096</t>
  </si>
  <si>
    <t>1682194626.1647205</t>
  </si>
  <si>
    <t>22.236111950942714</t>
  </si>
  <si>
    <t>-17.854600871606472</t>
  </si>
  <si>
    <t>-77.42049965921025</t>
  </si>
  <si>
    <t>0.0796939250170133</t>
  </si>
  <si>
    <t>907.4804965025867</t>
  </si>
  <si>
    <t>1682194626.6638558</t>
  </si>
  <si>
    <t>21.670692800233542</t>
  </si>
  <si>
    <t>-17.879244674163807</t>
  </si>
  <si>
    <t>-77.40048109323932</t>
  </si>
  <si>
    <t>0.07965099855766433</t>
  </si>
  <si>
    <t>907.9695663061337</t>
  </si>
  <si>
    <t>1682194627.1852617</t>
  </si>
  <si>
    <t>22.274098705480764</t>
  </si>
  <si>
    <t>-17.904549872853504</t>
  </si>
  <si>
    <t>-77.37991676534928</t>
  </si>
  <si>
    <t>0.07961073468482414</t>
  </si>
  <si>
    <t>908.4726828712081</t>
  </si>
  <si>
    <t>1682194627.687854</t>
  </si>
  <si>
    <t>22.096018477276267</t>
  </si>
  <si>
    <t>-17.929345100014192</t>
  </si>
  <si>
    <t>-77.35975849734041</t>
  </si>
  <si>
    <t>0.07957503808750481</t>
  </si>
  <si>
    <t>908.966557584957</t>
  </si>
  <si>
    <t>1682194628.1910708</t>
  </si>
  <si>
    <t>22.196731572117564</t>
  </si>
  <si>
    <t>-17.954425074271196</t>
  </si>
  <si>
    <t>-77.33936028815484</t>
  </si>
  <si>
    <t>0.0795427197456576</t>
  </si>
  <si>
    <t>909.4670001939602</t>
  </si>
  <si>
    <t>1682194628.6851134</t>
  </si>
  <si>
    <t>22.030318296353713</t>
  </si>
  <si>
    <t>-17.9790581824562</t>
  </si>
  <si>
    <t>-77.31931724328653</t>
  </si>
  <si>
    <t>0.07951469143965596</t>
  </si>
  <si>
    <t>909.9593969628546</t>
  </si>
  <si>
    <t>1682194629.1920881</t>
  </si>
  <si>
    <t>21.636780738476105</t>
  </si>
  <si>
    <t>-18.00396959709077</t>
  </si>
  <si>
    <t>-77.29903938522163</t>
  </si>
  <si>
    <t>0.07949009502584499</t>
  </si>
  <si>
    <t>910.4582285263239</t>
  </si>
  <si>
    <t>1682194629.6907954</t>
  </si>
  <si>
    <t>22.038311588523484</t>
  </si>
  <si>
    <t>-18.02859763908522</t>
  </si>
  <si>
    <t>-77.27898390613723</t>
  </si>
  <si>
    <t>0.07946948847005261</t>
  </si>
  <si>
    <t>910.9522420535483</t>
  </si>
  <si>
    <t>1682194630.2030044</t>
  </si>
  <si>
    <t>22.06335081845382</t>
  </si>
  <si>
    <t>-18.053532728334076</t>
  </si>
  <si>
    <t>-77.25866997770778</t>
  </si>
  <si>
    <t>0.07945238720832194</t>
  </si>
  <si>
    <t>911.4532771234432</t>
  </si>
  <si>
    <t>1682194630.7050195</t>
  </si>
  <si>
    <t>22.043532065865584</t>
  </si>
  <si>
    <t>-18.07815538745261</t>
  </si>
  <si>
    <t>-77.23860225731731</t>
  </si>
  <si>
    <t>0.0794392183839337</t>
  </si>
  <si>
    <t>911.9488817328252</t>
  </si>
  <si>
    <t>1682194631.219884</t>
  </si>
  <si>
    <t>21.668367270423744</t>
  </si>
  <si>
    <t>-18.10343844297784</t>
  </si>
  <si>
    <t>-77.21798768657365</t>
  </si>
  <si>
    <t>0.07942954416667815</t>
  </si>
  <si>
    <t>912.4586512489939</t>
  </si>
  <si>
    <t>1682194631.7272272</t>
  </si>
  <si>
    <t>21.95994873308058</t>
  </si>
  <si>
    <t>-18.128055909482693</t>
  </si>
  <si>
    <t>-77.19790739529876</t>
  </si>
  <si>
    <t>0.07942387323403352</t>
  </si>
  <si>
    <t>912.9558472073164</t>
  </si>
  <si>
    <t>1682194632.2309542</t>
  </si>
  <si>
    <t>22.12022125610024</t>
  </si>
  <si>
    <t>-18.153387866672567</t>
  </si>
  <si>
    <t>-77.17723561978474</t>
  </si>
  <si>
    <t>0.0794219009280394</t>
  </si>
  <si>
    <t>913.4683429645295</t>
  </si>
  <si>
    <t>1682194632.73996</t>
  </si>
  <si>
    <t>22.350832190623738</t>
  </si>
  <si>
    <t>-18.17815004387325</t>
  </si>
  <si>
    <t>-77.15702027933906</t>
  </si>
  <si>
    <t>0.07942376168910568</t>
  </si>
  <si>
    <t>913.9701618607102</t>
  </si>
  <si>
    <t>1682194633.5652976</t>
  </si>
  <si>
    <t>21.654852545087113</t>
  </si>
  <si>
    <t>-18.218665182950726</t>
  </si>
  <si>
    <t>-77.12392631834959</t>
  </si>
  <si>
    <t>0.07943488615212861</t>
  </si>
  <si>
    <t>914.7930337480198</t>
  </si>
  <si>
    <t>1682194634.0527596</t>
  </si>
  <si>
    <t>22.31516513990418</t>
  </si>
  <si>
    <t>-18.24327782240851</t>
  </si>
  <si>
    <t>-77.10381091791575</t>
  </si>
  <si>
    <t>0.07944654173719536</t>
  </si>
  <si>
    <t>915.29401931988</t>
  </si>
  <si>
    <t>1682194634.5526178</t>
  </si>
  <si>
    <t>21.952533362348976</t>
  </si>
  <si>
    <t>-18.26787997470423</t>
  </si>
  <si>
    <t>-77.08369570654263</t>
  </si>
  <si>
    <t>0.07946189119292132</t>
  </si>
  <si>
    <t>915.7956208253892</t>
  </si>
  <si>
    <t>1682194635.0664988</t>
  </si>
  <si>
    <t>21.587199775868598</t>
  </si>
  <si>
    <t>-18.292581444229263</t>
  </si>
  <si>
    <t>-77.06349084392919</t>
  </si>
  <si>
    <t>0.07948102207040131</t>
  </si>
  <si>
    <t>916.3000828450321</t>
  </si>
  <si>
    <t>1682194635.572772</t>
  </si>
  <si>
    <t>21.849587126476944</t>
  </si>
  <si>
    <t>-18.317178394750346</t>
  </si>
  <si>
    <t>-77.04336304649632</t>
  </si>
  <si>
    <t>0.07950377380371246</t>
  </si>
  <si>
    <t>916.8032442991818</t>
  </si>
  <si>
    <t>1682194636.0727015</t>
  </si>
  <si>
    <t>22.424640504115104</t>
  </si>
  <si>
    <t>-18.34242713297129</t>
  </si>
  <si>
    <t>-77.02269312412452</t>
  </si>
  <si>
    <t>0.07953096837351753</t>
  </si>
  <si>
    <t>917.3206072549398</t>
  </si>
  <si>
    <t>1682194636.5893342</t>
  </si>
  <si>
    <t>22.12498145889541</t>
  </si>
  <si>
    <t>-18.367018606566194</t>
  </si>
  <si>
    <t>-77.00255272067258</t>
  </si>
  <si>
    <t>0.07956119199955576</t>
  </si>
  <si>
    <t>917.8253515343652</t>
  </si>
  <si>
    <t>1682194637.0888715</t>
  </si>
  <si>
    <t>21.681214689877855</t>
  </si>
  <si>
    <t>-18.392225373864537</t>
  </si>
  <si>
    <t>-76.98189961607964</t>
  </si>
  <si>
    <t>0.07959599586347396</t>
  </si>
  <si>
    <t>918.343598713633</t>
  </si>
  <si>
    <t>1682194637.6036017</t>
  </si>
  <si>
    <t>21.71828281433105</t>
  </si>
  <si>
    <t>-18.41681140520823</t>
  </si>
  <si>
    <t>-76.96174653421669</t>
  </si>
  <si>
    <t>0.07963366846466377</t>
  </si>
  <si>
    <t>918.8499407848353</t>
  </si>
  <si>
    <t>1682194638.1024635</t>
  </si>
  <si>
    <t>21.747283535319298</t>
  </si>
  <si>
    <t>-18.44223868793028</t>
  </si>
  <si>
    <t>-76.94089495531702</t>
  </si>
  <si>
    <t>0.07967649608828543</t>
  </si>
  <si>
    <t>919.3745044125642</t>
  </si>
  <si>
    <t>1682194638.5986085</t>
  </si>
  <si>
    <t>22.018364863420754</t>
  </si>
  <si>
    <t>-18.4666199950269</t>
  </si>
  <si>
    <t>-76.92089258519185</t>
  </si>
  <si>
    <t>0.079721249110336</t>
  </si>
  <si>
    <t>919.878351707426</t>
  </si>
  <si>
    <t>1682194639.100075</t>
  </si>
  <si>
    <t>21.044960878274974</t>
  </si>
  <si>
    <t>-18.49133298067749</t>
  </si>
  <si>
    <t>-76.90060955691618</t>
  </si>
  <si>
    <t>0.07977028951919564</t>
  </si>
  <si>
    <t>920.3899215063705</t>
  </si>
  <si>
    <t>1682194639.5983527</t>
  </si>
  <si>
    <t>22.27137276301797</t>
  </si>
  <si>
    <t>-18.51590822051724</t>
  </si>
  <si>
    <t>-76.8804310302516</t>
  </si>
  <si>
    <t>0.07982272353928553</t>
  </si>
  <si>
    <t>920.8995143371012</t>
  </si>
  <si>
    <t>388</t>
  </si>
  <si>
    <t>1682194640.4394307</t>
  </si>
  <si>
    <t>22.121622614737483</t>
  </si>
  <si>
    <t>-18.556809999929666</t>
  </si>
  <si>
    <t>-76.84682796201636</t>
  </si>
  <si>
    <t>0.07991808311424711</t>
  </si>
  <si>
    <t>921.7496109156248</t>
  </si>
  <si>
    <t>1682194640.9370909</t>
  </si>
  <si>
    <t>21.714285348097658</t>
  </si>
  <si>
    <t>-18.581378198723396</t>
  </si>
  <si>
    <t>-76.82663242004875</t>
  </si>
  <si>
    <t>0.07998021072750594</t>
  </si>
  <si>
    <t>922.2614226716967</t>
  </si>
  <si>
    <t>1682194641.451566</t>
  </si>
  <si>
    <t>21.76687610725634</t>
  </si>
  <si>
    <t>-18.605943525569504</t>
  </si>
  <si>
    <t>-76.80643065558166</t>
  </si>
  <si>
    <t>0.08004596058568463</t>
  </si>
  <si>
    <t>922.7740797999522</t>
  </si>
  <si>
    <t>1682194641.9428425</t>
  </si>
  <si>
    <t>21.930041734770107</t>
  </si>
  <si>
    <t>-18.630961828327163</t>
  </si>
  <si>
    <t>-76.78584753878499</t>
  </si>
  <si>
    <t>0.0801166451074904</t>
  </si>
  <si>
    <t>923.2971317650729</t>
  </si>
  <si>
    <t>1682194642.4430668</t>
  </si>
  <si>
    <t>21.750347147777845</t>
  </si>
  <si>
    <t>-18.655520659400754</t>
  </si>
  <si>
    <t>-76.76563374709623</t>
  </si>
  <si>
    <t>0.08018967654050294</t>
  </si>
  <si>
    <t>923.8115136742813</t>
  </si>
  <si>
    <t>1682194642.9385867</t>
  </si>
  <si>
    <t>22.177034976596772</t>
  </si>
  <si>
    <t>-18.680098263068672</t>
  </si>
  <si>
    <t>-76.7453958653926</t>
  </si>
  <si>
    <t>0.08026637046869278</t>
  </si>
  <si>
    <t>924.3272296182975</t>
  </si>
  <si>
    <t>1682194643.4461803</t>
  </si>
  <si>
    <t>21.900040853772904</t>
  </si>
  <si>
    <t>-18.70483359611814</t>
  </si>
  <si>
    <t>-76.72501936248129</t>
  </si>
  <si>
    <t>0.08034719017947944</t>
  </si>
  <si>
    <t>924.8472187632384</t>
  </si>
  <si>
    <t>1682194643.9456527</t>
  </si>
  <si>
    <t>21.77715452930739</t>
  </si>
  <si>
    <t>-18.729547188534536</t>
  </si>
  <si>
    <t>-76.70465199310723</t>
  </si>
  <si>
    <t>0.08043156951130365</t>
  </si>
  <si>
    <t>925.3677302649403</t>
  </si>
  <si>
    <t>1682194644.462815</t>
  </si>
  <si>
    <t>21.884921265286135</t>
  </si>
  <si>
    <t>-18.754095882747407</t>
  </si>
  <si>
    <t>-76.68441182082216</t>
  </si>
  <si>
    <t>0.08051896856355789</t>
  </si>
  <si>
    <t>925.8857525270049</t>
  </si>
  <si>
    <t>1682194644.9671726</t>
  </si>
  <si>
    <t>21.861530158771885</t>
  </si>
  <si>
    <t>-18.779301623599967</t>
  </si>
  <si>
    <t>-76.66362087822151</t>
  </si>
  <si>
    <t>0.08061241124362689</t>
  </si>
  <si>
    <t>926.4186759239979</t>
  </si>
  <si>
    <t>1682194645.4743183</t>
  </si>
  <si>
    <t>21.93144929458163</t>
  </si>
  <si>
    <t>-18.8038448240662</t>
  </si>
  <si>
    <t>-76.64336761167584</t>
  </si>
  <si>
    <t>0.08070699327095296</t>
  </si>
  <si>
    <t>926.9386164778884</t>
  </si>
  <si>
    <t>1682194645.9736083</t>
  </si>
  <si>
    <t>22.047486071729715</t>
  </si>
  <si>
    <t>-18.828869115300762</t>
  </si>
  <si>
    <t>-76.62270836694506</t>
  </si>
  <si>
    <t>0.08080707010844176</t>
  </si>
  <si>
    <t>927.4698077179678</t>
  </si>
  <si>
    <t>1682194646.4732866</t>
  </si>
  <si>
    <t>22.101771039335446</t>
  </si>
  <si>
    <t>-18.853406234165178</t>
  </si>
  <si>
    <t>-76.60244249678158</t>
  </si>
  <si>
    <t>0.08090875629294153</t>
  </si>
  <si>
    <t>927.9917135836647</t>
  </si>
  <si>
    <t>1682194646.9782398</t>
  </si>
  <si>
    <t>22.156719356599986</t>
  </si>
  <si>
    <t>-18.878232278218707</t>
  </si>
  <si>
    <t>-76.58192909073429</t>
  </si>
  <si>
    <t>0.08101521254379526</t>
  </si>
  <si>
    <t>928.5208475217105</t>
  </si>
  <si>
    <t>1682194647.4944768</t>
  </si>
  <si>
    <t>22.022874235522693</t>
  </si>
  <si>
    <t>-18.90276410388716</t>
  </si>
  <si>
    <t>-76.56164997771711</t>
  </si>
  <si>
    <t>0.08112392455732344</t>
  </si>
  <si>
    <t>929.0447992529882</t>
  </si>
  <si>
    <t>1682194648.0014505</t>
  </si>
  <si>
    <t>22.04210115474389</t>
  </si>
  <si>
    <t>-18.928202187075186</t>
  </si>
  <si>
    <t>-76.54061243870399</t>
  </si>
  <si>
    <t>0.08124033139017268</t>
  </si>
  <si>
    <t>929.5892706998915</t>
  </si>
  <si>
    <t>1682194648.5120234</t>
  </si>
  <si>
    <t>21.859255501536033</t>
  </si>
  <si>
    <t>-18.95289206340399</t>
  </si>
  <si>
    <t>-76.52018462778224</t>
  </si>
  <si>
    <t>0.08135688241837809</t>
  </si>
  <si>
    <t>930.1188819617898</t>
  </si>
  <si>
    <t>1682194649.0054998</t>
  </si>
  <si>
    <t>21.91152488130465</t>
  </si>
  <si>
    <t>-18.97767400848349</t>
  </si>
  <si>
    <t>-76.49967166265922</t>
  </si>
  <si>
    <t>0.08147738844313218</t>
  </si>
  <si>
    <t>930.6516332838753</t>
  </si>
  <si>
    <t>1682194649.5068393</t>
  </si>
  <si>
    <t>22.31919986619138</t>
  </si>
  <si>
    <t>-19.002194615664305</t>
  </si>
  <si>
    <t>-76.47936614602982</t>
  </si>
  <si>
    <t>0.08160008090307148</t>
  </si>
  <si>
    <t>931.1799372512979</t>
  </si>
  <si>
    <t>1682194650.0134761</t>
  </si>
  <si>
    <t>22.02857698276289</t>
  </si>
  <si>
    <t>-19.02688521077205</t>
  </si>
  <si>
    <t>-76.45891092918342</t>
  </si>
  <si>
    <t>0.0817270841392083</t>
  </si>
  <si>
    <t>931.7131030545487</t>
  </si>
  <si>
    <t>1682194650.5199678</t>
  </si>
  <si>
    <t>21.88318936734878</t>
  </si>
  <si>
    <t>-19.05140028577751</t>
  </si>
  <si>
    <t>-76.43859223814239</t>
  </si>
  <si>
    <t>0.08185660505200312</t>
  </si>
  <si>
    <t>932.2436925746623</t>
  </si>
  <si>
    <t>1682194651.018035</t>
  </si>
  <si>
    <t>21.49458061272662</t>
  </si>
  <si>
    <t>-19.076528157430484</t>
  </si>
  <si>
    <t>-76.41775643939104</t>
  </si>
  <si>
    <t>0.08199288504367919</t>
  </si>
  <si>
    <t>932.788825230044</t>
  </si>
  <si>
    <t>1682194651.53232</t>
  </si>
  <si>
    <t>21.646496533467822</t>
  </si>
  <si>
    <t>-19.101037728715543</t>
  </si>
  <si>
    <t>-76.39742433268961</t>
  </si>
  <si>
    <t>0.08212923055778534</t>
  </si>
  <si>
    <t>933.3218176478838</t>
  </si>
  <si>
    <t>1682194652.0331535</t>
  </si>
  <si>
    <t>21.607996931198144</t>
  </si>
  <si>
    <t>-19.126058150464317</t>
  </si>
  <si>
    <t>-76.37665926346655</t>
  </si>
  <si>
    <t>0.08227188413095239</t>
  </si>
  <si>
    <t>933.8672425232538</t>
  </si>
  <si>
    <t>1682194652.5331092</t>
  </si>
  <si>
    <t>21.700711721522318</t>
  </si>
  <si>
    <t>-19.15056181866013</t>
  </si>
  <si>
    <t>-76.35631405155364</t>
  </si>
  <si>
    <t>0.08241496950274717</t>
  </si>
  <si>
    <t>934.4027246327878</t>
  </si>
  <si>
    <t>1682194653.0467317</t>
  </si>
  <si>
    <t>21.98959735093333</t>
  </si>
  <si>
    <t>-19.17538295859418</t>
  </si>
  <si>
    <t>-76.33569613819486</t>
  </si>
  <si>
    <t>0.08256330007396494</t>
  </si>
  <si>
    <t>934.9465054950592</t>
  </si>
  <si>
    <t>1682194653.5487752</t>
  </si>
  <si>
    <t>21.73842491012806</t>
  </si>
  <si>
    <t>-19.200079735574956</t>
  </si>
  <si>
    <t>-76.31517241351453</t>
  </si>
  <si>
    <t>0.08271425815591188</t>
  </si>
  <si>
    <t>935.4889490554525</t>
  </si>
  <si>
    <t>1682194654.0510185</t>
  </si>
  <si>
    <t>21.905470950245853</t>
  </si>
  <si>
    <t>-19.22493209865012</t>
  </si>
  <si>
    <t>-76.29451019666179</t>
  </si>
  <si>
    <t>0.0828695439505823</t>
  </si>
  <si>
    <t>936.0362355623939</t>
  </si>
  <si>
    <t>1682194654.5694873</t>
  </si>
  <si>
    <t>21.60882144116311</t>
  </si>
  <si>
    <t>-19.24942446060416</t>
  </si>
  <si>
    <t>-76.27413824155373</t>
  </si>
  <si>
    <t>0.08302587714530091</t>
  </si>
  <si>
    <t>936.57702227136</t>
  </si>
  <si>
    <t>1682194655.0685282</t>
  </si>
  <si>
    <t>21.66394375511186</t>
  </si>
  <si>
    <t>-19.274594780056777</t>
  </si>
  <si>
    <t>-76.25319301219609</t>
  </si>
  <si>
    <t>0.08318992936340333</t>
  </si>
  <si>
    <t>937.1342857652896</t>
  </si>
  <si>
    <t>1682194655.5765407</t>
  </si>
  <si>
    <t>21.328577428812018</t>
  </si>
  <si>
    <t>-19.299081260740813</t>
  </si>
  <si>
    <t>-76.23280769926258</t>
  </si>
  <si>
    <t>0.08335280576061749</t>
  </si>
  <si>
    <t>937.6779060921142</t>
  </si>
  <si>
    <t>1682194656.074707</t>
  </si>
  <si>
    <t>21.91931391094923</t>
  </si>
  <si>
    <t>-19.324038999215464</t>
  </si>
  <si>
    <t>-76.21202077088427</t>
  </si>
  <si>
    <t>0.08352212834030315</t>
  </si>
  <si>
    <t>938.2335395005418</t>
  </si>
  <si>
    <t>1682194656.574477</t>
  </si>
  <si>
    <t>21.511105316716137</t>
  </si>
  <si>
    <t>-19.348519456875973</t>
  </si>
  <si>
    <t>-76.19162223642869</t>
  </si>
  <si>
    <t>0.08369144242531042</t>
  </si>
  <si>
    <t>938.7800995661372</t>
  </si>
  <si>
    <t>1682194657.0802832</t>
  </si>
  <si>
    <t>22.10242365597413</t>
  </si>
  <si>
    <t>-19.373263836058126</t>
  </si>
  <si>
    <t>-76.17099458469792</t>
  </si>
  <si>
    <t>0.08386581350369789</t>
  </si>
  <si>
    <t>939.3341467409359</t>
  </si>
  <si>
    <t>1682194657.577291</t>
  </si>
  <si>
    <t>21.863028916670878</t>
  </si>
  <si>
    <t>-19.397738961464416</t>
  </si>
  <si>
    <t>-76.15058227189887</t>
  </si>
  <si>
    <t>0.08404146476201778</t>
  </si>
  <si>
    <t>939.8837747305</t>
  </si>
  <si>
    <t>1682194658.0912132</t>
  </si>
  <si>
    <t>21.408256203690495</t>
  </si>
  <si>
    <t>-19.42258169002128</t>
  </si>
  <si>
    <t>-76.12985408471454</t>
  </si>
  <si>
    <t>0.08422296680445102</t>
  </si>
  <si>
    <t>940.4433287219254</t>
  </si>
  <si>
    <t>1682194658.6019104</t>
  </si>
  <si>
    <t>21.68542128966235</t>
  </si>
  <si>
    <t>-19.4472059391006</t>
  </si>
  <si>
    <t>-76.1092989351573</t>
  </si>
  <si>
    <t>0.08440604738676391</t>
  </si>
  <si>
    <t>940.9996571135401</t>
  </si>
  <si>
    <t>1682194659.105619</t>
  </si>
  <si>
    <t>22.004544740216637</t>
  </si>
  <si>
    <t>-19.4722235888963</t>
  </si>
  <si>
    <t>-76.08840593739855</t>
  </si>
  <si>
    <t>0.08459526985284889</t>
  </si>
  <si>
    <t>941.5666378417801</t>
  </si>
  <si>
    <t>1682194659.6153638</t>
  </si>
  <si>
    <t>21.405586069917117</t>
  </si>
  <si>
    <t>-19.496687047418998</t>
  </si>
  <si>
    <t>-76.06796652707806</t>
  </si>
  <si>
    <t>0.0847834166692283</t>
  </si>
  <si>
    <t>942.1228137987099</t>
  </si>
  <si>
    <t>387</t>
  </si>
  <si>
    <t>1682194660.4297798</t>
  </si>
  <si>
    <t>21.636713894672276</t>
  </si>
  <si>
    <t>-19.537320466810783</t>
  </si>
  <si>
    <t>-76.03399676182924</t>
  </si>
  <si>
    <t>0.08510268225585807</t>
  </si>
  <si>
    <t>943.0505440132133</t>
  </si>
  <si>
    <t>1682194660.9282584</t>
  </si>
  <si>
    <t>21.71992809339863</t>
  </si>
  <si>
    <t>-19.56177596136895</t>
  </si>
  <si>
    <t>-76.01353963146069</t>
  </si>
  <si>
    <t>0.08529886884900882</t>
  </si>
  <si>
    <t>943.6113284498402</t>
  </si>
  <si>
    <t>1682194661.4351768</t>
  </si>
  <si>
    <t>21.659875147485955</t>
  </si>
  <si>
    <t>-19.58622844890519</t>
  </si>
  <si>
    <t>-75.99307582865131</t>
  </si>
  <si>
    <t>0.08549803852348731</t>
  </si>
  <si>
    <t>944.1739096660656</t>
  </si>
  <si>
    <t>1682194661.9409516</t>
  </si>
  <si>
    <t>21.62477928034433</t>
  </si>
  <si>
    <t>-19.610733764026477</t>
  </si>
  <si>
    <t>-75.97255858073976</t>
  </si>
  <si>
    <t>0.08570063541695044</t>
  </si>
  <si>
    <t>944.7396154029572</t>
  </si>
  <si>
    <t>1682194662.4395437</t>
  </si>
  <si>
    <t>21.685057316084585</t>
  </si>
  <si>
    <t>-19.635180510205895</t>
  </si>
  <si>
    <t>-75.9520811408306</t>
  </si>
  <si>
    <t>0.08590571759603552</t>
  </si>
  <si>
    <t>945.3059113200778</t>
  </si>
  <si>
    <t>1682194662.9401772</t>
  </si>
  <si>
    <t>21.390775818867017</t>
  </si>
  <si>
    <t>-19.65998505018771</t>
  </si>
  <si>
    <t>-75.9312945607332</t>
  </si>
  <si>
    <t>0.08611681211955668</t>
  </si>
  <si>
    <t>945.8825175463624</t>
  </si>
  <si>
    <t>1682194663.4454727</t>
  </si>
  <si>
    <t>21.629659173225274</t>
  </si>
  <si>
    <t>-19.68442575511075</t>
  </si>
  <si>
    <t>-75.91080356190479</t>
  </si>
  <si>
    <t>0.08632775626736507</t>
  </si>
  <si>
    <t>946.4526978102145</t>
  </si>
  <si>
    <t>1682194663.9601405</t>
  </si>
  <si>
    <t>21.556324907722672</t>
  </si>
  <si>
    <t>-19.709771771943277</t>
  </si>
  <si>
    <t>-75.88954376439219</t>
  </si>
  <si>
    <t>0.08654958103656588</t>
  </si>
  <si>
    <t>947.0461708556971</t>
  </si>
  <si>
    <t>1682194664.4609802</t>
  </si>
  <si>
    <t>21.702298518061237</t>
  </si>
  <si>
    <t>-19.734029942861593</t>
  </si>
  <si>
    <t>-75.86918708106748</t>
  </si>
  <si>
    <t>0.08676478912176253</t>
  </si>
  <si>
    <t>947.6162847132032</t>
  </si>
  <si>
    <t>1682194664.9754143</t>
  </si>
  <si>
    <t>21.471077118659814</t>
  </si>
  <si>
    <t>-19.75903253539137</t>
  </si>
  <si>
    <t>-75.84819611195768</t>
  </si>
  <si>
    <t>0.08698955242744602</t>
  </si>
  <si>
    <t>948.206098874178</t>
  </si>
  <si>
    <t>1682194665.4769511</t>
  </si>
  <si>
    <t>21.42793594796244</t>
  </si>
  <si>
    <t>-19.783461323583488</t>
  </si>
  <si>
    <t>-75.82767745991947</t>
  </si>
  <si>
    <t>0.08721202999928154</t>
  </si>
  <si>
    <t>948.7845806062293</t>
  </si>
  <si>
    <t>1682194665.9801018</t>
  </si>
  <si>
    <t>21.483213795862813</t>
  </si>
  <si>
    <t>-19.808481597806228</t>
  </si>
  <si>
    <t>-75.8066523250178</t>
  </si>
  <si>
    <t>0.08744281593168796</t>
  </si>
  <si>
    <t>949.3793706925444</t>
  </si>
  <si>
    <t>1682194666.4874115</t>
  </si>
  <si>
    <t>21.820314527059026</t>
  </si>
  <si>
    <t>-19.832904454197088</t>
  </si>
  <si>
    <t>-75.78611975684761</t>
  </si>
  <si>
    <t>0.08767092185572957</t>
  </si>
  <si>
    <t>949.9622484040829</t>
  </si>
  <si>
    <t>1682194666.988335</t>
  </si>
  <si>
    <t>21.438646582206278</t>
  </si>
  <si>
    <t>-19.857947894155632</t>
  </si>
  <si>
    <t>-75.7650557356717</t>
  </si>
  <si>
    <t>0.08790770605957139</t>
  </si>
  <si>
    <t>950.5623310800214</t>
  </si>
  <si>
    <t>1682194667.5013094</t>
  </si>
  <si>
    <t>21.195078730141475</t>
  </si>
  <si>
    <t>-19.88236489338328</t>
  </si>
  <si>
    <t>-75.74450911796781</t>
  </si>
  <si>
    <t>0.08814135595590197</t>
  </si>
  <si>
    <t>951.149781315849</t>
  </si>
  <si>
    <t>1682194668.0093493</t>
  </si>
  <si>
    <t>21.29100787131959</t>
  </si>
  <si>
    <t>-19.90723518672171</t>
  </si>
  <si>
    <t>-75.72357140209374</t>
  </si>
  <si>
    <t>0.08838215244354175</t>
  </si>
  <si>
    <t>951.7505968965055</t>
  </si>
  <si>
    <t>1682194668.4981115</t>
  </si>
  <si>
    <t>21.525067797847132</t>
  </si>
  <si>
    <t>-19.93164584140497</t>
  </si>
  <si>
    <t>-75.70301115019306</t>
  </si>
  <si>
    <t>0.08862123437431049</t>
  </si>
  <si>
    <t>952.3427673156933</t>
  </si>
  <si>
    <t>1682194669.0063498</t>
  </si>
  <si>
    <t>21.59984876134412</t>
  </si>
  <si>
    <t>-19.95646842169551</t>
  </si>
  <si>
    <t>-75.68209428305885</t>
  </si>
  <si>
    <t>0.08886710849770048</t>
  </si>
  <si>
    <t>952.9474748958149</t>
  </si>
  <si>
    <t>1682194669.5128417</t>
  </si>
  <si>
    <t>21.143518686574442</t>
  </si>
  <si>
    <t>-19.980693012203115</t>
  </si>
  <si>
    <t>-75.66167190088956</t>
  </si>
  <si>
    <t>0.08910971980453727</t>
  </si>
  <si>
    <t>953.5401338257649</t>
  </si>
  <si>
    <t>1682194670.022915</t>
  </si>
  <si>
    <t>21.227194814922242</t>
  </si>
  <si>
    <t>-20.005702637869867</t>
  </si>
  <si>
    <t>-75.64057792501546</t>
  </si>
  <si>
    <t>0.08936292879228365</t>
  </si>
  <si>
    <t>954.1546573945882</t>
  </si>
  <si>
    <t>1682194670.5373683</t>
  </si>
  <si>
    <t>21.290379701175357</t>
  </si>
  <si>
    <t>-20.03010143276586</t>
  </si>
  <si>
    <t>-75.61998955645714</t>
  </si>
  <si>
    <t>0.08961261050742458</t>
  </si>
  <si>
    <t>954.7568220298571</t>
  </si>
  <si>
    <t>1682194671.041762</t>
  </si>
  <si>
    <t>20.864311713842405</t>
  </si>
  <si>
    <t>-20.05523466283257</t>
  </si>
  <si>
    <t>-75.59877153063583</t>
  </si>
  <si>
    <t>0.0898725298381787</t>
  </si>
  <si>
    <t>955.3798992091171</t>
  </si>
  <si>
    <t>1682194671.545806</t>
  </si>
  <si>
    <t>21.7114577371125</t>
  </si>
  <si>
    <t>-20.079625654674235</t>
  </si>
  <si>
    <t>-75.57817047380883</t>
  </si>
  <si>
    <t>0.090127393093786</t>
  </si>
  <si>
    <t>955.9873280529221</t>
  </si>
  <si>
    <t>1682194672.0397878</t>
  </si>
  <si>
    <t>21.182595795816184</t>
  </si>
  <si>
    <t>-20.104476522568266</t>
  </si>
  <si>
    <t>-75.55717120808147</t>
  </si>
  <si>
    <t>0.0903896941384191</t>
  </si>
  <si>
    <t>956.6090480010977</t>
  </si>
  <si>
    <t>1682194672.538721</t>
  </si>
  <si>
    <t>21.133553038527154</t>
  </si>
  <si>
    <t>-20.12886318953415</t>
  </si>
  <si>
    <t>-75.53655457316185</t>
  </si>
  <si>
    <t>0.09064965771943125</t>
  </si>
  <si>
    <t>957.221988871969</t>
  </si>
  <si>
    <t>1682194673.0482984</t>
  </si>
  <si>
    <t>21.532019423846233</t>
  </si>
  <si>
    <t>-20.153447890907795</t>
  </si>
  <si>
    <t>-75.51576085028569</t>
  </si>
  <si>
    <t>0.09091428036889115</t>
  </si>
  <si>
    <t>957.8427990156213</t>
  </si>
  <si>
    <t>1682194673.560561</t>
  </si>
  <si>
    <t>21.045507548595253</t>
  </si>
  <si>
    <t>-20.177828440603236</t>
  </si>
  <si>
    <t>-75.49513019348156</t>
  </si>
  <si>
    <t>0.09117921144738067</t>
  </si>
  <si>
    <t>958.4613711099419</t>
  </si>
  <si>
    <t>1682194674.0630763</t>
  </si>
  <si>
    <t>21.216797563770733</t>
  </si>
  <si>
    <t>-20.20307730053512</t>
  </si>
  <si>
    <t>-75.47375467667631</t>
  </si>
  <si>
    <t>0.09145618640005128</t>
  </si>
  <si>
    <t>959.1050889550172</t>
  </si>
  <si>
    <t>1682194674.5681612</t>
  </si>
  <si>
    <t>21.162946141476326</t>
  </si>
  <si>
    <t>-20.227259621428225</t>
  </si>
  <si>
    <t>-75.45327242986677</t>
  </si>
  <si>
    <t>0.09172392910720702</t>
  </si>
  <si>
    <t>959.7246384630525</t>
  </si>
  <si>
    <t>1682194675.0753353</t>
  </si>
  <si>
    <t>21.455016299351954</t>
  </si>
  <si>
    <t>-20.25207402642773</t>
  </si>
  <si>
    <t>-75.43224497341244</t>
  </si>
  <si>
    <t>0.09200115867901848</t>
  </si>
  <si>
    <t>960.3635095183354</t>
  </si>
  <si>
    <t>1682194675.576099</t>
  </si>
  <si>
    <t>21.06666818686421</t>
  </si>
  <si>
    <t>-20.27644219356047</t>
  </si>
  <si>
    <t>-75.41158593679128</t>
  </si>
  <si>
    <t>0.09227583529497986</t>
  </si>
  <si>
    <t>960.9940267325552</t>
  </si>
  <si>
    <t>1682194676.0792875</t>
  </si>
  <si>
    <t>21.241489819994726</t>
  </si>
  <si>
    <t>-20.30134214111217</t>
  </si>
  <si>
    <t>-75.39046609743836</t>
  </si>
  <si>
    <t>0.09255897476841589</t>
  </si>
  <si>
    <t>961.6415668092603</t>
  </si>
  <si>
    <t>1682194676.590724</t>
  </si>
  <si>
    <t>20.955005643549914</t>
  </si>
  <si>
    <t>-20.325704334354633</t>
  </si>
  <si>
    <t>-75.36979260693083</t>
  </si>
  <si>
    <t>0.09283839387421343</t>
  </si>
  <si>
    <t>962.2783678856703</t>
  </si>
  <si>
    <t>1682194677.0949411</t>
  </si>
  <si>
    <t>21.60354645940199</t>
  </si>
  <si>
    <t>-20.35084407404167</t>
  </si>
  <si>
    <t>-75.34844915067727</t>
  </si>
  <si>
    <t>0.09295470312432835</t>
  </si>
  <si>
    <t>962.9389151128802</t>
  </si>
  <si>
    <t>1682194677.5941553</t>
  </si>
  <si>
    <t>21.6790848686143</t>
  </si>
  <si>
    <t>-20.375199901608326</t>
  </si>
  <si>
    <t>-75.32776138064092</t>
  </si>
  <si>
    <t>0.09306038836134867</t>
  </si>
  <si>
    <t>963.5822345790144</t>
  </si>
  <si>
    <t>1682194678.1102836</t>
  </si>
  <si>
    <t>21.226574792819978</t>
  </si>
  <si>
    <t>-20.39993740933909</t>
  </si>
  <si>
    <t>-75.30673947092616</t>
  </si>
  <si>
    <t>0.09317084177965719</t>
  </si>
  <si>
    <t>964.2390860018612</t>
  </si>
  <si>
    <t>1682194678.602892</t>
  </si>
  <si>
    <t>21.391681099997143</t>
  </si>
  <si>
    <t>-20.424287437004946</t>
  </si>
  <si>
    <t>-75.28603703798791</t>
  </si>
  <si>
    <t>0.09328261837181055</t>
  </si>
  <si>
    <t>964.8890997796875</t>
  </si>
  <si>
    <t>1682194679.1164117</t>
  </si>
  <si>
    <t>21.285220210664413</t>
  </si>
  <si>
    <t>-20.449103513813597</t>
  </si>
  <si>
    <t>-75.26492834310484</t>
  </si>
  <si>
    <t>0.09339964089693041</t>
  </si>
  <si>
    <t>965.5551343157438</t>
  </si>
  <si>
    <t>1682194679.6287768</t>
  </si>
  <si>
    <t>21.201060394488938</t>
  </si>
  <si>
    <t>-20.47344581223907</t>
  </si>
  <si>
    <t>-75.24421279479442</t>
  </si>
  <si>
    <t>0.09351746594220652</t>
  </si>
  <si>
    <t>966.2120202266198</t>
  </si>
  <si>
    <t>386</t>
  </si>
  <si>
    <t>1682194680.4344707</t>
  </si>
  <si>
    <t>21.262356653713763</t>
  </si>
  <si>
    <t>-20.512910902181172</t>
  </si>
  <si>
    <t>-75.21060681411218</t>
  </si>
  <si>
    <t>0.09371485439190644</t>
  </si>
  <si>
    <t>967.2846506564928</t>
  </si>
  <si>
    <t>1682194680.943842</t>
  </si>
  <si>
    <t>21.357697758073176</t>
  </si>
  <si>
    <t>-20.537897628708123</t>
  </si>
  <si>
    <t>-75.18931637422777</t>
  </si>
  <si>
    <t>0.09384388047439078</t>
  </si>
  <si>
    <t>967.9687563483093</t>
  </si>
  <si>
    <t>1682194681.4491494</t>
  </si>
  <si>
    <t>21.161581687961764</t>
  </si>
  <si>
    <t>-20.562230002701234</t>
  </si>
  <si>
    <t>-75.16857353998672</t>
  </si>
  <si>
    <t>0.09397253421456041</t>
  </si>
  <si>
    <t>968.638732239488</t>
  </si>
  <si>
    <t>1682194681.9499896</t>
  </si>
  <si>
    <t>21.81950164081669</t>
  </si>
  <si>
    <t>-20.586628993713553</t>
  </si>
  <si>
    <t>-75.14776404044228</t>
  </si>
  <si>
    <t>0.09410450791782805</t>
  </si>
  <si>
    <t>969.3143514449959</t>
  </si>
  <si>
    <t>1682194682.4498837</t>
  </si>
  <si>
    <t>21.42979079887004</t>
  </si>
  <si>
    <t>-20.610953294539957</t>
  </si>
  <si>
    <t>-75.12700838046614</t>
  </si>
  <si>
    <t>0.09423902454246492</t>
  </si>
  <si>
    <t>969.9917573908717</t>
  </si>
  <si>
    <t>1682194682.962443</t>
  </si>
  <si>
    <t>21.316362107543338</t>
  </si>
  <si>
    <t>-20.636100669523554</t>
  </si>
  <si>
    <t>-75.10554002769834</t>
  </si>
  <si>
    <t>0.09438117415221448</t>
  </si>
  <si>
    <t>970.6961939865628</t>
  </si>
  <si>
    <t>1682194683.457814</t>
  </si>
  <si>
    <t>21.3656802360912</t>
  </si>
  <si>
    <t>-20.660420672809803</t>
  </si>
  <si>
    <t>-75.08476795378398</t>
  </si>
  <si>
    <t>0.09452161459511617</t>
  </si>
  <si>
    <t>971.3814880743065</t>
  </si>
  <si>
    <t>1682194683.9709177</t>
  </si>
  <si>
    <t>21.2096837599834</t>
  </si>
  <si>
    <t>-20.685154841596557</t>
  </si>
  <si>
    <t>-75.0636319801157</t>
  </si>
  <si>
    <t>0.09466742739539154</t>
  </si>
  <si>
    <t>972.0825832694157</t>
  </si>
  <si>
    <t>1682194684.4682248</t>
  </si>
  <si>
    <t>21.628252616998</t>
  </si>
  <si>
    <t>-20.709468001161405</t>
  </si>
  <si>
    <t>-75.04284576989605</t>
  </si>
  <si>
    <t>0.09481367561685888</t>
  </si>
  <si>
    <t>972.7758655805461</t>
  </si>
  <si>
    <t>1682194684.9744015</t>
  </si>
  <si>
    <t>21.218207105221136</t>
  </si>
  <si>
    <t>-20.734286316028065</t>
  </si>
  <si>
    <t>-75.02161743949573</t>
  </si>
  <si>
    <t>0.09496593277860779</t>
  </si>
  <si>
    <t>973.4878290551891</t>
  </si>
  <si>
    <t>1682194685.4812784</t>
  </si>
  <si>
    <t>21.484348810302855</t>
  </si>
  <si>
    <t>-20.75859308670695</t>
  </si>
  <si>
    <t>-75.000816607066</t>
  </si>
  <si>
    <t>0.09511794782604602</t>
  </si>
  <si>
    <t>974.1893681142191</t>
  </si>
  <si>
    <t>1682194685.9893079</t>
  </si>
  <si>
    <t>21.414932758221827</t>
  </si>
  <si>
    <t>-20.78344793319105</t>
  </si>
  <si>
    <t>-74.97953644670541</t>
  </si>
  <si>
    <t>0.09527634103188758</t>
  </si>
  <si>
    <t>974.9111396261131</t>
  </si>
  <si>
    <t>1682194686.488245</t>
  </si>
  <si>
    <t>21.13753432993165</t>
  </si>
  <si>
    <t>-20.807748483805604</t>
  </si>
  <si>
    <t>-74.95872076894062</t>
  </si>
  <si>
    <t>0.09543407321715308</t>
  </si>
  <si>
    <t>975.6211929385511</t>
  </si>
  <si>
    <t>1682194686.9942284</t>
  </si>
  <si>
    <t>21.47398062209423</t>
  </si>
  <si>
    <t>-20.83245817845727</t>
  </si>
  <si>
    <t>-74.93754436908478</t>
  </si>
  <si>
    <t>0.0955973588053728</t>
  </si>
  <si>
    <t>976.3477051952693</t>
  </si>
  <si>
    <t>1682194687.5103457</t>
  </si>
  <si>
    <t>21.063883863725366</t>
  </si>
  <si>
    <t>-20.856751583744593</t>
  </si>
  <si>
    <t>-74.91671463528421</t>
  </si>
  <si>
    <t>0.09576072872498971</t>
  </si>
  <si>
    <t>977.066469166313</t>
  </si>
  <si>
    <t>1682194688.0162098</t>
  </si>
  <si>
    <t>21.421531887114057</t>
  </si>
  <si>
    <t>-20.881765161116135</t>
  </si>
  <si>
    <t>-74.8952569281148</t>
  </si>
  <si>
    <t>0.09593186509680132</t>
  </si>
  <si>
    <t>977.811261536986</t>
  </si>
  <si>
    <t>1682194688.5065067</t>
  </si>
  <si>
    <t>21.384072497814866</t>
  </si>
  <si>
    <t>-20.90605315820949</t>
  </si>
  <si>
    <t>-74.87441145926883</t>
  </si>
  <si>
    <t>0.09610086184556448</t>
  </si>
  <si>
    <t>978.5390985495618</t>
  </si>
  <si>
    <t>1682194689.0139546</t>
  </si>
  <si>
    <t>21.509229141206752</t>
  </si>
  <si>
    <t>-20.930574204932235</t>
  </si>
  <si>
    <t>-74.85335576309612</t>
  </si>
  <si>
    <t>0.09627428952604458</t>
  </si>
  <si>
    <t>979.2786327822156</t>
  </si>
  <si>
    <t>1682194689.5237863</t>
  </si>
  <si>
    <t>20.988114739773753</t>
  </si>
  <si>
    <t>-20.954855525420104</t>
  </si>
  <si>
    <t>-74.83249578713527</t>
  </si>
  <si>
    <t>0.09644878950902214</t>
  </si>
  <si>
    <t>980.0156695815796</t>
  </si>
  <si>
    <t>1682194690.038033</t>
  </si>
  <si>
    <t>21.089933961180904</t>
  </si>
  <si>
    <t>-20.97974305014073</t>
  </si>
  <si>
    <t>-74.81110454550993</t>
  </si>
  <si>
    <t>0.09663048979678575</t>
  </si>
  <si>
    <t>980.7760633184746</t>
  </si>
  <si>
    <t>1682194690.5456457</t>
  </si>
  <si>
    <t>20.986166629815546</t>
  </si>
  <si>
    <t>-21.00401796505989</t>
  </si>
  <si>
    <t>-74.79022961379091</t>
  </si>
  <si>
    <t>0.0968104767444583</t>
  </si>
  <si>
    <t>981.522641139217</t>
  </si>
  <si>
    <t>1682194691.0434842</t>
  </si>
  <si>
    <t>21.19444096459979</t>
  </si>
  <si>
    <t>-21.028983371346992</t>
  </si>
  <si>
    <t>-74.76875033550122</t>
  </si>
  <si>
    <t>0.09699841071661781</t>
  </si>
  <si>
    <t>982.2955748062258</t>
  </si>
  <si>
    <t>1682194691.5601742</t>
  </si>
  <si>
    <t>20.835140337725555</t>
  </si>
  <si>
    <t>-21.05325199482833</t>
  </si>
  <si>
    <t>-74.74786025261565</t>
  </si>
  <si>
    <t>0.09718383311603983</t>
  </si>
  <si>
    <t>983.0519811707776</t>
  </si>
  <si>
    <t>1682194692.0571554</t>
  </si>
  <si>
    <t>21.540366975835223</t>
  </si>
  <si>
    <t>-21.078138123309145</t>
  </si>
  <si>
    <t>-74.72642807547517</t>
  </si>
  <si>
    <t>0.09737675717179449</t>
  </si>
  <si>
    <t>983.8328711361432</t>
  </si>
  <si>
    <t>1682194692.5748208</t>
  </si>
  <si>
    <t>21.091908005378023</t>
  </si>
  <si>
    <t>-21.10240010478981</t>
  </si>
  <si>
    <t>-74.70552311162095</t>
  </si>
  <si>
    <t>0.09756754152103188</t>
  </si>
  <si>
    <t>984.5993514151364</t>
  </si>
  <si>
    <t>1682194693.0714474</t>
  </si>
  <si>
    <t>21.139488967385045</t>
  </si>
  <si>
    <t>-21.12718117388819</t>
  </si>
  <si>
    <t>-74.68416035757296</t>
  </si>
  <si>
    <t>0.09776514329883315</t>
  </si>
  <si>
    <t>985.3875776319298</t>
  </si>
  <si>
    <t>1682194693.5688405</t>
  </si>
  <si>
    <t>21.249833889291082</t>
  </si>
  <si>
    <t>-21.151436506158547</t>
  </si>
  <si>
    <t>-74.66324049880983</t>
  </si>
  <si>
    <t>0.09796121530630399</t>
  </si>
  <si>
    <t>986.1643852012706</t>
  </si>
  <si>
    <t>1682194694.0786946</t>
  </si>
  <si>
    <t>21.624342619464194</t>
  </si>
  <si>
    <t>-21.176215819771773</t>
  </si>
  <si>
    <t>-74.64185815024142</t>
  </si>
  <si>
    <t>0.09816422752443274</t>
  </si>
  <si>
    <t>986.963465666091</t>
  </si>
  <si>
    <t>1682194694.5760937</t>
  </si>
  <si>
    <t>21.172030585907482</t>
  </si>
  <si>
    <t>-21.20046486990267</t>
  </si>
  <si>
    <t>-74.62092301604028</t>
  </si>
  <si>
    <t>0.09836552674640932</t>
  </si>
  <si>
    <t>987.7508918580995</t>
  </si>
  <si>
    <t>1682194695.0818458</t>
  </si>
  <si>
    <t>21.1343403898954</t>
  </si>
  <si>
    <t>-21.225028863224463</t>
  </si>
  <si>
    <t>-74.59970551507894</t>
  </si>
  <si>
    <t>0.09857207900259658</t>
  </si>
  <si>
    <t>988.5541107513303</t>
  </si>
  <si>
    <t>1682194695.5917277</t>
  </si>
  <si>
    <t>21.084564632144637</t>
  </si>
  <si>
    <t>-21.24927125073256</t>
  </si>
  <si>
    <t>-74.57875546044802</t>
  </si>
  <si>
    <t>0.09877851564426461</t>
  </si>
  <si>
    <t>989.3523782730058</t>
  </si>
  <si>
    <t>1682194696.0960245</t>
  </si>
  <si>
    <t>20.9152886844581</t>
  </si>
  <si>
    <t>-21.274196312518576</t>
  </si>
  <si>
    <t>-74.55720470910114</t>
  </si>
  <si>
    <t>0.09899343112794738</t>
  </si>
  <si>
    <t>990.1789658229275</t>
  </si>
  <si>
    <t>1682194696.6058433</t>
  </si>
  <si>
    <t>21.732676248942166</t>
  </si>
  <si>
    <t>-21.29843434287147</t>
  </si>
  <si>
    <t>-74.5362375214584</t>
  </si>
  <si>
    <t>0.09920499918801567</t>
  </si>
  <si>
    <t>990.9885232950861</t>
  </si>
  <si>
    <t>1682194697.1114192</t>
  </si>
  <si>
    <t>21.412697268234943</t>
  </si>
  <si>
    <t>-21.32324595676781</t>
  </si>
  <si>
    <t>-74.51476345166384</t>
  </si>
  <si>
    <t>0.09942418944320511</t>
  </si>
  <si>
    <t>991.8231927664228</t>
  </si>
  <si>
    <t>1682194697.6210775</t>
  </si>
  <si>
    <t>21.160405734786227</t>
  </si>
  <si>
    <t>-21.347475212821745</t>
  </si>
  <si>
    <t>-74.49378293508643</t>
  </si>
  <si>
    <t>0.09964077332881541</t>
  </si>
  <si>
    <t>992.6441606735453</t>
  </si>
  <si>
    <t>1682194698.1267116</t>
  </si>
  <si>
    <t>21.506537305591557</t>
  </si>
  <si>
    <t>-21.3722695039891</t>
  </si>
  <si>
    <t>-74.47230241591242</t>
  </si>
  <si>
    <t>0.09965565105733361</t>
  </si>
  <si>
    <t>993.4903769246558</t>
  </si>
  <si>
    <t>1682194698.6316144</t>
  </si>
  <si>
    <t>21.41869392406201</t>
  </si>
  <si>
    <t>-21.39649176046916</t>
  </si>
  <si>
    <t>-74.45130697859909</t>
  </si>
  <si>
    <t>0.09961161640295617</t>
  </si>
  <si>
    <t>994.3231082964588</t>
  </si>
  <si>
    <t>1682194699.13304</t>
  </si>
  <si>
    <t>21.417759917611505</t>
  </si>
  <si>
    <t>-21.42118744102453</t>
  </si>
  <si>
    <t>-74.42989048134905</t>
  </si>
  <si>
    <t>0.09956972225116695</t>
  </si>
  <si>
    <t>995.1783388636405</t>
  </si>
  <si>
    <t>1682194699.6487253</t>
  </si>
  <si>
    <t>21.509596615016953</t>
  </si>
  <si>
    <t>-21.445403368085913</t>
  </si>
  <si>
    <t>-74.40887951961396</t>
  </si>
  <si>
    <t>0.09953158924501193</t>
  </si>
  <si>
    <t>996.0231349017355</t>
  </si>
  <si>
    <t>385</t>
  </si>
  <si>
    <t>1682194700.4683032</t>
  </si>
  <si>
    <t>20.774580820087376</t>
  </si>
  <si>
    <t>-21.48531876389676</t>
  </si>
  <si>
    <t>-74.3742241293856</t>
  </si>
  <si>
    <t>0.09947511572522347</t>
  </si>
  <si>
    <t>997.4291843163693</t>
  </si>
  <si>
    <t>1682194700.9687793</t>
  </si>
  <si>
    <t>21.280619160703317</t>
  </si>
  <si>
    <t>-21.509681716747558</t>
  </si>
  <si>
    <t>-74.35305773332462</t>
  </si>
  <si>
    <t>0.09932755935127428</t>
  </si>
  <si>
    <t>998.2958113853231</t>
  </si>
  <si>
    <t>1682194701.4586396</t>
  </si>
  <si>
    <t>21.40643937528814</t>
  </si>
  <si>
    <t>-21.533885949891925</t>
  </si>
  <si>
    <t>-74.33201872487564</t>
  </si>
  <si>
    <t>0.0989587106677218</t>
  </si>
  <si>
    <t>999.1632123685536</t>
  </si>
  <si>
    <t>1682194701.9660769</t>
  </si>
  <si>
    <t>21.01858838426135</t>
  </si>
  <si>
    <t>-21.558175302004948</t>
  </si>
  <si>
    <t>-74.31089518066838</t>
  </si>
  <si>
    <t>0.0985901223832039</t>
  </si>
  <si>
    <t>1000.0401765909423</t>
  </si>
  <si>
    <t>1682194702.4731653</t>
  </si>
  <si>
    <t>21.375731090950147</t>
  </si>
  <si>
    <t>-21.582371216450497</t>
  </si>
  <si>
    <t>-74.2898423704798</t>
  </si>
  <si>
    <t>0.09822452177011572</t>
  </si>
  <si>
    <t>1000.9203343160802</t>
  </si>
  <si>
    <t>1682194702.9802487</t>
  </si>
  <si>
    <t>22.092890985908344</t>
  </si>
  <si>
    <t>-21.607259925089252</t>
  </si>
  <si>
    <t>-74.2681757804701</t>
  </si>
  <si>
    <t>0.09785010735617104</t>
  </si>
  <si>
    <t>1001.8326171036873</t>
  </si>
  <si>
    <t>1682194703.4801564</t>
  </si>
  <si>
    <t>21.13256553791014</t>
  </si>
  <si>
    <t>-21.631450272787962</t>
  </si>
  <si>
    <t>-74.24710644885857</t>
  </si>
  <si>
    <t>0.09748782578303633</t>
  </si>
  <si>
    <t>1002.7261139175569</t>
  </si>
  <si>
    <t>1682194703.9866285</t>
  </si>
  <si>
    <t>21.68231846665847</t>
  </si>
  <si>
    <t>-21.65628469399949</t>
  </si>
  <si>
    <t>-74.22546515607677</t>
  </si>
  <si>
    <t>0.09711758704250589</t>
  </si>
  <si>
    <t>1003.6504729427294</t>
  </si>
  <si>
    <t>1682194704.5010645</t>
  </si>
  <si>
    <t>21.427862919342783</t>
  </si>
  <si>
    <t>-21.680468637624454</t>
  </si>
  <si>
    <t>-74.2043799881388</t>
  </si>
  <si>
    <t>0.09675870969542907</t>
  </si>
  <si>
    <t>1004.5575916499382</t>
  </si>
  <si>
    <t>1682194705.0065486</t>
  </si>
  <si>
    <t>21.173424121367763</t>
  </si>
  <si>
    <t>-21.705272381482906</t>
  </si>
  <si>
    <t>-74.18274343206085</t>
  </si>
  <si>
    <t>0.09639236084019669</t>
  </si>
  <si>
    <t>1005.4951918204292</t>
  </si>
  <si>
    <t>1682194705.5018497</t>
  </si>
  <si>
    <t>21.09293647576144</t>
  </si>
  <si>
    <t>-21.729449661474074</t>
  </si>
  <si>
    <t>-74.16164260078638</t>
  </si>
  <si>
    <t>0.09603696704612268</t>
  </si>
  <si>
    <t>1006.4162466093522</t>
  </si>
  <si>
    <t>1682194706.0063004</t>
  </si>
  <si>
    <t>21.426827770771403</t>
  </si>
  <si>
    <t>-21.753952384077316</t>
  </si>
  <si>
    <t>-74.1402468938246</t>
  </si>
  <si>
    <t>0.09567852448592026</t>
  </si>
  <si>
    <t>1007.3569739317065</t>
  </si>
  <si>
    <t>1682194706.5207014</t>
  </si>
  <si>
    <t>21.566390986509106</t>
  </si>
  <si>
    <t>-21.77812253691156</t>
  </si>
  <si>
    <t>-74.11913087033716</t>
  </si>
  <si>
    <t>0.09532667852775449</t>
  </si>
  <si>
    <t>1008.2921939369803</t>
  </si>
  <si>
    <t>1682194707.0220313</t>
  </si>
  <si>
    <t>21.39842964665038</t>
  </si>
  <si>
    <t>-21.80304241935717</t>
  </si>
  <si>
    <t>-74.09734868903548</t>
  </si>
  <si>
    <t>0.09496574079347797</t>
  </si>
  <si>
    <t>1009.2640650254252</t>
  </si>
  <si>
    <t>1682194707.5386863</t>
  </si>
  <si>
    <t>21.310017984461027</t>
  </si>
  <si>
    <t>-21.82720362599382</t>
  </si>
  <si>
    <t>-74.07621881521996</t>
  </si>
  <si>
    <t>0.0946175789136839</t>
  </si>
  <si>
    <t>1010.2138443780394</t>
  </si>
  <si>
    <t>1682194708.0330808</t>
  </si>
  <si>
    <t>20.83548104994311</t>
  </si>
  <si>
    <t>-21.85190826883666</t>
  </si>
  <si>
    <t>-74.05460262773228</t>
  </si>
  <si>
    <t>0.094263427307162</t>
  </si>
  <si>
    <t>1011.1927095662448</t>
  </si>
  <si>
    <t>1682194708.5413566</t>
  </si>
  <si>
    <t>21.07346540561469</t>
  </si>
  <si>
    <t>-21.876065176537622</t>
  </si>
  <si>
    <t>-74.03345486746518</t>
  </si>
  <si>
    <t>0.0939189491418933</t>
  </si>
  <si>
    <t>1012.1575129681628</t>
  </si>
  <si>
    <t>1682194709.0468144</t>
  </si>
  <si>
    <t>21.170413783068735</t>
  </si>
  <si>
    <t>-21.900540407417086</t>
  </si>
  <si>
    <t>-74.01201749193882</t>
  </si>
  <si>
    <t>0.09357179016653759</t>
  </si>
  <si>
    <t>1013.142826632195</t>
  </si>
  <si>
    <t>1682194709.5478456</t>
  </si>
  <si>
    <t>21.249644422132654</t>
  </si>
  <si>
    <t>-21.924690368357062</t>
  </si>
  <si>
    <t>-73.99085419616928</t>
  </si>
  <si>
    <t>0.09323109985991858</t>
  </si>
  <si>
    <t>1014.122827981246</t>
  </si>
  <si>
    <t>1682194710.052344</t>
  </si>
  <si>
    <t>21.468363013206183</t>
  </si>
  <si>
    <t>-21.949275605048598</t>
  </si>
  <si>
    <t>-73.96929839738569</t>
  </si>
  <si>
    <t>0.09288618397591338</t>
  </si>
  <si>
    <t>1015.128526555853</t>
  </si>
  <si>
    <t>1682194710.545984</t>
  </si>
  <si>
    <t>21.379622805419228</t>
  </si>
  <si>
    <t>-21.97341882354016</t>
  </si>
  <si>
    <t>-73.94811927192129</t>
  </si>
  <si>
    <t>0.09254937160064446</t>
  </si>
  <si>
    <t>1016.1241239131043</t>
  </si>
  <si>
    <t>1682194711.0531914</t>
  </si>
  <si>
    <t>21.298660161905588</t>
  </si>
  <si>
    <t>-21.997768259181562</t>
  </si>
  <si>
    <t>-73.92674830788013</t>
  </si>
  <si>
    <t>0.09221161392320401</t>
  </si>
  <si>
    <t>1017.1363278287687</t>
  </si>
  <si>
    <t>1682194711.568116</t>
  </si>
  <si>
    <t>21.492408009274005</t>
  </si>
  <si>
    <t>-22.02190460170651</t>
  </si>
  <si>
    <t>-73.90555350900236</t>
  </si>
  <si>
    <t>0.0918787486899601</t>
  </si>
  <si>
    <t>1018.1477968015035</t>
  </si>
  <si>
    <t>1682194712.074994</t>
  </si>
  <si>
    <t>21.59420538009681</t>
  </si>
  <si>
    <t>-22.046749113400608</t>
  </si>
  <si>
    <t>-73.88372553075939</t>
  </si>
  <si>
    <t>0.09153815433346953</t>
  </si>
  <si>
    <t>1019.1974876891617</t>
  </si>
  <si>
    <t>1682194712.5668693</t>
  </si>
  <si>
    <t>21.736709837413542</t>
  </si>
  <si>
    <t>-22.07087665452177</t>
  </si>
  <si>
    <t>-73.86251646272264</t>
  </si>
  <si>
    <t>0.09120939004835427</t>
  </si>
  <si>
    <t>1020.2252788461518</t>
  </si>
  <si>
    <t>1682194713.0787377</t>
  </si>
  <si>
    <t>21.658003262370308</t>
  </si>
  <si>
    <t>-22.09534715312137</t>
  </si>
  <si>
    <t>-73.84099482094437</t>
  </si>
  <si>
    <t>0.09087799007018986</t>
  </si>
  <si>
    <t>1021.2762236861158</t>
  </si>
  <si>
    <t>1682194713.576996</t>
  </si>
  <si>
    <t>21.463140648104005</t>
  </si>
  <si>
    <t>-22.11946963962392</t>
  </si>
  <si>
    <t>-73.81976829153645</t>
  </si>
  <si>
    <t>0.09055333453952498</t>
  </si>
  <si>
    <t>1022.3207400428206</t>
  </si>
  <si>
    <t>1682194714.0870664</t>
  </si>
  <si>
    <t>21.358125315459027</t>
  </si>
  <si>
    <t>-22.143997388851485</t>
  </si>
  <si>
    <t>-73.7981739718011</t>
  </si>
  <si>
    <t>0.09022531649956075</t>
  </si>
  <si>
    <t>1023.3915743930883</t>
  </si>
  <si>
    <t>1682194714.5996356</t>
  </si>
  <si>
    <t>21.423727257055823</t>
  </si>
  <si>
    <t>-22.168113487182193</t>
  </si>
  <si>
    <t>-73.77693105922457</t>
  </si>
  <si>
    <t>0.08990488351900494</t>
  </si>
  <si>
    <t>1024.4531559116606</t>
  </si>
  <si>
    <t>1682194715.0988152</t>
  </si>
  <si>
    <t>21.52657497729882</t>
  </si>
  <si>
    <t>-22.192960786907765</t>
  </si>
  <si>
    <t>-73.75503261858414</t>
  </si>
  <si>
    <t>0.0895769168837929</t>
  </si>
  <si>
    <t>1025.5560699522284</t>
  </si>
  <si>
    <t>1682194715.6002085</t>
  </si>
  <si>
    <t>20.825551083169866</t>
  </si>
  <si>
    <t>-22.217069464689708</t>
  </si>
  <si>
    <t>-73.73377401988931</t>
  </si>
  <si>
    <t>0.08926084040058556</t>
  </si>
  <si>
    <t>1026.6351703960606</t>
  </si>
  <si>
    <t>1682194716.1224844</t>
  </si>
  <si>
    <t>21.199333206110367</t>
  </si>
  <si>
    <t>-22.24175736626673</t>
  </si>
  <si>
    <t>-73.71199329953666</t>
  </si>
  <si>
    <t>0.088939380233406</t>
  </si>
  <si>
    <t>1027.7494582381498</t>
  </si>
  <si>
    <t>1682194716.6305375</t>
  </si>
  <si>
    <t>21.18999362282927</t>
  </si>
  <si>
    <t>-22.265859009864453</t>
  </si>
  <si>
    <t>-73.69071867928727</t>
  </si>
  <si>
    <t>0.08862773553467473</t>
  </si>
  <si>
    <t>1028.8464264880633</t>
  </si>
  <si>
    <t>1682194717.1362972</t>
  </si>
  <si>
    <t>20.94868283634133</t>
  </si>
  <si>
    <t>-22.291009669615363</t>
  </si>
  <si>
    <t>-73.66850634999373</t>
  </si>
  <si>
    <t>0.08830485126541551</t>
  </si>
  <si>
    <t>1030.0008780989003</t>
  </si>
  <si>
    <t>1682194717.643484</t>
  </si>
  <si>
    <t>21.557517151369755</t>
  </si>
  <si>
    <t>-22.314927397920957</t>
  </si>
  <si>
    <t>-73.6473717677999</t>
  </si>
  <si>
    <t>0.08800002264923638</t>
  </si>
  <si>
    <t>1031.108065272136</t>
  </si>
  <si>
    <t>1682194718.1502435</t>
  </si>
  <si>
    <t>21.12911037076214</t>
  </si>
  <si>
    <t>-22.33986824422137</t>
  </si>
  <si>
    <t>-73.62532153002101</t>
  </si>
  <si>
    <t>0.08768449340146536</t>
  </si>
  <si>
    <t>1032.2724091264345</t>
  </si>
  <si>
    <t>1682194718.649274</t>
  </si>
  <si>
    <t>21.49973859573444</t>
  </si>
  <si>
    <t>-22.363955771136432</t>
  </si>
  <si>
    <t>-73.60401445870875</t>
  </si>
  <si>
    <t>0.08738205157573095</t>
  </si>
  <si>
    <t>1033.4065138147434</t>
  </si>
  <si>
    <t>1682194719.1546328</t>
  </si>
  <si>
    <t>21.57540726677021</t>
  </si>
  <si>
    <t>-22.388420026457457</t>
  </si>
  <si>
    <t>-73.58236280450872</t>
  </si>
  <si>
    <t>0.08707721056653715</t>
  </si>
  <si>
    <t>1034.5681154029576</t>
  </si>
  <si>
    <t>1682194719.671933</t>
  </si>
  <si>
    <t>21.784963060635416</t>
  </si>
  <si>
    <t>-22.412499954584533</t>
  </si>
  <si>
    <t>-73.56104011054524</t>
  </si>
  <si>
    <t>0.08677947781199753</t>
  </si>
  <si>
    <t>1035.721177889851</t>
  </si>
  <si>
    <t>384</t>
  </si>
  <si>
    <t>1682194720.5113869</t>
  </si>
  <si>
    <t>21.549202286763908</t>
  </si>
  <si>
    <t>-22.452752448620142</t>
  </si>
  <si>
    <t>-73.52537183742972</t>
  </si>
  <si>
    <t>0.08628698854005631</t>
  </si>
  <si>
    <t>1037.6704553989423</t>
  </si>
  <si>
    <t>1682194721.0044456</t>
  </si>
  <si>
    <t>21.292805490253567</t>
  </si>
  <si>
    <t>-22.477437477436386</t>
  </si>
  <si>
    <t>-73.50348269942344</t>
  </si>
  <si>
    <t>0.08598823344294453</t>
  </si>
  <si>
    <t>1038.8795294677875</t>
  </si>
  <si>
    <t>1682194721.5104163</t>
  </si>
  <si>
    <t>21.424990973604576</t>
  </si>
  <si>
    <t>-22.50150365462366</t>
  </si>
  <si>
    <t>-73.48213102000739</t>
  </si>
  <si>
    <t>0.08569939049857977</t>
  </si>
  <si>
    <t>1040.0684300541777</t>
  </si>
  <si>
    <t>1682194722.017743</t>
  </si>
  <si>
    <t>21.063841705212084</t>
  </si>
  <si>
    <t>-22.525567477017173</t>
  </si>
  <si>
    <t>-73.46077025366328</t>
  </si>
  <si>
    <t>0.08541299293525594</t>
  </si>
  <si>
    <t>1041.26732970203</t>
  </si>
  <si>
    <t>1682194722.513304</t>
  </si>
  <si>
    <t>21.73123055537059</t>
  </si>
  <si>
    <t>-22.549765014499986</t>
  </si>
  <si>
    <t>-73.43927950238152</t>
  </si>
  <si>
    <t>0.08512746715358535</t>
  </si>
  <si>
    <t>1042.4831992382021</t>
  </si>
  <si>
    <t>1682194723.0160913</t>
  </si>
  <si>
    <t>21.68179259922041</t>
  </si>
  <si>
    <t>-22.573820145084778</t>
  </si>
  <si>
    <t>-73.41790398575567</t>
  </si>
  <si>
    <t>0.08484609600565769</t>
  </si>
  <si>
    <t>1043.7022673764443</t>
  </si>
  <si>
    <t>1682194723.5109725</t>
  </si>
  <si>
    <t>21.835313649819206</t>
  </si>
  <si>
    <t>-22.598106301016827</t>
  </si>
  <si>
    <t>-73.39631178641164</t>
  </si>
  <si>
    <t>0.08456455169699811</t>
  </si>
  <si>
    <t>1044.9436274411137</t>
  </si>
  <si>
    <t>1682194724.026834</t>
  </si>
  <si>
    <t>21.450428075909663</t>
  </si>
  <si>
    <t>-22.62215621679303</t>
  </si>
  <si>
    <t>-73.37491832077606</t>
  </si>
  <si>
    <t>0.08428827665384649</t>
  </si>
  <si>
    <t>1046.1835029125407</t>
  </si>
  <si>
    <t>1682194724.5335987</t>
  </si>
  <si>
    <t>21.75929061749466</t>
  </si>
  <si>
    <t>-22.646727822471437</t>
  </si>
  <si>
    <t>-73.35304915235308</t>
  </si>
  <si>
    <t>0.08400863678784914</t>
  </si>
  <si>
    <t>1047.4612732834244</t>
  </si>
  <si>
    <t>1682194725.0287466</t>
  </si>
  <si>
    <t>21.270813037445905</t>
  </si>
  <si>
    <t>-22.67077058246105</t>
  </si>
  <si>
    <t>-73.33163926036318</t>
  </si>
  <si>
    <t>0.08373761350854411</t>
  </si>
  <si>
    <t>1048.7224172453627</t>
  </si>
  <si>
    <t>1682194725.540855</t>
  </si>
  <si>
    <t>21.4947355061542</t>
  </si>
  <si>
    <t>-22.69516165275933</t>
  </si>
  <si>
    <t>-73.30990765110995</t>
  </si>
  <si>
    <t>0.08346531707987863</t>
  </si>
  <si>
    <t>1050.0129386389976</t>
  </si>
  <si>
    <t>1682194726.034625</t>
  </si>
  <si>
    <t>21.32963225379765</t>
  </si>
  <si>
    <t>-22.71919750135077</t>
  </si>
  <si>
    <t>-73.28848113120871</t>
  </si>
  <si>
    <t>0.08319962730345572</t>
  </si>
  <si>
    <t>1051.2957234103446</t>
  </si>
  <si>
    <t>1682194726.5368946</t>
  </si>
  <si>
    <t>21.151953379743535</t>
  </si>
  <si>
    <t>-22.743595289811438</t>
  </si>
  <si>
    <t>-73.26672036755576</t>
  </si>
  <si>
    <t>0.08293264535548991</t>
  </si>
  <si>
    <t>1052.6091682788517</t>
  </si>
  <si>
    <t>1682194727.039343</t>
  </si>
  <si>
    <t>21.13558261326798</t>
  </si>
  <si>
    <t>-22.767623674704698</t>
  </si>
  <si>
    <t>-73.24527764063347</t>
  </si>
  <si>
    <t>0.08267240002815116</t>
  </si>
  <si>
    <t>1053.914012374237</t>
  </si>
  <si>
    <t>1682194727.551604</t>
  </si>
  <si>
    <t>21.549428632661044</t>
  </si>
  <si>
    <t>-22.792036557103838</t>
  </si>
  <si>
    <t>-73.22348014289626</t>
  </si>
  <si>
    <t>0.08241075625867499</t>
  </si>
  <si>
    <t>1055.2513256903628</t>
  </si>
  <si>
    <t>1682194728.0432606</t>
  </si>
  <si>
    <t>20.93987886395073</t>
  </si>
  <si>
    <t>-22.81605533997578</t>
  </si>
  <si>
    <t>-73.20202304470762</t>
  </si>
  <si>
    <t>0.08215608417673265</t>
  </si>
  <si>
    <t>1056.5785682259886</t>
  </si>
  <si>
    <t>1682194728.5567229</t>
  </si>
  <si>
    <t>21.380557374488497</t>
  </si>
  <si>
    <t>-22.84063846707719</t>
  </si>
  <si>
    <t>-73.18004997874496</t>
  </si>
  <si>
    <t>0.08189827893616229</t>
  </si>
  <si>
    <t>1057.9489478471667</t>
  </si>
  <si>
    <t>1682194729.0548518</t>
  </si>
  <si>
    <t>20.772350957256602</t>
  </si>
  <si>
    <t>-22.86465230799916</t>
  </si>
  <si>
    <t>-73.15857419659251</t>
  </si>
  <si>
    <t>0.08164925561512014</t>
  </si>
  <si>
    <t>1059.299387036396</t>
  </si>
  <si>
    <t>1682194729.57063</t>
  </si>
  <si>
    <t>20.843429196389362</t>
  </si>
  <si>
    <t>-22.88898974587385</t>
  </si>
  <si>
    <t>-73.13679734087289</t>
  </si>
  <si>
    <t>0.08139973971333228</t>
  </si>
  <si>
    <t>1060.6800391786612</t>
  </si>
  <si>
    <t>1682194730.0695908</t>
  </si>
  <si>
    <t>21.306058569365767</t>
  </si>
  <si>
    <t>-22.912996448600936</t>
  </si>
  <si>
    <t>-73.11530488397491</t>
  </si>
  <si>
    <t>0.08115646572267371</t>
  </si>
  <si>
    <t>1062.053899716619</t>
  </si>
  <si>
    <t>1682194730.5786846</t>
  </si>
  <si>
    <t>20.91390529737067</t>
  </si>
  <si>
    <t>-22.93758503494379</t>
  </si>
  <si>
    <t>-73.09327958216909</t>
  </si>
  <si>
    <t>0.08091025891350082</t>
  </si>
  <si>
    <t>1063.4735112984101</t>
  </si>
  <si>
    <t>1682194731.0758448</t>
  </si>
  <si>
    <t>21.31803515608324</t>
  </si>
  <si>
    <t>-22.961584346956787</t>
  </si>
  <si>
    <t>-73.07177048740684</t>
  </si>
  <si>
    <t>0.08067287240729808</t>
  </si>
  <si>
    <t>1064.8713755188937</t>
  </si>
  <si>
    <t>1682194731.591951</t>
  </si>
  <si>
    <t>21.56141236650462</t>
  </si>
  <si>
    <t>-22.986024701721167</t>
  </si>
  <si>
    <t>-73.04985427619863</t>
  </si>
  <si>
    <t>0.08043411602229411</t>
  </si>
  <si>
    <t>1066.3075173739612</t>
  </si>
  <si>
    <t>1682194732.0894914</t>
  </si>
  <si>
    <t>21.12248124458676</t>
  </si>
  <si>
    <t>-23.010017102253144</t>
  </si>
  <si>
    <t>-73.02832811529159</t>
  </si>
  <si>
    <t>0.08015683837014002</t>
  </si>
  <si>
    <t>1067.7298177623816</t>
  </si>
  <si>
    <t>1682194732.5982587</t>
  </si>
  <si>
    <t>21.07138297102641</t>
  </si>
  <si>
    <t>-23.03464406612709</t>
  </si>
  <si>
    <t>-73.00622060267929</t>
  </si>
  <si>
    <t>0.07968417689124778</t>
  </si>
  <si>
    <t>1069.2027266957064</t>
  </si>
  <si>
    <t>1682194733.096606</t>
  </si>
  <si>
    <t>21.378509480054376</t>
  </si>
  <si>
    <t>-23.058473327296603</t>
  </si>
  <si>
    <t>-72.98481757401855</t>
  </si>
  <si>
    <t>0.0792277984003917</t>
  </si>
  <si>
    <t>1070.6405796289216</t>
  </si>
  <si>
    <t>1682194733.609795</t>
  </si>
  <si>
    <t>21.29281365078464</t>
  </si>
  <si>
    <t>-23.08282654530194</t>
  </si>
  <si>
    <t>-72.96293211592317</t>
  </si>
  <si>
    <t>0.07876239269904813</t>
  </si>
  <si>
    <t>1072.123036271316</t>
  </si>
  <si>
    <t>1682194734.1110501</t>
  </si>
  <si>
    <t>21.637606189320547</t>
  </si>
  <si>
    <t>-23.106803383503483</t>
  </si>
  <si>
    <t>-72.9413732031572</t>
  </si>
  <si>
    <t>0.07830519399149491</t>
  </si>
  <si>
    <t>1073.5955358609974</t>
  </si>
  <si>
    <t>1682194734.6176958</t>
  </si>
  <si>
    <t>21.348999201943005</t>
  </si>
  <si>
    <t>-23.131496740104357</t>
  </si>
  <si>
    <t>-72.91915787646631</t>
  </si>
  <si>
    <t>0.07783540467810275</t>
  </si>
  <si>
    <t>1075.1256097210598</t>
  </si>
  <si>
    <t>1682194735.1166718</t>
  </si>
  <si>
    <t>21.051326675418334</t>
  </si>
  <si>
    <t>-23.155466894824226</t>
  </si>
  <si>
    <t>-72.89758136002762</t>
  </si>
  <si>
    <t>0.07738043505469283</t>
  </si>
  <si>
    <t>1076.6241744148533</t>
  </si>
  <si>
    <t>1682194735.6237347</t>
  </si>
  <si>
    <t>20.898341373016397</t>
  </si>
  <si>
    <t>-23.179717373506655</t>
  </si>
  <si>
    <t>-72.87574064405601</t>
  </si>
  <si>
    <t>0.07692122888689129</t>
  </si>
  <si>
    <t>1078.1537333097292</t>
  </si>
  <si>
    <t>1682194736.4467862</t>
  </si>
  <si>
    <t>21.427249982216562</t>
  </si>
  <si>
    <t>-23.218926912862205</t>
  </si>
  <si>
    <t>-72.84040203361353</t>
  </si>
  <si>
    <t>0.07618111972101581</t>
  </si>
  <si>
    <t>1080.6558130769322</t>
  </si>
  <si>
    <t>1682194737.2890606</t>
  </si>
  <si>
    <t>20.979351730627766</t>
  </si>
  <si>
    <t>-23.258767353767865</t>
  </si>
  <si>
    <t>-72.80446268497228</t>
  </si>
  <si>
    <t>0.07543217390674892</t>
  </si>
  <si>
    <t>1083.2353802592784</t>
  </si>
  <si>
    <t>1682194738.1095917</t>
  </si>
  <si>
    <t>21.15124739964636</t>
  </si>
  <si>
    <t>-23.29869307096885</t>
  </si>
  <si>
    <t>-72.76841382814241</t>
  </si>
  <si>
    <t>0.07468483197383133</t>
  </si>
  <si>
    <t>1085.8587253619744</t>
  </si>
  <si>
    <t>1682194738.9404154</t>
  </si>
  <si>
    <t>20.778835395321927</t>
  </si>
  <si>
    <t>-23.33860945074901</t>
  </si>
  <si>
    <t>-72.7323406960075</t>
  </si>
  <si>
    <t>0.0739409788503491</t>
  </si>
  <si>
    <t>1088.5203644118728</t>
  </si>
  <si>
    <t>1682194739.7887661</t>
  </si>
  <si>
    <t>21.355530666619313</t>
  </si>
  <si>
    <t>-23.378612011270615</t>
  </si>
  <si>
    <t>-72.69615677116998</t>
  </si>
  <si>
    <t>0.07319895321318409</t>
  </si>
  <si>
    <t>1091.2274139424485</t>
  </si>
  <si>
    <t>383</t>
  </si>
  <si>
    <t>1682194740.9446354</t>
  </si>
  <si>
    <t>20.962167416705007</t>
  </si>
  <si>
    <t>-23.434634199091903</t>
  </si>
  <si>
    <t>-72.6454268778481</t>
  </si>
  <si>
    <t>0.07216576649513932</t>
  </si>
  <si>
    <t>1095.0865151319401</t>
  </si>
  <si>
    <t>1682194741.7648716</t>
  </si>
  <si>
    <t>21.27755730276983</t>
  </si>
  <si>
    <t>-23.473243177217135</t>
  </si>
  <si>
    <t>-72.61042733248323</t>
  </si>
  <si>
    <t>0.07145794492106747</t>
  </si>
  <si>
    <t>1097.7931093880507</t>
  </si>
  <si>
    <t>1682194742.6160243</t>
  </si>
  <si>
    <t>21.542904336386005</t>
  </si>
  <si>
    <t>-23.514622324468345</t>
  </si>
  <si>
    <t>-72.57288216192342</t>
  </si>
  <si>
    <t>0.07070330754006589</t>
  </si>
  <si>
    <t>1100.737265010983</t>
  </si>
  <si>
    <t>1682194743.4535441</t>
  </si>
  <si>
    <t>21.313945390879518</t>
  </si>
  <si>
    <t>-23.55454935666919</t>
  </si>
  <si>
    <t>-72.53662068672479</t>
  </si>
  <si>
    <t>0.06997847827017752</t>
  </si>
  <si>
    <t>1103.621321565686</t>
  </si>
  <si>
    <t>1682194744.263481</t>
  </si>
  <si>
    <t>21.315556358337542</t>
  </si>
  <si>
    <t>-23.592772033228545</t>
  </si>
  <si>
    <t>-72.50187583086294</t>
  </si>
  <si>
    <t>0.06919681352448813</t>
  </si>
  <si>
    <t>1106.422675812623</t>
  </si>
  <si>
    <t>1682194745.0898938</t>
  </si>
  <si>
    <t>21.051812952695478</t>
  </si>
  <si>
    <t>-23.632672431810615</t>
  </si>
  <si>
    <t>-72.46557317998678</t>
  </si>
  <si>
    <t>0.06838284459867938</t>
  </si>
  <si>
    <t>1109.389828906265</t>
  </si>
  <si>
    <t>1682194745.9239216</t>
  </si>
  <si>
    <t>21.50998016939054</t>
  </si>
  <si>
    <t>-23.67262922561682</t>
  </si>
  <si>
    <t>-72.42918561679004</t>
  </si>
  <si>
    <t>0.0675698599499756</t>
  </si>
  <si>
    <t>1112.4057234880086</t>
  </si>
  <si>
    <t>1682194746.762627</t>
  </si>
  <si>
    <t>21.29318931259563</t>
  </si>
  <si>
    <t>-23.712515429404615</t>
  </si>
  <si>
    <t>-72.39282869741602</t>
  </si>
  <si>
    <t>0.06676052856966644</t>
  </si>
  <si>
    <t>1115.4614681603523</t>
  </si>
  <si>
    <t>1682194747.5943406</t>
  </si>
  <si>
    <t>21.483887616583043</t>
  </si>
  <si>
    <t>-23.752361434442587</t>
  </si>
  <si>
    <t>-72.35647475600545</t>
  </si>
  <si>
    <t>0.06595431477692504</t>
  </si>
  <si>
    <t>1118.5599303867102</t>
  </si>
  <si>
    <t>1682194748.3912773</t>
  </si>
  <si>
    <t>20.933114833608126</t>
  </si>
  <si>
    <t>-23.79056142425925</t>
  </si>
  <si>
    <t>-72.32159088774046</t>
  </si>
  <si>
    <t>0.06518365268870156</t>
  </si>
  <si>
    <t>1121.5740579988558</t>
  </si>
  <si>
    <t>1682194749.2262769</t>
  </si>
  <si>
    <t>21.413635128424428</t>
  </si>
  <si>
    <t>-23.830351076333333</t>
  </si>
  <si>
    <t>-72.28522227275096</t>
  </si>
  <si>
    <t>0.06438335453503939</t>
  </si>
  <si>
    <t>1124.7597856603243</t>
  </si>
  <si>
    <t>1682194750.0286493</t>
  </si>
  <si>
    <t>21.44125142791184</t>
  </si>
  <si>
    <t>-23.86855508062875</t>
  </si>
  <si>
    <t>-72.25027111368404</t>
  </si>
  <si>
    <t>0.06361738067597804</t>
  </si>
  <si>
    <t>1127.863590041645</t>
  </si>
  <si>
    <t>1682194750.826869</t>
  </si>
  <si>
    <t>21.24849405037233</t>
  </si>
  <si>
    <t>-23.906684185001687</t>
  </si>
  <si>
    <t>-72.21535726234389</t>
  </si>
  <si>
    <t>0.06285538022314313</t>
  </si>
  <si>
    <t>1131.0059892193049</t>
  </si>
  <si>
    <t>1682194751.6652002</t>
  </si>
  <si>
    <t>20.940927089225035</t>
  </si>
  <si>
    <t>-23.94651486988761</t>
  </si>
  <si>
    <t>-72.17885191411497</t>
  </si>
  <si>
    <t>0.062062118833422455</t>
  </si>
  <si>
    <t>1134.3370480006013</t>
  </si>
  <si>
    <t>1682194752.5708275</t>
  </si>
  <si>
    <t>21.28663950494206</t>
  </si>
  <si>
    <t>-23.98917686587182</t>
  </si>
  <si>
    <t>-72.13971365626064</t>
  </si>
  <si>
    <t>0.0612157131910624</t>
  </si>
  <si>
    <t>1137.9606808526687</t>
  </si>
  <si>
    <t>1682194753.3889036</t>
  </si>
  <si>
    <t>21.39764539739484</t>
  </si>
  <si>
    <t>-24.02877712217744</t>
  </si>
  <si>
    <t>-72.10334898579745</t>
  </si>
  <si>
    <t>0.060433185038888206</t>
  </si>
  <si>
    <t>1141.3767657471708</t>
  </si>
  <si>
    <t>1682194754.2360377</t>
  </si>
  <si>
    <t>21.367313921251775</t>
  </si>
  <si>
    <t>-24.06845002704339</t>
  </si>
  <si>
    <t>-72.06688345130922</t>
  </si>
  <si>
    <t>0.05965237852146128</t>
  </si>
  <si>
    <t>1144.8506699107752</t>
  </si>
  <si>
    <t>1682194755.0593946</t>
  </si>
  <si>
    <t>21.001581810691665</t>
  </si>
  <si>
    <t>-24.108273658193642</t>
  </si>
  <si>
    <t>-72.03024489242202</t>
  </si>
  <si>
    <t>0.05887192039759693</t>
  </si>
  <si>
    <t>1148.3905282911678</t>
  </si>
  <si>
    <t>1682194755.8878787</t>
  </si>
  <si>
    <t>21.217294944106374</t>
  </si>
  <si>
    <t>-24.147893494063144</t>
  </si>
  <si>
    <t>-71.99375943936822</t>
  </si>
  <si>
    <t>0.058098894633612355</t>
  </si>
  <si>
    <t>1151.965600304543</t>
  </si>
  <si>
    <t>1682194756.7378159</t>
  </si>
  <si>
    <t>21.08402183669285</t>
  </si>
  <si>
    <t>-24.187553240030383</t>
  </si>
  <si>
    <t>-71.95720277395615</t>
  </si>
  <si>
    <t>0.057328674654808634</t>
  </si>
  <si>
    <t>1155.5984439684564</t>
  </si>
  <si>
    <t>1682194757.5691261</t>
  </si>
  <si>
    <t>20.64771053182658</t>
  </si>
  <si>
    <t>-24.227098185229572</t>
  </si>
  <si>
    <t>-71.9207174939306</t>
  </si>
  <si>
    <t>0.05656441118329863</t>
  </si>
  <si>
    <t>1159.275649668812</t>
  </si>
  <si>
    <t>1682194758.4076757</t>
  </si>
  <si>
    <t>20.98721507243351</t>
  </si>
  <si>
    <t>-24.26767055183896</t>
  </si>
  <si>
    <t>-71.88324844033271</t>
  </si>
  <si>
    <t>0.05578433098486594</t>
  </si>
  <si>
    <t>1163.1063283342855</t>
  </si>
  <si>
    <t>1682194759.248548</t>
  </si>
  <si>
    <t>21.21373918477855</t>
  </si>
  <si>
    <t>-24.30784308517627</t>
  </si>
  <si>
    <t>-71.84611275547557</t>
  </si>
  <si>
    <t>0.05501615053587242</t>
  </si>
  <si>
    <t>1166.9580817011959</t>
  </si>
  <si>
    <t>1682194759.7613106</t>
  </si>
  <si>
    <t>21.309970924857</t>
  </si>
  <si>
    <t>-24.331898090909416</t>
  </si>
  <si>
    <t>-71.82385905432156</t>
  </si>
  <si>
    <t>0.054558254818957264</t>
  </si>
  <si>
    <t>1169.292931321401</t>
  </si>
  <si>
    <t>382</t>
  </si>
  <si>
    <t>1682194760.5807092</t>
  </si>
  <si>
    <t>21.431152491361093</t>
  </si>
  <si>
    <t>-24.370974020000258</t>
  </si>
  <si>
    <t>-71.7876818014872</t>
  </si>
  <si>
    <t>0.053817888717189954</t>
  </si>
  <si>
    <t>1173.1318761343794</t>
  </si>
  <si>
    <t>1682194761.0857012</t>
  </si>
  <si>
    <t>21.330000601479476</t>
  </si>
  <si>
    <t>-24.39504452321608</t>
  </si>
  <si>
    <t>-71.76537992005227</t>
  </si>
  <si>
    <t>0.05334824527665188</t>
  </si>
  <si>
    <t>1175.5254265267195</t>
  </si>
  <si>
    <t>1682194761.5985136</t>
  </si>
  <si>
    <t>20.91697669080434</t>
  </si>
  <si>
    <t>-24.41881375554861</t>
  </si>
  <si>
    <t>-71.74334446930658</t>
  </si>
  <si>
    <t>0.052877320655805804</t>
  </si>
  <si>
    <t>1177.9108365178677</t>
  </si>
  <si>
    <t>1682194762.105064</t>
  </si>
  <si>
    <t>21.2757709684892</t>
  </si>
  <si>
    <t>-24.443338173676125</t>
  </si>
  <si>
    <t>-71.72059566111926</t>
  </si>
  <si>
    <t>0.05239280510826897</t>
  </si>
  <si>
    <t>1180.395008817919</t>
  </si>
  <si>
    <t>1682194762.6005015</t>
  </si>
  <si>
    <t>21.140143677420447</t>
  </si>
  <si>
    <t>-24.467099284368647</t>
  </si>
  <si>
    <t>-71.6985420297555</t>
  </si>
  <si>
    <t>0.05192473705178487</t>
  </si>
  <si>
    <t>1182.824363366026</t>
  </si>
  <si>
    <t>1682194763.1111975</t>
  </si>
  <si>
    <t>21.43806756076411</t>
  </si>
  <si>
    <t>-24.491308778801034</t>
  </si>
  <si>
    <t>-71.67605918799906</t>
  </si>
  <si>
    <t>0.05144926141639771</t>
  </si>
  <si>
    <t>1185.322591264901</t>
  </si>
  <si>
    <t>1682194763.6290522</t>
  </si>
  <si>
    <t>21.41827258271933</t>
  </si>
  <si>
    <t>-24.515063695771953</t>
  </si>
  <si>
    <t>-71.65398567785043</t>
  </si>
  <si>
    <t>0.05098415316249156</t>
  </si>
  <si>
    <t>1187.7967571897568</t>
  </si>
  <si>
    <t>1682194764.1342378</t>
  </si>
  <si>
    <t>21.334549026744543</t>
  </si>
  <si>
    <t>-24.539522728493097</t>
  </si>
  <si>
    <t>-71.63124459169228</t>
  </si>
  <si>
    <t>0.050506793199925605</t>
  </si>
  <si>
    <t>1190.3681743352054</t>
  </si>
  <si>
    <t>1682194764.633365</t>
  </si>
  <si>
    <t>20.777646995432164</t>
  </si>
  <si>
    <t>-24.563267774911175</t>
  </si>
  <si>
    <t>-71.60915441123161</t>
  </si>
  <si>
    <t>0.050044901854587896</t>
  </si>
  <si>
    <t>1192.8880050263851</t>
  </si>
  <si>
    <t>1682194765.1315267</t>
  </si>
  <si>
    <t>21.042562392932552</t>
  </si>
  <si>
    <t>-24.587433670736715</t>
  </si>
  <si>
    <t>-71.58665960608886</t>
  </si>
  <si>
    <t>0.04957642264569075</t>
  </si>
  <si>
    <t>1195.4765172806956</t>
  </si>
  <si>
    <t>1682194765.6353009</t>
  </si>
  <si>
    <t>20.535551173185667</t>
  </si>
  <si>
    <t>-24.61117077130236</t>
  </si>
  <si>
    <t>-71.56455104983652</t>
  </si>
  <si>
    <t>0.0491178731613738</t>
  </si>
  <si>
    <t>1198.0429621272617</t>
  </si>
  <si>
    <t>1682194766.146642</t>
  </si>
  <si>
    <t>21.219556023989067</t>
  </si>
  <si>
    <t>-24.635286419604913</t>
  </si>
  <si>
    <t>-71.54207680587061</t>
  </si>
  <si>
    <t>0.04865370195222599</t>
  </si>
  <si>
    <t>1200.6748362831563</t>
  </si>
  <si>
    <t>1682194766.6395316</t>
  </si>
  <si>
    <t>21.058407751906504</t>
  </si>
  <si>
    <t>-24.65901555806412</t>
  </si>
  <si>
    <t>-71.51994984148745</t>
  </si>
  <si>
    <t>0.0481986842119521</t>
  </si>
  <si>
    <t>1203.2889152574414</t>
  </si>
  <si>
    <t>1682194767.1449513</t>
  </si>
  <si>
    <t>21.315347898567627</t>
  </si>
  <si>
    <t>-24.682993101898187</t>
  </si>
  <si>
    <t>-71.4975781990939</t>
  </si>
  <si>
    <t>0.04774068290620453</t>
  </si>
  <si>
    <t>1205.9552219679547</t>
  </si>
  <si>
    <t>1682194767.6459186</t>
  </si>
  <si>
    <t>21.276515390031243</t>
  </si>
  <si>
    <t>-24.706713992251224</t>
  </si>
  <si>
    <t>-71.47543309388719</t>
  </si>
  <si>
    <t>0.04728939808363231</t>
  </si>
  <si>
    <t>1208.6178739520667</t>
  </si>
  <si>
    <t>1682194768.1602643</t>
  </si>
  <si>
    <t>21.70637774812894</t>
  </si>
  <si>
    <t>-24.730823439125665</t>
  </si>
  <si>
    <t>-71.45291204454227</t>
  </si>
  <si>
    <t>0.04683262690720933</t>
  </si>
  <si>
    <t>1211.349810447898</t>
  </si>
  <si>
    <t>1682194768.6528485</t>
  </si>
  <si>
    <t>20.876210783424764</t>
  </si>
  <si>
    <t>-24.75454087153969</t>
  </si>
  <si>
    <t>-71.43074417453884</t>
  </si>
  <si>
    <t>0.04638521524618428</t>
  </si>
  <si>
    <t>1214.0628833142428</t>
  </si>
  <si>
    <t>1682194769.1707397</t>
  </si>
  <si>
    <t>21.178389554599683</t>
  </si>
  <si>
    <t>-24.778738788948374</t>
  </si>
  <si>
    <t>-71.40811389061844</t>
  </si>
  <si>
    <t>0.045930776466042336</t>
  </si>
  <si>
    <t>1216.8573653296135</t>
  </si>
  <si>
    <t>1682194769.6746137</t>
  </si>
  <si>
    <t>21.022950527396368</t>
  </si>
  <si>
    <t>-24.802443333403463</t>
  </si>
  <si>
    <t>-71.38593194680213</t>
  </si>
  <si>
    <t>0.04548766014326875</t>
  </si>
  <si>
    <t>1219.6210911419785</t>
  </si>
  <si>
    <t>1682194770.1801696</t>
  </si>
  <si>
    <t>21.0063050198717</t>
  </si>
  <si>
    <t>-24.826760280582466</t>
  </si>
  <si>
    <t>-71.36316346988875</t>
  </si>
  <si>
    <t>0.04503527789447553</t>
  </si>
  <si>
    <t>1222.483522554762</t>
  </si>
  <si>
    <t>1682194770.68413</t>
  </si>
  <si>
    <t>21.606851475596542</t>
  </si>
  <si>
    <t>-24.85045658734728</t>
  </si>
  <si>
    <t>-71.34096296683761</t>
  </si>
  <si>
    <t>0.044596634406262034</t>
  </si>
  <si>
    <t>1225.2998365569554</t>
  </si>
  <si>
    <t>1682194771.1935446</t>
  </si>
  <si>
    <t>21.026644272619244</t>
  </si>
  <si>
    <t>-24.874619045669466</t>
  </si>
  <si>
    <t>-71.31831235198612</t>
  </si>
  <si>
    <t>0.04415166125885588</t>
  </si>
  <si>
    <t>1228.1992866090213</t>
  </si>
  <si>
    <t>1682194771.6928494</t>
  </si>
  <si>
    <t>21.10901918693496</t>
  </si>
  <si>
    <t>-24.89830716349752</t>
  </si>
  <si>
    <t>-71.29609325321219</t>
  </si>
  <si>
    <t>0.043717748448160315</t>
  </si>
  <si>
    <t>1231.0693509177374</t>
  </si>
  <si>
    <t>1682194772.204801</t>
  </si>
  <si>
    <t>21.540348275930107</t>
  </si>
  <si>
    <t>-24.92252273662786</t>
  </si>
  <si>
    <t>-71.27336593148395</t>
  </si>
  <si>
    <t>0.04327662914876821</t>
  </si>
  <si>
    <t>1234.03186894606</t>
  </si>
  <si>
    <t>1682194772.70014</t>
  </si>
  <si>
    <t>20.96968134146284</t>
  </si>
  <si>
    <t>-24.94620258399875</t>
  </si>
  <si>
    <t>-71.2511282087349</t>
  </si>
  <si>
    <t>0.04284774576638531</t>
  </si>
  <si>
    <t>1236.9571230296613</t>
  </si>
  <si>
    <t>1682194773.210811</t>
  </si>
  <si>
    <t>20.651621541089437</t>
  </si>
  <si>
    <t>-24.970160784620717</t>
  </si>
  <si>
    <t>-71.22861577453304</t>
  </si>
  <si>
    <t>0.04241639340174955</t>
  </si>
  <si>
    <t>1239.9455959454385</t>
  </si>
  <si>
    <t>1682194773.7033095</t>
  </si>
  <si>
    <t>20.752913693999872</t>
  </si>
  <si>
    <t>-24.993835221168407</t>
  </si>
  <si>
    <t>-71.20635680510296</t>
  </si>
  <si>
    <t>0.0419927728493323</t>
  </si>
  <si>
    <t>1242.927540008166</t>
  </si>
  <si>
    <t>1682194774.2120628</t>
  </si>
  <si>
    <t>20.66197691305688</t>
  </si>
  <si>
    <t>-25.017889851209805</t>
  </si>
  <si>
    <t>-71.18372693431967</t>
  </si>
  <si>
    <t>0.0415651055204162</t>
  </si>
  <si>
    <t>1245.9871583387558</t>
  </si>
  <si>
    <t>1682194774.7173796</t>
  </si>
  <si>
    <t>21.08878463218471</t>
  </si>
  <si>
    <t>-25.04155362736436</t>
  </si>
  <si>
    <t>-71.16145152463582</t>
  </si>
  <si>
    <t>0.041147185143462904</t>
  </si>
  <si>
    <t>1249.0267553900042</t>
  </si>
  <si>
    <t>1682194775.2307758</t>
  </si>
  <si>
    <t>21.06025047974968</t>
  </si>
  <si>
    <t>-25.065768872117605</t>
  </si>
  <si>
    <t>-71.13864337915565</t>
  </si>
  <si>
    <t>0.040722491478206606</t>
  </si>
  <si>
    <t>1252.1680960765866</t>
  </si>
  <si>
    <t>1682194775.7302325</t>
  </si>
  <si>
    <t>21.252778671937925</t>
  </si>
  <si>
    <t>-25.08942416037444</t>
  </si>
  <si>
    <t>-71.11634932261872</t>
  </si>
  <si>
    <t>0.04031060920308728</t>
  </si>
  <si>
    <t>1255.2674014869312</t>
  </si>
  <si>
    <t>1682194776.2467766</t>
  </si>
  <si>
    <t>20.901340084491892</t>
  </si>
  <si>
    <t>-25.113612926239124</t>
  </si>
  <si>
    <t>-71.09353883891481</t>
  </si>
  <si>
    <t>0.039892594445605535</t>
  </si>
  <si>
    <t>1258.4683213566798</t>
  </si>
  <si>
    <t>1682194776.7324643</t>
  </si>
  <si>
    <t>21.08834187774507</t>
  </si>
  <si>
    <t>-25.137259895173464</t>
  </si>
  <si>
    <t>-71.07122591530154</t>
  </si>
  <si>
    <t>0.039487127993583726</t>
  </si>
  <si>
    <t>1261.6289841481994</t>
  </si>
  <si>
    <t>1682194777.242349</t>
  </si>
  <si>
    <t>20.890881537034385</t>
  </si>
  <si>
    <t>-25.16124335631708</t>
  </si>
  <si>
    <t>-71.04858196031324</t>
  </si>
  <si>
    <t>0.03907921375374631</t>
  </si>
  <si>
    <t>1264.8668260953648</t>
  </si>
  <si>
    <t>1682194777.7587962</t>
  </si>
  <si>
    <t>20.56158683890474</t>
  </si>
  <si>
    <t>-25.184881969132483</t>
  </si>
  <si>
    <t>-71.02625024304699</t>
  </si>
  <si>
    <t>0.03868054466723839</t>
  </si>
  <si>
    <t>1268.0903015252875</t>
  </si>
  <si>
    <t>1682194778.2676537</t>
  </si>
  <si>
    <t>20.884093343646548</t>
  </si>
  <si>
    <t>-25.209548609523335</t>
  </si>
  <si>
    <t>-71.00293317672259</t>
  </si>
  <si>
    <t>0.03826823327969304</t>
  </si>
  <si>
    <t>1271.4885341805848</t>
  </si>
  <si>
    <t>1682194778.781367</t>
  </si>
  <si>
    <t>20.95469904843461</t>
  </si>
  <si>
    <t>-25.23358743766533</t>
  </si>
  <si>
    <t>-70.9801956357109</t>
  </si>
  <si>
    <t>0.0378701673361298</t>
  </si>
  <si>
    <t>1274.8347487209276</t>
  </si>
  <si>
    <t>1682194779.279014</t>
  </si>
  <si>
    <t>21.019462548655724</t>
  </si>
  <si>
    <t>-25.257507117083367</t>
  </si>
  <si>
    <t>-70.95755711172698</t>
  </si>
  <si>
    <t>0.03747787191803123</t>
  </si>
  <si>
    <t>1278.19866208729</t>
  </si>
  <si>
    <t>1682194779.790564</t>
  </si>
  <si>
    <t>20.899975968865267</t>
  </si>
  <si>
    <t>-25.2811289501836</t>
  </si>
  <si>
    <t>-70.93518706215026</t>
  </si>
  <si>
    <t>0.03709430056910937</t>
  </si>
  <si>
    <t>1281.5547543799644</t>
  </si>
  <si>
    <t>381</t>
  </si>
  <si>
    <t>1682194780.6308148</t>
  </si>
  <si>
    <t>20.85926052027609</t>
  </si>
  <si>
    <t>-25.320696040657566</t>
  </si>
  <si>
    <t>-70.89768679351052</t>
  </si>
  <si>
    <t>0.03646069948639605</t>
  </si>
  <si>
    <t>1287.2535311095507</t>
  </si>
  <si>
    <t>1682194781.1167917</t>
  </si>
  <si>
    <t>20.774225804016773</t>
  </si>
  <si>
    <t>-25.344306879273553</t>
  </si>
  <si>
    <t>-70.87529138250785</t>
  </si>
  <si>
    <t>0.036088125708992475</t>
  </si>
  <si>
    <t>1290.7011089900136</t>
  </si>
  <si>
    <t>1682194781.6318085</t>
  </si>
  <si>
    <t>21.0084216188298</t>
  </si>
  <si>
    <t>-25.367913450204124</t>
  </si>
  <si>
    <t>-70.85288660962239</t>
  </si>
  <si>
    <t>0.03571990317989399</t>
  </si>
  <si>
    <t>1294.1838141674166</t>
  </si>
  <si>
    <t>1682194782.131709</t>
  </si>
  <si>
    <t>21.249859315309738</t>
  </si>
  <si>
    <t>-25.391889241691903</t>
  </si>
  <si>
    <t>-70.83011766257702</t>
  </si>
  <si>
    <t>0.0353504479551651</t>
  </si>
  <si>
    <t>1297.75816085283</t>
  </si>
  <si>
    <t>1682194782.6293135</t>
  </si>
  <si>
    <t>20.853684096689975</t>
  </si>
  <si>
    <t>-25.41548728779265</t>
  </si>
  <si>
    <t>-70.80769389020763</t>
  </si>
  <si>
    <t>0.0349914118773163</t>
  </si>
  <si>
    <t>1301.313359183359</t>
  </si>
  <si>
    <t>1682194783.1461256</t>
  </si>
  <si>
    <t>20.901625122991955</t>
  </si>
  <si>
    <t>-25.43954580252681</t>
  </si>
  <si>
    <t>-70.78481869176774</t>
  </si>
  <si>
    <t>0.034630218290881865</t>
  </si>
  <si>
    <t>1304.9765133015344</t>
  </si>
  <si>
    <t>1682194783.637398</t>
  </si>
  <si>
    <t>21.54412227614842</t>
  </si>
  <si>
    <t>-25.463135236423387</t>
  </si>
  <si>
    <t>-70.76237587899269</t>
  </si>
  <si>
    <t>0.03428097271068337</t>
  </si>
  <si>
    <t>1308.6067010063696</t>
  </si>
  <si>
    <t>1682194784.1439528</t>
  </si>
  <si>
    <t>21.5311781580888</t>
  </si>
  <si>
    <t>-25.48717345132073</t>
  </si>
  <si>
    <t>-70.73949219653682</t>
  </si>
  <si>
    <t>0.03393024051432526</t>
  </si>
  <si>
    <t>1312.3457947447544</t>
  </si>
  <si>
    <t>1682194784.6434739</t>
  </si>
  <si>
    <t>21.02724145925402</t>
  </si>
  <si>
    <t>-25.510754203886584</t>
  </si>
  <si>
    <t>-70.71703034383113</t>
  </si>
  <si>
    <t>0.03359140249067605</t>
  </si>
  <si>
    <t>1316.0534898435542</t>
  </si>
  <si>
    <t>1682194785.1591556</t>
  </si>
  <si>
    <t>21.003116348681267</t>
  </si>
  <si>
    <t>-25.534710763878945</t>
  </si>
  <si>
    <t>-70.69419663466817</t>
  </si>
  <si>
    <t>0.03325262634876223</t>
  </si>
  <si>
    <t>1319.8613215249584</t>
  </si>
  <si>
    <t>1682194785.6517031</t>
  </si>
  <si>
    <t>21.28713103622579</t>
  </si>
  <si>
    <t>-25.55828324841726</t>
  </si>
  <si>
    <t>-70.6717153177446</t>
  </si>
  <si>
    <t>0.032924823662127026</t>
  </si>
  <si>
    <t>1323.649226665546</t>
  </si>
  <si>
    <t>1682194786.1625676</t>
  </si>
  <si>
    <t>21.10431242276158</t>
  </si>
  <si>
    <t>-25.582341962683593</t>
  </si>
  <si>
    <t>-70.64875625866733</t>
  </si>
  <si>
    <t>0.03259610589283255</t>
  </si>
  <si>
    <t>1327.558122486275</t>
  </si>
  <si>
    <t>1682194786.66066</t>
  </si>
  <si>
    <t>21.209125119951985</t>
  </si>
  <si>
    <t>-25.605905098160335</t>
  </si>
  <si>
    <t>-70.62625637282945</t>
  </si>
  <si>
    <t>0.03228006145932728</t>
  </si>
  <si>
    <t>1331.429283057499</t>
  </si>
  <si>
    <t>1682194787.177467</t>
  </si>
  <si>
    <t>21.00314287937636</t>
  </si>
  <si>
    <t>-25.630006429502686</t>
  </si>
  <si>
    <t>-70.60322846911149</t>
  </si>
  <si>
    <t>0.0319630275347069</t>
  </si>
  <si>
    <t>1335.4335501275114</t>
  </si>
  <si>
    <t>1682194787.6913233</t>
  </si>
  <si>
    <t>20.961476518457488</t>
  </si>
  <si>
    <t>-25.653562161499224</t>
  </si>
  <si>
    <t>-70.58070805328416</t>
  </si>
  <si>
    <t>0.031659442680732876</t>
  </si>
  <si>
    <t>1339.3917485680515</t>
  </si>
  <si>
    <t>1682194788.1930919</t>
  </si>
  <si>
    <t>21.225780196463127</t>
  </si>
  <si>
    <t>-25.67785039203336</t>
  </si>
  <si>
    <t>-70.5574730097305</t>
  </si>
  <si>
    <t>0.03135310708687587</t>
  </si>
  <si>
    <t>1343.5201874787788</t>
  </si>
  <si>
    <t>1682194788.6894996</t>
  </si>
  <si>
    <t>21.076333987052056</t>
  </si>
  <si>
    <t>-25.7013975765752</t>
  </si>
  <si>
    <t>-70.53493296862815</t>
  </si>
  <si>
    <t>0.031062795276918888</t>
  </si>
  <si>
    <t>1347.569405944906</t>
  </si>
  <si>
    <t>1682194789.1992118</t>
  </si>
  <si>
    <t>21.078029266229624</t>
  </si>
  <si>
    <t>-25.72524699168857</t>
  </si>
  <si>
    <t>-70.51208963792058</t>
  </si>
  <si>
    <t>0.030775655810802816</t>
  </si>
  <si>
    <t>1351.7186118241832</t>
  </si>
  <si>
    <t>1682194789.6964645</t>
  </si>
  <si>
    <t>20.939987920576808</t>
  </si>
  <si>
    <t>-25.748784693494706</t>
  </si>
  <si>
    <t>-70.48953104498489</t>
  </si>
  <si>
    <t>0.030499271895263292</t>
  </si>
  <si>
    <t>1355.862123745215</t>
  </si>
  <si>
    <t>1682194790.2047276</t>
  </si>
  <si>
    <t>21.287029694021005</t>
  </si>
  <si>
    <t>-25.772790729244978</t>
  </si>
  <si>
    <t>-70.46650942545206</t>
  </si>
  <si>
    <t>0.030224758236365633</t>
  </si>
  <si>
    <t>1360.1390241775523</t>
  </si>
  <si>
    <t>1682194790.7177112</t>
  </si>
  <si>
    <t>21.202390899535786</t>
  </si>
  <si>
    <t>-25.79632030635519</t>
  </si>
  <si>
    <t>-70.44393081002633</t>
  </si>
  <si>
    <t>0.02996311604282182</t>
  </si>
  <si>
    <t>1364.3823039026704</t>
  </si>
  <si>
    <t>1682194791.2244797</t>
  </si>
  <si>
    <t>21.62343361187861</t>
  </si>
  <si>
    <t>-25.82040012608817</t>
  </si>
  <si>
    <t>-70.42080989961273</t>
  </si>
  <si>
    <t>0.02970317312396903</t>
  </si>
  <si>
    <t>1368.7788493395346</t>
  </si>
  <si>
    <t>1682194791.7162616</t>
  </si>
  <si>
    <t>21.22747700049118</t>
  </si>
  <si>
    <t>-25.843921020988184</t>
  </si>
  <si>
    <t>-70.398211673902</t>
  </si>
  <si>
    <t>0.02945710309465129</t>
  </si>
  <si>
    <t>1373.1276778521078</t>
  </si>
  <si>
    <t>1682194792.2297575</t>
  </si>
  <si>
    <t>20.740717412982743</t>
  </si>
  <si>
    <t>-25.867686162189862</t>
  </si>
  <si>
    <t>-70.37536472241469</t>
  </si>
  <si>
    <t>0.029216552600426448</t>
  </si>
  <si>
    <t>1377.5778984012352</t>
  </si>
  <si>
    <t>1682194792.7227504</t>
  </si>
  <si>
    <t>21.060900035453137</t>
  </si>
  <si>
    <t>-25.891198171145255</t>
  </si>
  <si>
    <t>-70.3527471889882</t>
  </si>
  <si>
    <t>0.028986754382474177</t>
  </si>
  <si>
    <t>1382.0381456090386</t>
  </si>
  <si>
    <t>1682194793.2435365</t>
  </si>
  <si>
    <t>20.753733995984916</t>
  </si>
  <si>
    <t>-25.91518542945553</t>
  </si>
  <si>
    <t>-70.32965817691398</t>
  </si>
  <si>
    <t>0.028760914970441025</t>
  </si>
  <si>
    <t>1386.6494292283376</t>
  </si>
  <si>
    <t>1682194793.7348967</t>
  </si>
  <si>
    <t>21.132345337679524</t>
  </si>
  <si>
    <t>-25.938688908856104</t>
  </si>
  <si>
    <t>-70.30702078334953</t>
  </si>
  <si>
    <t>0.028548261874238454</t>
  </si>
  <si>
    <t>1391.2294899924905</t>
  </si>
  <si>
    <t>1682194794.2444296</t>
  </si>
  <si>
    <t>21.064635435307427</t>
  </si>
  <si>
    <t>-25.962602266925018</t>
  </si>
  <si>
    <t>-70.28397432093628</t>
  </si>
  <si>
    <t>0.02816604019475896</t>
  </si>
  <si>
    <t>1395.9545484886207</t>
  </si>
  <si>
    <t>1682194794.7587538</t>
  </si>
  <si>
    <t>20.724896199722803</t>
  </si>
  <si>
    <t>-25.98609457273017</t>
  </si>
  <si>
    <t>-70.2613195818972</t>
  </si>
  <si>
    <t>0.02769745546096926</t>
  </si>
  <si>
    <t>1400.6628823446351</t>
  </si>
  <si>
    <t>1682194795.2643027</t>
  </si>
  <si>
    <t>20.9849980505651</t>
  </si>
  <si>
    <t>-26.010311190530775</t>
  </si>
  <si>
    <t>-70.23795173561021</t>
  </si>
  <si>
    <t>0.02721720658340907</t>
  </si>
  <si>
    <t>1405.5881952847335</t>
  </si>
  <si>
    <t>1682194795.7560356</t>
  </si>
  <si>
    <t>20.9230889318628</t>
  </si>
  <si>
    <t>-26.033796986294615</t>
  </si>
  <si>
    <t>-70.21527489422272</t>
  </si>
  <si>
    <t>0.026754298053855544</t>
  </si>
  <si>
    <t>1410.4374906158594</t>
  </si>
  <si>
    <t>1682194796.261334</t>
  </si>
  <si>
    <t>20.889226494899383</t>
  </si>
  <si>
    <t>-26.05751975378616</t>
  </si>
  <si>
    <t>-70.19235501951088</t>
  </si>
  <si>
    <t>0.026289723293354834</t>
  </si>
  <si>
    <t>1415.4115579587437</t>
  </si>
  <si>
    <t>1682194796.7687194</t>
  </si>
  <si>
    <t>21.493632638565806</t>
  </si>
  <si>
    <t>-26.08099675478114</t>
  </si>
  <si>
    <t>-70.16965849321221</t>
  </si>
  <si>
    <t>0.02583309964358258</t>
  </si>
  <si>
    <t>1420.4125849608367</t>
  </si>
  <si>
    <t>1682194797.2840333</t>
  </si>
  <si>
    <t>21.046454709016267</t>
  </si>
  <si>
    <t>-26.10498912591586</t>
  </si>
  <si>
    <t>-70.14644921067394</t>
  </si>
  <si>
    <t>0.025369859867419384</t>
  </si>
  <si>
    <t>1425.6079313754153</t>
  </si>
  <si>
    <t>1682194797.7713552</t>
  </si>
  <si>
    <t>21.21112604075149</t>
  </si>
  <si>
    <t>-26.12845749039861</t>
  </si>
  <si>
    <t>-70.1237326056674</t>
  </si>
  <si>
    <t>0.024920259692611656</t>
  </si>
  <si>
    <t>1430.7765556420763</t>
  </si>
  <si>
    <t>1682194798.2833612</t>
  </si>
  <si>
    <t>21.227078318515556</t>
  </si>
  <si>
    <t>-26.152217990521002</t>
  </si>
  <si>
    <t>-70.10071886331038</t>
  </si>
  <si>
    <t>0.024468815887267525</t>
  </si>
  <si>
    <t>1436.1013654041092</t>
  </si>
  <si>
    <t>1682194798.7908227</t>
  </si>
  <si>
    <t>21.061375863622725</t>
  </si>
  <si>
    <t>-26.17567745350624</t>
  </si>
  <si>
    <t>-70.07798249545574</t>
  </si>
  <si>
    <t>0.024027010107943426</t>
  </si>
  <si>
    <t>1441.4540759408412</t>
  </si>
  <si>
    <t>1682194799.2968314</t>
  </si>
  <si>
    <t>21.075824601924438</t>
  </si>
  <si>
    <t>-26.19981843227537</t>
  </si>
  <si>
    <t>-70.05457085877482</t>
  </si>
  <si>
    <t>0.023576672919014097</t>
  </si>
  <si>
    <t>1447.0665087193554</t>
  </si>
  <si>
    <t>1682194799.7962773</t>
  </si>
  <si>
    <t>21.007884235719683</t>
  </si>
  <si>
    <t>-26.22326800507917</t>
  </si>
  <si>
    <t>-70.03181537875622</t>
  </si>
  <si>
    <t>0.023143659064042643</t>
  </si>
  <si>
    <t>1452.6249168173733</t>
  </si>
  <si>
    <t>380</t>
  </si>
  <si>
    <t>1682194800.6296248</t>
  </si>
  <si>
    <t>21.30963807502188</t>
  </si>
  <si>
    <t>-26.26226540251705</t>
  </si>
  <si>
    <t>-69.99394087074171</t>
  </si>
  <si>
    <t>0.022433906543822105</t>
  </si>
  <si>
    <t>1462.117465306318</t>
  </si>
  <si>
    <t>1682194801.1332552</t>
  </si>
  <si>
    <t>21.48149383582396</t>
  </si>
  <si>
    <t>-26.28570465566359</t>
  </si>
  <si>
    <t>-69.97115760831629</t>
  </si>
  <si>
    <t>0.022013993940207848</t>
  </si>
  <si>
    <t>1467.9826215768285</t>
  </si>
  <si>
    <t>1682194801.64005</t>
  </si>
  <si>
    <t>21.57377099575661</t>
  </si>
  <si>
    <t>-26.309139681983766</t>
  </si>
  <si>
    <t>-69.94836422198738</t>
  </si>
  <si>
    <t>0.02159953927771644</t>
  </si>
  <si>
    <t>1473.9748404516092</t>
  </si>
  <si>
    <t>1682194802.141557</t>
  </si>
  <si>
    <t>21.393306958600192</t>
  </si>
  <si>
    <t>-26.332876113719887</t>
  </si>
  <si>
    <t>-69.92526314863969</t>
  </si>
  <si>
    <t>0.021185571161519402</t>
  </si>
  <si>
    <t>1480.1821413634223</t>
  </si>
  <si>
    <t>1682194802.6339285</t>
  </si>
  <si>
    <t>20.990984343604264</t>
  </si>
  <si>
    <t>-26.356304671070628</t>
  </si>
  <si>
    <t>-69.90244733851367</t>
  </si>
  <si>
    <t>0.020783060978141487</t>
  </si>
  <si>
    <t>1486.4528976660877</t>
  </si>
  <si>
    <t>1682194803.1394656</t>
  </si>
  <si>
    <t>20.824404975765635</t>
  </si>
  <si>
    <t>-26.379879518287325</t>
  </si>
  <si>
    <t>-69.87947462720578</t>
  </si>
  <si>
    <t>0.02038451498535747</t>
  </si>
  <si>
    <t>1492.915423315855</t>
  </si>
  <si>
    <t>1682194803.6470113</t>
  </si>
  <si>
    <t>20.737408880750774</t>
  </si>
  <si>
    <t>-26.403296269836016</t>
  </si>
  <si>
    <t>-69.85664160993646</t>
  </si>
  <si>
    <t>0.019995465093904957</t>
  </si>
  <si>
    <t>1499.4947556873672</t>
  </si>
  <si>
    <t>1682194804.158463</t>
  </si>
  <si>
    <t>21.541883727952627</t>
  </si>
  <si>
    <t>-26.427244147744272</t>
  </si>
  <si>
    <t>-69.83327587244042</t>
  </si>
  <si>
    <t>0.019605055835385493</t>
  </si>
  <si>
    <t>1506.3977786479961</t>
  </si>
  <si>
    <t>1682194804.660985</t>
  </si>
  <si>
    <t>21.067906466042253</t>
  </si>
  <si>
    <t>-26.45065204140423</t>
  </si>
  <si>
    <t>-69.81042246912995</t>
  </si>
  <si>
    <t>0.019231190946554858</t>
  </si>
  <si>
    <t>1513.325244221638</t>
  </si>
  <si>
    <t>1682194805.166023</t>
  </si>
  <si>
    <t>21.16775722937749</t>
  </si>
  <si>
    <t>-26.4745840563274</t>
  </si>
  <si>
    <t>-69.78704248802227</t>
  </si>
  <si>
    <t>0.01885735353398147</t>
  </si>
  <si>
    <t>1520.6022290375636</t>
  </si>
  <si>
    <t>1682194805.6634102</t>
  </si>
  <si>
    <t>21.36922307828038</t>
  </si>
  <si>
    <t>-26.49798278715535</t>
  </si>
  <si>
    <t>-69.76416892485241</t>
  </si>
  <si>
    <t>0.01850055550625935</t>
  </si>
  <si>
    <t>1527.9175750538766</t>
  </si>
  <si>
    <t>1682194806.178831</t>
  </si>
  <si>
    <t>21.02482786740878</t>
  </si>
  <si>
    <t>-26.521984814218325</t>
  </si>
  <si>
    <t>-69.74069061506118</t>
  </si>
  <si>
    <t>0.018144050572972234</t>
  </si>
  <si>
    <t>1535.6388376890163</t>
  </si>
  <si>
    <t>1682194806.6795259</t>
  </si>
  <si>
    <t>21.464810905136584</t>
  </si>
  <si>
    <t>-26.545374528900723</t>
  </si>
  <si>
    <t>-69.71779662405895</t>
  </si>
  <si>
    <t>0.017806444356089943</t>
  </si>
  <si>
    <t>1543.3862236590608</t>
  </si>
  <si>
    <t>1682194807.2008233</t>
  </si>
  <si>
    <t>21.345408146135163</t>
  </si>
  <si>
    <t>-26.569622021951886</t>
  </si>
  <si>
    <t>-69.69404775723184</t>
  </si>
  <si>
    <t>0.017467287858292924</t>
  </si>
  <si>
    <t>1551.66268315124</t>
  </si>
  <si>
    <t>1682194807.691596</t>
  </si>
  <si>
    <t>21.53833641337224</t>
  </si>
  <si>
    <t>-26.593002458960225</t>
  </si>
  <si>
    <t>-69.67113336042948</t>
  </si>
  <si>
    <t>0.017151315113587504</t>
  </si>
  <si>
    <t>1559.8917124328964</t>
  </si>
  <si>
    <t>1682194808.2001126</t>
  </si>
  <si>
    <t>21.21977260611622</t>
  </si>
  <si>
    <t>-26.616893788360848</t>
  </si>
  <si>
    <t>-69.64770326089229</t>
  </si>
  <si>
    <t>0.01684030486783698</t>
  </si>
  <si>
    <t>1568.5657404178967</t>
  </si>
  <si>
    <t>1682194808.7076683</t>
  </si>
  <si>
    <t>21.24550992903849</t>
  </si>
  <si>
    <t>-26.640265409453637</t>
  </si>
  <si>
    <t>-69.62476814402358</t>
  </si>
  <si>
    <t>0.01634882012693503</t>
  </si>
  <si>
    <t>1577.3236288441951</t>
  </si>
  <si>
    <t>1682194809.2223308</t>
  </si>
  <si>
    <t>21.40640979159694</t>
  </si>
  <si>
    <t>-26.664294718123767</t>
  </si>
  <si>
    <t>-69.60117244428089</t>
  </si>
  <si>
    <t>0.015821566161365923</t>
  </si>
  <si>
    <t>1586.6232770818015</t>
  </si>
  <si>
    <t>1682194809.7301996</t>
  </si>
  <si>
    <t>21.36468583582289</t>
  </si>
  <si>
    <t>-26.687659291101745</t>
  </si>
  <si>
    <t>-69.57821470072363</t>
  </si>
  <si>
    <t>0.015310884164171005</t>
  </si>
  <si>
    <t>1595.9671361851572</t>
  </si>
  <si>
    <t>1682194810.2348132</t>
  </si>
  <si>
    <t>20.967036451106086</t>
  </si>
  <si>
    <t>-26.711606448070977</t>
  </si>
  <si>
    <t>-69.55466936188724</t>
  </si>
  <si>
    <t>0.014789726694942612</t>
  </si>
  <si>
    <t>1605.867962484853</t>
  </si>
  <si>
    <t>1682194810.7276368</t>
  </si>
  <si>
    <t>21.035089602381422</t>
  </si>
  <si>
    <t>-26.734959195703954</t>
  </si>
  <si>
    <t>-69.53169365533573</t>
  </si>
  <si>
    <t>0.014283955437024603</t>
  </si>
  <si>
    <t>1615.854670385992</t>
  </si>
  <si>
    <t>1682194811.2411091</t>
  </si>
  <si>
    <t>21.190717038208863</t>
  </si>
  <si>
    <t>-26.75859447435233</t>
  </si>
  <si>
    <t>-69.50842506776303</t>
  </si>
  <si>
    <t>0.013774815614322889</t>
  </si>
  <si>
    <t>1626.3124650818688</t>
  </si>
  <si>
    <t>1682194811.748416</t>
  </si>
  <si>
    <t>20.942709145372266</t>
  </si>
  <si>
    <t>-26.78193842011512</t>
  </si>
  <si>
    <t>-69.48542854060462</t>
  </si>
  <si>
    <t>0.013274990024247372</t>
  </si>
  <si>
    <t>1637.00473624894</t>
  </si>
  <si>
    <t>1682194812.2551105</t>
  </si>
  <si>
    <t>21.162925378117283</t>
  </si>
  <si>
    <t>-26.805930181451266</t>
  </si>
  <si>
    <t>-69.4617785332059</t>
  </si>
  <si>
    <t>0.012764828454986433</t>
  </si>
  <si>
    <t>1648.3895381917018</t>
  </si>
  <si>
    <t>1682194812.747647</t>
  </si>
  <si>
    <t>21.050045516087156</t>
  </si>
  <si>
    <t>-26.82926490154405</t>
  </si>
  <si>
    <t>-69.43876129597979</t>
  </si>
  <si>
    <t>0.012272509975382918</t>
  </si>
  <si>
    <t>1659.8676700754363</t>
  </si>
  <si>
    <t>1682194813.260441</t>
  </si>
  <si>
    <t>21.34021262557989</t>
  </si>
  <si>
    <t>-26.85284466991332</t>
  </si>
  <si>
    <t>-69.41548737914802</t>
  </si>
  <si>
    <t>0.011779406751765647</t>
  </si>
  <si>
    <t>1671.8939069578857</t>
  </si>
  <si>
    <t>1682194813.7623684</t>
  </si>
  <si>
    <t>21.219145397696757</t>
  </si>
  <si>
    <t>-26.876170077331512</t>
  </si>
  <si>
    <t>-69.39244969530874</t>
  </si>
  <si>
    <t>0.011296538610114773</t>
  </si>
  <si>
    <t>1684.236046980299</t>
  </si>
  <si>
    <t>1682194814.276015</t>
  </si>
  <si>
    <t>21.521899346613363</t>
  </si>
  <si>
    <t>-26.900053309894453</t>
  </si>
  <si>
    <t>-69.36884575688927</t>
  </si>
  <si>
    <t>0.010807891631464972</t>
  </si>
  <si>
    <t>1697.3576118250612</t>
  </si>
  <si>
    <t>1682194814.7772286</t>
  </si>
  <si>
    <t>21.505586444093584</t>
  </si>
  <si>
    <t>-26.923372255388763</t>
  </si>
  <si>
    <t>-69.34578453206225</t>
  </si>
  <si>
    <t>0.010337224267785258</t>
  </si>
  <si>
    <t>1710.6672482294584</t>
  </si>
  <si>
    <t>1682194815.281881</t>
  </si>
  <si>
    <t>21.04044401090739</t>
  </si>
  <si>
    <t>-26.94728309946722</t>
  </si>
  <si>
    <t>-69.32212255749491</t>
  </si>
  <si>
    <t>0.0098621902918888</t>
  </si>
  <si>
    <t>1724.852259712518</t>
  </si>
  <si>
    <t>1682194815.798398</t>
  </si>
  <si>
    <t>20.82680863853416</t>
  </si>
  <si>
    <t>-26.970590186985785</t>
  </si>
  <si>
    <t>-69.29904302688172</t>
  </si>
  <si>
    <t>0.009407656537866722</t>
  </si>
  <si>
    <t>1739.2275529385374</t>
  </si>
  <si>
    <t>1682194816.2950895</t>
  </si>
  <si>
    <t>20.68462998633158</t>
  </si>
  <si>
    <t>-26.99450239031651</t>
  </si>
  <si>
    <t>-69.27534884001085</t>
  </si>
  <si>
    <t>0.00895142053765695</t>
  </si>
  <si>
    <t>1754.561022721341</t>
  </si>
  <si>
    <t>1682194816.8035934</t>
  </si>
  <si>
    <t>20.768763726983334</t>
  </si>
  <si>
    <t>-27.017800110154575</t>
  </si>
  <si>
    <t>-69.25224845737822</t>
  </si>
  <si>
    <t>0.00851831986882582</t>
  </si>
  <si>
    <t>1770.0853147819766</t>
  </si>
  <si>
    <t>1682194817.308792</t>
  </si>
  <si>
    <t>20.815467290612464</t>
  </si>
  <si>
    <t>-27.041404895297855</t>
  </si>
  <si>
    <t>-69.22882840565931</t>
  </si>
  <si>
    <t>0.008092887469182469</t>
  </si>
  <si>
    <t>1786.406618501132</t>
  </si>
  <si>
    <t>1682194817.7996495</t>
  </si>
  <si>
    <t>20.51741748021084</t>
  </si>
  <si>
    <t>-27.064693280515712</t>
  </si>
  <si>
    <t>-69.20570725168031</t>
  </si>
  <si>
    <t>0.0076885456787050555</t>
  </si>
  <si>
    <t>1803.078771397976</t>
  </si>
  <si>
    <t>1682194818.3160763</t>
  </si>
  <si>
    <t>21.204483035558244</t>
  </si>
  <si>
    <t>-27.08831443593969</t>
  </si>
  <si>
    <t>-69.18224044233779</t>
  </si>
  <si>
    <t>0.007296683649090058</t>
  </si>
  <si>
    <t>1820.5234022831658</t>
  </si>
  <si>
    <t>1682194818.821426</t>
  </si>
  <si>
    <t>21.003814387199164</t>
  </si>
  <si>
    <t>-27.111594014305474</t>
  </si>
  <si>
    <t>-69.15909789885359</t>
  </si>
  <si>
    <t>0.006931525668081538</t>
  </si>
  <si>
    <t>1838.1580682225656</t>
  </si>
  <si>
    <t>1682194819.3296375</t>
  </si>
  <si>
    <t>20.721129793930086</t>
  </si>
  <si>
    <t>-27.13549446052196</t>
  </si>
  <si>
    <t>-69.1353225391739</t>
  </si>
  <si>
    <t>0.006582049566481009</t>
  </si>
  <si>
    <t>1856.5718263059898</t>
  </si>
  <si>
    <t>1682194819.8196886</t>
  </si>
  <si>
    <t>21.426263248393138</t>
  </si>
  <si>
    <t>-27.158766078700257</t>
  </si>
  <si>
    <t>-69.11215749786895</t>
  </si>
  <si>
    <t>0.0062706106082190205</t>
  </si>
  <si>
    <t>1874.5807600269075</t>
  </si>
  <si>
    <t>379</t>
  </si>
  <si>
    <t>1682194820.6438131</t>
  </si>
  <si>
    <t>20.860681968283387</t>
  </si>
  <si>
    <t>-27.1965098544961</t>
  </si>
  <si>
    <t>-69.07455457821769</t>
  </si>
  <si>
    <t>0.005837706403891754</t>
  </si>
  <si>
    <t>1903.1128824828174</t>
  </si>
  <si>
    <t>1682194821.150424</t>
  </si>
  <si>
    <t>21.0238147223168</t>
  </si>
  <si>
    <t>-27.220218972219964</t>
  </si>
  <si>
    <t>-69.05091365028079</t>
  </si>
  <si>
    <t>0.005619410582771048</t>
  </si>
  <si>
    <t>1919.8746163261244</t>
  </si>
  <si>
    <t>1682194821.6444278</t>
  </si>
  <si>
    <t>20.950496557225975</t>
  </si>
  <si>
    <t>-27.243471629085505</t>
  </si>
  <si>
    <t>-69.02771262869922</t>
  </si>
  <si>
    <t>0.005451476854606197</t>
  </si>
  <si>
    <t>1934.757558313821</t>
  </si>
  <si>
    <t>1682194822.4893703</t>
  </si>
  <si>
    <t>21.111936356751446</t>
  </si>
  <si>
    <t>-27.28260470422525</t>
  </si>
  <si>
    <t>-68.9886322988946</t>
  </si>
  <si>
    <t>0.005283750353919414</t>
  </si>
  <si>
    <t>1954.5868679393063</t>
  </si>
  <si>
    <t>1682194822.980653</t>
  </si>
  <si>
    <t>20.83161115462113</t>
  </si>
  <si>
    <t>-27.305845089108537</t>
  </si>
  <si>
    <t>-68.96540291233394</t>
  </si>
  <si>
    <t>0.005257181841422257</t>
  </si>
  <si>
    <t>1962.3031517815464</t>
  </si>
  <si>
    <t>1682194823.4881244</t>
  </si>
  <si>
    <t>21.248896227668727</t>
  </si>
  <si>
    <t>-27.32908050603834</t>
  </si>
  <si>
    <t>-68.94216331443708</t>
  </si>
  <si>
    <t>0.005286432340401109</t>
  </si>
  <si>
    <t>1966.4443625478332</t>
  </si>
  <si>
    <t>1682194823.9852018</t>
  </si>
  <si>
    <t>20.85531320295395</t>
  </si>
  <si>
    <t>-27.3523111810337</t>
  </si>
  <si>
    <t>-68.91891326029679</t>
  </si>
  <si>
    <t>0.005370588026663368</t>
  </si>
  <si>
    <t>1966.770907180158</t>
  </si>
  <si>
    <t>1682194824.484314</t>
  </si>
  <si>
    <t>20.843641779075533</t>
  </si>
  <si>
    <t>-27.37553733990975</t>
  </si>
  <si>
    <t>-68.89565250459489</t>
  </si>
  <si>
    <t>0.005507132743676194</t>
  </si>
  <si>
    <t>1963.234384815816</t>
  </si>
  <si>
    <t>1682194824.9842663</t>
  </si>
  <si>
    <t>20.57699863437459</t>
  </si>
  <si>
    <t>-27.398758697477504</t>
  </si>
  <si>
    <t>-68.87238131365822</t>
  </si>
  <si>
    <t>0.0056922954768171136</t>
  </si>
  <si>
    <t>1955.958995734234</t>
  </si>
  <si>
    <t>1682194825.4878764</t>
  </si>
  <si>
    <t>20.824738471751242</t>
  </si>
  <si>
    <t>-27.4219754330474</t>
  </si>
  <si>
    <t>-68.84909948857107</t>
  </si>
  <si>
    <t>0.005921517697175235</t>
  </si>
  <si>
    <t>1945.2098442546483</t>
  </si>
  <si>
    <t>1682194825.9977694</t>
  </si>
  <si>
    <t>20.91674889825848</t>
  </si>
  <si>
    <t>-27.445439408942875</t>
  </si>
  <si>
    <t>-68.82555419164522</t>
  </si>
  <si>
    <t>0.005981803712926475</t>
  </si>
  <si>
    <t>1931.1950687122733</t>
  </si>
  <si>
    <t>1682194826.48627</t>
  </si>
  <si>
    <t>20.73380267551778</t>
  </si>
  <si>
    <t>-27.468646411922194</t>
  </si>
  <si>
    <t>-68.80225136441835</t>
  </si>
  <si>
    <t>0.006052744376867119</t>
  </si>
  <si>
    <t>1914.67241862582</t>
  </si>
  <si>
    <t>1682194826.9958606</t>
  </si>
  <si>
    <t>20.59082583664369</t>
  </si>
  <si>
    <t>-27.492135802781718</t>
  </si>
  <si>
    <t>-68.77864936427669</t>
  </si>
  <si>
    <t>0.006172467321424307</t>
  </si>
  <si>
    <t>1895.764400663592</t>
  </si>
  <si>
    <t>1682194827.5022361</t>
  </si>
  <si>
    <t>21.042766656556914</t>
  </si>
  <si>
    <t>-27.51533341116791</t>
  </si>
  <si>
    <t>-68.75532509454497</t>
  </si>
  <si>
    <t>0.006335385437802971</t>
  </si>
  <si>
    <t>1875.4506242089915</t>
  </si>
  <si>
    <t>1682194828.0177255</t>
  </si>
  <si>
    <t>21.163099651578776</t>
  </si>
  <si>
    <t>-27.539163774242848</t>
  </si>
  <si>
    <t>-68.73134859663928</t>
  </si>
  <si>
    <t>0.006545511171439469</t>
  </si>
  <si>
    <t>1853.4027008939609</t>
  </si>
  <si>
    <t>1682194828.5242207</t>
  </si>
  <si>
    <t>20.715592333618503</t>
  </si>
  <si>
    <t>-27.56235188966727</t>
  </si>
  <si>
    <t>-68.70800267167533</t>
  </si>
  <si>
    <t>0.006787809595710522</t>
  </si>
  <si>
    <t>1831.2537716253114</t>
  </si>
  <si>
    <t>1682194829.0310571</t>
  </si>
  <si>
    <t>20.823618639909025</t>
  </si>
  <si>
    <t>-27.58615217498897</t>
  </si>
  <si>
    <t>-68.68402436499188</t>
  </si>
  <si>
    <t>0.00707128086018866</t>
  </si>
  <si>
    <t>1808.2062809445727</t>
  </si>
  <si>
    <t>1682194829.5293448</t>
  </si>
  <si>
    <t>20.63514592718969</t>
  </si>
  <si>
    <t>-27.609330450249654</t>
  </si>
  <si>
    <t>-68.66065706835204</t>
  </si>
  <si>
    <t>0.007377393721462184</t>
  </si>
  <si>
    <t>1785.767084429426</t>
  </si>
  <si>
    <t>1682194830.0357552</t>
  </si>
  <si>
    <t>20.591784004153357</t>
  </si>
  <si>
    <t>-27.63287936872458</t>
  </si>
  <si>
    <t>-68.63690025807546</t>
  </si>
  <si>
    <t>0.007715128229700595</t>
  </si>
  <si>
    <t>1763.218952168098</t>
  </si>
  <si>
    <t>1682194830.5286415</t>
  </si>
  <si>
    <t>21.05305471068083</t>
  </si>
  <si>
    <t>-27.65604578845145</t>
  </si>
  <si>
    <t>-68.61351370749712</t>
  </si>
  <si>
    <t>0.008070420917332588</t>
  </si>
  <si>
    <t>1741.4574614794492</t>
  </si>
  <si>
    <t>1682194831.0354896</t>
  </si>
  <si>
    <t>20.881445353589488</t>
  </si>
  <si>
    <t>-27.67958129310529</t>
  </si>
  <si>
    <t>-68.58973867483853</t>
  </si>
  <si>
    <t>0.008451817253738222</t>
  </si>
  <si>
    <t>1719.900784972674</t>
  </si>
  <si>
    <t>1682194831.5516145</t>
  </si>
  <si>
    <t>20.839754541730972</t>
  </si>
  <si>
    <t>-27.702740140920614</t>
  </si>
  <si>
    <t>-68.56632846970217</t>
  </si>
  <si>
    <t>0.00884466895428698</t>
  </si>
  <si>
    <t>1699.3115676983589</t>
  </si>
  <si>
    <t>1682194832.0478046</t>
  </si>
  <si>
    <t>20.975463060931244</t>
  </si>
  <si>
    <t>-27.72645913593936</t>
  </si>
  <si>
    <t>-68.54233590259562</t>
  </si>
  <si>
    <t>0.009262769352576123</t>
  </si>
  <si>
    <t>1678.9136613500389</t>
  </si>
  <si>
    <t>1682194832.5665684</t>
  </si>
  <si>
    <t>20.648507898342782</t>
  </si>
  <si>
    <t>-27.749608259669277</t>
  </si>
  <si>
    <t>-68.51890400563494</t>
  </si>
  <si>
    <t>0.009684250281667046</t>
  </si>
  <si>
    <t>1659.7020133178332</t>
  </si>
  <si>
    <t>1682194833.0606103</t>
  </si>
  <si>
    <t>21.234073096378093</t>
  </si>
  <si>
    <t>-27.773341254530827</t>
  </si>
  <si>
    <t>-68.4948648978931</t>
  </si>
  <si>
    <t>0.01012840181732296</t>
  </si>
  <si>
    <t>1640.7259311937646</t>
  </si>
  <si>
    <t>1682194833.5717506</t>
  </si>
  <si>
    <t>21.059059718503924</t>
  </si>
  <si>
    <t>-27.79648080738253</t>
  </si>
  <si>
    <t>-68.47141105760424</t>
  </si>
  <si>
    <t>0.0105717465491675</t>
  </si>
  <si>
    <t>1622.9198679033132</t>
  </si>
  <si>
    <t>1682194834.0698876</t>
  </si>
  <si>
    <t>21.031681180390546</t>
  </si>
  <si>
    <t>-27.82004741115418</t>
  </si>
  <si>
    <t>-68.44750827171228</t>
  </si>
  <si>
    <t>0.01103246402544167</t>
  </si>
  <si>
    <t>1605.4757829086243</t>
  </si>
  <si>
    <t>1682194834.584023</t>
  </si>
  <si>
    <t>21.119443172432817</t>
  </si>
  <si>
    <t>-27.84317721362807</t>
  </si>
  <si>
    <t>-68.42403269558322</t>
  </si>
  <si>
    <t>0.011492605288733826</t>
  </si>
  <si>
    <t>1589.0122870900434</t>
  </si>
  <si>
    <t>1682194835.082241</t>
  </si>
  <si>
    <t>21.200169806726457</t>
  </si>
  <si>
    <t>-27.86688055945195</t>
  </si>
  <si>
    <t>-68.39995870866998</t>
  </si>
  <si>
    <t>0.011971399437070089</t>
  </si>
  <si>
    <t>1572.7913888169066</t>
  </si>
  <si>
    <t>1682194835.5811727</t>
  </si>
  <si>
    <t>20.799049732174876</t>
  </si>
  <si>
    <t>-27.889861941446565</t>
  </si>
  <si>
    <t>-68.37660219788624</t>
  </si>
  <si>
    <t>0.01244183172101338</t>
  </si>
  <si>
    <t>1557.6679634179511</t>
  </si>
  <si>
    <t>1682194836.0886462</t>
  </si>
  <si>
    <t>20.937260521423</t>
  </si>
  <si>
    <t>-27.913208468999784</t>
  </si>
  <si>
    <t>-68.35285864608757</t>
  </si>
  <si>
    <t>0.012925329348786556</t>
  </si>
  <si>
    <t>1542.8857901889642</t>
  </si>
  <si>
    <t>1682194836.594408</t>
  </si>
  <si>
    <t>20.29115782820663</t>
  </si>
  <si>
    <t>-27.936318822942827</t>
  </si>
  <si>
    <t>-68.32933943662006</t>
  </si>
  <si>
    <t>0.013408904048505041</t>
  </si>
  <si>
    <t>1528.8039398192861</t>
  </si>
  <si>
    <t>1682194837.100989</t>
  </si>
  <si>
    <t>20.63383755270181</t>
  </si>
  <si>
    <t>-27.959989728282444</t>
  </si>
  <si>
    <t>-68.30523338242566</t>
  </si>
  <si>
    <t>0.013908805402601542</t>
  </si>
  <si>
    <t>1514.921422354073</t>
  </si>
  <si>
    <t>1682194837.6041143</t>
  </si>
  <si>
    <t>21.040133797967506</t>
  </si>
  <si>
    <t>-27.983090130439297</t>
  </si>
  <si>
    <t>-68.28169231059883</t>
  </si>
  <si>
    <t>0.014400697297702972</t>
  </si>
  <si>
    <t>1501.8755219245604</t>
  </si>
  <si>
    <t>1682194838.1097026</t>
  </si>
  <si>
    <t>21.0590655443469</t>
  </si>
  <si>
    <t>-28.006582389305443</t>
  </si>
  <si>
    <t>-68.25773565808623</t>
  </si>
  <si>
    <t>0.014904627059301529</t>
  </si>
  <si>
    <t>1489.0916765030956</t>
  </si>
  <si>
    <t>1682194838.6067166</t>
  </si>
  <si>
    <t>20.64875470678693</t>
  </si>
  <si>
    <t>-28.029673263856928</t>
  </si>
  <si>
    <t>-68.23417232632963</t>
  </si>
  <si>
    <t>0.015403236591952436</t>
  </si>
  <si>
    <t>1476.9777174738758</t>
  </si>
  <si>
    <t>1682194839.112442</t>
  </si>
  <si>
    <t>20.433208936718568</t>
  </si>
  <si>
    <t>-28.053101336023563</t>
  </si>
  <si>
    <t>-68.21024865747815</t>
  </si>
  <si>
    <t>0.015912155917372422</t>
  </si>
  <si>
    <t>1465.1214724033282</t>
  </si>
  <si>
    <t>1682194839.6151478</t>
  </si>
  <si>
    <t>20.505138539909876</t>
  </si>
  <si>
    <t>-28.076182067044297</t>
  </si>
  <si>
    <t>-68.1866636512948</t>
  </si>
  <si>
    <t>0.01641624977369634</t>
  </si>
  <si>
    <t>1453.8478965784814</t>
  </si>
  <si>
    <t>378</t>
  </si>
  <si>
    <t>1682194840.4637122</t>
  </si>
  <si>
    <t>19.880575167408058</t>
  </si>
  <si>
    <t>-28.11503292477843</t>
  </si>
  <si>
    <t>-68.14692796265993</t>
  </si>
  <si>
    <t>0.017270237817260076</t>
  </si>
  <si>
    <t>1435.7289689557647</t>
  </si>
  <si>
    <t>1682194840.9660683</t>
  </si>
  <si>
    <t>20.562788098393337</t>
  </si>
  <si>
    <t>-28.13810042567548</t>
  </si>
  <si>
    <t>-68.12331367528151</t>
  </si>
  <si>
    <t>0.017780210598887996</t>
  </si>
  <si>
    <t>1425.4497513618776</t>
  </si>
  <si>
    <t>1682194841.4617617</t>
  </si>
  <si>
    <t>20.88479454879069</t>
  </si>
  <si>
    <t>-28.16116314010506</t>
  </si>
  <si>
    <t>-68.09968829407157</t>
  </si>
  <si>
    <t>0.01829204297477105</t>
  </si>
  <si>
    <t>1415.5083240328722</t>
  </si>
  <si>
    <t>1682194841.966148</t>
  </si>
  <si>
    <t>20.69609430084853</t>
  </si>
  <si>
    <t>-28.184220738521027</t>
  </si>
  <si>
    <t>-68.0760521368241</t>
  </si>
  <si>
    <t>0.018805575898584764</t>
  </si>
  <si>
    <t>1405.88868216205</t>
  </si>
  <si>
    <t>1682194842.4737163</t>
  </si>
  <si>
    <t>20.6613037900516</t>
  </si>
  <si>
    <t>-28.207275104458013</t>
  </si>
  <si>
    <t>-68.0524032512968</t>
  </si>
  <si>
    <t>0.01932071542366315</t>
  </si>
  <si>
    <t>1396.5748650627079</t>
  </si>
  <si>
    <t>1682194842.9712558</t>
  </si>
  <si>
    <t>20.387568699802102</t>
  </si>
  <si>
    <t>-28.230722145806414</t>
  </si>
  <si>
    <t>-68.02833508009971</t>
  </si>
  <si>
    <t>0.0198462256446859</t>
  </si>
  <si>
    <t>1387.4001156870304</t>
  </si>
  <si>
    <t>1682194843.4616284</t>
  </si>
  <si>
    <t>20.948336039452087</t>
  </si>
  <si>
    <t>-28.253764823311478</t>
  </si>
  <si>
    <t>-68.00466575826779</t>
  </si>
  <si>
    <t>0.020364130928229692</t>
  </si>
  <si>
    <t>1378.6626084391853</t>
  </si>
  <si>
    <t>1682194843.9688768</t>
  </si>
  <si>
    <t>20.96883436472002</t>
  </si>
  <si>
    <t>-28.2768540951257</t>
  </si>
  <si>
    <t>-67.98093241033422</t>
  </si>
  <si>
    <t>0.020884433665755656</t>
  </si>
  <si>
    <t>1370.1722251415747</t>
  </si>
  <si>
    <t>1682194844.4745698</t>
  </si>
  <si>
    <t>20.894456795249454</t>
  </si>
  <si>
    <t>-28.299887022154035</t>
  </si>
  <si>
    <t>-67.95724082671809</t>
  </si>
  <si>
    <t>0.02140472412689299</t>
  </si>
  <si>
    <t>1361.9548433096616</t>
  </si>
  <si>
    <t>1682194844.984348</t>
  </si>
  <si>
    <t>21.475033366556012</t>
  </si>
  <si>
    <t>-28.323469239248105</t>
  </si>
  <si>
    <t>-67.93296749944058</t>
  </si>
  <si>
    <t>0.021938639302730944</t>
  </si>
  <si>
    <t>1353.7909428151108</t>
  </si>
  <si>
    <t>1682194845.4751577</t>
  </si>
  <si>
    <t>20.84045767777448</t>
  </si>
  <si>
    <t>-28.346493707042633</t>
  </si>
  <si>
    <t>-67.90925188911996</t>
  </si>
  <si>
    <t>0.02246103977028184</t>
  </si>
  <si>
    <t>1346.0529540533616</t>
  </si>
  <si>
    <t>1682194845.9899056</t>
  </si>
  <si>
    <t>20.951317696332975</t>
  </si>
  <si>
    <t>-28.369764237408567</t>
  </si>
  <si>
    <t>-67.88526635632101</t>
  </si>
  <si>
    <t>0.022990072023239903</t>
  </si>
  <si>
    <t>1338.4558554886025</t>
  </si>
  <si>
    <t>1682194846.4972816</t>
  </si>
  <si>
    <t>21.2845954009294</t>
  </si>
  <si>
    <t>-28.392777060577426</t>
  </si>
  <si>
    <t>-67.86153013097642</t>
  </si>
  <si>
    <t>0.02351422127389454</t>
  </si>
  <si>
    <t>1331.1545427498102</t>
  </si>
  <si>
    <t>1682194847.0012808</t>
  </si>
  <si>
    <t>20.930510831100605</t>
  </si>
  <si>
    <t>-28.416471400251915</t>
  </si>
  <si>
    <t>-67.83707397835069</t>
  </si>
  <si>
    <t>0.024054848072491315</t>
  </si>
  <si>
    <t>1323.84760135459</t>
  </si>
  <si>
    <t>1682194847.5044725</t>
  </si>
  <si>
    <t>20.690906872801673</t>
  </si>
  <si>
    <t>-28.439473700717052</t>
  </si>
  <si>
    <t>-67.8133155961241</t>
  </si>
  <si>
    <t>0.02458055977996125</t>
  </si>
  <si>
    <t>1316.9499555441103</t>
  </si>
  <si>
    <t>1682194848.0156872</t>
  </si>
  <si>
    <t>20.901817589268965</t>
  </si>
  <si>
    <t>-28.462973242150987</t>
  </si>
  <si>
    <t>-67.78902679070607</t>
  </si>
  <si>
    <t>0.02511847713521183</t>
  </si>
  <si>
    <t>1310.0942310686305</t>
  </si>
  <si>
    <t>1682194848.524732</t>
  </si>
  <si>
    <t>20.90046875399864</t>
  </si>
  <si>
    <t>-28.485965676378356</t>
  </si>
  <si>
    <t>-67.76524562191779</t>
  </si>
  <si>
    <t>0.025645566126600967</t>
  </si>
  <si>
    <t>1303.5657496743147</t>
  </si>
  <si>
    <t>1682194849.0307386</t>
  </si>
  <si>
    <t>20.879588775841064</t>
  </si>
  <si>
    <t>-28.50948099645903</t>
  </si>
  <si>
    <t>-67.74090671430899</t>
  </si>
  <si>
    <t>0.026185398443515858</t>
  </si>
  <si>
    <t>1297.064854288714</t>
  </si>
  <si>
    <t>1682194849.538163</t>
  </si>
  <si>
    <t>21.129557003732565</t>
  </si>
  <si>
    <t>-28.53246311702278</t>
  </si>
  <si>
    <t>-67.7171031206291</t>
  </si>
  <si>
    <t>0.026713692678563408</t>
  </si>
  <si>
    <t>1290.8765987216536</t>
  </si>
  <si>
    <t>1682194850.0382996</t>
  </si>
  <si>
    <t>21.040702445615207</t>
  </si>
  <si>
    <t>-28.55596249952942</t>
  </si>
  <si>
    <t>-67.69274681653874</t>
  </si>
  <si>
    <t>0.027254560333960363</t>
  </si>
  <si>
    <t>1284.7113291763349</t>
  </si>
  <si>
    <t>1682194850.5530586</t>
  </si>
  <si>
    <t>21.030894378563204</t>
  </si>
  <si>
    <t>-28.578935658111877</t>
  </si>
  <si>
    <t>-67.66891931745646</t>
  </si>
  <si>
    <t>0.027783952605348234</t>
  </si>
  <si>
    <t>1278.8366186234725</t>
  </si>
  <si>
    <t>1682194851.043925</t>
  </si>
  <si>
    <t>21.180699135013466</t>
  </si>
  <si>
    <t>-28.602527425533072</t>
  </si>
  <si>
    <t>-67.64443308231455</t>
  </si>
  <si>
    <t>0.028328224777568484</t>
  </si>
  <si>
    <t>1272.954619515942</t>
  </si>
  <si>
    <t>1682194851.5562425</t>
  </si>
  <si>
    <t>20.891793454920993</t>
  </si>
  <si>
    <t>-28.625489182419315</t>
  </si>
  <si>
    <t>-67.62058405171362</t>
  </si>
  <si>
    <t>0.028858543347896688</t>
  </si>
  <si>
    <t>1267.3710156090297</t>
  </si>
  <si>
    <t>1682194852.058136</t>
  </si>
  <si>
    <t>21.771111492089844</t>
  </si>
  <si>
    <t>-28.648715305693408</t>
  </si>
  <si>
    <t>-67.59644365512523</t>
  </si>
  <si>
    <t>0.02939552563138359</t>
  </si>
  <si>
    <t>1261.8596631478179</t>
  </si>
  <si>
    <t>1682194852.557235</t>
  </si>
  <si>
    <t>20.895087323709213</t>
  </si>
  <si>
    <t>-28.67166681418352</t>
  </si>
  <si>
    <t>-67.57257206977579</t>
  </si>
  <si>
    <t>0.02992668731904527</t>
  </si>
  <si>
    <t>1256.5434448057133</t>
  </si>
  <si>
    <t>1682194853.060997</t>
  </si>
  <si>
    <t>20.557189936470373</t>
  </si>
  <si>
    <t>-28.69491380473547</t>
  </si>
  <si>
    <t>-67.54837629003627</t>
  </si>
  <si>
    <t>0.03046520115165024</t>
  </si>
  <si>
    <t>1251.2857183547985</t>
  </si>
  <si>
    <t>1682194853.5682414</t>
  </si>
  <si>
    <t>21.108779551721096</t>
  </si>
  <si>
    <t>-28.71785521374466</t>
  </si>
  <si>
    <t>-67.52448189030774</t>
  </si>
  <si>
    <t>0.03099712345458348</t>
  </si>
  <si>
    <t>1246.2178777948832</t>
  </si>
  <si>
    <t>1682194854.07683</t>
  </si>
  <si>
    <t>21.155641319683312</t>
  </si>
  <si>
    <t>-28.74135335241199</t>
  </si>
  <si>
    <t>-67.4999904305102</t>
  </si>
  <si>
    <t>0.03154243679758092</t>
  </si>
  <si>
    <t>1241.14701294657</t>
  </si>
  <si>
    <t>1682194854.586962</t>
  </si>
  <si>
    <t>20.91233910298182</t>
  </si>
  <si>
    <t>-28.764284392312582</t>
  </si>
  <si>
    <t>-67.47607322521853</t>
  </si>
  <si>
    <t>0.0320750432193955</t>
  </si>
  <si>
    <t>1236.3114738508393</t>
  </si>
  <si>
    <t>1682194855.0915444</t>
  </si>
  <si>
    <t>20.808114747767466</t>
  </si>
  <si>
    <t>-28.78772439786515</t>
  </si>
  <si>
    <t>-67.45160796424473</t>
  </si>
  <si>
    <t>0.03261991748482608</t>
  </si>
  <si>
    <t>1231.4799026024618</t>
  </si>
  <si>
    <t>1682194855.5833895</t>
  </si>
  <si>
    <t>20.491168360186087</t>
  </si>
  <si>
    <t>-28.81064693040966</t>
  </si>
  <si>
    <t>-67.42766595945268</t>
  </si>
  <si>
    <t>0.033153184193556076</t>
  </si>
  <si>
    <t>1226.8600978074764</t>
  </si>
  <si>
    <t>1682194856.0959985</t>
  </si>
  <si>
    <t>20.582880334390463</t>
  </si>
  <si>
    <t>-28.83376606338895</t>
  </si>
  <si>
    <t>-67.40350170039952</t>
  </si>
  <si>
    <t>0.03369143242330335</t>
  </si>
  <si>
    <t>1222.3023753324921</t>
  </si>
  <si>
    <t>1682194856.6015306</t>
  </si>
  <si>
    <t>20.561060717072596</t>
  </si>
  <si>
    <t>-28.856676370979443</t>
  </si>
  <si>
    <t>-67.37953892218319</t>
  </si>
  <si>
    <t>0.034225209854622095</t>
  </si>
  <si>
    <t>1217.883230571279</t>
  </si>
  <si>
    <t>1682194857.10237</t>
  </si>
  <si>
    <t>20.75340397976822</t>
  </si>
  <si>
    <t>-28.8801928085774</t>
  </si>
  <si>
    <t>-67.35492475825733</t>
  </si>
  <si>
    <t>0.034773501226368235</t>
  </si>
  <si>
    <t>1213.4446747605446</t>
  </si>
  <si>
    <t>1682194857.6020215</t>
  </si>
  <si>
    <t>20.750323837007915</t>
  </si>
  <si>
    <t>-28.903092788820278</t>
  </si>
  <si>
    <t>-67.33093884427008</t>
  </si>
  <si>
    <t>0.03530778970338072</t>
  </si>
  <si>
    <t>1209.2142923248473</t>
  </si>
  <si>
    <t>1682194858.115844</t>
  </si>
  <si>
    <t>20.76645975228326</t>
  </si>
  <si>
    <t>-28.926280132690216</t>
  </si>
  <si>
    <t>-67.30663483255474</t>
  </si>
  <si>
    <t>0.03584914366072994</t>
  </si>
  <si>
    <t>1205.020137961491</t>
  </si>
  <si>
    <t>1682194858.617414</t>
  </si>
  <si>
    <t>20.601488495261943</t>
  </si>
  <si>
    <t>-28.94916914222822</t>
  </si>
  <si>
    <t>-67.2826266073581</t>
  </si>
  <si>
    <t>0.036383878411139645</t>
  </si>
  <si>
    <t>1200.965279509627</t>
  </si>
  <si>
    <t>1682194859.1200616</t>
  </si>
  <si>
    <t>20.865549467208478</t>
  </si>
  <si>
    <t>-28.97262187035466</t>
  </si>
  <si>
    <t>-67.2580096340777</t>
  </si>
  <si>
    <t>0.03693212941678458</t>
  </si>
  <si>
    <t>1196.8956971659275</t>
  </si>
  <si>
    <t>1682194859.6161108</t>
  </si>
  <si>
    <t>20.94059333067465</t>
  </si>
  <si>
    <t>-28.995501100421574</t>
  </si>
  <si>
    <t>-67.23397756157952</t>
  </si>
  <si>
    <t>0.03746730282923889</t>
  </si>
  <si>
    <t>1193.006066996027</t>
  </si>
  <si>
    <t>377</t>
  </si>
  <si>
    <t>1682194860.462075</t>
  </si>
  <si>
    <t>20.766340397990547</t>
  </si>
  <si>
    <t>-29.03371765129896</t>
  </si>
  <si>
    <t>-67.19379766867124</t>
  </si>
  <si>
    <t>0.03836193691290492</t>
  </si>
  <si>
    <t>1186.6794834530222</t>
  </si>
  <si>
    <t>1682194860.9674504</t>
  </si>
  <si>
    <t>20.197797873487023</t>
  </si>
  <si>
    <t>-29.05674841978857</t>
  </si>
  <si>
    <t>-67.16956089765303</t>
  </si>
  <si>
    <t>0.03890148911865521</t>
  </si>
  <si>
    <t>1182.9660205292319</t>
  </si>
  <si>
    <t>1682194861.4742062</t>
  </si>
  <si>
    <t>20.233399245583396</t>
  </si>
  <si>
    <t>-29.079444769348147</t>
  </si>
  <si>
    <t>-67.14565923067414</t>
  </si>
  <si>
    <t>0.03943350047082457</t>
  </si>
  <si>
    <t>1179.376773886083</t>
  </si>
  <si>
    <t>1682194861.9652157</t>
  </si>
  <si>
    <t>20.806686815993586</t>
  </si>
  <si>
    <t>-29.102535900569126</t>
  </si>
  <si>
    <t>-67.1213246420034</t>
  </si>
  <si>
    <t>0.039975058016362135</t>
  </si>
  <si>
    <t>1175.7945732755886</t>
  </si>
  <si>
    <t>1682194862.4658058</t>
  </si>
  <si>
    <t>20.55626287391961</t>
  </si>
  <si>
    <t>-29.12538524652383</t>
  </si>
  <si>
    <t>-67.09722777467188</t>
  </si>
  <si>
    <t>0.040511228780642894</t>
  </si>
  <si>
    <t>1172.3168297592993</t>
  </si>
  <si>
    <t>1682194862.9642367</t>
  </si>
  <si>
    <t>21.104817481886034</t>
  </si>
  <si>
    <t>-29.14833819111629</t>
  </si>
  <si>
    <t>-67.07300450985592</t>
  </si>
  <si>
    <t>0.041050108661269846</t>
  </si>
  <si>
    <t>1168.8884034754597</t>
  </si>
  <si>
    <t>1682194863.4785175</t>
  </si>
  <si>
    <t>21.03822736499848</t>
  </si>
  <si>
    <t>-29.171177249966462</t>
  </si>
  <si>
    <t>-67.04888434753215</t>
  </si>
  <si>
    <t>0.04158658571355449</t>
  </si>
  <si>
    <t>1165.5398628911169</t>
  </si>
  <si>
    <t>1682194863.978804</t>
  </si>
  <si>
    <t>20.71641916091638</t>
  </si>
  <si>
    <t>-29.194518976461914</t>
  </si>
  <si>
    <t>-67.02421567727949</t>
  </si>
  <si>
    <t>0.042135143752139316</t>
  </si>
  <si>
    <t>1162.1805570743134</t>
  </si>
  <si>
    <t>1682194864.487146</t>
  </si>
  <si>
    <t>21.094866680964756</t>
  </si>
  <si>
    <t>-29.217347582450838</t>
  </si>
  <si>
    <t>-67.00007201208207</t>
  </si>
  <si>
    <t>0.042671905149912384</t>
  </si>
  <si>
    <t>1158.9548764560623</t>
  </si>
  <si>
    <t>1682194864.9808135</t>
  </si>
  <si>
    <t>20.782141767295013</t>
  </si>
  <si>
    <t>-29.240621143889786</t>
  </si>
  <si>
    <t>-66.97544012895841</t>
  </si>
  <si>
    <t>0.04321939057327244</t>
  </si>
  <si>
    <t>1155.7254421278913</t>
  </si>
  <si>
    <t>1682194865.496228</t>
  </si>
  <si>
    <t>20.739432377834166</t>
  </si>
  <si>
    <t>-29.2634390075461</t>
  </si>
  <si>
    <t>-66.95127322526773</t>
  </si>
  <si>
    <t>0.04375640826273829</t>
  </si>
  <si>
    <t>1152.6155623667164</t>
  </si>
  <si>
    <t>1682194865.9983678</t>
  </si>
  <si>
    <t>20.742914769766198</t>
  </si>
  <si>
    <t>-29.286683400613164</t>
  </si>
  <si>
    <t>-66.92663691398138</t>
  </si>
  <si>
    <t>0.04430371637075506</t>
  </si>
  <si>
    <t>1149.5032844491254</t>
  </si>
  <si>
    <t>1682194866.4957805</t>
  </si>
  <si>
    <t>20.89013496801757</t>
  </si>
  <si>
    <t>-29.30948958541864</t>
  </si>
  <si>
    <t>-66.90244769495786</t>
  </si>
  <si>
    <t>0.044840949547289954</t>
  </si>
  <si>
    <t>1146.5028423458473</t>
  </si>
  <si>
    <t>1682194866.9951112</t>
  </si>
  <si>
    <t>20.71792564565589</t>
  </si>
  <si>
    <t>-29.332517301877573</t>
  </si>
  <si>
    <t>-66.87800603350453</t>
  </si>
  <si>
    <t>0.04538364143998069</t>
  </si>
  <si>
    <t>1143.5252158638586</t>
  </si>
  <si>
    <t>1682194867.493906</t>
  </si>
  <si>
    <t>20.573059237185266</t>
  </si>
  <si>
    <t>-29.355313788288274</t>
  </si>
  <si>
    <t>-66.85379246968537</t>
  </si>
  <si>
    <t>0.0459211179402319</t>
  </si>
  <si>
    <t>1140.6275266450543</t>
  </si>
  <si>
    <t>1682194868.0144682</t>
  </si>
  <si>
    <t>20.725891237164795</t>
  </si>
  <si>
    <t>-29.378458344835764</t>
  </si>
  <si>
    <t>-66.82919152519426</t>
  </si>
  <si>
    <t>0.046467035444676154</t>
  </si>
  <si>
    <t>1137.7351521266278</t>
  </si>
  <si>
    <t>1682194868.5017989</t>
  </si>
  <si>
    <t>20.769473731294998</t>
  </si>
  <si>
    <t>-29.401244298909894</t>
  </si>
  <si>
    <t>-66.8049543192011</t>
  </si>
  <si>
    <t>0.04700472187967373</t>
  </si>
  <si>
    <t>1134.9350709456962</t>
  </si>
  <si>
    <t>1682194869.0144665</t>
  </si>
  <si>
    <t>20.869053764947328</t>
  </si>
  <si>
    <t>-29.42434219952385</t>
  </si>
  <si>
    <t>-66.78036761463514</t>
  </si>
  <si>
    <t>0.04754999636737154</t>
  </si>
  <si>
    <t>1132.1434579692266</t>
  </si>
  <si>
    <t>1682194869.5219183</t>
  </si>
  <si>
    <t>20.76619278565884</t>
  </si>
  <si>
    <t>-29.447117646203722</t>
  </si>
  <si>
    <t>-66.7561066816522</t>
  </si>
  <si>
    <t>0.04808787930964279</t>
  </si>
  <si>
    <t>1129.4357442775436</t>
  </si>
  <si>
    <t>1682194870.0287495</t>
  </si>
  <si>
    <t>20.7657175598448</t>
  </si>
  <si>
    <t>-29.4705461095169</t>
  </si>
  <si>
    <t>-66.73113200840376</t>
  </si>
  <si>
    <t>0.04864140995476835</t>
  </si>
  <si>
    <t>1126.6957199904286</t>
  </si>
  <si>
    <t>1682194870.5335548</t>
  </si>
  <si>
    <t>21.12139721012448</t>
  </si>
  <si>
    <t>-29.493310666707707</t>
  </si>
  <si>
    <t>-66.70684740931209</t>
  </si>
  <si>
    <t>0.04917947115030114</t>
  </si>
  <si>
    <t>1124.0762274723377</t>
  </si>
  <si>
    <t>1682194871.0351536</t>
  </si>
  <si>
    <t>20.867316852203263</t>
  </si>
  <si>
    <t>-29.516563385335115</t>
  </si>
  <si>
    <t>-66.68202406055633</t>
  </si>
  <si>
    <t>0.04972928779825809</t>
  </si>
  <si>
    <t>1121.4430681821968</t>
  </si>
  <si>
    <t>1682194871.5338016</t>
  </si>
  <si>
    <t>20.91066772914115</t>
  </si>
  <si>
    <t>-29.539315333420188</t>
  </si>
  <si>
    <t>-66.657717673312</t>
  </si>
  <si>
    <t>0.0502674736168894</t>
  </si>
  <si>
    <t>1118.9071328130394</t>
  </si>
  <si>
    <t>1682194872.0411425</t>
  </si>
  <si>
    <t>21.07872838669368</t>
  </si>
  <si>
    <t>-29.562337702305744</t>
  </si>
  <si>
    <t>-66.63310460112747</t>
  </si>
  <si>
    <t>0.050812265101203256</t>
  </si>
  <si>
    <t>1116.38080951624</t>
  </si>
  <si>
    <t>1682194872.5398731</t>
  </si>
  <si>
    <t>21.097462672771883</t>
  </si>
  <si>
    <t>-29.585080613405385</t>
  </si>
  <si>
    <t>-66.60877269252823</t>
  </si>
  <si>
    <t>0.05135064774145302</t>
  </si>
  <si>
    <t>1113.9234284640324</t>
  </si>
  <si>
    <t>1682194873.0544927</t>
  </si>
  <si>
    <t>20.688051617342595</t>
  </si>
  <si>
    <t>-29.608220477285826</t>
  </si>
  <si>
    <t>-66.5839981060137</t>
  </si>
  <si>
    <t>0.05189863324067568</t>
  </si>
  <si>
    <t>1111.4612206972586</t>
  </si>
  <si>
    <t>1682194873.5525866</t>
  </si>
  <si>
    <t>20.834641740694003</t>
  </si>
  <si>
    <t>-29.63095274445945</t>
  </si>
  <si>
    <t>-66.559642207094</t>
  </si>
  <si>
    <t>0.05243716646413817</t>
  </si>
  <si>
    <t>1109.0788396057515</t>
  </si>
  <si>
    <t>1682194874.0664887</t>
  </si>
  <si>
    <t>21.021322530446355</t>
  </si>
  <si>
    <t>-29.654227690542726</t>
  </si>
  <si>
    <t>-66.53468665371511</t>
  </si>
  <si>
    <t>0.05298875940854188</t>
  </si>
  <si>
    <t>1106.6760896463468</t>
  </si>
  <si>
    <t>1682194874.5843222</t>
  </si>
  <si>
    <t>21.100088036960276</t>
  </si>
  <si>
    <t>-29.67695011305806</t>
  </si>
  <si>
    <t>-66.51030570652611</t>
  </si>
  <si>
    <t>0.05352745482642248</t>
  </si>
  <si>
    <t>1104.3651330344765</t>
  </si>
  <si>
    <t>1682194875.0805964</t>
  </si>
  <si>
    <t>21.078760148742447</t>
  </si>
  <si>
    <t>-29.70043693220885</t>
  </si>
  <si>
    <t>-66.48508603543988</t>
  </si>
  <si>
    <t>0.05408447466338903</t>
  </si>
  <si>
    <t>1102.0116317693357</t>
  </si>
  <si>
    <t>1682194875.5924973</t>
  </si>
  <si>
    <t>20.79877756724018</t>
  </si>
  <si>
    <t>-29.72314720099469</t>
  </si>
  <si>
    <t>-66.46068225775753</t>
  </si>
  <si>
    <t>0.054623271486057015</t>
  </si>
  <si>
    <t>1099.769140311429</t>
  </si>
  <si>
    <t>1682194876.1026912</t>
  </si>
  <si>
    <t>20.73353564293914</t>
  </si>
  <si>
    <t>-29.746531943464213</t>
  </si>
  <si>
    <t>-66.43553523174215</t>
  </si>
  <si>
    <t>0.055178267513823556</t>
  </si>
  <si>
    <t>1097.4933202534053</t>
  </si>
  <si>
    <t>1682194876.605951</t>
  </si>
  <si>
    <t>20.61958935042678</t>
  </si>
  <si>
    <t>-29.769000045309806</t>
  </si>
  <si>
    <t>-66.4113562292894</t>
  </si>
  <si>
    <t>0.055711695822374875</t>
  </si>
  <si>
    <t>1095.3377448360459</t>
  </si>
  <si>
    <t>1682194877.1105506</t>
  </si>
  <si>
    <t>20.702215548609402</t>
  </si>
  <si>
    <t>-29.792291061341167</t>
  </si>
  <si>
    <t>-66.38627330767744</t>
  </si>
  <si>
    <t>0.05626485346234218</t>
  </si>
  <si>
    <t>1093.134554625055</t>
  </si>
  <si>
    <t>1682194877.6119828</t>
  </si>
  <si>
    <t>20.568237805538367</t>
  </si>
  <si>
    <t>-29.814979369636408</t>
  </si>
  <si>
    <t>-66.36182147573922</t>
  </si>
  <si>
    <t>0.05680388343217842</t>
  </si>
  <si>
    <t>1091.0183212737445</t>
  </si>
  <si>
    <t>1682194878.115723</t>
  </si>
  <si>
    <t>20.705338852037872</t>
  </si>
  <si>
    <t>-29.837896619291776</t>
  </si>
  <si>
    <t>-66.33710485074361</t>
  </si>
  <si>
    <t>0.057348538100026124</t>
  </si>
  <si>
    <t>1088.9100222279358</t>
  </si>
  <si>
    <t>1682194878.6165884</t>
  </si>
  <si>
    <t>20.50868844163725</t>
  </si>
  <si>
    <t>-29.860573586749982</t>
  </si>
  <si>
    <t>-66.31262947688523</t>
  </si>
  <si>
    <t>0.0578876643933687</t>
  </si>
  <si>
    <t>1086.8521242792272</t>
  </si>
  <si>
    <t>1682194879.1290915</t>
  </si>
  <si>
    <t>20.64078291941892</t>
  </si>
  <si>
    <t>-29.883643582806037</t>
  </si>
  <si>
    <t>-66.28771160145483</t>
  </si>
  <si>
    <t>0.058436319330012164</t>
  </si>
  <si>
    <t>1084.7867658483158</t>
  </si>
  <si>
    <t>1682194879.6161766</t>
  </si>
  <si>
    <t>21.389295623874204</t>
  </si>
  <si>
    <t>-29.906308687910336</t>
  </si>
  <si>
    <t>-66.26321303577697</t>
  </si>
  <si>
    <t>0.05897552530478521</t>
  </si>
  <si>
    <t>1082.784715792594</t>
  </si>
  <si>
    <t>376</t>
  </si>
  <si>
    <t>1682194880.4541848</t>
  </si>
  <si>
    <t>20.8690485492595</t>
  </si>
  <si>
    <t>-29.944103012480948</t>
  </si>
  <si>
    <t>-66.222321594734</t>
  </si>
  <si>
    <t>0.059875051746411556</t>
  </si>
  <si>
    <t>1079.50424727816</t>
  </si>
  <si>
    <t>1682194880.9586496</t>
  </si>
  <si>
    <t>21.146180320901454</t>
  </si>
  <si>
    <t>-29.966755156105002</t>
  </si>
  <si>
    <t>-66.19778927986911</t>
  </si>
  <si>
    <t>0.06041442018519511</t>
  </si>
  <si>
    <t>1077.5718588363027</t>
  </si>
  <si>
    <t>1682194881.4668777</t>
  </si>
  <si>
    <t>20.74653170588245</t>
  </si>
  <si>
    <t>-29.98956964987884</t>
  </si>
  <si>
    <t>-66.17306298706744</t>
  </si>
  <si>
    <t>0.06095783076188051</t>
  </si>
  <si>
    <t>1075.6504921636201</t>
  </si>
  <si>
    <t>1682194881.9553967</t>
  </si>
  <si>
    <t>20.73433758687155</t>
  </si>
  <si>
    <t>-30.012215532694814</t>
  </si>
  <si>
    <t>-66.1485013839017</t>
  </si>
  <si>
    <t>0.06148418067256368</t>
  </si>
  <si>
    <t>1073.7674493624245</t>
  </si>
  <si>
    <t>1682194882.4581199</t>
  </si>
  <si>
    <t>20.92920821572348</t>
  </si>
  <si>
    <t>-30.034850800231318</t>
  </si>
  <si>
    <t>-66.12393328844436</t>
  </si>
  <si>
    <t>0.06199696146148261</t>
  </si>
  <si>
    <t>1071.9087639393179</t>
  </si>
  <si>
    <t>1682194882.9694796</t>
  </si>
  <si>
    <t>20.83394380005101</t>
  </si>
  <si>
    <t>-30.057598041725072</t>
  </si>
  <si>
    <t>-66.09922548746786</t>
  </si>
  <si>
    <t>0.06251289334432605</t>
  </si>
  <si>
    <t>1070.0639954781825</t>
  </si>
  <si>
    <t>1682194883.4565773</t>
  </si>
  <si>
    <t>20.70455337613899</t>
  </si>
  <si>
    <t>-30.080222443958412</t>
  </si>
  <si>
    <t>-66.07463301065306</t>
  </si>
  <si>
    <t>0.06302663868688331</t>
  </si>
  <si>
    <t>1068.2516553370592</t>
  </si>
  <si>
    <t>1682194883.9670138</t>
  </si>
  <si>
    <t>20.844526618866016</t>
  </si>
  <si>
    <t>-30.103094442999655</t>
  </si>
  <si>
    <t>-66.0497530124012</t>
  </si>
  <si>
    <t>0.06354660296207218</t>
  </si>
  <si>
    <t>1066.441745369746</t>
  </si>
  <si>
    <t>1682194884.4684224</t>
  </si>
  <si>
    <t>20.416724332225385</t>
  </si>
  <si>
    <t>-30.12570751004432</t>
  </si>
  <si>
    <t>-66.0251364696625</t>
  </si>
  <si>
    <t>0.06406125976964223</t>
  </si>
  <si>
    <t>1064.6738410318558</t>
  </si>
  <si>
    <t>1682194884.974418</t>
  </si>
  <si>
    <t>20.385326371206364</t>
  </si>
  <si>
    <t>-30.148807146891663</t>
  </si>
  <si>
    <t>-65.99997151776823</t>
  </si>
  <si>
    <t>0.06458757425715829</t>
  </si>
  <si>
    <t>1062.889490700478</t>
  </si>
  <si>
    <t>1682194885.4742675</t>
  </si>
  <si>
    <t>20.489772398738296</t>
  </si>
  <si>
    <t>-30.17140915231763</t>
  </si>
  <si>
    <t>-65.97533033221262</t>
  </si>
  <si>
    <t>0.06510311132789308</t>
  </si>
  <si>
    <t>1061.1642347992401</t>
  </si>
  <si>
    <t>1682194885.9894695</t>
  </si>
  <si>
    <t>20.524459946982365</t>
  </si>
  <si>
    <t>-30.19436204329331</t>
  </si>
  <si>
    <t>-65.95028798458641</t>
  </si>
  <si>
    <t>0.06562720966826101</t>
  </si>
  <si>
    <t>1059.4326372104156</t>
  </si>
  <si>
    <t>1682194886.4821703</t>
  </si>
  <si>
    <t>20.994979279903454</t>
  </si>
  <si>
    <t>-30.216955113424063</t>
  </si>
  <si>
    <t>-65.92561985391428</t>
  </si>
  <si>
    <t>0.0661436314998717</t>
  </si>
  <si>
    <t>1057.7478591183426</t>
  </si>
  <si>
    <t>1682194886.9922407</t>
  </si>
  <si>
    <t>20.786679766319136</t>
  </si>
  <si>
    <t>-30.23998554676144</t>
  </si>
  <si>
    <t>-65.90045540731289</t>
  </si>
  <si>
    <t>0.06667059188093788</t>
  </si>
  <si>
    <t>1056.0501112078612</t>
  </si>
  <si>
    <t>1682194887.491768</t>
  </si>
  <si>
    <t>20.636032904253067</t>
  </si>
  <si>
    <t>-30.262565156707737</t>
  </si>
  <si>
    <t>-65.87576511192168</t>
  </si>
  <si>
    <t>0.0671877588292395</t>
  </si>
  <si>
    <t>1054.404428606307</t>
  </si>
  <si>
    <t>1682194888.0065129</t>
  </si>
  <si>
    <t>20.279196644074148</t>
  </si>
  <si>
    <t>-30.285629745424377</t>
  </si>
  <si>
    <t>-65.85052561022019</t>
  </si>
  <si>
    <t>0.06771655844214745</t>
  </si>
  <si>
    <t>1052.742225148518</t>
  </si>
  <si>
    <t>1682194888.5169978</t>
  </si>
  <si>
    <t>20.404925571161176</t>
  </si>
  <si>
    <t>-30.308197887378405</t>
  </si>
  <si>
    <t>-65.82581085096386</t>
  </si>
  <si>
    <t>0.06823448094239642</t>
  </si>
  <si>
    <t>1051.1338131446698</t>
  </si>
  <si>
    <t>1682194889.0219998</t>
  </si>
  <si>
    <t>20.62091838698175</t>
  </si>
  <si>
    <t>-30.33145531788449</t>
  </si>
  <si>
    <t>-65.8003220385364</t>
  </si>
  <si>
    <t>0.06876873615881814</t>
  </si>
  <si>
    <t>1049.4945081802443</t>
  </si>
  <si>
    <t>1682194889.531865</t>
  </si>
  <si>
    <t>20.642265956937287</t>
  </si>
  <si>
    <t>-30.35401222678046</t>
  </si>
  <si>
    <t>-65.77558230281656</t>
  </si>
  <si>
    <t>0.06928738997984073</t>
  </si>
  <si>
    <t>1047.9218725854876</t>
  </si>
  <si>
    <t>1682194890.029608</t>
  </si>
  <si>
    <t>20.934295163598176</t>
  </si>
  <si>
    <t>-30.37706040062585</t>
  </si>
  <si>
    <t>-65.7502847511352</t>
  </si>
  <si>
    <t>0.06981783062709873</t>
  </si>
  <si>
    <t>1046.3321900237204</t>
  </si>
  <si>
    <t>1682194890.5304081</t>
  </si>
  <si>
    <t>20.58166965447417</t>
  </si>
  <si>
    <t>-30.399606500691036</t>
  </si>
  <si>
    <t>-65.72551964385943</t>
  </si>
  <si>
    <t>0.07033718927231063</t>
  </si>
  <si>
    <t>1044.7935968342438</t>
  </si>
  <si>
    <t>1682194891.0360773</t>
  </si>
  <si>
    <t>20.3206085984463</t>
  </si>
  <si>
    <t>-30.42244906140558</t>
  </si>
  <si>
    <t>-65.70041007232625</t>
  </si>
  <si>
    <t>0.07086384677914595</t>
  </si>
  <si>
    <t>1043.2510136735502</t>
  </si>
  <si>
    <t>1682194891.5427911</t>
  </si>
  <si>
    <t>20.61580518733779</t>
  </si>
  <si>
    <t>-30.445283179314366</t>
  </si>
  <si>
    <t>-65.67529080639848</t>
  </si>
  <si>
    <t>0.07139077516846479</t>
  </si>
  <si>
    <t>1041.7249858663122</t>
  </si>
  <si>
    <t>1682194892.046528</t>
  </si>
  <si>
    <t>20.85278594293657</t>
  </si>
  <si>
    <t>-30.467970947583666</t>
  </si>
  <si>
    <t>-65.65031370982676</t>
  </si>
  <si>
    <t>0.07191478055207859</t>
  </si>
  <si>
    <t>1040.224225559903</t>
  </si>
  <si>
    <t>1682194892.5577707</t>
  </si>
  <si>
    <t>20.76256076600522</t>
  </si>
  <si>
    <t>-30.490493683413828</t>
  </si>
  <si>
    <t>-65.62549970066767</t>
  </si>
  <si>
    <t>0.07243541565069385</t>
  </si>
  <si>
    <t>1038.7493228641467</t>
  </si>
  <si>
    <t>1682194893.0690758</t>
  </si>
  <si>
    <t>20.555632734293134</t>
  </si>
  <si>
    <t>-30.51351661265815</t>
  </si>
  <si>
    <t>-65.60011542345092</t>
  </si>
  <si>
    <t>0.07296806125157738</t>
  </si>
  <si>
    <t>1037.2567200216777</t>
  </si>
  <si>
    <t>1682194893.5615647</t>
  </si>
  <si>
    <t>20.770122614277508</t>
  </si>
  <si>
    <t>-30.53602749985741</t>
  </si>
  <si>
    <t>-65.57527691177133</t>
  </si>
  <si>
    <t>0.07348929236896838</t>
  </si>
  <si>
    <t>1035.811714487795</t>
  </si>
  <si>
    <t>1682194894.0749156</t>
  </si>
  <si>
    <t>20.253440197946762</t>
  </si>
  <si>
    <t>-30.558986821928016</t>
  </si>
  <si>
    <t>-65.54992441770875</t>
  </si>
  <si>
    <t>0.07402134054820696</t>
  </si>
  <si>
    <t>1034.3522747693885</t>
  </si>
  <si>
    <t>1682194894.578179</t>
  </si>
  <si>
    <t>20.708543494468856</t>
  </si>
  <si>
    <t>-30.581486563391874</t>
  </si>
  <si>
    <t>-65.52506058126336</t>
  </si>
  <si>
    <t>0.07454315780369328</t>
  </si>
  <si>
    <t>1032.9358094301363</t>
  </si>
  <si>
    <t>1682194895.0896132</t>
  </si>
  <si>
    <t>20.90064394337758</t>
  </si>
  <si>
    <t>-30.6044511361205</t>
  </si>
  <si>
    <t>-65.49966381627559</t>
  </si>
  <si>
    <t>0.07507617762534236</t>
  </si>
  <si>
    <t>1031.5038256025514</t>
  </si>
  <si>
    <t>1682194895.575538</t>
  </si>
  <si>
    <t>20.665374900383323</t>
  </si>
  <si>
    <t>-30.626939561622265</t>
  </si>
  <si>
    <t>-65.4747747382131</t>
  </si>
  <si>
    <t>0.07559855366341425</t>
  </si>
  <si>
    <t>1030.114702331404</t>
  </si>
  <si>
    <t>1682194896.0879157</t>
  </si>
  <si>
    <t>20.83478439691009</t>
  </si>
  <si>
    <t>-30.649541654586518</t>
  </si>
  <si>
    <t>-65.44974098832994</t>
  </si>
  <si>
    <t>0.07612397140941353</t>
  </si>
  <si>
    <t>1028.7314086476028</t>
  </si>
  <si>
    <t>1682194896.5813015</t>
  </si>
  <si>
    <t>20.565998427417696</t>
  </si>
  <si>
    <t>-30.672019451563028</t>
  </si>
  <si>
    <t>-65.42482610829194</t>
  </si>
  <si>
    <t>0.07664689372420545</t>
  </si>
  <si>
    <t>1027.3682290922056</t>
  </si>
  <si>
    <t>1682194897.1002133</t>
  </si>
  <si>
    <t>20.802413446221617</t>
  </si>
  <si>
    <t>-30.695053013629202</t>
  </si>
  <si>
    <t>-65.3992757202158</t>
  </si>
  <si>
    <t>0.0771831478138137</t>
  </si>
  <si>
    <t>1025.9840080506372</t>
  </si>
  <si>
    <t>1682194897.603935</t>
  </si>
  <si>
    <t>20.790452354543504</t>
  </si>
  <si>
    <t>-30.717517791596674</t>
  </si>
  <si>
    <t>-65.37433722950585</t>
  </si>
  <si>
    <t>0.07770654738346543</t>
  </si>
  <si>
    <t>1024.6460532018295</t>
  </si>
  <si>
    <t>1682194898.10676</t>
  </si>
  <si>
    <t>20.956752741905216</t>
  </si>
  <si>
    <t>-30.740569738747524</t>
  </si>
  <si>
    <t>-65.34872733279929</t>
  </si>
  <si>
    <t>0.07824402021021579</t>
  </si>
  <si>
    <t>1023.2852676667092</t>
  </si>
  <si>
    <t>1682194898.6050782</t>
  </si>
  <si>
    <t>20.538977170519896</t>
  </si>
  <si>
    <t>-30.763023616120254</t>
  </si>
  <si>
    <t>-65.32376276502556</t>
  </si>
  <si>
    <t>0.07876792673038435</t>
  </si>
  <si>
    <t>1021.9713581275514</t>
  </si>
  <si>
    <t>1682194899.1128366</t>
  </si>
  <si>
    <t>20.600710016792036</t>
  </si>
  <si>
    <t>-30.78576541816638</t>
  </si>
  <si>
    <t>-65.2984588217779</t>
  </si>
  <si>
    <t>0.0792989271322467</t>
  </si>
  <si>
    <t>1020.6519921779951</t>
  </si>
  <si>
    <t>1682194899.613648</t>
  </si>
  <si>
    <t>20.77826639699782</t>
  </si>
  <si>
    <t>-30.80820754185711</t>
  </si>
  <si>
    <t>-65.27346928450403</t>
  </si>
  <si>
    <t>0.07982329684903926</t>
  </si>
  <si>
    <t>1019.3610136472449</t>
  </si>
  <si>
    <t>375</t>
  </si>
  <si>
    <t>1682194900.4638672</t>
  </si>
  <si>
    <t>20.74925512469043</t>
  </si>
  <si>
    <t>-30.84579713630227</t>
  </si>
  <si>
    <t>-65.23157042089544</t>
  </si>
  <si>
    <t>0.08070239801000534</t>
  </si>
  <si>
    <t>1017.222532711905</t>
  </si>
  <si>
    <t>1682194900.9508183</t>
  </si>
  <si>
    <t>20.136572359780054</t>
  </si>
  <si>
    <t>-30.86822409883258</t>
  </si>
  <si>
    <t>-65.20654704531775</t>
  </si>
  <si>
    <t>0.08122736669335262</t>
  </si>
  <si>
    <t>1015.9605201834842</t>
  </si>
  <si>
    <t>1682194901.450316</t>
  </si>
  <si>
    <t>20.49238253445731</t>
  </si>
  <si>
    <t>-30.890645055899675</t>
  </si>
  <si>
    <t>-65.1815113594516</t>
  </si>
  <si>
    <t>0.0817525436844455</t>
  </si>
  <si>
    <t>1014.7089360543035</t>
  </si>
  <si>
    <t>1682194901.9661152</t>
  </si>
  <si>
    <t>20.329194871658732</t>
  </si>
  <si>
    <t>-30.913426483286617</t>
  </si>
  <si>
    <t>-65.15605365778131</t>
  </si>
  <si>
    <t>0.08228651761746243</t>
  </si>
  <si>
    <t>1013.4473456849709</t>
  </si>
  <si>
    <t>1682194902.4638863</t>
  </si>
  <si>
    <t>20.449878866406877</t>
  </si>
  <si>
    <t>-30.93566843006996</t>
  </si>
  <si>
    <t>-65.1311798056274</t>
  </si>
  <si>
    <t>0.08280818678678369</t>
  </si>
  <si>
    <t>1012.2252612548485</t>
  </si>
  <si>
    <t>1682194902.97812</t>
  </si>
  <si>
    <t>20.140344166917973</t>
  </si>
  <si>
    <t>-30.958576807863356</t>
  </si>
  <si>
    <t>-65.10554099261697</t>
  </si>
  <si>
    <t>0.08334583427306703</t>
  </si>
  <si>
    <t>1010.9762963543326</t>
  </si>
  <si>
    <t>1682194903.477366</t>
  </si>
  <si>
    <t>20.168748340673453</t>
  </si>
  <si>
    <t>-30.980974426132484</t>
  </si>
  <si>
    <t>-65.08045448008075</t>
  </si>
  <si>
    <t>0.08387183210250032</t>
  </si>
  <si>
    <t>1009.7645294069046</t>
  </si>
  <si>
    <t>1682194903.9858172</t>
  </si>
  <si>
    <t>20.399546631273733</t>
  </si>
  <si>
    <t>-31.003912508618374</t>
  </si>
  <si>
    <t>-65.05474276414179</t>
  </si>
  <si>
    <t>0.0844108649615068</t>
  </si>
  <si>
    <t>1008.5329015726543</t>
  </si>
  <si>
    <t>1682194904.484076</t>
  </si>
  <si>
    <t>20.84592352334783</t>
  </si>
  <si>
    <t>-31.02629829299028</t>
  </si>
  <si>
    <t>-65.02963071924188</t>
  </si>
  <si>
    <t>0.08493724995103134</t>
  </si>
  <si>
    <t>1007.3398869074822</t>
  </si>
  <si>
    <t>1682194904.9978049</t>
  </si>
  <si>
    <t>20.63017060695314</t>
  </si>
  <si>
    <t>-31.049005884802515</t>
  </si>
  <si>
    <t>-65.00413804781014</t>
  </si>
  <si>
    <t>0.08547153264368897</t>
  </si>
  <si>
    <t>1006.1385713240264</t>
  </si>
  <si>
    <t>1682194905.4931617</t>
  </si>
  <si>
    <t>20.62168706643906</t>
  </si>
  <si>
    <t>-31.071379950463992</t>
  </si>
  <si>
    <t>-64.97900043711064</t>
  </si>
  <si>
    <t>0.0859982904683729</t>
  </si>
  <si>
    <t>1004.9634343586048</t>
  </si>
  <si>
    <t>1682194906.0030427</t>
  </si>
  <si>
    <t>20.562912866650198</t>
  </si>
  <si>
    <t>-31.094187147638916</t>
  </si>
  <si>
    <t>-64.95335636634852</t>
  </si>
  <si>
    <t>0.08653557209025775</t>
  </si>
  <si>
    <t>1003.7740822491215</t>
  </si>
  <si>
    <t>1682194906.4969437</t>
  </si>
  <si>
    <t>21.037645009830044</t>
  </si>
  <si>
    <t>-31.116549434103437</t>
  </si>
  <si>
    <t>-64.92819307009992</t>
  </si>
  <si>
    <t>0.08706268979504025</t>
  </si>
  <si>
    <t>1002.6161206262162</t>
  </si>
  <si>
    <t>1682194907.0126848</t>
  </si>
  <si>
    <t>20.7442851019486</t>
  </si>
  <si>
    <t>-31.13932944850491</t>
  </si>
  <si>
    <t>-64.9025398554193</t>
  </si>
  <si>
    <t>0.08759997395178877</t>
  </si>
  <si>
    <t>1001.4446889688276</t>
  </si>
  <si>
    <t>1682194907.50305</t>
  </si>
  <si>
    <t>20.65180340488419</t>
  </si>
  <si>
    <t>-31.16167876620641</t>
  </si>
  <si>
    <t>-64.87735213569142</t>
  </si>
  <si>
    <t>0.08812741075749386</t>
  </si>
  <si>
    <t>1000.3032411193602</t>
  </si>
  <si>
    <t>1682194908.0235748</t>
  </si>
  <si>
    <t>20.91820376399102</t>
  </si>
  <si>
    <t>-31.18431027270528</t>
  </si>
  <si>
    <t>-64.85182664354471</t>
  </si>
  <si>
    <t>0.08866181823419461</t>
  </si>
  <si>
    <t>999.1551226923003</t>
  </si>
  <si>
    <t>1682194908.515375</t>
  </si>
  <si>
    <t>20.59670070905692</t>
  </si>
  <si>
    <t>-31.20664881652596</t>
  </si>
  <si>
    <t>-64.8266120532478</t>
  </si>
  <si>
    <t>0.08918961223822178</t>
  </si>
  <si>
    <t>998.0293459120285</t>
  </si>
  <si>
    <t>1682194909.030142</t>
  </si>
  <si>
    <t>20.663423239541142</t>
  </si>
  <si>
    <t>-31.229488476585395</t>
  </si>
  <si>
    <t>-64.80081173562226</t>
  </si>
  <si>
    <t>0.08972955614869929</t>
  </si>
  <si>
    <t>996.885835020264</t>
  </si>
  <si>
    <t>1682194909.52212</t>
  </si>
  <si>
    <t>20.968023123255225</t>
  </si>
  <si>
    <t>-31.25181517326264</t>
  </si>
  <si>
    <t>-64.7755712001228</t>
  </si>
  <si>
    <t>0.09025767374036779</t>
  </si>
  <si>
    <t>995.7752014080164</t>
  </si>
  <si>
    <t>1682194910.0451493</t>
  </si>
  <si>
    <t>20.557198471736513</t>
  </si>
  <si>
    <t>-31.274598733469823</t>
  </si>
  <si>
    <t>-64.74979408302484</t>
  </si>
  <si>
    <t>0.09079690174184771</t>
  </si>
  <si>
    <t>994.649018920379</t>
  </si>
  <si>
    <t>1682194910.5342624</t>
  </si>
  <si>
    <t>20.82657898081889</t>
  </si>
  <si>
    <t>-31.296913384323513</t>
  </si>
  <si>
    <t>-64.7245277725569</t>
  </si>
  <si>
    <t>0.09132532689061341</t>
  </si>
  <si>
    <t>993.552894810171</t>
  </si>
  <si>
    <t>1682194911.042535</t>
  </si>
  <si>
    <t>20.5262059480191</t>
  </si>
  <si>
    <t>-31.319619904058655</t>
  </si>
  <si>
    <t>-64.69879769400075</t>
  </si>
  <si>
    <t>0.09186332907309006</t>
  </si>
  <si>
    <t>992.444363171629</t>
  </si>
  <si>
    <t>1682194911.5480561</t>
  </si>
  <si>
    <t>20.75657614660938</t>
  </si>
  <si>
    <t>-31.341922628540225</t>
  </si>
  <si>
    <t>-64.67350543753912</t>
  </si>
  <si>
    <t>0.09239205356223205</t>
  </si>
  <si>
    <t>991.3621219973054</t>
  </si>
  <si>
    <t>1682194912.0562077</t>
  </si>
  <si>
    <t>20.628459567817142</t>
  </si>
  <si>
    <t>-31.364671566783233</t>
  </si>
  <si>
    <t>-64.64768695950877</t>
  </si>
  <si>
    <t>0.09293164987105132</t>
  </si>
  <si>
    <t>990.2648016201672</t>
  </si>
  <si>
    <t>1682194912.5586698</t>
  </si>
  <si>
    <t>20.50921087520901</t>
  </si>
  <si>
    <t>-31.38696053552888</t>
  </si>
  <si>
    <t>-64.62237069463274</t>
  </si>
  <si>
    <t>0.09346062127778437</t>
  </si>
  <si>
    <t>989.1959717871135</t>
  </si>
  <si>
    <t>1682194913.0698457</t>
  </si>
  <si>
    <t>19.89477265063117</t>
  </si>
  <si>
    <t>-31.409856509294443</t>
  </si>
  <si>
    <t>-64.5963445135228</t>
  </si>
  <si>
    <t>0.09400429036494587</t>
  </si>
  <si>
    <t>988.1043928149866</t>
  </si>
  <si>
    <t>1682194913.5729887</t>
  </si>
  <si>
    <t>20.826599603090607</t>
  </si>
  <si>
    <t>-31.432134946869837</t>
  </si>
  <si>
    <t>-64.57100034426908</t>
  </si>
  <si>
    <t>0.09453357794717175</t>
  </si>
  <si>
    <t>987.0483111030708</t>
  </si>
  <si>
    <t>1682194914.0761685</t>
  </si>
  <si>
    <t>20.66238456847696</t>
  </si>
  <si>
    <t>-31.45484584876987</t>
  </si>
  <si>
    <t>-64.54514390457577</t>
  </si>
  <si>
    <t>0.0950734242290532</t>
  </si>
  <si>
    <t>985.9777471510134</t>
  </si>
  <si>
    <t>1682194914.574911</t>
  </si>
  <si>
    <t>20.67684008970293</t>
  </si>
  <si>
    <t>-31.477112164369743</t>
  </si>
  <si>
    <t>-64.51977369640565</t>
  </si>
  <si>
    <t>0.09560297926386085</t>
  </si>
  <si>
    <t>984.9339157692104</t>
  </si>
  <si>
    <t>1682194915.090062</t>
  </si>
  <si>
    <t>20.52368186325957</t>
  </si>
  <si>
    <t>-31.49968208774555</t>
  </si>
  <si>
    <t>-64.49403737794177</t>
  </si>
  <si>
    <t>0.09614003266942028</t>
  </si>
  <si>
    <t>983.8815645242829</t>
  </si>
  <si>
    <t>1682194915.5884724</t>
  </si>
  <si>
    <t>20.453218960994608</t>
  </si>
  <si>
    <t>-31.52193646216787</t>
  </si>
  <si>
    <t>-64.46864094571237</t>
  </si>
  <si>
    <t>0.09666984952996897</t>
  </si>
  <si>
    <t>982.8494403581989</t>
  </si>
  <si>
    <t>1682194916.103987</t>
  </si>
  <si>
    <t>20.496622783433654</t>
  </si>
  <si>
    <t>-31.544955935520655</t>
  </si>
  <si>
    <t>-64.44235052588583</t>
  </si>
  <si>
    <t>0.09721816362570043</t>
  </si>
  <si>
    <t>981.7874715859843</t>
  </si>
  <si>
    <t>1682194916.6033173</t>
  </si>
  <si>
    <t>20.29110626098443</t>
  </si>
  <si>
    <t>-31.56719830071075</t>
  </si>
  <si>
    <t>-64.41692744117209</t>
  </si>
  <si>
    <t>0.09774823827738087</t>
  </si>
  <si>
    <t>980.7666869739056</t>
  </si>
  <si>
    <t>1682194917.1123815</t>
  </si>
  <si>
    <t>20.50611213598719</t>
  </si>
  <si>
    <t>-31.589962318916843</t>
  </si>
  <si>
    <t>-64.39088751127639</t>
  </si>
  <si>
    <t>0.0982910188305317</t>
  </si>
  <si>
    <t>979.7272748848841</t>
  </si>
  <si>
    <t>1682194917.617574</t>
  </si>
  <si>
    <t>20.485977267418146</t>
  </si>
  <si>
    <t>-31.612190929736567</t>
  </si>
  <si>
    <t>-64.36543989410372</t>
  </si>
  <si>
    <t>0.09853279472310006</t>
  </si>
  <si>
    <t>978.7173880534862</t>
  </si>
  <si>
    <t>1682194918.1328187</t>
  </si>
  <si>
    <t>20.411089486037714</t>
  </si>
  <si>
    <t>-31.63501075008327</t>
  </si>
  <si>
    <t>-64.33929470548568</t>
  </si>
  <si>
    <t>0.09863295027950397</t>
  </si>
  <si>
    <t>977.6857517051019</t>
  </si>
  <si>
    <t>1682194918.625777</t>
  </si>
  <si>
    <t>20.131477985286505</t>
  </si>
  <si>
    <t>-31.65722849007079</t>
  </si>
  <si>
    <t>-64.31381909941862</t>
  </si>
  <si>
    <t>0.09873341775931194</t>
  </si>
  <si>
    <t>976.6862047347327</t>
  </si>
  <si>
    <t>1682194919.1368086</t>
  </si>
  <si>
    <t>20.556101086074506</t>
  </si>
  <si>
    <t>-31.679775211546122</t>
  </si>
  <si>
    <t>-64.28794582153851</t>
  </si>
  <si>
    <t>0.09883834620875169</t>
  </si>
  <si>
    <t>975.6766673449386</t>
  </si>
  <si>
    <t>1682194919.6372437</t>
  </si>
  <si>
    <t>20.49163844695431</t>
  </si>
  <si>
    <t>-31.70198167344777</t>
  </si>
  <si>
    <t>-64.26244282846305</t>
  </si>
  <si>
    <t>0.09894461213654716</t>
  </si>
  <si>
    <t>974.6870034249476</t>
  </si>
  <si>
    <t>374</t>
  </si>
  <si>
    <t>1682194920.4523351</t>
  </si>
  <si>
    <t>20.577289611577456</t>
  </si>
  <si>
    <t>-31.73836158531158</t>
  </si>
  <si>
    <t>-64.22061897200848</t>
  </si>
  <si>
    <t>0.09912494943342455</t>
  </si>
  <si>
    <t>973.0753777981428</t>
  </si>
  <si>
    <t>1682194920.960207</t>
  </si>
  <si>
    <t>21.057680085618507</t>
  </si>
  <si>
    <t>-31.760715608543276</t>
  </si>
  <si>
    <t>-64.19489307482498</t>
  </si>
  <si>
    <t>0.0992395958015493</t>
  </si>
  <si>
    <t>972.0909233879062</t>
  </si>
  <si>
    <t>1682194921.4589696</t>
  </si>
  <si>
    <t>20.71625872235353</t>
  </si>
  <si>
    <t>-31.78289860566778</t>
  </si>
  <si>
    <t>-64.16934379803791</t>
  </si>
  <si>
    <t>0.09935624270570864</t>
  </si>
  <si>
    <t>971.1182758737305</t>
  </si>
  <si>
    <t>1682194921.9545317</t>
  </si>
  <si>
    <t>21.063825509272533</t>
  </si>
  <si>
    <t>-31.805078252065858</t>
  </si>
  <si>
    <t>-64.1437782194567</t>
  </si>
  <si>
    <t>0.09947573032958508</t>
  </si>
  <si>
    <t>970.1499457288389</t>
  </si>
  <si>
    <t>1682194922.455204</t>
  </si>
  <si>
    <t>20.37708110452075</t>
  </si>
  <si>
    <t>-31.82724788710887</t>
  </si>
  <si>
    <t>-64.11820399485906</t>
  </si>
  <si>
    <t>0.09959801239946044</t>
  </si>
  <si>
    <t>969.1861350118779</t>
  </si>
  <si>
    <t>1682194922.9712522</t>
  </si>
  <si>
    <t>20.41697552953922</t>
  </si>
  <si>
    <t>-31.850065887114912</t>
  </si>
  <si>
    <t>-64.09186071870236</t>
  </si>
  <si>
    <t>0.09972683612476771</t>
  </si>
  <si>
    <t>968.1983117098279</t>
  </si>
  <si>
    <t>1682194923.4719362</t>
  </si>
  <si>
    <t>19.71697121361651</t>
  </si>
  <si>
    <t>-31.87222451991629</t>
  </si>
  <si>
    <t>-64.0662581359511</t>
  </si>
  <si>
    <t>0.09985480790604893</t>
  </si>
  <si>
    <t>967.24300332261</t>
  </si>
  <si>
    <t>1682194923.9934993</t>
  </si>
  <si>
    <t>20.712822212322138</t>
  </si>
  <si>
    <t>-31.894841712889306</t>
  </si>
  <si>
    <t>-64.04010480590009</t>
  </si>
  <si>
    <t>0.09998833617516986</t>
  </si>
  <si>
    <t>966.2718763915822</t>
  </si>
  <si>
    <t>1682194924.493862</t>
  </si>
  <si>
    <t>20.549773237463228</t>
  </si>
  <si>
    <t>-31.916988032117928</t>
  </si>
  <si>
    <t>-64.01447545308558</t>
  </si>
  <si>
    <t>0.10012192262703862</t>
  </si>
  <si>
    <t>965.3247566827338</t>
  </si>
  <si>
    <t>1682194924.9970863</t>
  </si>
  <si>
    <t>20.57181649244845</t>
  </si>
  <si>
    <t>-31.939808025652614</t>
  </si>
  <si>
    <t>-63.98804519566189</t>
  </si>
  <si>
    <t>0.1002625011044381</t>
  </si>
  <si>
    <t>964.3526679962905</t>
  </si>
  <si>
    <t>1682194925.5044653</t>
  </si>
  <si>
    <t>20.64235278267513</t>
  </si>
  <si>
    <t>-31.96194180570479</t>
  </si>
  <si>
    <t>-63.962389040153504</t>
  </si>
  <si>
    <t>0.10040168271953481</t>
  </si>
  <si>
    <t>963.4134602968198</t>
  </si>
  <si>
    <t>1682194926.0118096</t>
  </si>
  <si>
    <t>20.783459483141858</t>
  </si>
  <si>
    <t>-31.98471646940889</t>
  </si>
  <si>
    <t>-63.93596871561461</t>
  </si>
  <si>
    <t>0.10054779411545252</t>
  </si>
  <si>
    <t>962.4507327515543</t>
  </si>
  <si>
    <t>1682194926.5154943</t>
  </si>
  <si>
    <t>20.508400754377618</t>
  </si>
  <si>
    <t>-32.00683781900346</t>
  </si>
  <si>
    <t>-63.910285564770156</t>
  </si>
  <si>
    <t>0.10069252049812308</t>
  </si>
  <si>
    <t>961.5191186615411</t>
  </si>
  <si>
    <t>1682194927.017278</t>
  </si>
  <si>
    <t>20.678228656998982</t>
  </si>
  <si>
    <t>-32.02919798655872</t>
  </si>
  <si>
    <t>-63.884304351462305</t>
  </si>
  <si>
    <t>0.1008416100714744</t>
  </si>
  <si>
    <t>960.5808782812373</t>
  </si>
  <si>
    <t>1682194927.5284934</t>
  </si>
  <si>
    <t>20.71685269241467</t>
  </si>
  <si>
    <t>-32.05130893021925</t>
  </si>
  <si>
    <t>-63.85859212540533</t>
  </si>
  <si>
    <t>0.10099179713972944</t>
  </si>
  <si>
    <t>959.6564202080503</t>
  </si>
  <si>
    <t>1682194928.0396595</t>
  </si>
  <si>
    <t>20.976656427923615</t>
  </si>
  <si>
    <t>-32.0738902699651</t>
  </si>
  <si>
    <t>-63.83231170661004</t>
  </si>
  <si>
    <t>0.10114800114022128</t>
  </si>
  <si>
    <t>958.7156392562097</t>
  </si>
  <si>
    <t>1682194928.5322194</t>
  </si>
  <si>
    <t>20.759484460532985</t>
  </si>
  <si>
    <t>-32.095986685563176</t>
  </si>
  <si>
    <t>-63.80657488643381</t>
  </si>
  <si>
    <t>0.10130360098862583</t>
  </si>
  <si>
    <t>957.7982679185014</t>
  </si>
  <si>
    <t>1682194929.0368917</t>
  </si>
  <si>
    <t>20.92278796231484</t>
  </si>
  <si>
    <t>-32.11846437821757</t>
  </si>
  <si>
    <t>-63.780372860144375</t>
  </si>
  <si>
    <t>0.10146466655099573</t>
  </si>
  <si>
    <t>956.8682572501156</t>
  </si>
  <si>
    <t>1682194929.5442474</t>
  </si>
  <si>
    <t>21.085923839762298</t>
  </si>
  <si>
    <t>-32.140548292547315</t>
  </si>
  <si>
    <t>-63.754609078243405</t>
  </si>
  <si>
    <t>0.10162563149869402</t>
  </si>
  <si>
    <t>955.9576110232457</t>
  </si>
  <si>
    <t>1682194930.046183</t>
  </si>
  <si>
    <t>20.69904738366149</t>
  </si>
  <si>
    <t>-32.163033952629256</t>
  </si>
  <si>
    <t>-63.72835540365538</t>
  </si>
  <si>
    <t>0.10179228501443188</t>
  </si>
  <si>
    <t>955.0334655536122</t>
  </si>
  <si>
    <t>1682194930.5605822</t>
  </si>
  <si>
    <t>20.57127510264302</t>
  </si>
  <si>
    <t>-32.18510515024084</t>
  </si>
  <si>
    <t>-63.70256479618975</t>
  </si>
  <si>
    <t>0.10195856482072455</t>
  </si>
  <si>
    <t>954.129305474149</t>
  </si>
  <si>
    <t>1682194931.0589302</t>
  </si>
  <si>
    <t>20.745653364078997</t>
  </si>
  <si>
    <t>-32.20773134856932</t>
  </si>
  <si>
    <t>-63.67610417643882</t>
  </si>
  <si>
    <t>0.10213178944537601</t>
  </si>
  <si>
    <t>953.2053854155887</t>
  </si>
  <si>
    <t>1682194931.576331</t>
  </si>
  <si>
    <t>20.611557522390992</t>
  </si>
  <si>
    <t>-32.22978988539257</t>
  </si>
  <si>
    <t>-63.650286438040055</t>
  </si>
  <si>
    <t>0.10230335065920118</t>
  </si>
  <si>
    <t>952.3074899845983</t>
  </si>
  <si>
    <t>1682194932.07103</t>
  </si>
  <si>
    <t>20.924827775088552</t>
  </si>
  <si>
    <t>-32.252376228238</t>
  </si>
  <si>
    <t>-63.62382943813618</t>
  </si>
  <si>
    <t>0.10248174984483</t>
  </si>
  <si>
    <t>951.3909642094463</t>
  </si>
  <si>
    <t>1682194932.5829754</t>
  </si>
  <si>
    <t>20.465939035459908</t>
  </si>
  <si>
    <t>-32.27442384194162</t>
  </si>
  <si>
    <t>-63.597982459009785</t>
  </si>
  <si>
    <t>0.10265854983112573</t>
  </si>
  <si>
    <t>950.4990317765623</t>
  </si>
  <si>
    <t>1682194933.0802548</t>
  </si>
  <si>
    <t>20.1075306092838</t>
  </si>
  <si>
    <t>-32.29686795330336</t>
  </si>
  <si>
    <t>-63.57164927114294</t>
  </si>
  <si>
    <t>0.10284121298181016</t>
  </si>
  <si>
    <t>949.5937790852154</t>
  </si>
  <si>
    <t>1682194933.584144</t>
  </si>
  <si>
    <t>20.942288943995784</t>
  </si>
  <si>
    <t>-32.31890120817891</t>
  </si>
  <si>
    <t>-63.5457771038799</t>
  </si>
  <si>
    <t>0.10302315472672642</t>
  </si>
  <si>
    <t>948.7077170863948</t>
  </si>
  <si>
    <t>1682194934.086442</t>
  </si>
  <si>
    <t>20.41681927495639</t>
  </si>
  <si>
    <t>-32.34120412188495</t>
  </si>
  <si>
    <t>-63.519567033408556</t>
  </si>
  <si>
    <t>0.10320995770670147</t>
  </si>
  <si>
    <t>947.813404469458</t>
  </si>
  <si>
    <t>1682194934.5927784</t>
  </si>
  <si>
    <t>20.772046335239857</t>
  </si>
  <si>
    <t>-32.363224609017195</t>
  </si>
  <si>
    <t>-63.49366783881683</t>
  </si>
  <si>
    <t>0.10339698411619419</t>
  </si>
  <si>
    <t>946.932929613565</t>
  </si>
  <si>
    <t>1682194935.0999527</t>
  </si>
  <si>
    <t>20.51785158711866</t>
  </si>
  <si>
    <t>-32.385676666763786</t>
  </si>
  <si>
    <t>-63.467239500788175</t>
  </si>
  <si>
    <t>0.10359031267860598</t>
  </si>
  <si>
    <t>946.0377221170074</t>
  </si>
  <si>
    <t>1682194935.6147342</t>
  </si>
  <si>
    <t>20.940346307943358</t>
  </si>
  <si>
    <t>-32.40768430655145</t>
  </si>
  <si>
    <t>-63.441313122177775</t>
  </si>
  <si>
    <t>0.10378238654835457</t>
  </si>
  <si>
    <t>945.1626622104491</t>
  </si>
  <si>
    <t>1682194936.1111386</t>
  </si>
  <si>
    <t>20.601700891113786</t>
  </si>
  <si>
    <t>-32.43032435131071</t>
  </si>
  <si>
    <t>-63.41461982076147</t>
  </si>
  <si>
    <t>0.10398262467120171</t>
  </si>
  <si>
    <t>944.2649192474629</t>
  </si>
  <si>
    <t>1682194936.6230927</t>
  </si>
  <si>
    <t>20.723375846879627</t>
  </si>
  <si>
    <t>-32.45231874455705</t>
  </si>
  <si>
    <t>-63.388666440118286</t>
  </si>
  <si>
    <t>0.10417970911511848</t>
  </si>
  <si>
    <t>943.3951267701381</t>
  </si>
  <si>
    <t>1682194937.1268518</t>
  </si>
  <si>
    <t>20.83013758197311</t>
  </si>
  <si>
    <t>-32.474696193465256</t>
  </si>
  <si>
    <t>-63.36223944425143</t>
  </si>
  <si>
    <t>0.10438279970777355</t>
  </si>
  <si>
    <t>942.5125188113637</t>
  </si>
  <si>
    <t>1682194937.623753</t>
  </si>
  <si>
    <t>20.267086612788265</t>
  </si>
  <si>
    <t>-32.49667918125008</t>
  </si>
  <si>
    <t>-63.336257027369015</t>
  </si>
  <si>
    <t>0.10458482599850549</t>
  </si>
  <si>
    <t>941.6477200424098</t>
  </si>
  <si>
    <t>1682194938.1340725</t>
  </si>
  <si>
    <t>20.729583425877454</t>
  </si>
  <si>
    <t>-32.518971416662204</t>
  </si>
  <si>
    <t>-63.30988753316556</t>
  </si>
  <si>
    <t>0.10479222822596812</t>
  </si>
  <si>
    <t>940.772993998225</t>
  </si>
  <si>
    <t>1682194938.6349747</t>
  </si>
  <si>
    <t>20.927364182188725</t>
  </si>
  <si>
    <t>-32.54094061198299</t>
  </si>
  <si>
    <t>-63.28387887217293</t>
  </si>
  <si>
    <t>0.1049991092753513</t>
  </si>
  <si>
    <t>939.9131110091182</t>
  </si>
  <si>
    <t>1682194939.1372638</t>
  </si>
  <si>
    <t>20.79572710942489</t>
  </si>
  <si>
    <t>-32.56334946893496</t>
  </si>
  <si>
    <t>-63.2573278906077</t>
  </si>
  <si>
    <t>0.10521265874578085</t>
  </si>
  <si>
    <t>939.0381979332296</t>
  </si>
  <si>
    <t>1682194939.6355863</t>
  </si>
  <si>
    <t>20.328476687823184</t>
  </si>
  <si>
    <t>-32.585305680052</t>
  </si>
  <si>
    <t>-63.2312918085867</t>
  </si>
  <si>
    <t>0.10542435875396435</t>
  </si>
  <si>
    <t>938.1830553530285</t>
  </si>
  <si>
    <t>373</t>
  </si>
  <si>
    <t>1682194940.4668698</t>
  </si>
  <si>
    <t>20.473312432564043</t>
  </si>
  <si>
    <t>-32.62117516378126</t>
  </si>
  <si>
    <t>-63.18871139882009</t>
  </si>
  <si>
    <t>0.10577542454846692</t>
  </si>
  <si>
    <t>936.7904005894798</t>
  </si>
  <si>
    <t>1682194940.9656422</t>
  </si>
  <si>
    <t>20.476132464827398</t>
  </si>
  <si>
    <t>-32.64344618214177</t>
  </si>
  <si>
    <t>-63.162245024880725</t>
  </si>
  <si>
    <t>0.1059966336435845</t>
  </si>
  <si>
    <t>935.9283927282269</t>
  </si>
  <si>
    <t>1682194941.4735482</t>
  </si>
  <si>
    <t>20.607853941185002</t>
  </si>
  <si>
    <t>-32.665378661189</t>
  </si>
  <si>
    <t>-63.13615949282175</t>
  </si>
  <si>
    <t>0.1062168878281159</t>
  </si>
  <si>
    <t>935.0814540233996</t>
  </si>
  <si>
    <t>1682194941.9741373</t>
  </si>
  <si>
    <t>20.372235538395795</t>
  </si>
  <si>
    <t>-32.68768201143733</t>
  </si>
  <si>
    <t>-63.109610968726855</t>
  </si>
  <si>
    <t>0.1064433038576174</t>
  </si>
  <si>
    <t>934.2221622692578</t>
  </si>
  <si>
    <t>1682194942.4733965</t>
  </si>
  <si>
    <t>20.763887414655752</t>
  </si>
  <si>
    <t>-32.709603141354506</t>
  </si>
  <si>
    <t>-63.08349585913005</t>
  </si>
  <si>
    <t>0.10666822223485845</t>
  </si>
  <si>
    <t>933.3795001352034</t>
  </si>
  <si>
    <t>1682194942.9768598</t>
  </si>
  <si>
    <t>20.46793071592212</t>
  </si>
  <si>
    <t>-32.73178920673158</t>
  </si>
  <si>
    <t>-63.05704332247265</t>
  </si>
  <si>
    <t>0.10689825113408544</t>
  </si>
  <si>
    <t>932.5285451753795</t>
  </si>
  <si>
    <t>1682194943.4954207</t>
  </si>
  <si>
    <t>20.46898106759594</t>
  </si>
  <si>
    <t>-32.75369538967439</t>
  </si>
  <si>
    <t>-63.03090292581062</t>
  </si>
  <si>
    <t>0.10712772684979986</t>
  </si>
  <si>
    <t>931.690163520563</t>
  </si>
  <si>
    <t>1682194943.992928</t>
  </si>
  <si>
    <t>20.184442981850196</t>
  </si>
  <si>
    <t>-32.77615077436926</t>
  </si>
  <si>
    <t>-63.0040848869555</t>
  </si>
  <si>
    <t>0.1073653648726373</t>
  </si>
  <si>
    <t>930.832630083453</t>
  </si>
  <si>
    <t>1682194944.4921284</t>
  </si>
  <si>
    <t>20.505663733522404</t>
  </si>
  <si>
    <t>-32.79804465415679</t>
  </si>
  <si>
    <t>-62.97791567580784</t>
  </si>
  <si>
    <t>0.1075993962670265</t>
  </si>
  <si>
    <t>929.9983320999374</t>
  </si>
  <si>
    <t>1682194945.007317</t>
  </si>
  <si>
    <t>20.921303792773738</t>
  </si>
  <si>
    <t>-32.82020468852266</t>
  </si>
  <si>
    <t>-62.951406407177274</t>
  </si>
  <si>
    <t>0.10783860805730384</t>
  </si>
  <si>
    <t>929.155667441628</t>
  </si>
  <si>
    <t>1682194945.5012538</t>
  </si>
  <si>
    <t>20.76872104331729</t>
  </si>
  <si>
    <t>-32.84208539438798</t>
  </si>
  <si>
    <t>-62.9252095988921</t>
  </si>
  <si>
    <t>0.10807709719528551</t>
  </si>
  <si>
    <t>928.3253518913575</t>
  </si>
  <si>
    <t>1682194946.0062904</t>
  </si>
  <si>
    <t>21.069672648227396</t>
  </si>
  <si>
    <t>-32.86441688432302</t>
  </si>
  <si>
    <t>-62.89845081771082</t>
  </si>
  <si>
    <t>0.1083228355835675</t>
  </si>
  <si>
    <t>927.4796746174212</t>
  </si>
  <si>
    <t>1682194946.5123804</t>
  </si>
  <si>
    <t>20.328380216653446</t>
  </si>
  <si>
    <t>-32.886285202118636</t>
  </si>
  <si>
    <t>-62.87222518877613</t>
  </si>
  <si>
    <t>0.10856575126206927</t>
  </si>
  <si>
    <t>926.653221050697</t>
  </si>
  <si>
    <t>1682194947.0176954</t>
  </si>
  <si>
    <t>20.845524967309508</t>
  </si>
  <si>
    <t>-32.90864711485737</t>
  </si>
  <si>
    <t>-62.84538521542233</t>
  </si>
  <si>
    <t>0.10881646371626694</t>
  </si>
  <si>
    <t>925.8098123477943</t>
  </si>
  <si>
    <t>1682194947.5158288</t>
  </si>
  <si>
    <t>20.41540672106355</t>
  </si>
  <si>
    <t>-32.93050107313643</t>
  </si>
  <si>
    <t>-62.81913298814011</t>
  </si>
  <si>
    <t>0.10906372899593451</t>
  </si>
  <si>
    <t>924.9871990932583</t>
  </si>
  <si>
    <t>1682194948.0309525</t>
  </si>
  <si>
    <t>20.466328723994675</t>
  </si>
  <si>
    <t>-32.95262269761256</t>
  </si>
  <si>
    <t>-62.792537103485216</t>
  </si>
  <si>
    <t>0.10931627280760749</t>
  </si>
  <si>
    <t>924.1561367817924</t>
  </si>
  <si>
    <t>1682194948.5307617</t>
  </si>
  <si>
    <t>20.233978703997884</t>
  </si>
  <si>
    <t>-32.97446150172265</t>
  </si>
  <si>
    <t>-62.76625936626317</t>
  </si>
  <si>
    <t>0.1095677957388171</t>
  </si>
  <si>
    <t>923.3372834296354</t>
  </si>
  <si>
    <t>1682194949.0471737</t>
  </si>
  <si>
    <t>20.27526973314068</t>
  </si>
  <si>
    <t>-32.99680880912923</t>
  </si>
  <si>
    <t>-62.7393472220816</t>
  </si>
  <si>
    <t>0.10982743293866956</t>
  </si>
  <si>
    <t>922.5009717803429</t>
  </si>
  <si>
    <t>1682194949.537341</t>
  </si>
  <si>
    <t>20.273332656162335</t>
  </si>
  <si>
    <t>-33.01863724486587</t>
  </si>
  <si>
    <t>-62.713037876270285</t>
  </si>
  <si>
    <t>0.11008323373742372</t>
  </si>
  <si>
    <t>921.6856287922566</t>
  </si>
  <si>
    <t>1682194950.0446994</t>
  </si>
  <si>
    <t>20.86926894141055</t>
  </si>
  <si>
    <t>-33.04085978697494</t>
  </si>
  <si>
    <t>-62.686231079473565</t>
  </si>
  <si>
    <t>0.1103458651639654</t>
  </si>
  <si>
    <t>920.8571197526472</t>
  </si>
  <si>
    <t>1682194950.562182</t>
  </si>
  <si>
    <t>21.01549911580234</t>
  </si>
  <si>
    <t>-33.06267483883762</t>
  </si>
  <si>
    <t>-62.659893763738225</t>
  </si>
  <si>
    <t>0.11060583905481779</t>
  </si>
  <si>
    <t>920.0453102880616</t>
  </si>
  <si>
    <t>1682194951.0601554</t>
  </si>
  <si>
    <t>20.528072551236676</t>
  </si>
  <si>
    <t>-33.085151236955106</t>
  </si>
  <si>
    <t>-62.63273508752914</t>
  </si>
  <si>
    <t>0.11084986255292952</t>
  </si>
  <si>
    <t>919.2104333724845</t>
  </si>
  <si>
    <t>1682194951.5771692</t>
  </si>
  <si>
    <t>21.002821341652744</t>
  </si>
  <si>
    <t>-33.106952789753144</t>
  </si>
  <si>
    <t>-62.60636957251368</t>
  </si>
  <si>
    <t>0.11107679748416226</t>
  </si>
  <si>
    <t>918.402102589003</t>
  </si>
  <si>
    <t>1682194952.0716364</t>
  </si>
  <si>
    <t>20.901081175090365</t>
  </si>
  <si>
    <t>-33.12924406850362</t>
  </si>
  <si>
    <t>-62.57938909213475</t>
  </si>
  <si>
    <t>0.11131115916072584</t>
  </si>
  <si>
    <t>917.5771033466618</t>
  </si>
  <si>
    <t>1682194952.5752575</t>
  </si>
  <si>
    <t>20.71451375877678</t>
  </si>
  <si>
    <t>-33.15103270574455</t>
  </si>
  <si>
    <t>-62.55299474286115</t>
  </si>
  <si>
    <t>0.11153499085606094</t>
  </si>
  <si>
    <t>916.7721457772836</t>
  </si>
  <si>
    <t>1682194953.0771582</t>
  </si>
  <si>
    <t>20.92051228950023</t>
  </si>
  <si>
    <t>-33.173071885292224</t>
  </si>
  <si>
    <t>-62.526274471934066</t>
  </si>
  <si>
    <t>0.11165736239134706</t>
  </si>
  <si>
    <t>915.9593636977708</t>
  </si>
  <si>
    <t>1682194953.5755978</t>
  </si>
  <si>
    <t>21.180174147749202</t>
  </si>
  <si>
    <t>-33.19484385575861</t>
  </si>
  <si>
    <t>-62.49985598060826</t>
  </si>
  <si>
    <t>0.11178080592235498</t>
  </si>
  <si>
    <t>915.1578348178027</t>
  </si>
  <si>
    <t>1682194954.0827808</t>
  </si>
  <si>
    <t>20.581433798917733</t>
  </si>
  <si>
    <t>-33.216851526486344</t>
  </si>
  <si>
    <t>-62.4731290321512</t>
  </si>
  <si>
    <t>0.11190816120525877</t>
  </si>
  <si>
    <t>914.3490271510337</t>
  </si>
  <si>
    <t>1682194954.5926275</t>
  </si>
  <si>
    <t>20.095552101068428</t>
  </si>
  <si>
    <t>-33.23861294203118</t>
  </si>
  <si>
    <t>-62.44667890227769</t>
  </si>
  <si>
    <t>0.112036631237147</t>
  </si>
  <si>
    <t>913.550638367309</t>
  </si>
  <si>
    <t>1682194955.1072526</t>
  </si>
  <si>
    <t>20.909507555518818</t>
  </si>
  <si>
    <t>-33.26093237512347</t>
  </si>
  <si>
    <t>-62.419527501137935</t>
  </si>
  <si>
    <t>0.11217101249422977</t>
  </si>
  <si>
    <t>912.7331768832967</t>
  </si>
  <si>
    <t>1682194955.6150012</t>
  </si>
  <si>
    <t>21.12041804313812</t>
  </si>
  <si>
    <t>-33.28268044440716</t>
  </si>
  <si>
    <t>-62.39304868605051</t>
  </si>
  <si>
    <t>0.1123044963526955</t>
  </si>
  <si>
    <t>911.9379927434203</t>
  </si>
  <si>
    <t>1682194956.1194348</t>
  </si>
  <si>
    <t>20.66578899607697</t>
  </si>
  <si>
    <t>-33.305141588099495</t>
  </si>
  <si>
    <t>-62.36567835208374</t>
  </si>
  <si>
    <t>0.11244498443134268</t>
  </si>
  <si>
    <t>911.1181227334072</t>
  </si>
  <si>
    <t>1682194956.6202834</t>
  </si>
  <si>
    <t>20.818346405755502</t>
  </si>
  <si>
    <t>-33.326876054078454</t>
  </si>
  <si>
    <t>-62.33917090341902</t>
  </si>
  <si>
    <t>0.11258346233404799</t>
  </si>
  <si>
    <t>910.3261069791602</t>
  </si>
  <si>
    <t>1682194957.118984</t>
  </si>
  <si>
    <t>20.71345662445989</t>
  </si>
  <si>
    <t>-33.348895986026974</t>
  </si>
  <si>
    <t>-62.312292566148145</t>
  </si>
  <si>
    <t>0.11272629472154047</t>
  </si>
  <si>
    <t>909.525010328518</t>
  </si>
  <si>
    <t>1682194957.6334343</t>
  </si>
  <si>
    <t>20.416698841534743</t>
  </si>
  <si>
    <t>-33.37061585901488</t>
  </si>
  <si>
    <t>-62.28575803007702</t>
  </si>
  <si>
    <t>0.11286967415605434</t>
  </si>
  <si>
    <t>908.7361222416167</t>
  </si>
  <si>
    <t>1682194958.1421413</t>
  </si>
  <si>
    <t>20.801755212084956</t>
  </si>
  <si>
    <t>-33.3931735803639</t>
  </si>
  <si>
    <t>-62.25817625493226</t>
  </si>
  <si>
    <t>0.11302119839224427</t>
  </si>
  <si>
    <t>907.9181500659197</t>
  </si>
  <si>
    <t>1682194958.6433222</t>
  </si>
  <si>
    <t>20.539424103834573</t>
  </si>
  <si>
    <t>-33.41487878691941</t>
  </si>
  <si>
    <t>-62.23161405721947</t>
  </si>
  <si>
    <t>0.11316950313262225</t>
  </si>
  <si>
    <t>907.132376960202</t>
  </si>
  <si>
    <t>1682194959.1534634</t>
  </si>
  <si>
    <t>20.918853870481456</t>
  </si>
  <si>
    <t>-33.43693011582092</t>
  </si>
  <si>
    <t>-62.20460532940742</t>
  </si>
  <si>
    <t>0.11332268316887063</t>
  </si>
  <si>
    <t>906.3353548779631</t>
  </si>
  <si>
    <t>1682194959.6568234</t>
  </si>
  <si>
    <t>20.57968012591727</t>
  </si>
  <si>
    <t>-33.45862381092759</t>
  </si>
  <si>
    <t>-62.178012011817394</t>
  </si>
  <si>
    <t>0.11347584050227244</t>
  </si>
  <si>
    <t>905.5525100510707</t>
  </si>
  <si>
    <t>372</t>
  </si>
  <si>
    <t>1682194960.493122</t>
  </si>
  <si>
    <t>20.257604919357185</t>
  </si>
  <si>
    <t>-33.495403560835584</t>
  </si>
  <si>
    <t>-62.132873982500506</t>
  </si>
  <si>
    <t>0.11374106291510978</t>
  </si>
  <si>
    <t>904.2280758613156</t>
  </si>
  <si>
    <t>1682194961.0017388</t>
  </si>
  <si>
    <t>20.350134937898154</t>
  </si>
  <si>
    <t>-33.517079381615545</t>
  </si>
  <si>
    <t>-62.106241923741706</t>
  </si>
  <si>
    <t>0.11390063125347784</t>
  </si>
  <si>
    <t>903.4491742017012</t>
  </si>
  <si>
    <t>1682194961.5004852</t>
  </si>
  <si>
    <t>20.481656987827453</t>
  </si>
  <si>
    <t>-33.53874818401284</t>
  </si>
  <si>
    <t>-62.07959592689914</t>
  </si>
  <si>
    <t>0.11406255638676344</t>
  </si>
  <si>
    <t>902.6717321266036</t>
  </si>
  <si>
    <t>1682194962.0063279</t>
  </si>
  <si>
    <t>20.319857194544014</t>
  </si>
  <si>
    <t>-33.56041008953156</t>
  </si>
  <si>
    <t>-62.05293581807111</t>
  </si>
  <si>
    <t>0.11422682915591384</t>
  </si>
  <si>
    <t>901.8957366346779</t>
  </si>
  <si>
    <t>1682194962.4992943</t>
  </si>
  <si>
    <t>20.83577907495552</t>
  </si>
  <si>
    <t>-33.58206573915328</t>
  </si>
  <si>
    <t>-62.026260782642126</t>
  </si>
  <si>
    <t>0.11439344439808465</t>
  </si>
  <si>
    <t>901.1211565236991</t>
  </si>
  <si>
    <t>1682194963.0016792</t>
  </si>
  <si>
    <t>20.419726704813908</t>
  </si>
  <si>
    <t>-33.60371382497688</t>
  </si>
  <si>
    <t>-61.9995724069194</t>
  </si>
  <si>
    <t>0.11456238183590703</t>
  </si>
  <si>
    <t>900.3480306082681</t>
  </si>
  <si>
    <t>1682194963.5030248</t>
  </si>
  <si>
    <t>20.51858584085806</t>
  </si>
  <si>
    <t>-33.625357498202675</t>
  </si>
  <si>
    <t>-61.97286677832356</t>
  </si>
  <si>
    <t>0.11473365607078916</t>
  </si>
  <si>
    <t>899.5762388513382</t>
  </si>
  <si>
    <t>1682194963.999696</t>
  </si>
  <si>
    <t>20.733888861398032</t>
  </si>
  <si>
    <t>-33.647210076705534</t>
  </si>
  <si>
    <t>-61.94588031878263</t>
  </si>
  <si>
    <t>0.11490898062899835</t>
  </si>
  <si>
    <t>898.7981849528963</t>
  </si>
  <si>
    <t>1682194964.5172045</t>
  </si>
  <si>
    <t>20.779761916483263</t>
  </si>
  <si>
    <t>-33.66883876969707</t>
  </si>
  <si>
    <t>-61.91914747232624</t>
  </si>
  <si>
    <t>0.11508487249562357</t>
  </si>
  <si>
    <t>898.0292711037723</t>
  </si>
  <si>
    <t>1682194965.015182</t>
  </si>
  <si>
    <t>20.023777824505704</t>
  </si>
  <si>
    <t>-33.69097648312321</t>
  </si>
  <si>
    <t>-61.89176187058986</t>
  </si>
  <si>
    <t>0.11526733028102654</t>
  </si>
  <si>
    <t>897.2434593846442</t>
  </si>
  <si>
    <t>1682194965.5221896</t>
  </si>
  <si>
    <t>20.524800400030635</t>
  </si>
  <si>
    <t>-33.71259067319955</t>
  </si>
  <si>
    <t>-61.86500080387928</t>
  </si>
  <si>
    <t>0.11544783294233507</t>
  </si>
  <si>
    <t>896.4773948770387</t>
  </si>
  <si>
    <t>1682194966.0195045</t>
  </si>
  <si>
    <t>21.03481671677755</t>
  </si>
  <si>
    <t>-33.734532712815884</t>
  </si>
  <si>
    <t>-61.83781043146719</t>
  </si>
  <si>
    <t>0.11563344960226365</t>
  </si>
  <si>
    <t>895.7008815720825</t>
  </si>
  <si>
    <t>1682194966.530918</t>
  </si>
  <si>
    <t>20.962406175486098</t>
  </si>
  <si>
    <t>-33.75613311383557</t>
  </si>
  <si>
    <t>-61.81102035121489</t>
  </si>
  <si>
    <t>0.11581850596509774</t>
  </si>
  <si>
    <t>894.9376062072413</t>
  </si>
  <si>
    <t>1682194967.0419147</t>
  </si>
  <si>
    <t>20.63081983410899</t>
  </si>
  <si>
    <t>-33.778387399452285</t>
  </si>
  <si>
    <t>-61.78339530320313</t>
  </si>
  <si>
    <t>0.11601157275115158</t>
  </si>
  <si>
    <t>894.1524110351993</t>
  </si>
  <si>
    <t>1682194967.5353398</t>
  </si>
  <si>
    <t>20.661400720109217</t>
  </si>
  <si>
    <t>-33.79997400143388</t>
  </si>
  <si>
    <t>-61.75657577155279</t>
  </si>
  <si>
    <t>0.11620117364750798</t>
  </si>
  <si>
    <t>893.3919192647818</t>
  </si>
  <si>
    <t>1682194968.050294</t>
  </si>
  <si>
    <t>20.716977074305802</t>
  </si>
  <si>
    <t>-33.82192009216795</t>
  </si>
  <si>
    <t>-61.72928603120689</t>
  </si>
  <si>
    <t>0.11639627169746695</t>
  </si>
  <si>
    <t>892.6199150293926</t>
  </si>
  <si>
    <t>1682194968.5593784</t>
  </si>
  <si>
    <t>20.691215872353077</t>
  </si>
  <si>
    <t>-33.84349377199785</t>
  </si>
  <si>
    <t>-61.702436164626164</t>
  </si>
  <si>
    <t>0.11659034947864694</t>
  </si>
  <si>
    <t>891.8621396759195</t>
  </si>
  <si>
    <t>1682194969.0717497</t>
  </si>
  <si>
    <t>21.15830157995675</t>
  </si>
  <si>
    <t>-33.865986220409724</t>
  </si>
  <si>
    <t>-61.67441827043406</t>
  </si>
  <si>
    <t>0.11679510092237845</t>
  </si>
  <si>
    <t>891.073279957174</t>
  </si>
  <si>
    <t>1682194969.569387</t>
  </si>
  <si>
    <t>20.79968193132679</t>
  </si>
  <si>
    <t>-33.88754469190234</t>
  </si>
  <si>
    <t>-61.647540210977624</t>
  </si>
  <si>
    <t>0.11699364866583438</t>
  </si>
  <si>
    <t>890.3183110264193</t>
  </si>
  <si>
    <t>1682194970.0786233</t>
  </si>
  <si>
    <t>21.321445070829657</t>
  </si>
  <si>
    <t>-33.90954173899739</t>
  </si>
  <si>
    <t>-61.62009151642805</t>
  </si>
  <si>
    <t>0.11719854497871689</t>
  </si>
  <si>
    <t>889.5491242211502</t>
  </si>
  <si>
    <t>1682194970.5799046</t>
  </si>
  <si>
    <t>20.951853071905987</t>
  </si>
  <si>
    <t>-33.93108619852799</t>
  </si>
  <si>
    <t>-61.59318418586129</t>
  </si>
  <si>
    <t>0.11740147761323616</t>
  </si>
  <si>
    <t>888.796877376652</t>
  </si>
  <si>
    <t>1682194971.098563</t>
  </si>
  <si>
    <t>21.326897078326656</t>
  </si>
  <si>
    <t>-33.953140462237975</t>
  </si>
  <si>
    <t>-61.56561612398205</t>
  </si>
  <si>
    <t>0.11761151111332104</t>
  </si>
  <si>
    <t>888.0279691296194</t>
  </si>
  <si>
    <t>1682194971.6013236</t>
  </si>
  <si>
    <t>21.1310910758939</t>
  </si>
  <si>
    <t>-33.974671238132636</t>
  </si>
  <si>
    <t>-61.53867893002345</t>
  </si>
  <si>
    <t>0.11781879356817138</t>
  </si>
  <si>
    <t>887.2784208632536</t>
  </si>
  <si>
    <t>1682194972.0982828</t>
  </si>
  <si>
    <t>21.11280716188717</t>
  </si>
  <si>
    <t>-33.99675062892383</t>
  </si>
  <si>
    <t>-61.51103120220885</t>
  </si>
  <si>
    <t>0.11803364071049544</t>
  </si>
  <si>
    <t>886.5109089992491</t>
  </si>
  <si>
    <t>1682194972.615281</t>
  </si>
  <si>
    <t>21.26484113918778</t>
  </si>
  <si>
    <t>-34.01826663883907</t>
  </si>
  <si>
    <t>-61.48406535230247</t>
  </si>
  <si>
    <t>0.11824522046462374</t>
  </si>
  <si>
    <t>885.7640847176776</t>
  </si>
  <si>
    <t>1682194973.1187</t>
  </si>
  <si>
    <t>20.77458217864712</t>
  </si>
  <si>
    <t>-34.04029376298344</t>
  </si>
  <si>
    <t>-61.456434759267246</t>
  </si>
  <si>
    <t>0.118464081211625</t>
  </si>
  <si>
    <t>885.0006459043715</t>
  </si>
  <si>
    <t>1682194973.6197078</t>
  </si>
  <si>
    <t>21.247695779316963</t>
  </si>
  <si>
    <t>-34.061996685273556</t>
  </si>
  <si>
    <t>-61.42918687738774</t>
  </si>
  <si>
    <t>0.11868194238728992</t>
  </si>
  <si>
    <t>884.249556157237</t>
  </si>
  <si>
    <t>1682194974.1256099</t>
  </si>
  <si>
    <t>21.20682513707573</t>
  </si>
  <si>
    <t>-34.08360064063103</t>
  </si>
  <si>
    <t>-61.40203957409612</t>
  </si>
  <si>
    <t>0.11890099077004108</t>
  </si>
  <si>
    <t>883.502986403193</t>
  </si>
  <si>
    <t>1682194974.6310108</t>
  </si>
  <si>
    <t>21.138194474983223</t>
  </si>
  <si>
    <t>-34.10508903785467</t>
  </si>
  <si>
    <t>-61.375014000571</t>
  </si>
  <si>
    <t>0.11912101638701146</t>
  </si>
  <si>
    <t>882.7614921174271</t>
  </si>
  <si>
    <t>1682194975.1396427</t>
  </si>
  <si>
    <t>20.365368082136392</t>
  </si>
  <si>
    <t>-34.12701025593489</t>
  </si>
  <si>
    <t>-61.347419896800396</t>
  </si>
  <si>
    <t>0.11934767242509411</t>
  </si>
  <si>
    <t>882.0061731398324</t>
  </si>
  <si>
    <t>1682194975.6286156</t>
  </si>
  <si>
    <t>20.66640691642926</t>
  </si>
  <si>
    <t>-34.148484374755064</t>
  </si>
  <si>
    <t>-61.3203648671614</t>
  </si>
  <si>
    <t>0.11957184924351977</t>
  </si>
  <si>
    <t>881.2673456529362</t>
  </si>
  <si>
    <t>1682194976.1371415</t>
  </si>
  <si>
    <t>20.350666877554787</t>
  </si>
  <si>
    <t>-34.17015980191022</t>
  </si>
  <si>
    <t>-61.29303234657139</t>
  </si>
  <si>
    <t>0.11980026943524504</t>
  </si>
  <si>
    <t>880.5226810413577</t>
  </si>
  <si>
    <t>1682194976.6362085</t>
  </si>
  <si>
    <t>20.787558513277112</t>
  </si>
  <si>
    <t>-34.191619853373005</t>
  </si>
  <si>
    <t>-61.265947743776664</t>
  </si>
  <si>
    <t>0.12002853034817475</t>
  </si>
  <si>
    <t>879.7864924852989</t>
  </si>
  <si>
    <t>1682194977.1451771</t>
  </si>
  <si>
    <t>20.662680167427794</t>
  </si>
  <si>
    <t>-34.21341228483287</t>
  </si>
  <si>
    <t>-61.23841949476016</t>
  </si>
  <si>
    <t>0.12026246581341062</t>
  </si>
  <si>
    <t>879.0399970851488</t>
  </si>
  <si>
    <t>1682194977.658585</t>
  </si>
  <si>
    <t>20.761157950470846</t>
  </si>
  <si>
    <t>-34.23485806080886</t>
  </si>
  <si>
    <t>-61.211305332615694</t>
  </si>
  <si>
    <t>0.12049477492819358</t>
  </si>
  <si>
    <t>878.3064531929468</t>
  </si>
  <si>
    <t>1682194978.1645422</t>
  </si>
  <si>
    <t>20.58117826774023</t>
  </si>
  <si>
    <t>-34.2569791913608</t>
  </si>
  <si>
    <t>-61.183312513274124</t>
  </si>
  <si>
    <t>0.12073656698196981</t>
  </si>
  <si>
    <t>877.5509276106784</t>
  </si>
  <si>
    <t>1682194978.6762621</t>
  </si>
  <si>
    <t>20.806929413459333</t>
  </si>
  <si>
    <t>-34.278542280908624</t>
  </si>
  <si>
    <t>-61.15600156904164</t>
  </si>
  <si>
    <t>0.1209743678648811</t>
  </si>
  <si>
    <t>876.8155540432675</t>
  </si>
  <si>
    <t>1682194979.1697907</t>
  </si>
  <si>
    <t>20.888935512945967</t>
  </si>
  <si>
    <t>-34.300400843756165</t>
  </si>
  <si>
    <t>-61.12829186464738</t>
  </si>
  <si>
    <t>0.12121754174817266</t>
  </si>
  <si>
    <t>876.0712043531962</t>
  </si>
  <si>
    <t>1682194979.669009</t>
  </si>
  <si>
    <t>20.64570652908603</t>
  </si>
  <si>
    <t>-34.32181807071223</t>
  </si>
  <si>
    <t>-61.10111763372926</t>
  </si>
  <si>
    <t>0.1214578609781964</t>
  </si>
  <si>
    <t>875.3429577815039</t>
  </si>
  <si>
    <t>371</t>
  </si>
  <si>
    <t>1682194980.51273</t>
  </si>
  <si>
    <t>20.891358445280254</t>
  </si>
  <si>
    <t>-34.35744168908597</t>
  </si>
  <si>
    <t>-61.055865545813745</t>
  </si>
  <si>
    <t>0.12186206764465318</t>
  </si>
  <si>
    <t>874.1340081734817</t>
  </si>
  <si>
    <t>1682194981.0153847</t>
  </si>
  <si>
    <t>21.320137704091263</t>
  </si>
  <si>
    <t>-34.378840309006584</t>
  </si>
  <si>
    <t>-61.02865147801366</t>
  </si>
  <si>
    <t>0.12210754367771788</t>
  </si>
  <si>
    <t>873.4092224170371</t>
  </si>
  <si>
    <t>1682194981.5011406</t>
  </si>
  <si>
    <t>21.272907088235005</t>
  </si>
  <si>
    <t>-34.40023172965282</t>
  </si>
  <si>
    <t>-61.00142268165994</t>
  </si>
  <si>
    <t>0.12235493188963088</t>
  </si>
  <si>
    <t>872.6857409843873</t>
  </si>
  <si>
    <t>1682194982.062863</t>
  </si>
  <si>
    <t>20.83493643212956</t>
  </si>
  <si>
    <t>-34.4238487001764</t>
  </si>
  <si>
    <t>-60.971333222184676</t>
  </si>
  <si>
    <t>0.12263036324137204</t>
  </si>
  <si>
    <t>871.888220593246</t>
  </si>
  <si>
    <t>1682194982.5281842</t>
  </si>
  <si>
    <t>21.293017506731204</t>
  </si>
  <si>
    <t>-34.44335521278855</t>
  </si>
  <si>
    <t>-60.9464586932274</t>
  </si>
  <si>
    <t>0.12285967195342372</t>
  </si>
  <si>
    <t>871.2304808397195</t>
  </si>
  <si>
    <t>1682194983.0217047</t>
  </si>
  <si>
    <t>20.843133529080177</t>
  </si>
  <si>
    <t>-34.464985567766654</t>
  </si>
  <si>
    <t>-60.918852493023856</t>
  </si>
  <si>
    <t>0.123115858339313</t>
  </si>
  <si>
    <t>870.5021586127034</t>
  </si>
  <si>
    <t>1682194983.5222518</t>
  </si>
  <si>
    <t>21.036627948233917</t>
  </si>
  <si>
    <t>-34.48634789272777</t>
  </si>
  <si>
    <t>-60.89156420441222</t>
  </si>
  <si>
    <t>0.12337083320101931</t>
  </si>
  <si>
    <t>869.7839260947314</t>
  </si>
  <si>
    <t>1682194984.019698</t>
  </si>
  <si>
    <t>20.622716344859207</t>
  </si>
  <si>
    <t>-34.507785859882446</t>
  </si>
  <si>
    <t>-60.864155094924236</t>
  </si>
  <si>
    <t>0.12362866240314242</t>
  </si>
  <si>
    <t>869.0642145191653</t>
  </si>
  <si>
    <t>1682194984.535363</t>
  </si>
  <si>
    <t>20.73925785893529</t>
  </si>
  <si>
    <t>-34.529134555226854</t>
  </si>
  <si>
    <t>-60.836835984719784</t>
  </si>
  <si>
    <t>0.12388735116755617</t>
  </si>
  <si>
    <t>868.3485597625265</t>
  </si>
  <si>
    <t>1682194985.030631</t>
  </si>
  <si>
    <t>20.9288231794516</t>
  </si>
  <si>
    <t>-34.55093063866921</t>
  </si>
  <si>
    <t>-60.808919466865596</t>
  </si>
  <si>
    <t>0.1241534414289912</t>
  </si>
  <si>
    <t>867.6189991576169</t>
  </si>
  <si>
    <t>1682194985.5384555</t>
  </si>
  <si>
    <t>20.513981777001973</t>
  </si>
  <si>
    <t>-34.572264218465044</t>
  </si>
  <si>
    <t>-60.78157090891606</t>
  </si>
  <si>
    <t>0.12441581336282706</t>
  </si>
  <si>
    <t>866.9059881126249</t>
  </si>
  <si>
    <t>1682194986.0455797</t>
  </si>
  <si>
    <t>20.14844939325553</t>
  </si>
  <si>
    <t>-34.59392626252443</t>
  </si>
  <si>
    <t>-60.75377650837238</t>
  </si>
  <si>
    <t>0.1246841666980506</t>
  </si>
  <si>
    <t>866.1830814297998</t>
  </si>
  <si>
    <t>1682194986.5521915</t>
  </si>
  <si>
    <t>20.674545609683076</t>
  </si>
  <si>
    <t>-34.61524537013693</t>
  </si>
  <si>
    <t>-60.726397707534765</t>
  </si>
  <si>
    <t>0.12495017246686387</t>
  </si>
  <si>
    <t>865.4726847035129</t>
  </si>
  <si>
    <t>1682194987.049769</t>
  </si>
  <si>
    <t>20.66370739220032</t>
  </si>
  <si>
    <t>-34.63704027358706</t>
  </si>
  <si>
    <t>-60.69838277687766</t>
  </si>
  <si>
    <t>0.12522405421874724</t>
  </si>
  <si>
    <t>864.7475268249849</t>
  </si>
  <si>
    <t>1682194987.56196</t>
  </si>
  <si>
    <t>21.169837379480686</t>
  </si>
  <si>
    <t>-34.6583456310032</t>
  </si>
  <si>
    <t>-60.670972527952244</t>
  </si>
  <si>
    <t>0.12549366970927725</t>
  </si>
  <si>
    <t>864.0397262868253</t>
  </si>
  <si>
    <t>1682194988.0670903</t>
  </si>
  <si>
    <t>20.873558653957954</t>
  </si>
  <si>
    <t>-34.68007030422652</t>
  </si>
  <si>
    <t>-60.64299773973841</t>
  </si>
  <si>
    <t>0.12577050122563574</t>
  </si>
  <si>
    <t>863.3190846666482</t>
  </si>
  <si>
    <t>1682194988.558523</t>
  </si>
  <si>
    <t>21.194657921392995</t>
  </si>
  <si>
    <t>-34.701360358570874</t>
  </si>
  <si>
    <t>-60.61555799535613</t>
  </si>
  <si>
    <t>0.12604365573780654</t>
  </si>
  <si>
    <t>862.6139280240835</t>
  </si>
  <si>
    <t>1682194989.0703542</t>
  </si>
  <si>
    <t>21.408887714796638</t>
  </si>
  <si>
    <t>-34.72293314826348</t>
  </si>
  <si>
    <t>-60.587728941539474</t>
  </si>
  <si>
    <t>0.1263223073797321</t>
  </si>
  <si>
    <t>861.9004860352418</t>
  </si>
  <si>
    <t>1682194989.5657425</t>
  </si>
  <si>
    <t>21.053408614414</t>
  </si>
  <si>
    <t>-34.744208377828144</t>
  </si>
  <si>
    <t>-60.56025913721715</t>
  </si>
  <si>
    <t>0.12659894918749814</t>
  </si>
  <si>
    <t>861.1979496831206</t>
  </si>
  <si>
    <t>1682194990.0847223</t>
  </si>
  <si>
    <t>21.059126970588135</t>
  </si>
  <si>
    <t>-34.76575030429618</t>
  </si>
  <si>
    <t>-60.532420034832576</t>
  </si>
  <si>
    <t>0.12688090458574736</t>
  </si>
  <si>
    <t>860.4876850979829</t>
  </si>
  <si>
    <t>1682194990.5774596</t>
  </si>
  <si>
    <t>20.886571454223844</t>
  </si>
  <si>
    <t>-34.787011187640715</t>
  </si>
  <si>
    <t>-60.5049194634663</t>
  </si>
  <si>
    <t>0.12716099311624782</t>
  </si>
  <si>
    <t>859.7877518704685</t>
  </si>
  <si>
    <t>1682194991.0905378</t>
  </si>
  <si>
    <t>20.89983214003345</t>
  </si>
  <si>
    <t>-34.80872164482458</t>
  </si>
  <si>
    <t>-60.47681203443459</t>
  </si>
  <si>
    <t>0.12744885177815835</t>
  </si>
  <si>
    <t>859.0741110030715</t>
  </si>
  <si>
    <t>1682194991.5971303</t>
  </si>
  <si>
    <t>20.427043127320516</t>
  </si>
  <si>
    <t>-34.8299674861231</t>
  </si>
  <si>
    <t>-60.449281276326936</t>
  </si>
  <si>
    <t>0.12773234798743321</t>
  </si>
  <si>
    <t>858.3768125911779</t>
  </si>
  <si>
    <t>1682194992.1059005</t>
  </si>
  <si>
    <t>20.459375082402577</t>
  </si>
  <si>
    <t>-34.85185839020747</t>
  </si>
  <si>
    <t>-60.42088887294059</t>
  </si>
  <si>
    <t>0.12802630206720025</t>
  </si>
  <si>
    <t>857.6594513054637</t>
  </si>
  <si>
    <t>1682194992.6119542</t>
  </si>
  <si>
    <t>20.58253710197378</t>
  </si>
  <si>
    <t>-34.87324242976214</t>
  </si>
  <si>
    <t>-60.39312857144432</t>
  </si>
  <si>
    <t>0.12831525366806215</t>
  </si>
  <si>
    <t>856.9597871960989</t>
  </si>
  <si>
    <t>1682194993.11951</t>
  </si>
  <si>
    <t>19.90153653781807</t>
  </si>
  <si>
    <t>-34.89474898632522</t>
  </si>
  <si>
    <t>-60.36518394861649</t>
  </si>
  <si>
    <t>0.12860764919780113</t>
  </si>
  <si>
    <t>856.2571994224493</t>
  </si>
  <si>
    <t>1682194993.6091478</t>
  </si>
  <si>
    <t>20.265247391037743</t>
  </si>
  <si>
    <t>-34.91596495250394</t>
  </si>
  <si>
    <t>-60.337592019294675</t>
  </si>
  <si>
    <t>0.12889784201784543</t>
  </si>
  <si>
    <t>855.565172055423</t>
  </si>
  <si>
    <t>1682194994.1173437</t>
  </si>
  <si>
    <t>20.476362571926938</t>
  </si>
  <si>
    <t>-34.9373791770335</t>
  </si>
  <si>
    <t>-60.30971713172726</t>
  </si>
  <si>
    <t>0.12919249786356446</t>
  </si>
  <si>
    <t>854.8677538951479</t>
  </si>
  <si>
    <t>1682194994.6190393</t>
  </si>
  <si>
    <t>20.91836221264261</t>
  </si>
  <si>
    <t>-34.95858049916577</t>
  </si>
  <si>
    <t>-60.28209446652997</t>
  </si>
  <si>
    <t>0.12948594827028945</t>
  </si>
  <si>
    <t>854.1783356717292</t>
  </si>
  <si>
    <t>1682194995.1304064</t>
  </si>
  <si>
    <t>20.80473084882602</t>
  </si>
  <si>
    <t>-34.980177324508176</t>
  </si>
  <si>
    <t>-60.25393096956119</t>
  </si>
  <si>
    <t>0.12978662721989961</t>
  </si>
  <si>
    <t>853.477148472882</t>
  </si>
  <si>
    <t>1682194995.6234398</t>
  </si>
  <si>
    <t>20.891164972905457</t>
  </si>
  <si>
    <t>-35.00136372641254</t>
  </si>
  <si>
    <t>-60.22627758818357</t>
  </si>
  <si>
    <t>0.1300833033148762</t>
  </si>
  <si>
    <t>852.7903584937201</t>
  </si>
  <si>
    <t>1682194996.135795</t>
  </si>
  <si>
    <t>20.464587904885985</t>
  </si>
  <si>
    <t>-35.022912084226284</t>
  </si>
  <si>
    <t>-60.19812621195978</t>
  </si>
  <si>
    <t>0.1303867770535962</t>
  </si>
  <si>
    <t>852.092925400692</t>
  </si>
  <si>
    <t>1682194996.6465771</t>
  </si>
  <si>
    <t>21.024606454966808</t>
  </si>
  <si>
    <t>-35.04408366645897</t>
  </si>
  <si>
    <t>-60.17044191295737</t>
  </si>
  <si>
    <t>0.13068663372474681</t>
  </si>
  <si>
    <t>851.4087590240109</t>
  </si>
  <si>
    <t>1682194997.151799</t>
  </si>
  <si>
    <t>21.04643456794809</t>
  </si>
  <si>
    <t>-35.06589691710838</t>
  </si>
  <si>
    <t>-60.141892425795135</t>
  </si>
  <si>
    <t>0.13099732015454832</t>
  </si>
  <si>
    <t>850.7049695541142</t>
  </si>
  <si>
    <t>1682194997.665017</t>
  </si>
  <si>
    <t>20.74091222656808</t>
  </si>
  <si>
    <t>-35.08705536231845</t>
  </si>
  <si>
    <t>-60.11417456258337</t>
  </si>
  <si>
    <t>0.1313003599607718</t>
  </si>
  <si>
    <t>850.0233870545393</t>
  </si>
  <si>
    <t>1682194998.1671515</t>
  </si>
  <si>
    <t>20.46195573772419</t>
  </si>
  <si>
    <t>-35.10874491178763</t>
  </si>
  <si>
    <t>-60.08573493189906</t>
  </si>
  <si>
    <t>0.13161271407493544</t>
  </si>
  <si>
    <t>849.3258012775075</t>
  </si>
  <si>
    <t>1682194998.6820447</t>
  </si>
  <si>
    <t>20.851634357173936</t>
  </si>
  <si>
    <t>-35.129886453361145</t>
  </si>
  <si>
    <t>-60.057988456022855</t>
  </si>
  <si>
    <t>0.13191883106642494</t>
  </si>
  <si>
    <t>848.646918894874</t>
  </si>
  <si>
    <t>1682194999.1793454</t>
  </si>
  <si>
    <t>20.923445208040334</t>
  </si>
  <si>
    <t>-35.15156854423942</t>
  </si>
  <si>
    <t>-60.02950645320147</t>
  </si>
  <si>
    <t>0.13223446244254936</t>
  </si>
  <si>
    <t>847.9517856211455</t>
  </si>
  <si>
    <t>1682194999.67905</t>
  </si>
  <si>
    <t>20.567373996495963</t>
  </si>
  <si>
    <t>-35.17269563647537</t>
  </si>
  <si>
    <t>-60.00172802713155</t>
  </si>
  <si>
    <t>0.13254364944489225</t>
  </si>
  <si>
    <t>847.2755251283984</t>
  </si>
  <si>
    <t>370</t>
  </si>
  <si>
    <t>1682195000.4928777</t>
  </si>
  <si>
    <t>20.537601823871466</t>
  </si>
  <si>
    <t>-35.20725624407445</t>
  </si>
  <si>
    <t>-59.95623251949297</t>
  </si>
  <si>
    <t>0.13305288692992068</t>
  </si>
  <si>
    <t>846.1715691426912</t>
  </si>
  <si>
    <t>1682195000.9987214</t>
  </si>
  <si>
    <t>21.023649005314752</t>
  </si>
  <si>
    <t>-35.22836309895949</t>
  </si>
  <si>
    <t>-59.928414228666895</t>
  </si>
  <si>
    <t>0.13336598457122073</t>
  </si>
  <si>
    <t>845.4987672236423</t>
  </si>
  <si>
    <t>1682195001.4914343</t>
  </si>
  <si>
    <t>20.925157185787135</t>
  </si>
  <si>
    <t>-35.24946373531575</t>
  </si>
  <si>
    <t>-59.90057884749033</t>
  </si>
  <si>
    <t>0.13368056837382086</t>
  </si>
  <si>
    <t>844.8272307767276</t>
  </si>
  <si>
    <t>1682195001.9993975</t>
  </si>
  <si>
    <t>20.5305983996112</t>
  </si>
  <si>
    <t>-35.2707388654662</t>
  </si>
  <si>
    <t>-59.87248762702552</t>
  </si>
  <si>
    <t>0.13399934278265652</t>
  </si>
  <si>
    <t>844.1512225673453</t>
  </si>
  <si>
    <t>1682195002.5149143</t>
  </si>
  <si>
    <t>20.642588379130007</t>
  </si>
  <si>
    <t>-35.29182342641021</t>
  </si>
  <si>
    <t>-59.84462256304062</t>
  </si>
  <si>
    <t>0.13431682754250462</t>
  </si>
  <si>
    <t>843.4823422845037</t>
  </si>
  <si>
    <t>1682195003.0125835</t>
  </si>
  <si>
    <t>20.70363413749297</t>
  </si>
  <si>
    <t>-35.31348718103908</t>
  </si>
  <si>
    <t>-59.81596558086271</t>
  </si>
  <si>
    <t>0.13464464820284083</t>
  </si>
  <si>
    <t>842.7962013234919</t>
  </si>
  <si>
    <t>1682195003.5124278</t>
  </si>
  <si>
    <t>20.382107849063658</t>
  </si>
  <si>
    <t>-35.33455489598195</t>
  </si>
  <si>
    <t>-59.78807126338955</t>
  </si>
  <si>
    <t>0.1349650103958496</t>
  </si>
  <si>
    <t>842.1300219309998</t>
  </si>
  <si>
    <t>1682195004.017579</t>
  </si>
  <si>
    <t>20.96003959375962</t>
  </si>
  <si>
    <t>-35.355794237170606</t>
  </si>
  <si>
    <t>-59.75992391846533</t>
  </si>
  <si>
    <t>0.13528953183867123</t>
  </si>
  <si>
    <t>841.4594983518168</t>
  </si>
  <si>
    <t>1682195004.5327945</t>
  </si>
  <si>
    <t>20.869670248055485</t>
  </si>
  <si>
    <t>-35.3768465214114</t>
  </si>
  <si>
    <t>-59.73199886255132</t>
  </si>
  <si>
    <t>0.1356127220542725</t>
  </si>
  <si>
    <t>840.7959541509623</t>
  </si>
  <si>
    <t>1682195005.0334308</t>
  </si>
  <si>
    <t>20.41568333822455</t>
  </si>
  <si>
    <t>-35.39855884253652</t>
  </si>
  <si>
    <t>-59.70317152907463</t>
  </si>
  <si>
    <t>0.13594762857790788</t>
  </si>
  <si>
    <t>840.1127276133373</t>
  </si>
  <si>
    <t>1682195005.5474274</t>
  </si>
  <si>
    <t>20.186835039124418</t>
  </si>
  <si>
    <t>-35.419597375698395</t>
  </si>
  <si>
    <t>-59.67521279924546</t>
  </si>
  <si>
    <t>0.13627366759049522</t>
  </si>
  <si>
    <t>839.4517906037104</t>
  </si>
  <si>
    <t>1682195006.0477822</t>
  </si>
  <si>
    <t>20.268635780712657</t>
  </si>
  <si>
    <t>-35.44107734717613</t>
  </si>
  <si>
    <t>-59.64664098925881</t>
  </si>
  <si>
    <t>0.13660808810659208</t>
  </si>
  <si>
    <t>838.7780908070366</t>
  </si>
  <si>
    <t>1682195006.5564578</t>
  </si>
  <si>
    <t>20.63032001822961</t>
  </si>
  <si>
    <t>-35.46210052547945</t>
  </si>
  <si>
    <t>-59.61865086342061</t>
  </si>
  <si>
    <t>0.13693689568576592</t>
  </si>
  <si>
    <t>838.1198003767498</t>
  </si>
  <si>
    <t>1682195007.0498562</t>
  </si>
  <si>
    <t>20.205621712148467</t>
  </si>
  <si>
    <t>-35.483544413997954</t>
  </si>
  <si>
    <t>-59.59007412862707</t>
  </si>
  <si>
    <t>0.13727380237340175</t>
  </si>
  <si>
    <t>837.4494407375485</t>
  </si>
  <si>
    <t>1682195007.565101</t>
  </si>
  <si>
    <t>20.365521251156764</t>
  </si>
  <si>
    <t>-35.50455220575551</t>
  </si>
  <si>
    <t>-59.56205256240083</t>
  </si>
  <si>
    <t>0.13760533700289232</t>
  </si>
  <si>
    <t>836.793796527365</t>
  </si>
  <si>
    <t>1682195008.05895</t>
  </si>
  <si>
    <t>20.634931784998074</t>
  </si>
  <si>
    <t>-35.52593867665019</t>
  </si>
  <si>
    <t>-59.53349941255685</t>
  </si>
  <si>
    <t>0.13794434357044771</t>
  </si>
  <si>
    <t>836.1274355889623</t>
  </si>
  <si>
    <t>1682195008.573115</t>
  </si>
  <si>
    <t>20.92996971618675</t>
  </si>
  <si>
    <t>-35.54692895904402</t>
  </si>
  <si>
    <t>-59.505449183602586</t>
  </si>
  <si>
    <t>0.13827852941071336</t>
  </si>
  <si>
    <t>835.4745010028234</t>
  </si>
  <si>
    <t>1682195009.0730066</t>
  </si>
  <si>
    <t>20.89275340896615</t>
  </si>
  <si>
    <t>-35.56830966240606</t>
  </si>
  <si>
    <t>-59.476850647931336</t>
  </si>
  <si>
    <t>0.13862040929886638</t>
  </si>
  <si>
    <t>834.8105247079149</t>
  </si>
  <si>
    <t>1682195009.5860336</t>
  </si>
  <si>
    <t>20.831984164697687</t>
  </si>
  <si>
    <t>-35.58928612975535</t>
  </si>
  <si>
    <t>-59.448766696925404</t>
  </si>
  <si>
    <t>0.13895726718817092</t>
  </si>
  <si>
    <t>834.1601846818327</t>
  </si>
  <si>
    <t>1682195010.0841086</t>
  </si>
  <si>
    <t>20.590121973683203</t>
  </si>
  <si>
    <t>-35.61071979345448</t>
  </si>
  <si>
    <t>-59.42004386021364</t>
  </si>
  <si>
    <t>0.1393029340110393</t>
  </si>
  <si>
    <t>833.4967788211868</t>
  </si>
  <si>
    <t>1682195010.6010432</t>
  </si>
  <si>
    <t>20.23522670237843</t>
  </si>
  <si>
    <t>-35.63168124670593</t>
  </si>
  <si>
    <t>-59.391927588884464</t>
  </si>
  <si>
    <t>0.139642411539372</t>
  </si>
  <si>
    <t>832.8490735708684</t>
  </si>
  <si>
    <t>1682195011.0914063</t>
  </si>
  <si>
    <t>20.953572987824653</t>
  </si>
  <si>
    <t>-35.65313523105856</t>
  </si>
  <si>
    <t>-59.36312374682297</t>
  </si>
  <si>
    <t>0.13999131806794649</t>
  </si>
  <si>
    <t>832.187261174905</t>
  </si>
  <si>
    <t>1682195011.598638</t>
  </si>
  <si>
    <t>20.889418470104207</t>
  </si>
  <si>
    <t>-35.674080820778734</t>
  </si>
  <si>
    <t>-59.33497613645292</t>
  </si>
  <si>
    <t>0.14033336612787817</t>
  </si>
  <si>
    <t>831.542217913148</t>
  </si>
  <si>
    <t>1682195012.1070876</t>
  </si>
  <si>
    <t>20.622350735723792</t>
  </si>
  <si>
    <t>-35.695477561599</t>
  </si>
  <si>
    <t>-59.30619532702923</t>
  </si>
  <si>
    <t>0.1406842116469497</t>
  </si>
  <si>
    <t>830.8843899804559</t>
  </si>
  <si>
    <t>1682195012.6148248</t>
  </si>
  <si>
    <t>20.470194063676384</t>
  </si>
  <si>
    <t>-35.71640805913934</t>
  </si>
  <si>
    <t>-59.278015278989244</t>
  </si>
  <si>
    <t>0.1410288027908567</t>
  </si>
  <si>
    <t>830.2419817771055</t>
  </si>
  <si>
    <t>1682195013.1197097</t>
  </si>
  <si>
    <t>21.377581122186967</t>
  </si>
  <si>
    <t>-35.737861222678326</t>
  </si>
  <si>
    <t>-59.24910439468673</t>
  </si>
  <si>
    <t>0.1413834183099412</t>
  </si>
  <si>
    <t>829.584646594018</t>
  </si>
  <si>
    <t>1682195013.6333737</t>
  </si>
  <si>
    <t>20.725331250838497</t>
  </si>
  <si>
    <t>-35.7587739260211</t>
  </si>
  <si>
    <t>-59.22089534858654</t>
  </si>
  <si>
    <t>0.1417304756394048</t>
  </si>
  <si>
    <t>828.9449586234203</t>
  </si>
  <si>
    <t>1682195014.1414313</t>
  </si>
  <si>
    <t>20.53472061671365</t>
  </si>
  <si>
    <t>-35.780303445481174</t>
  </si>
  <si>
    <t>-59.19182688987948</t>
  </si>
  <si>
    <t>0.14208918010539817</t>
  </si>
  <si>
    <t>828.2875254145573</t>
  </si>
  <si>
    <t>1682195014.636158</t>
  </si>
  <si>
    <t>20.373459756065245</t>
  </si>
  <si>
    <t>-35.80120242181663</t>
  </si>
  <si>
    <t>-59.16358313035219</t>
  </si>
  <si>
    <t>0.1424387405320102</t>
  </si>
  <si>
    <t>827.6504365538528</t>
  </si>
  <si>
    <t>1682195015.1384864</t>
  </si>
  <si>
    <t>20.299679216163952</t>
  </si>
  <si>
    <t>-35.82229241634804</t>
  </si>
  <si>
    <t>-59.13505455754622</t>
  </si>
  <si>
    <t>0.1427928481695159</t>
  </si>
  <si>
    <t>827.0086138981368</t>
  </si>
  <si>
    <t>1682195015.6385224</t>
  </si>
  <si>
    <t>20.20088550124121</t>
  </si>
  <si>
    <t>-35.84317694395704</t>
  </si>
  <si>
    <t>-59.10677746928137</t>
  </si>
  <si>
    <t>0.143144837233663</t>
  </si>
  <si>
    <t>826.3741231745902</t>
  </si>
  <si>
    <t>1682195016.1473477</t>
  </si>
  <si>
    <t>20.246546753400107</t>
  </si>
  <si>
    <t>-35.86438719391516</t>
  </si>
  <si>
    <t>-59.078032361234975</t>
  </si>
  <si>
    <t>0.14350366454489036</t>
  </si>
  <si>
    <t>825.7308365113706</t>
  </si>
  <si>
    <t>1682195016.660904</t>
  </si>
  <si>
    <t>20.774806253582355</t>
  </si>
  <si>
    <t>-35.88525513586229</t>
  </si>
  <si>
    <t>-59.0497245524328</t>
  </si>
  <si>
    <t>0.14385801980893426</t>
  </si>
  <si>
    <t>825.0990140926797</t>
  </si>
  <si>
    <t>1682195017.1681583</t>
  </si>
  <si>
    <t>20.773949741376743</t>
  </si>
  <si>
    <t>-35.90683340580576</t>
  </si>
  <si>
    <t>-59.02042534821417</t>
  </si>
  <si>
    <t>0.14422580529445245</t>
  </si>
  <si>
    <t>824.4468147118002</t>
  </si>
  <si>
    <t>1682195017.6764472</t>
  </si>
  <si>
    <t>20.911119867337263</t>
  </si>
  <si>
    <t>-35.92768587298684</t>
  </si>
  <si>
    <t>-58.99208471272743</t>
  </si>
  <si>
    <t>0.14458253453709966</t>
  </si>
  <si>
    <t>823.8176446716179</t>
  </si>
  <si>
    <t>1682195018.1816</t>
  </si>
  <si>
    <t>21.03922171064119</t>
  </si>
  <si>
    <t>-35.948944211632586</t>
  </si>
  <si>
    <t>-58.96316514477332</t>
  </si>
  <si>
    <t>0.14494752983589043</t>
  </si>
  <si>
    <t>823.177334141867</t>
  </si>
  <si>
    <t>1682195018.675939</t>
  </si>
  <si>
    <t>20.82154356361022</t>
  </si>
  <si>
    <t>-35.96977890174607</t>
  </si>
  <si>
    <t>-58.93479508799099</t>
  </si>
  <si>
    <t>0.14530654005170213</t>
  </si>
  <si>
    <t>822.5508679091494</t>
  </si>
  <si>
    <t>1682195019.1872246</t>
  </si>
  <si>
    <t>20.883432805238634</t>
  </si>
  <si>
    <t>-35.990847580430035</t>
  </si>
  <si>
    <t>-58.90607936176519</t>
  </si>
  <si>
    <t>0.14567087250943578</t>
  </si>
  <si>
    <t>821.918457705698</t>
  </si>
  <si>
    <t>1682195019.6875198</t>
  </si>
  <si>
    <t>21.188619039796194</t>
  </si>
  <si>
    <t>-36.01166839433708</t>
  </si>
  <si>
    <t>-58.87767468011294</t>
  </si>
  <si>
    <t>0.1460321865542762</t>
  </si>
  <si>
    <t>821.2945666688528</t>
  </si>
  <si>
    <t>369</t>
  </si>
  <si>
    <t>1682195020.5330646</t>
  </si>
  <si>
    <t>20.941053576492383</t>
  </si>
  <si>
    <t>-36.047389504942494</t>
  </si>
  <si>
    <t>-58.82888015470524</t>
  </si>
  <si>
    <t>0.14665498932139712</t>
  </si>
  <si>
    <t>820.2266922010325</t>
  </si>
  <si>
    <t>1682195021.050692</t>
  </si>
  <si>
    <t>20.627152295115</t>
  </si>
  <si>
    <t>-36.06818964844629</t>
  </si>
  <si>
    <t>-58.80043115586301</t>
  </si>
  <si>
    <t>0.14701932916145588</t>
  </si>
  <si>
    <t>819.6063331466684</t>
  </si>
  <si>
    <t>1682195021.549928</t>
  </si>
  <si>
    <t>20.894636926764992</t>
  </si>
  <si>
    <t>-36.08898017285543</t>
  </si>
  <si>
    <t>-58.77196854172165</t>
  </si>
  <si>
    <t>0.14738473257601187</t>
  </si>
  <si>
    <t>818.9873328906381</t>
  </si>
  <si>
    <t>1682195022.0539858</t>
  </si>
  <si>
    <t>20.76562882338814</t>
  </si>
  <si>
    <t>-36.1100267135425</t>
  </si>
  <si>
    <t>-58.74312811473397</t>
  </si>
  <si>
    <t>0.14775588349872867</t>
  </si>
  <si>
    <t>818.3618022664681</t>
  </si>
  <si>
    <t>1682195022.5402567</t>
  </si>
  <si>
    <t>20.679917146446307</t>
  </si>
  <si>
    <t>-36.130800575372994</t>
  </si>
  <si>
    <t>-58.714634327754595</t>
  </si>
  <si>
    <t>0.1481234504444199</t>
  </si>
  <si>
    <t>817.745453974006</t>
  </si>
  <si>
    <t>1682195023.0446994</t>
  </si>
  <si>
    <t>21.049936727412934</t>
  </si>
  <si>
    <t>-36.151567948241436</t>
  </si>
  <si>
    <t>-58.68612255441628</t>
  </si>
  <si>
    <t>0.1484921121766999</t>
  </si>
  <si>
    <t>817.1303690953679</t>
  </si>
  <si>
    <t>1682195023.5458944</t>
  </si>
  <si>
    <t>20.812515293564967</t>
  </si>
  <si>
    <t>-36.17232919420947</t>
  </si>
  <si>
    <t>-58.65759226319167</t>
  </si>
  <si>
    <t>0.14886186760135495</t>
  </si>
  <si>
    <t>816.5165363671993</t>
  </si>
  <si>
    <t>1682195024.0402057</t>
  </si>
  <si>
    <t>21.15139095563209</t>
  </si>
  <si>
    <t>-36.193079280358525</t>
  </si>
  <si>
    <t>-58.62905034493388</t>
  </si>
  <si>
    <t>0.1492326192138683</t>
  </si>
  <si>
    <t>815.9041036707981</t>
  </si>
  <si>
    <t>1682195024.5593183</t>
  </si>
  <si>
    <t>20.90822114950478</t>
  </si>
  <si>
    <t>-36.21382309503039</t>
  </si>
  <si>
    <t>-58.600490050473645</t>
  </si>
  <si>
    <t>0.14960444653435226</t>
  </si>
  <si>
    <t>815.2929257714741</t>
  </si>
  <si>
    <t>1682195025.0573123</t>
  </si>
  <si>
    <t>20.801968305209357</t>
  </si>
  <si>
    <t>-36.23478917294584</t>
  </si>
  <si>
    <t>-58.57159624714907</t>
  </si>
  <si>
    <t>0.14998145820844597</t>
  </si>
  <si>
    <t>814.6762864617833</t>
  </si>
  <si>
    <t>1682195025.5625107</t>
  </si>
  <si>
    <t>20.81637595220148</t>
  </si>
  <si>
    <t>-36.255516673943944</t>
  </si>
  <si>
    <t>-58.54300400075875</t>
  </si>
  <si>
    <t>0.1503553597447155</t>
  </si>
  <si>
    <t>814.0677387276039</t>
  </si>
  <si>
    <t>1682195026.0631213</t>
  </si>
  <si>
    <t>20.91298201702732</t>
  </si>
  <si>
    <t>-36.2764790428697</t>
  </si>
  <si>
    <t>-58.5140601710344</t>
  </si>
  <si>
    <t>0.1507346849341257</t>
  </si>
  <si>
    <t>813.4533825396638</t>
  </si>
  <si>
    <t>1682195026.5550826</t>
  </si>
  <si>
    <t>20.993801954181414</t>
  </si>
  <si>
    <t>-36.297191676621004</t>
  </si>
  <si>
    <t>-58.48543384365058</t>
  </si>
  <si>
    <t>0.1511106571919955</t>
  </si>
  <si>
    <t>812.8474195914342</t>
  </si>
  <si>
    <t>1682195027.0595875</t>
  </si>
  <si>
    <t>20.096115211287092</t>
  </si>
  <si>
    <t>-36.31804586213394</t>
  </si>
  <si>
    <t>-58.45658438560195</t>
  </si>
  <si>
    <t>0.15149036378556507</t>
  </si>
  <si>
    <t>812.2383943715042</t>
  </si>
  <si>
    <t>1682195027.5600867</t>
  </si>
  <si>
    <t>20.861152461964494</t>
  </si>
  <si>
    <t>-36.338741510897066</t>
  </si>
  <si>
    <t>-58.42792690940177</t>
  </si>
  <si>
    <t>0.15186833332450136</t>
  </si>
  <si>
    <t>811.6350696032007</t>
  </si>
  <si>
    <t>1682195028.0633261</t>
  </si>
  <si>
    <t>20.500833273731043</t>
  </si>
  <si>
    <t>-36.359765596660225</t>
  </si>
  <si>
    <t>-58.39878669756024</t>
  </si>
  <si>
    <t>0.15225346758072</t>
  </si>
  <si>
    <t>811.0232623855969</t>
  </si>
  <si>
    <t>1682195028.5625544</t>
  </si>
  <si>
    <t>20.39638952554723</t>
  </si>
  <si>
    <t>-36.38044708569432</t>
  </si>
  <si>
    <t>-58.37009379644368</t>
  </si>
  <si>
    <t>0.1526334669083927</t>
  </si>
  <si>
    <t>810.4224991200684</t>
  </si>
  <si>
    <t>1682195029.0708787</t>
  </si>
  <si>
    <t>21.007092301736915</t>
  </si>
  <si>
    <t>-36.40142750319807</t>
  </si>
  <si>
    <t>-58.34095819761682</t>
  </si>
  <si>
    <t>0.1530201089393812</t>
  </si>
  <si>
    <t>809.8141413446054</t>
  </si>
  <si>
    <t>1682195029.571494</t>
  </si>
  <si>
    <t>20.526620163681308</t>
  </si>
  <si>
    <t>-36.42209099707316</t>
  </si>
  <si>
    <t>-58.312235112336424</t>
  </si>
  <si>
    <t>0.1534020369519304</t>
  </si>
  <si>
    <t>809.2160453650198</t>
  </si>
  <si>
    <t>1682195030.0916913</t>
  </si>
  <si>
    <t>21.222622524658394</t>
  </si>
  <si>
    <t>-36.4431294864506</t>
  </si>
  <si>
    <t>-58.28296256557727</t>
  </si>
  <si>
    <t>0.15379203861715907</t>
  </si>
  <si>
    <t>808.6081885700345</t>
  </si>
  <si>
    <t>1682195030.59898</t>
  </si>
  <si>
    <t>20.241706023534856</t>
  </si>
  <si>
    <t>-36.463776611519386</t>
  </si>
  <si>
    <t>-58.25420682674059</t>
  </si>
  <si>
    <t>0.154175900383823</t>
  </si>
  <si>
    <t>808.0127119512406</t>
  </si>
  <si>
    <t>1682195031.101029</t>
  </si>
  <si>
    <t>20.966463587598625</t>
  </si>
  <si>
    <t>-36.48509026827152</t>
  </si>
  <si>
    <t>-58.22449391569846</t>
  </si>
  <si>
    <t>0.15457330657434948</t>
  </si>
  <si>
    <t>807.3991268139278</t>
  </si>
  <si>
    <t>1682195031.6160715</t>
  </si>
  <si>
    <t>21.063885299350606</t>
  </si>
  <si>
    <t>-36.50572103447681</t>
  </si>
  <si>
    <t>-58.19570500346328</t>
  </si>
  <si>
    <t>0.1549590892955147</t>
  </si>
  <si>
    <t>806.8062796177749</t>
  </si>
  <si>
    <t>1682195032.115556</t>
  </si>
  <si>
    <t>20.82064243843726</t>
  </si>
  <si>
    <t>-36.526940249799786</t>
  </si>
  <si>
    <t>-58.166066145019414</t>
  </si>
  <si>
    <t>0.15535700824485468</t>
  </si>
  <si>
    <t>806.1976296873067</t>
  </si>
  <si>
    <t>1682195032.6195867</t>
  </si>
  <si>
    <t>20.781487558335854</t>
  </si>
  <si>
    <t>-36.5475544808458</t>
  </si>
  <si>
    <t>-58.13724429100965</t>
  </si>
  <si>
    <t>0.15574467627885905</t>
  </si>
  <si>
    <t>805.6074081082842</t>
  </si>
  <si>
    <t>1682195033.1283376</t>
  </si>
  <si>
    <t>20.878517906447296</t>
  </si>
  <si>
    <t>-36.568402228936776</t>
  </si>
  <si>
    <t>-58.108067781772924</t>
  </si>
  <si>
    <t>0.1561378269390562</t>
  </si>
  <si>
    <t>805.0115781148623</t>
  </si>
  <si>
    <t>1682195033.6337342</t>
  </si>
  <si>
    <t>20.99236549407252</t>
  </si>
  <si>
    <t>-36.58900187655276</t>
  </si>
  <si>
    <t>-58.0792106104527</t>
  </si>
  <si>
    <t>0.15652737117742704</t>
  </si>
  <si>
    <t>804.4239032406709</t>
  </si>
  <si>
    <t>1682195034.1339474</t>
  </si>
  <si>
    <t>20.620983033094404</t>
  </si>
  <si>
    <t>-36.610105158080906</t>
  </si>
  <si>
    <t>-58.04961911768698</t>
  </si>
  <si>
    <t>0.15692753890124433</t>
  </si>
  <si>
    <t>803.8229576172532</t>
  </si>
  <si>
    <t>1682195034.6431324</t>
  </si>
  <si>
    <t>21.1483154101606</t>
  </si>
  <si>
    <t>-36.63068669545552</t>
  </si>
  <si>
    <t>-58.02073108543135</t>
  </si>
  <si>
    <t>0.1573188796922423</t>
  </si>
  <si>
    <t>803.237938880976</t>
  </si>
  <si>
    <t>1682195035.140084</t>
  </si>
  <si>
    <t>21.079050078023997</t>
  </si>
  <si>
    <t>-36.651691917353105</t>
  </si>
  <si>
    <t>-57.99121965669408</t>
  </si>
  <si>
    <t>0.15771935692005162</t>
  </si>
  <si>
    <t>802.6419660229253</t>
  </si>
  <si>
    <t>1682195035.6552222</t>
  </si>
  <si>
    <t>20.819172494513996</t>
  </si>
  <si>
    <t>-36.67225690088805</t>
  </si>
  <si>
    <t>-57.96229857656925</t>
  </si>
  <si>
    <t>0.15811249278058004</t>
  </si>
  <si>
    <t>802.0595494220967</t>
  </si>
  <si>
    <t>1682195036.154158</t>
  </si>
  <si>
    <t>20.649633435982043</t>
  </si>
  <si>
    <t>-36.69321252331867</t>
  </si>
  <si>
    <t>-57.932799397819764</t>
  </si>
  <si>
    <t>0.15851416173379054</t>
  </si>
  <si>
    <t>801.467154007788</t>
  </si>
  <si>
    <t>1682195036.670695</t>
  </si>
  <si>
    <t>21.290669871619986</t>
  </si>
  <si>
    <t>-36.713761253290166</t>
  </si>
  <si>
    <t>-57.90384477349227</t>
  </si>
  <si>
    <t>0.15890907056591608</t>
  </si>
  <si>
    <t>800.8873238502019</t>
  </si>
  <si>
    <t>1682195037.1612406</t>
  </si>
  <si>
    <t>20.783957299020525</t>
  </si>
  <si>
    <t>-36.73478197303101</t>
  </si>
  <si>
    <t>-57.874196095740814</t>
  </si>
  <si>
    <t>0.15931410939451368</t>
  </si>
  <si>
    <t>800.2952641710873</t>
  </si>
  <si>
    <t>1682195037.6760068</t>
  </si>
  <si>
    <t>20.87726638453171</t>
  </si>
  <si>
    <t>-36.75531400505128</t>
  </si>
  <si>
    <t>-57.84520832300202</t>
  </si>
  <si>
    <t>0.1597107609587185</t>
  </si>
  <si>
    <t>799.7180315055855</t>
  </si>
  <si>
    <t>1682195038.182724</t>
  </si>
  <si>
    <t>20.718893206410474</t>
  </si>
  <si>
    <t>-36.77624514322817</t>
  </si>
  <si>
    <t>-57.81562816046003</t>
  </si>
  <si>
    <t>0.16011616428623265</t>
  </si>
  <si>
    <t>799.1306594681806</t>
  </si>
  <si>
    <t>1682195038.6923032</t>
  </si>
  <si>
    <t>21.110953729005775</t>
  </si>
  <si>
    <t>-36.796890669968136</t>
  </si>
  <si>
    <t>-57.78642296071302</t>
  </si>
  <si>
    <t>0.16051706084140416</t>
  </si>
  <si>
    <t>798.5523712606895</t>
  </si>
  <si>
    <t>1682195039.18622</t>
  </si>
  <si>
    <t>21.14508637702227</t>
  </si>
  <si>
    <t>-36.81770267177648</t>
  </si>
  <si>
    <t>-57.75695338423574</t>
  </si>
  <si>
    <t>0.1609222153041869</t>
  </si>
  <si>
    <t>797.9704943051233</t>
  </si>
  <si>
    <t>1682195039.6889887</t>
  </si>
  <si>
    <t>20.52991961094982</t>
  </si>
  <si>
    <t>-36.83820143480856</t>
  </si>
  <si>
    <t>-57.727898941257074</t>
  </si>
  <si>
    <t>0.16132227318567693</t>
  </si>
  <si>
    <t>797.3984292267216</t>
  </si>
  <si>
    <t>368</t>
  </si>
  <si>
    <t>1682195040.5755239</t>
  </si>
  <si>
    <t>21.055622865931788</t>
  </si>
  <si>
    <t>-36.87390639558892</t>
  </si>
  <si>
    <t>-57.677224095215976</t>
  </si>
  <si>
    <t>0.1620214567713645</t>
  </si>
  <si>
    <t>796.4044974988775</t>
  </si>
  <si>
    <t>1682195041.0929172</t>
  </si>
  <si>
    <t>21.597197437397732</t>
  </si>
  <si>
    <t>-36.89586723633328</t>
  </si>
  <si>
    <t>-57.6460130889757</t>
  </si>
  <si>
    <t>0.1624529788051848</t>
  </si>
  <si>
    <t>795.794741121593</t>
  </si>
  <si>
    <t>1682195041.5890048</t>
  </si>
  <si>
    <t>21.104104268581253</t>
  </si>
  <si>
    <t>-36.916334064481134</t>
  </si>
  <si>
    <t>-57.61689601034125</t>
  </si>
  <si>
    <t>0.16285615222360975</t>
  </si>
  <si>
    <t>795.2275467674909</t>
  </si>
  <si>
    <t>1682195042.0993621</t>
  </si>
  <si>
    <t>20.804087951923012</t>
  </si>
  <si>
    <t>-36.93717748050524</t>
  </si>
  <si>
    <t>-57.58721397923348</t>
  </si>
  <si>
    <t>0.16326773874193376</t>
  </si>
  <si>
    <t>794.6509864854013</t>
  </si>
  <si>
    <t>1682195042.6118395</t>
  </si>
  <si>
    <t>20.646434459775747</t>
  </si>
  <si>
    <t>-36.95762813968186</t>
  </si>
  <si>
    <t>-57.55806254879433</t>
  </si>
  <si>
    <t>0.1636725405956091</t>
  </si>
  <si>
    <t>794.0863399213292</t>
  </si>
  <si>
    <t>1682195043.119363</t>
  </si>
  <si>
    <t>20.241120127726806</t>
  </si>
  <si>
    <t>-36.97870067104017</t>
  </si>
  <si>
    <t>-57.527994860484505</t>
  </si>
  <si>
    <t>0.16409065300847964</t>
  </si>
  <si>
    <t>793.5056103515984</t>
  </si>
  <si>
    <t>1682195043.617023</t>
  </si>
  <si>
    <t>20.446163371171668</t>
  </si>
  <si>
    <t>-36.999134363890555</t>
  </si>
  <si>
    <t>-57.49880975022429</t>
  </si>
  <si>
    <t>0.16449705565197073</t>
  </si>
  <si>
    <t>792.9435395122113</t>
  </si>
  <si>
    <t>1682195044.1269386</t>
  </si>
  <si>
    <t>20.921703199138133</t>
  </si>
  <si>
    <t>-37.020010132114955</t>
  </si>
  <si>
    <t>-57.468963717965366</t>
  </si>
  <si>
    <t>0.16491322798403737</t>
  </si>
  <si>
    <t>792.3703789818104</t>
  </si>
  <si>
    <t>1682195044.6423047</t>
  </si>
  <si>
    <t>21.047015012626012</t>
  </si>
  <si>
    <t>-37.04042607283431</t>
  </si>
  <si>
    <t>-57.439746183947456</t>
  </si>
  <si>
    <t>0.16532118422262235</t>
  </si>
  <si>
    <t>791.8108894300127</t>
  </si>
  <si>
    <t>1682195045.1400645</t>
  </si>
  <si>
    <t>21.076842975997657</t>
  </si>
  <si>
    <t>-37.06136939299492</t>
  </si>
  <si>
    <t>-57.40974413042447</t>
  </si>
  <si>
    <t>0.16574065108759728</t>
  </si>
  <si>
    <t>791.2380216649126</t>
  </si>
  <si>
    <t>1682195045.6480548</t>
  </si>
  <si>
    <t>21.21148258072067</t>
  </si>
  <si>
    <t>-37.08176962733752</t>
  </si>
  <si>
    <t>-57.38049100442146</t>
  </si>
  <si>
    <t>0.16615018305908383</t>
  </si>
  <si>
    <t>790.6810547271216</t>
  </si>
  <si>
    <t>1682195046.1552336</t>
  </si>
  <si>
    <t>21.28461527624902</t>
  </si>
  <si>
    <t>-37.10249494188198</t>
  </si>
  <si>
    <t>-57.35074228933371</t>
  </si>
  <si>
    <t>0.1665671888686326</t>
  </si>
  <si>
    <t>790.1162687033689</t>
  </si>
  <si>
    <t>1682195046.6454976</t>
  </si>
  <si>
    <t>21.39571194789364</t>
  </si>
  <si>
    <t>-37.12287775453527</t>
  </si>
  <si>
    <t>-57.321456190828755</t>
  </si>
  <si>
    <t>0.1669782308574886</t>
  </si>
  <si>
    <t>789.5618540763719</t>
  </si>
  <si>
    <t>1682195047.166902</t>
  </si>
  <si>
    <t>21.283865557183496</t>
  </si>
  <si>
    <t>-37.14353621715387</t>
  </si>
  <si>
    <t>-57.291744621992706</t>
  </si>
  <si>
    <t>0.16739576582612875</t>
  </si>
  <si>
    <t>789.0009914270703</t>
  </si>
  <si>
    <t>1682195047.668906</t>
  </si>
  <si>
    <t>21.19282834714732</t>
  </si>
  <si>
    <t>-37.16390215742763</t>
  </si>
  <si>
    <t>-57.262424713916886</t>
  </si>
  <si>
    <t>0.16780830489514126</t>
  </si>
  <si>
    <t>788.4491044332744</t>
  </si>
  <si>
    <t>1682195048.174984</t>
  </si>
  <si>
    <t>21.546756227730977</t>
  </si>
  <si>
    <t>-37.18507027002572</t>
  </si>
  <si>
    <t>-57.23191931235188</t>
  </si>
  <si>
    <t>0.1682380528585145</t>
  </si>
  <si>
    <t>787.8765671359237</t>
  </si>
  <si>
    <t>1682195048.6732335</t>
  </si>
  <si>
    <t>21.40291734200324</t>
  </si>
  <si>
    <t>-37.20541830413752</t>
  </si>
  <si>
    <t>-57.20256621661248</t>
  </si>
  <si>
    <t>0.1686520698851476</t>
  </si>
  <si>
    <t>787.3272548798631</t>
  </si>
  <si>
    <t>1682195049.1865985</t>
  </si>
  <si>
    <t>20.826237991825767</t>
  </si>
  <si>
    <t>-37.226224534823594</t>
  </si>
  <si>
    <t>-57.17252216716777</t>
  </si>
  <si>
    <t>0.16907633597429647</t>
  </si>
  <si>
    <t>786.7666310897497</t>
  </si>
  <si>
    <t>1682195049.6902099</t>
  </si>
  <si>
    <t>21.034846898098007</t>
  </si>
  <si>
    <t>-37.2464013720654</t>
  </si>
  <si>
    <t>-57.14335793789767</t>
  </si>
  <si>
    <t>0.16948865836528154</t>
  </si>
  <si>
    <t>786.2239873265087</t>
  </si>
  <si>
    <t>1682195050.195246</t>
  </si>
  <si>
    <t>21.204930884306727</t>
  </si>
  <si>
    <t>-37.267233582346826</t>
  </si>
  <si>
    <t>-57.11321636194916</t>
  </si>
  <si>
    <t>0.1699152893874636</t>
  </si>
  <si>
    <t>785.6647719443833</t>
  </si>
  <si>
    <t>1682195050.7037973</t>
  </si>
  <si>
    <t>21.055729436256975</t>
  </si>
  <si>
    <t>-37.28754824448916</t>
  </si>
  <si>
    <t>-57.08379414357334</t>
  </si>
  <si>
    <t>0.17033221338636267</t>
  </si>
  <si>
    <t>785.1204804040896</t>
  </si>
  <si>
    <t>1682195051.2247734</t>
  </si>
  <si>
    <t>21.00223790859596</t>
  </si>
  <si>
    <t>-37.308590328237706</t>
  </si>
  <si>
    <t>-57.053287631541686</t>
  </si>
  <si>
    <t>0.17076499099720724</t>
  </si>
  <si>
    <t>784.5577716145491</t>
  </si>
  <si>
    <t>1682195051.7223258</t>
  </si>
  <si>
    <t>21.30166866886165</t>
  </si>
  <si>
    <t>-37.32888743262597</t>
  </si>
  <si>
    <t>-57.02383146169397</t>
  </si>
  <si>
    <t>0.17118333387761184</t>
  </si>
  <si>
    <t>784.0160186340861</t>
  </si>
  <si>
    <t>1682195052.2201211</t>
  </si>
  <si>
    <t>21.27302025602651</t>
  </si>
  <si>
    <t>-37.349449717717604</t>
  </si>
  <si>
    <t>-56.993960622441726</t>
  </si>
  <si>
    <t>0.17160802703508427</t>
  </si>
  <si>
    <t>783.4682218790741</t>
  </si>
  <si>
    <t>1682195052.731977</t>
  </si>
  <si>
    <t>21.334624336488872</t>
  </si>
  <si>
    <t>-37.36972937457217</t>
  </si>
  <si>
    <t>-56.96447088661655</t>
  </si>
  <si>
    <t>0.17202775109401078</t>
  </si>
  <si>
    <t>782.9289734643783</t>
  </si>
  <si>
    <t>1682195053.236761</t>
  </si>
  <si>
    <t>21.263842382636167</t>
  </si>
  <si>
    <t>-37.39039467196682</t>
  </si>
  <si>
    <t>-56.93439019394318</t>
  </si>
  <si>
    <t>0.17245633983890618</t>
  </si>
  <si>
    <t>782.3805108090384</t>
  </si>
  <si>
    <t>1682195053.7451608</t>
  </si>
  <si>
    <t>21.089036689856883</t>
  </si>
  <si>
    <t>-37.410657882409</t>
  </si>
  <si>
    <t>-56.90486513944341</t>
  </si>
  <si>
    <t>0.17287745135847668</t>
  </si>
  <si>
    <t>781.8437384796681</t>
  </si>
  <si>
    <t>1682195054.2404306</t>
  </si>
  <si>
    <t>21.135893676939652</t>
  </si>
  <si>
    <t>-37.43135157402903</t>
  </si>
  <si>
    <t>-56.87468247472116</t>
  </si>
  <si>
    <t>0.17330838613378258</t>
  </si>
  <si>
    <t>781.2966031658436</t>
  </si>
  <si>
    <t>1682195054.7563956</t>
  </si>
  <si>
    <t>21.261456032017705</t>
  </si>
  <si>
    <t>-37.4515973022306</t>
  </si>
  <si>
    <t>-56.84512342008822</t>
  </si>
  <si>
    <t>0.17373084624536464</t>
  </si>
  <si>
    <t>780.7623286508082</t>
  </si>
  <si>
    <t>1682195055.2551966</t>
  </si>
  <si>
    <t>21.255892185934364</t>
  </si>
  <si>
    <t>-37.472280762989385</t>
  </si>
  <si>
    <t>-56.81489479879375</t>
  </si>
  <si>
    <t>0.17416330877780548</t>
  </si>
  <si>
    <t>780.2175403289724</t>
  </si>
  <si>
    <t>1682195055.7578402</t>
  </si>
  <si>
    <t>21.31672084590307</t>
  </si>
  <si>
    <t>-37.49250961003162</t>
  </si>
  <si>
    <t>-56.78530073235876</t>
  </si>
  <si>
    <t>0.17458711133576071</t>
  </si>
  <si>
    <t>779.6857399747298</t>
  </si>
  <si>
    <t>1682195056.262781</t>
  </si>
  <si>
    <t>21.215377613084044</t>
  </si>
  <si>
    <t>-37.51303318541237</t>
  </si>
  <si>
    <t>-56.75524524509195</t>
  </si>
  <si>
    <t>0.17501793927351708</t>
  </si>
  <si>
    <t>779.1472151662616</t>
  </si>
  <si>
    <t>1682195056.760879</t>
  </si>
  <si>
    <t>20.816348394991675</t>
  </si>
  <si>
    <t>-37.53324181301713</t>
  </si>
  <si>
    <t>-56.72562114541242</t>
  </si>
  <si>
    <t>0.17544298958939022</t>
  </si>
  <si>
    <t>778.6179611090241</t>
  </si>
  <si>
    <t>1682195057.268746</t>
  </si>
  <si>
    <t>21.108199694737156</t>
  </si>
  <si>
    <t>-37.55369116286758</t>
  </si>
  <si>
    <t>-56.69561396403301</t>
  </si>
  <si>
    <t>0.17587394162262293</t>
  </si>
  <si>
    <t>778.0834187220277</t>
  </si>
  <si>
    <t>1682195057.783991</t>
  </si>
  <si>
    <t>21.07325283498712</t>
  </si>
  <si>
    <t>-37.573885090109066</t>
  </si>
  <si>
    <t>-56.66595170301238</t>
  </si>
  <si>
    <t>0.1763003352205934</t>
  </si>
  <si>
    <t>777.5565552505433</t>
  </si>
  <si>
    <t>1682195058.2801464</t>
  </si>
  <si>
    <t>21.062509482381248</t>
  </si>
  <si>
    <t>-37.594674479706306</t>
  </si>
  <si>
    <t>-56.63538368982071</t>
  </si>
  <si>
    <t>0.1767401541852331</t>
  </si>
  <si>
    <t>777.0151955966409</t>
  </si>
  <si>
    <t>1682195058.7977488</t>
  </si>
  <si>
    <t>20.9132499702682</t>
  </si>
  <si>
    <t>-37.61485092252325</t>
  </si>
  <si>
    <t>-56.60568669728998</t>
  </si>
  <si>
    <t>0.17716782901002404</t>
  </si>
  <si>
    <t>776.4908048220994</t>
  </si>
  <si>
    <t>1682195059.294132</t>
  </si>
  <si>
    <t>21.339325749529678</t>
  </si>
  <si>
    <t>-37.63558255917002</t>
  </si>
  <si>
    <t>-56.575141438224954</t>
  </si>
  <si>
    <t>0.1776081134198661</t>
  </si>
  <si>
    <t>775.9530174376556</t>
  </si>
  <si>
    <t>1682195059.7941594</t>
  </si>
  <si>
    <t>20.923876460760724</t>
  </si>
  <si>
    <t>-37.655741530750674</t>
  </si>
  <si>
    <t>-56.545409628905205</t>
  </si>
  <si>
    <t>0.1780370503208889</t>
  </si>
  <si>
    <t>775.431088418619</t>
  </si>
  <si>
    <t>367</t>
  </si>
  <si>
    <t>1682195060.6427033</t>
  </si>
  <si>
    <t>20.89334463884736</t>
  </si>
  <si>
    <t>-37.68973589268638</t>
  </si>
  <si>
    <t>-56.49520460485393</t>
  </si>
  <si>
    <t>0.17876218240239564</t>
  </si>
  <si>
    <t>774.5531900515043</t>
  </si>
  <si>
    <t>1682195061.1501753</t>
  </si>
  <si>
    <t>20.659838994226995</t>
  </si>
  <si>
    <t>-37.70987226259357</t>
  </si>
  <si>
    <t>-56.46542565301937</t>
  </si>
  <si>
    <t>0.179192776572839</t>
  </si>
  <si>
    <t>774.0344955517687</t>
  </si>
  <si>
    <t>1682195061.6484487</t>
  </si>
  <si>
    <t>21.116536995188675</t>
  </si>
  <si>
    <t>-37.73020340854852</t>
  </si>
  <si>
    <t>-56.43532815801881</t>
  </si>
  <si>
    <t>0.17962833670979245</t>
  </si>
  <si>
    <t>773.5117818393879</t>
  </si>
  <si>
    <t>1682195062.146435</t>
  </si>
  <si>
    <t>20.919452500779833</t>
  </si>
  <si>
    <t>-37.75031974383839</t>
  </si>
  <si>
    <t>-56.405518432386835</t>
  </si>
  <si>
    <t>0.1800600838098591</t>
  </si>
  <si>
    <t>772.9955770156356</t>
  </si>
  <si>
    <t>1682195062.640676</t>
  </si>
  <si>
    <t>20.776698885635366</t>
  </si>
  <si>
    <t>-37.770429087990536</t>
  </si>
  <si>
    <t>-56.375688944666116</t>
  </si>
  <si>
    <t>0.18049246210295278</t>
  </si>
  <si>
    <t>772.480531044076</t>
  </si>
  <si>
    <t>1682195063.142811</t>
  </si>
  <si>
    <t>20.48337376823684</t>
  </si>
  <si>
    <t>-37.790529257596845</t>
  </si>
  <si>
    <t>-56.345842900403895</t>
  </si>
  <si>
    <t>0.1809254206681811</t>
  </si>
  <si>
    <t>771.9666977526842</t>
  </si>
  <si>
    <t>1682195063.6591263</t>
  </si>
  <si>
    <t>21.311845986680765</t>
  </si>
  <si>
    <t>-37.81062060400754</t>
  </si>
  <si>
    <t>-56.31597974868584</t>
  </si>
  <si>
    <t>0.18135896302947185</t>
  </si>
  <si>
    <t>771.4540659231671</t>
  </si>
  <si>
    <t>1682195064.1656337</t>
  </si>
  <si>
    <t>20.620730206045586</t>
  </si>
  <si>
    <t>-37.831162752941445</t>
  </si>
  <si>
    <t>-56.28541523912888</t>
  </si>
  <si>
    <t>0.18180302987951497</t>
  </si>
  <si>
    <t>770.930939647366</t>
  </si>
  <si>
    <t>1682195064.6587493</t>
  </si>
  <si>
    <t>20.790786603647604</t>
  </si>
  <si>
    <t>-37.85123694259417</t>
  </si>
  <si>
    <t>-56.25551635824042</t>
  </si>
  <si>
    <t>0.1822377560357403</t>
  </si>
  <si>
    <t>770.4207138899253</t>
  </si>
  <si>
    <t>1682195065.1653566</t>
  </si>
  <si>
    <t>21.053095170511195</t>
  </si>
  <si>
    <t>-37.87146468816412</t>
  </si>
  <si>
    <t>-56.22535805666271</t>
  </si>
  <si>
    <t>0.18267657985568655</t>
  </si>
  <si>
    <t>769.9075675470636</t>
  </si>
  <si>
    <t>1682195065.663443</t>
  </si>
  <si>
    <t>21.03341347077799</t>
  </si>
  <si>
    <t>-37.8915212840092</t>
  </si>
  <si>
    <t>-56.1954244193777</t>
  </si>
  <si>
    <t>0.18311245322844683</t>
  </si>
  <si>
    <t>769.3997356445948</t>
  </si>
  <si>
    <t>1682195066.1700716</t>
  </si>
  <si>
    <t>20.49253193010301</t>
  </si>
  <si>
    <t>-37.91189794897661</t>
  </si>
  <si>
    <t>-56.1649819087147</t>
  </si>
  <si>
    <t>0.18355605699738906</t>
  </si>
  <si>
    <t>768.8847904178344</t>
  </si>
  <si>
    <t>1682195066.6752799</t>
  </si>
  <si>
    <t>21.003301543317043</t>
  </si>
  <si>
    <t>-37.932127719274014</t>
  </si>
  <si>
    <t>-56.134727692921196</t>
  </si>
  <si>
    <t>0.18399723225418546</t>
  </si>
  <si>
    <t>768.3745442785172</t>
  </si>
  <si>
    <t>1682195067.1826193</t>
  </si>
  <si>
    <t>20.926005717200155</t>
  </si>
  <si>
    <t>-37.952467049920145</t>
  </si>
  <si>
    <t>-56.10427824853266</t>
  </si>
  <si>
    <t>0.18444156679998286</t>
  </si>
  <si>
    <t>767.8625250131132</t>
  </si>
  <si>
    <t>1682195067.6772475</t>
  </si>
  <si>
    <t>20.982118531800186</t>
  </si>
  <si>
    <t>-37.97248778354246</t>
  </si>
  <si>
    <t>-56.074274967559475</t>
  </si>
  <si>
    <t>0.18487969246757266</t>
  </si>
  <si>
    <t>767.359494774324</t>
  </si>
  <si>
    <t>1682195068.1909332</t>
  </si>
  <si>
    <t>20.741091654022323</t>
  </si>
  <si>
    <t>-37.99269166688508</t>
  </si>
  <si>
    <t>-56.043966167039</t>
  </si>
  <si>
    <t>0.1853225788764464</t>
  </si>
  <si>
    <t>766.8528360746245</t>
  </si>
  <si>
    <t>1682195068.6992953</t>
  </si>
  <si>
    <t>20.821207060909728</t>
  </si>
  <si>
    <t>-38.01269462153825</t>
  </si>
  <si>
    <t>-56.01392799025176</t>
  </si>
  <si>
    <t>0.1857618030007326</t>
  </si>
  <si>
    <t>766.3521782517121</t>
  </si>
  <si>
    <t>1682195069.2026858</t>
  </si>
  <si>
    <t>20.680446148290752</t>
  </si>
  <si>
    <t>-38.033303070622914</t>
  </si>
  <si>
    <t>-55.98294842416644</t>
  </si>
  <si>
    <t>0.18621509213972604</t>
  </si>
  <si>
    <t>765.8373655291969</t>
  </si>
  <si>
    <t>1682195069.7207108</t>
  </si>
  <si>
    <t>20.43538763220965</t>
  </si>
  <si>
    <t>-38.05328809443254</t>
  </si>
  <si>
    <t>-55.95287480557246</t>
  </si>
  <si>
    <t>0.1866554121370795</t>
  </si>
  <si>
    <t>765.3390947752615</t>
  </si>
  <si>
    <t>1682195070.2167516</t>
  </si>
  <si>
    <t>21.071344680948275</t>
  </si>
  <si>
    <t>-38.07396367283597</t>
  </si>
  <si>
    <t>-55.92172961196577</t>
  </si>
  <si>
    <t>0.1871117142271719</t>
  </si>
  <si>
    <t>764.8246093574251</t>
  </si>
  <si>
    <t>1682195070.7195382</t>
  </si>
  <si>
    <t>21.023633172169422</t>
  </si>
  <si>
    <t>-38.09393080207398</t>
  </si>
  <si>
    <t>-55.89162023679487</t>
  </si>
  <si>
    <t>0.18755311930217697</t>
  </si>
  <si>
    <t>764.3287193242325</t>
  </si>
  <si>
    <t>1682195071.232088</t>
  </si>
  <si>
    <t>20.534821355168102</t>
  </si>
  <si>
    <t>-38.114221606527146</t>
  </si>
  <si>
    <t>-55.86099112234104</t>
  </si>
  <si>
    <t>0.1880024201376899</t>
  </si>
  <si>
    <t>763.8257625069879</t>
  </si>
  <si>
    <t>1682195071.7255664</t>
  </si>
  <si>
    <t>20.78994148258493</t>
  </si>
  <si>
    <t>-38.13417259449703</t>
  </si>
  <si>
    <t>-55.830843778518656</t>
  </si>
  <si>
    <t>0.18844492156325562</t>
  </si>
  <si>
    <t>763.3321829173163</t>
  </si>
  <si>
    <t>1682195072.2452528</t>
  </si>
  <si>
    <t>20.914053442456456</t>
  </si>
  <si>
    <t>-38.15444976450612</t>
  </si>
  <si>
    <t>-55.80017179182935</t>
  </si>
  <si>
    <t>0.1888953917273155</t>
  </si>
  <si>
    <t>762.8315019173535</t>
  </si>
  <si>
    <t>1682195072.7370067</t>
  </si>
  <si>
    <t>21.214882306874056</t>
  </si>
  <si>
    <t>-38.17438061487388</t>
  </si>
  <si>
    <t>-55.76999238647283</t>
  </si>
  <si>
    <t>0.18933888700491175</t>
  </si>
  <si>
    <t>762.340322285801</t>
  </si>
  <si>
    <t>1682195073.2521138</t>
  </si>
  <si>
    <t>20.916694839832708</t>
  </si>
  <si>
    <t>-38.19476025268621</t>
  </si>
  <si>
    <t>-55.73910128837965</t>
  </si>
  <si>
    <t>0.18979310290960735</t>
  </si>
  <si>
    <t>761.8390554699139</t>
  </si>
  <si>
    <t>1682195073.750024</t>
  </si>
  <si>
    <t>21.0982991887502</t>
  </si>
  <si>
    <t>-38.21467298131874</t>
  </si>
  <si>
    <t>-55.708886462934025</t>
  </si>
  <si>
    <t>0.1902376272259248</t>
  </si>
  <si>
    <t>761.3502219470696</t>
  </si>
  <si>
    <t>1682195074.2649431</t>
  </si>
  <si>
    <t>20.617062978443933</t>
  </si>
  <si>
    <t>-38.23492433431266</t>
  </si>
  <si>
    <t>-55.678125852475766</t>
  </si>
  <si>
    <t>0.19069043300455402</t>
  </si>
  <si>
    <t>760.8540365014585</t>
  </si>
  <si>
    <t>1682195074.7562726</t>
  </si>
  <si>
    <t>20.738715994310635</t>
  </si>
  <si>
    <t>-38.254818627411616</t>
  </si>
  <si>
    <t>-55.64787612966435</t>
  </si>
  <si>
    <t>0.19113596188829535</t>
  </si>
  <si>
    <t>760.3675418978723</t>
  </si>
  <si>
    <t>1682195075.2644718</t>
  </si>
  <si>
    <t>20.726958415839444</t>
  </si>
  <si>
    <t>-38.27512261814792</t>
  </si>
  <si>
    <t>-55.616971220367105</t>
  </si>
  <si>
    <t>0.19159138566689862</t>
  </si>
  <si>
    <t>759.8719904487709</t>
  </si>
  <si>
    <t>1682195075.763858</t>
  </si>
  <si>
    <t>20.38845448786964</t>
  </si>
  <si>
    <t>-38.29499939281257</t>
  </si>
  <si>
    <t>-55.58668496620012</t>
  </si>
  <si>
    <t>0.19203792889768176</t>
  </si>
  <si>
    <t>759.3878059882655</t>
  </si>
  <si>
    <t>1682195076.2765207</t>
  </si>
  <si>
    <t>20.39564506207248</t>
  </si>
  <si>
    <t>-38.315212601810906</t>
  </si>
  <si>
    <t>-55.555853933061435</t>
  </si>
  <si>
    <t>0.1924927402645226</t>
  </si>
  <si>
    <t>758.8963788898768</t>
  </si>
  <si>
    <t>1682195076.7806985</t>
  </si>
  <si>
    <t>21.052047586798896</t>
  </si>
  <si>
    <t>-38.33507247941588</t>
  </si>
  <si>
    <t>-55.52553017998809</t>
  </si>
  <si>
    <t>0.19294029640598587</t>
  </si>
  <si>
    <t>758.414476511962</t>
  </si>
  <si>
    <t>1682195077.2920492</t>
  </si>
  <si>
    <t>21.242322064989473</t>
  </si>
  <si>
    <t>-38.355395653477984</t>
  </si>
  <si>
    <t>-55.49446646817613</t>
  </si>
  <si>
    <t>0.19339900408448846</t>
  </si>
  <si>
    <t>757.9222898731784</t>
  </si>
  <si>
    <t>1682195077.7896724</t>
  </si>
  <si>
    <t>20.86112414936687</t>
  </si>
  <si>
    <t>-38.37523563120995</t>
  </si>
  <si>
    <t>-55.46410947178709</t>
  </si>
  <si>
    <t>0.1938474970633205</t>
  </si>
  <si>
    <t>757.4427385599416</t>
  </si>
  <si>
    <t>1682195078.298131</t>
  </si>
  <si>
    <t>20.9265981879591</t>
  </si>
  <si>
    <t>-38.395447247651575</t>
  </si>
  <si>
    <t>-55.43315140598425</t>
  </si>
  <si>
    <t>0.19430509124391457</t>
  </si>
  <si>
    <t>756.955151290548</t>
  </si>
  <si>
    <t>1682195078.8081775</t>
  </si>
  <si>
    <t>21.320617651006</t>
  </si>
  <si>
    <t>-38.415268871843374</t>
  </si>
  <si>
    <t>-55.402758826764455</t>
  </si>
  <si>
    <t>0.19475454007308912</t>
  </si>
  <si>
    <t>756.4778992655621</t>
  </si>
  <si>
    <t>1682195079.311578</t>
  </si>
  <si>
    <t>21.191061663152112</t>
  </si>
  <si>
    <t>-38.43561475497129</t>
  </si>
  <si>
    <t>-55.371529504606684</t>
  </si>
  <si>
    <t>0.19521657866892222</t>
  </si>
  <si>
    <t>755.988977980306</t>
  </si>
  <si>
    <t>1682195079.8286808</t>
  </si>
  <si>
    <t>21.117082950347356</t>
  </si>
  <si>
    <t>-38.45541798918254</t>
  </si>
  <si>
    <t>-55.34110102666172</t>
  </si>
  <si>
    <t>0.19566697534748714</t>
  </si>
  <si>
    <t>755.5140232502249</t>
  </si>
  <si>
    <t>366</t>
  </si>
  <si>
    <t>1682195080.6930296</t>
  </si>
  <si>
    <t>21.382591618061014</t>
  </si>
  <si>
    <t>-38.49011263377184</t>
  </si>
  <si>
    <t>-55.287714773799834</t>
  </si>
  <si>
    <t>0.1964576699440763</t>
  </si>
  <si>
    <t>754.6841170510006</t>
  </si>
  <si>
    <t>1682195081.1898189</t>
  </si>
  <si>
    <t>21.05782682761067</t>
  </si>
  <si>
    <t>-38.51015742669865</t>
  </si>
  <si>
    <t>-55.256826390081386</t>
  </si>
  <si>
    <t>0.1969154258178705</t>
  </si>
  <si>
    <t>754.2059139950626</t>
  </si>
  <si>
    <t>1682195081.6916225</t>
  </si>
  <si>
    <t>21.021190805313985</t>
  </si>
  <si>
    <t>-38.529924947872914</t>
  </si>
  <si>
    <t>-55.22633323580872</t>
  </si>
  <si>
    <t>0.19736751637179542</t>
  </si>
  <si>
    <t>753.7352382390616</t>
  </si>
  <si>
    <t>1682195082.203115</t>
  </si>
  <si>
    <t>21.429812904183862</t>
  </si>
  <si>
    <t>-38.5496865191484</t>
  </si>
  <si>
    <t>-55.19581738392373</t>
  </si>
  <si>
    <t>0.19782013058158976</t>
  </si>
  <si>
    <t>753.2656086865668</t>
  </si>
  <si>
    <t>1682195082.6938982</t>
  </si>
  <si>
    <t>21.055017658011288</t>
  </si>
  <si>
    <t>-38.56943473989045</t>
  </si>
  <si>
    <t>-55.165290233479</t>
  </si>
  <si>
    <t>0.1982730960485872</t>
  </si>
  <si>
    <t>752.7971986805886</t>
  </si>
  <si>
    <t>1682195083.1920786</t>
  </si>
  <si>
    <t>21.646149508695885</t>
  </si>
  <si>
    <t>-38.589177104652414</t>
  </si>
  <si>
    <t>-55.13474016992884</t>
  </si>
  <si>
    <t>0.19872658181064434</t>
  </si>
  <si>
    <t>752.3298279292892</t>
  </si>
  <si>
    <t>1682195083.694661</t>
  </si>
  <si>
    <t>21.54289007860836</t>
  </si>
  <si>
    <t>-38.608908271134716</t>
  </si>
  <si>
    <t>-55.104175425506995</t>
  </si>
  <si>
    <t>0.1991804624236024</t>
  </si>
  <si>
    <t>751.8636205206859</t>
  </si>
  <si>
    <t>1682195084.1924818</t>
  </si>
  <si>
    <t>21.06986885792946</t>
  </si>
  <si>
    <t>-38.628632056252044</t>
  </si>
  <si>
    <t>-55.07359005656434</t>
  </si>
  <si>
    <t>0.19963482290874127</t>
  </si>
  <si>
    <t>751.3984837790595</t>
  </si>
  <si>
    <t>1682195084.708181</t>
  </si>
  <si>
    <t>20.54016954965027</t>
  </si>
  <si>
    <t>-38.648345095653504</t>
  </si>
  <si>
    <t>-55.04298924795703</t>
  </si>
  <si>
    <t>0.20008958303304192</t>
  </si>
  <si>
    <t>750.9344945834312</t>
  </si>
  <si>
    <t>1682195085.2123597</t>
  </si>
  <si>
    <t>20.26081219191732</t>
  </si>
  <si>
    <t>-38.66842021847393</t>
  </si>
  <si>
    <t>-55.01179330951167</t>
  </si>
  <si>
    <t>0.20055335912249206</t>
  </si>
  <si>
    <t>750.4629003651279</t>
  </si>
  <si>
    <t>1682195085.7109854</t>
  </si>
  <si>
    <t>20.628861114779475</t>
  </si>
  <si>
    <t>-38.688114360363265</t>
  </si>
  <si>
    <t>-54.98115690213476</t>
  </si>
  <si>
    <t>0.20100898213157958</t>
  </si>
  <si>
    <t>750.0011542558703</t>
  </si>
  <si>
    <t>1682195086.2041898</t>
  </si>
  <si>
    <t>20.962901920854378</t>
  </si>
  <si>
    <t>-38.70780024553679</t>
  </si>
  <si>
    <t>-54.95050109510984</t>
  </si>
  <si>
    <t>0.20146505408199902</t>
  </si>
  <si>
    <t>749.5404896264965</t>
  </si>
  <si>
    <t>1682195086.7038653</t>
  </si>
  <si>
    <t>20.778690474547894</t>
  </si>
  <si>
    <t>-38.72747683835566</t>
  </si>
  <si>
    <t>-54.91982746722277</t>
  </si>
  <si>
    <t>0.20192154838125145</t>
  </si>
  <si>
    <t>749.0809282818129</t>
  </si>
  <si>
    <t>1682195087.2164035</t>
  </si>
  <si>
    <t>20.480856099465345</t>
  </si>
  <si>
    <t>-38.74730591187595</t>
  </si>
  <si>
    <t>-54.88888340044311</t>
  </si>
  <si>
    <t>0.20238222337237072</t>
  </si>
  <si>
    <t>748.618700320706</t>
  </si>
  <si>
    <t>1682195087.7010467</t>
  </si>
  <si>
    <t>20.984175623186122</t>
  </si>
  <si>
    <t>-38.76680241631471</t>
  </si>
  <si>
    <t>-54.85842620175661</t>
  </si>
  <si>
    <t>0.20283579982406</t>
  </si>
  <si>
    <t>748.165099177261</t>
  </si>
  <si>
    <t>1682195088.2078056</t>
  </si>
  <si>
    <t>20.639654134416126</t>
  </si>
  <si>
    <t>-38.786451025002734</t>
  </si>
  <si>
    <t>-54.82769908906538</t>
  </si>
  <si>
    <t>0.2032935430346966</t>
  </si>
  <si>
    <t>747.7088351670775</t>
  </si>
  <si>
    <t>1682195088.6996436</t>
  </si>
  <si>
    <t>21.123922093157805</t>
  </si>
  <si>
    <t>-38.806090610407104</t>
  </si>
  <si>
    <t>-54.79695360793782</t>
  </si>
  <si>
    <t>0.20375170451982633</t>
  </si>
  <si>
    <t>747.2536581868193</t>
  </si>
  <si>
    <t>1682195089.20448</t>
  </si>
  <si>
    <t>20.680811158135516</t>
  </si>
  <si>
    <t>-38.825870157291135</t>
  </si>
  <si>
    <t>-54.76595612035625</t>
  </si>
  <si>
    <t>0.2042137645092632</t>
  </si>
  <si>
    <t>746.7961228063633</t>
  </si>
  <si>
    <t>1682195089.7115867</t>
  </si>
  <si>
    <t>21.00155433457529</t>
  </si>
  <si>
    <t>-38.845491197712775</t>
  </si>
  <si>
    <t>-54.735174337518075</t>
  </si>
  <si>
    <t>0.2046727481326671</t>
  </si>
  <si>
    <t>746.3431305924835</t>
  </si>
  <si>
    <t>1682195090.2262363</t>
  </si>
  <si>
    <t>20.612920410458187</t>
  </si>
  <si>
    <t>-38.865675497260455</t>
  </si>
  <si>
    <t>-54.7034748399333</t>
  </si>
  <si>
    <t>0.20514555709475185</t>
  </si>
  <si>
    <t>745.8780441035731</t>
  </si>
  <si>
    <t>1682195090.7335277</t>
  </si>
  <si>
    <t>20.566611877152496</t>
  </si>
  <si>
    <t>-38.88527747005462</t>
  </si>
  <si>
    <t>-54.67265674101757</t>
  </si>
  <si>
    <t>0.20560535399180774</t>
  </si>
  <si>
    <t>745.4272573357299</t>
  </si>
  <si>
    <t>1682195091.2476482</t>
  </si>
  <si>
    <t>20.73706662006556</t>
  </si>
  <si>
    <t>-38.90552924964271</t>
  </si>
  <si>
    <t>-54.64078263156091</t>
  </si>
  <si>
    <t>0.2060810421721162</t>
  </si>
  <si>
    <t>744.9624381133831</t>
  </si>
  <si>
    <t>1682195091.7337012</t>
  </si>
  <si>
    <t>21.274117697320868</t>
  </si>
  <si>
    <t>-38.925112653814416</t>
  </si>
  <si>
    <t>-54.60992715371025</t>
  </si>
  <si>
    <t>0.20654165677862776</t>
  </si>
  <si>
    <t>744.5138388188298</t>
  </si>
  <si>
    <t>1682195092.2558713</t>
  </si>
  <si>
    <t>20.665416646729522</t>
  </si>
  <si>
    <t>-38.9451872428693</t>
  </si>
  <si>
    <t>-54.57826368191015</t>
  </si>
  <si>
    <t>0.2070144613266843</t>
  </si>
  <si>
    <t>744.0548839474185</t>
  </si>
  <si>
    <t>1682195092.7471683</t>
  </si>
  <si>
    <t>20.783731977035753</t>
  </si>
  <si>
    <t>-38.96463342102307</t>
  </si>
  <si>
    <t>-54.54755841198969</t>
  </si>
  <si>
    <t>0.20747307867067938</t>
  </si>
  <si>
    <t>743.6111598082201</t>
  </si>
  <si>
    <t>1682195093.2537599</t>
  </si>
  <si>
    <t>20.83044291312008</t>
  </si>
  <si>
    <t>-38.98449551519763</t>
  </si>
  <si>
    <t>-54.51616282457453</t>
  </si>
  <si>
    <t>0.207942126562601</t>
  </si>
  <si>
    <t>743.1588213723011</t>
  </si>
  <si>
    <t>1682195093.7687032</t>
  </si>
  <si>
    <t>20.605749109224195</t>
  </si>
  <si>
    <t>-39.00404041442473</t>
  </si>
  <si>
    <t>-54.485235402124175</t>
  </si>
  <si>
    <t>0.2084042955852201</t>
  </si>
  <si>
    <t>742.7145696914328</t>
  </si>
  <si>
    <t>1682195094.2755263</t>
  </si>
  <si>
    <t>20.94804597688382</t>
  </si>
  <si>
    <t>-39.02415598568918</t>
  </si>
  <si>
    <t>-54.453370468023984</t>
  </si>
  <si>
    <t>0.20888059118436428</t>
  </si>
  <si>
    <t>742.2582392591354</t>
  </si>
  <si>
    <t>1682195094.7747438</t>
  </si>
  <si>
    <t>20.953737892560238</t>
  </si>
  <si>
    <t>-39.04368182064187</t>
  </si>
  <si>
    <t>-54.422406183859245</t>
  </si>
  <si>
    <t>0.20934353493016636</t>
  </si>
  <si>
    <t>741.8161518512914</t>
  </si>
  <si>
    <t>1682195095.2887483</t>
  </si>
  <si>
    <t>20.53123304559318</t>
  </si>
  <si>
    <t>-39.06353528695828</t>
  </si>
  <si>
    <t>-54.390888370294405</t>
  </si>
  <si>
    <t>0.20981486319232975</t>
  </si>
  <si>
    <t>741.3675184359829</t>
  </si>
  <si>
    <t>1682195095.7964482</t>
  </si>
  <si>
    <t>20.702872683381166</t>
  </si>
  <si>
    <t>-39.083042049645115</t>
  </si>
  <si>
    <t>-54.359887516342056</t>
  </si>
  <si>
    <t>0.21027856475182558</t>
  </si>
  <si>
    <t>740.9275745476984</t>
  </si>
  <si>
    <t>1682195096.296119</t>
  </si>
  <si>
    <t>21.13661608224142</t>
  </si>
  <si>
    <t>-39.10314091147268</t>
  </si>
  <si>
    <t>-54.32791092161325</t>
  </si>
  <si>
    <t>0.21075696624435822</t>
  </si>
  <si>
    <t>740.4751618522693</t>
  </si>
  <si>
    <t>1682195096.7914727</t>
  </si>
  <si>
    <t>20.813204531050225</t>
  </si>
  <si>
    <t>-39.12262827021339</t>
  </si>
  <si>
    <t>-54.29687344305515</t>
  </si>
  <si>
    <t>0.2112015026738832</t>
  </si>
  <si>
    <t>740.0373700637873</t>
  </si>
  <si>
    <t>1682195097.3075054</t>
  </si>
  <si>
    <t>20.747821679774766</t>
  </si>
  <si>
    <t>-39.14222850292111</t>
  </si>
  <si>
    <t>-54.265622575874815</t>
  </si>
  <si>
    <t>0.2116396491813159</t>
  </si>
  <si>
    <t>739.5978916484004</t>
  </si>
  <si>
    <t>1682195097.8003893</t>
  </si>
  <si>
    <t>20.693536562208205</t>
  </si>
  <si>
    <t>-39.16169508727057</t>
  </si>
  <si>
    <t>-54.234551350501036</t>
  </si>
  <si>
    <t>0.2120755125541505</t>
  </si>
  <si>
    <t>739.1622514921135</t>
  </si>
  <si>
    <t>1682195098.3125052</t>
  </si>
  <si>
    <t>20.504237617188526</t>
  </si>
  <si>
    <t>-39.18153263557781</t>
  </si>
  <si>
    <t>-54.20285364032774</t>
  </si>
  <si>
    <t>0.21252040237080913</t>
  </si>
  <si>
    <t>738.7191710511629</t>
  </si>
  <si>
    <t>1682195098.8061008</t>
  </si>
  <si>
    <t>20.552341097386904</t>
  </si>
  <si>
    <t>-39.20098185521408</t>
  </si>
  <si>
    <t>-54.171742654277715</t>
  </si>
  <si>
    <t>0.21295728754499002</t>
  </si>
  <si>
    <t>738.2856070031149</t>
  </si>
  <si>
    <t>1682195099.3267438</t>
  </si>
  <si>
    <t>21.04369003461238</t>
  </si>
  <si>
    <t>-39.22082025503424</t>
  </si>
  <si>
    <t>-54.139974601239025</t>
  </si>
  <si>
    <t>0.21340363141986993</t>
  </si>
  <si>
    <t>737.844225722417</t>
  </si>
  <si>
    <t>1682195099.8174746</t>
  </si>
  <si>
    <t>20.790763649377347</t>
  </si>
  <si>
    <t>-39.24025014433585</t>
  </si>
  <si>
    <t>-54.10882682363393</t>
  </si>
  <si>
    <t>0.2138414840089714</t>
  </si>
  <si>
    <t>737.4127723101253</t>
  </si>
  <si>
    <t>365</t>
  </si>
  <si>
    <t>1682195100.6766233</t>
  </si>
  <si>
    <t>21.262511949864855</t>
  </si>
  <si>
    <t>-39.27333514190864</t>
  </si>
  <si>
    <t>-54.05571133011517</t>
  </si>
  <si>
    <t>0.2145886432980037</t>
  </si>
  <si>
    <t>736.6800050521205</t>
  </si>
  <si>
    <t>1682195101.1745253</t>
  </si>
  <si>
    <t>21.037495885483334</t>
  </si>
  <si>
    <t>-39.29288684524763</t>
  </si>
  <si>
    <t>-54.02427654116441</t>
  </si>
  <si>
    <t>0.21503111820923354</t>
  </si>
  <si>
    <t>736.248100694895</t>
  </si>
  <si>
    <t>1682195101.672253</t>
  </si>
  <si>
    <t>20.8038892957984</t>
  </si>
  <si>
    <t>-39.31228113527688</t>
  </si>
  <si>
    <t>-53.993060982189874</t>
  </si>
  <si>
    <t>0.21547071737679035</t>
  </si>
  <si>
    <t>735.8204993200097</t>
  </si>
  <si>
    <t>1682195102.1719213</t>
  </si>
  <si>
    <t>20.17591939805033</t>
  </si>
  <si>
    <t>-39.331664964125025</t>
  </si>
  <si>
    <t>-53.961828486480094</t>
  </si>
  <si>
    <t>0.21591076118445074</t>
  </si>
  <si>
    <t>735.393948928279</t>
  </si>
  <si>
    <t>1682195102.6791503</t>
  </si>
  <si>
    <t>21.090902904268482</t>
  </si>
  <si>
    <t>-39.351040103456015</t>
  </si>
  <si>
    <t>-53.9305761667034</t>
  </si>
  <si>
    <t>0.21635128727208802</t>
  </si>
  <si>
    <t>734.9684079954699</t>
  </si>
  <si>
    <t>1682195103.178663</t>
  </si>
  <si>
    <t>20.867810122179264</t>
  </si>
  <si>
    <t>-39.37040530112799</t>
  </si>
  <si>
    <t>-53.89930600842568</t>
  </si>
  <si>
    <t>0.21679226463978996</t>
  </si>
  <si>
    <t>734.5439015192431</t>
  </si>
  <si>
    <t>1682195103.6713722</t>
  </si>
  <si>
    <t>20.30752551813111</t>
  </si>
  <si>
    <t>-39.389761126441336</t>
  </si>
  <si>
    <t>-53.868017059906414</t>
  </si>
  <si>
    <t>0.21723370370709058</t>
  </si>
  <si>
    <t>734.1204144747489</t>
  </si>
  <si>
    <t>1682195104.1830504</t>
  </si>
  <si>
    <t>21.695446584964635</t>
  </si>
  <si>
    <t>-39.40910752860663</t>
  </si>
  <si>
    <t>-53.83670936933456</t>
  </si>
  <si>
    <t>0.2176756008202127</t>
  </si>
  <si>
    <t>733.6979454623674</t>
  </si>
  <si>
    <t>1682195104.6756709</t>
  </si>
  <si>
    <t>21.680555550287874</t>
  </si>
  <si>
    <t>-39.42844410892913</t>
  </si>
  <si>
    <t>-53.805383549090756</t>
  </si>
  <si>
    <t>0.21811794437506518</t>
  </si>
  <si>
    <t>733.276500651035</t>
  </si>
  <si>
    <t>1682195105.181893</t>
  </si>
  <si>
    <t>21.12424698852496</t>
  </si>
  <si>
    <t>-39.44803343969787</t>
  </si>
  <si>
    <t>-53.77361349475678</t>
  </si>
  <si>
    <t>0.2185667521577799</t>
  </si>
  <si>
    <t>732.8503711865694</t>
  </si>
  <si>
    <t>1682195105.6874585</t>
  </si>
  <si>
    <t>21.590166934539468</t>
  </si>
  <si>
    <t>-39.467350519072895</t>
  </si>
  <si>
    <t>-53.74225062336567</t>
  </si>
  <si>
    <t>0.2190099934528564</t>
  </si>
  <si>
    <t>732.4309749375</t>
  </si>
  <si>
    <t>1682195106.1947563</t>
  </si>
  <si>
    <t>21.05246442441668</t>
  </si>
  <si>
    <t>-39.487024484858004</t>
  </si>
  <si>
    <t>-53.7102731637456</t>
  </si>
  <si>
    <t>0.219462107114763</t>
  </si>
  <si>
    <t>732.004656558755</t>
  </si>
  <si>
    <t>1682195106.6935945</t>
  </si>
  <si>
    <t>21.2975909462505</t>
  </si>
  <si>
    <t>-39.506321924486194</t>
  </si>
  <si>
    <t>-53.67887314901369</t>
  </si>
  <si>
    <t>0.21990623664069434</t>
  </si>
  <si>
    <t>731.5873059039474</t>
  </si>
  <si>
    <t>1682195107.2077148</t>
  </si>
  <si>
    <t>21.194204830754476</t>
  </si>
  <si>
    <t>-39.52593003851286</t>
  </si>
  <si>
    <t>-53.6469324837895</t>
  </si>
  <si>
    <t>0.22035819303257106</t>
  </si>
  <si>
    <t>731.164055184085</t>
  </si>
  <si>
    <t>1682195107.6984634</t>
  </si>
  <si>
    <t>20.943546685446748</t>
  </si>
  <si>
    <t>-39.54520923987383</t>
  </si>
  <si>
    <t>-53.61549298737161</t>
  </si>
  <si>
    <t>0.22080323181292505</t>
  </si>
  <si>
    <t>730.7487077107298</t>
  </si>
  <si>
    <t>1682195108.2130876</t>
  </si>
  <si>
    <t>21.14768649947833</t>
  </si>
  <si>
    <t>-39.56486456576534</t>
  </si>
  <si>
    <t>-53.583404706486846</t>
  </si>
  <si>
    <t>0.22125762900053622</t>
  </si>
  <si>
    <t>730.3260758704763</t>
  </si>
  <si>
    <t>1682195108.71249</t>
  </si>
  <si>
    <t>21.20913109970623</t>
  </si>
  <si>
    <t>-39.584122670844486</t>
  </si>
  <si>
    <t>-53.55193013558804</t>
  </si>
  <si>
    <t>0.2217035037341335</t>
  </si>
  <si>
    <t>729.9127855875428</t>
  </si>
  <si>
    <t>1682195109.2279308</t>
  </si>
  <si>
    <t>20.47447054286444</t>
  </si>
  <si>
    <t>-39.60375694434206</t>
  </si>
  <si>
    <t>-53.519805250706376</t>
  </si>
  <si>
    <t>0.22215875949377994</t>
  </si>
  <si>
    <t>729.4922367675877</t>
  </si>
  <si>
    <t>1682195109.7231548</t>
  </si>
  <si>
    <t>20.996095403644716</t>
  </si>
  <si>
    <t>-39.622995332201306</t>
  </si>
  <si>
    <t>-53.48829322508905</t>
  </si>
  <si>
    <t>0.22260549248504727</t>
  </si>
  <si>
    <t>729.0809635522564</t>
  </si>
  <si>
    <t>1682195110.2279534</t>
  </si>
  <si>
    <t>21.272719913301874</t>
  </si>
  <si>
    <t>-39.64267317368136</t>
  </si>
  <si>
    <t>-53.45602558384329</t>
  </si>
  <si>
    <t>0.2230631009335</t>
  </si>
  <si>
    <t>728.6611095954904</t>
  </si>
  <si>
    <t>1682195110.7399583</t>
  </si>
  <si>
    <t>21.143113398442495</t>
  </si>
  <si>
    <t>-39.661891686515666</t>
  </si>
  <si>
    <t>-53.42447611284544</t>
  </si>
  <si>
    <t>0.22351068133497912</t>
  </si>
  <si>
    <t>728.2518490750517</t>
  </si>
  <si>
    <t>1682195111.2486124</t>
  </si>
  <si>
    <t>21.480575770860348</t>
  </si>
  <si>
    <t>-39.68175971043123</t>
  </si>
  <si>
    <t>-53.39182390398187</t>
  </si>
  <si>
    <t>0.22397406590916477</t>
  </si>
  <si>
    <t>727.8295795460667</t>
  </si>
  <si>
    <t>1682195111.7466555</t>
  </si>
  <si>
    <t>20.927024138504308</t>
  </si>
  <si>
    <t>-39.700958268691274</t>
  </si>
  <si>
    <t>-53.360236602488555</t>
  </si>
  <si>
    <t>0.22442248969583434</t>
  </si>
  <si>
    <t>727.4223315776742</t>
  </si>
  <si>
    <t>1682195112.2528002</t>
  </si>
  <si>
    <t>21.296675254378634</t>
  </si>
  <si>
    <t>-39.72044018260173</t>
  </si>
  <si>
    <t>-53.32814751074046</t>
  </si>
  <si>
    <t>0.22487818693438139</t>
  </si>
  <si>
    <t>727.0098682371221</t>
  </si>
  <si>
    <t>1682195112.769105</t>
  </si>
  <si>
    <t>21.281485979594862</t>
  </si>
  <si>
    <t>-39.739620267048615</t>
  </si>
  <si>
    <t>-53.29652046284091</t>
  </si>
  <si>
    <t>0.22532746753707714</t>
  </si>
  <si>
    <t>726.6045763558493</t>
  </si>
  <si>
    <t>1682195113.2766168</t>
  </si>
  <si>
    <t>21.275182102247893</t>
  </si>
  <si>
    <t>-39.75943169348384</t>
  </si>
  <si>
    <t>-53.26381569850852</t>
  </si>
  <si>
    <t>0.22579220586821575</t>
  </si>
  <si>
    <t>726.186756087957</t>
  </si>
  <si>
    <t>1682195113.7794993</t>
  </si>
  <si>
    <t>21.11945523595658</t>
  </si>
  <si>
    <t>-39.77859019869148</t>
  </si>
  <si>
    <t>-53.232153253541746</t>
  </si>
  <si>
    <t>0.22624227326890267</t>
  </si>
  <si>
    <t>725.7834896821771</t>
  </si>
  <si>
    <t>1682195114.2923315</t>
  </si>
  <si>
    <t>21.04160152791483</t>
  </si>
  <si>
    <t>-39.79835182194074</t>
  </si>
  <si>
    <t>-53.199457371107535</t>
  </si>
  <si>
    <t>0.2267071725740069</t>
  </si>
  <si>
    <t>725.3683343368872</t>
  </si>
  <si>
    <t>1682195114.800673</t>
  </si>
  <si>
    <t>21.523252779126608</t>
  </si>
  <si>
    <t>-39.817490286450386</t>
  </si>
  <si>
    <t>-53.16775690904577</t>
  </si>
  <si>
    <t>0.22715805300980743</t>
  </si>
  <si>
    <t>724.9670492875881</t>
  </si>
  <si>
    <t>1682195115.3122444</t>
  </si>
  <si>
    <t>21.141680100790364</t>
  </si>
  <si>
    <t>-39.8372017878572</t>
  </si>
  <si>
    <t>-53.13507056648157</t>
  </si>
  <si>
    <t>0.22762309185785318</t>
  </si>
  <si>
    <t>724.5545488549853</t>
  </si>
  <si>
    <t>1682195115.7981515</t>
  </si>
  <si>
    <t>21.3953342731355</t>
  </si>
  <si>
    <t>-39.856320024453986</t>
  </si>
  <si>
    <t>-53.103332314298235</t>
  </si>
  <si>
    <t>0.2280739089736101</t>
  </si>
  <si>
    <t>724.1552375216447</t>
  </si>
  <si>
    <t>1682195116.3043272</t>
  </si>
  <si>
    <t>21.490296944412314</t>
  </si>
  <si>
    <t>-39.87556567085813</t>
  </si>
  <si>
    <t>-53.071346968372225</t>
  </si>
  <si>
    <t>0.22840073543806455</t>
  </si>
  <si>
    <t>723.7540334195584</t>
  </si>
  <si>
    <t>1682195116.8163106</t>
  </si>
  <si>
    <t>21.029532223596696</t>
  </si>
  <si>
    <t>-39.89466397699501</t>
  </si>
  <si>
    <t>-53.03957111664067</t>
  </si>
  <si>
    <t>0.22872605422244072</t>
  </si>
  <si>
    <t>723.3566615969526</t>
  </si>
  <si>
    <t>1682195117.3246872</t>
  </si>
  <si>
    <t>21.05563478646747</t>
  </si>
  <si>
    <t>-39.914265042351914</t>
  </si>
  <si>
    <t>-53.00692203247672</t>
  </si>
  <si>
    <t>0.22906096517466729</t>
  </si>
  <si>
    <t>722.949615660011</t>
  </si>
  <si>
    <t>1682195117.8318114</t>
  </si>
  <si>
    <t>21.442947741855996</t>
  </si>
  <si>
    <t>-39.93334553814379</t>
  </si>
  <si>
    <t>-52.97510421239911</t>
  </si>
  <si>
    <t>0.22938798014051626</t>
  </si>
  <si>
    <t>722.5541441663618</t>
  </si>
  <si>
    <t>1682195118.3309479</t>
  </si>
  <si>
    <t>20.532563609700052</t>
  </si>
  <si>
    <t>-39.9529125906713</t>
  </si>
  <si>
    <t>-52.94243821777343</t>
  </si>
  <si>
    <t>0.22972435543763473</t>
  </si>
  <si>
    <t>722.1493694831638</t>
  </si>
  <si>
    <t>1682195118.8285267</t>
  </si>
  <si>
    <t>21.067854471919468</t>
  </si>
  <si>
    <t>-39.97197069276004</t>
  </si>
  <si>
    <t>-52.91058595868708</t>
  </si>
  <si>
    <t>0.23005297388617688</t>
  </si>
  <si>
    <t>721.7558825264663</t>
  </si>
  <si>
    <t>1682195119.3378696</t>
  </si>
  <si>
    <t>21.32484155246463</t>
  </si>
  <si>
    <t>-39.991151735301464</t>
  </si>
  <si>
    <t>-52.87849233868161</t>
  </si>
  <si>
    <t>0.23038469932682953</t>
  </si>
  <si>
    <t>721.3606124672392</t>
  </si>
  <si>
    <t>1682195119.8510933</t>
  </si>
  <si>
    <t>21.704047233465428</t>
  </si>
  <si>
    <t>-40.01018945750878</t>
  </si>
  <si>
    <t>-52.84660283102629</t>
  </si>
  <si>
    <t>0.23071492363850765</t>
  </si>
  <si>
    <t>720.9690436996187</t>
  </si>
  <si>
    <t>364</t>
  </si>
  <si>
    <t>1682195120.693155</t>
  </si>
  <si>
    <t>21.092038290419914</t>
  </si>
  <si>
    <t>-40.04268903596627</t>
  </si>
  <si>
    <t>-52.792081361752096</t>
  </si>
  <si>
    <t>0.2312808998659663</t>
  </si>
  <si>
    <t>720.3023086042375</t>
  </si>
  <si>
    <t>1682195121.188522</t>
  </si>
  <si>
    <t>21.27876027263373</t>
  </si>
  <si>
    <t>-40.06170045193629</t>
  </si>
  <si>
    <t>-52.76013936936686</t>
  </si>
  <si>
    <t>0.23161329138776324</t>
  </si>
  <si>
    <t>719.913287884858</t>
  </si>
  <si>
    <t>1682195121.7066424</t>
  </si>
  <si>
    <t>20.9755664510186</t>
  </si>
  <si>
    <t>-40.080700123036976</t>
  </si>
  <si>
    <t>-52.72818135117322</t>
  </si>
  <si>
    <t>0.23194644158958888</t>
  </si>
  <si>
    <t>719.5252449062833</t>
  </si>
  <si>
    <t>1682195122.2127156</t>
  </si>
  <si>
    <t>21.184315114787587</t>
  </si>
  <si>
    <t>-40.100156592121735</t>
  </si>
  <si>
    <t>-52.695417843054</t>
  </si>
  <si>
    <t>0.23228859855432318</t>
  </si>
  <si>
    <t>719.1286350456534</t>
  </si>
  <si>
    <t>1682195122.7129471</t>
  </si>
  <si>
    <t>21.108990029112352</t>
  </si>
  <si>
    <t>-40.11913572158165</t>
  </si>
  <si>
    <t>-52.663421841857556</t>
  </si>
  <si>
    <t>0.23262333150117434</t>
  </si>
  <si>
    <t>718.7424976633446</t>
  </si>
  <si>
    <t>1682195123.2129495</t>
  </si>
  <si>
    <t>20.589541696072278</t>
  </si>
  <si>
    <t>-40.13822736892849</t>
  </si>
  <si>
    <t>-52.631199886961355</t>
  </si>
  <si>
    <t>0.2329610140995759</t>
  </si>
  <si>
    <t>718.354809201106</t>
  </si>
  <si>
    <t>1682195123.7074342</t>
  </si>
  <si>
    <t>21.0862621695638</t>
  </si>
  <si>
    <t>-40.15718593932448</t>
  </si>
  <si>
    <t>-52.5991664483405</t>
  </si>
  <si>
    <t>0.23329729921191278</t>
  </si>
  <si>
    <t>717.9705543736497</t>
  </si>
  <si>
    <t>1682195124.2191546</t>
  </si>
  <si>
    <t>21.027830280424887</t>
  </si>
  <si>
    <t>-40.17613562792728</t>
  </si>
  <si>
    <t>-52.56711199232079</t>
  </si>
  <si>
    <t>0.23363437745429835</t>
  </si>
  <si>
    <t>717.5872064631967</t>
  </si>
  <si>
    <t>1682195124.7084842</t>
  </si>
  <si>
    <t>20.85327443346197</t>
  </si>
  <si>
    <t>-40.195241261985814</t>
  </si>
  <si>
    <t>-52.5347571909405</t>
  </si>
  <si>
    <t>0.23397519025129873</t>
  </si>
  <si>
    <t>717.2014382084706</t>
  </si>
  <si>
    <t>1682195125.2092853</t>
  </si>
  <si>
    <t>20.519070834252922</t>
  </si>
  <si>
    <t>-40.214170557998</t>
  </si>
  <si>
    <t>-52.50266472207868</t>
  </si>
  <si>
    <t>0.2343138070775694</t>
  </si>
  <si>
    <t>716.8199563684442</t>
  </si>
  <si>
    <t>1682195125.7208033</t>
  </si>
  <si>
    <t>21.021535218109147</t>
  </si>
  <si>
    <t>-40.2331257336885</t>
  </si>
  <si>
    <t>-52.470492088253785</t>
  </si>
  <si>
    <t>0.23465383240521032</t>
  </si>
  <si>
    <t>716.438675694862</t>
  </si>
  <si>
    <t>1682195126.2193732</t>
  </si>
  <si>
    <t>20.62134183861284</t>
  </si>
  <si>
    <t>-40.252034506657466</t>
  </si>
  <si>
    <t>-52.43836194104323</t>
  </si>
  <si>
    <t>0.23499396649692625</t>
  </si>
  <si>
    <t>716.0590476611038</t>
  </si>
  <si>
    <t>1682195126.7249038</t>
  </si>
  <si>
    <t>21.11483823566644</t>
  </si>
  <si>
    <t>-40.27152278232435</t>
  </si>
  <si>
    <t>-52.405209083229074</t>
  </si>
  <si>
    <t>0.23534550678198954</t>
  </si>
  <si>
    <t>715.6685354152501</t>
  </si>
  <si>
    <t>1682195127.2425406</t>
  </si>
  <si>
    <t>21.427454871560084</t>
  </si>
  <si>
    <t>-40.290410911108545</t>
  </si>
  <si>
    <t>-52.37304026362316</t>
  </si>
  <si>
    <t>0.23568717094911695</t>
  </si>
  <si>
    <t>715.2907746315828</t>
  </si>
  <si>
    <t>1682195127.739841</t>
  </si>
  <si>
    <t>21.104994373784717</t>
  </si>
  <si>
    <t>-40.30984986319537</t>
  </si>
  <si>
    <t>-52.33989528390285</t>
  </si>
  <si>
    <t>0.23603977332903064</t>
  </si>
  <si>
    <t>714.9027417790792</t>
  </si>
  <si>
    <t>1682195128.251463</t>
  </si>
  <si>
    <t>21.69423033637192</t>
  </si>
  <si>
    <t>-40.32871633143936</t>
  </si>
  <si>
    <t>-52.307689441188785</t>
  </si>
  <si>
    <t>0.2363829351146994</t>
  </si>
  <si>
    <t>714.5268573168107</t>
  </si>
  <si>
    <t>1682195128.7471194</t>
  </si>
  <si>
    <t>21.134294076330736</t>
  </si>
  <si>
    <t>-40.347851224059006</t>
  </si>
  <si>
    <t>-52.274988067637146</t>
  </si>
  <si>
    <t>0.23673192719170064</t>
  </si>
  <si>
    <t>714.1463487242953</t>
  </si>
  <si>
    <t>1682195129.247089</t>
  </si>
  <si>
    <t>21.177928009652817</t>
  </si>
  <si>
    <t>-40.36669783336558</t>
  </si>
  <si>
    <t>-52.24274253542451</t>
  </si>
  <si>
    <t>0.23707659304436918</t>
  </si>
  <si>
    <t>713.7722840312476</t>
  </si>
  <si>
    <t>1682195129.7679813</t>
  </si>
  <si>
    <t>21.54294125643005</t>
  </si>
  <si>
    <t>-40.38588141954692</t>
  </si>
  <si>
    <t>-52.20988281750596</t>
  </si>
  <si>
    <t>0.23742836947316298</t>
  </si>
  <si>
    <t>713.3922545933407</t>
  </si>
  <si>
    <t>1682195130.263264</t>
  </si>
  <si>
    <t>21.020630468856876</t>
  </si>
  <si>
    <t>-40.40470728937594</t>
  </si>
  <si>
    <t>-52.17759882493622</t>
  </si>
  <si>
    <t>0.23777451459987017</t>
  </si>
  <si>
    <t>713.0200199017523</t>
  </si>
  <si>
    <t>1682195130.7662337</t>
  </si>
  <si>
    <t>20.92101667251064</t>
  </si>
  <si>
    <t>-40.4239060318707</t>
  </si>
  <si>
    <t>-52.1446375465682</t>
  </si>
  <si>
    <t>0.23812846111816913</t>
  </si>
  <si>
    <t>712.6411338955395</t>
  </si>
  <si>
    <t>1682195131.2767491</t>
  </si>
  <si>
    <t>20.914498076563984</t>
  </si>
  <si>
    <t>-40.44271131780766</t>
  </si>
  <si>
    <t>-52.11231461612968</t>
  </si>
  <si>
    <t>0.23847607804555274</t>
  </si>
  <si>
    <t>712.2707175750814</t>
  </si>
  <si>
    <t>1682195131.781819</t>
  </si>
  <si>
    <t>20.570821262104275</t>
  </si>
  <si>
    <t>-40.46195035506124</t>
  </si>
  <si>
    <t>-52.07920799160719</t>
  </si>
  <si>
    <t>0.2388326578366701</t>
  </si>
  <si>
    <t>711.8924779781684</t>
  </si>
  <si>
    <t>1682195132.2876925</t>
  </si>
  <si>
    <t>20.823244319808765</t>
  </si>
  <si>
    <t>-40.48073459673482</t>
  </si>
  <si>
    <t>-52.04684665428626</t>
  </si>
  <si>
    <t>0.23918172899662724</t>
  </si>
  <si>
    <t>711.523881462229</t>
  </si>
  <si>
    <t>1682195132.7931218</t>
  </si>
  <si>
    <t>20.507833198666482</t>
  </si>
  <si>
    <t>-40.499932175711926</t>
  </si>
  <si>
    <t>-52.01373501617015</t>
  </si>
  <si>
    <t>0.23953941965362344</t>
  </si>
  <si>
    <t>711.1478892931927</t>
  </si>
  <si>
    <t>1682195133.3051865</t>
  </si>
  <si>
    <t>20.18938056349284</t>
  </si>
  <si>
    <t>-40.51869702227649</t>
  </si>
  <si>
    <t>-51.98133232365579</t>
  </si>
  <si>
    <t>0.23988996292247167</t>
  </si>
  <si>
    <t>710.7810697038359</t>
  </si>
  <si>
    <t>1682195133.801203</t>
  </si>
  <si>
    <t>20.780080928800974</t>
  </si>
  <si>
    <t>-40.53787204386502</t>
  </si>
  <si>
    <t>-51.94818303165893</t>
  </si>
  <si>
    <t>0.24024910190493257</t>
  </si>
  <si>
    <t>710.4069427478378</t>
  </si>
  <si>
    <t>1682195134.300849</t>
  </si>
  <si>
    <t>20.685292570610844</t>
  </si>
  <si>
    <t>-40.556614780387584</t>
  </si>
  <si>
    <t>-51.915743532358356</t>
  </si>
  <si>
    <t>0.2406010547047791</t>
  </si>
  <si>
    <t>710.0419432836261</t>
  </si>
  <si>
    <t>1682195134.8051965</t>
  </si>
  <si>
    <t>20.797724701694303</t>
  </si>
  <si>
    <t>-40.57550525039894</t>
  </si>
  <si>
    <t>-51.88301069842668</t>
  </si>
  <si>
    <t>0.24095669084915822</t>
  </si>
  <si>
    <t>709.6747588637223</t>
  </si>
  <si>
    <t>1682195135.313693</t>
  </si>
  <si>
    <t>21.04707753776524</t>
  </si>
  <si>
    <t>-40.594226611956024</t>
  </si>
  <si>
    <t>-51.85053351092708</t>
  </si>
  <si>
    <t>0.24131004248710283</t>
  </si>
  <si>
    <t>709.3115456735339</t>
  </si>
  <si>
    <t>1682195135.821548</t>
  </si>
  <si>
    <t>21.126781841659508</t>
  </si>
  <si>
    <t>-40.613416268743315</t>
  </si>
  <si>
    <t>-51.81720522002477</t>
  </si>
  <si>
    <t>0.2416731604140852</t>
  </si>
  <si>
    <t>708.9399526298422</t>
  </si>
  <si>
    <t>1682195136.334269</t>
  </si>
  <si>
    <t>20.99387012528902</t>
  </si>
  <si>
    <t>-40.63211632703678</t>
  </si>
  <si>
    <t>-51.78468944582698</t>
  </si>
  <si>
    <t>0.24202791589606396</t>
  </si>
  <si>
    <t>708.5785261577204</t>
  </si>
  <si>
    <t>1682195136.8341956</t>
  </si>
  <si>
    <t>21.1618719007322</t>
  </si>
  <si>
    <t>-40.6512839647365</t>
  </si>
  <si>
    <t>-51.75132180636887</t>
  </si>
  <si>
    <t>0.24239246438063952</t>
  </si>
  <si>
    <t>708.2087638022529</t>
  </si>
  <si>
    <t>1682195137.3414948</t>
  </si>
  <si>
    <t>21.306499427079544</t>
  </si>
  <si>
    <t>-40.66996322967241</t>
  </si>
  <si>
    <t>-51.71876641765257</t>
  </si>
  <si>
    <t>0.2427486218132939</t>
  </si>
  <si>
    <t>707.8491043933125</t>
  </si>
  <si>
    <t>1682195137.8390508</t>
  </si>
  <si>
    <t>20.971754884568668</t>
  </si>
  <si>
    <t>-40.688944896879356</t>
  </si>
  <si>
    <t>-51.6856455333664</t>
  </si>
  <si>
    <t>0.2431114511245534</t>
  </si>
  <si>
    <t>707.4843104817105</t>
  </si>
  <si>
    <t>1682195138.3375542</t>
  </si>
  <si>
    <t>21.37157308689851</t>
  </si>
  <si>
    <t>-40.70760396816168</t>
  </si>
  <si>
    <t>-51.65304966764541</t>
  </si>
  <si>
    <t>0.24346900289262371</t>
  </si>
  <si>
    <t>707.1263910615587</t>
  </si>
  <si>
    <t>1682195138.8525543</t>
  </si>
  <si>
    <t>20.868545260147016</t>
  </si>
  <si>
    <t>-40.7264945191769</t>
  </si>
  <si>
    <t>-51.620011072895785</t>
  </si>
  <si>
    <t>0.24383188667277136</t>
  </si>
  <si>
    <t>706.7647115892057</t>
  </si>
  <si>
    <t>1682195139.3539803</t>
  </si>
  <si>
    <t>21.16977308045374</t>
  </si>
  <si>
    <t>-40.74513151949785</t>
  </si>
  <si>
    <t>-51.58737801017418</t>
  </si>
  <si>
    <t>0.2441907822732494</t>
  </si>
  <si>
    <t>706.408556036921</t>
  </si>
  <si>
    <t>1682195139.8584337</t>
  </si>
  <si>
    <t>20.672116570900933</t>
  </si>
  <si>
    <t>-40.76409891256846</t>
  </si>
  <si>
    <t>-51.55412766734674</t>
  </si>
  <si>
    <t>0.24455693895266173</t>
  </si>
  <si>
    <t>706.046768035477</t>
  </si>
  <si>
    <t>363</t>
  </si>
  <si>
    <t>1682195140.7333474</t>
  </si>
  <si>
    <t>21.226209736991734</t>
  </si>
  <si>
    <t>-40.79640471420038</t>
  </si>
  <si>
    <t>-51.4974044135562</t>
  </si>
  <si>
    <t>0.24518267064044427</t>
  </si>
  <si>
    <t>705.4321391949408</t>
  </si>
  <si>
    <t>1682195141.2325375</t>
  </si>
  <si>
    <t>20.998203164075974</t>
  </si>
  <si>
    <t>-40.81507180499701</t>
  </si>
  <si>
    <t>-51.4645762575928</t>
  </si>
  <si>
    <t>0.24554542845946967</t>
  </si>
  <si>
    <t>705.0778962258012</t>
  </si>
  <si>
    <t>1682195141.725305</t>
  </si>
  <si>
    <t>21.09912976977841</t>
  </si>
  <si>
    <t>-40.83365764095438</t>
  </si>
  <si>
    <t>-51.431852993469356</t>
  </si>
  <si>
    <t>0.24590747497595614</t>
  </si>
  <si>
    <t>704.725852044615</t>
  </si>
  <si>
    <t>1682195142.2363071</t>
  </si>
  <si>
    <t>21.33114988018313</t>
  </si>
  <si>
    <t>-40.852233641924904</t>
  </si>
  <si>
    <t>-51.3991090550509</t>
  </si>
  <si>
    <t>0.2462701938477683</t>
  </si>
  <si>
    <t>704.3746477975611</t>
  </si>
  <si>
    <t>1682195142.726941</t>
  </si>
  <si>
    <t>21.607507997703117</t>
  </si>
  <si>
    <t>-40.87079934862109</t>
  </si>
  <si>
    <t>-51.36634521407971</t>
  </si>
  <si>
    <t>0.2466335735096375</t>
  </si>
  <si>
    <t>704.0242898822629</t>
  </si>
  <si>
    <t>1682195143.2363605</t>
  </si>
  <si>
    <t>21.335330924528584</t>
  </si>
  <si>
    <t>-40.88935415437362</t>
  </si>
  <si>
    <t>-51.33356250647967</t>
  </si>
  <si>
    <t>0.2469975994306956</t>
  </si>
  <si>
    <t>703.6747874107266</t>
  </si>
  <si>
    <t>1682195143.7376595</t>
  </si>
  <si>
    <t>21.52033705674567</t>
  </si>
  <si>
    <t>-40.90789919651339</t>
  </si>
  <si>
    <t>-51.30075888638518</t>
  </si>
  <si>
    <t>0.24736229131845133</t>
  </si>
  <si>
    <t>703.3261166569166</t>
  </si>
  <si>
    <t>1682195144.2259555</t>
  </si>
  <si>
    <t>20.978661009018907</t>
  </si>
  <si>
    <t>-40.92648389447742</t>
  </si>
  <si>
    <t>-51.26784674449456</t>
  </si>
  <si>
    <t>0.2477286219262276</t>
  </si>
  <si>
    <t>702.9773488177431</t>
  </si>
  <si>
    <t>1682195144.7387128</t>
  </si>
  <si>
    <t>21.235688883485942</t>
  </si>
  <si>
    <t>-40.94500693147028</t>
  </si>
  <si>
    <t>-51.23500547278125</t>
  </si>
  <si>
    <t>0.24809459148350274</t>
  </si>
  <si>
    <t>702.6303828788953</t>
  </si>
  <si>
    <t>1682195145.2381306</t>
  </si>
  <si>
    <t>21.169562595603285</t>
  </si>
  <si>
    <t>-40.963837188282845</t>
  </si>
  <si>
    <t>-51.201580177046935</t>
  </si>
  <si>
    <t>0.24846750406728918</t>
  </si>
  <si>
    <t>702.2783207528702</t>
  </si>
  <si>
    <t>1682195145.7557204</t>
  </si>
  <si>
    <t>21.412046855743352</t>
  </si>
  <si>
    <t>-40.98233949726446</t>
  </si>
  <si>
    <t>-51.16869829574773</t>
  </si>
  <si>
    <t>0.24883477830215142</t>
  </si>
  <si>
    <t>701.9330356196944</t>
  </si>
  <si>
    <t>1682195146.2449574</t>
  </si>
  <si>
    <t>21.22177966932797</t>
  </si>
  <si>
    <t>-41.00120685811087</t>
  </si>
  <si>
    <t>-51.135128023056325</t>
  </si>
  <si>
    <t>0.2492101717843007</t>
  </si>
  <si>
    <t>701.5815955981166</t>
  </si>
  <si>
    <t>1682195146.7463872</t>
  </si>
  <si>
    <t>21.793438648763722</t>
  </si>
  <si>
    <t>-41.019686762398834</t>
  </si>
  <si>
    <t>-51.10220824744731</t>
  </si>
  <si>
    <t>0.24957870960051937</t>
  </si>
  <si>
    <t>701.2380151833614</t>
  </si>
  <si>
    <t>1682195147.2483795</t>
  </si>
  <si>
    <t>21.028258834236237</t>
  </si>
  <si>
    <t>-41.038287275515025</t>
  </si>
  <si>
    <t>-51.06903464779362</t>
  </si>
  <si>
    <t>0.24995050433957303</t>
  </si>
  <si>
    <t>700.8928332493293</t>
  </si>
  <si>
    <t>1682195147.7602046</t>
  </si>
  <si>
    <t>21.99480049200792</t>
  </si>
  <si>
    <t>-41.056745938231806</t>
  </si>
  <si>
    <t>-51.03607527832063</t>
  </si>
  <si>
    <t>0.2503203073182981</t>
  </si>
  <si>
    <t>700.5509181277587</t>
  </si>
  <si>
    <t>1682195148.263766</t>
  </si>
  <si>
    <t>21.28680159668061</t>
  </si>
  <si>
    <t>-41.0756253420344</t>
  </si>
  <si>
    <t>-51.00232459759586</t>
  </si>
  <si>
    <t>0.25069940768499316</t>
  </si>
  <si>
    <t>700.2018619981476</t>
  </si>
  <si>
    <t>1682195148.7710142</t>
  </si>
  <si>
    <t>21.3306834074323</t>
  </si>
  <si>
    <t>-41.09406423176868</t>
  </si>
  <si>
    <t>-50.969322228246526</t>
  </si>
  <si>
    <t>0.25107050891529065</t>
  </si>
  <si>
    <t>699.8615861401995</t>
  </si>
  <si>
    <t>1682195149.2767746</t>
  </si>
  <si>
    <t>21.452851370572326</t>
  </si>
  <si>
    <t>-41.11283859206894</t>
  </si>
  <si>
    <t>-50.93567952270943</t>
  </si>
  <si>
    <t>0.25144922014741544</t>
  </si>
  <si>
    <t>699.5157636621981</t>
  </si>
  <si>
    <t>1682195149.785451</t>
  </si>
  <si>
    <t>21.247755245934325</t>
  </si>
  <si>
    <t>-41.13125357571501</t>
  </si>
  <si>
    <t>-50.902641583440364</t>
  </si>
  <si>
    <t>0.25182152243452666</t>
  </si>
  <si>
    <t>699.1771911788794</t>
  </si>
  <si>
    <t>1682195150.292319</t>
  </si>
  <si>
    <t>21.252578787876104</t>
  </si>
  <si>
    <t>-41.150071230548676</t>
  </si>
  <si>
    <t>-50.868840989166685</t>
  </si>
  <si>
    <t>0.2522028242775959</t>
  </si>
  <si>
    <t>698.8318589003192</t>
  </si>
  <si>
    <t>1682195150.7846582</t>
  </si>
  <si>
    <t>21.525258415943345</t>
  </si>
  <si>
    <t>-41.1684642468226</t>
  </si>
  <si>
    <t>-50.835763732574975</t>
  </si>
  <si>
    <t>0.2525763593894779</t>
  </si>
  <si>
    <t>698.4949468870379</t>
  </si>
  <si>
    <t>1682195151.2889977</t>
  </si>
  <si>
    <t>21.469753547441535</t>
  </si>
  <si>
    <t>-41.187151583200716</t>
  </si>
  <si>
    <t>-50.802117179159424</t>
  </si>
  <si>
    <t>0.2529567188144582</t>
  </si>
  <si>
    <t>698.1532778002882</t>
  </si>
  <si>
    <t>1682195151.787409</t>
  </si>
  <si>
    <t>21.27346799872212</t>
  </si>
  <si>
    <t>-41.205523011296606</t>
  </si>
  <si>
    <t>-50.76900000894159</t>
  </si>
  <si>
    <t>0.25333147958940233</t>
  </si>
  <si>
    <t>697.8180064452318</t>
  </si>
  <si>
    <t>1682195152.2939043</t>
  </si>
  <si>
    <t>21.255577374606965</t>
  </si>
  <si>
    <t>-41.22405841813522</t>
  </si>
  <si>
    <t>-50.73554753804098</t>
  </si>
  <si>
    <t>0.2537104196752632</t>
  </si>
  <si>
    <t>697.4803661668345</t>
  </si>
  <si>
    <t>1682195152.8036306</t>
  </si>
  <si>
    <t>21.67423692841684</t>
  </si>
  <si>
    <t>-41.24240835551852</t>
  </si>
  <si>
    <t>-50.702390409791505</t>
  </si>
  <si>
    <t>0.2540863924954226</t>
  </si>
  <si>
    <t>697.1467202485034</t>
  </si>
  <si>
    <t>1682195153.3099463</t>
  </si>
  <si>
    <t>21.49784823092394</t>
  </si>
  <si>
    <t>-41.26120748277973</t>
  </si>
  <si>
    <t>-50.66838087195182</t>
  </si>
  <si>
    <t>0.25447241851115343</t>
  </si>
  <si>
    <t>696.8055412071897</t>
  </si>
  <si>
    <t>1682195153.8261456</t>
  </si>
  <si>
    <t>21.466689550275483</t>
  </si>
  <si>
    <t>-41.279536513484686</t>
  </si>
  <si>
    <t>-50.635181967851246</t>
  </si>
  <si>
    <t>0.2548496184957123</t>
  </si>
  <si>
    <t>696.4735106323857</t>
  </si>
  <si>
    <t>1682195154.3222554</t>
  </si>
  <si>
    <t>21.3431819572288</t>
  </si>
  <si>
    <t>-41.29842863300898</t>
  </si>
  <si>
    <t>-50.600921898086106</t>
  </si>
  <si>
    <t>0.2552392601017356</t>
  </si>
  <si>
    <t>696.1319158553914</t>
  </si>
  <si>
    <t>1682195154.8220606</t>
  </si>
  <si>
    <t>21.89254120042536</t>
  </si>
  <si>
    <t>-41.31673407030698</t>
  </si>
  <si>
    <t>-50.56768569297904</t>
  </si>
  <si>
    <t>0.25561762728275916</t>
  </si>
  <si>
    <t>695.801543912126</t>
  </si>
  <si>
    <t>1682195155.3373907</t>
  </si>
  <si>
    <t>20.944569425103097</t>
  </si>
  <si>
    <t>-41.33516020320889</t>
  </si>
  <si>
    <t>-50.53419042095272</t>
  </si>
  <si>
    <t>0.25599930894704365</t>
  </si>
  <si>
    <t>695.4696036504613</t>
  </si>
  <si>
    <t>1682195155.8286753</t>
  </si>
  <si>
    <t>21.444971754884207</t>
  </si>
  <si>
    <t>-41.353443360025665</t>
  </si>
  <si>
    <t>-50.50091535358648</t>
  </si>
  <si>
    <t>0.25637884098006564</t>
  </si>
  <si>
    <t>695.1408427719482</t>
  </si>
  <si>
    <t>1682195156.3446765</t>
  </si>
  <si>
    <t>21.276588519379207</t>
  </si>
  <si>
    <t>-41.371979829604044</t>
  </si>
  <si>
    <t>-50.46713878123893</t>
  </si>
  <si>
    <t>0.25676445623919975</t>
  </si>
  <si>
    <t>694.8081396732508</t>
  </si>
  <si>
    <t>1682195156.8519332</t>
  </si>
  <si>
    <t>21.204274059450707</t>
  </si>
  <si>
    <t>-41.390241379022164</t>
  </si>
  <si>
    <t>-50.43382319608582</t>
  </si>
  <si>
    <t>0.2571451635485302</t>
  </si>
  <si>
    <t>694.4809731650364</t>
  </si>
  <si>
    <t>1682195157.35036</t>
  </si>
  <si>
    <t>21.290022305775473</t>
  </si>
  <si>
    <t>-41.409128853039356</t>
  </si>
  <si>
    <t>-50.399323858955114</t>
  </si>
  <si>
    <t>0.25753976593307815</t>
  </si>
  <si>
    <t>694.1432203852717</t>
  </si>
  <si>
    <t>1682195157.8584995</t>
  </si>
  <si>
    <t>21.284622916735866</t>
  </si>
  <si>
    <t>-41.4273680425668</t>
  </si>
  <si>
    <t>-50.365968168521825</t>
  </si>
  <si>
    <t>0.25792163989881495</t>
  </si>
  <si>
    <t>693.8176649455421</t>
  </si>
  <si>
    <t>1682195158.3655748</t>
  </si>
  <si>
    <t>20.843054973024795</t>
  </si>
  <si>
    <t>-41.44588197119032</t>
  </si>
  <si>
    <t>-50.33206923739232</t>
  </si>
  <si>
    <t>0.25831008489013635</t>
  </si>
  <si>
    <t>693.4878118675149</t>
  </si>
  <si>
    <t>1682195158.8801227</t>
  </si>
  <si>
    <t>20.849471185305152</t>
  </si>
  <si>
    <t>-41.46410037966968</t>
  </si>
  <si>
    <t>-50.29867116746133</t>
  </si>
  <si>
    <t>0.2586931339610474</t>
  </si>
  <si>
    <t>693.1638190144562</t>
  </si>
  <si>
    <t>1682195159.3763268</t>
  </si>
  <si>
    <t>20.979585232827894</t>
  </si>
  <si>
    <t>-41.48283521317235</t>
  </si>
  <si>
    <t>-50.26428464611795</t>
  </si>
  <si>
    <t>0.25908787244446574</t>
  </si>
  <si>
    <t>692.8312566172491</t>
  </si>
  <si>
    <t>1682195159.8846025</t>
  </si>
  <si>
    <t>20.514789770006615</t>
  </si>
  <si>
    <t>-41.501029471311625</t>
  </si>
  <si>
    <t>-50.230849695683794</t>
  </si>
  <si>
    <t>0.259472027177784</t>
  </si>
  <si>
    <t>692.5088851910848</t>
  </si>
  <si>
    <t>362</t>
  </si>
  <si>
    <t>1682195160.7451386</t>
  </si>
  <si>
    <t>21.388789000178765</t>
  </si>
  <si>
    <t>-41.53277227516836</t>
  </si>
  <si>
    <t>-50.17242090294094</t>
  </si>
  <si>
    <t>0.26014414603268987</t>
  </si>
  <si>
    <t>691.9478573703337</t>
  </si>
  <si>
    <t>1682195161.2552922</t>
  </si>
  <si>
    <t>21.45271310484354</t>
  </si>
  <si>
    <t>-41.5509382506854</t>
  </si>
  <si>
    <t>-50.138927715048325</t>
  </si>
  <si>
    <t>0.2605298755086434</t>
  </si>
  <si>
    <t>691.6275881298344</t>
  </si>
  <si>
    <t>1682195161.7489135</t>
  </si>
  <si>
    <t>21.895627478455136</t>
  </si>
  <si>
    <t>-41.569089843544965</t>
  </si>
  <si>
    <t>-50.10542078472772</t>
  </si>
  <si>
    <t>0.2609160875389856</t>
  </si>
  <si>
    <t>691.3081523061967</t>
  </si>
  <si>
    <t>1682195162.253344</t>
  </si>
  <si>
    <t>21.74475714478731</t>
  </si>
  <si>
    <t>-41.58723324947982</t>
  </si>
  <si>
    <t>-50.07188864061219</t>
  </si>
  <si>
    <t>0.26130291173814085</t>
  </si>
  <si>
    <t>690.9894386914153</t>
  </si>
  <si>
    <t>1682195162.7454906</t>
  </si>
  <si>
    <t>21.403387693520553</t>
  </si>
  <si>
    <t>-41.60536297629184</t>
  </si>
  <si>
    <t>-50.03834139643326</t>
  </si>
  <si>
    <t>0.26169022885762994</t>
  </si>
  <si>
    <t>690.6715416295737</t>
  </si>
  <si>
    <t>1682195163.2521353</t>
  </si>
  <si>
    <t>21.452086992597405</t>
  </si>
  <si>
    <t>-41.62348339934601</t>
  </si>
  <si>
    <t>-50.00477092283303</t>
  </si>
  <si>
    <t>0.26207813015921616</t>
  </si>
  <si>
    <t>690.3543822196646</t>
  </si>
  <si>
    <t>1682195163.745774</t>
  </si>
  <si>
    <t>21.38200992065889</t>
  </si>
  <si>
    <t>-41.641591533363</t>
  </si>
  <si>
    <t>-49.97118271249309</t>
  </si>
  <si>
    <t>0.2624665496292802</t>
  </si>
  <si>
    <t>690.0380106044609</t>
  </si>
  <si>
    <t>1682195164.2581577</t>
  </si>
  <si>
    <t>21.23312258161633</t>
  </si>
  <si>
    <t>-41.65969080491409</t>
  </si>
  <si>
    <t>-49.93757037001322</t>
  </si>
  <si>
    <t>0.2628555587013544</t>
  </si>
  <si>
    <t>689.7223648362707</t>
  </si>
  <si>
    <t>1682195164.749138</t>
  </si>
  <si>
    <t>21.260543886349392</t>
  </si>
  <si>
    <t>-41.677775989460805</t>
  </si>
  <si>
    <t>-49.90394356432331</t>
  </si>
  <si>
    <t>0.26324504291494283</t>
  </si>
  <si>
    <t>689.4075338697304</t>
  </si>
  <si>
    <t>1682195165.2533276</t>
  </si>
  <si>
    <t>21.305099814573015</t>
  </si>
  <si>
    <t>-41.695850910128506</t>
  </si>
  <si>
    <t>-49.87029515786612</t>
  </si>
  <si>
    <t>0.26363508235925254</t>
  </si>
  <si>
    <t>689.0934489316295</t>
  </si>
  <si>
    <t>1682195165.74368</t>
  </si>
  <si>
    <t>21.104759377818922</t>
  </si>
  <si>
    <t>-41.71391616615121</t>
  </si>
  <si>
    <t>-49.83662399105688</t>
  </si>
  <si>
    <t>0.2640256880174951</t>
  </si>
  <si>
    <t>688.7800976044966</t>
  </si>
  <si>
    <t>1682195166.2463865</t>
  </si>
  <si>
    <t>22.041916841963022</t>
  </si>
  <si>
    <t>-41.73196762685923</t>
  </si>
  <si>
    <t>-49.8029377306824</t>
  </si>
  <si>
    <t>0.2644167684151284</t>
  </si>
  <si>
    <t>688.4675493727734</t>
  </si>
  <si>
    <t>1682195166.743214</t>
  </si>
  <si>
    <t>21.992358076689808</t>
  </si>
  <si>
    <t>-41.75000957656753</t>
  </si>
  <si>
    <t>-49.76922834883627</t>
  </si>
  <si>
    <t>0.26480841423237533</t>
  </si>
  <si>
    <t>688.155727906136</t>
  </si>
  <si>
    <t>1682195167.2510278</t>
  </si>
  <si>
    <t>21.370313752517962</t>
  </si>
  <si>
    <t>-41.768089512309224</t>
  </si>
  <si>
    <t>-49.73540689306873</t>
  </si>
  <si>
    <t>0.265201657705439</t>
  </si>
  <si>
    <t>687.8438125779895</t>
  </si>
  <si>
    <t>1682195167.7475824</t>
  </si>
  <si>
    <t>20.98246961517885</t>
  </si>
  <si>
    <t>-41.786108686800944</t>
  </si>
  <si>
    <t>-49.701658051147795</t>
  </si>
  <si>
    <t>0.2655943489738959</t>
  </si>
  <si>
    <t>687.5335048619706</t>
  </si>
  <si>
    <t>1682195168.254352</t>
  </si>
  <si>
    <t>21.338309066103825</t>
  </si>
  <si>
    <t>-41.804361011460486</t>
  </si>
  <si>
    <t>-49.66743063756354</t>
  </si>
  <si>
    <t>0.2659929036976724</t>
  </si>
  <si>
    <t>687.2197502999741</t>
  </si>
  <si>
    <t>1682195168.7642832</t>
  </si>
  <si>
    <t>21.662862025630993</t>
  </si>
  <si>
    <t>-41.82235795659598</t>
  </si>
  <si>
    <t>-49.63364072279857</t>
  </si>
  <si>
    <t>0.2663866523942515</t>
  </si>
  <si>
    <t>686.9109445490052</t>
  </si>
  <si>
    <t>1682195169.278378</t>
  </si>
  <si>
    <t>21.541019805651455</t>
  </si>
  <si>
    <t>-41.84078725147073</t>
  </si>
  <si>
    <t>-49.598996337293315</t>
  </si>
  <si>
    <t>0.26679065245676564</t>
  </si>
  <si>
    <t>686.5952942064627</t>
  </si>
  <si>
    <t>1682195169.7860224</t>
  </si>
  <si>
    <t>21.064991211080994</t>
  </si>
  <si>
    <t>-41.8587602057746</t>
  </si>
  <si>
    <t>-49.56516805634732</t>
  </si>
  <si>
    <t>0.2671854202245444</t>
  </si>
  <si>
    <t>686.2880182677898</t>
  </si>
  <si>
    <t>1682195170.2906036</t>
  </si>
  <si>
    <t>21.152029671825144</t>
  </si>
  <si>
    <t>-41.87732785602679</t>
  </si>
  <si>
    <t>-49.530177035947126</t>
  </si>
  <si>
    <t>0.26759404960063915</t>
  </si>
  <si>
    <t>685.9711529948097</t>
  </si>
  <si>
    <t>1682195170.7920256</t>
  </si>
  <si>
    <t>21.231189487712765</t>
  </si>
  <si>
    <t>-41.895278820567256</t>
  </si>
  <si>
    <t>-49.49630610267622</t>
  </si>
  <si>
    <t>0.2679898790054221</t>
  </si>
  <si>
    <t>685.6653690809146</t>
  </si>
  <si>
    <t>1682195171.2901618</t>
  </si>
  <si>
    <t>21.12202232695937</t>
  </si>
  <si>
    <t>-41.913453638143245</t>
  </si>
  <si>
    <t>-49.46197053895276</t>
  </si>
  <si>
    <t>0.26839141696055197</t>
  </si>
  <si>
    <t>685.3563291255392</t>
  </si>
  <si>
    <t>1682195171.7981198</t>
  </si>
  <si>
    <t>20.988317369391275</t>
  </si>
  <si>
    <t>-41.931381892561895</t>
  </si>
  <si>
    <t>-49.42805901030186</t>
  </si>
  <si>
    <t>0.26878826853700377</t>
  </si>
  <si>
    <t>685.0520298926976</t>
  </si>
  <si>
    <t>1682195172.305585</t>
  </si>
  <si>
    <t>21.37320617601059</t>
  </si>
  <si>
    <t>-41.949596432346986</t>
  </si>
  <si>
    <t>-49.39356336849387</t>
  </si>
  <si>
    <t>0.269192230623845</t>
  </si>
  <si>
    <t>684.7434280318286</t>
  </si>
  <si>
    <t>1682195172.8030052</t>
  </si>
  <si>
    <t>21.155837241003454</t>
  </si>
  <si>
    <t>-41.967501417445604</t>
  </si>
  <si>
    <t>-49.359612010908265</t>
  </si>
  <si>
    <t>0.26959008668747253</t>
  </si>
  <si>
    <t>684.4406165398958</t>
  </si>
  <si>
    <t>1682195173.3179476</t>
  </si>
  <si>
    <t>21.568886208406507</t>
  </si>
  <si>
    <t>-41.98584264346116</t>
  </si>
  <si>
    <t>-49.324790193763356</t>
  </si>
  <si>
    <t>0.269998416187919</t>
  </si>
  <si>
    <t>684.1309871835169</t>
  </si>
  <si>
    <t>1682195173.8109438</t>
  </si>
  <si>
    <t>21.871589002824418</t>
  </si>
  <si>
    <t>-42.003724532720675</t>
  </si>
  <si>
    <t>-49.29079818317195</t>
  </si>
  <si>
    <t>0.2703972789764808</t>
  </si>
  <si>
    <t>683.8296566745067</t>
  </si>
  <si>
    <t>1682195174.3222082</t>
  </si>
  <si>
    <t>21.594130053223513</t>
  </si>
  <si>
    <t>-42.02186841502583</t>
  </si>
  <si>
    <t>-49.25626536985882</t>
  </si>
  <si>
    <t>0.2708027515352183</t>
  </si>
  <si>
    <t>683.5244597159214</t>
  </si>
  <si>
    <t>1682195174.8164957</t>
  </si>
  <si>
    <t>21.338417612455526</t>
  </si>
  <si>
    <t>-42.03961514738418</t>
  </si>
  <si>
    <t>-49.22244664382385</t>
  </si>
  <si>
    <t>0.2712000946082972</t>
  </si>
  <si>
    <t>683.2264766102646</t>
  </si>
  <si>
    <t>1682195175.3309026</t>
  </si>
  <si>
    <t>21.065902905284418</t>
  </si>
  <si>
    <t>-42.057758771299206</t>
  </si>
  <si>
    <t>-49.18782873548786</t>
  </si>
  <si>
    <t>0.2716070860221604</t>
  </si>
  <si>
    <t>682.9223736746292</t>
  </si>
  <si>
    <t>1682195175.823878</t>
  </si>
  <si>
    <t>21.411835525655857</t>
  </si>
  <si>
    <t>-42.0755943006211</t>
  </si>
  <si>
    <t>-49.15375632120095</t>
  </si>
  <si>
    <t>0.2720079169111335</t>
  </si>
  <si>
    <t>682.6239700791115</t>
  </si>
  <si>
    <t>1682195176.3444216</t>
  </si>
  <si>
    <t>21.539104251868576</t>
  </si>
  <si>
    <t>-42.09373710762173</t>
  </si>
  <si>
    <t>-49.11905369490096</t>
  </si>
  <si>
    <t>0.27241641648730164</t>
  </si>
  <si>
    <t>682.3209690626342</t>
  </si>
  <si>
    <t>1682195176.8448071</t>
  </si>
  <si>
    <t>21.50255438072554</t>
  </si>
  <si>
    <t>-42.1115499244721</t>
  </si>
  <si>
    <t>-49.08493975115825</t>
  </si>
  <si>
    <t>0.27281823431016355</t>
  </si>
  <si>
    <t>682.0240115529144</t>
  </si>
  <si>
    <t>1682195177.3508434</t>
  </si>
  <si>
    <t>21.20759593974782</t>
  </si>
  <si>
    <t>-42.129868954372604</t>
  </si>
  <si>
    <t>-49.049812288441835</t>
  </si>
  <si>
    <t>0.2732322440183145</t>
  </si>
  <si>
    <t>681.7191641200258</t>
  </si>
  <si>
    <t>1682195177.8475606</t>
  </si>
  <si>
    <t>21.07108312736194</t>
  </si>
  <si>
    <t>-42.147658518226955</t>
  </si>
  <si>
    <t>-49.01565722466754</t>
  </si>
  <si>
    <t>0.2736350374136525</t>
  </si>
  <si>
    <t>681.4236594899091</t>
  </si>
  <si>
    <t>1682195178.3539505</t>
  </si>
  <si>
    <t>21.74464289290371</t>
  </si>
  <si>
    <t>-42.16566927393466</t>
  </si>
  <si>
    <t>-48.98103432559596</t>
  </si>
  <si>
    <t>0.27404359111139454</t>
  </si>
  <si>
    <t>681.1250135754249</t>
  </si>
  <si>
    <t>1682195178.8637145</t>
  </si>
  <si>
    <t>21.387264925916845</t>
  </si>
  <si>
    <t>-42.18343564308312</t>
  </si>
  <si>
    <t>-48.946838556968586</t>
  </si>
  <si>
    <t>0.27444734216077776</t>
  </si>
  <si>
    <t>680.8309443785902</t>
  </si>
  <si>
    <t>1682195179.3698885</t>
  </si>
  <si>
    <t>21.411559006433517</t>
  </si>
  <si>
    <t>-42.2017583572462</t>
  </si>
  <si>
    <t>-48.91152745339473</t>
  </si>
  <si>
    <t>0.27486450693738934</t>
  </si>
  <si>
    <t>680.5282110816725</t>
  </si>
  <si>
    <t>1682195179.886367</t>
  </si>
  <si>
    <t>20.94748057227211</t>
  </si>
  <si>
    <t>-42.21939434048304</t>
  </si>
  <si>
    <t>-48.87749699186446</t>
  </si>
  <si>
    <t>0.2752667750264292</t>
  </si>
  <si>
    <t>680.2373454138228</t>
  </si>
  <si>
    <t>361</t>
  </si>
  <si>
    <t>1682195180.7440007</t>
  </si>
  <si>
    <t>21.252193311068304</t>
  </si>
  <si>
    <t>-42.250070586452914</t>
  </si>
  <si>
    <t>-48.818203590119765</t>
  </si>
  <si>
    <t>0.2759682100513651</t>
  </si>
  <si>
    <t>679.7326254626656</t>
  </si>
  <si>
    <t>1682195181.246567</t>
  </si>
  <si>
    <t>21.295747624735704</t>
  </si>
  <si>
    <t>-42.26794280759292</t>
  </si>
  <si>
    <t>-48.7835998042322</t>
  </si>
  <si>
    <t>0.27637788091846505</t>
  </si>
  <si>
    <t>679.4392815840163</t>
  </si>
  <si>
    <t>1682195181.7465124</t>
  </si>
  <si>
    <t>21.329535993460095</t>
  </si>
  <si>
    <t>-42.28564120837027</t>
  </si>
  <si>
    <t>-48.74928961708227</t>
  </si>
  <si>
    <t>0.27678429936750687</t>
  </si>
  <si>
    <t>679.1493045956685</t>
  </si>
  <si>
    <t>1682195182.244044</t>
  </si>
  <si>
    <t>21.498973087068894</t>
  </si>
  <si>
    <t>-42.30348631590415</t>
  </si>
  <si>
    <t>-48.71465162921408</t>
  </si>
  <si>
    <t>0.2771948238519355</t>
  </si>
  <si>
    <t>678.8574407290141</t>
  </si>
  <si>
    <t>1682195182.7552493</t>
  </si>
  <si>
    <t>21.11011849702959</t>
  </si>
  <si>
    <t>-42.32116129299802</t>
  </si>
  <si>
    <t>-48.68030079615334</t>
  </si>
  <si>
    <t>0.27760216382778496</t>
  </si>
  <si>
    <t>678.5688700284518</t>
  </si>
  <si>
    <t>1682195183.2582815</t>
  </si>
  <si>
    <t>21.304358372588823</t>
  </si>
  <si>
    <t>-42.33902010589455</t>
  </si>
  <si>
    <t>-48.6455490197679</t>
  </si>
  <si>
    <t>0.2780144774113187</t>
  </si>
  <si>
    <t>678.2778131058777</t>
  </si>
  <si>
    <t>1682195183.752747</t>
  </si>
  <si>
    <t>21.043127805015352</t>
  </si>
  <si>
    <t>-42.356671439470446</t>
  </si>
  <si>
    <t>-48.61115773067559</t>
  </si>
  <si>
    <t>0.27842272841900484</t>
  </si>
  <si>
    <t>677.9906455304255</t>
  </si>
  <si>
    <t>1682195184.2590878</t>
  </si>
  <si>
    <t>21.025177572311676</t>
  </si>
  <si>
    <t>-42.37431318262772</t>
  </si>
  <si>
    <t>-48.57674204213667</t>
  </si>
  <si>
    <t>0.2788314800936119</t>
  </si>
  <si>
    <t>677.704137597141</t>
  </si>
  <si>
    <t>1682195184.7590342</t>
  </si>
  <si>
    <t>21.315329783784527</t>
  </si>
  <si>
    <t>-42.392115947599876</t>
  </si>
  <si>
    <t>-48.54196844113405</t>
  </si>
  <si>
    <t>0.2792446945228323</t>
  </si>
  <si>
    <t>677.415524076293</t>
  </si>
  <si>
    <t>1682195185.2550664</t>
  </si>
  <si>
    <t>21.64460845660297</t>
  </si>
  <si>
    <t>-42.409732461391506</t>
  </si>
  <si>
    <t>-48.507515214708874</t>
  </si>
  <si>
    <t>0.2796543094667711</t>
  </si>
  <si>
    <t>677.1304328622575</t>
  </si>
  <si>
    <t>1682195185.7601602</t>
  </si>
  <si>
    <t>21.161804559772673</t>
  </si>
  <si>
    <t>-42.42733817795458</t>
  </si>
  <si>
    <t>-48.47303982525411</t>
  </si>
  <si>
    <t>0.2800643921927302</t>
  </si>
  <si>
    <t>676.8460152213178</t>
  </si>
  <si>
    <t>1682195186.2528903</t>
  </si>
  <si>
    <t>21.27913243991844</t>
  </si>
  <si>
    <t>-42.444984298714715</t>
  </si>
  <si>
    <t>-48.43844177728421</t>
  </si>
  <si>
    <t>0.28047613690902307</t>
  </si>
  <si>
    <t>676.5614443532729</t>
  </si>
  <si>
    <t>1682195186.75259</t>
  </si>
  <si>
    <t>21.36762056958027</t>
  </si>
  <si>
    <t>-42.462566582943374</t>
  </si>
  <si>
    <t>-48.403925414190525</t>
  </si>
  <si>
    <t>0.2808871096772007</t>
  </si>
  <si>
    <t>676.2783994048768</t>
  </si>
  <si>
    <t>1682195187.256661</t>
  </si>
  <si>
    <t>21.645197636725438</t>
  </si>
  <si>
    <t>-42.480271411797055</t>
  </si>
  <si>
    <t>-48.36912450103869</t>
  </si>
  <si>
    <t>0.28130167041701565</t>
  </si>
  <si>
    <t>675.9938815379484</t>
  </si>
  <si>
    <t>1682195187.7683146</t>
  </si>
  <si>
    <t>21.690164038788044</t>
  </si>
  <si>
    <t>-42.49783018910514</t>
  </si>
  <si>
    <t>-48.33456695743834</t>
  </si>
  <si>
    <t>0.2817135282888619</t>
  </si>
  <si>
    <t>675.7122052216226</t>
  </si>
  <si>
    <t>1682195188.2788646</t>
  </si>
  <si>
    <t>21.471126858500558</t>
  </si>
  <si>
    <t>-42.515904672218916</t>
  </si>
  <si>
    <t>-48.29894885066751</t>
  </si>
  <si>
    <t>0.28213822808495326</t>
  </si>
  <si>
    <t>675.4227694115933</t>
  </si>
  <si>
    <t>1682195188.78767</t>
  </si>
  <si>
    <t>21.75317366925875</t>
  </si>
  <si>
    <t>-42.533439552777786</t>
  </si>
  <si>
    <t>-48.264349764257716</t>
  </si>
  <si>
    <t>0.2825509713693529</t>
  </si>
  <si>
    <t>675.1424713748705</t>
  </si>
  <si>
    <t>1682195189.2939847</t>
  </si>
  <si>
    <t>21.612053854567595</t>
  </si>
  <si>
    <t>-42.551328131692564</t>
  </si>
  <si>
    <t>-48.2290076493887</t>
  </si>
  <si>
    <t>0.28297277335521165</t>
  </si>
  <si>
    <t>674.8570227098297</t>
  </si>
  <si>
    <t>1682195189.7932866</t>
  </si>
  <si>
    <t>22.03378668323374</t>
  </si>
  <si>
    <t>-42.568841619028504</t>
  </si>
  <si>
    <t>-48.19436231494397</t>
  </si>
  <si>
    <t>0.2833864481535479</t>
  </si>
  <si>
    <t>674.5780509530888</t>
  </si>
  <si>
    <t>1682195190.2905917</t>
  </si>
  <si>
    <t>21.601950457333064</t>
  </si>
  <si>
    <t>-42.58663386001149</t>
  </si>
  <si>
    <t>-48.159120553874345</t>
  </si>
  <si>
    <t>0.28380743375260686</t>
  </si>
  <si>
    <t>674.2951360594659</t>
  </si>
  <si>
    <t>1682195190.8025262</t>
  </si>
  <si>
    <t>21.63691136130894</t>
  </si>
  <si>
    <t>-42.6041209043605</t>
  </si>
  <si>
    <t>-48.12443899050786</t>
  </si>
  <si>
    <t>0.2842219114525953</t>
  </si>
  <si>
    <t>674.0175614549242</t>
  </si>
  <si>
    <t>1682195191.307728</t>
  </si>
  <si>
    <t>21.67963267736476</t>
  </si>
  <si>
    <t>-42.622088850379576</t>
  </si>
  <si>
    <t>-48.08875777222673</t>
  </si>
  <si>
    <t>0.2846485240434577</t>
  </si>
  <si>
    <t>673.7328557561528</t>
  </si>
  <si>
    <t>1682195191.808729</t>
  </si>
  <si>
    <t>22.070191852987918</t>
  </si>
  <si>
    <t>-42.63955195740008</t>
  </si>
  <si>
    <t>-48.05403437012057</t>
  </si>
  <si>
    <t>0.28506386553279084</t>
  </si>
  <si>
    <t>673.456636344525</t>
  </si>
  <si>
    <t>1682195192.3132384</t>
  </si>
  <si>
    <t>21.129278918922964</t>
  </si>
  <si>
    <t>-42.657176506012135</t>
  </si>
  <si>
    <t>-48.01894514671518</t>
  </si>
  <si>
    <t>0.28548376154004235</t>
  </si>
  <si>
    <t>673.178349234427</t>
  </si>
  <si>
    <t>1682195192.8126667</t>
  </si>
  <si>
    <t>21.494277843218374</t>
  </si>
  <si>
    <t>-42.674615522918735</t>
  </si>
  <si>
    <t>-47.98418086432831</t>
  </si>
  <si>
    <t>0.28589994405426034</t>
  </si>
  <si>
    <t>672.9034711949447</t>
  </si>
  <si>
    <t>1682195193.3162985</t>
  </si>
  <si>
    <t>21.1806367614133</t>
  </si>
  <si>
    <t>-42.69227442482444</t>
  </si>
  <si>
    <t>-47.94893307098395</t>
  </si>
  <si>
    <t>0.2863220903720417</t>
  </si>
  <si>
    <t>672.6256125008929</t>
  </si>
  <si>
    <t>1682195193.8278127</t>
  </si>
  <si>
    <t>21.77802721382309</t>
  </si>
  <si>
    <t>-42.70968946584583</t>
  </si>
  <si>
    <t>-47.91412738207294</t>
  </si>
  <si>
    <t>0.2867391128599602</t>
  </si>
  <si>
    <t>672.352068249424</t>
  </si>
  <si>
    <t>1682195194.333073</t>
  </si>
  <si>
    <t>21.457447159428558</t>
  </si>
  <si>
    <t>-42.727551037835966</t>
  </si>
  <si>
    <t>-47.87838306128987</t>
  </si>
  <si>
    <t>0.287167556058879</t>
  </si>
  <si>
    <t>672.0720017124847</t>
  </si>
  <si>
    <t>1682195194.8316267</t>
  </si>
  <si>
    <t>21.059329763596093</t>
  </si>
  <si>
    <t>-42.74494303864769</t>
  </si>
  <si>
    <t>-47.84353335636006</t>
  </si>
  <si>
    <t>0.2875854441006139</t>
  </si>
  <si>
    <t>671.7997754247993</t>
  </si>
  <si>
    <t>1682195195.3450887</t>
  </si>
  <si>
    <t>20.963336450368885</t>
  </si>
  <si>
    <t>-42.76261242282056</t>
  </si>
  <si>
    <t>-47.808082149926385</t>
  </si>
  <si>
    <t>0.2880107127255523</t>
  </si>
  <si>
    <t>671.5236889847384</t>
  </si>
  <si>
    <t>1682195195.8541577</t>
  </si>
  <si>
    <t>21.240662526027695</t>
  </si>
  <si>
    <t>-42.77997900811844</t>
  </si>
  <si>
    <t>-47.773193465374796</t>
  </si>
  <si>
    <t>0.2884293964841653</t>
  </si>
  <si>
    <t>671.2528059442244</t>
  </si>
  <si>
    <t>1682195196.3507268</t>
  </si>
  <si>
    <t>21.980161398987185</t>
  </si>
  <si>
    <t>-42.79777687840618</t>
  </si>
  <si>
    <t>-47.73739192259178</t>
  </si>
  <si>
    <t>0.2888592009281347</t>
  </si>
  <si>
    <t>670.9756805074679</t>
  </si>
  <si>
    <t>1682195196.8658524</t>
  </si>
  <si>
    <t>21.70300842536098</t>
  </si>
  <si>
    <t>-42.815119346916745</t>
  </si>
  <si>
    <t>-47.70246110911707</t>
  </si>
  <si>
    <t>0.2892787118113247</t>
  </si>
  <si>
    <t>670.7061172009343</t>
  </si>
  <si>
    <t>1682195197.373288</t>
  </si>
  <si>
    <t>21.533418845782677</t>
  </si>
  <si>
    <t>-42.832826202996856</t>
  </si>
  <si>
    <t>-47.66675004445712</t>
  </si>
  <si>
    <t>0.28970775412838434</t>
  </si>
  <si>
    <t>670.4313690280104</t>
  </si>
  <si>
    <t>1682195197.8643436</t>
  </si>
  <si>
    <t>21.68321984318449</t>
  </si>
  <si>
    <t>-42.850144301208964</t>
  </si>
  <si>
    <t>-47.63177762910926</t>
  </si>
  <si>
    <t>0.29012807748926495</t>
  </si>
  <si>
    <t>670.1631203518092</t>
  </si>
  <si>
    <t>1682195198.373547</t>
  </si>
  <si>
    <t>21.74846379370654</t>
  </si>
  <si>
    <t>-42.86774132312492</t>
  </si>
  <si>
    <t>-47.59619583365016</t>
  </si>
  <si>
    <t>0.29055588038424796</t>
  </si>
  <si>
    <t>669.8910238316971</t>
  </si>
  <si>
    <t>1682195198.8728979</t>
  </si>
  <si>
    <t>21.833201026544213</t>
  </si>
  <si>
    <t>-42.8850349850932</t>
  </si>
  <si>
    <t>-47.561182018423615</t>
  </si>
  <si>
    <t>0.29097700542494603</t>
  </si>
  <si>
    <t>669.6240813222637</t>
  </si>
  <si>
    <t>1682195199.3795013</t>
  </si>
  <si>
    <t>21.574321556222724</t>
  </si>
  <si>
    <t>-42.90252141318937</t>
  </si>
  <si>
    <t>-47.525731996522985</t>
  </si>
  <si>
    <t>0.2914035273380841</t>
  </si>
  <si>
    <t>669.3546294278674</t>
  </si>
  <si>
    <t>1682195199.8860672</t>
  </si>
  <si>
    <t>21.31579010411004</t>
  </si>
  <si>
    <t>-42.91979205896787</t>
  </si>
  <si>
    <t>-47.490673970119495</t>
  </si>
  <si>
    <t>0.29182547964989103</t>
  </si>
  <si>
    <t>669.0889618371532</t>
  </si>
  <si>
    <t>360</t>
  </si>
  <si>
    <t>1682195200.7531152</t>
  </si>
  <si>
    <t>21.235906474415163</t>
  </si>
  <si>
    <t>-42.94998946015819</t>
  </si>
  <si>
    <t>-47.429266717956835</t>
  </si>
  <si>
    <t>0.29256491202635765</t>
  </si>
  <si>
    <t>668.6255413518624</t>
  </si>
  <si>
    <t>1682195201.2639325</t>
  </si>
  <si>
    <t>21.079972476836197</t>
  </si>
  <si>
    <t>-42.96722671988995</t>
  </si>
  <si>
    <t>-47.39415189771586</t>
  </si>
  <si>
    <t>0.29298793943043544</t>
  </si>
  <si>
    <t>668.3616348729577</t>
  </si>
  <si>
    <t>1682195201.7538803</t>
  </si>
  <si>
    <t>21.200218096543338</t>
  </si>
  <si>
    <t>-42.98444945061237</t>
  </si>
  <si>
    <t>-47.35902123293263</t>
  </si>
  <si>
    <t>0.2934112964180722</t>
  </si>
  <si>
    <t>668.0984019932939</t>
  </si>
  <si>
    <t>1682195202.2521553</t>
  </si>
  <si>
    <t>21.766677203358277</t>
  </si>
  <si>
    <t>-43.0016619104974</t>
  </si>
  <si>
    <t>-47.3238660020924</t>
  </si>
  <si>
    <t>0.29383508628533195</t>
  </si>
  <si>
    <t>667.8357758858514</t>
  </si>
  <si>
    <t>1682195202.7643845</t>
  </si>
  <si>
    <t>21.20728112037704</t>
  </si>
  <si>
    <t>-43.01886057424499</t>
  </si>
  <si>
    <t>-47.28869336659532</t>
  </si>
  <si>
    <t>0.2942592209144871</t>
  </si>
  <si>
    <t>667.5738086297799</t>
  </si>
  <si>
    <t>1682195203.2580066</t>
  </si>
  <si>
    <t>20.964066786090157</t>
  </si>
  <si>
    <t>-43.03616700480371</t>
  </si>
  <si>
    <t>-47.25325420995303</t>
  </si>
  <si>
    <t>0.29468670390583557</t>
  </si>
  <si>
    <t>667.3106515076132</t>
  </si>
  <si>
    <t>1682195203.7753375</t>
  </si>
  <si>
    <t>21.286064497553898</t>
  </si>
  <si>
    <t>-43.05334118636698</t>
  </si>
  <si>
    <t>-47.21803998538756</t>
  </si>
  <si>
    <t>0.29511160534554065</t>
  </si>
  <si>
    <t>667.0499524184341</t>
  </si>
  <si>
    <t>1682195204.2735887</t>
  </si>
  <si>
    <t>22.538082491359976</t>
  </si>
  <si>
    <t>-43.071089279612416</t>
  </si>
  <si>
    <t>-47.18160083799922</t>
  </si>
  <si>
    <t>0.29555142299261694</t>
  </si>
  <si>
    <t>666.7810086600629</t>
  </si>
  <si>
    <t>1682195204.768682</t>
  </si>
  <si>
    <t>21.639089415437752</t>
  </si>
  <si>
    <t>-43.08823835036867</t>
  </si>
  <si>
    <t>-47.14634491655832</t>
  </si>
  <si>
    <t>0.29597708887005164</t>
  </si>
  <si>
    <t>666.5215924034559</t>
  </si>
  <si>
    <t>1682195205.2709038</t>
  </si>
  <si>
    <t>21.73042571443569</t>
  </si>
  <si>
    <t>-43.1053764073485</t>
  </si>
  <si>
    <t>-47.11106569983916</t>
  </si>
  <si>
    <t>0.2964031616694942</t>
  </si>
  <si>
    <t>666.2627841251391</t>
  </si>
  <si>
    <t>1682195205.773091</t>
  </si>
  <si>
    <t>21.656303150845233</t>
  </si>
  <si>
    <t>-43.122502235642365</t>
  </si>
  <si>
    <t>-47.07576564584366</t>
  </si>
  <si>
    <t>0.2968296099784082</t>
  </si>
  <si>
    <t>666.0046005329289</t>
  </si>
  <si>
    <t>1682195206.2785904</t>
  </si>
  <si>
    <t>21.466793098849422</t>
  </si>
  <si>
    <t>-43.139615102762455</t>
  </si>
  <si>
    <t>-47.040446229160914</t>
  </si>
  <si>
    <t>0.29725641424333116</t>
  </si>
  <si>
    <t>665.7470509618588</t>
  </si>
  <si>
    <t>1682195206.7868733</t>
  </si>
  <si>
    <t>21.724937367421614</t>
  </si>
  <si>
    <t>-43.156716021953606</t>
  </si>
  <si>
    <t>-47.00510532205547</t>
  </si>
  <si>
    <t>0.2976835984483217</t>
  </si>
  <si>
    <t>665.490118472113</t>
  </si>
  <si>
    <t>1682195207.283384</t>
  </si>
  <si>
    <t>21.858600366577736</t>
  </si>
  <si>
    <t>-43.173807199275245</t>
  </si>
  <si>
    <t>-46.96973831578317</t>
  </si>
  <si>
    <t>0.29811121661602197</t>
  </si>
  <si>
    <t>665.2337683580104</t>
  </si>
  <si>
    <t>1682195207.7811735</t>
  </si>
  <si>
    <t>21.11151825399221</t>
  </si>
  <si>
    <t>-43.19088359659875</t>
  </si>
  <si>
    <t>-46.93435559746877</t>
  </si>
  <si>
    <t>0.2985391414501566</t>
  </si>
  <si>
    <t>664.9780745234062</t>
  </si>
  <si>
    <t>1682195208.28067</t>
  </si>
  <si>
    <t>21.34391330223312</t>
  </si>
  <si>
    <t>-43.20801183321512</t>
  </si>
  <si>
    <t>-46.898818840343026</t>
  </si>
  <si>
    <t>0.2989690448214529</t>
  </si>
  <si>
    <t>664.7220401331118</t>
  </si>
  <si>
    <t>1682195208.7820463</t>
  </si>
  <si>
    <t>21.225822714721588</t>
  </si>
  <si>
    <t>-43.22506357370273</t>
  </si>
  <si>
    <t>-46.86339426956875</t>
  </si>
  <si>
    <t>0.2993977043941373</t>
  </si>
  <si>
    <t>664.4675818977902</t>
  </si>
  <si>
    <t>1682195209.2879744</t>
  </si>
  <si>
    <t>21.120714033201363</t>
  </si>
  <si>
    <t>-43.242346559848286</t>
  </si>
  <si>
    <t>-46.827441780731114</t>
  </si>
  <si>
    <t>0.29983286590350916</t>
  </si>
  <si>
    <t>664.2101126552163</t>
  </si>
  <si>
    <t>1682195209.7783074</t>
  </si>
  <si>
    <t>21.499392792180746</t>
  </si>
  <si>
    <t>-43.25937345660966</t>
  </si>
  <si>
    <t>-46.79197510130391</t>
  </si>
  <si>
    <t>0.3002622577068845</t>
  </si>
  <si>
    <t>663.9568907028121</t>
  </si>
  <si>
    <t>1682195210.293491</t>
  </si>
  <si>
    <t>20.977503181894814</t>
  </si>
  <si>
    <t>-43.27657981574523</t>
  </si>
  <si>
    <t>-46.75608715965567</t>
  </si>
  <si>
    <t>0.30069685942644303</t>
  </si>
  <si>
    <t>663.7014349245702</t>
  </si>
  <si>
    <t>1682195210.7842445</t>
  </si>
  <si>
    <t>20.96207388566966</t>
  </si>
  <si>
    <t>-43.293579741766</t>
  </si>
  <si>
    <t>-46.72058280234635</t>
  </si>
  <si>
    <t>0.3011269227047982</t>
  </si>
  <si>
    <t>663.4494728260463</t>
  </si>
  <si>
    <t>1682195211.2990136</t>
  </si>
  <si>
    <t>21.03791053052236</t>
  </si>
  <si>
    <t>-43.310795200925924</t>
  </si>
  <si>
    <t>-46.68458057042194</t>
  </si>
  <si>
    <t>0.30156312325623524</t>
  </si>
  <si>
    <t>663.1947499214482</t>
  </si>
  <si>
    <t>1682195211.8069103</t>
  </si>
  <si>
    <t>21.380438307160343</t>
  </si>
  <si>
    <t>-43.32777178146491</t>
  </si>
  <si>
    <t>-46.64903071767123</t>
  </si>
  <si>
    <t>0.30199394622597875</t>
  </si>
  <si>
    <t>662.9439881866309</t>
  </si>
  <si>
    <t>1682195212.3184743</t>
  </si>
  <si>
    <t>21.97872159775644</t>
  </si>
  <si>
    <t>-43.345265377622724</t>
  </si>
  <si>
    <t>-46.61234904333117</t>
  </si>
  <si>
    <t>0.302438591348984</t>
  </si>
  <si>
    <t>662.6860321149738</t>
  </si>
  <si>
    <t>1682195212.8110657</t>
  </si>
  <si>
    <t>21.4439549371012</t>
  </si>
  <si>
    <t>-43.362216937039534</t>
  </si>
  <si>
    <t>-46.57675619480857</t>
  </si>
  <si>
    <t>0.30287013888384035</t>
  </si>
  <si>
    <t>662.4364965752284</t>
  </si>
  <si>
    <t>1682195213.3255422</t>
  </si>
  <si>
    <t>21.258299167744546</t>
  </si>
  <si>
    <t>-43.379549198746695</t>
  </si>
  <si>
    <t>-46.54031524914237</t>
  </si>
  <si>
    <t>0.3033120702475395</t>
  </si>
  <si>
    <t>662.18179154593</t>
  </si>
  <si>
    <t>1682195213.8270986</t>
  </si>
  <si>
    <t>21.683521792906156</t>
  </si>
  <si>
    <t>-43.396475507137104</t>
  </si>
  <si>
    <t>-46.50468010470064</t>
  </si>
  <si>
    <t>0.3037443264269058</t>
  </si>
  <si>
    <t>661.9334756355216</t>
  </si>
  <si>
    <t>1682195214.3304474</t>
  </si>
  <si>
    <t>21.695199092453308</t>
  </si>
  <si>
    <t>-43.41366395716094</t>
  </si>
  <si>
    <t>-46.468444674509556</t>
  </si>
  <si>
    <t>0.3041839606506836</t>
  </si>
  <si>
    <t>661.6817415172219</t>
  </si>
  <si>
    <t>1682195214.8307514</t>
  </si>
  <si>
    <t>21.47497203267473</t>
  </si>
  <si>
    <t>-43.43056501051347</t>
  </si>
  <si>
    <t>-46.43276741631505</t>
  </si>
  <si>
    <t>0.3046169160614916</t>
  </si>
  <si>
    <t>661.4346358611897</t>
  </si>
  <si>
    <t>1682195215.3372715</t>
  </si>
  <si>
    <t>21.482811537746244</t>
  </si>
  <si>
    <t>-43.44768809399762</t>
  </si>
  <si>
    <t>-46.396573085481634</t>
  </si>
  <si>
    <t>0.30505623914433744</t>
  </si>
  <si>
    <t>661.1847073587201</t>
  </si>
  <si>
    <t>1682195215.8396933</t>
  </si>
  <si>
    <t>21.124989065281156</t>
  </si>
  <si>
    <t>-43.46456227896327</t>
  </si>
  <si>
    <t>-46.36085708693929</t>
  </si>
  <si>
    <t>0.30548984616506347</t>
  </si>
  <si>
    <t>660.9388280244855</t>
  </si>
  <si>
    <t>1682195216.358778</t>
  </si>
  <si>
    <t>21.318196666613126</t>
  </si>
  <si>
    <t>-43.48188129905187</t>
  </si>
  <si>
    <t>-46.32415007041869</t>
  </si>
  <si>
    <t>0.30527730655436003</t>
  </si>
  <si>
    <t>660.6868958418096</t>
  </si>
  <si>
    <t>1682195216.8684678</t>
  </si>
  <si>
    <t>20.845551342135856</t>
  </si>
  <si>
    <t>-43.49873159953151</t>
  </si>
  <si>
    <t>-46.28838823509832</t>
  </si>
  <si>
    <t>0.30477739964514255</t>
  </si>
  <si>
    <t>660.4421983429859</t>
  </si>
  <si>
    <t>1682195217.367822</t>
  </si>
  <si>
    <t>20.934189138017587</t>
  </si>
  <si>
    <t>-43.51598827650768</t>
  </si>
  <si>
    <t>-46.25171445720477</t>
  </si>
  <si>
    <t>0.30426520039553706</t>
  </si>
  <si>
    <t>660.1920245155702</t>
  </si>
  <si>
    <t>1682195217.8825228</t>
  </si>
  <si>
    <t>21.468289271272344</t>
  </si>
  <si>
    <t>-43.53281294008877</t>
  </si>
  <si>
    <t>-46.21591043889277</t>
  </si>
  <si>
    <t>0.30376559353692406</t>
  </si>
  <si>
    <t>659.948527084196</t>
  </si>
  <si>
    <t>1682195218.373497</t>
  </si>
  <si>
    <t>21.459089307354937</t>
  </si>
  <si>
    <t>-43.55008657332109</t>
  </si>
  <si>
    <t>-46.17910116098547</t>
  </si>
  <si>
    <t>0.30325241777430284</t>
  </si>
  <si>
    <t>659.6989558443277</t>
  </si>
  <si>
    <t>1682195218.880128</t>
  </si>
  <si>
    <t>21.251121959246344</t>
  </si>
  <si>
    <t>-43.566885812370394</t>
  </si>
  <si>
    <t>-46.143254227163304</t>
  </si>
  <si>
    <t>0.302753105268696</t>
  </si>
  <si>
    <t>659.4566500733551</t>
  </si>
  <si>
    <t>1682195219.3788352</t>
  </si>
  <si>
    <t>21.52591598647894</t>
  </si>
  <si>
    <t>-43.58385296144036</t>
  </si>
  <si>
    <t>-46.10700023776509</t>
  </si>
  <si>
    <t>0.3022485713183443</t>
  </si>
  <si>
    <t>659.2123335329765</t>
  </si>
  <si>
    <t>1682195219.8867934</t>
  </si>
  <si>
    <t>21.424281568876708</t>
  </si>
  <si>
    <t>-43.60062679443982</t>
  </si>
  <si>
    <t>-46.07111099162499</t>
  </si>
  <si>
    <t>0.30174955762190686</t>
  </si>
  <si>
    <t>658.9712061060003</t>
  </si>
  <si>
    <t>359</t>
  </si>
  <si>
    <t>1682195220.7527092</t>
  </si>
  <si>
    <t>21.594660429985627</t>
  </si>
  <si>
    <t>-43.629326345099294</t>
  </si>
  <si>
    <t>-46.009593670658354</t>
  </si>
  <si>
    <t>0.3008952326408456</t>
  </si>
  <si>
    <t>658.5595771600736</t>
  </si>
  <si>
    <t>1682195221.2543721</t>
  </si>
  <si>
    <t>21.443892870442582</t>
  </si>
  <si>
    <t>-43.646355881271255</t>
  </si>
  <si>
    <t>-45.97302396545926</t>
  </si>
  <si>
    <t>0.3003879846639459</t>
  </si>
  <si>
    <t>658.3158834884707</t>
  </si>
  <si>
    <t>1682195221.7455075</t>
  </si>
  <si>
    <t>21.50156327386334</t>
  </si>
  <si>
    <t>-43.66308123346632</t>
  </si>
  <si>
    <t>-45.93705872009752</t>
  </si>
  <si>
    <t>0.2998895688505478</t>
  </si>
  <si>
    <t>658.0769448767034</t>
  </si>
  <si>
    <t>1682195222.2442853</t>
  </si>
  <si>
    <t>21.644565520192298</t>
  </si>
  <si>
    <t>-43.679796033248095</t>
  </si>
  <si>
    <t>-45.9010677480338</t>
  </si>
  <si>
    <t>0.29939124120528443</t>
  </si>
  <si>
    <t>657.838554576273</t>
  </si>
  <si>
    <t>1682195222.753763</t>
  </si>
  <si>
    <t>21.80143866799558</t>
  </si>
  <si>
    <t>-43.696495987611435</t>
  </si>
  <si>
    <t>-45.86506025425159</t>
  </si>
  <si>
    <t>0.2988931300435954</t>
  </si>
  <si>
    <t>657.6007723085312</t>
  </si>
  <si>
    <t>1682195223.2523704</t>
  </si>
  <si>
    <t>21.758046308096873</t>
  </si>
  <si>
    <t>-43.71318495732751</t>
  </si>
  <si>
    <t>-45.8290278772128</t>
  </si>
  <si>
    <t>0.298395120548111</t>
  </si>
  <si>
    <t>657.3635415861353</t>
  </si>
  <si>
    <t>1682195223.751853</t>
  </si>
  <si>
    <t>21.52390655623034</t>
  </si>
  <si>
    <t>-43.72985972363515</t>
  </si>
  <si>
    <t>-45.7929775262962</t>
  </si>
  <si>
    <t>0.29789730909765894</t>
  </si>
  <si>
    <t>657.1269066765033</t>
  </si>
  <si>
    <t>1682195224.2481534</t>
  </si>
  <si>
    <t>20.94890258664265</t>
  </si>
  <si>
    <t>-43.74652250752106</t>
  </si>
  <si>
    <t>-45.75690436390808</t>
  </si>
  <si>
    <t>0.29739962973954936</t>
  </si>
  <si>
    <t>656.8908345452493</t>
  </si>
  <si>
    <t>1682195224.7553873</t>
  </si>
  <si>
    <t>21.22511329549099</t>
  </si>
  <si>
    <t>-43.76317232756099</t>
  </si>
  <si>
    <t>-45.72081047326242</t>
  </si>
  <si>
    <t>0.2969021121183796</t>
  </si>
  <si>
    <t>656.6553376309101</t>
  </si>
  <si>
    <t>1682195225.255517</t>
  </si>
  <si>
    <t>21.39350513168264</t>
  </si>
  <si>
    <t>-43.779809402698326</t>
  </si>
  <si>
    <t>-45.684695341461875</t>
  </si>
  <si>
    <t>0.29640475004293637</t>
  </si>
  <si>
    <t>656.4204113500239</t>
  </si>
  <si>
    <t>1682195225.7518115</t>
  </si>
  <si>
    <t>21.1600636223662</t>
  </si>
  <si>
    <t>-43.796697374874455</t>
  </si>
  <si>
    <t>-45.64798545402167</t>
  </si>
  <si>
    <t>0.2958996569565821</t>
  </si>
  <si>
    <t>656.1823407375856</t>
  </si>
  <si>
    <t>1682195226.259336</t>
  </si>
  <si>
    <t>21.427974257436677</t>
  </si>
  <si>
    <t>-43.813307517522304</t>
  </si>
  <si>
    <t>-45.61183008507159</t>
  </si>
  <si>
    <t>0.295402646636452</t>
  </si>
  <si>
    <t>655.9485777493632</t>
  </si>
  <si>
    <t>1682195226.7611165</t>
  </si>
  <si>
    <t>21.475415323272962</t>
  </si>
  <si>
    <t>-43.83007367875997</t>
  </si>
  <si>
    <t>-45.57528526310405</t>
  </si>
  <si>
    <t>0.2949007397682619</t>
  </si>
  <si>
    <t>655.7130117355711</t>
  </si>
  <si>
    <t>1682195227.2736232</t>
  </si>
  <si>
    <t>21.482509080370967</t>
  </si>
  <si>
    <t>-43.84665899800957</t>
  </si>
  <si>
    <t>-45.539085191789034</t>
  </si>
  <si>
    <t>0.29440402086066597</t>
  </si>
  <si>
    <t>655.4803741776858</t>
  </si>
  <si>
    <t>1682195227.7734578</t>
  </si>
  <si>
    <t>21.550429009179922</t>
  </si>
  <si>
    <t>-43.86363646851554</t>
  </si>
  <si>
    <t>-45.501978112023444</t>
  </si>
  <si>
    <t>0.2938953246630951</t>
  </si>
  <si>
    <t>655.2426347278107</t>
  </si>
  <si>
    <t>1682195228.2902274</t>
  </si>
  <si>
    <t>21.798599333347028</t>
  </si>
  <si>
    <t>-43.88019585678228</t>
  </si>
  <si>
    <t>-45.46573488322042</t>
  </si>
  <si>
    <t>0.29339892859485067</t>
  </si>
  <si>
    <t>655.0111377969731</t>
  </si>
  <si>
    <t>1682195228.7874987</t>
  </si>
  <si>
    <t>21.80322864553656</t>
  </si>
  <si>
    <t>-43.897208717981606</t>
  </si>
  <si>
    <t>-45.428447624162395</t>
  </si>
  <si>
    <t>0.2928887054129651</t>
  </si>
  <si>
    <t>654.7736998835269</t>
  </si>
  <si>
    <t>1682195229.294909</t>
  </si>
  <si>
    <t>21.468941644375576</t>
  </si>
  <si>
    <t>-43.9137417697869</t>
  </si>
  <si>
    <t>-45.392161779917345</t>
  </si>
  <si>
    <t>0.29239264506283924</t>
  </si>
  <si>
    <t>654.5433447473062</t>
  </si>
  <si>
    <t>1682195229.8009992</t>
  </si>
  <si>
    <t>21.496392344564615</t>
  </si>
  <si>
    <t>-43.93047573016322</t>
  </si>
  <si>
    <t>-45.35538445643643</t>
  </si>
  <si>
    <t>0.29189032877112076</t>
  </si>
  <si>
    <t>654.310577609324</t>
  </si>
  <si>
    <t>1682195230.2956634</t>
  </si>
  <si>
    <t>21.87960149201243</t>
  </si>
  <si>
    <t>-43.94698278276667</t>
  </si>
  <si>
    <t>-45.319055854144985</t>
  </si>
  <si>
    <t>0.2913945990326852</t>
  </si>
  <si>
    <t>654.081347892488</t>
  </si>
  <si>
    <t>1682195230.8073704</t>
  </si>
  <si>
    <t>21.29665900083697</t>
  </si>
  <si>
    <t>-43.96367903353264</t>
  </si>
  <si>
    <t>-45.282260221509596</t>
  </si>
  <si>
    <t>0.2908929602510718</t>
  </si>
  <si>
    <t>653.8498753702261</t>
  </si>
  <si>
    <t>1682195231.2981582</t>
  </si>
  <si>
    <t>21.476082185081772</t>
  </si>
  <si>
    <t>-43.98015908183116</t>
  </si>
  <si>
    <t>-45.245890955695884</t>
  </si>
  <si>
    <t>0.2903975931149857</t>
  </si>
  <si>
    <t>653.621778945873</t>
  </si>
  <si>
    <t>1682195231.8116179</t>
  </si>
  <si>
    <t>21.433627684720882</t>
  </si>
  <si>
    <t>-43.99692259865294</t>
  </si>
  <si>
    <t>-45.208844879106785</t>
  </si>
  <si>
    <t>0.28989347671825033</t>
  </si>
  <si>
    <t>653.3901445729173</t>
  </si>
  <si>
    <t>1682195232.3135493</t>
  </si>
  <si>
    <t>21.37571708989179</t>
  </si>
  <si>
    <t>-44.013377290180735</t>
  </si>
  <si>
    <t>-45.172430871642185</t>
  </si>
  <si>
    <t>0.28939842306344515</t>
  </si>
  <si>
    <t>653.1631550275586</t>
  </si>
  <si>
    <t>1682195232.8192587</t>
  </si>
  <si>
    <t>21.379412868333358</t>
  </si>
  <si>
    <t>-44.030150248204684</t>
  </si>
  <si>
    <t>-45.13526097975552</t>
  </si>
  <si>
    <t>0.2888935652461344</t>
  </si>
  <si>
    <t>652.9321594751816</t>
  </si>
  <si>
    <t>1682195233.3347213</t>
  </si>
  <si>
    <t>21.27455930738915</t>
  </si>
  <si>
    <t>-44.04657932781351</t>
  </si>
  <si>
    <t>-45.09880251367392</t>
  </si>
  <si>
    <t>0.28839883392277726</t>
  </si>
  <si>
    <t>652.7062755112357</t>
  </si>
  <si>
    <t>1682195233.8335085</t>
  </si>
  <si>
    <t>21.06816849482864</t>
  </si>
  <si>
    <t>-44.06346574691911</t>
  </si>
  <si>
    <t>-45.06127676126228</t>
  </si>
  <si>
    <t>0.2878900994619725</t>
  </si>
  <si>
    <t>652.4744905375611</t>
  </si>
  <si>
    <t>1682195234.3402772</t>
  </si>
  <si>
    <t>21.674716855061526</t>
  </si>
  <si>
    <t>-44.07986769655386</t>
  </si>
  <si>
    <t>-45.02477661519676</t>
  </si>
  <si>
    <t>0.2873957360530068</t>
  </si>
  <si>
    <t>652.2497304888807</t>
  </si>
  <si>
    <t>1682195234.840857</t>
  </si>
  <si>
    <t>21.734693790395585</t>
  </si>
  <si>
    <t>-44.09658980145097</t>
  </si>
  <si>
    <t>-44.987512101198014</t>
  </si>
  <si>
    <t>0.28689149516988266</t>
  </si>
  <si>
    <t>652.0209632195688</t>
  </si>
  <si>
    <t>1682195235.3570726</t>
  </si>
  <si>
    <t>21.394731443355212</t>
  </si>
  <si>
    <t>-44.11296523037841</t>
  </si>
  <si>
    <t>-44.95096918538265</t>
  </si>
  <si>
    <t>0.2863974849993187</t>
  </si>
  <si>
    <t>651.7973099281451</t>
  </si>
  <si>
    <t>1682195235.8515985</t>
  </si>
  <si>
    <t>21.283859800412703</t>
  </si>
  <si>
    <t>-44.12968373270443</t>
  </si>
  <si>
    <t>-44.91360849278625</t>
  </si>
  <si>
    <t>0.2858928973346106</t>
  </si>
  <si>
    <t>651.5693494754368</t>
  </si>
  <si>
    <t>1682195236.3510828</t>
  </si>
  <si>
    <t>21.567649540184764</t>
  </si>
  <si>
    <t>-44.146031092568556</t>
  </si>
  <si>
    <t>-44.877026042709765</t>
  </si>
  <si>
    <t>0.2853992887025595</t>
  </si>
  <si>
    <t>651.3468189039964</t>
  </si>
  <si>
    <t>1682195236.8600554</t>
  </si>
  <si>
    <t>21.171973774570763</t>
  </si>
  <si>
    <t>-44.1625332366974</t>
  </si>
  <si>
    <t>-44.84004575517499</t>
  </si>
  <si>
    <t>0.28490078308987976</t>
  </si>
  <si>
    <t>651.1225511430763</t>
  </si>
  <si>
    <t>1682195237.3757095</t>
  </si>
  <si>
    <t>21.556482427717736</t>
  </si>
  <si>
    <t>-44.17885575975375</t>
  </si>
  <si>
    <t>-44.80341696489295</t>
  </si>
  <si>
    <t>0.28440748283341266</t>
  </si>
  <si>
    <t>650.9010895160774</t>
  </si>
  <si>
    <t>1682195237.8808706</t>
  </si>
  <si>
    <t>21.16201263601329</t>
  </si>
  <si>
    <t>-44.19572476731202</t>
  </si>
  <si>
    <t>-44.76550833517251</t>
  </si>
  <si>
    <t>0.28389743595696604</t>
  </si>
  <si>
    <t>650.6725942395176</t>
  </si>
  <si>
    <t>1682195238.3822906</t>
  </si>
  <si>
    <t>21.296054534250157</t>
  </si>
  <si>
    <t>-44.21202044098987</t>
  </si>
  <si>
    <t>-44.72883632120393</t>
  </si>
  <si>
    <t>0.2834045014900974</t>
  </si>
  <si>
    <t>650.4522321659321</t>
  </si>
  <si>
    <t>1682195238.8870177</t>
  </si>
  <si>
    <t>21.211802118967306</t>
  </si>
  <si>
    <t>-44.228503230896564</t>
  </si>
  <si>
    <t>-44.69169126463667</t>
  </si>
  <si>
    <t>0.2829056841246265</t>
  </si>
  <si>
    <t>650.2297064154369</t>
  </si>
  <si>
    <t>1682195239.3798933</t>
  </si>
  <si>
    <t>21.660001616470993</t>
  </si>
  <si>
    <t>-44.24477222153091</t>
  </si>
  <si>
    <t>-44.65497661581035</t>
  </si>
  <si>
    <t>0.282413117234011</t>
  </si>
  <si>
    <t>650.0104281862187</t>
  </si>
  <si>
    <t>1682195239.8913035</t>
  </si>
  <si>
    <t>21.438569097770557</t>
  </si>
  <si>
    <t>-44.26116408077498</t>
  </si>
  <si>
    <t>-44.61793287168454</t>
  </si>
  <si>
    <t>0.28191660952573233</t>
  </si>
  <si>
    <t>649.7898562713472</t>
  </si>
  <si>
    <t>358</t>
  </si>
  <si>
    <t>1682195240.7343583</t>
  </si>
  <si>
    <t>21.29121041264559</t>
  </si>
  <si>
    <t>-44.288191852316466</t>
  </si>
  <si>
    <t>-44.55673914610065</t>
  </si>
  <si>
    <t>0.2810974570833203</t>
  </si>
  <si>
    <t>649.426958618567</t>
  </si>
  <si>
    <t>1682195241.2467458</t>
  </si>
  <si>
    <t>21.647678948277083</t>
  </si>
  <si>
    <t>-44.30527066022879</t>
  </si>
  <si>
    <t>-44.51799743834613</t>
  </si>
  <si>
    <t>0.2805795251422429</t>
  </si>
  <si>
    <t>649.1981524153098</t>
  </si>
  <si>
    <t>1682195241.750589</t>
  </si>
  <si>
    <t>21.338452233230587</t>
  </si>
  <si>
    <t>-44.32147536566013</t>
  </si>
  <si>
    <t>-44.48118572642323</t>
  </si>
  <si>
    <t>0.2800878787179994</t>
  </si>
  <si>
    <t>648.9814199887339</t>
  </si>
  <si>
    <t>1682195242.268952</t>
  </si>
  <si>
    <t>21.30720927419126</t>
  </si>
  <si>
    <t>-44.33813726976343</t>
  </si>
  <si>
    <t>-44.44328159737711</t>
  </si>
  <si>
    <t>0.2795821350724572</t>
  </si>
  <si>
    <t>648.7589411369655</t>
  </si>
  <si>
    <t>1682195242.7561305</t>
  </si>
  <si>
    <t>21.5410709939606</t>
  </si>
  <si>
    <t>-44.3543164304363</t>
  </si>
  <si>
    <t>-44.4064232760045</t>
  </si>
  <si>
    <t>0.27909082505825544</t>
  </si>
  <si>
    <t>648.5432651895934</t>
  </si>
  <si>
    <t>1682195243.267637</t>
  </si>
  <si>
    <t>20.936652869346283</t>
  </si>
  <si>
    <t>-44.37070066719355</t>
  </si>
  <si>
    <t>-44.36904499095509</t>
  </si>
  <si>
    <t>0.2785930674127189</t>
  </si>
  <si>
    <t>648.3252135502053</t>
  </si>
  <si>
    <t>1682195243.777453</t>
  </si>
  <si>
    <t>21.51713053496257</t>
  </si>
  <si>
    <t>-44.386853067271026</t>
  </si>
  <si>
    <t>-44.33214345560641</t>
  </si>
  <si>
    <t>0.27810213621484847</t>
  </si>
  <si>
    <t>648.1105996170213</t>
  </si>
  <si>
    <t>1682195244.2817109</t>
  </si>
  <si>
    <t>21.61617783927677</t>
  </si>
  <si>
    <t>-44.40344796933005</t>
  </si>
  <si>
    <t>-44.29417688112394</t>
  </si>
  <si>
    <t>0.27759753156527184</t>
  </si>
  <si>
    <t>647.8904700659267</t>
  </si>
  <si>
    <t>1682195244.799056</t>
  </si>
  <si>
    <t>21.488768838080688</t>
  </si>
  <si>
    <t>-44.41957328738729</t>
  </si>
  <si>
    <t>-44.25723193884225</t>
  </si>
  <si>
    <t>0.27710698802202455</t>
  </si>
  <si>
    <t>647.6769222997567</t>
  </si>
  <si>
    <t>1682195245.302703</t>
  </si>
  <si>
    <t>21.491994149425107</t>
  </si>
  <si>
    <t>-44.436249049697004</t>
  </si>
  <si>
    <t>-44.21897104715149</t>
  </si>
  <si>
    <t>0.27659947399017387</t>
  </si>
  <si>
    <t>647.4564502950745</t>
  </si>
  <si>
    <t>1682195245.812354</t>
  </si>
  <si>
    <t>20.904911707349754</t>
  </si>
  <si>
    <t>-44.45234707053368</t>
  </si>
  <si>
    <t>-44.18198267634655</t>
  </si>
  <si>
    <t>0.27610932552357365</t>
  </si>
  <si>
    <t>647.2439685970517</t>
  </si>
  <si>
    <t>1682195246.3171523</t>
  </si>
  <si>
    <t>21.17088162355318</t>
  </si>
  <si>
    <t>-44.468748628071154</t>
  </si>
  <si>
    <t>-44.1442430941395</t>
  </si>
  <si>
    <t>0.27560971529123174</t>
  </si>
  <si>
    <t>647.0278355769709</t>
  </si>
  <si>
    <t>1682195246.8107007</t>
  </si>
  <si>
    <t>21.41663335027555</t>
  </si>
  <si>
    <t>-44.484717681850036</t>
  </si>
  <si>
    <t>-44.10744637107598</t>
  </si>
  <si>
    <t>0.27512306655425794</t>
  </si>
  <si>
    <t>646.8177459035683</t>
  </si>
  <si>
    <t>1682195247.3097181</t>
  </si>
  <si>
    <t>21.090005004738085</t>
  </si>
  <si>
    <t>-44.50101154903026</t>
  </si>
  <si>
    <t>-44.06984781237867</t>
  </si>
  <si>
    <t>0.2746263026763702</t>
  </si>
  <si>
    <t>646.6037323743711</t>
  </si>
  <si>
    <t>1682195247.8176787</t>
  </si>
  <si>
    <t>21.21177346970521</t>
  </si>
  <si>
    <t>-44.517055551271035</t>
  </si>
  <si>
    <t>-44.03277296383644</t>
  </si>
  <si>
    <t>0.2741369428958755</t>
  </si>
  <si>
    <t>646.3933451684823</t>
  </si>
  <si>
    <t>1682195248.3204246</t>
  </si>
  <si>
    <t>21.616175796856652</t>
  </si>
  <si>
    <t>-44.53342929765247</t>
  </si>
  <si>
    <t>-43.994881875562015</t>
  </si>
  <si>
    <t>0.2736373069640903</t>
  </si>
  <si>
    <t>646.17898596503</t>
  </si>
  <si>
    <t>1682195248.836861</t>
  </si>
  <si>
    <t>21.85249922671837</t>
  </si>
  <si>
    <t>-44.54944606934426</t>
  </si>
  <si>
    <t>-43.95776366828645</t>
  </si>
  <si>
    <t>0.2731483503504671</t>
  </si>
  <si>
    <t>645.9696437696481</t>
  </si>
  <si>
    <t>1682195249.3434284</t>
  </si>
  <si>
    <t>21.76566235615115</t>
  </si>
  <si>
    <t>-44.56580857443682</t>
  </si>
  <si>
    <t>-43.91978971997536</t>
  </si>
  <si>
    <t>0.272648621242533</t>
  </si>
  <si>
    <t>645.756133289677</t>
  </si>
  <si>
    <t>1682195249.8425236</t>
  </si>
  <si>
    <t>21.52567920573481</t>
  </si>
  <si>
    <t>-44.58179807336527</t>
  </si>
  <si>
    <t>-43.88262803387543</t>
  </si>
  <si>
    <t>0.2721600713791741</t>
  </si>
  <si>
    <t>645.547831927831</t>
  </si>
  <si>
    <t>1682195250.3400912</t>
  </si>
  <si>
    <t>21.540859768714622</t>
  </si>
  <si>
    <t>-44.59804189487795</t>
  </si>
  <si>
    <t>-43.84482103092002</t>
  </si>
  <si>
    <t>0.2716635355660628</t>
  </si>
  <si>
    <t>645.3365630280143</t>
  </si>
  <si>
    <t>1682195250.8481004</t>
  </si>
  <si>
    <t>20.99218829205949</t>
  </si>
  <si>
    <t>-44.61400394623765</t>
  </si>
  <si>
    <t>-43.807616411050496</t>
  </si>
  <si>
    <t>0.2711754015582518</t>
  </si>
  <si>
    <t>645.1292978191112</t>
  </si>
  <si>
    <t>1682195251.354584</t>
  </si>
  <si>
    <t>21.530415533745526</t>
  </si>
  <si>
    <t>-44.63018692872113</t>
  </si>
  <si>
    <t>-43.769842595066194</t>
  </si>
  <si>
    <t>0.2706802976179121</t>
  </si>
  <si>
    <t>644.9195064668797</t>
  </si>
  <si>
    <t>1682195251.8553917</t>
  </si>
  <si>
    <t>21.317794452231976</t>
  </si>
  <si>
    <t>-44.646119813043505</t>
  </si>
  <si>
    <t>-43.73259901376709</t>
  </si>
  <si>
    <t>0.27019263516097236</t>
  </si>
  <si>
    <t>644.7132939615324</t>
  </si>
  <si>
    <t>1682195252.3691921</t>
  </si>
  <si>
    <t>20.82007332776561</t>
  </si>
  <si>
    <t>-44.662359420877</t>
  </si>
  <si>
    <t>-43.694583610635036</t>
  </si>
  <si>
    <t>0.2696953703889578</t>
  </si>
  <si>
    <t>644.5034550238863</t>
  </si>
  <si>
    <t>1682195252.861612</t>
  </si>
  <si>
    <t>21.12656104742308</t>
  </si>
  <si>
    <t>-44.678266830059144</t>
  </si>
  <si>
    <t>-43.657291992053025</t>
  </si>
  <si>
    <t>0.26920806804880165</t>
  </si>
  <si>
    <t>644.2982442735363</t>
  </si>
  <si>
    <t>1682195253.3691213</t>
  </si>
  <si>
    <t>20.91198272747558</t>
  </si>
  <si>
    <t>-44.694418577230536</t>
  </si>
  <si>
    <t>-43.61937285121396</t>
  </si>
  <si>
    <t>0.2687130685908107</t>
  </si>
  <si>
    <t>644.09022104883</t>
  </si>
  <si>
    <t>1682195253.884789</t>
  </si>
  <si>
    <t>21.667253362439514</t>
  </si>
  <si>
    <t>-44.71029833516541</t>
  </si>
  <si>
    <t>-43.58203831983155</t>
  </si>
  <si>
    <t>0.26822619648697105</t>
  </si>
  <si>
    <t>643.8860340611204</t>
  </si>
  <si>
    <t>1682195254.3807893</t>
  </si>
  <si>
    <t>21.57896254727562</t>
  </si>
  <si>
    <t>-44.72664724488909</t>
  </si>
  <si>
    <t>-43.54354471805872</t>
  </si>
  <si>
    <t>0.26772472467165365</t>
  </si>
  <si>
    <t>643.6761593653122</t>
  </si>
  <si>
    <t>1682195254.8917167</t>
  </si>
  <si>
    <t>21.742268561841133</t>
  </si>
  <si>
    <t>-44.74249928822791</t>
  </si>
  <si>
    <t>-43.5061665001352</t>
  </si>
  <si>
    <t>0.26723828463261173</t>
  </si>
  <si>
    <t>643.4729967363862</t>
  </si>
  <si>
    <t>1682195255.3945382</t>
  </si>
  <si>
    <t>21.493621705512293</t>
  </si>
  <si>
    <t>-44.75865366665626</t>
  </si>
  <si>
    <t>-43.46802001121479</t>
  </si>
  <si>
    <t>0.2667423558829864</t>
  </si>
  <si>
    <t>643.2662969632183</t>
  </si>
  <si>
    <t>1682195255.893706</t>
  </si>
  <si>
    <t>20.563548045038434</t>
  </si>
  <si>
    <t>-44.77447798314773</t>
  </si>
  <si>
    <t>-43.430598535326304</t>
  </si>
  <si>
    <t>0.26625635331644293</t>
  </si>
  <si>
    <t>643.0641505377049</t>
  </si>
  <si>
    <t>1682195256.4027874</t>
  </si>
  <si>
    <t>21.314652111764243</t>
  </si>
  <si>
    <t>-44.79055351263456</t>
  </si>
  <si>
    <t>-43.39252768919085</t>
  </si>
  <si>
    <t>0.26576242633015174</t>
  </si>
  <si>
    <t>642.8591291982501</t>
  </si>
  <si>
    <t>1682195256.893985</t>
  </si>
  <si>
    <t>21.473614314354723</t>
  </si>
  <si>
    <t>-44.806246916223294</t>
  </si>
  <si>
    <t>-43.35530786774253</t>
  </si>
  <si>
    <t>0.26528003724605237</t>
  </si>
  <si>
    <t>642.659305928451</t>
  </si>
  <si>
    <t>1682195257.4074404</t>
  </si>
  <si>
    <t>21.323915189212574</t>
  </si>
  <si>
    <t>-44.8221671464874</t>
  </si>
  <si>
    <t>-43.317495444349355</t>
  </si>
  <si>
    <t>0.2647904710983575</t>
  </si>
  <si>
    <t>642.4569218201827</t>
  </si>
  <si>
    <t>1682195257.8996775</t>
  </si>
  <si>
    <t>21.355675235063273</t>
  </si>
  <si>
    <t>-44.83793618131987</t>
  </si>
  <si>
    <t>-43.279987694666424</t>
  </si>
  <si>
    <t>0.2643053512728836</t>
  </si>
  <si>
    <t>642.2567844485898</t>
  </si>
  <si>
    <t>1682195258.419906</t>
  </si>
  <si>
    <t>21.00577800641522</t>
  </si>
  <si>
    <t>-44.85408542695</t>
  </si>
  <si>
    <t>-43.24151924751711</t>
  </si>
  <si>
    <t>0.2638083253229265</t>
  </si>
  <si>
    <t>642.0521561043256</t>
  </si>
  <si>
    <t>1682195258.919816</t>
  </si>
  <si>
    <t>21.523059880236634</t>
  </si>
  <si>
    <t>-44.86982642248644</t>
  </si>
  <si>
    <t>-43.20396822259565</t>
  </si>
  <si>
    <t>0.2633236605139812</t>
  </si>
  <si>
    <t>641.8530262537778</t>
  </si>
  <si>
    <t>1682195259.4287136</t>
  </si>
  <si>
    <t>20.957181486558955</t>
  </si>
  <si>
    <t>-44.88593985697903</t>
  </si>
  <si>
    <t>-43.16547223810886</t>
  </si>
  <si>
    <t>0.26282732039790735</t>
  </si>
  <si>
    <t>641.6495174339385</t>
  </si>
  <si>
    <t>1682195259.926458</t>
  </si>
  <si>
    <t>21.51434781269234</t>
  </si>
  <si>
    <t>-44.90165307339956</t>
  </si>
  <si>
    <t>-43.12787717722419</t>
  </si>
  <si>
    <t>0.26234310581756615</t>
  </si>
  <si>
    <t>641.451386954902</t>
  </si>
  <si>
    <t>357</t>
  </si>
  <si>
    <t>1682195260.831931</t>
  </si>
  <si>
    <t>21.37963757239328</t>
  </si>
  <si>
    <t>-44.92960926243483</t>
  </si>
  <si>
    <t>-43.06085449159893</t>
  </si>
  <si>
    <t>0.2614811217022929</t>
  </si>
  <si>
    <t>641.0996720959041</t>
  </si>
  <si>
    <t>1682195261.3486714</t>
  </si>
  <si>
    <t>21.333106708363037</t>
  </si>
  <si>
    <t>-44.946095868195805</t>
  </si>
  <si>
    <t>-43.02124759102476</t>
  </si>
  <si>
    <t>0.2609724882789584</t>
  </si>
  <si>
    <t>640.8927283860837</t>
  </si>
  <si>
    <t>1682195261.8649206</t>
  </si>
  <si>
    <t>21.544797910453973</t>
  </si>
  <si>
    <t>-44.961857772329395</t>
  </si>
  <si>
    <t>-42.98332483265345</t>
  </si>
  <si>
    <t>0.2604860082528371</t>
  </si>
  <si>
    <t>640.6952091364309</t>
  </si>
  <si>
    <t>1682195262.3634055</t>
  </si>
  <si>
    <t>21.408396729110983</t>
  </si>
  <si>
    <t>-44.97808574252536</t>
  </si>
  <si>
    <t>-42.94422245726212</t>
  </si>
  <si>
    <t>0.2599849347819424</t>
  </si>
  <si>
    <t>640.492183926359</t>
  </si>
  <si>
    <t>1682195262.880188</t>
  </si>
  <si>
    <t>21.212667049375778</t>
  </si>
  <si>
    <t>-44.993716991167766</t>
  </si>
  <si>
    <t>-42.90650182790969</t>
  </si>
  <si>
    <t>0.25950208652606915</t>
  </si>
  <si>
    <t>640.2969448036472</t>
  </si>
  <si>
    <t>1682195263.3842313</t>
  </si>
  <si>
    <t>21.347932645376154</t>
  </si>
  <si>
    <t>-45.009621145040356</t>
  </si>
  <si>
    <t>-42.868065946331384</t>
  </si>
  <si>
    <t>0.25901060729722886</t>
  </si>
  <si>
    <t>640.0986196171059</t>
  </si>
  <si>
    <t>1682195263.8822393</t>
  </si>
  <si>
    <t>21.85015488659311</t>
  </si>
  <si>
    <t>-45.025224556379605</t>
  </si>
  <si>
    <t>-42.83030111599623</t>
  </si>
  <si>
    <t>0.258528225131516</t>
  </si>
  <si>
    <t>639.9043606500948</t>
  </si>
  <si>
    <t>1682195264.3801243</t>
  </si>
  <si>
    <t>21.569273668623868</t>
  </si>
  <si>
    <t>-45.04104401043803</t>
  </si>
  <si>
    <t>-42.791956825058946</t>
  </si>
  <si>
    <t>0.2580389654625567</t>
  </si>
  <si>
    <t>639.7077311910931</t>
  </si>
  <si>
    <t>1682195264.8880427</t>
  </si>
  <si>
    <t>22.270180308189033</t>
  </si>
  <si>
    <t>-45.05661947937207</t>
  </si>
  <si>
    <t>-42.75414807916208</t>
  </si>
  <si>
    <t>0.25755705676640195</t>
  </si>
  <si>
    <t>639.514448092732</t>
  </si>
  <si>
    <t>1682195265.4044333</t>
  </si>
  <si>
    <t>21.590865500328338</t>
  </si>
  <si>
    <t>-45.072569072026944</t>
  </si>
  <si>
    <t>-42.71537354420757</t>
  </si>
  <si>
    <t>0.2570633725148111</t>
  </si>
  <si>
    <t>639.3168446418159</t>
  </si>
  <si>
    <t>1682195265.904437</t>
  </si>
  <si>
    <t>21.690542729005884</t>
  </si>
  <si>
    <t>-45.0881160212927</t>
  </si>
  <si>
    <t>-42.67752155325803</t>
  </si>
  <si>
    <t>0.256581956705866</t>
  </si>
  <si>
    <t>639.1245432781236</t>
  </si>
  <si>
    <t>1682195266.408114</t>
  </si>
  <si>
    <t>21.3595474177904</t>
  </si>
  <si>
    <t>-45.1039108155614</t>
  </si>
  <si>
    <t>-42.639009012852306</t>
  </si>
  <si>
    <t>0.2560926700632611</t>
  </si>
  <si>
    <t>638.9294931134416</t>
  </si>
  <si>
    <t>1682195266.9169555</t>
  </si>
  <si>
    <t>21.594183090459204</t>
  </si>
  <si>
    <t>-45.11942895722278</t>
  </si>
  <si>
    <t>-42.60111477056372</t>
  </si>
  <si>
    <t>0.25561176123920376</t>
  </si>
  <si>
    <t>638.7381700632014</t>
  </si>
  <si>
    <t>1682195267.4160795</t>
  </si>
  <si>
    <t>21.33170859476266</t>
  </si>
  <si>
    <t>-45.13528497270081</t>
  </si>
  <si>
    <t>-42.56233765956203</t>
  </si>
  <si>
    <t>0.2551201852560389</t>
  </si>
  <si>
    <t>638.5429992282128</t>
  </si>
  <si>
    <t>1682195267.9184868</t>
  </si>
  <si>
    <t>21.60669576125638</t>
  </si>
  <si>
    <t>-45.150775343428805</t>
  </si>
  <si>
    <t>-42.524398144157125</t>
  </si>
  <si>
    <t>0.25463975385793997</t>
  </si>
  <si>
    <t>638.3526391055733</t>
  </si>
  <si>
    <t>1682195268.422341</t>
  </si>
  <si>
    <t>20.95813346231026</t>
  </si>
  <si>
    <t>-45.16655554433049</t>
  </si>
  <si>
    <t>-42.48569102925625</t>
  </si>
  <si>
    <t>0.2541501394243679</t>
  </si>
  <si>
    <t>638.1590320818237</t>
  </si>
  <si>
    <t>1682195268.922011</t>
  </si>
  <si>
    <t>21.819619073606685</t>
  </si>
  <si>
    <t>-45.182017597086094</t>
  </si>
  <si>
    <t>-42.44770757772267</t>
  </si>
  <si>
    <t>0.25367020672365326</t>
  </si>
  <si>
    <t>637.9696363539432</t>
  </si>
  <si>
    <t>1682195269.4263737</t>
  </si>
  <si>
    <t>21.170842808780165</t>
  </si>
  <si>
    <t>-45.19759845761272</t>
  </si>
  <si>
    <t>-42.40937527892893</t>
  </si>
  <si>
    <t>0.25318639700722995</t>
  </si>
  <si>
    <t>637.7790934373203</t>
  </si>
  <si>
    <t>1682195269.924717</t>
  </si>
  <si>
    <t>21.489168947808082</t>
  </si>
  <si>
    <t>-45.213032039789404</t>
  </si>
  <si>
    <t>-42.371348722415924</t>
  </si>
  <si>
    <t>0.25270697361671834</t>
  </si>
  <si>
    <t>637.5906563095896</t>
  </si>
  <si>
    <t>1682195270.4326055</t>
  </si>
  <si>
    <t>21.356603857639573</t>
  </si>
  <si>
    <t>-45.22863661850168</t>
  </si>
  <si>
    <t>-42.332843384995876</t>
  </si>
  <si>
    <t>0.2522220497996204</t>
  </si>
  <si>
    <t>637.4004394559229</t>
  </si>
  <si>
    <t>1682195270.9350786</t>
  </si>
  <si>
    <t>21.49644653663687</t>
  </si>
  <si>
    <t>-45.24404202250388</t>
  </si>
  <si>
    <t>-42.29477264644602</t>
  </si>
  <si>
    <t>0.2517431298738329</t>
  </si>
  <si>
    <t>637.2129541435538</t>
  </si>
  <si>
    <t>1682195271.4547527</t>
  </si>
  <si>
    <t>21.32043768596263</t>
  </si>
  <si>
    <t>-45.25975997889011</t>
  </si>
  <si>
    <t>-42.25587106109316</t>
  </si>
  <si>
    <t>0.25125430380778146</t>
  </si>
  <si>
    <t>637.0219757489331</t>
  </si>
  <si>
    <t>1682195271.9460933</t>
  </si>
  <si>
    <t>21.38161778242892</t>
  </si>
  <si>
    <t>-45.275139255509444</t>
  </si>
  <si>
    <t>-42.21775035843073</t>
  </si>
  <si>
    <t>0.2507758257831751</t>
  </si>
  <si>
    <t>636.8354159759682</t>
  </si>
  <si>
    <t>1682195272.4546661</t>
  </si>
  <si>
    <t>21.843440831879583</t>
  </si>
  <si>
    <t>-45.290851353288446</t>
  </si>
  <si>
    <t>-42.17874591075483</t>
  </si>
  <si>
    <t>0.2502868047743482</t>
  </si>
  <si>
    <t>636.6451287309175</t>
  </si>
  <si>
    <t>1682195272.9547813</t>
  </si>
  <si>
    <t>21.358900221199235</t>
  </si>
  <si>
    <t>-45.30619906924255</t>
  </si>
  <si>
    <t>-42.14058846190199</t>
  </si>
  <si>
    <t>0.24980894150206376</t>
  </si>
  <si>
    <t>636.4595566181966</t>
  </si>
  <si>
    <t>1682195273.4659188</t>
  </si>
  <si>
    <t>21.44744848910545</t>
  </si>
  <si>
    <t>-45.32176793952787</t>
  </si>
  <si>
    <t>-42.10182285405817</t>
  </si>
  <si>
    <t>0.24932400793590012</t>
  </si>
  <si>
    <t>636.2716153739266</t>
  </si>
  <si>
    <t>1682195273.9698768</t>
  </si>
  <si>
    <t>21.56933128317819</t>
  </si>
  <si>
    <t>-45.33708755160144</t>
  </si>
  <si>
    <t>-42.06362034349909</t>
  </si>
  <si>
    <t>0.2488466573479848</t>
  </si>
  <si>
    <t>636.0869826143343</t>
  </si>
  <si>
    <t>1682195274.474704</t>
  </si>
  <si>
    <t>21.115207676213874</t>
  </si>
  <si>
    <t>-45.35277476084185</t>
  </si>
  <si>
    <t>-42.02444179776628</t>
  </si>
  <si>
    <t>0.24835766732833167</t>
  </si>
  <si>
    <t>635.8982272570819</t>
  </si>
  <si>
    <t>1682195274.9919176</t>
  </si>
  <si>
    <t>21.36513312591259</t>
  </si>
  <si>
    <t>-45.36806463097043</t>
  </si>
  <si>
    <t>-41.98619759594133</t>
  </si>
  <si>
    <t>0.2478808829884415</t>
  </si>
  <si>
    <t>635.7145522901454</t>
  </si>
  <si>
    <t>1682195275.5030606</t>
  </si>
  <si>
    <t>21.56728255327707</t>
  </si>
  <si>
    <t>-45.383846974554615</t>
  </si>
  <si>
    <t>-41.94666131017779</t>
  </si>
  <si>
    <t>0.24738855619748112</t>
  </si>
  <si>
    <t>635.5252711443312</t>
  </si>
  <si>
    <t>1682195276.002259</t>
  </si>
  <si>
    <t>21.737159474954915</t>
  </si>
  <si>
    <t>-45.399108056959165</t>
  </si>
  <si>
    <t>-41.90837239969203</t>
  </si>
  <si>
    <t>0.24691231128385802</t>
  </si>
  <si>
    <t>635.3425407391851</t>
  </si>
  <si>
    <t>1682195276.4998047</t>
  </si>
  <si>
    <t>20.990396391912615</t>
  </si>
  <si>
    <t>-45.414613405060926</t>
  </si>
  <si>
    <t>-41.86941159441776</t>
  </si>
  <si>
    <t>0.24642826431334894</t>
  </si>
  <si>
    <t>635.1571866245953</t>
  </si>
  <si>
    <t>1682195277.0118253</t>
  </si>
  <si>
    <t>21.171114816530306</t>
  </si>
  <si>
    <t>-45.42984723882296</t>
  </si>
  <si>
    <t>-41.83107486137796</t>
  </si>
  <si>
    <t>0.2459525180207122</t>
  </si>
  <si>
    <t>634.9753735781451</t>
  </si>
  <si>
    <t>1682195277.5169737</t>
  </si>
  <si>
    <t>21.5948316608303</t>
  </si>
  <si>
    <t>-45.44536928882317</t>
  </si>
  <si>
    <t>-41.79195330129192</t>
  </si>
  <si>
    <t>0.24546759260218573</t>
  </si>
  <si>
    <t>634.7904216313426</t>
  </si>
  <si>
    <t>1682195278.008783</t>
  </si>
  <si>
    <t>22.238462816021297</t>
  </si>
  <si>
    <t>-45.46057257010725</t>
  </si>
  <si>
    <t>-41.753576718135086</t>
  </si>
  <si>
    <t>0.2449924520760464</t>
  </si>
  <si>
    <t>634.6095622230954</t>
  </si>
  <si>
    <t>1682195278.5210822</t>
  </si>
  <si>
    <t>21.72973540950964</t>
  </si>
  <si>
    <t>-45.475990865247276</t>
  </si>
  <si>
    <t>-41.71459810889457</t>
  </si>
  <si>
    <t>0.24451041684473376</t>
  </si>
  <si>
    <t>634.4264422551056</t>
  </si>
  <si>
    <t>1682195279.0306754</t>
  </si>
  <si>
    <t>21.75245638219336</t>
  </si>
  <si>
    <t>-45.49116506627254</t>
  </si>
  <si>
    <t>-41.67617809228876</t>
  </si>
  <si>
    <t>0.24403584154297098</t>
  </si>
  <si>
    <t>634.2465134649814</t>
  </si>
  <si>
    <t>1682195279.529102</t>
  </si>
  <si>
    <t>21.911245863710267</t>
  </si>
  <si>
    <t>-45.50667884878487</t>
  </si>
  <si>
    <t>-41.63683807171359</t>
  </si>
  <si>
    <t>0.24355047070423216</t>
  </si>
  <si>
    <t>634.0628575048398</t>
  </si>
  <si>
    <t>356</t>
  </si>
  <si>
    <t>1682195280.4168465</t>
  </si>
  <si>
    <t>21.540017533712483</t>
  </si>
  <si>
    <t>-45.533239685032655</t>
  </si>
  <si>
    <t>-41.569342849461684</t>
  </si>
  <si>
    <t>0.24271906813440924</t>
  </si>
  <si>
    <t>633.7491262378885</t>
  </si>
  <si>
    <t>1682195280.9170897</t>
  </si>
  <si>
    <t>20.96388048799258</t>
  </si>
  <si>
    <t>-45.54861852074626</t>
  </si>
  <si>
    <t>-41.530180530100004</t>
  </si>
  <si>
    <t>0.24223744781229486</t>
  </si>
  <si>
    <t>633.5678796660076</t>
  </si>
  <si>
    <t>1682195281.4168136</t>
  </si>
  <si>
    <t>21.58316242154962</t>
  </si>
  <si>
    <t>-45.563722319262254</t>
  </si>
  <si>
    <t>-41.49165958185447</t>
  </si>
  <si>
    <t>0.24176427419190916</t>
  </si>
  <si>
    <t>633.390163563065</t>
  </si>
  <si>
    <t>1682195281.9200494</t>
  </si>
  <si>
    <t>21.895704764914864</t>
  </si>
  <si>
    <t>-45.57881372056936</t>
  </si>
  <si>
    <t>-41.453111632726554</t>
  </si>
  <si>
    <t>0.2412913247308718</t>
  </si>
  <si>
    <t>633.212879266072</t>
  </si>
  <si>
    <t>1682195282.4367812</t>
  </si>
  <si>
    <t>22.083771982395234</t>
  </si>
  <si>
    <t>-45.59388996103665</t>
  </si>
  <si>
    <t>-41.41454369272373</t>
  </si>
  <si>
    <t>0.24081868723105396</t>
  </si>
  <si>
    <t>633.0360583284489</t>
  </si>
  <si>
    <t>1682195282.945236</t>
  </si>
  <si>
    <t>21.611347178716066</t>
  </si>
  <si>
    <t>-45.60956339008046</t>
  </si>
  <si>
    <t>-41.37438558281266</t>
  </si>
  <si>
    <t>0.24032715588823514</t>
  </si>
  <si>
    <t>632.8525354395899</t>
  </si>
  <si>
    <t>1682195283.434669</t>
  </si>
  <si>
    <t>21.884948916120056</t>
  </si>
  <si>
    <t>-45.62460840734145</t>
  </si>
  <si>
    <t>-41.335777476065566</t>
  </si>
  <si>
    <t>0.23985516782350869</t>
  </si>
  <si>
    <t>632.6766603435611</t>
  </si>
  <si>
    <t>1682195283.9505212</t>
  </si>
  <si>
    <t>21.819167016652713</t>
  </si>
  <si>
    <t>-45.63964110875378</t>
  </si>
  <si>
    <t>-41.29714196174874</t>
  </si>
  <si>
    <t>0.2393834062605017</t>
  </si>
  <si>
    <t>632.5012124370093</t>
  </si>
  <si>
    <t>1682195284.4423027</t>
  </si>
  <si>
    <t>22.44744938372672</t>
  </si>
  <si>
    <t>-45.65465751008376</t>
  </si>
  <si>
    <t>-41.25848923596895</t>
  </si>
  <si>
    <t>0.23891199749027422</t>
  </si>
  <si>
    <t>632.3262372975555</t>
  </si>
  <si>
    <t>1682195284.9407587</t>
  </si>
  <si>
    <t>22.102327580964722</t>
  </si>
  <si>
    <t>-45.66966105018696</t>
  </si>
  <si>
    <t>-41.219810406228554</t>
  </si>
  <si>
    <t>0.23844083483424633</t>
  </si>
  <si>
    <t>632.1516939213443</t>
  </si>
  <si>
    <t>1682195285.4449794</t>
  </si>
  <si>
    <t>22.435376662854534</t>
  </si>
  <si>
    <t>-45.68464838318624</t>
  </si>
  <si>
    <t>-41.18111405663664</t>
  </si>
  <si>
    <t>0.2379700246518996</t>
  </si>
  <si>
    <t>631.9776203065526</t>
  </si>
  <si>
    <t>1682195285.9440777</t>
  </si>
  <si>
    <t>22.17178614962321</t>
  </si>
  <si>
    <t>-45.69970094436299</t>
  </si>
  <si>
    <t>-41.142189418901765</t>
  </si>
  <si>
    <t>0.23749700882970365</t>
  </si>
  <si>
    <t>631.8030718824558</t>
  </si>
  <si>
    <t>1682195286.4539008</t>
  </si>
  <si>
    <t>22.442877420011275</t>
  </si>
  <si>
    <t>-45.714659490161225</t>
  </si>
  <si>
    <t>-41.10344823905404</t>
  </si>
  <si>
    <t>0.23702679279295655</t>
  </si>
  <si>
    <t>631.6298943154163</t>
  </si>
  <si>
    <t>1682195286.9521813</t>
  </si>
  <si>
    <t>22.204319859199742</t>
  </si>
  <si>
    <t>-45.729813354008165</t>
  </si>
  <si>
    <t>-41.06414034218736</t>
  </si>
  <si>
    <t>0.23655028078233237</t>
  </si>
  <si>
    <t>631.4547407057335</t>
  </si>
  <si>
    <t>1682195287.4553654</t>
  </si>
  <si>
    <t>22.348376176990897</t>
  </si>
  <si>
    <t>-45.744743457968994</t>
  </si>
  <si>
    <t>-41.025352734766464</t>
  </si>
  <si>
    <t>0.23608065200892972</t>
  </si>
  <si>
    <t>631.2824540069192</t>
  </si>
  <si>
    <t>1682195287.949543</t>
  </si>
  <si>
    <t>21.9416248065835</t>
  </si>
  <si>
    <t>-45.75965686931172</t>
  </si>
  <si>
    <t>-40.98654869775999</t>
  </si>
  <si>
    <t>0.2356113977320662</t>
  </si>
  <si>
    <t>631.1106379062744</t>
  </si>
  <si>
    <t>1682195288.4551651</t>
  </si>
  <si>
    <t>22.142613603927455</t>
  </si>
  <si>
    <t>-45.77455682542941</t>
  </si>
  <si>
    <t>-40.94771977141256</t>
  </si>
  <si>
    <t>0.23514241746458028</t>
  </si>
  <si>
    <t>630.9392541779745</t>
  </si>
  <si>
    <t>1682195288.9541683</t>
  </si>
  <si>
    <t>22.537479129359177</t>
  </si>
  <si>
    <t>-45.789442176795674</t>
  </si>
  <si>
    <t>-40.90886890238435</t>
  </si>
  <si>
    <t>0.23467374874769031</t>
  </si>
  <si>
    <t>630.7683151790292</t>
  </si>
  <si>
    <t>1682195289.4507074</t>
  </si>
  <si>
    <t>22.2362716166547</t>
  </si>
  <si>
    <t>-45.80451971298612</t>
  </si>
  <si>
    <t>-40.86945506588991</t>
  </si>
  <si>
    <t>0.23419887908060658</t>
  </si>
  <si>
    <t>630.595451090908</t>
  </si>
  <si>
    <t>1682195289.9663713</t>
  </si>
  <si>
    <t>22.14952329102625</t>
  </si>
  <si>
    <t>-45.819375306501605</t>
  </si>
  <si>
    <t>-40.83056078213772</t>
  </si>
  <si>
    <t>0.23373085290635973</t>
  </si>
  <si>
    <t>630.4254089809873</t>
  </si>
  <si>
    <t>1682195290.4594138</t>
  </si>
  <si>
    <t>22.456824769218795</t>
  </si>
  <si>
    <t>-45.83448096567837</t>
  </si>
  <si>
    <t>-40.79094985782602</t>
  </si>
  <si>
    <t>0.233254800186484</t>
  </si>
  <si>
    <t>630.2527867994042</t>
  </si>
  <si>
    <t>1682195290.959719</t>
  </si>
  <si>
    <t>23.076204414732697</t>
  </si>
  <si>
    <t>-45.849307037970384</t>
  </si>
  <si>
    <t>-40.75201113498935</t>
  </si>
  <si>
    <t>0.23278741429782324</t>
  </si>
  <si>
    <t>630.0836363363472</t>
  </si>
  <si>
    <t>1682195291.4661355</t>
  </si>
  <si>
    <t>21.91103716375851</t>
  </si>
  <si>
    <t>-45.86418759087181</t>
  </si>
  <si>
    <t>-40.712868390106614</t>
  </si>
  <si>
    <t>0.23231816821436507</t>
  </si>
  <si>
    <t>629.9141398650427</t>
  </si>
  <si>
    <t>1682195291.9778898</t>
  </si>
  <si>
    <t>22.56116051001184</t>
  </si>
  <si>
    <t>-45.878984036824754</t>
  </si>
  <si>
    <t>-40.67388613131481</t>
  </si>
  <si>
    <t>0.23185143364870278</t>
  </si>
  <si>
    <t>629.745875079621</t>
  </si>
  <si>
    <t>1682195292.486388</t>
  </si>
  <si>
    <t>22.255026671009702</t>
  </si>
  <si>
    <t>-45.8942893523269</t>
  </si>
  <si>
    <t>-40.63349923951906</t>
  </si>
  <si>
    <t>0.2313685009345489</t>
  </si>
  <si>
    <t>629.5721105138051</t>
  </si>
  <si>
    <t>1682195292.9807086</t>
  </si>
  <si>
    <t>22.47931796354398</t>
  </si>
  <si>
    <t>-45.909054769106056</t>
  </si>
  <si>
    <t>-40.59447511447651</t>
  </si>
  <si>
    <t>0.23090246368442058</t>
  </si>
  <si>
    <t>629.4047521381186</t>
  </si>
  <si>
    <t>1682195293.4923906</t>
  </si>
  <si>
    <t>22.408097366483197</t>
  </si>
  <si>
    <t>-45.92393244656323</t>
  </si>
  <si>
    <t>-40.555092586221015</t>
  </si>
  <si>
    <t>0.23043274513544262</t>
  </si>
  <si>
    <t>629.2363960359932</t>
  </si>
  <si>
    <t>1682195293.9856598</t>
  </si>
  <si>
    <t>22.022505420674037</t>
  </si>
  <si>
    <t>-45.93866911912435</t>
  </si>
  <si>
    <t>-40.516022023020646</t>
  </si>
  <si>
    <t>0.22996734291201573</t>
  </si>
  <si>
    <t>629.069907323844</t>
  </si>
  <si>
    <t>1682195294.4966164</t>
  </si>
  <si>
    <t>22.435267286728816</t>
  </si>
  <si>
    <t>-45.953619905529365</t>
  </si>
  <si>
    <t>-40.476321226882995</t>
  </si>
  <si>
    <t>0.22949504207790586</t>
  </si>
  <si>
    <t>628.9012760037631</t>
  </si>
  <si>
    <t>1682195295.0005944</t>
  </si>
  <si>
    <t>22.450096379785197</t>
  </si>
  <si>
    <t>-45.968326280879616</t>
  </si>
  <si>
    <t>-40.43720773973344</t>
  </si>
  <si>
    <t>0.2290303291757591</t>
  </si>
  <si>
    <t>628.7356729427333</t>
  </si>
  <si>
    <t>1682195295.5197053</t>
  </si>
  <si>
    <t>22.220286957248884</t>
  </si>
  <si>
    <t>-45.983454692324834</t>
  </si>
  <si>
    <t>-40.396907693670876</t>
  </si>
  <si>
    <t>0.22855214366867624</t>
  </si>
  <si>
    <t>628.5655984387823</t>
  </si>
  <si>
    <t>1682195296.0292957</t>
  </si>
  <si>
    <t>21.975933025644146</t>
  </si>
  <si>
    <t>-45.99813085079005</t>
  </si>
  <si>
    <t>-40.35775003429938</t>
  </si>
  <si>
    <t>0.22808812208869755</t>
  </si>
  <si>
    <t>628.400880430297</t>
  </si>
  <si>
    <t>1682195296.5264554</t>
  </si>
  <si>
    <t>21.86638064161457</t>
  </si>
  <si>
    <t>-46.01323101424694</t>
  </si>
  <si>
    <t>-40.317396742891155</t>
  </si>
  <si>
    <t>0.2276105611196232</t>
  </si>
  <si>
    <t>628.2316834057054</t>
  </si>
  <si>
    <t>1682195297.0233219</t>
  </si>
  <si>
    <t>21.980168752145648</t>
  </si>
  <si>
    <t>-46.02787668485798</t>
  </si>
  <si>
    <t>-40.278195453429724</t>
  </si>
  <si>
    <t>0.2271472459715036</t>
  </si>
  <si>
    <t>628.0678500451293</t>
  </si>
  <si>
    <t>1682195297.5410306</t>
  </si>
  <si>
    <t>22.235803579290327</t>
  </si>
  <si>
    <t>-46.042693349166015</t>
  </si>
  <si>
    <t>-40.2384735361355</t>
  </si>
  <si>
    <t>0.2266783943983214</t>
  </si>
  <si>
    <t>627.9023754765072</t>
  </si>
  <si>
    <t>1682195298.0246954</t>
  </si>
  <si>
    <t>21.989772209121583</t>
  </si>
  <si>
    <t>-46.05722110830814</t>
  </si>
  <si>
    <t>-40.19946444868745</t>
  </si>
  <si>
    <t>0.22621856199017873</t>
  </si>
  <si>
    <t>627.7403926669042</t>
  </si>
  <si>
    <t>1682195298.536358</t>
  </si>
  <si>
    <t>22.103430243600968</t>
  </si>
  <si>
    <t>-46.07211482542059</t>
  </si>
  <si>
    <t>-40.15940905782037</t>
  </si>
  <si>
    <t>0.22574702137047267</t>
  </si>
  <si>
    <t>627.5746020723881</t>
  </si>
  <si>
    <t>1682195299.0437484</t>
  </si>
  <si>
    <t>22.425479757037625</t>
  </si>
  <si>
    <t>-46.086700268825524</t>
  </si>
  <si>
    <t>-40.120120048188426</t>
  </si>
  <si>
    <t>0.22528511955675354</t>
  </si>
  <si>
    <t>627.4125105218056</t>
  </si>
  <si>
    <t>1682195299.5535028</t>
  </si>
  <si>
    <t>22.7079654143173</t>
  </si>
  <si>
    <t>-46.10156142626899</t>
  </si>
  <si>
    <t>-40.08002429136295</t>
  </si>
  <si>
    <t>0.22481436420640666</t>
  </si>
  <si>
    <t>627.2476271095541</t>
  </si>
  <si>
    <t>355</t>
  </si>
  <si>
    <t>1682195300.44985</t>
  </si>
  <si>
    <t>22.63997420684765</t>
  </si>
  <si>
    <t>-46.12717827111979</t>
  </si>
  <si>
    <t>-40.01075694048594</t>
  </si>
  <si>
    <t>0.224002617025801</t>
  </si>
  <si>
    <t>626.9640551564577</t>
  </si>
  <si>
    <t>1682195300.966954</t>
  </si>
  <si>
    <t>21.642605589191692</t>
  </si>
  <si>
    <t>-46.14276918027718</t>
  </si>
  <si>
    <t>-39.96850454412868</t>
  </si>
  <si>
    <t>0.2235083979934978</t>
  </si>
  <si>
    <t>626.7918673873055</t>
  </si>
  <si>
    <t>1682195301.4630358</t>
  </si>
  <si>
    <t>22.423263857328966</t>
  </si>
  <si>
    <t>-46.15728220037473</t>
  </si>
  <si>
    <t>-39.92910842292858</t>
  </si>
  <si>
    <t>0.22304823071820365</t>
  </si>
  <si>
    <t>626.6318557088748</t>
  </si>
  <si>
    <t>1682195301.971812</t>
  </si>
  <si>
    <t>22.195555974657328</t>
  </si>
  <si>
    <t>-46.17202366985284</t>
  </si>
  <si>
    <t>-39.88902788043879</t>
  </si>
  <si>
    <t>0.22258070650910985</t>
  </si>
  <si>
    <t>626.4695935430658</t>
  </si>
  <si>
    <t>1682195302.4887545</t>
  </si>
  <si>
    <t>22.516839046883245</t>
  </si>
  <si>
    <t>-46.186505656603885</t>
  </si>
  <si>
    <t>-39.84958951573974</t>
  </si>
  <si>
    <t>0.22212130189752147</t>
  </si>
  <si>
    <t>626.310450815548</t>
  </si>
  <si>
    <t>1682195303.0103145</t>
  </si>
  <si>
    <t>22.376802095375584</t>
  </si>
  <si>
    <t>-46.20188316485725</t>
  </si>
  <si>
    <t>-39.80764342728122</t>
  </si>
  <si>
    <t>0.22163337155570118</t>
  </si>
  <si>
    <t>626.1417528299612</t>
  </si>
  <si>
    <t>1682195303.9075208</t>
  </si>
  <si>
    <t>22.74544990596191</t>
  </si>
  <si>
    <t>-46.227606515794406</t>
  </si>
  <si>
    <t>-39.73731680859984</t>
  </si>
  <si>
    <t>0.22081690039540075</t>
  </si>
  <si>
    <t>625.8602141757871</t>
  </si>
  <si>
    <t>1682195304.7822497</t>
  </si>
  <si>
    <t>22.44728085614498</t>
  </si>
  <si>
    <t>-46.25330260111347</t>
  </si>
  <si>
    <t>-39.6668641062579</t>
  </si>
  <si>
    <t>0.22000096978967762</t>
  </si>
  <si>
    <t>625.5797960392312</t>
  </si>
  <si>
    <t>1682195305.687002</t>
  </si>
  <si>
    <t>22.608296555205186</t>
  </si>
  <si>
    <t>-46.2790405431178</t>
  </si>
  <si>
    <t>-39.59609425981407</t>
  </si>
  <si>
    <t>0.21918339343539578</t>
  </si>
  <si>
    <t>625.2997449340854</t>
  </si>
  <si>
    <t>1682195306.5873203</t>
  </si>
  <si>
    <t>22.32634806162636</t>
  </si>
  <si>
    <t>-46.30470976576481</t>
  </si>
  <si>
    <t>-39.52531024683569</t>
  </si>
  <si>
    <t>0.218367693387647</t>
  </si>
  <si>
    <t>625.0212629010136</t>
  </si>
  <si>
    <t>354</t>
  </si>
  <si>
    <t>1682195307.4758394</t>
  </si>
  <si>
    <t>22.013044756156404</t>
  </si>
  <si>
    <t>-46.33028646264406</t>
  </si>
  <si>
    <t>-39.454578238659664</t>
  </si>
  <si>
    <t>0.21755463831004226</t>
  </si>
  <si>
    <t>624.7446006816904</t>
  </si>
  <si>
    <t>353</t>
  </si>
  <si>
    <t>1682195308.386749</t>
  </si>
  <si>
    <t>22.107768805998695</t>
  </si>
  <si>
    <t>-46.35674576438935</t>
  </si>
  <si>
    <t>-39.381190522453906</t>
  </si>
  <si>
    <t>0.2167132261873943</t>
  </si>
  <si>
    <t>624.4592487843271</t>
  </si>
  <si>
    <t>352</t>
  </si>
  <si>
    <t>1682195309.277284</t>
  </si>
  <si>
    <t>22.2319858439541</t>
  </si>
  <si>
    <t>-46.38218905764029</t>
  </si>
  <si>
    <t>-39.31041328065429</t>
  </si>
  <si>
    <t>0.21590384563883774</t>
  </si>
  <si>
    <t>624.1856767394513</t>
  </si>
  <si>
    <t>351</t>
  </si>
  <si>
    <t>1682195310.190573</t>
  </si>
  <si>
    <t>22.191787726864085</t>
  </si>
  <si>
    <t>-46.40764839079652</t>
  </si>
  <si>
    <t>-39.23938632918262</t>
  </si>
  <si>
    <t>0.2150936923963197</t>
  </si>
  <si>
    <t>623.912739822557</t>
  </si>
  <si>
    <t>350</t>
  </si>
  <si>
    <t>1682195311.1158345</t>
  </si>
  <si>
    <t>22.577318050173417</t>
  </si>
  <si>
    <t>-46.43392518331193</t>
  </si>
  <si>
    <t>-39.16586216166019</t>
  </si>
  <si>
    <t>0.2142572620095828</t>
  </si>
  <si>
    <t>623.6318868287999</t>
  </si>
  <si>
    <t>349</t>
  </si>
  <si>
    <t>1682195312.029627</t>
  </si>
  <si>
    <t>22.1601078203908</t>
  </si>
  <si>
    <t>-46.460117592308386</t>
  </si>
  <si>
    <t>-39.092353529090644</t>
  </si>
  <si>
    <t>0.2134232618946095</t>
  </si>
  <si>
    <t>623.3527928638216</t>
  </si>
  <si>
    <t>348</t>
  </si>
  <si>
    <t>1682195312.929284</t>
  </si>
  <si>
    <t>21.52998399919184</t>
  </si>
  <si>
    <t>-46.485434796564874</t>
  </si>
  <si>
    <t>-39.02109034584622</t>
  </si>
  <si>
    <t>0.21261689793647032</t>
  </si>
  <si>
    <t>623.0838383704282</t>
  </si>
  <si>
    <t>347</t>
  </si>
  <si>
    <t>1682195313.8339472</t>
  </si>
  <si>
    <t>21.650880199851393</t>
  </si>
  <si>
    <t>-46.51154106233529</t>
  </si>
  <si>
    <t>-38.947387541565504</t>
  </si>
  <si>
    <t>0.21178517560806143</t>
  </si>
  <si>
    <t>622.8073394483614</t>
  </si>
  <si>
    <t>346</t>
  </si>
  <si>
    <t>1682195314.731022</t>
  </si>
  <si>
    <t>21.38464618961303</t>
  </si>
  <si>
    <t>-46.53672601019719</t>
  </si>
  <si>
    <t>-38.87607398928028</t>
  </si>
  <si>
    <t>0.21098259942047734</t>
  </si>
  <si>
    <t>622.5414053154879</t>
  </si>
  <si>
    <t>345</t>
  </si>
  <si>
    <t>1682195315.6287212</t>
  </si>
  <si>
    <t>21.74412997859953</t>
  </si>
  <si>
    <t>-46.56184207060178</t>
  </si>
  <si>
    <t>-38.80474688323206</t>
  </si>
  <si>
    <t>0.2101820284991821</t>
  </si>
  <si>
    <t>622.2769881316518</t>
  </si>
  <si>
    <t>344</t>
  </si>
  <si>
    <t>1682195316.5096533</t>
  </si>
  <si>
    <t>22.179050900057163</t>
  </si>
  <si>
    <t>-46.586860959153015</t>
  </si>
  <si>
    <t>-38.733487154210955</t>
  </si>
  <si>
    <t>0.20938437808451704</t>
  </si>
  <si>
    <t>622.014378311934</t>
  </si>
  <si>
    <t>343</t>
  </si>
  <si>
    <t>1682195317.4082632</t>
  </si>
  <si>
    <t>22.078631485817322</t>
  </si>
  <si>
    <t>-46.611896261488</t>
  </si>
  <si>
    <t>-38.66197082059938</t>
  </si>
  <si>
    <t>0.2085860398185502</t>
  </si>
  <si>
    <t>621.7523802958186</t>
  </si>
  <si>
    <t>342</t>
  </si>
  <si>
    <t>1682195318.300555</t>
  </si>
  <si>
    <t>22.378288497452722</t>
  </si>
  <si>
    <t>-46.636889980276095</t>
  </si>
  <si>
    <t>-38.59036239101625</t>
  </si>
  <si>
    <t>0.20778887582642924</t>
  </si>
  <si>
    <t>621.4916003576436</t>
  </si>
  <si>
    <t>341</t>
  </si>
  <si>
    <t>1682195319.2371693</t>
  </si>
  <si>
    <t>22.10391620406802</t>
  </si>
  <si>
    <t>-46.662710949238296</t>
  </si>
  <si>
    <t>-38.516160964179306</t>
  </si>
  <si>
    <t>0.20696518137116138</t>
  </si>
  <si>
    <t>621.2230111180685</t>
  </si>
  <si>
    <t>340</t>
  </si>
  <si>
    <t>1682195320.1508377</t>
  </si>
  <si>
    <t>22.365530403688442</t>
  </si>
  <si>
    <t>-46.688454454618395</t>
  </si>
  <si>
    <t>-38.44195500903188</t>
  </si>
  <si>
    <t>0.20614382492424171</t>
  </si>
  <si>
    <t>620.9560599584886</t>
  </si>
  <si>
    <t>339</t>
  </si>
  <si>
    <t>1682195321.439198</t>
  </si>
  <si>
    <t>22.652067107057192</t>
  </si>
  <si>
    <t>-46.72451625411726</t>
  </si>
  <si>
    <t>-38.33762188186155</t>
  </si>
  <si>
    <t>0.2049930642233423</t>
  </si>
  <si>
    <t>620.5835103555138</t>
  </si>
  <si>
    <t>338</t>
  </si>
  <si>
    <t>1682195322.33895</t>
  </si>
  <si>
    <t>22.04503357533646</t>
  </si>
  <si>
    <t>-46.74914660877718</t>
  </si>
  <si>
    <t>-38.2661018537118</t>
  </si>
  <si>
    <t>0.2042069785458709</t>
  </si>
  <si>
    <t>620.3299963942499</t>
  </si>
  <si>
    <t>337</t>
  </si>
  <si>
    <t>1682195323.2283454</t>
  </si>
  <si>
    <t>22.01136875181724</t>
  </si>
  <si>
    <t>-46.77387339365314</t>
  </si>
  <si>
    <t>-38.194087724117054</t>
  </si>
  <si>
    <t>0.20341774041422375</t>
  </si>
  <si>
    <t>620.0762571578464</t>
  </si>
  <si>
    <t>336</t>
  </si>
  <si>
    <t>1682195324.1238735</t>
  </si>
  <si>
    <t>22.057211169749625</t>
  </si>
  <si>
    <t>-46.79857433577896</t>
  </si>
  <si>
    <t>-38.12193313792321</t>
  </si>
  <si>
    <t>0.20262926672580867</t>
  </si>
  <si>
    <t>619.8235512933128</t>
  </si>
  <si>
    <t>335</t>
  </si>
  <si>
    <t>1682195325.0075042</t>
  </si>
  <si>
    <t>22.221111042786646</t>
  </si>
  <si>
    <t>-46.82309202540033</t>
  </si>
  <si>
    <t>-38.05009909762561</t>
  </si>
  <si>
    <t>0.2018465975808795</t>
  </si>
  <si>
    <t>619.5734801122248</t>
  </si>
  <si>
    <t>334</t>
  </si>
  <si>
    <t>1682195325.8895168</t>
  </si>
  <si>
    <t>21.667977118436166</t>
  </si>
  <si>
    <t>-46.847574168942394</t>
  </si>
  <si>
    <t>-37.97815416241862</t>
  </si>
  <si>
    <t>0.20106503338011078</t>
  </si>
  <si>
    <t>619.3245275635195</t>
  </si>
  <si>
    <t>333</t>
  </si>
  <si>
    <t>1682195326.787198</t>
  </si>
  <si>
    <t>21.792463803197066</t>
  </si>
  <si>
    <t>-46.87202896062484</t>
  </si>
  <si>
    <t>-37.906073522957364</t>
  </si>
  <si>
    <t>0.20028432796672535</t>
  </si>
  <si>
    <t>619.076608077238</t>
  </si>
  <si>
    <t>332</t>
  </si>
  <si>
    <t>1682195327.6754081</t>
  </si>
  <si>
    <t>22.15093828061647</t>
  </si>
  <si>
    <t>-46.8964225706163</t>
  </si>
  <si>
    <t>-37.83395649813477</t>
  </si>
  <si>
    <t>0.19950557708132471</t>
  </si>
  <si>
    <t>618.8300611994372</t>
  </si>
  <si>
    <t>331</t>
  </si>
  <si>
    <t>1682195328.5803728</t>
  </si>
  <si>
    <t>22.18534252026376</t>
  </si>
  <si>
    <t>-46.92078804716405</t>
  </si>
  <si>
    <t>-37.761704994901514</t>
  </si>
  <si>
    <t>0.19872774171046378</t>
  </si>
  <si>
    <t>618.584549473134</t>
  </si>
  <si>
    <t>330</t>
  </si>
  <si>
    <t>1682195329.5450397</t>
  </si>
  <si>
    <t>21.968513104221532</t>
  </si>
  <si>
    <t>-46.94739572328551</t>
  </si>
  <si>
    <t>-37.68255429380694</t>
  </si>
  <si>
    <t>0.19787836633662834</t>
  </si>
  <si>
    <t>618.3173028243963</t>
  </si>
  <si>
    <t>329</t>
  </si>
  <si>
    <t>1682195330.4647748</t>
  </si>
  <si>
    <t>21.61691912634228</t>
  </si>
  <si>
    <t>-46.9723966027071</t>
  </si>
  <si>
    <t>-37.60794339128063</t>
  </si>
  <si>
    <t>0.1970803399073876</t>
  </si>
  <si>
    <t>618.0670117970719</t>
  </si>
  <si>
    <t>328</t>
  </si>
  <si>
    <t>1682195331.3419049</t>
  </si>
  <si>
    <t>22.332274525993714</t>
  </si>
  <si>
    <t>-46.99650971907292</t>
  </si>
  <si>
    <t>-37.53575989686513</t>
  </si>
  <si>
    <t>0.19631072067893024</t>
  </si>
  <si>
    <t>617.826359083547</t>
  </si>
  <si>
    <t>327</t>
  </si>
  <si>
    <t>1682195332.2469974</t>
  </si>
  <si>
    <t>22.440474117470746</t>
  </si>
  <si>
    <t>-47.02063260304401</t>
  </si>
  <si>
    <t>-37.4633274450362</t>
  </si>
  <si>
    <t>0.19554087597142547</t>
  </si>
  <si>
    <t>617.5863471565592</t>
  </si>
  <si>
    <t>326</t>
  </si>
  <si>
    <t>1682195333.1273906</t>
  </si>
  <si>
    <t>22.08553803086709</t>
  </si>
  <si>
    <t>-47.04473491174676</t>
  </si>
  <si>
    <t>-37.39073566721439</t>
  </si>
  <si>
    <t>0.19477179196432767</t>
  </si>
  <si>
    <t>617.3472781458937</t>
  </si>
  <si>
    <t>325</t>
  </si>
  <si>
    <t>1682195334.0158987</t>
  </si>
  <si>
    <t>21.870015036771818</t>
  </si>
  <si>
    <t>-47.06872476963464</t>
  </si>
  <si>
    <t>-37.318261472979</t>
  </si>
  <si>
    <t>0.1940064176934441</t>
  </si>
  <si>
    <t>617.1100579863154</t>
  </si>
  <si>
    <t>324</t>
  </si>
  <si>
    <t>1682195334.896013</t>
  </si>
  <si>
    <t>21.638865391037047</t>
  </si>
  <si>
    <t>-47.092691406691245</t>
  </si>
  <si>
    <t>-37.24563552816013</t>
  </si>
  <si>
    <t>0.1932419239538038</t>
  </si>
  <si>
    <t>616.8737988565512</t>
  </si>
  <si>
    <t>323</t>
  </si>
  <si>
    <t>1682195335.7962396</t>
  </si>
  <si>
    <t>21.83384634680812</t>
  </si>
  <si>
    <t>-47.11661889745518</t>
  </si>
  <si>
    <t>-37.17290530469947</t>
  </si>
  <si>
    <t>0.19247883723781364</t>
  </si>
  <si>
    <t>616.6386556268267</t>
  </si>
  <si>
    <t>322</t>
  </si>
  <si>
    <t>1682195336.7265308</t>
  </si>
  <si>
    <t>22.191800648092197</t>
  </si>
  <si>
    <t>-47.141355430964346</t>
  </si>
  <si>
    <t>-37.097479986793005</t>
  </si>
  <si>
    <t>0.1916901359179818</t>
  </si>
  <si>
    <t>616.3963292695306</t>
  </si>
  <si>
    <t>321</t>
  </si>
  <si>
    <t>1682195337.6302907</t>
  </si>
  <si>
    <t>21.91099976120078</t>
  </si>
  <si>
    <t>-47.16603580436734</t>
  </si>
  <si>
    <t>-37.021985042307506</t>
  </si>
  <si>
    <t>0.190903436624589</t>
  </si>
  <si>
    <t>616.1553315794687</t>
  </si>
  <si>
    <t>320</t>
  </si>
  <si>
    <t>1682195338.5224826</t>
  </si>
  <si>
    <t>21.65243805502797</t>
  </si>
  <si>
    <t>-47.18974450065369</t>
  </si>
  <si>
    <t>-36.94923404742064</t>
  </si>
  <si>
    <t>0.1901479299745156</t>
  </si>
  <si>
    <t>615.9245551280277</t>
  </si>
  <si>
    <t>319</t>
  </si>
  <si>
    <t>1682195339.4201288</t>
  </si>
  <si>
    <t>22.108733482452852</t>
  </si>
  <si>
    <t>-47.21343228934629</t>
  </si>
  <si>
    <t>-36.87632206145914</t>
  </si>
  <si>
    <t>0.1893933257229818</t>
  </si>
  <si>
    <t>615.6947002962556</t>
  </si>
  <si>
    <t>318</t>
  </si>
  <si>
    <t>1682195340.340815</t>
  </si>
  <si>
    <t>22.281463238242637</t>
  </si>
  <si>
    <t>-47.23789829900529</t>
  </si>
  <si>
    <t>-36.800776610168285</t>
  </si>
  <si>
    <t>0.18861420056052602</t>
  </si>
  <si>
    <t>615.458048292079</t>
  </si>
  <si>
    <t>317</t>
  </si>
  <si>
    <t>1682195341.6206625</t>
  </si>
  <si>
    <t>21.911152442762116</t>
  </si>
  <si>
    <t>-47.27206933130212</t>
  </si>
  <si>
    <t>-36.694855795550765</t>
  </si>
  <si>
    <t>0.1875265218003048</t>
  </si>
  <si>
    <t>615.1288069965489</t>
  </si>
  <si>
    <t>316</t>
  </si>
  <si>
    <t>1682195342.4785907</t>
  </si>
  <si>
    <t>22.202591223210767</t>
  </si>
  <si>
    <t>-47.29490331413348</t>
  </si>
  <si>
    <t>-36.62380903498202</t>
  </si>
  <si>
    <t>0.1868000641343127</t>
  </si>
  <si>
    <t>614.9096345681503</t>
  </si>
  <si>
    <t>315</t>
  </si>
  <si>
    <t>1682195343.3861666</t>
  </si>
  <si>
    <t>22.045633801786064</t>
  </si>
  <si>
    <t>-47.318337531622035</t>
  </si>
  <si>
    <t>-36.55066975106737</t>
  </si>
  <si>
    <t>0.1860548336335769</t>
  </si>
  <si>
    <t>614.6853972947125</t>
  </si>
  <si>
    <t>314</t>
  </si>
  <si>
    <t>1682195344.2986774</t>
  </si>
  <si>
    <t>22.405846374177546</t>
  </si>
  <si>
    <t>-47.3425808928199</t>
  </si>
  <si>
    <t>-36.47476346937039</t>
  </si>
  <si>
    <t>0.18528424085980413</t>
  </si>
  <si>
    <t>614.4541606962522</t>
  </si>
  <si>
    <t>1682195345.2077062</t>
  </si>
  <si>
    <t>22.382667462365518</t>
  </si>
  <si>
    <t>-47.36674904032098</t>
  </si>
  <si>
    <t>-36.39884617496217</t>
  </si>
  <si>
    <t>0.18451643847786256</t>
  </si>
  <si>
    <t>614.2243944986493</t>
  </si>
  <si>
    <t>1682195346.1064708</t>
  </si>
  <si>
    <t>22.375789521493555</t>
  </si>
  <si>
    <t>-47.39004857999677</t>
  </si>
  <si>
    <t>-36.32542250549145</t>
  </si>
  <si>
    <t>0.18377663394497362</t>
  </si>
  <si>
    <t>614.0035985676916</t>
  </si>
  <si>
    <t>1682195347.0188236</t>
  </si>
  <si>
    <t>22.03851983907431</t>
  </si>
  <si>
    <t>-47.414153286288155</t>
  </si>
  <si>
    <t>-36.24921694722492</t>
  </si>
  <si>
    <t>0.18301170669028127</t>
  </si>
  <si>
    <t>613.7759092492219</t>
  </si>
  <si>
    <t>1682195347.905313</t>
  </si>
  <si>
    <t>22.521670326074045</t>
  </si>
  <si>
    <t>-47.43731191641985</t>
  </si>
  <si>
    <t>-36.17576623368575</t>
  </si>
  <si>
    <t>0.18227725176826143</t>
  </si>
  <si>
    <t>613.557862682764</t>
  </si>
  <si>
    <t>1682195348.8457768</t>
  </si>
  <si>
    <t>22.14993570572009</t>
  </si>
  <si>
    <t>-47.46183561304225</t>
  </si>
  <si>
    <t>-36.09773174771065</t>
  </si>
  <si>
    <t>0.18150001457539783</t>
  </si>
  <si>
    <t>613.3277186697104</t>
  </si>
  <si>
    <t>1682195349.726457</t>
  </si>
  <si>
    <t>22.100516490696744</t>
  </si>
  <si>
    <t>-47.48482723833217</t>
  </si>
  <si>
    <t>-36.0243328673939</t>
  </si>
  <si>
    <t>0.18077183710152278</t>
  </si>
  <si>
    <t>613.1126584715271</t>
  </si>
  <si>
    <t>1682195350.617405</t>
  </si>
  <si>
    <t>22.30368300774617</t>
  </si>
  <si>
    <t>-47.507874131054</t>
  </si>
  <si>
    <t>-35.95052312626338</t>
  </si>
  <si>
    <t>0.1800424251926247</t>
  </si>
  <si>
    <t>612.8977675015437</t>
  </si>
  <si>
    <t>313</t>
  </si>
  <si>
    <t>1682195351.4799213</t>
  </si>
  <si>
    <t>22.232974692478663</t>
  </si>
  <si>
    <t>-47.52990900049946</t>
  </si>
  <si>
    <t>-35.87973330760848</t>
  </si>
  <si>
    <t>0.17934555106167685</t>
  </si>
  <si>
    <t>612.692955548109</t>
  </si>
  <si>
    <t>312</t>
  </si>
  <si>
    <t>1682195352.4025798</t>
  </si>
  <si>
    <t>22.43073544272061</t>
  </si>
  <si>
    <t>-47.55365047440001</t>
  </si>
  <si>
    <t>-35.80321692519522</t>
  </si>
  <si>
    <t>0.17859528850007336</t>
  </si>
  <si>
    <t>612.4729845853601</t>
  </si>
  <si>
    <t>311</t>
  </si>
  <si>
    <t>1682195353.292809</t>
  </si>
  <si>
    <t>22.13079697469918</t>
  </si>
  <si>
    <t>-47.576533935761056</t>
  </si>
  <si>
    <t>-35.72922451575737</t>
  </si>
  <si>
    <t>0.17787274293223304</t>
  </si>
  <si>
    <t>612.2616545589169</t>
  </si>
  <si>
    <t>310</t>
  </si>
  <si>
    <t>1682195354.2062147</t>
  </si>
  <si>
    <t>22.440239093187415</t>
  </si>
  <si>
    <t>-47.60018749853867</t>
  </si>
  <si>
    <t>-35.65249103595085</t>
  </si>
  <si>
    <t>0.17712653430564784</t>
  </si>
  <si>
    <t>612.0439260936867</t>
  </si>
  <si>
    <t>309</t>
  </si>
  <si>
    <t>1682195355.1039019</t>
  </si>
  <si>
    <t>22.1789517638393</t>
  </si>
  <si>
    <t>-47.62299384334272</t>
  </si>
  <si>
    <t>-35.57826243097142</t>
  </si>
  <si>
    <t>0.17640771207566175</t>
  </si>
  <si>
    <t>611.8346832591388</t>
  </si>
  <si>
    <t>308</t>
  </si>
  <si>
    <t>1682195355.9870028</t>
  </si>
  <si>
    <t>22.11767489706294</t>
  </si>
  <si>
    <t>-47.645678592841634</t>
  </si>
  <si>
    <t>-35.50419047087726</t>
  </si>
  <si>
    <t>0.1756933943376385</t>
  </si>
  <si>
    <t>611.6272254318964</t>
  </si>
  <si>
    <t>307</t>
  </si>
  <si>
    <t>1682195356.8824236</t>
  </si>
  <si>
    <t>22.604370379367946</t>
  </si>
  <si>
    <t>-47.6686047911396</t>
  </si>
  <si>
    <t>-35.42908586725169</t>
  </si>
  <si>
    <t>0.17497218576803725</t>
  </si>
  <si>
    <t>611.4182379814594</t>
  </si>
  <si>
    <t>306</t>
  </si>
  <si>
    <t>1682195357.766002</t>
  </si>
  <si>
    <t>22.076787077314552</t>
  </si>
  <si>
    <t>-47.69120962598997</t>
  </si>
  <si>
    <t>-35.35479168764096</t>
  </si>
  <si>
    <t>0.17426181893249168</t>
  </si>
  <si>
    <t>611.2128479009261</t>
  </si>
  <si>
    <t>305</t>
  </si>
  <si>
    <t>1682195358.664618</t>
  </si>
  <si>
    <t>22.79113609884882</t>
  </si>
  <si>
    <t>-47.71378740446914</t>
  </si>
  <si>
    <t>-35.28034429046442</t>
  </si>
  <si>
    <t>0.17355306013406457</t>
  </si>
  <si>
    <t>611.0083657493309</t>
  </si>
  <si>
    <t>304</t>
  </si>
  <si>
    <t>1682195359.560336</t>
  </si>
  <si>
    <t>22.812934026785157</t>
  </si>
  <si>
    <t>-47.73623624116247</t>
  </si>
  <si>
    <t>-35.20608019481103</t>
  </si>
  <si>
    <t>0.1728491321398984</t>
  </si>
  <si>
    <t>610.8057074394328</t>
  </si>
  <si>
    <t>303</t>
  </si>
  <si>
    <t>1682195360.858404</t>
  </si>
  <si>
    <t>22.135205460989734</t>
  </si>
  <si>
    <t>-47.76936902686389</t>
  </si>
  <si>
    <t>-35.09602719755363</t>
  </si>
  <si>
    <t>0.17181168419326162</t>
  </si>
  <si>
    <t>610.5077942062893</t>
  </si>
  <si>
    <t>302</t>
  </si>
  <si>
    <t>1682195361.7389686</t>
  </si>
  <si>
    <t>22.196325568729275</t>
  </si>
  <si>
    <t>-47.79173413392189</t>
  </si>
  <si>
    <t>-35.02143721253371</t>
  </si>
  <si>
    <t>0.17111244890282487</t>
  </si>
  <si>
    <t>610.30750378605</t>
  </si>
  <si>
    <t>301</t>
  </si>
  <si>
    <t>1682195362.6438272</t>
  </si>
  <si>
    <t>21.75245812626791</t>
  </si>
  <si>
    <t>-47.81403801103763</t>
  </si>
  <si>
    <t>-34.94680622195682</t>
  </si>
  <si>
    <t>0.17041601621541544</t>
  </si>
  <si>
    <t>610.1084078452247</t>
  </si>
  <si>
    <t>300</t>
  </si>
  <si>
    <t>1682195363.5259938</t>
  </si>
  <si>
    <t>22.156166984197263</t>
  </si>
  <si>
    <t>-47.83624511478946</t>
  </si>
  <si>
    <t>-34.87225376489233</t>
  </si>
  <si>
    <t>0.16972352151726294</t>
  </si>
  <si>
    <t>609.9108165056585</t>
  </si>
  <si>
    <t>299</t>
  </si>
  <si>
    <t>1682195364.4324582</t>
  </si>
  <si>
    <t>22.13318229452042</t>
  </si>
  <si>
    <t>-47.85919760203067</t>
  </si>
  <si>
    <t>-34.79493960272614</t>
  </si>
  <si>
    <t>0.16900878195434102</t>
  </si>
  <si>
    <t>609.7072644949657</t>
  </si>
  <si>
    <t>298</t>
  </si>
  <si>
    <t>1682195365.3229718</t>
  </si>
  <si>
    <t>22.88293027496546</t>
  </si>
  <si>
    <t>-47.881340503467214</t>
  </si>
  <si>
    <t>-34.720100559487214</t>
  </si>
  <si>
    <t>0.1683202524821453</t>
  </si>
  <si>
    <t>609.5115386332214</t>
  </si>
  <si>
    <t>297</t>
  </si>
  <si>
    <t>1682195366.2287347</t>
  </si>
  <si>
    <t>21.80710091079885</t>
  </si>
  <si>
    <t>-47.903420490381286</t>
  </si>
  <si>
    <t>-34.64522574463394</t>
  </si>
  <si>
    <t>0.16763469430798494</t>
  </si>
  <si>
    <t>609.3170004282654</t>
  </si>
  <si>
    <t>296</t>
  </si>
  <si>
    <t>1682195367.125231</t>
  </si>
  <si>
    <t>22.314871947707964</t>
  </si>
  <si>
    <t>-47.92622692342508</t>
  </si>
  <si>
    <t>-34.56762487671728</t>
  </si>
  <si>
    <t>0.16692768516796477</t>
  </si>
  <si>
    <t>609.1167232043016</t>
  </si>
  <si>
    <t>295</t>
  </si>
  <si>
    <t>1682195368.0314953</t>
  </si>
  <si>
    <t>22.42185509398979</t>
  </si>
  <si>
    <t>-47.94814425742871</t>
  </si>
  <si>
    <t>-34.49279565830569</t>
  </si>
  <si>
    <t>0.1662493353280876</t>
  </si>
  <si>
    <t>608.9248862674676</t>
  </si>
  <si>
    <t>294</t>
  </si>
  <si>
    <t>1682195368.9045432</t>
  </si>
  <si>
    <t>22.69382494577064</t>
  </si>
  <si>
    <t>-47.970171766960405</t>
  </si>
  <si>
    <t>-34.41733774095344</t>
  </si>
  <si>
    <t>0.16556869856164666</t>
  </si>
  <si>
    <t>608.7327088044267</t>
  </si>
  <si>
    <t>293</t>
  </si>
  <si>
    <t>1682195369.8090289</t>
  </si>
  <si>
    <t>22.405801645023203</t>
  </si>
  <si>
    <t>-47.99204992646528</t>
  </si>
  <si>
    <t>-34.342138730476705</t>
  </si>
  <si>
    <t>0.16489383109305655</t>
  </si>
  <si>
    <t>608.5424524133052</t>
  </si>
  <si>
    <t>292</t>
  </si>
  <si>
    <t>1682195370.70067</t>
  </si>
  <si>
    <t>22.1749238406889</t>
  </si>
  <si>
    <t>-48.01384282992036</t>
  </si>
  <si>
    <t>-34.26698027029361</t>
  </si>
  <si>
    <t>0.16422277791280698</t>
  </si>
  <si>
    <t>608.353548746907</t>
  </si>
  <si>
    <t>291</t>
  </si>
  <si>
    <t>1682195371.606959</t>
  </si>
  <si>
    <t>22.678147916949502</t>
  </si>
  <si>
    <t>-48.03639367092507</t>
  </si>
  <si>
    <t>-34.18894030509493</t>
  </si>
  <si>
    <t>0.16352967470745405</t>
  </si>
  <si>
    <t>608.1587162605</t>
  </si>
  <si>
    <t>290</t>
  </si>
  <si>
    <t>1682195372.485537</t>
  </si>
  <si>
    <t>22.407475168874765</t>
  </si>
  <si>
    <t>-48.058033069379064</t>
  </si>
  <si>
    <t>-34.11379645026753</t>
  </si>
  <si>
    <t>0.16286586014718524</t>
  </si>
  <si>
    <t>607.9723700835216</t>
  </si>
  <si>
    <t>289</t>
  </si>
  <si>
    <t>1682195373.3869038</t>
  </si>
  <si>
    <t>22.10523496922491</t>
  </si>
  <si>
    <t>-48.07964494916232</t>
  </si>
  <si>
    <t>-34.038493744682036</t>
  </si>
  <si>
    <t>0.1622041794828244</t>
  </si>
  <si>
    <t>607.7868574232739</t>
  </si>
  <si>
    <t>288</t>
  </si>
  <si>
    <t>1682195374.2649946</t>
  </si>
  <si>
    <t>22.4332695747075</t>
  </si>
  <si>
    <t>-48.10123193803567</t>
  </si>
  <si>
    <t>-33.963021797213884</t>
  </si>
  <si>
    <t>0.161544590998978</t>
  </si>
  <si>
    <t>607.6021520227988</t>
  </si>
  <si>
    <t>287</t>
  </si>
  <si>
    <t>1682195375.1623652</t>
  </si>
  <si>
    <t>22.39784498534263</t>
  </si>
  <si>
    <t>-48.12270086378244</t>
  </si>
  <si>
    <t>-33.88770672579189</t>
  </si>
  <si>
    <t>0.16088997238887337</t>
  </si>
  <si>
    <t>607.4190435540231</t>
  </si>
  <si>
    <t>286</t>
  </si>
  <si>
    <t>1682195376.0375783</t>
  </si>
  <si>
    <t>22.13126630168394</t>
  </si>
  <si>
    <t>-48.14416309272657</t>
  </si>
  <si>
    <t>-33.81215788949188</t>
  </si>
  <si>
    <t>0.16023696093195527</t>
  </si>
  <si>
    <t>607.2365752703082</t>
  </si>
  <si>
    <t>285</t>
  </si>
  <si>
    <t>1682195376.934911</t>
  </si>
  <si>
    <t>22.25510464070605</t>
  </si>
  <si>
    <t>-48.165544947092286</t>
  </si>
  <si>
    <t>-33.73663400649094</t>
  </si>
  <si>
    <t>0.1595878354016168</t>
  </si>
  <si>
    <t>607.05536809319</t>
  </si>
  <si>
    <t>284</t>
  </si>
  <si>
    <t>1682195377.8158236</t>
  </si>
  <si>
    <t>23.11085316639294</t>
  </si>
  <si>
    <t>-48.18699136738527</t>
  </si>
  <si>
    <t>-33.66062117729285</t>
  </si>
  <si>
    <t>0.15893824081059968</t>
  </si>
  <si>
    <t>606.8741909418969</t>
  </si>
  <si>
    <t>283</t>
  </si>
  <si>
    <t>1682195378.7069464</t>
  </si>
  <si>
    <t>22.36924706433835</t>
  </si>
  <si>
    <t>-48.20827502414341</t>
  </si>
  <si>
    <t>-33.58492467851656</t>
  </si>
  <si>
    <t>0.15829509993968824</t>
  </si>
  <si>
    <t>606.694958079653</t>
  </si>
  <si>
    <t>282</t>
  </si>
  <si>
    <t>1682195379.603388</t>
  </si>
  <si>
    <t>21.98081852146854</t>
  </si>
  <si>
    <t>-48.229520295833154</t>
  </si>
  <si>
    <t>-33.50910358647952</t>
  </si>
  <si>
    <t>0.1576546809434821</t>
  </si>
  <si>
    <t>606.5166116517181</t>
  </si>
  <si>
    <t>281</t>
  </si>
  <si>
    <t>1682195380.8989758</t>
  </si>
  <si>
    <t>22.387277312588374</t>
  </si>
  <si>
    <t>-48.26080304163999</t>
  </si>
  <si>
    <t>-33.39698062674573</t>
  </si>
  <si>
    <t>0.15671463608052633</t>
  </si>
  <si>
    <t>606.2550230334842</t>
  </si>
  <si>
    <t>1682195381.7920556</t>
  </si>
  <si>
    <t>22.271829514928626</t>
  </si>
  <si>
    <t>-48.281838322484695</t>
  </si>
  <si>
    <t>-33.321261902307626</t>
  </si>
  <si>
    <t>0.156084570213773</t>
  </si>
  <si>
    <t>606.079802868257</t>
  </si>
  <si>
    <t>1682195382.6711478</t>
  </si>
  <si>
    <t>22.095817119034386</t>
  </si>
  <si>
    <t>-48.30285367730204</t>
  </si>
  <si>
    <t>-33.2453516716539</t>
  </si>
  <si>
    <t>0.15545680042009985</t>
  </si>
  <si>
    <t>605.9052900337451</t>
  </si>
  <si>
    <t>1682195383.5494373</t>
  </si>
  <si>
    <t>23.067277115200966</t>
  </si>
  <si>
    <t>-48.323845459880594</t>
  </si>
  <si>
    <t>-33.169261609822</t>
  </si>
  <si>
    <t>0.15483148194895602</t>
  </si>
  <si>
    <t>605.7315099902321</t>
  </si>
  <si>
    <t>1682195384.4331722</t>
  </si>
  <si>
    <t>22.6015887587789</t>
  </si>
  <si>
    <t>-48.344700166520916</t>
  </si>
  <si>
    <t>-33.09340385851356</t>
  </si>
  <si>
    <t>0.15421202808323864</t>
  </si>
  <si>
    <t>605.5593929209034</t>
  </si>
  <si>
    <t>1682195384.9312897</t>
  </si>
  <si>
    <t>22.294759090921083</t>
  </si>
  <si>
    <t>-48.35648041674618</t>
  </si>
  <si>
    <t>-33.05043647451074</t>
  </si>
  <si>
    <t>0.15386292036534838</t>
  </si>
  <si>
    <t>605.4624000926246</t>
  </si>
  <si>
    <t>1682195385.4438174</t>
  </si>
  <si>
    <t>22.860693406700502</t>
  </si>
  <si>
    <t>-48.3682419456091</t>
  </si>
  <si>
    <t>-33.00745226992137</t>
  </si>
  <si>
    <t>0.1535149592066564</t>
  </si>
  <si>
    <t>605.365727222008</t>
  </si>
  <si>
    <t>1682195385.9521844</t>
  </si>
  <si>
    <t>22.355794154162986</t>
  </si>
  <si>
    <t>-48.380037950954275</t>
  </si>
  <si>
    <t>-32.96425622513813</t>
  </si>
  <si>
    <t>0.15316658183065776</t>
  </si>
  <si>
    <t>605.2689367024241</t>
  </si>
  <si>
    <t>1682195386.4498599</t>
  </si>
  <si>
    <t>22.620496720744363</t>
  </si>
  <si>
    <t>-48.39196998152201</t>
  </si>
  <si>
    <t>-32.92047416444364</t>
  </si>
  <si>
    <t>0.1528148125362305</t>
  </si>
  <si>
    <t>605.171198172821</t>
  </si>
  <si>
    <t>1682195386.9437964</t>
  </si>
  <si>
    <t>21.812258518783317</t>
  </si>
  <si>
    <t>-48.40367804790324</t>
  </si>
  <si>
    <t>-32.877427524166066</t>
  </si>
  <si>
    <t>0.15247026745410477</t>
  </si>
  <si>
    <t>605.07545782188</t>
  </si>
  <si>
    <t>1682195387.4565148</t>
  </si>
  <si>
    <t>22.459736839957277</t>
  </si>
  <si>
    <t>-48.41536886004333</t>
  </si>
  <si>
    <t>-32.8343585270357</t>
  </si>
  <si>
    <t>0.15212685450545252</t>
  </si>
  <si>
    <t>604.9800195357157</t>
  </si>
  <si>
    <t>1682195387.9557517</t>
  </si>
  <si>
    <t>22.175206635689275</t>
  </si>
  <si>
    <t>-48.42715575202681</t>
  </si>
  <si>
    <t>-32.790848339562345</t>
  </si>
  <si>
    <t>0.1517812612109843</t>
  </si>
  <si>
    <t>604.8839589625355</t>
  </si>
  <si>
    <t>1682195388.4542296</t>
  </si>
  <si>
    <t>22.72447805029258</t>
  </si>
  <si>
    <t>-48.4388108528605</t>
  </si>
  <si>
    <t>-32.747738083382885</t>
  </si>
  <si>
    <t>0.15144017619326972</t>
  </si>
  <si>
    <t>604.7891316735904</t>
  </si>
  <si>
    <t>1682195388.9542549</t>
  </si>
  <si>
    <t>22.470044045656625</t>
  </si>
  <si>
    <t>-48.450492187125775</t>
  </si>
  <si>
    <t>-32.70444398627979</t>
  </si>
  <si>
    <t>0.15109897657882912</t>
  </si>
  <si>
    <t>604.6942489850098</t>
  </si>
  <si>
    <t>1682195389.453454</t>
  </si>
  <si>
    <t>22.7022955830663</t>
  </si>
  <si>
    <t>-48.46211062358518</t>
  </si>
  <si>
    <t>-32.661296361049224</t>
  </si>
  <si>
    <t>0.1507602731800964</t>
  </si>
  <si>
    <t>604.6000332969173</t>
  </si>
  <si>
    <t>1682195389.9677918</t>
  </si>
  <si>
    <t>22.80170900976168</t>
  </si>
  <si>
    <t>-48.473843652805606</t>
  </si>
  <si>
    <t>-32.61763502841883</t>
  </si>
  <si>
    <t>0.15041890690338577</t>
  </si>
  <si>
    <t>604.5050454826254</t>
  </si>
  <si>
    <t>1682195390.475249</t>
  </si>
  <si>
    <t>22.937642016864583</t>
  </si>
  <si>
    <t>-48.48542739051251</t>
  </si>
  <si>
    <t>-32.57444190767452</t>
  </si>
  <si>
    <t>0.15008256302656423</t>
  </si>
  <si>
    <t>604.4114203057998</t>
  </si>
  <si>
    <t>1682195390.9743798</t>
  </si>
  <si>
    <t>22.45426825083666</t>
  </si>
  <si>
    <t>-48.49733324931044</t>
  </si>
  <si>
    <t>-32.529956770984896</t>
  </si>
  <si>
    <t>0.14973758029885434</t>
  </si>
  <si>
    <t>604.3153501068264</t>
  </si>
  <si>
    <t>1682195391.4873362</t>
  </si>
  <si>
    <t>22.585869559724742</t>
  </si>
  <si>
    <t>-48.50888085692886</t>
  </si>
  <si>
    <t>-32.48672172179905</t>
  </si>
  <si>
    <t>0.1494036809259669</t>
  </si>
  <si>
    <t>604.222323248274</t>
  </si>
  <si>
    <t>1682195391.9859605</t>
  </si>
  <si>
    <t>22.80984730892035</t>
  </si>
  <si>
    <t>-48.52067251047533</t>
  </si>
  <si>
    <t>-32.442482562703134</t>
  </si>
  <si>
    <t>0.14906345047780897</t>
  </si>
  <si>
    <t>604.1274843926352</t>
  </si>
  <si>
    <t>1682195392.4852157</t>
  </si>
  <si>
    <t>23.014784299964653</t>
  </si>
  <si>
    <t>-48.53218445862563</t>
  </si>
  <si>
    <t>-32.39920422092049</t>
  </si>
  <si>
    <t>0.14873200891984972</t>
  </si>
  <si>
    <t>604.0350443200427</t>
  </si>
  <si>
    <t>1682195392.9943051</t>
  </si>
  <si>
    <t>22.256212842912504</t>
  </si>
  <si>
    <t>-48.543793197411404</t>
  </si>
  <si>
    <t>-32.355472932721895</t>
  </si>
  <si>
    <t>0.14839851077674546</t>
  </si>
  <si>
    <t>603.9419752193243</t>
  </si>
  <si>
    <t>1682195393.4907336</t>
  </si>
  <si>
    <t>22.84714514389991</t>
  </si>
  <si>
    <t>-48.555268570245296</t>
  </si>
  <si>
    <t>-32.312155685109104</t>
  </si>
  <si>
    <t>0.148069575845215</t>
  </si>
  <si>
    <t>603.8501205595763</t>
  </si>
  <si>
    <t>1682195393.9991055</t>
  </si>
  <si>
    <t>21.917299295266655</t>
  </si>
  <si>
    <t>-48.56691471318595</t>
  </si>
  <si>
    <t>-32.26810352230355</t>
  </si>
  <si>
    <t>0.14773650146631362</t>
  </si>
  <si>
    <t>603.7570455078496</t>
  </si>
  <si>
    <t>1682195394.515526</t>
  </si>
  <si>
    <t>22.276940276722833</t>
  </si>
  <si>
    <t>-48.57835237860471</t>
  </si>
  <si>
    <t>-32.224750943845365</t>
  </si>
  <si>
    <t>0.14741014179526576</t>
  </si>
  <si>
    <t>603.6657791798231</t>
  </si>
  <si>
    <t>1682195395.0146549</t>
  </si>
  <si>
    <t>22.21744551438448</t>
  </si>
  <si>
    <t>-48.59013054798027</t>
  </si>
  <si>
    <t>-32.180015087908004</t>
  </si>
  <si>
    <t>0.14707485761374903</t>
  </si>
  <si>
    <t>603.5719423137132</t>
  </si>
  <si>
    <t>1682195395.5196633</t>
  </si>
  <si>
    <t>22.246725286566296</t>
  </si>
  <si>
    <t>-48.60153326744129</t>
  </si>
  <si>
    <t>-32.136615229604004</t>
  </si>
  <si>
    <t>0.1467510380184336</t>
  </si>
  <si>
    <t>603.481237116483</t>
  </si>
  <si>
    <t>1682195396.0260115</t>
  </si>
  <si>
    <t>22.046288582446383</t>
  </si>
  <si>
    <t>-48.61309660181856</t>
  </si>
  <si>
    <t>-32.092513116871494</t>
  </si>
  <si>
    <t>0.14642344975690547</t>
  </si>
  <si>
    <t>603.3893941829193</t>
  </si>
  <si>
    <t>1682195396.5279315</t>
  </si>
  <si>
    <t>21.892769392426967</t>
  </si>
  <si>
    <t>-48.624463150385985</t>
  </si>
  <si>
    <t>-32.04907181815145</t>
  </si>
  <si>
    <t>0.146102226138738</t>
  </si>
  <si>
    <t>603.2992503474768</t>
  </si>
  <si>
    <t>1682195397.0312757</t>
  </si>
  <si>
    <t>22.614281402262502</t>
  </si>
  <si>
    <t>-48.63601082665833</t>
  </si>
  <si>
    <t>-32.004846705796275</t>
  </si>
  <si>
    <t>0.1457766978010296</t>
  </si>
  <si>
    <t>603.2078069772238</t>
  </si>
  <si>
    <t>1682195397.535608</t>
  </si>
  <si>
    <t>22.339704195761637</t>
  </si>
  <si>
    <t>-48.64734106342287</t>
  </si>
  <si>
    <t>-31.96136416265267</t>
  </si>
  <si>
    <t>0.14545810860228206</t>
  </si>
  <si>
    <t>603.1182183288141</t>
  </si>
  <si>
    <t>1682195398.0390565</t>
  </si>
  <si>
    <t>22.519762189174074</t>
  </si>
  <si>
    <t>-48.6589087235384</t>
  </si>
  <si>
    <t>-31.916877810616363</t>
  </si>
  <si>
    <t>0.14513368322812206</t>
  </si>
  <si>
    <t>603.0268868029195</t>
  </si>
  <si>
    <t>1682195398.5556123</t>
  </si>
  <si>
    <t>22.34527090517755</t>
  </si>
  <si>
    <t>-48.67020236037107</t>
  </si>
  <si>
    <t>-31.873354504337307</t>
  </si>
  <si>
    <t>0.1448177740325484</t>
  </si>
  <si>
    <t>602.9378485244793</t>
  </si>
  <si>
    <t>1682195399.0547252</t>
  </si>
  <si>
    <t>22.25863756147382</t>
  </si>
  <si>
    <t>-48.68182994744839</t>
  </si>
  <si>
    <t>-31.828450010457644</t>
  </si>
  <si>
    <t>0.1444933942573511</t>
  </si>
  <si>
    <t>602.8463098907798</t>
  </si>
  <si>
    <t>1682195399.5632346</t>
  </si>
  <si>
    <t>22.68243137206415</t>
  </si>
  <si>
    <t>-48.693011901471166</t>
  </si>
  <si>
    <t>-31.785175860924127</t>
  </si>
  <si>
    <t>0.14418229230518542</t>
  </si>
  <si>
    <t>602.7584049294054</t>
  </si>
  <si>
    <t>280</t>
  </si>
  <si>
    <t>1682195400.444905</t>
  </si>
  <si>
    <t>22.463522684226838</t>
  </si>
  <si>
    <t>-48.71291821764533</t>
  </si>
  <si>
    <t>-31.707917029764822</t>
  </si>
  <si>
    <t>0.143630553720931</t>
  </si>
  <si>
    <t>602.6022148905945</t>
  </si>
  <si>
    <t>1682195400.9634771</t>
  </si>
  <si>
    <t>22.572867583537377</t>
  </si>
  <si>
    <t>-48.7246239512048</t>
  </si>
  <si>
    <t>-31.662352368486168</t>
  </si>
  <si>
    <t>0.143307382273596</t>
  </si>
  <si>
    <t>602.5105454006833</t>
  </si>
  <si>
    <t>1682195401.458229</t>
  </si>
  <si>
    <t>22.73613137192344</t>
  </si>
  <si>
    <t>-48.735811824382445</t>
  </si>
  <si>
    <t>-31.618710599053614</t>
  </si>
  <si>
    <t>0.14299940586485185</t>
  </si>
  <si>
    <t>602.4230517427155</t>
  </si>
  <si>
    <t>1682195401.989306</t>
  </si>
  <si>
    <t>22.488483816707124</t>
  </si>
  <si>
    <t>-48.74751661992633</t>
  </si>
  <si>
    <t>-31.57295470629936</t>
  </si>
  <si>
    <t>0.14267815332063805</t>
  </si>
  <si>
    <t>602.3316398174878</t>
  </si>
  <si>
    <t>1682195402.4882421</t>
  </si>
  <si>
    <t>22.20801198111989</t>
  </si>
  <si>
    <t>-48.75866695017208</t>
  </si>
  <si>
    <t>-31.529272873575493</t>
  </si>
  <si>
    <t>0.14237303903811624</t>
  </si>
  <si>
    <t>602.2446747366342</t>
  </si>
  <si>
    <t>1682195402.9947152</t>
  </si>
  <si>
    <t>22.148078663994333</t>
  </si>
  <si>
    <t>-48.769897330253556</t>
  </si>
  <si>
    <t>-31.48518478852606</t>
  </si>
  <si>
    <t>0.14206665533072443</t>
  </si>
  <si>
    <t>602.1571986875324</t>
  </si>
  <si>
    <t>1682195403.5021753</t>
  </si>
  <si>
    <t>22.103100895284264</t>
  </si>
  <si>
    <t>-48.78101145905094</t>
  </si>
  <si>
    <t>-31.441461040362082</t>
  </si>
  <si>
    <t>0.14176436634484235</t>
  </si>
  <si>
    <t>602.0707385419372</t>
  </si>
  <si>
    <t>1682195404.0051837</t>
  </si>
  <si>
    <t>22.611046065691326</t>
  </si>
  <si>
    <t>-48.79236330891435</t>
  </si>
  <si>
    <t>-31.39670704517076</t>
  </si>
  <si>
    <t>0.14145657350607047</t>
  </si>
  <si>
    <t>601.9825407495806</t>
  </si>
  <si>
    <t>1682195404.4971519</t>
  </si>
  <si>
    <t>22.509030811061372</t>
  </si>
  <si>
    <t>-48.80344128870569</t>
  </si>
  <si>
    <t>-31.35293966815317</t>
  </si>
  <si>
    <t>0.1411571569898328</t>
  </si>
  <si>
    <t>601.8965778656908</t>
  </si>
  <si>
    <t>1682195405.0026004</t>
  </si>
  <si>
    <t>22.334324868476624</t>
  </si>
  <si>
    <t>-48.81459827360913</t>
  </si>
  <si>
    <t>-31.30876669762372</t>
  </si>
  <si>
    <t>0.14085656790215467</t>
  </si>
  <si>
    <t>601.810107084536</t>
  </si>
  <si>
    <t>1682195405.5113723</t>
  </si>
  <si>
    <t>22.698241251530735</t>
  </si>
  <si>
    <t>-48.825639017443265</t>
  </si>
  <si>
    <t>-31.264961120497464</t>
  </si>
  <si>
    <t>0.14056007527417436</t>
  </si>
  <si>
    <t>601.7246393608812</t>
  </si>
  <si>
    <t>1682195406.0269136</t>
  </si>
  <si>
    <t>22.543427406144325</t>
  </si>
  <si>
    <t>-48.83694287834166</t>
  </si>
  <si>
    <t>-31.22001539416207</t>
  </si>
  <si>
    <t>0.14025752527979934</t>
  </si>
  <si>
    <t>601.6372382276037</t>
  </si>
  <si>
    <t>1682195406.5179431</t>
  </si>
  <si>
    <t>22.666032109187103</t>
  </si>
  <si>
    <t>-48.84794637678467</t>
  </si>
  <si>
    <t>-31.176169950815716</t>
  </si>
  <si>
    <t>0.1399640085433828</t>
  </si>
  <si>
    <t>601.5522581394933</t>
  </si>
  <si>
    <t>1682195407.0228221</t>
  </si>
  <si>
    <t>22.71960596253565</t>
  </si>
  <si>
    <t>-48.859091678625994</t>
  </si>
  <si>
    <t>-31.131664408046756</t>
  </si>
  <si>
    <t>0.13966772311712441</t>
  </si>
  <si>
    <t>601.4662802090885</t>
  </si>
  <si>
    <t>1682195407.532813</t>
  </si>
  <si>
    <t>22.13066653196799</t>
  </si>
  <si>
    <t>-48.87005816125345</t>
  </si>
  <si>
    <t>-31.087779037991393</t>
  </si>
  <si>
    <t>0.13937720137962484</t>
  </si>
  <si>
    <t>601.381775426265</t>
  </si>
  <si>
    <t>1682195408.0389807</t>
  </si>
  <si>
    <t>22.566174464360437</t>
  </si>
  <si>
    <t>-48.88126259827337</t>
  </si>
  <si>
    <t>-31.042844710261296</t>
  </si>
  <si>
    <t>0.13908142508231616</t>
  </si>
  <si>
    <t>601.2955310031099</t>
  </si>
  <si>
    <t>1682195408.5443027</t>
  </si>
  <si>
    <t>22.598316885459173</t>
  </si>
  <si>
    <t>-48.89219206186693</t>
  </si>
  <si>
    <t>-30.99891842827553</t>
  </si>
  <si>
    <t>0.1387939437100645</t>
  </si>
  <si>
    <t>601.2114926746407</t>
  </si>
  <si>
    <t>1682195409.0525367</t>
  </si>
  <si>
    <t>22.64235902761745</t>
  </si>
  <si>
    <t>-48.90334658687507</t>
  </si>
  <si>
    <t>-30.953990627929187</t>
  </si>
  <si>
    <t>0.13850161240359127</t>
  </si>
  <si>
    <t>601.1258129012389</t>
  </si>
  <si>
    <t>1682195409.5614455</t>
  </si>
  <si>
    <t>22.800378081879437</t>
  </si>
  <si>
    <t>-48.91423927270767</t>
  </si>
  <si>
    <t>-30.910022381743754</t>
  </si>
  <si>
    <t>0.13821720080988045</t>
  </si>
  <si>
    <t>601.0422291535267</t>
  </si>
  <si>
    <t>1682195410.0606527</t>
  </si>
  <si>
    <t>21.920543651192034</t>
  </si>
  <si>
    <t>-48.92536584845572</t>
  </si>
  <si>
    <t>-30.865012505147384</t>
  </si>
  <si>
    <t>0.13792777626392888</t>
  </si>
  <si>
    <t>600.9569350263512</t>
  </si>
  <si>
    <t>1682195410.5589237</t>
  </si>
  <si>
    <t>22.16210237367967</t>
  </si>
  <si>
    <t>-48.936220872830035</t>
  </si>
  <si>
    <t>-30.821005600975752</t>
  </si>
  <si>
    <t>0.13764649549426353</t>
  </si>
  <si>
    <t>600.8738025748423</t>
  </si>
  <si>
    <t>1682195411.065792</t>
  </si>
  <si>
    <t>21.764229435817057</t>
  </si>
  <si>
    <t>-48.94718247641046</t>
  </si>
  <si>
    <t>-30.776470343260176</t>
  </si>
  <si>
    <t>0.13736355054626526</t>
  </si>
  <si>
    <t>600.7899319001048</t>
  </si>
  <si>
    <t>1682195411.570154</t>
  </si>
  <si>
    <t>22.29503995742567</t>
  </si>
  <si>
    <t>-48.95800043073307</t>
  </si>
  <si>
    <t>-30.732423327404096</t>
  </si>
  <si>
    <t>0.13708540962562252</t>
  </si>
  <si>
    <t>600.7072349988068</t>
  </si>
  <si>
    <t>1682195412.0871685</t>
  </si>
  <si>
    <t>22.218524289336056</t>
  </si>
  <si>
    <t>-48.96906954286549</t>
  </si>
  <si>
    <t>-30.687255050186184</t>
  </si>
  <si>
    <t>0.13680195372487503</t>
  </si>
  <si>
    <t>600.6226926095093</t>
  </si>
  <si>
    <t>1682195412.5779269</t>
  </si>
  <si>
    <t>22.679396676902062</t>
  </si>
  <si>
    <t>-48.97985003241839</t>
  </si>
  <si>
    <t>-30.64316808029283</t>
  </si>
  <si>
    <t>0.13652701480427132</t>
  </si>
  <si>
    <t>600.5404247425306</t>
  </si>
  <si>
    <t>1682195413.082897</t>
  </si>
  <si>
    <t>22.666004917671255</t>
  </si>
  <si>
    <t>-48.9907674703106</t>
  </si>
  <si>
    <t>-30.598423523259235</t>
  </si>
  <si>
    <t>0.13624973105004365</t>
  </si>
  <si>
    <t>600.4571799528682</t>
  </si>
  <si>
    <t>1682195413.5931084</t>
  </si>
  <si>
    <t>22.387003199456913</t>
  </si>
  <si>
    <t>-49.00151069457738</t>
  </si>
  <si>
    <t>-30.554296617396577</t>
  </si>
  <si>
    <t>0.1359780147641661</t>
  </si>
  <si>
    <t>600.3753281408466</t>
  </si>
  <si>
    <t>1682195414.105545</t>
  </si>
  <si>
    <t>22.99479755853987</t>
  </si>
  <si>
    <t>-49.01247696178263</t>
  </si>
  <si>
    <t>-30.509154442802394</t>
  </si>
  <si>
    <t>0.13570184221959372</t>
  </si>
  <si>
    <t>600.2918406182878</t>
  </si>
  <si>
    <t>1682195414.5989358</t>
  </si>
  <si>
    <t>22.070288543888676</t>
  </si>
  <si>
    <t>-49.02318318155906</t>
  </si>
  <si>
    <t>-30.464985570865117</t>
  </si>
  <si>
    <t>0.1354333889976177</t>
  </si>
  <si>
    <t>600.2103924538823</t>
  </si>
  <si>
    <t>1682195415.1047904</t>
  </si>
  <si>
    <t>21.825957427505486</t>
  </si>
  <si>
    <t>-49.03410076130455</t>
  </si>
  <si>
    <t>-30.419845291739367</t>
  </si>
  <si>
    <t>0.13516084281137605</t>
  </si>
  <si>
    <t>600.127394436532</t>
  </si>
  <si>
    <t>1682195415.6220167</t>
  </si>
  <si>
    <t>22.760212561328384</t>
  </si>
  <si>
    <t>-49.04476905615056</t>
  </si>
  <si>
    <t>-30.375638169170212</t>
  </si>
  <si>
    <t>0.13489571259510397</t>
  </si>
  <si>
    <t>600.0463456832554</t>
  </si>
  <si>
    <t>1682195416.125378</t>
  </si>
  <si>
    <t>22.611841684568507</t>
  </si>
  <si>
    <t>-49.05570639331408</t>
  </si>
  <si>
    <t>-30.33021551668666</t>
  </si>
  <si>
    <t>0.13462513650159896</t>
  </si>
  <si>
    <t>599.9633058780917</t>
  </si>
  <si>
    <t>1682195416.6272008</t>
  </si>
  <si>
    <t>22.899682309765176</t>
  </si>
  <si>
    <t>-49.06633702991092</t>
  </si>
  <si>
    <t>-30.28596834507083</t>
  </si>
  <si>
    <t>0.13436336724984316</t>
  </si>
  <si>
    <t>599.882643372102</t>
  </si>
  <si>
    <t>1682195417.1344812</t>
  </si>
  <si>
    <t>22.14432211398206</t>
  </si>
  <si>
    <t>-49.07711735950094</t>
  </si>
  <si>
    <t>-30.24099864272479</t>
  </si>
  <si>
    <t>0.13409915584658236</t>
  </si>
  <si>
    <t>599.8008914055252</t>
  </si>
  <si>
    <t>1682195417.6251733</t>
  </si>
  <si>
    <t>22.29850001031033</t>
  </si>
  <si>
    <t>-49.08771014649424</t>
  </si>
  <si>
    <t>-30.196713135472276</t>
  </si>
  <si>
    <t>0.1338407769258167</t>
  </si>
  <si>
    <t>599.7206044815227</t>
  </si>
  <si>
    <t>1682195418.1383586</t>
  </si>
  <si>
    <t>22.34623422461071</t>
  </si>
  <si>
    <t>-49.09844454282483</t>
  </si>
  <si>
    <t>-30.15173579522477</t>
  </si>
  <si>
    <t>0.1335802101548052</t>
  </si>
  <si>
    <t>599.6392847962119</t>
  </si>
  <si>
    <t>1682195418.6383562</t>
  </si>
  <si>
    <t>22.660112051071145</t>
  </si>
  <si>
    <t>-49.10900004883154</t>
  </si>
  <si>
    <t>-30.10740947502543</t>
  </si>
  <si>
    <t>0.1333252449152092</t>
  </si>
  <si>
    <t>599.5593573852711</t>
  </si>
  <si>
    <t>1682195419.142399</t>
  </si>
  <si>
    <t>22.39182877373184</t>
  </si>
  <si>
    <t>-49.11971717506959</t>
  </si>
  <si>
    <t>-30.06230391109771</t>
  </si>
  <si>
    <t>0.1330676698006086</t>
  </si>
  <si>
    <t>599.4782409325146</t>
  </si>
  <si>
    <t>1682195419.6450012</t>
  </si>
  <si>
    <t>22.43046322394448</t>
  </si>
  <si>
    <t>-49.13023588933492</t>
  </si>
  <si>
    <t>-30.017934328764053</t>
  </si>
  <si>
    <t>0.13281614753464152</t>
  </si>
  <si>
    <t>599.3986574721633</t>
  </si>
  <si>
    <t>279</t>
  </si>
  <si>
    <t>1682195420.5512617</t>
  </si>
  <si>
    <t>22.813666275475253</t>
  </si>
  <si>
    <t>-49.148998035620046</t>
  </si>
  <si>
    <t>-29.938547186391087</t>
  </si>
  <si>
    <t>0.1323707190152575</t>
  </si>
  <si>
    <t>599.2567729877474</t>
  </si>
  <si>
    <t>1682195421.0645976</t>
  </si>
  <si>
    <t>22.518755579361372</t>
  </si>
  <si>
    <t>-49.15995266551514</t>
  </si>
  <si>
    <t>-29.89204898181217</t>
  </si>
  <si>
    <t>0.13211258017455926</t>
  </si>
  <si>
    <t>599.1739658598685</t>
  </si>
  <si>
    <t>1682195421.5789144</t>
  </si>
  <si>
    <t>22.629535005136788</t>
  </si>
  <si>
    <t>-49.17039851543571</t>
  </si>
  <si>
    <t>-29.847608977583945</t>
  </si>
  <si>
    <t>0.1318677792556012</t>
  </si>
  <si>
    <t>599.0950247113224</t>
  </si>
  <si>
    <t>1682195422.085788</t>
  </si>
  <si>
    <t>22.93027393904484</t>
  </si>
  <si>
    <t>-49.18125483052886</t>
  </si>
  <si>
    <t>-29.801317218232327</t>
  </si>
  <si>
    <t>0.13161477249848336</t>
  </si>
  <si>
    <t>599.0129991086133</t>
  </si>
  <si>
    <t>1682195422.5974703</t>
  </si>
  <si>
    <t>22.683987750295113</t>
  </si>
  <si>
    <t>-49.19166271565275</t>
  </si>
  <si>
    <t>-29.756836018109865</t>
  </si>
  <si>
    <t>0.1313735863341137</t>
  </si>
  <si>
    <t>598.9343752839021</t>
  </si>
  <si>
    <t>1682195423.094885</t>
  </si>
  <si>
    <t>23.226462467044367</t>
  </si>
  <si>
    <t>-49.20224985251836</t>
  </si>
  <si>
    <t>-29.711486117591576</t>
  </si>
  <si>
    <t>0.13112963971723218</t>
  </si>
  <si>
    <t>598.8544078388308</t>
  </si>
  <si>
    <t>1682195423.6027381</t>
  </si>
  <si>
    <t>22.40004926715031</t>
  </si>
  <si>
    <t>-49.21261958587384</t>
  </si>
  <si>
    <t>-29.66696654565324</t>
  </si>
  <si>
    <t>0.13089208186991128</t>
  </si>
  <si>
    <t>598.7760896188202</t>
  </si>
  <si>
    <t>1682195424.0987408</t>
  </si>
  <si>
    <t>22.478864876444806</t>
  </si>
  <si>
    <t>-49.22314998940172</t>
  </si>
  <si>
    <t>-29.621654369026775</t>
  </si>
  <si>
    <t>0.13065225779299497</t>
  </si>
  <si>
    <t>598.6965618832636</t>
  </si>
  <si>
    <t>1682195424.6167004</t>
  </si>
  <si>
    <t>22.58985637387935</t>
  </si>
  <si>
    <t>-49.23348162906634</t>
  </si>
  <si>
    <t>-29.57709618609607</t>
  </si>
  <si>
    <t>0.13041836296956202</t>
  </si>
  <si>
    <t>598.6185359138005</t>
  </si>
  <si>
    <t>1682195425.1206555</t>
  </si>
  <si>
    <t>22.97057802411715</t>
  </si>
  <si>
    <t>-49.24417026401738</t>
  </si>
  <si>
    <t>-29.530892143943547</t>
  </si>
  <si>
    <t>0.13017786654616043</t>
  </si>
  <si>
    <t>598.5378111087138</t>
  </si>
  <si>
    <t>1682195425.6372702</t>
  </si>
  <si>
    <t>22.898818586663403</t>
  </si>
  <si>
    <t>-49.25446260999265</t>
  </si>
  <si>
    <t>-29.486298453992823</t>
  </si>
  <si>
    <t>0.1299477271217522</t>
  </si>
  <si>
    <t>598.4600732372252</t>
  </si>
  <si>
    <t>1682195426.1339924</t>
  </si>
  <si>
    <t>22.737988584696904</t>
  </si>
  <si>
    <t>-49.2649218813237</t>
  </si>
  <si>
    <t>-29.440877680905395</t>
  </si>
  <si>
    <t>0.12971532098746114</t>
  </si>
  <si>
    <t>598.3810651160061</t>
  </si>
  <si>
    <t>1682195426.6260333</t>
  </si>
  <si>
    <t>22.507507492021716</t>
  </si>
  <si>
    <t>-49.275177239007434</t>
  </si>
  <si>
    <t>-29.396240182756245</t>
  </si>
  <si>
    <t>0.12948889803928884</t>
  </si>
  <si>
    <t>598.3035846933553</t>
  </si>
  <si>
    <t>1682195427.1260173</t>
  </si>
  <si>
    <t>22.462370862914543</t>
  </si>
  <si>
    <t>-49.28541361240185</t>
  </si>
  <si>
    <t>-29.35158375046473</t>
  </si>
  <si>
    <t>0.12926434563456837</t>
  </si>
  <si>
    <t>598.2262318316843</t>
  </si>
  <si>
    <t>1682195427.6341872</t>
  </si>
  <si>
    <t>22.47106002133065</t>
  </si>
  <si>
    <t>-49.295631110009765</t>
  </si>
  <si>
    <t>-29.306907868962515</t>
  </si>
  <si>
    <t>0.12904167080305376</t>
  </si>
  <si>
    <t>598.1490023955768</t>
  </si>
  <si>
    <t>1682195428.1468437</t>
  </si>
  <si>
    <t>22.435986802525218</t>
  </si>
  <si>
    <t>-49.30601488992809</t>
  </si>
  <si>
    <t>-29.26140009476913</t>
  </si>
  <si>
    <t>0.12881688825854895</t>
  </si>
  <si>
    <t>598.0704928836155</t>
  </si>
  <si>
    <t>1682195428.6381636</t>
  </si>
  <si>
    <t>22.638490040550245</t>
  </si>
  <si>
    <t>-49.3161941865185</t>
  </si>
  <si>
    <t>-29.21668529567857</t>
  </si>
  <si>
    <t>0.1285980336783034</t>
  </si>
  <si>
    <t>597.9935031697862</t>
  </si>
  <si>
    <t>1682195429.1424873</t>
  </si>
  <si>
    <t>22.431480684455597</t>
  </si>
  <si>
    <t>-49.326505442587234</t>
  </si>
  <si>
    <t>-29.1712860428915</t>
  </si>
  <si>
    <t>0.12837787576657297</t>
  </si>
  <si>
    <t>597.9154852602046</t>
  </si>
  <si>
    <t>1682195429.6602688</t>
  </si>
  <si>
    <t>22.418770529061195</t>
  </si>
  <si>
    <t>-49.33664660286003</t>
  </si>
  <si>
    <t>-29.12653220633197</t>
  </si>
  <si>
    <t>0.1281628732672288</t>
  </si>
  <si>
    <t>597.8387211588888</t>
  </si>
  <si>
    <t>1682195430.1580741</t>
  </si>
  <si>
    <t>22.696974154500587</t>
  </si>
  <si>
    <t>-49.347081544904476</t>
  </si>
  <si>
    <t>-29.080374089462868</t>
  </si>
  <si>
    <t>0.12794323853443973</t>
  </si>
  <si>
    <t>597.7596950883623</t>
  </si>
  <si>
    <t>1682195430.6572392</t>
  </si>
  <si>
    <t>22.82638179338286</t>
  </si>
  <si>
    <t>-49.35712322235734</t>
  </si>
  <si>
    <t>-29.035851684519113</t>
  </si>
  <si>
    <t>0.12773342804180157</t>
  </si>
  <si>
    <t>597.6836070579182</t>
  </si>
  <si>
    <t>1682195431.1709554</t>
  </si>
  <si>
    <t>22.677714111157005</t>
  </si>
  <si>
    <t>-49.36736632589782</t>
  </si>
  <si>
    <t>-28.99033060547788</t>
  </si>
  <si>
    <t>0.1275209905996535</t>
  </si>
  <si>
    <t>597.6059483236484</t>
  </si>
  <si>
    <t>1682195431.670078</t>
  </si>
  <si>
    <t>22.395847097933657</t>
  </si>
  <si>
    <t>-49.3774305855226</t>
  </si>
  <si>
    <t>-28.94549981658428</t>
  </si>
  <si>
    <t>0.1273138362967092</t>
  </si>
  <si>
    <t>597.5295980358295</t>
  </si>
  <si>
    <t>1682195432.1802795</t>
  </si>
  <si>
    <t>22.32545108322683</t>
  </si>
  <si>
    <t>-49.387731238375395</t>
  </si>
  <si>
    <t>-28.899508098634723</t>
  </si>
  <si>
    <t>0.12710345086541444</t>
  </si>
  <si>
    <t>597.4514017444463</t>
  </si>
  <si>
    <t>1682195432.6877584</t>
  </si>
  <si>
    <t>22.290756899931058</t>
  </si>
  <si>
    <t>-49.3977569436485</t>
  </si>
  <si>
    <t>-28.854638509929966</t>
  </si>
  <si>
    <t>0.12690028760297536</t>
  </si>
  <si>
    <t>597.3752376773668</t>
  </si>
  <si>
    <t>1682195433.1908243</t>
  </si>
  <si>
    <t>22.156852527933157</t>
  </si>
  <si>
    <t>-49.40797418468227</t>
  </si>
  <si>
    <t>-28.808803977815572</t>
  </si>
  <si>
    <t>0.12669489260597136</t>
  </si>
  <si>
    <t>597.2975587133024</t>
  </si>
  <si>
    <t>1682195433.6850033</t>
  </si>
  <si>
    <t>21.914175417686646</t>
  </si>
  <si>
    <t>-49.41796124049333</t>
  </si>
  <si>
    <t>-28.763896300420722</t>
  </si>
  <si>
    <t>0.12649575294646903</t>
  </si>
  <si>
    <t>597.2215675103995</t>
  </si>
  <si>
    <t>1682195434.1910088</t>
  </si>
  <si>
    <t>22.79127886183204</t>
  </si>
  <si>
    <t>-49.428024253003414</t>
  </si>
  <si>
    <t>-28.71854067227346</t>
  </si>
  <si>
    <t>0.12629674537922164</t>
  </si>
  <si>
    <t>597.1449321102854</t>
  </si>
  <si>
    <t>1682195434.6981084</t>
  </si>
  <si>
    <t>22.318535742221787</t>
  </si>
  <si>
    <t>-49.43797290184377</t>
  </si>
  <si>
    <t>-28.673594855534283</t>
  </si>
  <si>
    <t>0.12610164287680914</t>
  </si>
  <si>
    <t>597.0690983422281</t>
  </si>
  <si>
    <t>1682195435.2141678</t>
  </si>
  <si>
    <t>22.233601485757365</t>
  </si>
  <si>
    <t>-49.44819941090289</t>
  </si>
  <si>
    <t>-28.627283558805996</t>
  </si>
  <si>
    <t>0.12590281394200956</t>
  </si>
  <si>
    <t>596.9910705717591</t>
  </si>
  <si>
    <t>1682195435.705056</t>
  </si>
  <si>
    <t>22.051758468012668</t>
  </si>
  <si>
    <t>-49.458108788765834</t>
  </si>
  <si>
    <t>-28.58230119616508</t>
  </si>
  <si>
    <t>0.12571183584181436</t>
  </si>
  <si>
    <t>596.9153849114134</t>
  </si>
  <si>
    <t>1682195436.211198</t>
  </si>
  <si>
    <t>22.44746407182001</t>
  </si>
  <si>
    <t>-49.468103881779236</t>
  </si>
  <si>
    <t>-28.536822170755773</t>
  </si>
  <si>
    <t>0.12552090500545768</t>
  </si>
  <si>
    <t>596.8389630901244</t>
  </si>
  <si>
    <t>1682195436.7167063</t>
  </si>
  <si>
    <t>22.50072022789733</t>
  </si>
  <si>
    <t>-49.47797521293227</t>
  </si>
  <si>
    <t>-28.4917995807387</t>
  </si>
  <si>
    <t>0.12533403210655644</t>
  </si>
  <si>
    <t>596.7634031402997</t>
  </si>
  <si>
    <t>1682195437.2243047</t>
  </si>
  <si>
    <t>22.329534026657004</t>
  </si>
  <si>
    <t>-49.48799599019111</t>
  </si>
  <si>
    <t>-28.44598623845073</t>
  </si>
  <si>
    <t>0.12514607108501774</t>
  </si>
  <si>
    <t>596.6866092470245</t>
  </si>
  <si>
    <t>1682195437.730209</t>
  </si>
  <si>
    <t>22.43959533466935</t>
  </si>
  <si>
    <t>-49.497828536122945</t>
  </si>
  <si>
    <t>-28.400925907620824</t>
  </si>
  <si>
    <t>0.1249633647667941</t>
  </si>
  <si>
    <t>596.6111655466718</t>
  </si>
  <si>
    <t>1682195438.2473764</t>
  </si>
  <si>
    <t>23.236436210556594</t>
  </si>
  <si>
    <t>-49.50795178592382</t>
  </si>
  <si>
    <t>-28.354421334342575</t>
  </si>
  <si>
    <t>0.12477706084736316</t>
  </si>
  <si>
    <t>596.5333913825411</t>
  </si>
  <si>
    <t>1682195438.747715</t>
  </si>
  <si>
    <t>22.561025179277554</t>
  </si>
  <si>
    <t>-49.51774525021379</t>
  </si>
  <si>
    <t>-28.309322903547127</t>
  </si>
  <si>
    <t>0.1245985875312764</t>
  </si>
  <si>
    <t>596.4580501050722</t>
  </si>
  <si>
    <t>1682195439.2510653</t>
  </si>
  <si>
    <t>22.41606334841441</t>
  </si>
  <si>
    <t>-49.5277310010967</t>
  </si>
  <si>
    <t>-28.263228085148906</t>
  </si>
  <si>
    <t>0.12441841348041022</t>
  </si>
  <si>
    <t>596.3811231214804</t>
  </si>
  <si>
    <t>1682195439.758275</t>
  </si>
  <si>
    <t>22.57142243714255</t>
  </si>
  <si>
    <t>-49.53748536144689</t>
  </si>
  <si>
    <t>-28.218092557879764</t>
  </si>
  <si>
    <t>0.12424419191397938</t>
  </si>
  <si>
    <t>596.3058706268536</t>
  </si>
  <si>
    <t>278</t>
  </si>
  <si>
    <t>1682195440.6343586</t>
  </si>
  <si>
    <t>23.288354333632004</t>
  </si>
  <si>
    <t>-49.55475907732388</t>
  </si>
  <si>
    <t>-28.137897377277735</t>
  </si>
  <si>
    <t>0.123940037020303</t>
  </si>
  <si>
    <t>596.1723328642096</t>
  </si>
  <si>
    <t>1682195441.1474102</t>
  </si>
  <si>
    <t>22.372680854354414</t>
  </si>
  <si>
    <t>-49.564460982290484</t>
  </si>
  <si>
    <t>-28.09270489466539</t>
  </si>
  <si>
    <t>0.1237716887141792</t>
  </si>
  <si>
    <t>596.0971686348751</t>
  </si>
  <si>
    <t>1682195441.6389794</t>
  </si>
  <si>
    <t>22.943575123395345</t>
  </si>
  <si>
    <t>-49.57414192329154</t>
  </si>
  <si>
    <t>-28.047501443391866</t>
  </si>
  <si>
    <t>0.12360550809535704</t>
  </si>
  <si>
    <t>596.022045385124</t>
  </si>
  <si>
    <t>1682195442.1365392</t>
  </si>
  <si>
    <t>23.08255869561674</t>
  </si>
  <si>
    <t>-49.58383620157256</t>
  </si>
  <si>
    <t>-28.002126292106823</t>
  </si>
  <si>
    <t>0.12344092351130746</t>
  </si>
  <si>
    <t>595.9466927120242</t>
  </si>
  <si>
    <t>1682195442.6426342</t>
  </si>
  <si>
    <t>22.788581429748838</t>
  </si>
  <si>
    <t>-49.59347848570862</t>
  </si>
  <si>
    <t>-27.95688518828076</t>
  </si>
  <si>
    <t>0.12327905248566672</t>
  </si>
  <si>
    <t>595.871614801794</t>
  </si>
  <si>
    <t>1682195443.1489854</t>
  </si>
  <si>
    <t>22.272487249988195</t>
  </si>
  <si>
    <t>-49.6031026640287</t>
  </si>
  <si>
    <t>-27.911619620531777</t>
  </si>
  <si>
    <t>0.12311932544623991</t>
  </si>
  <si>
    <t>595.7965448007383</t>
  </si>
  <si>
    <t>1682195443.650611</t>
  </si>
  <si>
    <t>22.48749170129762</t>
  </si>
  <si>
    <t>-49.612706316346134</t>
  </si>
  <si>
    <t>-27.866340928011333</t>
  </si>
  <si>
    <t>0.12296179077035377</t>
  </si>
  <si>
    <t>595.7214979733781</t>
  </si>
  <si>
    <t>1682195444.148938</t>
  </si>
  <si>
    <t>22.565651203891523</t>
  </si>
  <si>
    <t>-49.62242743011983</t>
  </si>
  <si>
    <t>-27.820396145786844</t>
  </si>
  <si>
    <t>0.12280423292411548</t>
  </si>
  <si>
    <t>595.6453893972548</t>
  </si>
  <si>
    <t>1682195444.6573272</t>
  </si>
  <si>
    <t>22.768954102823773</t>
  </si>
  <si>
    <t>-49.63199196576845</t>
  </si>
  <si>
    <t>-27.775080422210177</t>
  </si>
  <si>
    <t>0.12265110160691575</t>
  </si>
  <si>
    <t>595.5703609414004</t>
  </si>
  <si>
    <t>1682195445.1611147</t>
  </si>
  <si>
    <t>22.80804782610226</t>
  </si>
  <si>
    <t>-49.64168033717879</t>
  </si>
  <si>
    <t>-27.729065022423008</t>
  </si>
  <si>
    <t>0.12249791759121056</t>
  </si>
  <si>
    <t>595.4942090444875</t>
  </si>
  <si>
    <t>1682195445.6647935</t>
  </si>
  <si>
    <t>22.615594409887226</t>
  </si>
  <si>
    <t>-49.651206789924565</t>
  </si>
  <si>
    <t>-27.683707090252575</t>
  </si>
  <si>
    <t>0.12234920728274544</t>
  </si>
  <si>
    <t>595.4191761176124</t>
  </si>
  <si>
    <t>1682195446.1662807</t>
  </si>
  <si>
    <t>22.83283875111085</t>
  </si>
  <si>
    <t>-49.660758319310645</t>
  </si>
  <si>
    <t>-27.638117962460626</t>
  </si>
  <si>
    <t>0.1222020301848471</t>
  </si>
  <si>
    <t>595.3437880675377</t>
  </si>
  <si>
    <t>1682195446.653081</t>
  </si>
  <si>
    <t>22.59804545369865</t>
  </si>
  <si>
    <t>-49.6702451528607</t>
  </si>
  <si>
    <t>-27.592726088846305</t>
  </si>
  <si>
    <t>0.12205777715839902</t>
  </si>
  <si>
    <t>595.268749880934</t>
  </si>
  <si>
    <t>1682195447.1578336</t>
  </si>
  <si>
    <t>23.010121735225574</t>
  </si>
  <si>
    <t>-49.679712384423425</t>
  </si>
  <si>
    <t>-27.54731646443303</t>
  </si>
  <si>
    <t>0.12191575639325578</t>
  </si>
  <si>
    <t>595.1937024663536</t>
  </si>
  <si>
    <t>1682195447.6604352</t>
  </si>
  <si>
    <t>22.63089888778541</t>
  </si>
  <si>
    <t>-49.68916056723148</t>
  </si>
  <si>
    <t>-27.50188638822293</t>
  </si>
  <si>
    <t>0.12177596725902415</t>
  </si>
  <si>
    <t>595.1186378846899</t>
  </si>
  <si>
    <t>1682195448.1616569</t>
  </si>
  <si>
    <t>22.28802343359181</t>
  </si>
  <si>
    <t>-49.698589176113266</t>
  </si>
  <si>
    <t>-27.456438336986878</t>
  </si>
  <si>
    <t>0.12163842512852494</t>
  </si>
  <si>
    <t>595.0435567660799</t>
  </si>
  <si>
    <t>1682195448.6656868</t>
  </si>
  <si>
    <t>22.854969335667807</t>
  </si>
  <si>
    <t>-49.70799767132292</t>
  </si>
  <si>
    <t>-27.410974882530446</t>
  </si>
  <si>
    <t>0.12150314506812708</t>
  </si>
  <si>
    <t>594.9684599091286</t>
  </si>
  <si>
    <t>1682195449.1593812</t>
  </si>
  <si>
    <t>23.208680310082915</t>
  </si>
  <si>
    <t>-49.717413675435076</t>
  </si>
  <si>
    <t>-27.36536202922399</t>
  </si>
  <si>
    <t>0.12136974560841612</t>
  </si>
  <si>
    <t>594.8931225686521</t>
  </si>
  <si>
    <t>1682195449.6602054</t>
  </si>
  <si>
    <t>22.141902200672217</t>
  </si>
  <si>
    <t>-49.7267836339182</t>
  </si>
  <si>
    <t>-27.319859152435292</t>
  </si>
  <si>
    <t>0.12123899290167764</t>
  </si>
  <si>
    <t>594.8179697223204</t>
  </si>
  <si>
    <t>1682195450.160213</t>
  </si>
  <si>
    <t>22.11555520037616</t>
  </si>
  <si>
    <t>-49.73621403092527</t>
  </si>
  <si>
    <t>-27.273948116979067</t>
  </si>
  <si>
    <t>0.12110942553392902</t>
  </si>
  <si>
    <t>594.7421421828574</t>
  </si>
  <si>
    <t>1682195450.6654425</t>
  </si>
  <si>
    <t>22.486827057350528</t>
  </si>
  <si>
    <t>-49.74560079339681</t>
  </si>
  <si>
    <t>-27.228134521434523</t>
  </si>
  <si>
    <t>0.1209824987752773</t>
  </si>
  <si>
    <t>594.666471558822</t>
  </si>
  <si>
    <t>1682195451.1707737</t>
  </si>
  <si>
    <t>21.89864664125859</t>
  </si>
  <si>
    <t>-49.75498723307657</t>
  </si>
  <si>
    <t>-27.18220701029748</t>
  </si>
  <si>
    <t>0.12085763269991831</t>
  </si>
  <si>
    <t>594.5906053179135</t>
  </si>
  <si>
    <t>1682195451.6749706</t>
  </si>
  <si>
    <t>22.574013839282127</t>
  </si>
  <si>
    <t>-49.764278505547864</t>
  </si>
  <si>
    <t>-27.13663064440786</t>
  </si>
  <si>
    <t>0.12073607752173401</t>
  </si>
  <si>
    <t>594.5153083775651</t>
  </si>
  <si>
    <t>1682195452.1785617</t>
  </si>
  <si>
    <t>22.688493771924083</t>
  </si>
  <si>
    <t>-49.77376090592238</t>
  </si>
  <si>
    <t>-27.08999848347384</t>
  </si>
  <si>
    <t>0.12061414006860313</t>
  </si>
  <si>
    <t>594.4382526209614</t>
  </si>
  <si>
    <t>1682195452.6887023</t>
  </si>
  <si>
    <t>22.59797941460739</t>
  </si>
  <si>
    <t>-49.78301248125526</t>
  </si>
  <si>
    <t>-27.044385548022326</t>
  </si>
  <si>
    <t>0.12049725314323743</t>
  </si>
  <si>
    <t>594.3628634904887</t>
  </si>
  <si>
    <t>1682195453.1998715</t>
  </si>
  <si>
    <t>22.65815441586042</t>
  </si>
  <si>
    <t>-49.79242190356458</t>
  </si>
  <si>
    <t>-26.99787614228486</t>
  </si>
  <si>
    <t>0.12038050196647705</t>
  </si>
  <si>
    <t>594.2859714034944</t>
  </si>
  <si>
    <t>1682195453.6913645</t>
  </si>
  <si>
    <t>22.58807529878126</t>
  </si>
  <si>
    <t>-49.80163379487871</t>
  </si>
  <si>
    <t>-26.952226805608245</t>
  </si>
  <si>
    <t>0.12026830256412853</t>
  </si>
  <si>
    <t>594.2104770799442</t>
  </si>
  <si>
    <t>1682195454.1997602</t>
  </si>
  <si>
    <t>22.39015013223234</t>
  </si>
  <si>
    <t>-49.810971945033714</t>
  </si>
  <si>
    <t>-26.90583354863417</t>
  </si>
  <si>
    <t>0.12015670715997762</t>
  </si>
  <si>
    <t>594.13372465295</t>
  </si>
  <si>
    <t>1682195454.7156916</t>
  </si>
  <si>
    <t>22.444918366073175</t>
  </si>
  <si>
    <t>-49.820144272796895</t>
  </si>
  <si>
    <t>-26.860147428202968</t>
  </si>
  <si>
    <t>0.12004921259707757</t>
  </si>
  <si>
    <t>594.058111503861</t>
  </si>
  <si>
    <t>1682195455.2140539</t>
  </si>
  <si>
    <t>22.858891196983556</t>
  </si>
  <si>
    <t>-49.829626176802854</t>
  </si>
  <si>
    <t>-26.812796938636875</t>
  </si>
  <si>
    <t>0.11994031875373277</t>
  </si>
  <si>
    <t>593.979708335868</t>
  </si>
  <si>
    <t>1682195455.7312958</t>
  </si>
  <si>
    <t>22.498724969859012</t>
  </si>
  <si>
    <t>-49.83881453422541</t>
  </si>
  <si>
    <t>-26.766792806777747</t>
  </si>
  <si>
    <t>0.11983697819219333</t>
  </si>
  <si>
    <t>593.9034967550239</t>
  </si>
  <si>
    <t>1682195456.2354634</t>
  </si>
  <si>
    <t>22.94518128568422</t>
  </si>
  <si>
    <t>-49.84804504141884</t>
  </si>
  <si>
    <t>-26.720458333484512</t>
  </si>
  <si>
    <t>0.11973534657860553</t>
  </si>
  <si>
    <t>593.8266971704937</t>
  </si>
  <si>
    <t>1682195456.7282956</t>
  </si>
  <si>
    <t>22.282487347780332</t>
  </si>
  <si>
    <t>-49.85713728460597</t>
  </si>
  <si>
    <t>-26.67470019019132</t>
  </si>
  <si>
    <t>0.11963739625066247</t>
  </si>
  <si>
    <t>593.7508096663288</t>
  </si>
  <si>
    <t>1682195457.2321746</t>
  </si>
  <si>
    <t>22.968186523522274</t>
  </si>
  <si>
    <t>-49.86629674503014</t>
  </si>
  <si>
    <t>-26.628484819354963</t>
  </si>
  <si>
    <t>0.11954090829490106</t>
  </si>
  <si>
    <t>593.6741172699842</t>
  </si>
  <si>
    <t>1682195457.7302608</t>
  </si>
  <si>
    <t>22.840810713124863</t>
  </si>
  <si>
    <t>-49.87534930958618</t>
  </si>
  <si>
    <t>-26.582690691053696</t>
  </si>
  <si>
    <t>0.11944772243371855</t>
  </si>
  <si>
    <t>593.5980747514303</t>
  </si>
  <si>
    <t>1682195458.2449412</t>
  </si>
  <si>
    <t>22.063108939239676</t>
  </si>
  <si>
    <t>-49.8845494891918</t>
  </si>
  <si>
    <t>-26.53602867186393</t>
  </si>
  <si>
    <t>0.11934691137299448</t>
  </si>
  <si>
    <t>593.5205377398889</t>
  </si>
  <si>
    <t>1682195458.7483108</t>
  </si>
  <si>
    <t>22.803964521850077</t>
  </si>
  <si>
    <t>-49.89356221497288</t>
  </si>
  <si>
    <t>-26.490198139784336</t>
  </si>
  <si>
    <t>0.11921733281324866</t>
  </si>
  <si>
    <t>593.4443270859896</t>
  </si>
  <si>
    <t>1682195459.260607</t>
  </si>
  <si>
    <t>22.08158739505888</t>
  </si>
  <si>
    <t>-49.90275845319381</t>
  </si>
  <si>
    <t>-26.443311916857375</t>
  </si>
  <si>
    <t>0.11908721732706815</t>
  </si>
  <si>
    <t>593.3663012859666</t>
  </si>
  <si>
    <t>1682195459.7542226</t>
  </si>
  <si>
    <t>22.391960614148363</t>
  </si>
  <si>
    <t>-49.91173107761949</t>
  </si>
  <si>
    <t>-26.39744565897718</t>
  </si>
  <si>
    <t>0.11896233259896492</t>
  </si>
  <si>
    <t>593.289911659781</t>
  </si>
  <si>
    <t>277</t>
  </si>
  <si>
    <t>1682195460.634149</t>
  </si>
  <si>
    <t>22.584005659516922</t>
  </si>
  <si>
    <t>-49.92751783029885</t>
  </si>
  <si>
    <t>-26.316456410644847</t>
  </si>
  <si>
    <t>0.11874762521776658</t>
  </si>
  <si>
    <t>593.1548690090026</t>
  </si>
  <si>
    <t>1682195461.1412144</t>
  </si>
  <si>
    <t>22.640521819689532</t>
  </si>
  <si>
    <t>-49.93651402199539</t>
  </si>
  <si>
    <t>-26.270136933651266</t>
  </si>
  <si>
    <t>0.11862817201562845</t>
  </si>
  <si>
    <t>593.0775409289314</t>
  </si>
  <si>
    <t>1682195461.6375659</t>
  </si>
  <si>
    <t>22.02911311400642</t>
  </si>
  <si>
    <t>-49.94534146492501</t>
  </si>
  <si>
    <t>-26.22456728004577</t>
  </si>
  <si>
    <t>0.1185130312841558</t>
  </si>
  <si>
    <t>593.0013944309567</t>
  </si>
  <si>
    <t>1682195462.134912</t>
  </si>
  <si>
    <t>22.30961411377789</t>
  </si>
  <si>
    <t>-49.95422088928618</t>
  </si>
  <si>
    <t>-26.178609497984837</t>
  </si>
  <si>
    <t>0.11839930349275381</t>
  </si>
  <si>
    <t>592.924526308034</t>
  </si>
  <si>
    <t>1682195462.6425273</t>
  </si>
  <si>
    <t>22.859643697546122</t>
  </si>
  <si>
    <t>-49.96307761860603</t>
  </si>
  <si>
    <t>-26.13264865593535</t>
  </si>
  <si>
    <t>0.11828797608407794</t>
  </si>
  <si>
    <t>592.8475771969165</t>
  </si>
  <si>
    <t>1682195463.1329536</t>
  </si>
  <si>
    <t>22.702647943442283</t>
  </si>
  <si>
    <t>-49.97195835923213</t>
  </si>
  <si>
    <t>-26.08644148979097</t>
  </si>
  <si>
    <t>0.1181784833218012</t>
  </si>
  <si>
    <t>592.7701367333245</t>
  </si>
  <si>
    <t>1682195463.6489685</t>
  </si>
  <si>
    <t>23.099049675748194</t>
  </si>
  <si>
    <t>-49.980775740200365</t>
  </si>
  <si>
    <t>-26.040442543740475</t>
  </si>
  <si>
    <t>0.11807190903433375</t>
  </si>
  <si>
    <t>592.692964207669</t>
  </si>
  <si>
    <t>1682195464.1478071</t>
  </si>
  <si>
    <t>22.87906950265587</t>
  </si>
  <si>
    <t>-49.98971949562468</t>
  </si>
  <si>
    <t>-25.993659807030895</t>
  </si>
  <si>
    <t>0.11796600430037532</t>
  </si>
  <si>
    <t>592.6143913788646</t>
  </si>
  <si>
    <t>1682195464.6589873</t>
  </si>
  <si>
    <t>22.50353335479511</t>
  </si>
  <si>
    <t>-49.998496900950784</t>
  </si>
  <si>
    <t>-25.94762440769753</t>
  </si>
  <si>
    <t>0.11786424164275949</t>
  </si>
  <si>
    <t>592.5369874005397</t>
  </si>
  <si>
    <t>1682195465.1555102</t>
  </si>
  <si>
    <t>22.71309505482701</t>
  </si>
  <si>
    <t>-50.00746307030654</t>
  </si>
  <si>
    <t>-25.900472469694698</t>
  </si>
  <si>
    <t>0.11776253405977644</t>
  </si>
  <si>
    <t>592.4576149639715</t>
  </si>
  <si>
    <t>1682195465.6640809</t>
  </si>
  <si>
    <t>23.225948920078213</t>
  </si>
  <si>
    <t>-50.016200071854975</t>
  </si>
  <si>
    <t>-25.85440180056993</t>
  </si>
  <si>
    <t>0.11766562837271942</t>
  </si>
  <si>
    <t>592.379971393423</t>
  </si>
  <si>
    <t>1682195466.158506</t>
  </si>
  <si>
    <t>22.88044410842174</t>
  </si>
  <si>
    <t>-50.025009701790054</t>
  </si>
  <si>
    <t>-25.807823432616185</t>
  </si>
  <si>
    <t>0.1175701394014886</t>
  </si>
  <si>
    <t>592.3013783072344</t>
  </si>
  <si>
    <t>1682195466.6621237</t>
  </si>
  <si>
    <t>22.823823314930202</t>
  </si>
  <si>
    <t>-50.033615135651225</t>
  </si>
  <si>
    <t>-25.762202895217854</t>
  </si>
  <si>
    <t>0.11747903869053557</t>
  </si>
  <si>
    <t>592.2243078539153</t>
  </si>
  <si>
    <t>1682195467.1579204</t>
  </si>
  <si>
    <t>22.298704518374677</t>
  </si>
  <si>
    <t>-50.04229266403296</t>
  </si>
  <si>
    <t>-25.71607738722967</t>
  </si>
  <si>
    <t>0.11738937185516682</t>
  </si>
  <si>
    <t>592.1462882080956</t>
  </si>
  <si>
    <t>1682195467.671175</t>
  </si>
  <si>
    <t>22.31123950106381</t>
  </si>
  <si>
    <t>-50.050950132075684</t>
  </si>
  <si>
    <t>-25.66993476221489</t>
  </si>
  <si>
    <t>0.11730213151853906</t>
  </si>
  <si>
    <t>592.0681409865135</t>
  </si>
  <si>
    <t>1682195468.1530156</t>
  </si>
  <si>
    <t>22.412760826521694</t>
  </si>
  <si>
    <t>-50.059587595872614</t>
  </si>
  <si>
    <t>-25.623774679544308</t>
  </si>
  <si>
    <t>0.11721732238101899</t>
  </si>
  <si>
    <t>591.9898636190516</t>
  </si>
  <si>
    <t>1682195468.6537817</t>
  </si>
  <si>
    <t>22.12505124118361</t>
  </si>
  <si>
    <t>-50.068205042033924</t>
  </si>
  <si>
    <t>-25.577597167636455</t>
  </si>
  <si>
    <t>0.11713494973461214</t>
  </si>
  <si>
    <t>591.9114542181569</t>
  </si>
  <si>
    <t>1682195469.1611974</t>
  </si>
  <si>
    <t>22.655745478251106</t>
  </si>
  <si>
    <t>-50.07680235414498</t>
  </si>
  <si>
    <t>-25.53140280942029</t>
  </si>
  <si>
    <t>0.11705501967880082</t>
  </si>
  <si>
    <t>591.8329118992823</t>
  </si>
  <si>
    <t>1682195469.6681588</t>
  </si>
  <si>
    <t>22.588662978868882</t>
  </si>
  <si>
    <t>-50.085379656653835</t>
  </si>
  <si>
    <t>-25.485190894590982</t>
  </si>
  <si>
    <t>0.11697753592175236</t>
  </si>
  <si>
    <t>591.754233640106</t>
  </si>
  <si>
    <t>1682195470.1734123</t>
  </si>
  <si>
    <t>22.48634534263356</t>
  </si>
  <si>
    <t>-50.09408324246166</t>
  </si>
  <si>
    <t>-25.438169957915093</t>
  </si>
  <si>
    <t>0.11690124035181217</t>
  </si>
  <si>
    <t>591.6740673788083</t>
  </si>
  <si>
    <t>1682195470.6679606</t>
  </si>
  <si>
    <t>22.939366768505202</t>
  </si>
  <si>
    <t>-50.1026199702699</t>
  </si>
  <si>
    <t>-25.391923647559018</t>
  </si>
  <si>
    <t>0.11682870728488319</t>
  </si>
  <si>
    <t>591.5951113715852</t>
  </si>
  <si>
    <t>1682195471.1723185</t>
  </si>
  <si>
    <t>22.58149126818043</t>
  </si>
  <si>
    <t>-50.11131308650696</t>
  </si>
  <si>
    <t>-25.344700092995385</t>
  </si>
  <si>
    <t>0.11675720744300813</t>
  </si>
  <si>
    <t>591.5143723603571</t>
  </si>
  <si>
    <t>1682195471.6733568</t>
  </si>
  <si>
    <t>22.913513184478834</t>
  </si>
  <si>
    <t>-50.11975587262507</t>
  </si>
  <si>
    <t>-25.298709862629952</t>
  </si>
  <si>
    <t>0.11669006864629664</t>
  </si>
  <si>
    <t>591.4356292740255</t>
  </si>
  <si>
    <t>1682195472.186285</t>
  </si>
  <si>
    <t>22.761411524855113</t>
  </si>
  <si>
    <t>-50.12832813924593</t>
  </si>
  <si>
    <t>-25.251885777867066</t>
  </si>
  <si>
    <t>0.11662424208767855</t>
  </si>
  <si>
    <t>591.3553428166402</t>
  </si>
  <si>
    <t>1682195472.6919696</t>
  </si>
  <si>
    <t>22.803934779427824</t>
  </si>
  <si>
    <t>-50.13678384771963</t>
  </si>
  <si>
    <t>-25.2055705279894</t>
  </si>
  <si>
    <t>0.11656164301033944</t>
  </si>
  <si>
    <t>591.2758126957995</t>
  </si>
  <si>
    <t>1682195473.2008305</t>
  </si>
  <si>
    <t>22.766019340721343</t>
  </si>
  <si>
    <t>-50.14545987174736</t>
  </si>
  <si>
    <t>-25.157915550909234</t>
  </si>
  <si>
    <t>0.11649984229501748</t>
  </si>
  <si>
    <t>591.1938601963176</t>
  </si>
  <si>
    <t>1682195474.0737846</t>
  </si>
  <si>
    <t>23.0832900487207</t>
  </si>
  <si>
    <t>-50.160241861218026</t>
  </si>
  <si>
    <t>-25.076409043325814</t>
  </si>
  <si>
    <t>0.1164002784570937</t>
  </si>
  <si>
    <t>591.0534029660488</t>
  </si>
  <si>
    <t>1682195474.57357</t>
  </si>
  <si>
    <t>22.562440399195307</t>
  </si>
  <si>
    <t>-50.16868387105944</t>
  </si>
  <si>
    <t>-25.029681830033255</t>
  </si>
  <si>
    <t>0.11634669344676067</t>
  </si>
  <si>
    <t>590.9727126295395</t>
  </si>
  <si>
    <t>1682195475.0722942</t>
  </si>
  <si>
    <t>22.74913077982264</t>
  </si>
  <si>
    <t>-50.17704205789375</t>
  </si>
  <si>
    <t>-24.98328933299662</t>
  </si>
  <si>
    <t>0.11629601242858706</t>
  </si>
  <si>
    <t>590.8924786269318</t>
  </si>
  <si>
    <t>1682195475.5790694</t>
  </si>
  <si>
    <t>22.314475478491875</t>
  </si>
  <si>
    <t>-50.18538114859524</t>
  </si>
  <si>
    <t>-24.93687368660802</t>
  </si>
  <si>
    <t>0.11624781956724563</t>
  </si>
  <si>
    <t>590.8120823506163</t>
  </si>
  <si>
    <t>1682195476.0928926</t>
  </si>
  <si>
    <t>22.88153906714587</t>
  </si>
  <si>
    <t>-50.19369919454704</t>
  </si>
  <si>
    <t>-24.89044568767608</t>
  </si>
  <si>
    <t>0.1162021292781487</t>
  </si>
  <si>
    <t>590.7315415156249</t>
  </si>
  <si>
    <t>1682195476.593641</t>
  </si>
  <si>
    <t>22.70868232664211</t>
  </si>
  <si>
    <t>-50.20235469026729</t>
  </si>
  <si>
    <t>-24.84199581265967</t>
  </si>
  <si>
    <t>0.11615713187422512</t>
  </si>
  <si>
    <t>590.6473610561748</t>
  </si>
  <si>
    <t>1682195477.107703</t>
  </si>
  <si>
    <t>22.550640827109106</t>
  </si>
  <si>
    <t>-50.21056642446432</t>
  </si>
  <si>
    <t>-24.795898467153688</t>
  </si>
  <si>
    <t>0.11611686285934746</t>
  </si>
  <si>
    <t>590.5671420139194</t>
  </si>
  <si>
    <t>1682195477.6229365</t>
  </si>
  <si>
    <t>22.989041109863283</t>
  </si>
  <si>
    <t>-50.219196203975486</t>
  </si>
  <si>
    <t>-24.74731534913491</t>
  </si>
  <si>
    <t>0.11607710663978497</t>
  </si>
  <si>
    <t>590.4824634850157</t>
  </si>
  <si>
    <t>1682195478.1138911</t>
  </si>
  <si>
    <t>22.764378346704824</t>
  </si>
  <si>
    <t>-50.227431019402424</t>
  </si>
  <si>
    <t>-24.700821870211495</t>
  </si>
  <si>
    <t>0.11604163966404417</t>
  </si>
  <si>
    <t>590.4012980306237</t>
  </si>
  <si>
    <t>1682195478.6200345</t>
  </si>
  <si>
    <t>22.388638281629326</t>
  </si>
  <si>
    <t>-50.235761055390014</t>
  </si>
  <si>
    <t>-24.653656695764298</t>
  </si>
  <si>
    <t>0.11600823732757044</t>
  </si>
  <si>
    <t>590.3188304617773</t>
  </si>
  <si>
    <t>1682195479.1310158</t>
  </si>
  <si>
    <t>22.904199193410108</t>
  </si>
  <si>
    <t>-50.24395536952415</t>
  </si>
  <si>
    <t>-24.60712738408362</t>
  </si>
  <si>
    <t>0.11597782795663113</t>
  </si>
  <si>
    <t>590.2373464526618</t>
  </si>
  <si>
    <t>1682195479.6411564</t>
  </si>
  <si>
    <t>22.76930677745305</t>
  </si>
  <si>
    <t>-50.252423525269776</t>
  </si>
  <si>
    <t>-24.558903859694578</t>
  </si>
  <si>
    <t>0.11594897550425111</t>
  </si>
  <si>
    <t>590.1527606905803</t>
  </si>
  <si>
    <t>276</t>
  </si>
  <si>
    <t>1682195480.5076344</t>
  </si>
  <si>
    <t>22.79214508175292</t>
  </si>
  <si>
    <t>-50.266271053261356</t>
  </si>
  <si>
    <t>-24.47973849025122</t>
  </si>
  <si>
    <t>0.11590748760810858</t>
  </si>
  <si>
    <t>590.0136036120854</t>
  </si>
  <si>
    <t>1682195481.0211775</t>
  </si>
  <si>
    <t>22.360456281157255</t>
  </si>
  <si>
    <t>-50.27481258745919</t>
  </si>
  <si>
    <t>-24.430714636439863</t>
  </si>
  <si>
    <t>0.11588545619900603</t>
  </si>
  <si>
    <t>589.9272431954175</t>
  </si>
  <si>
    <t>1682195481.5216136</t>
  </si>
  <si>
    <t>22.275901852126193</t>
  </si>
  <si>
    <t>-50.28290984668419</t>
  </si>
  <si>
    <t>-24.384103738903512</t>
  </si>
  <si>
    <t>0.11586710384076503</t>
  </si>
  <si>
    <t>589.8450012692668</t>
  </si>
  <si>
    <t>1682195482.038877</t>
  </si>
  <si>
    <t>22.37263754824784</t>
  </si>
  <si>
    <t>-50.29126877066955</t>
  </si>
  <si>
    <t>-24.33584564458642</t>
  </si>
  <si>
    <t>0.11585076613357555</t>
  </si>
  <si>
    <t>589.7597172126422</t>
  </si>
  <si>
    <t>1682195482.5285811</t>
  </si>
  <si>
    <t>22.653651874181637</t>
  </si>
  <si>
    <t>-50.29926457188465</t>
  </si>
  <si>
    <t>-24.289548874760435</t>
  </si>
  <si>
    <t>0.11583763724529411</t>
  </si>
  <si>
    <t>589.6777695593297</t>
  </si>
  <si>
    <t>1682195483.0414522</t>
  </si>
  <si>
    <t>22.206019948812095</t>
  </si>
  <si>
    <t>-50.30740523573474</t>
  </si>
  <si>
    <t>-24.24227655541681</t>
  </si>
  <si>
    <t>0.11582680117555721</t>
  </si>
  <si>
    <t>589.5939641741139</t>
  </si>
  <si>
    <t>1682195483.5486555</t>
  </si>
  <si>
    <t>22.653791239464354</t>
  </si>
  <si>
    <t>-50.31541997287882</t>
  </si>
  <si>
    <t>-24.195599591151225</t>
  </si>
  <si>
    <t>0.11581864698762713</t>
  </si>
  <si>
    <t>589.5110846190212</t>
  </si>
  <si>
    <t>1682195484.0554512</t>
  </si>
  <si>
    <t>23.457581090635255</t>
  </si>
  <si>
    <t>-50.32363870287545</t>
  </si>
  <si>
    <t>-24.1475934350811</t>
  </si>
  <si>
    <t>0.1158128966734384</t>
  </si>
  <si>
    <t>589.425710883803</t>
  </si>
  <si>
    <t>1682195484.5646613</t>
  </si>
  <si>
    <t>23.378127122099368</t>
  </si>
  <si>
    <t>-50.33161197493904</t>
  </si>
  <si>
    <t>-24.100883316879003</t>
  </si>
  <si>
    <t>0.11580986505090395</t>
  </si>
  <si>
    <t>589.3425118710791</t>
  </si>
  <si>
    <t>1682195485.0695472</t>
  </si>
  <si>
    <t>23.152263590294627</t>
  </si>
  <si>
    <t>-50.33984283037336</t>
  </si>
  <si>
    <t>-24.05252076773035</t>
  </si>
  <si>
    <t>0.11580938765277095</t>
  </si>
  <si>
    <t>589.2562347834863</t>
  </si>
  <si>
    <t>1682195485.5808184</t>
  </si>
  <si>
    <t>22.527526047020427</t>
  </si>
  <si>
    <t>-50.34777441279463</t>
  </si>
  <si>
    <t>-24.005777701255287</t>
  </si>
  <si>
    <t>0.11581149678206103</t>
  </si>
  <si>
    <t>589.172716965175</t>
  </si>
  <si>
    <t>1682195486.0829504</t>
  </si>
  <si>
    <t>23.00374163094853</t>
  </si>
  <si>
    <t>-50.35578902855177</t>
  </si>
  <si>
    <t>-23.958405607248284</t>
  </si>
  <si>
    <t>0.11581620941563563</t>
  </si>
  <si>
    <t>589.0879456067885</t>
  </si>
  <si>
    <t>1682195486.573598</t>
  </si>
  <si>
    <t>22.916061120683217</t>
  </si>
  <si>
    <t>-50.363679351083654</t>
  </si>
  <si>
    <t>-23.911629891414893</t>
  </si>
  <si>
    <t>0.11582340333432174</t>
  </si>
  <si>
    <t>589.0041140460459</t>
  </si>
  <si>
    <t>1682195487.0902753</t>
  </si>
  <si>
    <t>22.51445851057207</t>
  </si>
  <si>
    <t>-50.371658962369324</t>
  </si>
  <si>
    <t>-23.86418416493542</t>
  </si>
  <si>
    <t>0.11583327612863312</t>
  </si>
  <si>
    <t>588.918953072639</t>
  </si>
  <si>
    <t>1682195487.5811446</t>
  </si>
  <si>
    <t>22.581093584128688</t>
  </si>
  <si>
    <t>-50.37946231965733</t>
  </si>
  <si>
    <t>-23.817648478359324</t>
  </si>
  <si>
    <t>0.1158454762891259</t>
  </si>
  <si>
    <t>588.835300477004</t>
  </si>
  <si>
    <t>1682195488.0950963</t>
  </si>
  <si>
    <t>22.523084301732855</t>
  </si>
  <si>
    <t>-50.38741932187095</t>
  </si>
  <si>
    <t>-23.770054906537908</t>
  </si>
  <si>
    <t>0.11586052827560475</t>
  </si>
  <si>
    <t>588.7496189727593</t>
  </si>
  <si>
    <t>1682195488.586637</t>
  </si>
  <si>
    <t>23.12604322562154</t>
  </si>
  <si>
    <t>-50.39522703830539</t>
  </si>
  <si>
    <t>-23.723214121649892</t>
  </si>
  <si>
    <t>0.11587788055284277</t>
  </si>
  <si>
    <t>588.6651679544512</t>
  </si>
  <si>
    <t>1682195489.093813</t>
  </si>
  <si>
    <t>22.69232824970689</t>
  </si>
  <si>
    <t>-50.40316913825131</t>
  </si>
  <si>
    <t>-23.675423523945163</t>
  </si>
  <si>
    <t>0.11589817605470878</t>
  </si>
  <si>
    <t>588.5788779565286</t>
  </si>
  <si>
    <t>1682195489.6008537</t>
  </si>
  <si>
    <t>22.554540898030105</t>
  </si>
  <si>
    <t>-50.41093514826065</t>
  </si>
  <si>
    <t>-23.62855131068943</t>
  </si>
  <si>
    <t>0.1159206200116615</t>
  </si>
  <si>
    <t>588.4941230921335</t>
  </si>
  <si>
    <t>1682195490.1079764</t>
  </si>
  <si>
    <t>22.733357634848428</t>
  </si>
  <si>
    <t>-50.418834595981366</t>
  </si>
  <si>
    <t>-23.580729272872066</t>
  </si>
  <si>
    <t>0.11594610534017742</t>
  </si>
  <si>
    <t>588.407526264836</t>
  </si>
  <si>
    <t>1682195490.607847</t>
  </si>
  <si>
    <t>22.55462611263594</t>
  </si>
  <si>
    <t>-50.42655903725649</t>
  </si>
  <si>
    <t>-23.53382464073217</t>
  </si>
  <si>
    <t>0.11597363532379311</t>
  </si>
  <si>
    <t>588.3224697362386</t>
  </si>
  <si>
    <t>1682195491.1210144</t>
  </si>
  <si>
    <t>22.46240319400832</t>
  </si>
  <si>
    <t>-50.43440569156369</t>
  </si>
  <si>
    <t>-23.486032872111554</t>
  </si>
  <si>
    <t>0.1160042621359469</t>
  </si>
  <si>
    <t>588.2356825557443</t>
  </si>
  <si>
    <t>1682195491.6226554</t>
  </si>
  <si>
    <t>22.547721306937817</t>
  </si>
  <si>
    <t>-50.44208849540121</t>
  </si>
  <si>
    <t>-23.439096257732896</t>
  </si>
  <si>
    <t>0.11603686726820767</t>
  </si>
  <si>
    <t>588.1503298127849</t>
  </si>
  <si>
    <t>1682195492.1278815</t>
  </si>
  <si>
    <t>22.502235849011058</t>
  </si>
  <si>
    <t>-50.449977689707936</t>
  </si>
  <si>
    <t>-23.39075043642234</t>
  </si>
  <si>
    <t>0.11607306380131807</t>
  </si>
  <si>
    <t>588.0622931613831</t>
  </si>
  <si>
    <t>1682195492.642029</t>
  </si>
  <si>
    <t>22.757583423118298</t>
  </si>
  <si>
    <t>-50.457572060882605</t>
  </si>
  <si>
    <t>-23.344068168288544</t>
  </si>
  <si>
    <t>0.11611052582297797</t>
  </si>
  <si>
    <t>587.9771704121124</t>
  </si>
  <si>
    <t>1682195493.1500676</t>
  </si>
  <si>
    <t>22.89206260399598</t>
  </si>
  <si>
    <t>-50.46540100185145</t>
  </si>
  <si>
    <t>-23.295795746866567</t>
  </si>
  <si>
    <t>0.11615185322391273</t>
  </si>
  <si>
    <t>587.8890304272934</t>
  </si>
  <si>
    <t>1682195493.659055</t>
  </si>
  <si>
    <t>23.087204685370455</t>
  </si>
  <si>
    <t>-50.47300018695357</t>
  </si>
  <si>
    <t>-23.248794791999735</t>
  </si>
  <si>
    <t>0.11619461644551951</t>
  </si>
  <si>
    <t>587.8030986073513</t>
  </si>
  <si>
    <t>1682195494.1551008</t>
  </si>
  <si>
    <t>22.931464734918443</t>
  </si>
  <si>
    <t>-50.48076346743761</t>
  </si>
  <si>
    <t>-23.200629944152798</t>
  </si>
  <si>
    <t>0.11624101704159065</t>
  </si>
  <si>
    <t>587.7149244588011</t>
  </si>
  <si>
    <t>1682195494.663862</t>
  </si>
  <si>
    <t>22.943350206737282</t>
  </si>
  <si>
    <t>-50.48832069939444</t>
  </si>
  <si>
    <t>-23.15359760496693</t>
  </si>
  <si>
    <t>0.11628883973812128</t>
  </si>
  <si>
    <t>587.6287135210022</t>
  </si>
  <si>
    <t>1682195495.1617358</t>
  </si>
  <si>
    <t>22.953395317224608</t>
  </si>
  <si>
    <t>-50.49602061413089</t>
  </si>
  <si>
    <t>-23.10552800330484</t>
  </si>
  <si>
    <t>0.11634027730496228</t>
  </si>
  <si>
    <t>587.5404907028415</t>
  </si>
  <si>
    <t>1682195495.6686218</t>
  </si>
  <si>
    <t>22.903486351065535</t>
  </si>
  <si>
    <t>-50.50353582557349</t>
  </si>
  <si>
    <t>-23.058464931092548</t>
  </si>
  <si>
    <t>0.11639313941759025</t>
  </si>
  <si>
    <t>587.454008698733</t>
  </si>
  <si>
    <t>1682195496.175313</t>
  </si>
  <si>
    <t>23.4113553102593</t>
  </si>
  <si>
    <t>-50.5111165854642</t>
  </si>
  <si>
    <t>-23.010843424439752</t>
  </si>
  <si>
    <t>0.11644914214222861</t>
  </si>
  <si>
    <t>587.3663951644457</t>
  </si>
  <si>
    <t>1682195496.6846676</t>
  </si>
  <si>
    <t>22.93705995072002</t>
  </si>
  <si>
    <t>-50.51859017974863</t>
  </si>
  <si>
    <t>-22.96374840930404</t>
  </si>
  <si>
    <t>0.11650700611213324</t>
  </si>
  <si>
    <t>587.2796479253077</t>
  </si>
  <si>
    <t>1682195497.189402</t>
  </si>
  <si>
    <t>22.568485228582</t>
  </si>
  <si>
    <t>-50.52624971870656</t>
  </si>
  <si>
    <t>-22.915329186796676</t>
  </si>
  <si>
    <t>0.11656906226119158</t>
  </si>
  <si>
    <t>587.1903574835625</t>
  </si>
  <si>
    <t>1682195497.687638</t>
  </si>
  <si>
    <t>23.114692260861656</t>
  </si>
  <si>
    <t>-50.53363508939312</t>
  </si>
  <si>
    <t>-22.86849566332143</t>
  </si>
  <si>
    <t>0.1166315541643542</t>
  </si>
  <si>
    <t>587.1038928759676</t>
  </si>
  <si>
    <t>1682195498.19495</t>
  </si>
  <si>
    <t>22.72413782520392</t>
  </si>
  <si>
    <t>-50.541224299730736</t>
  </si>
  <si>
    <t>-22.820217382929062</t>
  </si>
  <si>
    <t>0.11669850759579188</t>
  </si>
  <si>
    <t>587.0146618205408</t>
  </si>
  <si>
    <t>1682195498.7047055</t>
  </si>
  <si>
    <t>23.22314094966459</t>
  </si>
  <si>
    <t>-50.54861415756853</t>
  </si>
  <si>
    <t>-22.773057790534562</t>
  </si>
  <si>
    <t>0.11676638646973551</t>
  </si>
  <si>
    <t>586.9274033658728</t>
  </si>
  <si>
    <t>1682195499.2040834</t>
  </si>
  <si>
    <t>23.465372020826706</t>
  </si>
  <si>
    <t>-50.5561193219313</t>
  </si>
  <si>
    <t>-22.72501004800101</t>
  </si>
  <si>
    <t>0.11683805417305584</t>
  </si>
  <si>
    <t>586.8384072248411</t>
  </si>
  <si>
    <t>1682195499.7176847</t>
  </si>
  <si>
    <t>23.27953092566676</t>
  </si>
  <si>
    <t>-50.56346676667393</t>
  </si>
  <si>
    <t>-22.677822027187435</t>
  </si>
  <si>
    <t>0.1169108989178213</t>
  </si>
  <si>
    <t>586.7509130173132</t>
  </si>
  <si>
    <t>275</t>
  </si>
  <si>
    <t>1682195500.583516</t>
  </si>
  <si>
    <t>22.901119883814125</t>
  </si>
  <si>
    <t>-50.576310814827444</t>
  </si>
  <si>
    <t>-22.594972363416602</t>
  </si>
  <si>
    <t>0.11704466985851136</t>
  </si>
  <si>
    <t>586.5970862669899</t>
  </si>
  <si>
    <t>1682195501.0825312</t>
  </si>
  <si>
    <t>23.038944973834667</t>
  </si>
  <si>
    <t>-50.58363317151231</t>
  </si>
  <si>
    <t>-22.54753250117996</t>
  </si>
  <si>
    <t>0.1171246254753257</t>
  </si>
  <si>
    <t>586.5088882486315</t>
  </si>
  <si>
    <t>1682195501.5867136</t>
  </si>
  <si>
    <t>22.60407326991882</t>
  </si>
  <si>
    <t>-50.5909016625857</t>
  </si>
  <si>
    <t>-22.50029093595389</t>
  </si>
  <si>
    <t>0.11720666793639836</t>
  </si>
  <si>
    <t>586.4209774971754</t>
  </si>
  <si>
    <t>1682195502.0936525</t>
  </si>
  <si>
    <t>22.815395968177356</t>
  </si>
  <si>
    <t>-50.5982305956085</t>
  </si>
  <si>
    <t>-22.452503156843534</t>
  </si>
  <si>
    <t>0.11729210946863534</t>
  </si>
  <si>
    <t>586.3319701174764</t>
  </si>
  <si>
    <t>1682195502.60275</t>
  </si>
  <si>
    <t>22.590543970662388</t>
  </si>
  <si>
    <t>-50.6055182624229</t>
  </si>
  <si>
    <t>-22.40483036638903</t>
  </si>
  <si>
    <t>0.11737979337726111</t>
  </si>
  <si>
    <t>586.2430990488971</t>
  </si>
  <si>
    <t>1682195503.102214</t>
  </si>
  <si>
    <t>22.823495655573986</t>
  </si>
  <si>
    <t>-50.612883761992144</t>
  </si>
  <si>
    <t>-22.356490885150627</t>
  </si>
  <si>
    <t>0.11747119202238199</t>
  </si>
  <si>
    <t>586.1529083454632</t>
  </si>
  <si>
    <t>1682195503.6078963</t>
  </si>
  <si>
    <t>23.08158905167723</t>
  </si>
  <si>
    <t>-50.62006767233067</t>
  </si>
  <si>
    <t>-22.309189207184296</t>
  </si>
  <si>
    <t>0.11756304615388051</t>
  </si>
  <si>
    <t>586.0645816659948</t>
  </si>
  <si>
    <t>1682195504.114371</t>
  </si>
  <si>
    <t>23.25734616710277</t>
  </si>
  <si>
    <t>-50.62731702264721</t>
  </si>
  <si>
    <t>-22.261301115078698</t>
  </si>
  <si>
    <t>0.11765846705970139</t>
  </si>
  <si>
    <t>585.9750897686474</t>
  </si>
  <si>
    <t>1682195504.6087072</t>
  </si>
  <si>
    <t>23.235556264955058</t>
  </si>
  <si>
    <t>-50.634458945400205</t>
  </si>
  <si>
    <t>-22.21396849985837</t>
  </si>
  <si>
    <t>0.1177551736934198</t>
  </si>
  <si>
    <t>585.8865691386134</t>
  </si>
  <si>
    <t>1682195505.112013</t>
  </si>
  <si>
    <t>23.54703578374047</t>
  </si>
  <si>
    <t>-50.64158088554915</t>
  </si>
  <si>
    <t>-22.166614544513905</t>
  </si>
  <si>
    <t>0.11785429598654838</t>
  </si>
  <si>
    <t>585.7979447918227</t>
  </si>
  <si>
    <t>1682195505.6188598</t>
  </si>
  <si>
    <t>22.89066751935473</t>
  </si>
  <si>
    <t>-50.648680965470405</t>
  </si>
  <si>
    <t>-22.119251690345948</t>
  </si>
  <si>
    <t>0.11795580193614338</t>
  </si>
  <si>
    <t>585.7092426153168</t>
  </si>
  <si>
    <t>1682195506.1183968</t>
  </si>
  <si>
    <t>23.229044194054175</t>
  </si>
  <si>
    <t>-50.65584136507572</t>
  </si>
  <si>
    <t>-22.07132904452722</t>
  </si>
  <si>
    <t>0.11806090643527288</t>
  </si>
  <si>
    <t>585.6194325330057</t>
  </si>
  <si>
    <t>1682195506.6176486</t>
  </si>
  <si>
    <t>23.233862939042375</t>
  </si>
  <si>
    <t>-50.662899076902626</t>
  </si>
  <si>
    <t>-22.023937537044773</t>
  </si>
  <si>
    <t>0.11816721045799393</t>
  </si>
  <si>
    <t>585.5305617184368</t>
  </si>
  <si>
    <t>1682195507.1231918</t>
  </si>
  <si>
    <t>23.107400780376974</t>
  </si>
  <si>
    <t>-50.669937311507525</t>
  </si>
  <si>
    <t>-21.976521031684854</t>
  </si>
  <si>
    <t>0.11827591506518727</t>
  </si>
  <si>
    <t>585.4415909468178</t>
  </si>
  <si>
    <t>1682195507.6320806</t>
  </si>
  <si>
    <t>23.55476020010845</t>
  </si>
  <si>
    <t>-50.67700359872898</t>
  </si>
  <si>
    <t>-21.928757583253404</t>
  </si>
  <si>
    <t>0.1183877772057144</t>
  </si>
  <si>
    <t>585.3519183308741</t>
  </si>
  <si>
    <t>1682195508.1314</t>
  </si>
  <si>
    <t>23.269993661232256</t>
  </si>
  <si>
    <t>-50.6841003039015</t>
  </si>
  <si>
    <t>-21.880627748666264</t>
  </si>
  <si>
    <t>0.11850288647193312</t>
  </si>
  <si>
    <t>585.2615091347424</t>
  </si>
  <si>
    <t>1682195508.6318583</t>
  </si>
  <si>
    <t>22.76373498515767</t>
  </si>
  <si>
    <t>-50.69107414398856</t>
  </si>
  <si>
    <t>-21.83317274528087</t>
  </si>
  <si>
    <t>0.11861872075716282</t>
  </si>
  <si>
    <t>585.172322579802</t>
  </si>
  <si>
    <t>1682195509.1369507</t>
  </si>
  <si>
    <t>23.024932310871367</t>
  </si>
  <si>
    <t>-50.69802687016639</t>
  </si>
  <si>
    <t>-21.785703603468676</t>
  </si>
  <si>
    <t>0.11873690403499237</t>
  </si>
  <si>
    <t>585.0830676441217</t>
  </si>
  <si>
    <t>1682195509.63386</t>
  </si>
  <si>
    <t>22.48025356022728</t>
  </si>
  <si>
    <t>-50.70495830568611</t>
  </si>
  <si>
    <t>-21.738221499764027</t>
  </si>
  <si>
    <t>0.11885742628928296</t>
  </si>
  <si>
    <t>584.9937493992358</t>
  </si>
  <si>
    <t>1682195510.1330085</t>
  </si>
  <si>
    <t>22.621248903496898</t>
  </si>
  <si>
    <t>-50.711868993457486</t>
  </si>
  <si>
    <t>-21.69072267160382</t>
  </si>
  <si>
    <t>0.11898029006912814</t>
  </si>
  <si>
    <t>584.904363649521</t>
  </si>
  <si>
    <t>1682195510.6303952</t>
  </si>
  <si>
    <t>22.505436296649826</t>
  </si>
  <si>
    <t>-50.71880736081921</t>
  </si>
  <si>
    <t>-21.64287251594231</t>
  </si>
  <si>
    <t>0.1191063782923698</t>
  </si>
  <si>
    <t>584.81428328092</t>
  </si>
  <si>
    <t>1682195511.1379454</t>
  </si>
  <si>
    <t>23.1372817976356</t>
  </si>
  <si>
    <t>-50.7256754980834</t>
  </si>
  <si>
    <t>-21.59534623010059</t>
  </si>
  <si>
    <t>0.11923390435733644</t>
  </si>
  <si>
    <t>584.7247823374295</t>
  </si>
  <si>
    <t>1682195511.6308472</t>
  </si>
  <si>
    <t>23.407253695584505</t>
  </si>
  <si>
    <t>-50.73259087424831</t>
  </si>
  <si>
    <t>-21.547330212698206</t>
  </si>
  <si>
    <t>0.11936505376651982</t>
  </si>
  <si>
    <t>584.6343315392011</t>
  </si>
  <si>
    <t>1682195512.1451979</t>
  </si>
  <si>
    <t>23.09939475421622</t>
  </si>
  <si>
    <t>-50.739416822369094</t>
  </si>
  <si>
    <t>-21.499773343775473</t>
  </si>
  <si>
    <t>0.11949722737652395</t>
  </si>
  <si>
    <t>584.544721350356</t>
  </si>
  <si>
    <t>1682195512.6598783</t>
  </si>
  <si>
    <t>23.082476174480817</t>
  </si>
  <si>
    <t>-50.74645710824497</t>
  </si>
  <si>
    <t>-21.450553151081298</t>
  </si>
  <si>
    <t>0.11963640125036859</t>
  </si>
  <si>
    <t>584.4519547419446</t>
  </si>
  <si>
    <t>1682195513.145808</t>
  </si>
  <si>
    <t>23.159433570200274</t>
  </si>
  <si>
    <t>-50.75312212975785</t>
  </si>
  <si>
    <t>-21.40379588951556</t>
  </si>
  <si>
    <t>0.11977084113815008</t>
  </si>
  <si>
    <t>584.3638121373067</t>
  </si>
  <si>
    <t>1682195513.6485045</t>
  </si>
  <si>
    <t>23.50205981252767</t>
  </si>
  <si>
    <t>-50.76000694222152</t>
  </si>
  <si>
    <t>-21.355331083519566</t>
  </si>
  <si>
    <t>0.11991247399668195</t>
  </si>
  <si>
    <t>584.2724353082361</t>
  </si>
  <si>
    <t>1682195514.16286</t>
  </si>
  <si>
    <t>23.507223652488392</t>
  </si>
  <si>
    <t>-50.7667476225139</t>
  </si>
  <si>
    <t>-21.30771622134457</t>
  </si>
  <si>
    <t>0.12005387651748843</t>
  </si>
  <si>
    <t>584.1826488964107</t>
  </si>
  <si>
    <t>1682195514.663144</t>
  </si>
  <si>
    <t>23.109952507868282</t>
  </si>
  <si>
    <t>-50.77360436626235</t>
  </si>
  <si>
    <t>-21.25911271758629</t>
  </si>
  <si>
    <t>0.12020050828569254</t>
  </si>
  <si>
    <t>584.0909890765333</t>
  </si>
  <si>
    <t>1682195515.173056</t>
  </si>
  <si>
    <t>23.310416381615134</t>
  </si>
  <si>
    <t>-50.78030215932662</t>
  </si>
  <si>
    <t>-21.211469951723547</t>
  </si>
  <si>
    <t>0.12034648001254096</t>
  </si>
  <si>
    <t>584.0011352550146</t>
  </si>
  <si>
    <t>1682195515.6759343</t>
  </si>
  <si>
    <t>23.164897802546133</t>
  </si>
  <si>
    <t>-50.78710184071342</t>
  </si>
  <si>
    <t>-21.162932983498926</t>
  </si>
  <si>
    <t>0.12049745981331887</t>
  </si>
  <si>
    <t>583.9095922698175</t>
  </si>
  <si>
    <t>1682195516.1830719</t>
  </si>
  <si>
    <t>23.30682361598856</t>
  </si>
  <si>
    <t>-50.793756932179804</t>
  </si>
  <si>
    <t>-21.115261161054608</t>
  </si>
  <si>
    <t>0.12064796675574518</t>
  </si>
  <si>
    <t>583.8196814870887</t>
  </si>
  <si>
    <t>1682195516.6849287</t>
  </si>
  <si>
    <t>23.44573597348704</t>
  </si>
  <si>
    <t>-50.800555047366814</t>
  </si>
  <si>
    <t>-21.06639260215904</t>
  </si>
  <si>
    <t>0.12080452301407277</t>
  </si>
  <si>
    <t>583.727517407331</t>
  </si>
  <si>
    <t>1682195517.1892762</t>
  </si>
  <si>
    <t>23.44411504222968</t>
  </si>
  <si>
    <t>-50.80716713802259</t>
  </si>
  <si>
    <t>-21.018692645296948</t>
  </si>
  <si>
    <t>0.1209595423961839</t>
  </si>
  <si>
    <t>583.6375641526835</t>
  </si>
  <si>
    <t>1682195517.705387</t>
  </si>
  <si>
    <t>23.456547651383</t>
  </si>
  <si>
    <t>-50.813934192250144</t>
  </si>
  <si>
    <t>-20.96970083888092</t>
  </si>
  <si>
    <t>0.12112101872494407</t>
  </si>
  <si>
    <t>583.5451851079793</t>
  </si>
  <si>
    <t>1682195518.1893275</t>
  </si>
  <si>
    <t>22.621271183427037</t>
  </si>
  <si>
    <t>-50.82041726648469</t>
  </si>
  <si>
    <t>-20.92259829834864</t>
  </si>
  <si>
    <t>0.12127841573316363</t>
  </si>
  <si>
    <t>583.4563815309949</t>
  </si>
  <si>
    <t>1682195518.7014318</t>
  </si>
  <si>
    <t>23.616076328562386</t>
  </si>
  <si>
    <t>-50.82704795113786</t>
  </si>
  <si>
    <t>-20.87425287873906</t>
  </si>
  <si>
    <t>0.12144214474281603</t>
  </si>
  <si>
    <t>583.3652512478618</t>
  </si>
  <si>
    <t>1682195519.1963015</t>
  </si>
  <si>
    <t>23.85679614503756</t>
  </si>
  <si>
    <t>-50.833574391483</t>
  </si>
  <si>
    <t>-20.826497537506484</t>
  </si>
  <si>
    <t>0.12160603171173115</t>
  </si>
  <si>
    <t>583.2752528474618</t>
  </si>
  <si>
    <t>1682195519.7085345</t>
  </si>
  <si>
    <t>23.17823120416016</t>
  </si>
  <si>
    <t>-50.84022912007611</t>
  </si>
  <si>
    <t>-20.777628073055883</t>
  </si>
  <si>
    <t>0.12177594973493</t>
  </si>
  <si>
    <t>583.1831782543375</t>
  </si>
  <si>
    <t>274</t>
  </si>
  <si>
    <t>1682195520.6224794</t>
  </si>
  <si>
    <t>22.995842803765687</t>
  </si>
  <si>
    <t>-50.85183003967597</t>
  </si>
  <si>
    <t>-20.69200694852474</t>
  </si>
  <si>
    <t>0.12207900182508724</t>
  </si>
  <si>
    <t>583.0219274097742</t>
  </si>
  <si>
    <t>1682195521.1284747</t>
  </si>
  <si>
    <t>23.52816224109516</t>
  </si>
  <si>
    <t>-50.858448575021484</t>
  </si>
  <si>
    <t>-20.64291111652191</t>
  </si>
  <si>
    <t>0.12225582697899129</t>
  </si>
  <si>
    <t>582.9295093655907</t>
  </si>
  <si>
    <t>1682195521.622684</t>
  </si>
  <si>
    <t>23.658149852197393</t>
  </si>
  <si>
    <t>-50.8648713776732</t>
  </si>
  <si>
    <t>-20.59509311424639</t>
  </si>
  <si>
    <t>0.12243017487278009</t>
  </si>
  <si>
    <t>582.8395319203591</t>
  </si>
  <si>
    <t>1682195522.1273303</t>
  </si>
  <si>
    <t>23.211367909955964</t>
  </si>
  <si>
    <t>-50.87127532292017</t>
  </si>
  <si>
    <t>-20.54724300689064</t>
  </si>
  <si>
    <t>0.12260672800238892</t>
  </si>
  <si>
    <t>582.7495320145359</t>
  </si>
  <si>
    <t>1682195522.6255202</t>
  </si>
  <si>
    <t>23.13318248727361</t>
  </si>
  <si>
    <t>-50.877655763569074</t>
  </si>
  <si>
    <t>-20.499395465393235</t>
  </si>
  <si>
    <t>0.12278534950458109</t>
  </si>
  <si>
    <t>582.6595780306437</t>
  </si>
  <si>
    <t>1682195523.1324985</t>
  </si>
  <si>
    <t>23.16857569646901</t>
  </si>
  <si>
    <t>-50.88402483671172</t>
  </si>
  <si>
    <t>-20.45145911056933</t>
  </si>
  <si>
    <t>0.12296637518962746</t>
  </si>
  <si>
    <t>582.5695014256515</t>
  </si>
  <si>
    <t>1682195523.639878</t>
  </si>
  <si>
    <t>23.153782577080868</t>
  </si>
  <si>
    <t>-50.89046345568664</t>
  </si>
  <si>
    <t>-20.402820719636843</t>
  </si>
  <si>
    <t>0.12315216108786801</t>
  </si>
  <si>
    <t>582.4781542248514</t>
  </si>
  <si>
    <t>1682195524.1401446</t>
  </si>
  <si>
    <t>23.256567749131836</t>
  </si>
  <si>
    <t>-50.89690927482551</t>
  </si>
  <si>
    <t>-20.353946167704883</t>
  </si>
  <si>
    <t>0.12334097738617689</t>
  </si>
  <si>
    <t>582.3864160767467</t>
  </si>
  <si>
    <t>1682195524.6465735</t>
  </si>
  <si>
    <t>22.600408364038085</t>
  </si>
  <si>
    <t>-50.903203396744416</t>
  </si>
  <si>
    <t>-20.30604448407591</t>
  </si>
  <si>
    <t>0.12352809414847381</t>
  </si>
  <si>
    <t>582.296558344269</t>
  </si>
  <si>
    <t>1682195525.1402328</t>
  </si>
  <si>
    <t>23.227764881546598</t>
  </si>
  <si>
    <t>-50.90947654245407</t>
  </si>
  <si>
    <t>-20.25812623312319</t>
  </si>
  <si>
    <t>0.12371730378484606</t>
  </si>
  <si>
    <t>582.2067264698719</t>
  </si>
  <si>
    <t>1682195525.6422274</t>
  </si>
  <si>
    <t>22.27923462027939</t>
  </si>
  <si>
    <t>-50.91572853506482</t>
  </si>
  <si>
    <t>-20.210192697712237</t>
  </si>
  <si>
    <t>0.12390859216243708</t>
  </si>
  <si>
    <t>582.1169260106029</t>
  </si>
  <si>
    <t>1682195526.151422</t>
  </si>
  <si>
    <t>23.09522039072148</t>
  </si>
  <si>
    <t>-50.92195846603182</t>
  </si>
  <si>
    <t>-20.162250820424216</t>
  </si>
  <si>
    <t>0.12410192195020046</t>
  </si>
  <si>
    <t>582.0271731027</t>
  </si>
  <si>
    <t>1682195526.6584759</t>
  </si>
  <si>
    <t>23.355553215028547</t>
  </si>
  <si>
    <t>-50.92831345637312</t>
  </si>
  <si>
    <t>-20.113162067012357</t>
  </si>
  <si>
    <t>0.12430194591582933</t>
  </si>
  <si>
    <t>581.9353417859138</t>
  </si>
  <si>
    <t>1682195527.1477232</t>
  </si>
  <si>
    <t>23.877528240057178</t>
  </si>
  <si>
    <t>-50.93450032547298</t>
  </si>
  <si>
    <t>-20.065191040159075</t>
  </si>
  <si>
    <t>0.12449942683391665</t>
  </si>
  <si>
    <t>581.8456716833131</t>
  </si>
  <si>
    <t>1682195527.6543958</t>
  </si>
  <si>
    <t>23.67631876432365</t>
  </si>
  <si>
    <t>-50.940673025868676</t>
  </si>
  <si>
    <t>-20.01715007987022</t>
  </si>
  <si>
    <t>0.12469917692310592</t>
  </si>
  <si>
    <t>581.7559435434957</t>
  </si>
  <si>
    <t>1682195528.1635387</t>
  </si>
  <si>
    <t>23.40909074891884</t>
  </si>
  <si>
    <t>-50.94681703357503</t>
  </si>
  <si>
    <t>-19.969152180695083</t>
  </si>
  <si>
    <t>0.12490071679600873</t>
  </si>
  <si>
    <t>581.6663715147151</t>
  </si>
  <si>
    <t>1682195528.660424</t>
  </si>
  <si>
    <t>23.426808842117214</t>
  </si>
  <si>
    <t>-50.9530992819724</t>
  </si>
  <si>
    <t>-19.919886362549637</t>
  </si>
  <si>
    <t>0.12510961539547813</t>
  </si>
  <si>
    <t>581.5745151877793</t>
  </si>
  <si>
    <t>1682195529.1763084</t>
  </si>
  <si>
    <t>23.127956476681042</t>
  </si>
  <si>
    <t>-50.959199740558525</t>
  </si>
  <si>
    <t>-19.871862287550027</t>
  </si>
  <si>
    <t>0.1253152212799735</t>
  </si>
  <si>
    <t>581.4850569815842</t>
  </si>
  <si>
    <t>1682195529.6835494</t>
  </si>
  <si>
    <t>22.888345938021555</t>
  </si>
  <si>
    <t>-50.965474185177385</t>
  </si>
  <si>
    <t>-19.82227747984625</t>
  </si>
  <si>
    <t>0.1255295404413151</t>
  </si>
  <si>
    <t>581.392780541143</t>
  </si>
  <si>
    <t>1682195530.180946</t>
  </si>
  <si>
    <t>22.97418753205869</t>
  </si>
  <si>
    <t>-50.97153100788256</t>
  </si>
  <si>
    <t>-19.77422664138054</t>
  </si>
  <si>
    <t>0.12573918677233023</t>
  </si>
  <si>
    <t>581.3034481859962</t>
  </si>
  <si>
    <t>1682195530.6828127</t>
  </si>
  <si>
    <t>22.851430970695183</t>
  </si>
  <si>
    <t>-50.97759819450835</t>
  </si>
  <si>
    <t>-19.725908545213635</t>
  </si>
  <si>
    <t>0.12595193037713845</t>
  </si>
  <si>
    <t>581.2137107205152</t>
  </si>
  <si>
    <t>1682195531.1809015</t>
  </si>
  <si>
    <t>22.758446254263525</t>
  </si>
  <si>
    <t>-50.98361191829324</t>
  </si>
  <si>
    <t>-19.67783145548975</t>
  </si>
  <si>
    <t>0.12616552359158664</t>
  </si>
  <si>
    <t>581.1245151420462</t>
  </si>
  <si>
    <t>1682195531.6854084</t>
  </si>
  <si>
    <t>22.913284709092867</t>
  </si>
  <si>
    <t>-50.9896790848263</t>
  </si>
  <si>
    <t>-19.629138644652482</t>
  </si>
  <si>
    <t>0.12638378343303563</t>
  </si>
  <si>
    <t>581.0342761089556</t>
  </si>
  <si>
    <t>1682195532.1981418</t>
  </si>
  <si>
    <t>23.015858717621782</t>
  </si>
  <si>
    <t>-50.99564941717285</t>
  </si>
  <si>
    <t>-19.581036141556467</t>
  </si>
  <si>
    <t>0.12660129408171314</t>
  </si>
  <si>
    <t>580.9452316945761</t>
  </si>
  <si>
    <t>1682195532.708282</t>
  </si>
  <si>
    <t>22.794889233106492</t>
  </si>
  <si>
    <t>-51.00182605281867</t>
  </si>
  <si>
    <t>-19.531074205085503</t>
  </si>
  <si>
    <t>0.1268291964944652</t>
  </si>
  <si>
    <t>580.8528542317431</t>
  </si>
  <si>
    <t>1682195533.2027676</t>
  </si>
  <si>
    <t>22.866971292976345</t>
  </si>
  <si>
    <t>-51.00775314287617</t>
  </si>
  <si>
    <t>-19.48294005846542</t>
  </si>
  <si>
    <t>0.12705066149507596</t>
  </si>
  <si>
    <t>580.7639643116111</t>
  </si>
  <si>
    <t>1682195533.724394</t>
  </si>
  <si>
    <t>22.536239299689115</t>
  </si>
  <si>
    <t>-51.01375124293918</t>
  </si>
  <si>
    <t>-19.434036882612567</t>
  </si>
  <si>
    <t>0.12727756258713965</t>
  </si>
  <si>
    <t>580.6737657758073</t>
  </si>
  <si>
    <t>1682195534.2247891</t>
  </si>
  <si>
    <t>23.119845995219254</t>
  </si>
  <si>
    <t>-51.01963403206172</t>
  </si>
  <si>
    <t>-19.38588377161826</t>
  </si>
  <si>
    <t>0.12750284108576432</t>
  </si>
  <si>
    <t>580.5850634302323</t>
  </si>
  <si>
    <t>1682195534.7309825</t>
  </si>
  <si>
    <t>23.469216533785968</t>
  </si>
  <si>
    <t>-51.02566885880736</t>
  </si>
  <si>
    <t>-19.336288335435185</t>
  </si>
  <si>
    <t>0.1277367821461187</t>
  </si>
  <si>
    <t>580.4938241355096</t>
  </si>
  <si>
    <t>1682195535.2318642</t>
  </si>
  <si>
    <t>23.65340388480798</t>
  </si>
  <si>
    <t>-51.031507874153384</t>
  </si>
  <si>
    <t>-19.288109224986002</t>
  </si>
  <si>
    <t>0.1279658914286952</t>
  </si>
  <si>
    <t>580.405309831255</t>
  </si>
  <si>
    <t>1682195535.743844</t>
  </si>
  <si>
    <t>23.56922422015194</t>
  </si>
  <si>
    <t>-51.037433087475435</t>
  </si>
  <si>
    <t>-19.239022700703064</t>
  </si>
  <si>
    <t>0.12820117799260713</t>
  </si>
  <si>
    <t>580.3152523668545</t>
  </si>
  <si>
    <t>1682195536.2432039</t>
  </si>
  <si>
    <t>23.272051800027675</t>
  </si>
  <si>
    <t>-51.04322860890362</t>
  </si>
  <si>
    <t>-19.190817222323446</t>
  </si>
  <si>
    <t>0.1284340592037424</t>
  </si>
  <si>
    <t>580.2269358701861</t>
  </si>
  <si>
    <t>1682195536.7580316</t>
  </si>
  <si>
    <t>22.72968601963095</t>
  </si>
  <si>
    <t>-51.04911432631098</t>
  </si>
  <si>
    <t>-19.141663533024545</t>
  </si>
  <si>
    <t>0.12867336423711556</t>
  </si>
  <si>
    <t>580.1370120999302</t>
  </si>
  <si>
    <t>1682195537.257731</t>
  </si>
  <si>
    <t>23.06103142638423</t>
  </si>
  <si>
    <t>-51.054866143916534</t>
  </si>
  <si>
    <t>-19.093433095862704</t>
  </si>
  <si>
    <t>0.1289099717694656</t>
  </si>
  <si>
    <t>580.0489076420613</t>
  </si>
  <si>
    <t>1682195537.7647552</t>
  </si>
  <si>
    <t>23.191956336409685</t>
  </si>
  <si>
    <t>-51.06072601351951</t>
  </si>
  <si>
    <t>-19.0440960781562</t>
  </si>
  <si>
    <t>0.12915383813955536</t>
  </si>
  <si>
    <t>579.9589180874705</t>
  </si>
  <si>
    <t>1682195538.2618513</t>
  </si>
  <si>
    <t>22.717127297588384</t>
  </si>
  <si>
    <t>-51.066434655582114</t>
  </si>
  <si>
    <t>-18.99583540474717</t>
  </si>
  <si>
    <t>0.1293941636098005</t>
  </si>
  <si>
    <t>579.8710278824076</t>
  </si>
  <si>
    <t>1682195538.7759387</t>
  </si>
  <si>
    <t>22.691073403961937</t>
  </si>
  <si>
    <t>-51.072246608848786</t>
  </si>
  <si>
    <t>-18.946499334649634</t>
  </si>
  <si>
    <t>0.12964165140523415</t>
  </si>
  <si>
    <t>579.78132114046</t>
  </si>
  <si>
    <t>1682195539.2847452</t>
  </si>
  <si>
    <t>22.990408329404175</t>
  </si>
  <si>
    <t>-51.07791073588812</t>
  </si>
  <si>
    <t>-18.898219699933577</t>
  </si>
  <si>
    <t>0.12988559704455765</t>
  </si>
  <si>
    <t>579.6936768775467</t>
  </si>
  <si>
    <t>1682195539.784902</t>
  </si>
  <si>
    <t>22.80985301072295</t>
  </si>
  <si>
    <t>-51.08369364873451</t>
  </si>
  <si>
    <t>-18.848723082381163</t>
  </si>
  <si>
    <t>0.13013748453077</t>
  </si>
  <si>
    <t>579.6039714982447</t>
  </si>
  <si>
    <t>273</t>
  </si>
  <si>
    <t>1682195540.6838496</t>
  </si>
  <si>
    <t>23.066307141183074</t>
  </si>
  <si>
    <t>-51.09360949653224</t>
  </si>
  <si>
    <t>-18.76336415813901</t>
  </si>
  <si>
    <t>0.1305761037585255</t>
  </si>
  <si>
    <t>579.4496312700438</t>
  </si>
  <si>
    <t>1682195541.1950305</t>
  </si>
  <si>
    <t>23.184483049439116</t>
  </si>
  <si>
    <t>-51.0994886155703</t>
  </si>
  <si>
    <t>-18.712459170901084</t>
  </si>
  <si>
    <t>0.1308402075249926</t>
  </si>
  <si>
    <t>579.3578102881867</t>
  </si>
  <si>
    <t>1682195541.695398</t>
  </si>
  <si>
    <t>23.259478636619914</t>
  </si>
  <si>
    <t>-51.105047660599034</t>
  </si>
  <si>
    <t>-18.664120110263028</t>
  </si>
  <si>
    <t>0.1310927319549643</t>
  </si>
  <si>
    <t>579.2707744501622</t>
  </si>
  <si>
    <t>1682195542.2181804</t>
  </si>
  <si>
    <t>23.23211481322776</t>
  </si>
  <si>
    <t>-51.110750891758165</t>
  </si>
  <si>
    <t>-18.614317153768123</t>
  </si>
  <si>
    <t>0.13135465761810594</t>
  </si>
  <si>
    <t>579.1812652434456</t>
  </si>
  <si>
    <t>1682195542.7091525</t>
  </si>
  <si>
    <t>23.678013609774165</t>
  </si>
  <si>
    <t>-51.11626585968768</t>
  </si>
  <si>
    <t>-18.565953342566647</t>
  </si>
  <si>
    <t>0.13161070662083496</t>
  </si>
  <si>
    <t>579.094502844776</t>
  </si>
  <si>
    <t>1682195543.2181568</t>
  </si>
  <si>
    <t>23.338340775297183</t>
  </si>
  <si>
    <t>-51.12184707752435</t>
  </si>
  <si>
    <t>-18.51680097785811</t>
  </si>
  <si>
    <t>0.13187262720078521</t>
  </si>
  <si>
    <t>579.0064901583299</t>
  </si>
  <si>
    <t>1682195543.7155733</t>
  </si>
  <si>
    <t>23.01211619047601</t>
  </si>
  <si>
    <t>-51.127318549636925</t>
  </si>
  <si>
    <t>-18.468409947869176</t>
  </si>
  <si>
    <t>0.13213215057314606</t>
  </si>
  <si>
    <t>578.920005001469</t>
  </si>
  <si>
    <t>1682195544.2306306</t>
  </si>
  <si>
    <t>23.346571537538804</t>
  </si>
  <si>
    <t>-51.13286600836086</t>
  </si>
  <si>
    <t>-18.419136932553332</t>
  </si>
  <si>
    <t>0.132398084689109</t>
  </si>
  <si>
    <t>578.8321134965797</t>
  </si>
  <si>
    <t>1682195544.7223935</t>
  </si>
  <si>
    <t>23.10982632816067</t>
  </si>
  <si>
    <t>-51.13829313816711</t>
  </si>
  <si>
    <t>-18.370725606304042</t>
  </si>
  <si>
    <t>0.13266100851449847</t>
  </si>
  <si>
    <t>578.745928443538</t>
  </si>
  <si>
    <t>1682195545.2432733</t>
  </si>
  <si>
    <t>23.15273706922887</t>
  </si>
  <si>
    <t>-51.14383399415662</t>
  </si>
  <si>
    <t>-18.321085881219183</t>
  </si>
  <si>
    <t>0.13293228056495038</t>
  </si>
  <si>
    <t>578.6577333155095</t>
  </si>
  <si>
    <t>1682195545.7424912</t>
  </si>
  <si>
    <t>23.60236014991392</t>
  </si>
  <si>
    <t>-51.14921692049517</t>
  </si>
  <si>
    <t>-18.272651446411697</t>
  </si>
  <si>
    <t>0.13319859114659985</t>
  </si>
  <si>
    <t>578.5718545325337</t>
  </si>
  <si>
    <t>1682195546.2494252</t>
  </si>
  <si>
    <t>23.135875272621476</t>
  </si>
  <si>
    <t>-51.154680208001885</t>
  </si>
  <si>
    <t>-18.223280080697624</t>
  </si>
  <si>
    <t>0.13347169404088158</t>
  </si>
  <si>
    <t>578.4844946555185</t>
  </si>
  <si>
    <t>1682195546.7477374</t>
  </si>
  <si>
    <t>22.555037371712164</t>
  </si>
  <si>
    <t>-51.1600191759329</t>
  </si>
  <si>
    <t>-18.174821425677926</t>
  </si>
  <si>
    <t>0.1337413478920572</t>
  </si>
  <si>
    <t>578.3989289406212</t>
  </si>
  <si>
    <t>1682195547.2580128</t>
  </si>
  <si>
    <t>23.49916902784</t>
  </si>
  <si>
    <t>-51.16543001492914</t>
  </si>
  <si>
    <t>-18.125495186991696</t>
  </si>
  <si>
    <t>0.13401744582369265</t>
  </si>
  <si>
    <t>578.3120158996555</t>
  </si>
  <si>
    <t>1682195547.7590415</t>
  </si>
  <si>
    <t>23.3665607963728</t>
  </si>
  <si>
    <t>-51.17072486910061</t>
  </si>
  <si>
    <t>-18.07701385897654</t>
  </si>
  <si>
    <t>0.13429039246645835</t>
  </si>
  <si>
    <t>578.2267753129802</t>
  </si>
  <si>
    <t>1682195548.2794375</t>
  </si>
  <si>
    <t>23.098653657468383</t>
  </si>
  <si>
    <t>-51.1761369644517</t>
  </si>
  <si>
    <t>-18.02723909093559</t>
  </si>
  <si>
    <t>0.13457223722794392</t>
  </si>
  <si>
    <t>578.1394523583696</t>
  </si>
  <si>
    <t>1682195548.7843392</t>
  </si>
  <si>
    <t>23.003864918080662</t>
  </si>
  <si>
    <t>-51.181388033734756</t>
  </si>
  <si>
    <t>-17.978730022702408</t>
  </si>
  <si>
    <t>0.13484847957435164</t>
  </si>
  <si>
    <t>578.0545390475116</t>
  </si>
  <si>
    <t>1682195549.2860513</t>
  </si>
  <si>
    <t>22.670967846513285</t>
  </si>
  <si>
    <t>-51.18676945679431</t>
  </si>
  <si>
    <t>-17.928793938744622</t>
  </si>
  <si>
    <t>0.13513445002747584</t>
  </si>
  <si>
    <t>577.9673250872365</t>
  </si>
  <si>
    <t>1682195549.8019576</t>
  </si>
  <si>
    <t>22.66058166894787</t>
  </si>
  <si>
    <t>-51.19197573874129</t>
  </si>
  <si>
    <t>-17.880265617147618</t>
  </si>
  <si>
    <t>0.1354139045541496</t>
  </si>
  <si>
    <t>577.8827637108484</t>
  </si>
  <si>
    <t>1682195550.2976966</t>
  </si>
  <si>
    <t>22.69057574472282</t>
  </si>
  <si>
    <t>-51.19727871363225</t>
  </si>
  <si>
    <t>-17.830613301714763</t>
  </si>
  <si>
    <t>0.13570139768566158</t>
  </si>
  <si>
    <t>577.7964437649238</t>
  </si>
  <si>
    <t>1682195550.8046415</t>
  </si>
  <si>
    <t>22.673229084253215</t>
  </si>
  <si>
    <t>-51.20244083432507</t>
  </si>
  <si>
    <t>-17.782061124683107</t>
  </si>
  <si>
    <t>0.135984041731303</t>
  </si>
  <si>
    <t>577.7122341022745</t>
  </si>
  <si>
    <t>1682195551.3062918</t>
  </si>
  <si>
    <t>22.700420712453006</t>
  </si>
  <si>
    <t>-51.20763466824398</t>
  </si>
  <si>
    <t>-17.732990067100094</t>
  </si>
  <si>
    <t>0.13627122357007712</t>
  </si>
  <si>
    <t>577.6273251932973</t>
  </si>
  <si>
    <t>1682195551.796317</t>
  </si>
  <si>
    <t>22.903520912229162</t>
  </si>
  <si>
    <t>-51.212752668106695</t>
  </si>
  <si>
    <t>-17.684416195865836</t>
  </si>
  <si>
    <t>0.1365569871923498</t>
  </si>
  <si>
    <t>577.5434773066586</t>
  </si>
  <si>
    <t>1682195552.3039894</t>
  </si>
  <si>
    <t>22.583052313457124</t>
  </si>
  <si>
    <t>-51.21789742923707</t>
  </si>
  <si>
    <t>-17.63536605689261</t>
  </si>
  <si>
    <t>0.1368470478283771</t>
  </si>
  <si>
    <t>577.4590119505659</t>
  </si>
  <si>
    <t>1682195552.819836</t>
  </si>
  <si>
    <t>22.936455308213368</t>
  </si>
  <si>
    <t>-51.22297137563576</t>
  </si>
  <si>
    <t>-17.58676990039574</t>
  </si>
  <si>
    <t>0.13713589488578154</t>
  </si>
  <si>
    <t>577.3755331308009</t>
  </si>
  <si>
    <t>1682195553.325646</t>
  </si>
  <si>
    <t>22.95525383330169</t>
  </si>
  <si>
    <t>-51.228171095385335</t>
  </si>
  <si>
    <t>-17.536738218875144</t>
  </si>
  <si>
    <t>0.13743479320276913</t>
  </si>
  <si>
    <t>577.2898033194903</t>
  </si>
  <si>
    <t>1682195553.8238044</t>
  </si>
  <si>
    <t>23.071695907284163</t>
  </si>
  <si>
    <t>-51.23320100241436</t>
  </si>
  <si>
    <t>-17.48811506824512</t>
  </si>
  <si>
    <t>0.1377267424875276</t>
  </si>
  <si>
    <t>577.2066979462832</t>
  </si>
  <si>
    <t>1682195554.329476</t>
  </si>
  <si>
    <t>22.91689615129325</t>
  </si>
  <si>
    <t>-51.23831706714709</t>
  </si>
  <si>
    <t>-17.438428566411016</t>
  </si>
  <si>
    <t>0.1380265582510883</t>
  </si>
  <si>
    <t>577.1219918448311</t>
  </si>
  <si>
    <t>1682195554.8409374</t>
  </si>
  <si>
    <t>23.139264666616594</t>
  </si>
  <si>
    <t>-51.243302120088536</t>
  </si>
  <si>
    <t>-17.389787824711426</t>
  </si>
  <si>
    <t>0.13832150413373162</t>
  </si>
  <si>
    <t>577.0392826394499</t>
  </si>
  <si>
    <t>1682195555.342971</t>
  </si>
  <si>
    <t>23.062642213658783</t>
  </si>
  <si>
    <t>-51.248362839701755</t>
  </si>
  <si>
    <t>-17.340176865074564</t>
  </si>
  <si>
    <t>0.13862379051285673</t>
  </si>
  <si>
    <t>576.9551437350478</t>
  </si>
  <si>
    <t>1682195555.8422656</t>
  </si>
  <si>
    <t>23.4193230890063</t>
  </si>
  <si>
    <t>-51.253303630228096</t>
  </si>
  <si>
    <t>-17.291513093218516</t>
  </si>
  <si>
    <t>0.13892172504379216</t>
  </si>
  <si>
    <t>576.872828974277</t>
  </si>
  <si>
    <t>1682195556.357608</t>
  </si>
  <si>
    <t>22.85127809900157</t>
  </si>
  <si>
    <t>-51.258286471864935</t>
  </si>
  <si>
    <t>-17.242203352926694</t>
  </si>
  <si>
    <t>0.1392250378846996</t>
  </si>
  <si>
    <t>576.7896433293151</t>
  </si>
  <si>
    <t>1682195556.847975</t>
  </si>
  <si>
    <t>22.947599125243503</t>
  </si>
  <si>
    <t>-51.26318289422109</t>
  </si>
  <si>
    <t>-17.193518943107097</t>
  </si>
  <si>
    <t>0.1395258997575558</t>
  </si>
  <si>
    <t>576.7077333829574</t>
  </si>
  <si>
    <t>1682195557.3654017</t>
  </si>
  <si>
    <t>22.933311256836518</t>
  </si>
  <si>
    <t>-51.26817889638818</t>
  </si>
  <si>
    <t>-17.143606303408642</t>
  </si>
  <si>
    <t>0.1398357809129566</t>
  </si>
  <si>
    <t>576.6239865100254</t>
  </si>
  <si>
    <t>1682195557.8670971</t>
  </si>
  <si>
    <t>23.126259010481334</t>
  </si>
  <si>
    <t>-51.273030762878356</t>
  </si>
  <si>
    <t>-17.094900237182326</t>
  </si>
  <si>
    <t>0.14013955568220673</t>
  </si>
  <si>
    <t>576.5424898680117</t>
  </si>
  <si>
    <t>1682195558.3858294</t>
  </si>
  <si>
    <t>22.747929816683257</t>
  </si>
  <si>
    <t>-51.27801259845847</t>
  </si>
  <si>
    <t>-17.044646752167935</t>
  </si>
  <si>
    <t>0.14045440445830662</t>
  </si>
  <si>
    <t>576.458639549259</t>
  </si>
  <si>
    <t>1682195558.8950095</t>
  </si>
  <si>
    <t>22.9101557819827</t>
  </si>
  <si>
    <t>-51.28282008572431</t>
  </si>
  <si>
    <t>-16.995915536017268</t>
  </si>
  <si>
    <t>0.14076108591304204</t>
  </si>
  <si>
    <t>576.3775593366092</t>
  </si>
  <si>
    <t>1682195559.394261</t>
  </si>
  <si>
    <t>23.107606014722855</t>
  </si>
  <si>
    <t>-51.28776347060552</t>
  </si>
  <si>
    <t>-16.945561151851937</t>
  </si>
  <si>
    <t>0.14107938903801182</t>
  </si>
  <si>
    <t>576.2940182311783</t>
  </si>
  <si>
    <t>1682195559.9021118</t>
  </si>
  <si>
    <t>23.95184536877856</t>
  </si>
  <si>
    <t>-51.29252581647234</t>
  </si>
  <si>
    <t>-16.896811969103922</t>
  </si>
  <si>
    <t>0.1413888971681175</t>
  </si>
  <si>
    <t>576.2133740706407</t>
  </si>
  <si>
    <t>272</t>
  </si>
  <si>
    <t>1682195560.7978885</t>
  </si>
  <si>
    <t>23.672757342433783</t>
  </si>
  <si>
    <t>-51.30094167976543</t>
  </si>
  <si>
    <t>-16.810080432614093</t>
  </si>
  <si>
    <t>0.14194281248415372</t>
  </si>
  <si>
    <t>576.0704705668506</t>
  </si>
  <si>
    <t>1682195561.3113768</t>
  </si>
  <si>
    <t>23.075830377807325</t>
  </si>
  <si>
    <t>-51.305869071664894</t>
  </si>
  <si>
    <t>-16.758947859683687</t>
  </si>
  <si>
    <t>0.1422713092528733</t>
  </si>
  <si>
    <t>575.9865688468194</t>
  </si>
  <si>
    <t>1682195561.8118482</t>
  </si>
  <si>
    <t>23.631698344765752</t>
  </si>
  <si>
    <t>-51.31054690065959</t>
  </si>
  <si>
    <t>-16.71015991683641</t>
  </si>
  <si>
    <t>0.1425860694524325</t>
  </si>
  <si>
    <t>575.9067563177282</t>
  </si>
  <si>
    <t>1682195562.3198214</t>
  </si>
  <si>
    <t>23.916037101614133</t>
  </si>
  <si>
    <t>-51.31531300384692</t>
  </si>
  <si>
    <t>-16.66020211271529</t>
  </si>
  <si>
    <t>0.14290970915231</t>
  </si>
  <si>
    <t>575.8252764374267</t>
  </si>
  <si>
    <t>1682195562.8324332</t>
  </si>
  <si>
    <t>23.19080054766712</t>
  </si>
  <si>
    <t>-51.31994622438839</t>
  </si>
  <si>
    <t>-16.61139254404962</t>
  </si>
  <si>
    <t>0.14322720230918096</t>
  </si>
  <si>
    <t>575.7459116148518</t>
  </si>
  <si>
    <t>1682195563.341842</t>
  </si>
  <si>
    <t>22.73148085251305</t>
  </si>
  <si>
    <t>-51.32468660137874</t>
  </si>
  <si>
    <t>-16.56120081505683</t>
  </si>
  <si>
    <t>0.14355500780953137</t>
  </si>
  <si>
    <t>575.6645506841448</t>
  </si>
  <si>
    <t>1682195563.8329935</t>
  </si>
  <si>
    <t>23.142600237803034</t>
  </si>
  <si>
    <t>-51.32927499082852</t>
  </si>
  <si>
    <t>-16.51237073672348</t>
  </si>
  <si>
    <t>0.14387519685403632</t>
  </si>
  <si>
    <t>575.5856429783263</t>
  </si>
  <si>
    <t>1682195564.3397925</t>
  </si>
  <si>
    <t>23.24621846721527</t>
  </si>
  <si>
    <t>-51.333896038131435</t>
  </si>
  <si>
    <t>-16.46294325162259</t>
  </si>
  <si>
    <t>0.144200575823172</t>
  </si>
  <si>
    <t>575.5060184011486</t>
  </si>
  <si>
    <t>1682195564.8377628</t>
  </si>
  <si>
    <t>23.02927090960772</t>
  </si>
  <si>
    <t>-51.338439348706395</t>
  </si>
  <si>
    <t>-16.414099166453767</t>
  </si>
  <si>
    <t>0.14452336270039134</t>
  </si>
  <si>
    <t>575.4275806554017</t>
  </si>
  <si>
    <t>1682195565.3514524</t>
  </si>
  <si>
    <t>22.248343242889085</t>
  </si>
  <si>
    <t>-51.34303552844245</t>
  </si>
  <si>
    <t>-16.364432647835244</t>
  </si>
  <si>
    <t>0.14485284762311623</t>
  </si>
  <si>
    <t>575.348075365225</t>
  </si>
  <si>
    <t>1682195565.8518624</t>
  </si>
  <si>
    <t>23.35942474062333</t>
  </si>
  <si>
    <t>-51.34753480151035</t>
  </si>
  <si>
    <t>-16.31556209143236</t>
  </si>
  <si>
    <t>0.1451782859667727</t>
  </si>
  <si>
    <t>575.270094786961</t>
  </si>
  <si>
    <t>1682195566.3569617</t>
  </si>
  <si>
    <t>22.58124232868667</t>
  </si>
  <si>
    <t>-51.352123512018636</t>
  </si>
  <si>
    <t>-16.26546017622865</t>
  </si>
  <si>
    <t>0.14551318505006167</t>
  </si>
  <si>
    <t>575.190408766478</t>
  </si>
  <si>
    <t>1682195566.864355</t>
  </si>
  <si>
    <t>22.88969175517817</t>
  </si>
  <si>
    <t>-51.35657801566874</t>
  </si>
  <si>
    <t>-16.21656871963602</t>
  </si>
  <si>
    <t>0.1458412144402906</t>
  </si>
  <si>
    <t>575.1129024467873</t>
  </si>
  <si>
    <t>1682195567.3661423</t>
  </si>
  <si>
    <t>22.879017011345262</t>
  </si>
  <si>
    <t>-51.3610910855771</t>
  </si>
  <si>
    <t>-16.16677443646564</t>
  </si>
  <si>
    <t>0.14617653195789015</t>
  </si>
  <si>
    <t>575.0342246167642</t>
  </si>
  <si>
    <t>1682195567.8780537</t>
  </si>
  <si>
    <t>23.432491174318745</t>
  </si>
  <si>
    <t>-51.36550073256723</t>
  </si>
  <si>
    <t>-16.11786458122598</t>
  </si>
  <si>
    <t>0.14650709373378804</t>
  </si>
  <si>
    <t>574.9572006603369</t>
  </si>
  <si>
    <t>1682195568.3855636</t>
  </si>
  <si>
    <t>23.136158924030003</t>
  </si>
  <si>
    <t>-51.369997363093084</t>
  </si>
  <si>
    <t>-16.06772461953549</t>
  </si>
  <si>
    <t>0.146847194481614</t>
  </si>
  <si>
    <t>574.8785046127966</t>
  </si>
  <si>
    <t>1682195568.884984</t>
  </si>
  <si>
    <t>23.363119209447618</t>
  </si>
  <si>
    <t>-51.3743621257818</t>
  </si>
  <si>
    <t>-16.01879482524182</t>
  </si>
  <si>
    <t>0.14718027347074586</t>
  </si>
  <si>
    <t>574.801967951655</t>
  </si>
  <si>
    <t>1682195569.4016666</t>
  </si>
  <si>
    <t>22.547324514991804</t>
  </si>
  <si>
    <t>-51.37880415160837</t>
  </si>
  <si>
    <t>-15.96873153855332</t>
  </si>
  <si>
    <t>0.14752227263550982</t>
  </si>
  <si>
    <t>574.7239253387648</t>
  </si>
  <si>
    <t>1682195569.892686</t>
  </si>
  <si>
    <t>22.993503589589857</t>
  </si>
  <si>
    <t>-51.383123688837195</t>
  </si>
  <si>
    <t>-15.919786026089197</t>
  </si>
  <si>
    <t>0.14785780449652894</t>
  </si>
  <si>
    <t>574.6478875546895</t>
  </si>
  <si>
    <t>1682195570.3999107</t>
  </si>
  <si>
    <t>23.25781021119372</t>
  </si>
  <si>
    <t>-51.38747643008898</t>
  </si>
  <si>
    <t>-15.870198072213373</t>
  </si>
  <si>
    <t>0.14819890973757596</t>
  </si>
  <si>
    <t>574.5711174454956</t>
  </si>
  <si>
    <t>1682195570.9155831</t>
  </si>
  <si>
    <t>23.080629305747028</t>
  </si>
  <si>
    <t>-51.39175160950675</t>
  </si>
  <si>
    <t>-15.821229489379846</t>
  </si>
  <si>
    <t>0.1485369007282548</t>
  </si>
  <si>
    <t>574.4955698405057</t>
  </si>
  <si>
    <t>1682195571.4113605</t>
  </si>
  <si>
    <t>22.51928689776342</t>
  </si>
  <si>
    <t>-51.39613026082369</t>
  </si>
  <si>
    <t>-15.770799906950296</t>
  </si>
  <si>
    <t>0.1488861573250483</t>
  </si>
  <si>
    <t>574.4180432341774</t>
  </si>
  <si>
    <t>1682195571.9263275</t>
  </si>
  <si>
    <t>22.90158036145897</t>
  </si>
  <si>
    <t>-51.40036038326139</t>
  </si>
  <si>
    <t>-15.7218116108755</t>
  </si>
  <si>
    <t>0.1492265713544994</t>
  </si>
  <si>
    <t>574.3430006769572</t>
  </si>
  <si>
    <t>1682195572.4254282</t>
  </si>
  <si>
    <t>23.03256295862711</t>
  </si>
  <si>
    <t>-51.404686733438744</t>
  </si>
  <si>
    <t>-15.671430644767996</t>
  </si>
  <si>
    <t>0.1495778249802665</t>
  </si>
  <si>
    <t>574.2661017410014</t>
  </si>
  <si>
    <t>1682195572.928282</t>
  </si>
  <si>
    <t>22.85287422985584</t>
  </si>
  <si>
    <t>-51.40887168969801</t>
  </si>
  <si>
    <t>-15.622424112659228</t>
  </si>
  <si>
    <t>0.14992061813586985</t>
  </si>
  <si>
    <t>574.1915712422101</t>
  </si>
  <si>
    <t>1682195573.43217</t>
  </si>
  <si>
    <t>22.79838967909838</t>
  </si>
  <si>
    <t>-51.413061479942975</t>
  </si>
  <si>
    <t>-15.573088512934943</t>
  </si>
  <si>
    <t>0.1502668222328761</t>
  </si>
  <si>
    <t>574.1168108918146</t>
  </si>
  <si>
    <t>1682195573.930187</t>
  </si>
  <si>
    <t>23.487462283160564</t>
  </si>
  <si>
    <t>-51.41720170863367</t>
  </si>
  <si>
    <t>-15.524064331972141</t>
  </si>
  <si>
    <t>0.15061193504742407</t>
  </si>
  <si>
    <t>574.042792438453</t>
  </si>
  <si>
    <t>1682195574.4461677</t>
  </si>
  <si>
    <t>22.77002673784633</t>
  </si>
  <si>
    <t>-51.42140591314173</t>
  </si>
  <si>
    <t>-15.474001171005726</t>
  </si>
  <si>
    <t>0.15096547885500639</t>
  </si>
  <si>
    <t>573.9674841160003</t>
  </si>
  <si>
    <t>1682195574.9372346</t>
  </si>
  <si>
    <t>23.450506146900494</t>
  </si>
  <si>
    <t>-51.425473488482524</t>
  </si>
  <si>
    <t>-15.425290569599238</t>
  </si>
  <si>
    <t>0.15131054607492622</t>
  </si>
  <si>
    <t>573.8944818465288</t>
  </si>
  <si>
    <t>1682195575.4540377</t>
  </si>
  <si>
    <t>22.98574184933084</t>
  </si>
  <si>
    <t>-51.42963829298915</t>
  </si>
  <si>
    <t>-15.375131293078109</t>
  </si>
  <si>
    <t>0.15166697547479102</t>
  </si>
  <si>
    <t>573.8195892823725</t>
  </si>
  <si>
    <t>1682195575.9500062</t>
  </si>
  <si>
    <t>22.958841935653986</t>
  </si>
  <si>
    <t>-51.43368868279157</t>
  </si>
  <si>
    <t>-15.326069417851011</t>
  </si>
  <si>
    <t>0.1520166781010974</t>
  </si>
  <si>
    <t>573.7466118954893</t>
  </si>
  <si>
    <t>1682195576.4668093</t>
  </si>
  <si>
    <t>22.493661234025904</t>
  </si>
  <si>
    <t>-51.43778249288109</t>
  </si>
  <si>
    <t>-15.276195695042144</t>
  </si>
  <si>
    <t>0.152373245010172</t>
  </si>
  <si>
    <t>573.672708343365</t>
  </si>
  <si>
    <t>1682195576.960872</t>
  </si>
  <si>
    <t>22.799800085351432</t>
  </si>
  <si>
    <t>-51.441787915335716</t>
  </si>
  <si>
    <t>-15.227115864562837</t>
  </si>
  <si>
    <t>0.15272518867081245</t>
  </si>
  <si>
    <t>573.6002591473194</t>
  </si>
  <si>
    <t>1682195577.472337</t>
  </si>
  <si>
    <t>22.517043281734402</t>
  </si>
  <si>
    <t>-51.44585102058637</t>
  </si>
  <si>
    <t>-15.177038415703983</t>
  </si>
  <si>
    <t>0.15308535408392945</t>
  </si>
  <si>
    <t>573.5266224820136</t>
  </si>
  <si>
    <t>1682195577.981359</t>
  </si>
  <si>
    <t>23.121543228809347</t>
  </si>
  <si>
    <t>-51.44981139476623</t>
  </si>
  <si>
    <t>-15.127940394621874</t>
  </si>
  <si>
    <t>0.15343951462626107</t>
  </si>
  <si>
    <t>573.4547065979953</t>
  </si>
  <si>
    <t>1682195578.4947119</t>
  </si>
  <si>
    <t>22.780007183707102</t>
  </si>
  <si>
    <t>-51.453891364650204</t>
  </si>
  <si>
    <t>-15.077058519361755</t>
  </si>
  <si>
    <t>0.15380762019730979</t>
  </si>
  <si>
    <t>573.38047193395</t>
  </si>
  <si>
    <t>1682195578.987472</t>
  </si>
  <si>
    <t>22.277985797896022</t>
  </si>
  <si>
    <t>-51.45780612453031</t>
  </si>
  <si>
    <t>-15.027944619283277</t>
  </si>
  <si>
    <t>0.1541639675985507</t>
  </si>
  <si>
    <t>573.3091015281302</t>
  </si>
  <si>
    <t>1682195579.499506</t>
  </si>
  <si>
    <t>22.386898552939687</t>
  </si>
  <si>
    <t>-51.46173402506173</t>
  </si>
  <si>
    <t>-14.978372993127701</t>
  </si>
  <si>
    <t>0.154524656404776</t>
  </si>
  <si>
    <t>573.2373506184842</t>
  </si>
  <si>
    <t>271</t>
  </si>
  <si>
    <t>1682195580.3814502</t>
  </si>
  <si>
    <t>23.03344384674535</t>
  </si>
  <si>
    <t>-51.46861405490432</t>
  </si>
  <si>
    <t>-14.890821730660257</t>
  </si>
  <si>
    <t>0.1551641695537501</t>
  </si>
  <si>
    <t>573.1113285245117</t>
  </si>
  <si>
    <t>1682195580.880227</t>
  </si>
  <si>
    <t>22.963114383633403</t>
  </si>
  <si>
    <t>-51.472443995165534</t>
  </si>
  <si>
    <t>-14.84167660637713</t>
  </si>
  <si>
    <t>0.15552452192287403</t>
  </si>
  <si>
    <t>573.0409824893612</t>
  </si>
  <si>
    <t>1682195581.3918774</t>
  </si>
  <si>
    <t>22.696365032639992</t>
  </si>
  <si>
    <t>-51.47625160729548</t>
  </si>
  <si>
    <t>-14.792522577297486</t>
  </si>
  <si>
    <t>0.1558859188760786</t>
  </si>
  <si>
    <t>572.9709080766996</t>
  </si>
  <si>
    <t>1682195581.885805</t>
  </si>
  <si>
    <t>23.286082920517618</t>
  </si>
  <si>
    <t>-51.48003712564271</t>
  </si>
  <si>
    <t>-14.743356543803085</t>
  </si>
  <si>
    <t>0.15624837643414488</t>
  </si>
  <si>
    <t>572.901101872021</t>
  </si>
  <si>
    <t>1682195582.384353</t>
  </si>
  <si>
    <t>22.54289571681778</t>
  </si>
  <si>
    <t>-51.483800186064826</t>
  </si>
  <si>
    <t>-14.694183174277937</t>
  </si>
  <si>
    <t>0.15661185341561157</t>
  </si>
  <si>
    <t>572.8315714834616</t>
  </si>
  <si>
    <t>1682195582.8855386</t>
  </si>
  <si>
    <t>22.739810490861327</t>
  </si>
  <si>
    <t>-51.487541037049844</t>
  </si>
  <si>
    <t>-14.644999172169964</t>
  </si>
  <si>
    <t>0.15697636743108367</t>
  </si>
  <si>
    <t>572.7623132072606</t>
  </si>
  <si>
    <t>1682195583.3924694</t>
  </si>
  <si>
    <t>22.402648296913007</t>
  </si>
  <si>
    <t>-51.491259172195946</t>
  </si>
  <si>
    <t>-14.595811176004474</t>
  </si>
  <si>
    <t>0.15734186247766127</t>
  </si>
  <si>
    <t>572.6933373092903</t>
  </si>
  <si>
    <t>1682195583.888918</t>
  </si>
  <si>
    <t>22.743683303928293</t>
  </si>
  <si>
    <t>-51.49500372090786</t>
  </si>
  <si>
    <t>-14.545963166708548</t>
  </si>
  <si>
    <t>0.15771322515377093</t>
  </si>
  <si>
    <t>572.6237305159495</t>
  </si>
  <si>
    <t>1682195584.3968792</t>
  </si>
  <si>
    <t>22.922571391304313</t>
  </si>
  <si>
    <t>-51.498676819702496</t>
  </si>
  <si>
    <t>-14.496757872567024</t>
  </si>
  <si>
    <t>0.15808074356339197</t>
  </si>
  <si>
    <t>572.555312862303</t>
  </si>
  <si>
    <t>1682195584.8863976</t>
  </si>
  <si>
    <t>22.839821237472364</t>
  </si>
  <si>
    <t>-51.5023276364073</t>
  </si>
  <si>
    <t>-14.44754272683788</t>
  </si>
  <si>
    <t>0.15844926650916294</t>
  </si>
  <si>
    <t>572.4871721322307</t>
  </si>
  <si>
    <t>1682195585.3923404</t>
  </si>
  <si>
    <t>22.638061151110975</t>
  </si>
  <si>
    <t>-51.505956039341626</t>
  </si>
  <si>
    <t>-14.398319450267069</t>
  </si>
  <si>
    <t>0.15881877460070848</t>
  </si>
  <si>
    <t>572.4193116169988</t>
  </si>
  <si>
    <t>1682195585.9014761</t>
  </si>
  <si>
    <t>22.544395957963555</t>
  </si>
  <si>
    <t>-51.509562036513216</t>
  </si>
  <si>
    <t>-14.349087893795204</t>
  </si>
  <si>
    <t>0.15918926245666298</t>
  </si>
  <si>
    <t>572.3517319970845</t>
  </si>
  <si>
    <t>1682195586.4010262</t>
  </si>
  <si>
    <t>23.228543333725934</t>
  </si>
  <si>
    <t>-51.513207333603155</t>
  </si>
  <si>
    <t>-14.298997376893801</t>
  </si>
  <si>
    <t>0.15956714905810834</t>
  </si>
  <si>
    <t>572.2832740760547</t>
  </si>
  <si>
    <t>1682195586.906373</t>
  </si>
  <si>
    <t>22.60923613334695</t>
  </si>
  <si>
    <t>-51.51676794148658</t>
  </si>
  <si>
    <t>-14.249751630787234</t>
  </si>
  <si>
    <t>0.15993957477075219</t>
  </si>
  <si>
    <t>572.2162671766987</t>
  </si>
  <si>
    <t>1682195587.4131942</t>
  </si>
  <si>
    <t>22.589759096743276</t>
  </si>
  <si>
    <t>-51.520360031054864</t>
  </si>
  <si>
    <t>-14.199744869905075</t>
  </si>
  <si>
    <t>0.16031867413619857</t>
  </si>
  <si>
    <t>572.1485263448235</t>
  </si>
  <si>
    <t>1682195588.3311627</t>
  </si>
  <si>
    <t>22.590980739441438</t>
  </si>
  <si>
    <t>-51.52680195509598</t>
  </si>
  <si>
    <t>-14.109224983480457</t>
  </si>
  <si>
    <t>0.16100723307947493</t>
  </si>
  <si>
    <t>572.0266802967786</t>
  </si>
  <si>
    <t>1682195589.2175462</t>
  </si>
  <si>
    <t>23.358022700167776</t>
  </si>
  <si>
    <t>-51.5330263553015</t>
  </si>
  <si>
    <t>-14.02070646923312</t>
  </si>
  <si>
    <t>0.16168343872978616</t>
  </si>
  <si>
    <t>571.9084975721125</t>
  </si>
  <si>
    <t>1682195590.1238773</t>
  </si>
  <si>
    <t>23.17532870426094</t>
  </si>
  <si>
    <t>-51.53919886524475</t>
  </si>
  <si>
    <t>-13.931864792849908</t>
  </si>
  <si>
    <t>0.16236492843341307</t>
  </si>
  <si>
    <t>571.7908511461069</t>
  </si>
  <si>
    <t>1682195591.025303</t>
  </si>
  <si>
    <t>23.343612032768775</t>
  </si>
  <si>
    <t>-51.545305271891934</t>
  </si>
  <si>
    <t>-13.842897050724565</t>
  </si>
  <si>
    <t>0.16305017364833715</t>
  </si>
  <si>
    <t>571.6740132839055</t>
  </si>
  <si>
    <t>1682195591.9297028</t>
  </si>
  <si>
    <t>23.306764895569327</t>
  </si>
  <si>
    <t>-51.55133339221689</t>
  </si>
  <si>
    <t>-13.753980040592195</t>
  </si>
  <si>
    <t>0.163737778684727</t>
  </si>
  <si>
    <t>571.5582212569977</t>
  </si>
  <si>
    <t>1682195592.827545</t>
  </si>
  <si>
    <t>22.908283757490395</t>
  </si>
  <si>
    <t>-51.557273003028016</t>
  </si>
  <si>
    <t>-13.665270030171799</t>
  </si>
  <si>
    <t>0.16442648637839655</t>
  </si>
  <si>
    <t>571.4436780796171</t>
  </si>
  <si>
    <t>1682195593.730314</t>
  </si>
  <si>
    <t>23.390549692443468</t>
  </si>
  <si>
    <t>-51.56314102743098</t>
  </si>
  <si>
    <t>-13.576518048296512</t>
  </si>
  <si>
    <t>0.1651181859203604</t>
  </si>
  <si>
    <t>571.3300632492198</t>
  </si>
  <si>
    <t>1682195594.6298828</t>
  </si>
  <si>
    <t>23.08508712207289</t>
  </si>
  <si>
    <t>-51.568963041118586</t>
  </si>
  <si>
    <t>-13.487328825225287</t>
  </si>
  <si>
    <t>0.16581594359150933</t>
  </si>
  <si>
    <t>571.2168824168193</t>
  </si>
  <si>
    <t>1682195595.5959575</t>
  </si>
  <si>
    <t>23.306748050832283</t>
  </si>
  <si>
    <t>-51.575043942489</t>
  </si>
  <si>
    <t>-13.392920892214569</t>
  </si>
  <si>
    <t>0.16655738424506436</t>
  </si>
  <si>
    <t>571.0981684130367</t>
  </si>
  <si>
    <t>1682195596.4761271</t>
  </si>
  <si>
    <t>23.047619352741748</t>
  </si>
  <si>
    <t>-51.580673987106024</t>
  </si>
  <si>
    <t>-13.304325816094188</t>
  </si>
  <si>
    <t>0.16725580759091307</t>
  </si>
  <si>
    <t>570.9877865402497</t>
  </si>
  <si>
    <t>1682195596.9968963</t>
  </si>
  <si>
    <t>23.117881758286263</t>
  </si>
  <si>
    <t>-51.58385680862195</t>
  </si>
  <si>
    <t>-13.253718119173053</t>
  </si>
  <si>
    <t>0.1676558956037498</t>
  </si>
  <si>
    <t>570.9251794387877</t>
  </si>
  <si>
    <t>1682195597.500879</t>
  </si>
  <si>
    <t>23.723473581804367</t>
  </si>
  <si>
    <t>-51.586940755419334</t>
  </si>
  <si>
    <t>-13.204312451826718</t>
  </si>
  <si>
    <t>0.16804726682320278</t>
  </si>
  <si>
    <t>570.8643728037176</t>
  </si>
  <si>
    <t>1682195598.0123403</t>
  </si>
  <si>
    <t>23.36555067975553</t>
  </si>
  <si>
    <t>-51.590096912266446</t>
  </si>
  <si>
    <t>-13.153364234683833</t>
  </si>
  <si>
    <t>0.1684516647284584</t>
  </si>
  <si>
    <t>570.801992607907</t>
  </si>
  <si>
    <t>1682195598.514518</t>
  </si>
  <si>
    <t>23.46742585938698</t>
  </si>
  <si>
    <t>-51.59313500159097</t>
  </si>
  <si>
    <t>-13.103944986040494</t>
  </si>
  <si>
    <t>0.1688447038421297</t>
  </si>
  <si>
    <t>570.7418003095673</t>
  </si>
  <si>
    <t>1682195599.0267067</t>
  </si>
  <si>
    <t>23.1118682173349</t>
  </si>
  <si>
    <t>-51.59623659094956</t>
  </si>
  <si>
    <t>-13.05310257675118</t>
  </si>
  <si>
    <t>0.16924985440493703</t>
  </si>
  <si>
    <t>570.6801998476608</t>
  </si>
  <si>
    <t>1682195599.519233</t>
  </si>
  <si>
    <t>23.530860703027987</t>
  </si>
  <si>
    <t>-51.599228874286666</t>
  </si>
  <si>
    <t>-13.003669670144713</t>
  </si>
  <si>
    <t>0.16964453821521422</t>
  </si>
  <si>
    <t>570.6206240007244</t>
  </si>
  <si>
    <t>270</t>
  </si>
  <si>
    <t>1682195600.4226394</t>
  </si>
  <si>
    <t>23.117963426859642</t>
  </si>
  <si>
    <t>-51.604493556048695</t>
  </si>
  <si>
    <t>-12.91575838742678</t>
  </si>
  <si>
    <t>0.17034828891447415</t>
  </si>
  <si>
    <t>570.5154482271433</t>
  </si>
  <si>
    <t>1682195600.9322271</t>
  </si>
  <si>
    <t>22.934524313855412</t>
  </si>
  <si>
    <t>-51.60755949393145</t>
  </si>
  <si>
    <t>-12.863994853621291</t>
  </si>
  <si>
    <t>0.17076376372140192</t>
  </si>
  <si>
    <t>570.4539834784331</t>
  </si>
  <si>
    <t>1682195601.4378395</t>
  </si>
  <si>
    <t>23.084628866019255</t>
  </si>
  <si>
    <t>-51.6104653731998</t>
  </si>
  <si>
    <t>-12.814536464271256</t>
  </si>
  <si>
    <t>0.17116148793782285</t>
  </si>
  <si>
    <t>570.3955782063445</t>
  </si>
  <si>
    <t>1682195601.944507</t>
  </si>
  <si>
    <t>23.29469142580489</t>
  </si>
  <si>
    <t>-51.61341988884031</t>
  </si>
  <si>
    <t>-12.763844349929133</t>
  </si>
  <si>
    <t>0.17156988957608796</t>
  </si>
  <si>
    <t>570.3360435108368</t>
  </si>
  <si>
    <t>1682195602.461923</t>
  </si>
  <si>
    <t>23.502003226100427</t>
  </si>
  <si>
    <t>-51.616280015778365</t>
  </si>
  <si>
    <t>-12.714372420227514</t>
  </si>
  <si>
    <t>0.17196919355127593</t>
  </si>
  <si>
    <t>570.278262079999</t>
  </si>
  <si>
    <t>1682195602.9669547</t>
  </si>
  <si>
    <t>23.441758524311485</t>
  </si>
  <si>
    <t>-51.61920409409955</t>
  </si>
  <si>
    <t>-12.663378265444896</t>
  </si>
  <si>
    <t>0.17238153586782035</t>
  </si>
  <si>
    <t>570.2190344495054</t>
  </si>
  <si>
    <t>1682195603.465096</t>
  </si>
  <si>
    <t>23.29785549576154</t>
  </si>
  <si>
    <t>-51.62201820850138</t>
  </si>
  <si>
    <t>-12.613894842271064</t>
  </si>
  <si>
    <t>0.17278238671195534</t>
  </si>
  <si>
    <t>570.1618839837523</t>
  </si>
  <si>
    <t>1682195603.9712014</t>
  </si>
  <si>
    <t>22.896279664437124</t>
  </si>
  <si>
    <t>-51.62485338474488</t>
  </si>
  <si>
    <t>-12.563627354685558</t>
  </si>
  <si>
    <t>0.17319031420874528</t>
  </si>
  <si>
    <t>570.1041538272287</t>
  </si>
  <si>
    <t>1682195604.4718888</t>
  </si>
  <si>
    <t>23.354155048185543</t>
  </si>
  <si>
    <t>-51.62762196771061</t>
  </si>
  <si>
    <t>-12.514129866406021</t>
  </si>
  <si>
    <t>0.17307222602917746</t>
  </si>
  <si>
    <t>570.0476294855223</t>
  </si>
  <si>
    <t>1682195604.976816</t>
  </si>
  <si>
    <t>23.08472381434396</t>
  </si>
  <si>
    <t>-51.63041718400321</t>
  </si>
  <si>
    <t>-12.463734153702768</t>
  </si>
  <si>
    <t>0.17254913054076815</t>
  </si>
  <si>
    <t>569.990407767017</t>
  </si>
  <si>
    <t>1682195605.4868035</t>
  </si>
  <si>
    <t>23.333555977261415</t>
  </si>
  <si>
    <t>-51.633140414453145</t>
  </si>
  <si>
    <t>-12.414218133438444</t>
  </si>
  <si>
    <t>0.17203539148576655</t>
  </si>
  <si>
    <t>569.9345081778446</t>
  </si>
  <si>
    <t>1682195605.9921353</t>
  </si>
  <si>
    <t>22.964526621529675</t>
  </si>
  <si>
    <t>-51.635904451653765</t>
  </si>
  <si>
    <t>-12.363527251730543</t>
  </si>
  <si>
    <t>0.17150969532801652</t>
  </si>
  <si>
    <t>569.877614812128</t>
  </si>
  <si>
    <t>1682195606.4902573</t>
  </si>
  <si>
    <t>23.354337188548172</t>
  </si>
  <si>
    <t>-51.63858153224569</t>
  </si>
  <si>
    <t>-12.314004651596525</t>
  </si>
  <si>
    <t>0.17099634282788082</t>
  </si>
  <si>
    <t>569.8223581801446</t>
  </si>
  <si>
    <t>1682195606.9985073</t>
  </si>
  <si>
    <t>22.894739811784838</t>
  </si>
  <si>
    <t>-51.64126945952477</t>
  </si>
  <si>
    <t>-12.263848182407203</t>
  </si>
  <si>
    <t>0.17047665004162516</t>
  </si>
  <si>
    <t>569.7667228030697</t>
  </si>
  <si>
    <t>1682195607.508704</t>
  </si>
  <si>
    <t>23.22674501010682</t>
  </si>
  <si>
    <t>-51.643900927692094</t>
  </si>
  <si>
    <t>-12.214313728211998</t>
  </si>
  <si>
    <t>0.1699636306899576</t>
  </si>
  <si>
    <t>569.7121024653611</t>
  </si>
  <si>
    <t>1682195608.0121129</t>
  </si>
  <si>
    <t>23.253829143880733</t>
  </si>
  <si>
    <t>-51.646580893207144</t>
  </si>
  <si>
    <t>-12.163415883432599</t>
  </si>
  <si>
    <t>0.1694367283943182</t>
  </si>
  <si>
    <t>569.6563158866013</t>
  </si>
  <si>
    <t>1682195608.5058553</t>
  </si>
  <si>
    <t>23.21272056587005</t>
  </si>
  <si>
    <t>-51.64916638643781</t>
  </si>
  <si>
    <t>-12.11386989056469</t>
  </si>
  <si>
    <t>0.16892405277270153</t>
  </si>
  <si>
    <t>569.6023398298682</t>
  </si>
  <si>
    <t>1682195609.0251608</t>
  </si>
  <si>
    <t>22.942728528424382</t>
  </si>
  <si>
    <t>-51.651754464967034</t>
  </si>
  <si>
    <t>-12.0638274951224</t>
  </si>
  <si>
    <t>0.16840647401918665</t>
  </si>
  <si>
    <t>569.5481528892783</t>
  </si>
  <si>
    <t>1682195609.5242836</t>
  </si>
  <si>
    <t>23.154698775456932</t>
  </si>
  <si>
    <t>-51.65429439269875</t>
  </si>
  <si>
    <t>-12.01426967580024</t>
  </si>
  <si>
    <t>0.16789413924258012</t>
  </si>
  <si>
    <t>569.4948180096815</t>
  </si>
  <si>
    <t>1682195610.0334682</t>
  </si>
  <si>
    <t>22.998576572689526</t>
  </si>
  <si>
    <t>-51.65687610696505</t>
  </si>
  <si>
    <t>-11.963430807206885</t>
  </si>
  <si>
    <t>0.16736880184163494</t>
  </si>
  <si>
    <t>569.4404435775209</t>
  </si>
  <si>
    <t>1682195610.531638</t>
  </si>
  <si>
    <t>23.33018151983483</t>
  </si>
  <si>
    <t>-51.6593838445831</t>
  </si>
  <si>
    <t>-11.913586646545271</t>
  </si>
  <si>
    <t>0.16685398113018346</t>
  </si>
  <si>
    <t>569.3874670992994</t>
  </si>
  <si>
    <t>1682195611.0470083</t>
  </si>
  <si>
    <t>23.204007770806403</t>
  </si>
  <si>
    <t>-51.66188506347157</t>
  </si>
  <si>
    <t>-11.863405736632522</t>
  </si>
  <si>
    <t>0.1663359213439774</t>
  </si>
  <si>
    <t>569.3344674688828</t>
  </si>
  <si>
    <t>1682195611.5405679</t>
  </si>
  <si>
    <t>23.038448798886975</t>
  </si>
  <si>
    <t>-51.66433325181425</t>
  </si>
  <si>
    <t>-11.813825040087826</t>
  </si>
  <si>
    <t>0.16582429469569712</t>
  </si>
  <si>
    <t>569.2824322699385</t>
  </si>
  <si>
    <t>1682195612.0594363</t>
  </si>
  <si>
    <t>22.724165573815714</t>
  </si>
  <si>
    <t>-51.666818733193445</t>
  </si>
  <si>
    <t>-11.763006359592275</t>
  </si>
  <si>
    <t>0.16530013839026925</t>
  </si>
  <si>
    <t>569.2294393688577</t>
  </si>
  <si>
    <t>1682195612.5683737</t>
  </si>
  <si>
    <t>23.0546482372773</t>
  </si>
  <si>
    <t>-51.66922098048997</t>
  </si>
  <si>
    <t>-11.713413971089391</t>
  </si>
  <si>
    <t>0.1647888707430677</t>
  </si>
  <si>
    <t>569.1780592232357</t>
  </si>
  <si>
    <t>1682195613.0659425</t>
  </si>
  <si>
    <t>22.915209789768525</t>
  </si>
  <si>
    <t>-51.67166990892131</t>
  </si>
  <si>
    <t>-11.662362610798214</t>
  </si>
  <si>
    <t>0.1642628111566932</t>
  </si>
  <si>
    <t>569.1255127957807</t>
  </si>
  <si>
    <t>1682195613.568392</t>
  </si>
  <si>
    <t>22.407554824347457</t>
  </si>
  <si>
    <t>-51.67402603388111</t>
  </si>
  <si>
    <t>-11.612760003097389</t>
  </si>
  <si>
    <t>0.1637519235321399</t>
  </si>
  <si>
    <t>569.0747937126444</t>
  </si>
  <si>
    <t>1682195614.0795298</t>
  </si>
  <si>
    <t>23.068418619898363</t>
  </si>
  <si>
    <t>-51.67638458282612</t>
  </si>
  <si>
    <t>-11.562614913022722</t>
  </si>
  <si>
    <t>0.16323569342278701</t>
  </si>
  <si>
    <t>569.0238573700436</t>
  </si>
  <si>
    <t>1682195614.5891771</t>
  </si>
  <si>
    <t>23.05980834626482</t>
  </si>
  <si>
    <t>-51.678694989971845</t>
  </si>
  <si>
    <t>-11.513002391478302</t>
  </si>
  <si>
    <t>0.16272518941719388</t>
  </si>
  <si>
    <t>568.9737965265296</t>
  </si>
  <si>
    <t>1682195615.0863574</t>
  </si>
  <si>
    <t>22.89976400038979</t>
  </si>
  <si>
    <t>-51.68106659860011</t>
  </si>
  <si>
    <t>-11.461554850578143</t>
  </si>
  <si>
    <t>0.16219606040041645</t>
  </si>
  <si>
    <t>568.9222362014051</t>
  </si>
  <si>
    <t>1682195615.5925655</t>
  </si>
  <si>
    <t>23.05069294206867</t>
  </si>
  <si>
    <t>-51.68333097394398</t>
  </si>
  <si>
    <t>-11.411926035725628</t>
  </si>
  <si>
    <t>0.16168588585951946</t>
  </si>
  <si>
    <t>568.8728389854148</t>
  </si>
  <si>
    <t>1682195616.0936093</t>
  </si>
  <si>
    <t>23.299678357229485</t>
  </si>
  <si>
    <t>-51.685589259118515</t>
  </si>
  <si>
    <t>-11.361921577224003</t>
  </si>
  <si>
    <t>0.16117209851791128</t>
  </si>
  <si>
    <t>568.8234066265827</t>
  </si>
  <si>
    <t>1682195616.593024</t>
  </si>
  <si>
    <t>23.41124479121075</t>
  </si>
  <si>
    <t>-51.68780776208846</t>
  </si>
  <si>
    <t>-11.312287545125896</t>
  </si>
  <si>
    <t>0.1606623654032294</t>
  </si>
  <si>
    <t>568.7746773768184</t>
  </si>
  <si>
    <t>1682195617.0993516</t>
  </si>
  <si>
    <t>23.275412317645394</t>
  </si>
  <si>
    <t>-51.69002837503341</t>
  </si>
  <si>
    <t>-11.262083700956726</t>
  </si>
  <si>
    <t>0.16014703321475288</t>
  </si>
  <si>
    <t>568.7257308549024</t>
  </si>
  <si>
    <t>1682195617.6146448</t>
  </si>
  <si>
    <t>23.41037786824792</t>
  </si>
  <si>
    <t>-51.692201139160474</t>
  </si>
  <si>
    <t>-11.21243947703075</t>
  </si>
  <si>
    <t>0.15963769671707037</t>
  </si>
  <si>
    <t>568.6776689903593</t>
  </si>
  <si>
    <t>1682195618.1203916</t>
  </si>
  <si>
    <t>23.660690101543544</t>
  </si>
  <si>
    <t>-51.69442569977119</t>
  </si>
  <si>
    <t>-11.161059324236819</t>
  </si>
  <si>
    <t>0.1591108146054843</t>
  </si>
  <si>
    <t>568.6282822963303</t>
  </si>
  <si>
    <t>1682195618.6218357</t>
  </si>
  <si>
    <t>23.98781067179184</t>
  </si>
  <si>
    <t>-51.696552153223536</t>
  </si>
  <si>
    <t>-11.111405497773834</t>
  </si>
  <si>
    <t>0.15860189231286542</t>
  </si>
  <si>
    <t>568.5808995037544</t>
  </si>
  <si>
    <t>1682195619.1197128</t>
  </si>
  <si>
    <t>23.408291159989624</t>
  </si>
  <si>
    <t>-51.69868253222497</t>
  </si>
  <si>
    <t>-11.061113509127518</t>
  </si>
  <si>
    <t>0.15808668820044736</t>
  </si>
  <si>
    <t>568.5332536772842</t>
  </si>
  <si>
    <t>1682195619.6278684</t>
  </si>
  <si>
    <t>23.62094318973602</t>
  </si>
  <si>
    <t>-51.700763167553916</t>
  </si>
  <si>
    <t>-11.011450296160616</t>
  </si>
  <si>
    <t>0.15757818257557848</t>
  </si>
  <si>
    <t>568.4865458975859</t>
  </si>
  <si>
    <t>269</t>
  </si>
  <si>
    <t>1682195620.5407548</t>
  </si>
  <si>
    <t>23.374130499023092</t>
  </si>
  <si>
    <t>-51.704486293669454</t>
  </si>
  <si>
    <t>-10.921178823781712</t>
  </si>
  <si>
    <t>0.15665454469983053</t>
  </si>
  <si>
    <t>568.402519940773</t>
  </si>
  <si>
    <t>1682195621.0547285</t>
  </si>
  <si>
    <t>23.247156889268307</t>
  </si>
  <si>
    <t>-51.70656224139621</t>
  </si>
  <si>
    <t>-10.87002907290943</t>
  </si>
  <si>
    <t>0.156131571755304</t>
  </si>
  <si>
    <t>568.3554105865339</t>
  </si>
  <si>
    <t>1682195621.5523086</t>
  </si>
  <si>
    <t>23.22773020846231</t>
  </si>
  <si>
    <t>-51.70855503112892</t>
  </si>
  <si>
    <t>-10.820354275658127</t>
  </si>
  <si>
    <t>0.15562394432475327</t>
  </si>
  <si>
    <t>568.3100078887821</t>
  </si>
  <si>
    <t>1682195622.0535536</t>
  </si>
  <si>
    <t>22.97382975263887</t>
  </si>
  <si>
    <t>-51.710552743541676</t>
  </si>
  <si>
    <t>-10.76997240672331</t>
  </si>
  <si>
    <t>0.15510935967816103</t>
  </si>
  <si>
    <t>568.2643101702291</t>
  </si>
  <si>
    <t>1682195622.552833</t>
  </si>
  <si>
    <t>23.504132055017283</t>
  </si>
  <si>
    <t>-51.71249982713745</t>
  </si>
  <si>
    <t>-10.720284349677941</t>
  </si>
  <si>
    <t>0.1546021276602137</t>
  </si>
  <si>
    <t>568.2195889624152</t>
  </si>
  <si>
    <t>1682195623.0591602</t>
  </si>
  <si>
    <t>23.215830094949585</t>
  </si>
  <si>
    <t>-51.714446162288674</t>
  </si>
  <si>
    <t>-10.67001940341308</t>
  </si>
  <si>
    <t>0.15408927719788693</t>
  </si>
  <si>
    <t>568.1747001301595</t>
  </si>
  <si>
    <t>1682195623.5717118</t>
  </si>
  <si>
    <t>23.25171118503615</t>
  </si>
  <si>
    <t>-51.7163474866092</t>
  </si>
  <si>
    <t>-10.620320589608575</t>
  </si>
  <si>
    <t>0.15358247217040802</t>
  </si>
  <si>
    <t>568.1306653250424</t>
  </si>
  <si>
    <t>1682195624.0719974</t>
  </si>
  <si>
    <t>23.439912328029532</t>
  </si>
  <si>
    <t>-51.718286982355814</t>
  </si>
  <si>
    <t>-10.568994221336652</t>
  </si>
  <si>
    <t>0.15305935282080152</t>
  </si>
  <si>
    <t>568.085552951611</t>
  </si>
  <si>
    <t>1682195624.5797641</t>
  </si>
  <si>
    <t>23.745793649652217</t>
  </si>
  <si>
    <t>-51.72014197987054</t>
  </si>
  <si>
    <t>-10.519286557959601</t>
  </si>
  <si>
    <t>0.15255300685406598</t>
  </si>
  <si>
    <t>568.0422171459003</t>
  </si>
  <si>
    <t>1682195625.0859</t>
  </si>
  <si>
    <t>23.40275736597241</t>
  </si>
  <si>
    <t>-51.72199849365802</t>
  </si>
  <si>
    <t>-10.468910741124862</t>
  </si>
  <si>
    <t>0.1520401330826595</t>
  </si>
  <si>
    <t>567.9986548722861</t>
  </si>
  <si>
    <t>1682195625.592968</t>
  </si>
  <si>
    <t>23.33381583844932</t>
  </si>
  <si>
    <t>-51.723807572326045</t>
  </si>
  <si>
    <t>-10.419195016581387</t>
  </si>
  <si>
    <t>0.15153425610628313</t>
  </si>
  <si>
    <t>567.956015619293</t>
  </si>
  <si>
    <t>1682195626.100015</t>
  </si>
  <si>
    <t>23.321540666009277</t>
  </si>
  <si>
    <t>-51.72565671387349</t>
  </si>
  <si>
    <t>-10.367713570959545</t>
  </si>
  <si>
    <t>0.15101070349444207</t>
  </si>
  <si>
    <t>567.9122315887895</t>
  </si>
  <si>
    <t>1682195626.6163878</t>
  </si>
  <si>
    <t>23.31272808296256</t>
  </si>
  <si>
    <t>-51.727419291335956</t>
  </si>
  <si>
    <t>-10.317991795215324</t>
  </si>
  <si>
    <t>0.15050532940858305</t>
  </si>
  <si>
    <t>567.8703019697631</t>
  </si>
  <si>
    <t>1682195627.1233206</t>
  </si>
  <si>
    <t>23.52379348130416</t>
  </si>
  <si>
    <t>-51.7292116299023</t>
  </si>
  <si>
    <t>-10.26675316520616</t>
  </si>
  <si>
    <t>0.14998483097070542</t>
  </si>
  <si>
    <t>567.8274619734226</t>
  </si>
  <si>
    <t>1682195627.6143577</t>
  </si>
  <si>
    <t>23.31089866524257</t>
  </si>
  <si>
    <t>-51.730928048743564</t>
  </si>
  <si>
    <t>-10.217018708780572</t>
  </si>
  <si>
    <t>0.14947989873894893</t>
  </si>
  <si>
    <t>567.7862384419823</t>
  </si>
  <si>
    <t>1682195628.128351</t>
  </si>
  <si>
    <t>23.204911629030597</t>
  </si>
  <si>
    <t>-51.73263889999732</t>
  </si>
  <si>
    <t>-10.166770176777092</t>
  </si>
  <si>
    <t>0.14897003569400785</t>
  </si>
  <si>
    <t>567.7449486804315</t>
  </si>
  <si>
    <t>1682195628.6369069</t>
  </si>
  <si>
    <t>23.26808517504522</t>
  </si>
  <si>
    <t>-51.73430935926978</t>
  </si>
  <si>
    <t>-10.11703038960611</t>
  </si>
  <si>
    <t>0.14846562217617257</t>
  </si>
  <si>
    <t>567.7044340770994</t>
  </si>
  <si>
    <t>1682195629.1427257</t>
  </si>
  <si>
    <t>23.512926208975884</t>
  </si>
  <si>
    <t>-51.73600404146836</t>
  </si>
  <si>
    <t>-10.065856164248281</t>
  </si>
  <si>
    <t>0.1479469624035516</t>
  </si>
  <si>
    <t>567.6631228186714</t>
  </si>
  <si>
    <t>1682195629.6504502</t>
  </si>
  <si>
    <t>23.149204587844483</t>
  </si>
  <si>
    <t>-51.73762818751373</t>
  </si>
  <si>
    <t>-10.01610889933824</t>
  </si>
  <si>
    <t>0.14744305923370124</t>
  </si>
  <si>
    <t>567.6233258031823</t>
  </si>
  <si>
    <t>1682195630.1553502</t>
  </si>
  <si>
    <t>22.83170926647478</t>
  </si>
  <si>
    <t>-51.73926880097265</t>
  </si>
  <si>
    <t>-9.96512798957385</t>
  </si>
  <si>
    <t>0.14692696308626135</t>
  </si>
  <si>
    <t>567.5829134144802</t>
  </si>
  <si>
    <t>1682195630.6540425</t>
  </si>
  <si>
    <t>23.17054639632321</t>
  </si>
  <si>
    <t>-51.74084671746215</t>
  </si>
  <si>
    <t>-9.915373374481963</t>
  </si>
  <si>
    <t>0.14642357886402574</t>
  </si>
  <si>
    <t>567.5438366429801</t>
  </si>
  <si>
    <t>1682195631.154409</t>
  </si>
  <si>
    <t>23.545568817348915</t>
  </si>
  <si>
    <t>-51.742435412625106</t>
  </si>
  <si>
    <t>-9.86453143533168</t>
  </si>
  <si>
    <t>0.1459094998280544</t>
  </si>
  <si>
    <t>567.5042778308683</t>
  </si>
  <si>
    <t>1682195631.6542215</t>
  </si>
  <si>
    <t>23.388730314981018</t>
  </si>
  <si>
    <t>-51.74395725741698</t>
  </si>
  <si>
    <t>-9.815093652371877</t>
  </si>
  <si>
    <t>0.14540991740581524</t>
  </si>
  <si>
    <t>567.4661730139204</t>
  </si>
  <si>
    <t>1682195632.159622</t>
  </si>
  <si>
    <t>22.93812170780753</t>
  </si>
  <si>
    <t>-51.745480859151</t>
  </si>
  <si>
    <t>-9.76484484945567</t>
  </si>
  <si>
    <t>0.1449024434392452</t>
  </si>
  <si>
    <t>567.4278092670511</t>
  </si>
  <si>
    <t>1682195632.659021</t>
  </si>
  <si>
    <t>22.8493229660385</t>
  </si>
  <si>
    <t>-51.74696684976504</t>
  </si>
  <si>
    <t>-9.71507595383972</t>
  </si>
  <si>
    <t>0.14440012049241407</t>
  </si>
  <si>
    <t>567.3901767593865</t>
  </si>
  <si>
    <t>1682195633.1659336</t>
  </si>
  <si>
    <t>22.682819416755933</t>
  </si>
  <si>
    <t>-51.74845877813484</t>
  </si>
  <si>
    <t>-9.664316603906576</t>
  </si>
  <si>
    <t>0.14388811505945107</t>
  </si>
  <si>
    <t>567.3521703316045</t>
  </si>
  <si>
    <t>1682195633.6835835</t>
  </si>
  <si>
    <t>22.817399917843016</t>
  </si>
  <si>
    <t>-51.749898625421196</t>
  </si>
  <si>
    <t>-9.61454070924835</t>
  </si>
  <si>
    <t>0.14338634016739998</t>
  </si>
  <si>
    <t>567.315269035494</t>
  </si>
  <si>
    <t>1682195634.186603</t>
  </si>
  <si>
    <t>23.30662301191953</t>
  </si>
  <si>
    <t>-51.75135454128711</t>
  </si>
  <si>
    <t>-9.563382764039899</t>
  </si>
  <si>
    <t>0.14287095609261302</t>
  </si>
  <si>
    <t>567.2777247120467</t>
  </si>
  <si>
    <t>1682195634.6974707</t>
  </si>
  <si>
    <t>23.007998759707128</t>
  </si>
  <si>
    <t>-51.75274803201277</t>
  </si>
  <si>
    <t>-9.513600853456232</t>
  </si>
  <si>
    <t>0.1423697512558036</t>
  </si>
  <si>
    <t>567.2415625889237</t>
  </si>
  <si>
    <t>1682195635.1923082</t>
  </si>
  <si>
    <t>22.480173922506374</t>
  </si>
  <si>
    <t>-51.754152762395634</t>
  </si>
  <si>
    <t>-9.46256656541778</t>
  </si>
  <si>
    <t>0.1418562641041047</t>
  </si>
  <si>
    <t>567.20487304209</t>
  </si>
  <si>
    <t>1682195635.6923249</t>
  </si>
  <si>
    <t>23.03892879365526</t>
  </si>
  <si>
    <t>-51.75549996865787</t>
  </si>
  <si>
    <t>-9.412778063825913</t>
  </si>
  <si>
    <t>0.14135563272588259</t>
  </si>
  <si>
    <t>567.1694531777172</t>
  </si>
  <si>
    <t>1682195636.1989863</t>
  </si>
  <si>
    <t>23.10911811770431</t>
  </si>
  <si>
    <t>-51.75684197585072</t>
  </si>
  <si>
    <t>-9.362316523713009</t>
  </si>
  <si>
    <t>0.14084856002994986</t>
  </si>
  <si>
    <t>567.1339325548525</t>
  </si>
  <si>
    <t>1682195636.7015631</t>
  </si>
  <si>
    <t>22.878971076603257</t>
  </si>
  <si>
    <t>-51.75814299826285</t>
  </si>
  <si>
    <t>-9.312527653824132</t>
  </si>
  <si>
    <t>0.14034857117210978</t>
  </si>
  <si>
    <t>567.0992595127868</t>
  </si>
  <si>
    <t>1682195637.2125554</t>
  </si>
  <si>
    <t>22.71000980605456</t>
  </si>
  <si>
    <t>-51.759437766911</t>
  </si>
  <si>
    <t>-9.262082902237614</t>
  </si>
  <si>
    <t>0.139842327050585</t>
  </si>
  <si>
    <t>567.0645097600802</t>
  </si>
  <si>
    <t>1682195637.7070458</t>
  </si>
  <si>
    <t>23.466052886679044</t>
  </si>
  <si>
    <t>-51.76069290568</t>
  </si>
  <si>
    <t>-9.21228242345203</t>
  </si>
  <si>
    <t>0.1393428782512818</t>
  </si>
  <si>
    <t>567.0305801608498</t>
  </si>
  <si>
    <t>1682195638.2136784</t>
  </si>
  <si>
    <t>23.208397748928018</t>
  </si>
  <si>
    <t>-51.76194514364455</t>
  </si>
  <si>
    <t>-9.161664228843408</t>
  </si>
  <si>
    <t>0.13883556695375146</t>
  </si>
  <si>
    <t>566.9964777587621</t>
  </si>
  <si>
    <t>1682195638.7298708</t>
  </si>
  <si>
    <t>23.445511572656788</t>
  </si>
  <si>
    <t>-51.76315414845298</t>
  </si>
  <si>
    <t>-9.111858616822486</t>
  </si>
  <si>
    <t>0.13833673528768262</t>
  </si>
  <si>
    <t>566.963302105024</t>
  </si>
  <si>
    <t>1682195639.234141</t>
  </si>
  <si>
    <t>23.863292206875634</t>
  </si>
  <si>
    <t>-51.76438809564684</t>
  </si>
  <si>
    <t>-9.060021839519472</t>
  </si>
  <si>
    <t>0.137817916899826</t>
  </si>
  <si>
    <t>566.9291742651878</t>
  </si>
  <si>
    <t>1682195639.733906</t>
  </si>
  <si>
    <t>23.6517809338834</t>
  </si>
  <si>
    <t>-51.765550408612526</t>
  </si>
  <si>
    <t>-9.010210943075139</t>
  </si>
  <si>
    <t>0.13731972044617308</t>
  </si>
  <si>
    <t>566.8967665268857</t>
  </si>
  <si>
    <t>268</t>
  </si>
  <si>
    <t>1682195640.6624665</t>
  </si>
  <si>
    <t>23.03836227494168</t>
  </si>
  <si>
    <t>-51.767616320698835</t>
  </si>
  <si>
    <t>-8.919134312457098</t>
  </si>
  <si>
    <t>0.13640967926370248</t>
  </si>
  <si>
    <t>566.8384935942275</t>
  </si>
  <si>
    <t>1682195641.1693153</t>
  </si>
  <si>
    <t>22.761721839704887</t>
  </si>
  <si>
    <t>-51.76874425919856</t>
  </si>
  <si>
    <t>-8.867923916108792</t>
  </si>
  <si>
    <t>0.13589849109698707</t>
  </si>
  <si>
    <t>566.8062883992401</t>
  </si>
  <si>
    <t>1682195641.6701214</t>
  </si>
  <si>
    <t>22.85651537233499</t>
  </si>
  <si>
    <t>-51.769818445926916</t>
  </si>
  <si>
    <t>-8.81809767012223</t>
  </si>
  <si>
    <t>0.13540147456202598</t>
  </si>
  <si>
    <t>566.7753424123019</t>
  </si>
  <si>
    <t>1682195642.1693146</t>
  </si>
  <si>
    <t>23.135356789879204</t>
  </si>
  <si>
    <t>-51.77086955199151</t>
  </si>
  <si>
    <t>-8.76827798526716</t>
  </si>
  <si>
    <t>0.13490487646918442</t>
  </si>
  <si>
    <t>566.7447850727791</t>
  </si>
  <si>
    <t>1682195642.6682107</t>
  </si>
  <si>
    <t>23.22655819444267</t>
  </si>
  <si>
    <t>-51.77189781768712</t>
  </si>
  <si>
    <t>-8.718453654169522</t>
  </si>
  <si>
    <t>0.13440858815249573</t>
  </si>
  <si>
    <t>566.7146107188464</t>
  </si>
  <si>
    <t>1682195643.190315</t>
  </si>
  <si>
    <t>22.757075055027872</t>
  </si>
  <si>
    <t>-51.772945039334765</t>
  </si>
  <si>
    <t>-8.666528119092568</t>
  </si>
  <si>
    <t>0.13389175255997066</t>
  </si>
  <si>
    <t>566.6835757987062</t>
  </si>
  <si>
    <t>1682195643.6837342</t>
  </si>
  <si>
    <t>23.091179854348265</t>
  </si>
  <si>
    <t>-51.77392658194197</t>
  </si>
  <si>
    <t>-8.616697846566932</t>
  </si>
  <si>
    <t>0.13339614215232481</t>
  </si>
  <si>
    <t>566.6541898433003</t>
  </si>
  <si>
    <t>1682195644.1961043</t>
  </si>
  <si>
    <t>22.586939278736292</t>
  </si>
  <si>
    <t>-51.774902740339364</t>
  </si>
  <si>
    <t>-8.565943856055494</t>
  </si>
  <si>
    <t>0.13289172058194204</t>
  </si>
  <si>
    <t>566.6246598642064</t>
  </si>
  <si>
    <t>1682195644.7124567</t>
  </si>
  <si>
    <t>23.43530037320671</t>
  </si>
  <si>
    <t>-51.77583806233864</t>
  </si>
  <si>
    <t>-8.516109404724476</t>
  </si>
  <si>
    <t>0.13239681055415856</t>
  </si>
  <si>
    <t>566.596059684393</t>
  </si>
  <si>
    <t>1682195645.209514</t>
  </si>
  <si>
    <t>23.201116236960566</t>
  </si>
  <si>
    <t>-51.77678123122453</t>
  </si>
  <si>
    <t>-8.46457140069828</t>
  </si>
  <si>
    <t>0.13188537437293316</t>
  </si>
  <si>
    <t>566.5668947026469</t>
  </si>
  <si>
    <t>1682195645.7254019</t>
  </si>
  <si>
    <t>23.276184458728245</t>
  </si>
  <si>
    <t>-51.7776699838177</t>
  </si>
  <si>
    <t>-8.41473205506995</t>
  </si>
  <si>
    <t>0.13139117735504705</t>
  </si>
  <si>
    <t>566.539091634264</t>
  </si>
  <si>
    <t>1682195646.2323282</t>
  </si>
  <si>
    <t>23.132779499810383</t>
  </si>
  <si>
    <t>-51.778554810573496</t>
  </si>
  <si>
    <t>-8.363783339988025</t>
  </si>
  <si>
    <t>0.1308863725029991</t>
  </si>
  <si>
    <t>566.5110783125792</t>
  </si>
  <si>
    <t>1682195646.7323375</t>
  </si>
  <si>
    <t>23.143563090533487</t>
  </si>
  <si>
    <t>-51.779403448483755</t>
  </si>
  <si>
    <t>-8.313568003067433</t>
  </si>
  <si>
    <t>0.13038922591446747</t>
  </si>
  <si>
    <t>566.4838738704751</t>
  </si>
  <si>
    <t>1682195647.237338</t>
  </si>
  <si>
    <t>22.828637384766594</t>
  </si>
  <si>
    <t>-51.78023219542994</t>
  </si>
  <si>
    <t>-8.263143502358439</t>
  </si>
  <si>
    <t>0.12989040372479418</t>
  </si>
  <si>
    <t>566.456962766743</t>
  </si>
  <si>
    <t>1682195647.738052</t>
  </si>
  <si>
    <t>23.384141349365546</t>
  </si>
  <si>
    <t>-51.781028380769285</t>
  </si>
  <si>
    <t>-8.213296461476707</t>
  </si>
  <si>
    <t>0.12939768694541073</t>
  </si>
  <si>
    <t>566.4307617909069</t>
  </si>
  <si>
    <t>1682195648.23819</t>
  </si>
  <si>
    <t>23.29780904144152</t>
  </si>
  <si>
    <t>-51.78181362698434</t>
  </si>
  <si>
    <t>-8.162664218470418</t>
  </si>
  <si>
    <t>0.12889761253541518</t>
  </si>
  <si>
    <t>566.4045586750292</t>
  </si>
  <si>
    <t>1682195648.7443929</t>
  </si>
  <si>
    <t>23.14359637835274</t>
  </si>
  <si>
    <t>-51.7825636270573</t>
  </si>
  <si>
    <t>-8.112814057854047</t>
  </si>
  <si>
    <t>0.12840566379308793</t>
  </si>
  <si>
    <t>566.3791660083681</t>
  </si>
  <si>
    <t>1682195649.2580404</t>
  </si>
  <si>
    <t>23.602722354727426</t>
  </si>
  <si>
    <t>-51.783302579263136</t>
  </si>
  <si>
    <t>-8.062135575625923</t>
  </si>
  <si>
    <t>0.12790595290045798</t>
  </si>
  <si>
    <t>566.3537655533701</t>
  </si>
  <si>
    <t>1682195649.766673</t>
  </si>
  <si>
    <t>22.99268321606209</t>
  </si>
  <si>
    <t>-51.784006381013086</t>
  </si>
  <si>
    <t>-8.012281709219442</t>
  </si>
  <si>
    <t>0.12741478250695606</t>
  </si>
  <si>
    <t>566.3291873097274</t>
  </si>
  <si>
    <t>1682195650.2655046</t>
  </si>
  <si>
    <t>23.098591120360382</t>
  </si>
  <si>
    <t>-51.78470789328527</t>
  </si>
  <si>
    <t>-7.960889429709214</t>
  </si>
  <si>
    <t>0.12690888465080902</t>
  </si>
  <si>
    <t>566.3042767184401</t>
  </si>
  <si>
    <t>1682195650.7647567</t>
  </si>
  <si>
    <t>22.77639818209307</t>
  </si>
  <si>
    <t>-51.785365151213725</t>
  </si>
  <si>
    <t>-7.911033046686959</t>
  </si>
  <si>
    <t>0.1264185265445512</t>
  </si>
  <si>
    <t>566.2805255163573</t>
  </si>
  <si>
    <t>1682195651.278753</t>
  </si>
  <si>
    <t>22.909130781799295</t>
  </si>
  <si>
    <t>-51.786006161594926</t>
  </si>
  <si>
    <t>-7.8606413228832555</t>
  </si>
  <si>
    <t>0.12592332830231132</t>
  </si>
  <si>
    <t>566.2569360780858</t>
  </si>
  <si>
    <t>1682195651.786359</t>
  </si>
  <si>
    <t>23.45486884409101</t>
  </si>
  <si>
    <t>-51.786617374420416</t>
  </si>
  <si>
    <t>-7.810779276816752</t>
  </si>
  <si>
    <t>0.12543376012156832</t>
  </si>
  <si>
    <t>566.234008584822</t>
  </si>
  <si>
    <t>1682195652.2927115</t>
  </si>
  <si>
    <t>23.039323849448706</t>
  </si>
  <si>
    <t>-51.787222100491974</t>
  </si>
  <si>
    <t>-7.759494433620933</t>
  </si>
  <si>
    <t>0.12493066771483427</t>
  </si>
  <si>
    <t>566.2108581068603</t>
  </si>
  <si>
    <t>1682195652.8004448</t>
  </si>
  <si>
    <t>22.85841874799145</t>
  </si>
  <si>
    <t>-51.78778678836537</t>
  </si>
  <si>
    <t>-7.709632298781789</t>
  </si>
  <si>
    <t>0.12444196925792757</t>
  </si>
  <si>
    <t>566.1887707468935</t>
  </si>
  <si>
    <t>1682195653.2991686</t>
  </si>
  <si>
    <t>23.202587395385706</t>
  </si>
  <si>
    <t>-51.78834329994465</t>
  </si>
  <si>
    <t>-7.658381707949939</t>
  </si>
  <si>
    <t>0.12394011676395465</t>
  </si>
  <si>
    <t>566.166502502951</t>
  </si>
  <si>
    <t>1682195653.7977655</t>
  </si>
  <si>
    <t>23.457349744994872</t>
  </si>
  <si>
    <t>-51.788861512176794</t>
  </si>
  <si>
    <t>-7.608516709620903</t>
  </si>
  <si>
    <t>0.123452278695544</t>
  </si>
  <si>
    <t>566.1452603763419</t>
  </si>
  <si>
    <t>1682195654.3045168</t>
  </si>
  <si>
    <t>23.37004899871762</t>
  </si>
  <si>
    <t>-51.78935914499883</t>
  </si>
  <si>
    <t>-7.558409023560234</t>
  </si>
  <si>
    <t>0.12296251462913547</t>
  </si>
  <si>
    <t>566.1243378534614</t>
  </si>
  <si>
    <t>1682195654.8020377</t>
  </si>
  <si>
    <t>23.37539758253018</t>
  </si>
  <si>
    <t>-51.78983139607656</t>
  </si>
  <si>
    <t>-7.508542199743187</t>
  </si>
  <si>
    <t>0.12247555556723588</t>
  </si>
  <si>
    <t>566.1039385176654</t>
  </si>
  <si>
    <t>1682195655.311923</t>
  </si>
  <si>
    <t>23.577737794893295</t>
  </si>
  <si>
    <t>-51.79028726129848</t>
  </si>
  <si>
    <t>-7.4579294132601035</t>
  </si>
  <si>
    <t>0.12198177670139548</t>
  </si>
  <si>
    <t>566.0836668433695</t>
  </si>
  <si>
    <t>1682195655.8203912</t>
  </si>
  <si>
    <t>23.192782952514047</t>
  </si>
  <si>
    <t>-51.79071332423907</t>
  </si>
  <si>
    <t>-7.408060167601883</t>
  </si>
  <si>
    <t>0.12149571452773017</t>
  </si>
  <si>
    <t>566.06412114811</t>
  </si>
  <si>
    <t>1682195656.3245885</t>
  </si>
  <si>
    <t>23.242846009872743</t>
  </si>
  <si>
    <t>-51.79112903837866</t>
  </si>
  <si>
    <t>-7.3565870714457064</t>
  </si>
  <si>
    <t>0.12099450691595647</t>
  </si>
  <si>
    <t>566.0443943797354</t>
  </si>
  <si>
    <t>1682195656.8387897</t>
  </si>
  <si>
    <t>23.66403258727278</t>
  </si>
  <si>
    <t>-51.791513668881535</t>
  </si>
  <si>
    <t>-7.306016810305362</t>
  </si>
  <si>
    <t>0.12050257731252123</t>
  </si>
  <si>
    <t>566.0254581578399</t>
  </si>
  <si>
    <t>1682195657.3314393</t>
  </si>
  <si>
    <t>23.288742511656103</t>
  </si>
  <si>
    <t>-51.79187295666117</t>
  </si>
  <si>
    <t>-7.25570165092655</t>
  </si>
  <si>
    <t>0.12001361339718448</t>
  </si>
  <si>
    <t>566.0070565429262</t>
  </si>
  <si>
    <t>1682195657.8460557</t>
  </si>
  <si>
    <t>22.876026153816746</t>
  </si>
  <si>
    <t>-51.792206046780564</t>
  </si>
  <si>
    <t>-7.205829379796986</t>
  </si>
  <si>
    <t>0.11952943524376335</t>
  </si>
  <si>
    <t>565.98925088695</t>
  </si>
  <si>
    <t>1682195658.3442557</t>
  </si>
  <si>
    <t>22.917861671532773</t>
  </si>
  <si>
    <t>-51.79252108513852</t>
  </si>
  <si>
    <t>-7.155141667995346</t>
  </si>
  <si>
    <t>0.11903783735431905</t>
  </si>
  <si>
    <t>565.9715986479328</t>
  </si>
  <si>
    <t>1682195658.8542485</t>
  </si>
  <si>
    <t>23.112182133329885</t>
  </si>
  <si>
    <t>-51.79280794262621</t>
  </si>
  <si>
    <t>-7.105268215329105</t>
  </si>
  <si>
    <t>0.11855463087682448</t>
  </si>
  <si>
    <t>565.9546692063192</t>
  </si>
  <si>
    <t>1682195659.357316</t>
  </si>
  <si>
    <t>22.57042827010381</t>
  </si>
  <si>
    <t>-51.793078495379454</t>
  </si>
  <si>
    <t>-7.0540839552120245</t>
  </si>
  <si>
    <t>0.11805923991015692</t>
  </si>
  <si>
    <t>565.93774971729</t>
  </si>
  <si>
    <t>1682195659.8604484</t>
  </si>
  <si>
    <t>22.96505912029799</t>
  </si>
  <si>
    <t>-51.79331889285563</t>
  </si>
  <si>
    <t>-7.004209130535154</t>
  </si>
  <si>
    <t>0.11757703032816755</t>
  </si>
  <si>
    <t>565.9217082125845</t>
  </si>
  <si>
    <t>267</t>
  </si>
  <si>
    <t>1682195660.7549376</t>
  </si>
  <si>
    <t>22.9126302305128</t>
  </si>
  <si>
    <t>-51.793686455781966</t>
  </si>
  <si>
    <t>-6.916386938165988</t>
  </si>
  <si>
    <t>0.11672916636803264</t>
  </si>
  <si>
    <t>565.8945351431427</t>
  </si>
  <si>
    <t>1682195661.2630272</t>
  </si>
  <si>
    <t>23.19789590144801</t>
  </si>
  <si>
    <t>-51.793873392277874</t>
  </si>
  <si>
    <t>-6.863533555223814</t>
  </si>
  <si>
    <t>0.11621967339174663</t>
  </si>
  <si>
    <t>565.8788454494651</t>
  </si>
  <si>
    <t>1682195661.7682078</t>
  </si>
  <si>
    <t>23.393888758159175</t>
  </si>
  <si>
    <t>-51.794026183544766</t>
  </si>
  <si>
    <t>-6.813656907565541</t>
  </si>
  <si>
    <t>0.11573941419658205</t>
  </si>
  <si>
    <t>565.864499243229</t>
  </si>
  <si>
    <t>1682195662.2767677</t>
  </si>
  <si>
    <t>23.32301693908797</t>
  </si>
  <si>
    <t>-51.79415894066093</t>
  </si>
  <si>
    <t>-6.762556484288524</t>
  </si>
  <si>
    <t>0.1152479203334133</t>
  </si>
  <si>
    <t>565.850266148295</t>
  </si>
  <si>
    <t>1682195662.7863703</t>
  </si>
  <si>
    <t>23.26644641704198</t>
  </si>
  <si>
    <t>-51.794265305575074</t>
  </si>
  <si>
    <t>-6.712679686527408</t>
  </si>
  <si>
    <t>0.11476873759335168</t>
  </si>
  <si>
    <t>565.8368298086405</t>
  </si>
  <si>
    <t>1682195663.2989273</t>
  </si>
  <si>
    <t>22.84795329628208</t>
  </si>
  <si>
    <t>-51.79435022587441</t>
  </si>
  <si>
    <t>-6.661768843117095</t>
  </si>
  <si>
    <t>0.11428017916827206</t>
  </si>
  <si>
    <t>565.8235814527169</t>
  </si>
  <si>
    <t>1682195663.799605</t>
  </si>
  <si>
    <t>23.639793639936535</t>
  </si>
  <si>
    <t>-51.79441025363296</t>
  </si>
  <si>
    <t>-6.611890515187585</t>
  </si>
  <si>
    <t>0.11380208293910041</t>
  </si>
  <si>
    <t>565.8110608654515</t>
  </si>
  <si>
    <t>1682195664.3055303</t>
  </si>
  <si>
    <t>23.273916287479658</t>
  </si>
  <si>
    <t>-51.794447927771344</t>
  </si>
  <si>
    <t>-6.560873402149401</t>
  </si>
  <si>
    <t>0.11331364494910946</t>
  </si>
  <si>
    <t>565.7987265439417</t>
  </si>
  <si>
    <t>1682195664.8032045</t>
  </si>
  <si>
    <t>23.563085970704783</t>
  </si>
  <si>
    <t>-51.794461566443566</t>
  </si>
  <si>
    <t>-6.510995953436421</t>
  </si>
  <si>
    <t>0.11283668570917679</t>
  </si>
  <si>
    <t>565.7871313581581</t>
  </si>
  <si>
    <t>1682195665.3115203</t>
  </si>
  <si>
    <t>22.91499556101475</t>
  </si>
  <si>
    <t>-51.79445172707179</t>
  </si>
  <si>
    <t>-6.459824708583662</t>
  </si>
  <si>
    <t>0.11234794460437149</t>
  </si>
  <si>
    <t>565.7757138671429</t>
  </si>
  <si>
    <t>1682195665.8255045</t>
  </si>
  <si>
    <t>22.615037279493652</t>
  </si>
  <si>
    <t>-51.79441890717935</t>
  </si>
  <si>
    <t>-6.409947257326952</t>
  </si>
  <si>
    <t>0.11187214283178701</t>
  </si>
  <si>
    <t>565.7650534834701</t>
  </si>
  <si>
    <t>1682195666.324296</t>
  </si>
  <si>
    <t>22.859071805734732</t>
  </si>
  <si>
    <t>-51.794361904812774</t>
  </si>
  <si>
    <t>-6.359144814283637</t>
  </si>
  <si>
    <t>0.11138811517170345</t>
  </si>
  <si>
    <t>565.7546728976064</t>
  </si>
  <si>
    <t>1682195666.8314517</t>
  </si>
  <si>
    <t>22.933181640042438</t>
  </si>
  <si>
    <t>-51.79428279615539</t>
  </si>
  <si>
    <t>-6.309267674604773</t>
  </si>
  <si>
    <t>0.11091349767398213</t>
  </si>
  <si>
    <t>565.7449522583804</t>
  </si>
  <si>
    <t>1682195667.329253</t>
  </si>
  <si>
    <t>22.94507129553484</t>
  </si>
  <si>
    <t>-51.79417881219294</t>
  </si>
  <si>
    <t>-6.258538078844487</t>
  </si>
  <si>
    <t>0.11043137973500516</t>
  </si>
  <si>
    <t>565.735546199162</t>
  </si>
  <si>
    <t>1682195667.8450367</t>
  </si>
  <si>
    <t>23.208910161645665</t>
  </si>
  <si>
    <t>-51.794053450434994</t>
  </si>
  <si>
    <t>-6.208662063118767</t>
  </si>
  <si>
    <t>0.10995798230152756</t>
  </si>
  <si>
    <t>565.7267731325531</t>
  </si>
  <si>
    <t>1682195668.343062</t>
  </si>
  <si>
    <t>23.581017640420914</t>
  </si>
  <si>
    <t>-51.79390079406681</t>
  </si>
  <si>
    <t>-6.157426571179071</t>
  </si>
  <si>
    <t>0.10947231728164517</t>
  </si>
  <si>
    <t>565.718253259066</t>
  </si>
  <si>
    <t>1682195668.846779</t>
  </si>
  <si>
    <t>23.29358045850644</t>
  </si>
  <si>
    <t>-51.79372894401962</t>
  </si>
  <si>
    <t>-6.107550600878083</t>
  </si>
  <si>
    <t>0.10900016592486278</t>
  </si>
  <si>
    <t>565.7104408624292</t>
  </si>
  <si>
    <t>1682195669.3509908</t>
  </si>
  <si>
    <t>23.356084008259067</t>
  </si>
  <si>
    <t>-51.79353227711699</t>
  </si>
  <si>
    <t>-6.057219119953323</t>
  </si>
  <si>
    <t>0.10852433702691178</t>
  </si>
  <si>
    <t>565.703040738552</t>
  </si>
  <si>
    <t>1682195669.8636544</t>
  </si>
  <si>
    <t>23.442377252209887</t>
  </si>
  <si>
    <t>-51.79331435655291</t>
  </si>
  <si>
    <t>-6.007344000204716</t>
  </si>
  <si>
    <t>0.10805345914233228</t>
  </si>
  <si>
    <t>565.6961890832017</t>
  </si>
  <si>
    <t>1682195670.363762</t>
  </si>
  <si>
    <t>23.69442993552751</t>
  </si>
  <si>
    <t>-51.79306699810881</t>
  </si>
  <si>
    <t>-5.956184482246602</t>
  </si>
  <si>
    <t>0.10757112179231017</t>
  </si>
  <si>
    <t>565.6896610702254</t>
  </si>
  <si>
    <t>1682195670.8709085</t>
  </si>
  <si>
    <t>23.66225632343173</t>
  </si>
  <si>
    <t>-51.79280262791986</t>
  </si>
  <si>
    <t>-5.90631053555811</t>
  </si>
  <si>
    <t>0.10710156311338043</t>
  </si>
  <si>
    <t>565.6837868016661</t>
  </si>
  <si>
    <t>1682195671.3687363</t>
  </si>
  <si>
    <t>23.117456585740047</t>
  </si>
  <si>
    <t>-51.792510313816315</t>
  </si>
  <si>
    <t>-5.8556005858195705</t>
  </si>
  <si>
    <t>0.10662480827573806</t>
  </si>
  <si>
    <t>565.6783120007012</t>
  </si>
  <si>
    <t>1682195671.86973</t>
  </si>
  <si>
    <t>23.006738633842893</t>
  </si>
  <si>
    <t>-51.79219970283465</t>
  </si>
  <si>
    <t>-5.805728121052775</t>
  </si>
  <si>
    <t>0.10615659916689771</t>
  </si>
  <si>
    <t>565.6734195104663</t>
  </si>
  <si>
    <t>1682195672.385227</t>
  </si>
  <si>
    <t>22.9162884387989</t>
  </si>
  <si>
    <t>-51.79185977593807</t>
  </si>
  <si>
    <t>-5.7549335083034885</t>
  </si>
  <si>
    <t>0.10568042665985078</t>
  </si>
  <si>
    <t>565.6689402218942</t>
  </si>
  <si>
    <t>1682195672.8762789</t>
  </si>
  <si>
    <t>22.980070207154508</t>
  </si>
  <si>
    <t>-51.79150515581897</t>
  </si>
  <si>
    <t>-5.705369940803021</t>
  </si>
  <si>
    <t>0.10521647816273919</t>
  </si>
  <si>
    <t>565.6650616252487</t>
  </si>
  <si>
    <t>1682195673.3835347</t>
  </si>
  <si>
    <t>23.085742023638876</t>
  </si>
  <si>
    <t>-51.79111883598611</t>
  </si>
  <si>
    <t>-5.65465305916957</t>
  </si>
  <si>
    <t>0.10474244191141578</t>
  </si>
  <si>
    <t>565.6615982220353</t>
  </si>
  <si>
    <t>1682195673.882952</t>
  </si>
  <si>
    <t>23.310160060552125</t>
  </si>
  <si>
    <t>-51.79071584703441</t>
  </si>
  <si>
    <t>-5.604783996077656</t>
  </si>
  <si>
    <t>0.10427703735350127</t>
  </si>
  <si>
    <t>565.6586934384615</t>
  </si>
  <si>
    <t>1682195674.3956647</t>
  </si>
  <si>
    <t>23.204946592761026</t>
  </si>
  <si>
    <t>-51.7902824466912</t>
  </si>
  <si>
    <t>-5.554062680307508</t>
  </si>
  <si>
    <t>0.1038044080523366</t>
  </si>
  <si>
    <t>565.6562505875112</t>
  </si>
  <si>
    <t>1682195674.8950155</t>
  </si>
  <si>
    <t>23.01753866182516</t>
  </si>
  <si>
    <t>-51.78983321808345</t>
  </si>
  <si>
    <t>-5.504195740271849</t>
  </si>
  <si>
    <t>0.10334046598658189</t>
  </si>
  <si>
    <t>565.6543540568705</t>
  </si>
  <si>
    <t>1682195675.4107914</t>
  </si>
  <si>
    <t>23.675508103523537</t>
  </si>
  <si>
    <t>-51.78934957734502</t>
  </si>
  <si>
    <t>-5.4531458859503354</t>
  </si>
  <si>
    <t>0.10286627412813669</t>
  </si>
  <si>
    <t>565.6529336873655</t>
  </si>
  <si>
    <t>1682195675.9041374</t>
  </si>
  <si>
    <t>23.425299573609042</t>
  </si>
  <si>
    <t>-51.78885395873293</t>
  </si>
  <si>
    <t>-5.4032810909159945</t>
  </si>
  <si>
    <t>0.10240383784141757</t>
  </si>
  <si>
    <t>565.6520575712013</t>
  </si>
  <si>
    <t>1682195676.4243982</t>
  </si>
  <si>
    <t>23.090793481002507</t>
  </si>
  <si>
    <t>-51.788325962393415</t>
  </si>
  <si>
    <t>-5.352528133640566</t>
  </si>
  <si>
    <t>0.10193393394920149</t>
  </si>
  <si>
    <t>565.6516869940414</t>
  </si>
  <si>
    <t>1682195676.932677</t>
  </si>
  <si>
    <t>23.051065179382718</t>
  </si>
  <si>
    <t>-51.78778411155235</t>
  </si>
  <si>
    <t>-5.302667386469492</t>
  </si>
  <si>
    <t>0.10147305628791935</t>
  </si>
  <si>
    <t>565.6518371212647</t>
  </si>
  <si>
    <t>1682195677.4296522</t>
  </si>
  <si>
    <t>22.558159706743595</t>
  </si>
  <si>
    <t>-51.78719980575088</t>
  </si>
  <si>
    <t>-5.2511185751245355</t>
  </si>
  <si>
    <t>0.10099738391371069</t>
  </si>
  <si>
    <t>565.652530479161</t>
  </si>
  <si>
    <t>1682195677.9433503</t>
  </si>
  <si>
    <t>23.283009744975743</t>
  </si>
  <si>
    <t>-51.786611385148454</t>
  </si>
  <si>
    <t>-5.201263906242203</t>
  </si>
  <si>
    <t>0.10053813695631701</t>
  </si>
  <si>
    <t>565.6537237312882</t>
  </si>
  <si>
    <t>1682195678.4524817</t>
  </si>
  <si>
    <t>23.609608558614223</t>
  </si>
  <si>
    <t>-51.78598632664732</t>
  </si>
  <si>
    <t>-5.15031238346141</t>
  </si>
  <si>
    <t>0.10006960231658955</t>
  </si>
  <si>
    <t>565.6554765682239</t>
  </si>
  <si>
    <t>1682195678.9519825</t>
  </si>
  <si>
    <t>23.414424449045175</t>
  </si>
  <si>
    <t>-51.78535151590495</t>
  </si>
  <si>
    <t>-5.1004558153997515</t>
  </si>
  <si>
    <t>0.09961194610592142</t>
  </si>
  <si>
    <t>565.6577158335166</t>
  </si>
  <si>
    <t>1682195679.4563215</t>
  </si>
  <si>
    <t>23.028670611651236</t>
  </si>
  <si>
    <t>-51.78468185171338</t>
  </si>
  <si>
    <t>-5.049711555541424</t>
  </si>
  <si>
    <t>0.09914697494580212</t>
  </si>
  <si>
    <t>565.6605295566912</t>
  </si>
  <si>
    <t>1682195679.9503226</t>
  </si>
  <si>
    <t>23.435266184175376</t>
  </si>
  <si>
    <t>-51.78400079385104</t>
  </si>
  <si>
    <t>-4.999857285145316</t>
  </si>
  <si>
    <t>0.09869098894472456</t>
  </si>
  <si>
    <t>565.6638213212598</t>
  </si>
  <si>
    <t>266</t>
  </si>
  <si>
    <t>1682195680.863004</t>
  </si>
  <si>
    <t>23.458959419950176</t>
  </si>
  <si>
    <t>-51.782711152976475</t>
  </si>
  <si>
    <t>-4.909716248241094</t>
  </si>
  <si>
    <t>0.09786865034047598</t>
  </si>
  <si>
    <t>565.6711070820949</t>
  </si>
  <si>
    <t>1682195681.3713408</t>
  </si>
  <si>
    <t>23.510781030472117</t>
  </si>
  <si>
    <t>-51.78194399519264</t>
  </si>
  <si>
    <t>-4.858434014726904</t>
  </si>
  <si>
    <t>0.09740205582776813</t>
  </si>
  <si>
    <t>565.6760226428544</t>
  </si>
  <si>
    <t>1682195681.8866901</t>
  </si>
  <si>
    <t>23.594894159438493</t>
  </si>
  <si>
    <t>-51.78117505471835</t>
  </si>
  <si>
    <t>-4.808587714419441</t>
  </si>
  <si>
    <t>0.09694940549390105</t>
  </si>
  <si>
    <t>565.6813389154871</t>
  </si>
  <si>
    <t>1682195682.3836915</t>
  </si>
  <si>
    <t>23.127593369461575</t>
  </si>
  <si>
    <t>-51.780361412617175</t>
  </si>
  <si>
    <t>-4.7573913555751215</t>
  </si>
  <si>
    <t>0.09648541045040525</t>
  </si>
  <si>
    <t>565.6873538491524</t>
  </si>
  <si>
    <t>1682195682.9071538</t>
  </si>
  <si>
    <t>23.687587729142496</t>
  </si>
  <si>
    <t>-51.779539066345016</t>
  </si>
  <si>
    <t>-4.707128417964711</t>
  </si>
  <si>
    <t>0.09603078986176207</t>
  </si>
  <si>
    <t>565.6938080660143</t>
  </si>
  <si>
    <t>1682195683.3984108</t>
  </si>
  <si>
    <t>23.566134780269316</t>
  </si>
  <si>
    <t>-51.778684738139056</t>
  </si>
  <si>
    <t>-4.656357966768131</t>
  </si>
  <si>
    <t>0.09557251217559083</t>
  </si>
  <si>
    <t>565.7008817605039</t>
  </si>
  <si>
    <t>1682195683.914956</t>
  </si>
  <si>
    <t>23.590957311519787</t>
  </si>
  <si>
    <t>-51.77782293819287</t>
  </si>
  <si>
    <t>-4.606519145905192</t>
  </si>
  <si>
    <t>0.09512356906677431</t>
  </si>
  <si>
    <t>565.7083695580867</t>
  </si>
  <si>
    <t>1682195684.4185467</t>
  </si>
  <si>
    <t>23.44426716057074</t>
  </si>
  <si>
    <t>-51.77691461495794</t>
  </si>
  <si>
    <t>-4.555369069507974</t>
  </si>
  <si>
    <t>0.09466378112205173</t>
  </si>
  <si>
    <t>565.7166167763656</t>
  </si>
  <si>
    <t>1682195684.9279892</t>
  </si>
  <si>
    <t>23.850298875859075</t>
  </si>
  <si>
    <t>-51.776006398888875</t>
  </si>
  <si>
    <t>-4.505533611698546</t>
  </si>
  <si>
    <t>0.0942167656779735</t>
  </si>
  <si>
    <t>565.7252019744734</t>
  </si>
  <si>
    <t>1682195685.4262884</t>
  </si>
  <si>
    <t>23.056748525137095</t>
  </si>
  <si>
    <t>-51.775060709125256</t>
  </si>
  <si>
    <t>-4.454929786535959</t>
  </si>
  <si>
    <t>0.09376383689436066</t>
  </si>
  <si>
    <t>565.7344769364765</t>
  </si>
  <si>
    <t>1682195685.91535</t>
  </si>
  <si>
    <t>23.746030316501557</t>
  </si>
  <si>
    <t>-51.77410635219913</t>
  </si>
  <si>
    <t>-4.405098978862813</t>
  </si>
  <si>
    <t>0.09331880459596989</t>
  </si>
  <si>
    <t>565.7441609828021</t>
  </si>
  <si>
    <t>1682195686.4227934</t>
  </si>
  <si>
    <t>23.223316810546535</t>
  </si>
  <si>
    <t>-51.7731290998971</t>
  </si>
  <si>
    <t>-4.355270309199922</t>
  </si>
  <si>
    <t>0.09287477536495357</t>
  </si>
  <si>
    <t>565.7543929643335</t>
  </si>
  <si>
    <t>1682195686.9151595</t>
  </si>
  <si>
    <t>23.746139860051844</t>
  </si>
  <si>
    <t>-51.77212895995957</t>
  </si>
  <si>
    <t>-4.305444128758662</t>
  </si>
  <si>
    <t>0.09243176632646911</t>
  </si>
  <si>
    <t>565.7651745390505</t>
  </si>
  <si>
    <t>1682195687.4373064</t>
  </si>
  <si>
    <t>23.307896749597067</t>
  </si>
  <si>
    <t>-51.77108324920888</t>
  </si>
  <si>
    <t>-4.254528178541029</t>
  </si>
  <si>
    <t>0.0919801139831482</t>
  </si>
  <si>
    <t>565.776762024714</t>
  </si>
  <si>
    <t>1682195687.944655</t>
  </si>
  <si>
    <t>23.12786323797444</t>
  </si>
  <si>
    <t>-51.770029928205226</t>
  </si>
  <si>
    <t>-4.204381760861287</t>
  </si>
  <si>
    <t>0.09153633630696133</t>
  </si>
  <si>
    <t>565.7887394167243</t>
  </si>
  <si>
    <t>1682195688.4506683</t>
  </si>
  <si>
    <t>23.54109626874447</t>
  </si>
  <si>
    <t>-51.76893868939111</t>
  </si>
  <si>
    <t>-4.1535590079147955</t>
  </si>
  <si>
    <t>0.09108765062116389</t>
  </si>
  <si>
    <t>565.8014522262978</t>
  </si>
  <si>
    <t>1682195688.9414144</t>
  </si>
  <si>
    <t>23.682460185529358</t>
  </si>
  <si>
    <t>-51.767845883774484</t>
  </si>
  <si>
    <t>-4.103742333037343</t>
  </si>
  <si>
    <t>0.09064891503886882</t>
  </si>
  <si>
    <t>565.8144756917885</t>
  </si>
  <si>
    <t>1682195689.4481359</t>
  </si>
  <si>
    <t>23.379755806169285</t>
  </si>
  <si>
    <t>-51.766719796350465</t>
  </si>
  <si>
    <t>-4.0534686413172</t>
  </si>
  <si>
    <t>0.09020724224320788</t>
  </si>
  <si>
    <t>565.8281845988535</t>
  </si>
  <si>
    <t>1682195689.9500208</t>
  </si>
  <si>
    <t>23.51822879801964</t>
  </si>
  <si>
    <t>-51.76558102688699</t>
  </si>
  <si>
    <t>-4.0036575481953545</t>
  </si>
  <si>
    <t>0.0897707270563939</t>
  </si>
  <si>
    <t>565.8423295854816</t>
  </si>
  <si>
    <t>1682195690.463952</t>
  </si>
  <si>
    <t>23.22655874620294</t>
  </si>
  <si>
    <t>-51.76439064653217</t>
  </si>
  <si>
    <t>-3.952629435586197</t>
  </si>
  <si>
    <t>0.08932469208139122</t>
  </si>
  <si>
    <t>565.8574019633256</t>
  </si>
  <si>
    <t>1682195690.971978</t>
  </si>
  <si>
    <t>24.03394707532013</t>
  </si>
  <si>
    <t>-51.76320555215815</t>
  </si>
  <si>
    <t>-3.902823279785817</t>
  </si>
  <si>
    <t>0.0888904727860935</t>
  </si>
  <si>
    <t>565.8726826157726</t>
  </si>
  <si>
    <t>1682195691.4762115</t>
  </si>
  <si>
    <t>23.264322488967743</t>
  </si>
  <si>
    <t>-51.76196754117663</t>
  </si>
  <si>
    <t>-3.8517931755902617</t>
  </si>
  <si>
    <t>0.08844676286762468</t>
  </si>
  <si>
    <t>565.8889233312519</t>
  </si>
  <si>
    <t>1682195691.970281</t>
  </si>
  <si>
    <t>23.056101449461366</t>
  </si>
  <si>
    <t>-51.760736086392534</t>
  </si>
  <si>
    <t>-3.801990577576261</t>
  </si>
  <si>
    <t>0.08801489498380474</t>
  </si>
  <si>
    <t>565.905345075712</t>
  </si>
  <si>
    <t>1682195692.4731648</t>
  </si>
  <si>
    <t>22.774744525896992</t>
  </si>
  <si>
    <t>-51.75946943170802</t>
  </si>
  <si>
    <t>-3.751705837985393</t>
  </si>
  <si>
    <t>0.08758003518497066</t>
  </si>
  <si>
    <t>565.9224999015233</t>
  </si>
  <si>
    <t>1682195692.9833653</t>
  </si>
  <si>
    <t>23.553561943501585</t>
  </si>
  <si>
    <t>-51.7581845470522</t>
  </si>
  <si>
    <t>-3.701620559710036</t>
  </si>
  <si>
    <t>0.08714810578850933</t>
  </si>
  <si>
    <t>565.9401611632355</t>
  </si>
  <si>
    <t>1682195693.4876792</t>
  </si>
  <si>
    <t>23.25304067716136</t>
  </si>
  <si>
    <t>-51.756853655036885</t>
  </si>
  <si>
    <t>-3.6506702555845703</t>
  </si>
  <si>
    <t>0.08670996965740685</t>
  </si>
  <si>
    <t>565.9587167125629</t>
  </si>
  <si>
    <t>1682195694.0059187</t>
  </si>
  <si>
    <t>23.78985319392985</t>
  </si>
  <si>
    <t>-51.75552990582396</t>
  </si>
  <si>
    <t>-3.6008818551248503</t>
  </si>
  <si>
    <t>0.0862830645420284</t>
  </si>
  <si>
    <t>565.9774240885239</t>
  </si>
  <si>
    <t>1682195694.5032606</t>
  </si>
  <si>
    <t>23.277040579154765</t>
  </si>
  <si>
    <t>-51.75415001328815</t>
  </si>
  <si>
    <t>-3.5498766380587603</t>
  </si>
  <si>
    <t>0.08584701585953672</t>
  </si>
  <si>
    <t>565.9971787884765</t>
  </si>
  <si>
    <t>1682195695.003852</t>
  </si>
  <si>
    <t>23.158141057234058</t>
  </si>
  <si>
    <t>-51.752780007342814</t>
  </si>
  <si>
    <t>-3.5000952217108487</t>
  </si>
  <si>
    <t>0.0854227075829987</t>
  </si>
  <si>
    <t>566.0170360540982</t>
  </si>
  <si>
    <t>1682195695.5097444</t>
  </si>
  <si>
    <t>23.543353115243814</t>
  </si>
  <si>
    <t>-51.7513719323176</t>
  </si>
  <si>
    <t>-3.4497777041858724</t>
  </si>
  <si>
    <t>0.08499513249168036</t>
  </si>
  <si>
    <t>566.0376864684667</t>
  </si>
  <si>
    <t>1682195696.0251293</t>
  </si>
  <si>
    <t>23.49917153306996</t>
  </si>
  <si>
    <t>-51.74995594285371</t>
  </si>
  <si>
    <t>-3.4000016479601523</t>
  </si>
  <si>
    <t>0.08457346662614092</t>
  </si>
  <si>
    <t>566.0586880923478</t>
  </si>
  <si>
    <t>1682195696.522864</t>
  </si>
  <si>
    <t>23.06257293875314</t>
  </si>
  <si>
    <t>-51.748465820662524</t>
  </si>
  <si>
    <t>-3.348469395181652</t>
  </si>
  <si>
    <t>0.08413831546137421</t>
  </si>
  <si>
    <t>566.0810318316275</t>
  </si>
  <si>
    <t>1682195697.0310447</t>
  </si>
  <si>
    <t>23.816719811867934</t>
  </si>
  <si>
    <t>-51.74700333924805</t>
  </si>
  <si>
    <t>-3.2987004847647996</t>
  </si>
  <si>
    <t>0.08371941930705984</t>
  </si>
  <si>
    <t>566.1031916608463</t>
  </si>
  <si>
    <t>1682195697.5306468</t>
  </si>
  <si>
    <t>23.76822828831832</t>
  </si>
  <si>
    <t>-51.74550528812484</t>
  </si>
  <si>
    <t>-3.248511878136407</t>
  </si>
  <si>
    <t>0.08329836986445158</t>
  </si>
  <si>
    <t>566.126116127623</t>
  </si>
  <si>
    <t>1682195698.045218</t>
  </si>
  <si>
    <t>23.2657037633608</t>
  </si>
  <si>
    <t>-51.743986395472994</t>
  </si>
  <si>
    <t>-3.19840499924441</t>
  </si>
  <si>
    <t>0.08287940896444673</t>
  </si>
  <si>
    <t>566.1495818726867</t>
  </si>
  <si>
    <t>1682195698.5446498</t>
  </si>
  <si>
    <t>23.289994396335228</t>
  </si>
  <si>
    <t>-51.74242600319388</t>
  </si>
  <si>
    <t>-3.1477101618064816</t>
  </si>
  <si>
    <t>0.0824569806145308</t>
  </si>
  <si>
    <t>566.1739109894273</t>
  </si>
  <si>
    <t>1682195699.042722</t>
  </si>
  <si>
    <t>23.039218909079924</t>
  </si>
  <si>
    <t>-51.74087138182117</t>
  </si>
  <si>
    <t>-3.0979552597616165</t>
  </si>
  <si>
    <t>0.08204382336017293</t>
  </si>
  <si>
    <t>566.1983636382158</t>
  </si>
  <si>
    <t>1682195699.5474694</t>
  </si>
  <si>
    <t>23.616468297240065</t>
  </si>
  <si>
    <t>-51.73927033413354</t>
  </si>
  <si>
    <t>-3.047465283360568</t>
  </si>
  <si>
    <t>0.08162604198191087</t>
  </si>
  <si>
    <t>566.223758801079</t>
  </si>
  <si>
    <t>265</t>
  </si>
  <si>
    <t>1682195700.3970783</t>
  </si>
  <si>
    <t>23.632981968047407</t>
  </si>
  <si>
    <t>-51.73656548776994</t>
  </si>
  <si>
    <t>-2.9638070175158835</t>
  </si>
  <si>
    <t>0.08093715208768867</t>
  </si>
  <si>
    <t>566.2671232033658</t>
  </si>
  <si>
    <t>1682195700.914062</t>
  </si>
  <si>
    <t>23.97345826427513</t>
  </si>
  <si>
    <t>-51.73487935475585</t>
  </si>
  <si>
    <t>-2.9126457357833346</t>
  </si>
  <si>
    <t>0.08051795565720876</t>
  </si>
  <si>
    <t>566.2944315518876</t>
  </si>
  <si>
    <t>1682195701.4194353</t>
  </si>
  <si>
    <t>24.216861028199016</t>
  </si>
  <si>
    <t>-51.7332170782774</t>
  </si>
  <si>
    <t>-2.8629143785854145</t>
  </si>
  <si>
    <t>0.08011202856317999</t>
  </si>
  <si>
    <t>566.321548835956</t>
  </si>
  <si>
    <t>1682195701.9366605</t>
  </si>
  <si>
    <t>23.066699472217064</t>
  </si>
  <si>
    <t>-51.73144193704784</t>
  </si>
  <si>
    <t>-2.810548321191477</t>
  </si>
  <si>
    <t>0.07968627730741248</t>
  </si>
  <si>
    <t>566.3507107450175</t>
  </si>
  <si>
    <t>1682195702.4457576</t>
  </si>
  <si>
    <t>23.22514147130213</t>
  </si>
  <si>
    <t>-51.72973260411237</t>
  </si>
  <si>
    <t>-2.7608184503913096</t>
  </si>
  <si>
    <t>0.07928358096309951</t>
  </si>
  <si>
    <t>566.3789801396503</t>
  </si>
  <si>
    <t>1682195702.9474068</t>
  </si>
  <si>
    <t>23.016907101062024</t>
  </si>
  <si>
    <t>-51.72794258897331</t>
  </si>
  <si>
    <t>-2.7094425152637935</t>
  </si>
  <si>
    <t>0.0788692413372666</t>
  </si>
  <si>
    <t>566.4087719389898</t>
  </si>
  <si>
    <t>1682195703.4505677</t>
  </si>
  <si>
    <t>23.482272283471485</t>
  </si>
  <si>
    <t>-51.726171248572356</t>
  </si>
  <si>
    <t>-2.6592810183686386</t>
  </si>
  <si>
    <t>0.07846637535472092</t>
  </si>
  <si>
    <t>566.4384324581686</t>
  </si>
  <si>
    <t>1682195703.9628682</t>
  </si>
  <si>
    <t>23.288735537684428</t>
  </si>
  <si>
    <t>-51.72437810431333</t>
  </si>
  <si>
    <t>-2.609162727084708</t>
  </si>
  <si>
    <t>0.07806553986733723</t>
  </si>
  <si>
    <t>566.4686302497828</t>
  </si>
  <si>
    <t>1682195704.465519</t>
  </si>
  <si>
    <t>23.297515493323072</t>
  </si>
  <si>
    <t>-51.72257641357855</t>
  </si>
  <si>
    <t>-2.5594495794508334</t>
  </si>
  <si>
    <t>0.07766963323277296</t>
  </si>
  <si>
    <t>566.4991369647912</t>
  </si>
  <si>
    <t>1682195704.9755292</t>
  </si>
  <si>
    <t>23.009239526633102</t>
  </si>
  <si>
    <t>-51.720705365991435</t>
  </si>
  <si>
    <t>-2.508480231034644</t>
  </si>
  <si>
    <t>0.07726549614880525</t>
  </si>
  <si>
    <t>566.5309832720931</t>
  </si>
  <si>
    <t>1682195705.4747746</t>
  </si>
  <si>
    <t>23.094229284415057</t>
  </si>
  <si>
    <t>-51.71885740979462</t>
  </si>
  <si>
    <t>-2.4587730785355872</t>
  </si>
  <si>
    <t>0.07687312410471232</t>
  </si>
  <si>
    <t>566.5625922272745</t>
  </si>
  <si>
    <t>1682195705.9769049</t>
  </si>
  <si>
    <t>22.87110440734676</t>
  </si>
  <si>
    <t>-51.71695509783167</t>
  </si>
  <si>
    <t>-2.4082368548350352</t>
  </si>
  <si>
    <t>0.07647601466355998</t>
  </si>
  <si>
    <t>566.5952827869689</t>
  </si>
  <si>
    <t>1682195706.4831963</t>
  </si>
  <si>
    <t>23.336914678482096</t>
  </si>
  <si>
    <t>-51.715061269334875</t>
  </si>
  <si>
    <t>-2.358540841463331</t>
  </si>
  <si>
    <t>0.07608731240061539</t>
  </si>
  <si>
    <t>566.6279710736148</t>
  </si>
  <si>
    <t>1682195706.9977858</t>
  </si>
  <si>
    <t>23.33523269758384</t>
  </si>
  <si>
    <t>-51.71310892204374</t>
  </si>
  <si>
    <t>-2.3079283559289885</t>
  </si>
  <si>
    <t>0.07569331070975421</t>
  </si>
  <si>
    <t>566.6618095240981</t>
  </si>
  <si>
    <t>1682195707.5024185</t>
  </si>
  <si>
    <t>23.42324065258452</t>
  </si>
  <si>
    <t>-51.71116910831862</t>
  </si>
  <si>
    <t>-2.258241311914533</t>
  </si>
  <si>
    <t>0.07530837685964319</t>
  </si>
  <si>
    <t>566.6955620119534</t>
  </si>
  <si>
    <t>1682195708.011813</t>
  </si>
  <si>
    <t>23.222769811600514</t>
  </si>
  <si>
    <t>-51.70915095194994</t>
  </si>
  <si>
    <t>-2.2071605411457633</t>
  </si>
  <si>
    <t>0.07491460117548299</t>
  </si>
  <si>
    <t>566.7308064731909</t>
  </si>
  <si>
    <t>1682195708.50304</t>
  </si>
  <si>
    <t>24.42499845709543</t>
  </si>
  <si>
    <t>-51.70716474903657</t>
  </si>
  <si>
    <t>-2.1574777512835706</t>
  </si>
  <si>
    <t>0.07453353462634897</t>
  </si>
  <si>
    <t>566.7656113931301</t>
  </si>
  <si>
    <t>1682195709.0099192</t>
  </si>
  <si>
    <t>23.576441754749094</t>
  </si>
  <si>
    <t>-51.7051319031071</t>
  </si>
  <si>
    <t>-2.1072127254889397</t>
  </si>
  <si>
    <t>0.07414997240178951</t>
  </si>
  <si>
    <t>566.8013454365052</t>
  </si>
  <si>
    <t>1682195709.5258224</t>
  </si>
  <si>
    <t>23.44652195292739</t>
  </si>
  <si>
    <t>-51.703100084654025</t>
  </si>
  <si>
    <t>-2.057544061508373</t>
  </si>
  <si>
    <t>0.07377293813531051</t>
  </si>
  <si>
    <t>566.8371646135681</t>
  </si>
  <si>
    <t>1682195710.024551</t>
  </si>
  <si>
    <t>23.617308993768447</t>
  </si>
  <si>
    <t>-51.70098436116584</t>
  </si>
  <si>
    <t>-2.006410593064551</t>
  </si>
  <si>
    <t>0.07338687063645997</t>
  </si>
  <si>
    <t>566.8745622393595</t>
  </si>
  <si>
    <t>1682195710.519849</t>
  </si>
  <si>
    <t>23.6302733208036</t>
  </si>
  <si>
    <t>-51.69890641734873</t>
  </si>
  <si>
    <t>-1.9567531654839454</t>
  </si>
  <si>
    <t>0.07301400543530019</t>
  </si>
  <si>
    <t>566.911380527465</t>
  </si>
  <si>
    <t>1682195711.0353124</t>
  </si>
  <si>
    <t>23.247481512833932</t>
  </si>
  <si>
    <t>-51.69677530213667</t>
  </si>
  <si>
    <t>-1.9063855334835857</t>
  </si>
  <si>
    <t>0.07263791211550098</t>
  </si>
  <si>
    <t>566.9492216348381</t>
  </si>
  <si>
    <t>1682195711.5347276</t>
  </si>
  <si>
    <t>23.241665360795647</t>
  </si>
  <si>
    <t>-51.69465140657802</t>
  </si>
  <si>
    <t>-1.8567350094060726</t>
  </si>
  <si>
    <t>0.07226928080224472</t>
  </si>
  <si>
    <t>566.987005618426</t>
  </si>
  <si>
    <t>1682195712.0438476</t>
  </si>
  <si>
    <t>22.88085915932396</t>
  </si>
  <si>
    <t>-51.692467166783544</t>
  </si>
  <si>
    <t>-1.8062246072212913</t>
  </si>
  <si>
    <t>0.07189644645024747</t>
  </si>
  <si>
    <t>567.0259265132158</t>
  </si>
  <si>
    <t>1682195712.5403616</t>
  </si>
  <si>
    <t>23.71057201350625</t>
  </si>
  <si>
    <t>-51.690297428897466</t>
  </si>
  <si>
    <t>-1.7565850816768735</t>
  </si>
  <si>
    <t>0.0715322175950049</t>
  </si>
  <si>
    <t>567.0646421226483</t>
  </si>
  <si>
    <t>1682195713.0483718</t>
  </si>
  <si>
    <t>23.687237577908896</t>
  </si>
  <si>
    <t>-51.688069770272556</t>
  </si>
  <si>
    <t>-1.7061583189669332</t>
  </si>
  <si>
    <t>0.0711644575284997</t>
  </si>
  <si>
    <t>567.104435442639</t>
  </si>
  <si>
    <t>1682195713.5467036</t>
  </si>
  <si>
    <t>23.92069491023678</t>
  </si>
  <si>
    <t>-51.68585401510666</t>
  </si>
  <si>
    <t>-1.6565249290283124</t>
  </si>
  <si>
    <t>0.07080472810119139</t>
  </si>
  <si>
    <t>567.1440497539509</t>
  </si>
  <si>
    <t>1682195714.0638378</t>
  </si>
  <si>
    <t>23.51092255016375</t>
  </si>
  <si>
    <t>-51.683562524654725</t>
  </si>
  <si>
    <t>-1.6057277427944512</t>
  </si>
  <si>
    <t>0.07043890625182132</t>
  </si>
  <si>
    <t>567.1850420159337</t>
  </si>
  <si>
    <t>1682195714.5604718</t>
  </si>
  <si>
    <t>23.49844121611763</t>
  </si>
  <si>
    <t>-51.68130093045499</t>
  </si>
  <si>
    <t>-1.5561082783256173</t>
  </si>
  <si>
    <t>0.07008388993360677</t>
  </si>
  <si>
    <t>567.2255121085036</t>
  </si>
  <si>
    <t>1682195715.0768552</t>
  </si>
  <si>
    <t>23.757641960492805</t>
  </si>
  <si>
    <t>-51.6789779638045</t>
  </si>
  <si>
    <t>-1.5056588525359162</t>
  </si>
  <si>
    <t>0.06972532756263713</t>
  </si>
  <si>
    <t>567.2670819010406</t>
  </si>
  <si>
    <t>1682195715.5664208</t>
  </si>
  <si>
    <t>23.965554233099006</t>
  </si>
  <si>
    <t>-51.676670543002594</t>
  </si>
  <si>
    <t>-1.456049911968903</t>
  </si>
  <si>
    <t>0.06937512789125828</t>
  </si>
  <si>
    <t>567.3083634642686</t>
  </si>
  <si>
    <t>1682195716.0729752</t>
  </si>
  <si>
    <t>23.920196523473837</t>
  </si>
  <si>
    <t>-51.674301464654256</t>
  </si>
  <si>
    <t>-1.4056214105054416</t>
  </si>
  <si>
    <t>0.06902160917559497</t>
  </si>
  <si>
    <t>567.3507257588095</t>
  </si>
  <si>
    <t>1682195716.584427</t>
  </si>
  <si>
    <t>23.902938592793788</t>
  </si>
  <si>
    <t>-51.67194825780427</t>
  </si>
  <si>
    <t>-1.3560235955241493</t>
  </si>
  <si>
    <t>0.06867637738041502</t>
  </si>
  <si>
    <t>567.3927699051387</t>
  </si>
  <si>
    <t>1682195717.0891027</t>
  </si>
  <si>
    <t>23.371741395812357</t>
  </si>
  <si>
    <t>-51.66949739679843</t>
  </si>
  <si>
    <t>-1.3048745619238427</t>
  </si>
  <si>
    <t>0.06832294754091157</t>
  </si>
  <si>
    <t>567.4365097009949</t>
  </si>
  <si>
    <t>1682195717.6035538</t>
  </si>
  <si>
    <t>24.021585770088855</t>
  </si>
  <si>
    <t>-51.667098048700495</t>
  </si>
  <si>
    <t>-1.2552873653634338</t>
  </si>
  <si>
    <t>0.06798286902910684</t>
  </si>
  <si>
    <t>567.479269130548</t>
  </si>
  <si>
    <t>1682195718.1178148</t>
  </si>
  <si>
    <t>23.625572309143006</t>
  </si>
  <si>
    <t>-51.664593342100055</t>
  </si>
  <si>
    <t>-1.2040217891144942</t>
  </si>
  <si>
    <t>0.06763397086640424</t>
  </si>
  <si>
    <t>567.5238284480688</t>
  </si>
  <si>
    <t>1682195718.6051257</t>
  </si>
  <si>
    <t>23.330382179062106</t>
  </si>
  <si>
    <t>-51.66214766375058</t>
  </si>
  <si>
    <t>-1.1544424596046157</t>
  </si>
  <si>
    <t>0.06729919178353595</t>
  </si>
  <si>
    <t>567.567248036289</t>
  </si>
  <si>
    <t>1682195719.1235943</t>
  </si>
  <si>
    <t>23.342505241570098</t>
  </si>
  <si>
    <t>-51.65962900345479</t>
  </si>
  <si>
    <t>-1.1038635140497108</t>
  </si>
  <si>
    <t>0.06696038287911217</t>
  </si>
  <si>
    <t>567.6118572854986</t>
  </si>
  <si>
    <t>1682195719.6138673</t>
  </si>
  <si>
    <t>23.359709131368895</t>
  </si>
  <si>
    <t>-51.6571377146429</t>
  </si>
  <si>
    <t>-1.054300114557006</t>
  </si>
  <si>
    <t>0.06663108293619768</t>
  </si>
  <si>
    <t>567.65586258167</t>
  </si>
  <si>
    <t>264</t>
  </si>
  <si>
    <t>1682195720.5134058</t>
  </si>
  <si>
    <t>23.42601390509267</t>
  </si>
  <si>
    <t>-51.652646904474324</t>
  </si>
  <si>
    <t>-0.9660873967872892</t>
  </si>
  <si>
    <t>0.06605175193073996</t>
  </si>
  <si>
    <t>567.7348452067665</t>
  </si>
  <si>
    <t>1682195721.0269532</t>
  </si>
  <si>
    <t>23.962254190423376</t>
  </si>
  <si>
    <t>-51.65002156985327</t>
  </si>
  <si>
    <t>-0.9151689642565963</t>
  </si>
  <si>
    <t>0.06572136285769385</t>
  </si>
  <si>
    <t>567.7807899110119</t>
  </si>
  <si>
    <t>1682195721.5207677</t>
  </si>
  <si>
    <t>23.520847752321362</t>
  </si>
  <si>
    <t>-51.64744413969956</t>
  </si>
  <si>
    <t>-0.8656312153906475</t>
  </si>
  <si>
    <t>0.06540280672941058</t>
  </si>
  <si>
    <t>567.8257140974335</t>
  </si>
  <si>
    <t>1682195722.0259495</t>
  </si>
  <si>
    <t>23.695426431015644</t>
  </si>
  <si>
    <t>-51.644809073865424</t>
  </si>
  <si>
    <t>-0.8154360112490815</t>
  </si>
  <si>
    <t>0.06508295854938209</t>
  </si>
  <si>
    <t>567.8714414873964</t>
  </si>
  <si>
    <t>1682195722.5424964</t>
  </si>
  <si>
    <t>23.84956319065773</t>
  </si>
  <si>
    <t>-51.642185912138345</t>
  </si>
  <si>
    <t>-0.7659080002211689</t>
  </si>
  <si>
    <t>0.06477030206299667</t>
  </si>
  <si>
    <t>567.9167453478896</t>
  </si>
  <si>
    <t>1682195723.0637834</t>
  </si>
  <si>
    <t>23.668821324100627</t>
  </si>
  <si>
    <t>-51.63940600683796</t>
  </si>
  <si>
    <t>-0.7138875491508894</t>
  </si>
  <si>
    <t>0.0644451044445519</t>
  </si>
  <si>
    <t>567.9645037159405</t>
  </si>
  <si>
    <t>1682195723.5646079</t>
  </si>
  <si>
    <t>23.63938160706695</t>
  </si>
  <si>
    <t>-51.63673627137229</t>
  </si>
  <si>
    <t>-0.6643694084952102</t>
  </si>
  <si>
    <t>0.06413863481625305</t>
  </si>
  <si>
    <t>568.0101089946093</t>
  </si>
  <si>
    <t>1682195724.0783963</t>
  </si>
  <si>
    <t>23.723161820616394</t>
  </si>
  <si>
    <t>-51.63396421592749</t>
  </si>
  <si>
    <t>-0.6133985457850293</t>
  </si>
  <si>
    <t>0.06382636504584699</t>
  </si>
  <si>
    <t>568.0571756750267</t>
  </si>
  <si>
    <t>1682195724.5697258</t>
  </si>
  <si>
    <t>23.71432249120245</t>
  </si>
  <si>
    <t>-51.63124873870434</t>
  </si>
  <si>
    <t>-0.5638965952523619</t>
  </si>
  <si>
    <t>0.06352623905973229</t>
  </si>
  <si>
    <t>568.1029827239075</t>
  </si>
  <si>
    <t>1682195725.0836778</t>
  </si>
  <si>
    <t>23.43228607484299</t>
  </si>
  <si>
    <t>-51.628437153629356</t>
  </si>
  <si>
    <t>-0.5130783095582236</t>
  </si>
  <si>
    <t>0.0632214038091434</t>
  </si>
  <si>
    <t>568.1500823527485</t>
  </si>
  <si>
    <t>1682195725.5843937</t>
  </si>
  <si>
    <t>23.75008983631781</t>
  </si>
  <si>
    <t>-51.62567562804529</t>
  </si>
  <si>
    <t>-0.46358560808821336</t>
  </si>
  <si>
    <t>0.06292775301143591</t>
  </si>
  <si>
    <t>568.1960013783864</t>
  </si>
  <si>
    <t>1682195726.0996563</t>
  </si>
  <si>
    <t>23.78306730484884</t>
  </si>
  <si>
    <t>-51.622847721929865</t>
  </si>
  <si>
    <t>-0.41332469453491516</t>
  </si>
  <si>
    <t>0.06263285715808573</t>
  </si>
  <si>
    <t>568.2426558957293</t>
  </si>
  <si>
    <t>1682195726.5886867</t>
  </si>
  <si>
    <t>23.872972470653256</t>
  </si>
  <si>
    <t>-51.62004057288226</t>
  </si>
  <si>
    <t>-0.3638442484150725</t>
  </si>
  <si>
    <t>0.062345848910872</t>
  </si>
  <si>
    <t>568.2885825086763</t>
  </si>
  <si>
    <t>1682195727.0949645</t>
  </si>
  <si>
    <t>23.690159495046696</t>
  </si>
  <si>
    <t>-51.61717069255824</t>
  </si>
  <si>
    <t>-0.3136716811115029</t>
  </si>
  <si>
    <t>0.0620582262553684</t>
  </si>
  <si>
    <t>568.3351209954457</t>
  </si>
  <si>
    <t>1682195727.6113224</t>
  </si>
  <si>
    <t>23.840608339806696</t>
  </si>
  <si>
    <t>-51.61431801392404</t>
  </si>
  <si>
    <t>-0.26420437533465385</t>
  </si>
  <si>
    <t>0.06177804652819873</t>
  </si>
  <si>
    <t>568.3809479211893</t>
  </si>
  <si>
    <t>1682195728.1093163</t>
  </si>
  <si>
    <t>24.31742971395953</t>
  </si>
  <si>
    <t>-51.61135973406542</t>
  </si>
  <si>
    <t>-0.21332167437663652</t>
  </si>
  <si>
    <t>0.06149342267876143</t>
  </si>
  <si>
    <t>568.427997325854</t>
  </si>
  <si>
    <t>1682195728.6208909</t>
  </si>
  <si>
    <t>23.823349696938738</t>
  </si>
  <si>
    <t>-51.608461210805714</t>
  </si>
  <si>
    <t>-0.1638677074401301</t>
  </si>
  <si>
    <t>0.06122031173678768</t>
  </si>
  <si>
    <t>568.4736102777676</t>
  </si>
  <si>
    <t>1682195729.1252337</t>
  </si>
  <si>
    <t>24.01152542844436</t>
  </si>
  <si>
    <t>-51.60544737884147</t>
  </si>
  <si>
    <t>-0.1128572239807343</t>
  </si>
  <si>
    <t>0.060942292896744764</t>
  </si>
  <si>
    <t>568.5205085657232</t>
  </si>
  <si>
    <t>1682195729.627435</t>
  </si>
  <si>
    <t>24.15409835658155</t>
  </si>
  <si>
    <t>-51.602503180786115</t>
  </si>
  <si>
    <t>-0.06342037829541078</t>
  </si>
  <si>
    <t>0.060676474178155526</t>
  </si>
  <si>
    <t>568.5657838021458</t>
  </si>
  <si>
    <t>1682195730.137397</t>
  </si>
  <si>
    <t>23.756741813514278</t>
  </si>
  <si>
    <t>-51.59948454317539</t>
  </si>
  <si>
    <t>-0.013129553293750621</t>
  </si>
  <si>
    <t>0.06040977413339926</t>
  </si>
  <si>
    <t>568.611631225714</t>
  </si>
  <si>
    <t>1682195730.630747</t>
  </si>
  <si>
    <t>23.652580263282665</t>
  </si>
  <si>
    <t>-51.59649457862283</t>
  </si>
  <si>
    <t>0.036297380990972905</t>
  </si>
  <si>
    <t>0.06015135147488213</t>
  </si>
  <si>
    <t>568.6564531008835</t>
  </si>
  <si>
    <t>1682195731.153822</t>
  </si>
  <si>
    <t>24.304088523935203</t>
  </si>
  <si>
    <t>-51.5934312338618</t>
  </si>
  <si>
    <t>0.08654781103203422</t>
  </si>
  <si>
    <t>0.05989243033246969</t>
  </si>
  <si>
    <t>568.7017467790323</t>
  </si>
  <si>
    <t>1682195731.6543221</t>
  </si>
  <si>
    <t>23.650082300391666</t>
  </si>
  <si>
    <t>-51.59039573549948</t>
  </si>
  <si>
    <t>0.1359612743966812</t>
  </si>
  <si>
    <t>0.0596416148977335</t>
  </si>
  <si>
    <t>568.7459826433593</t>
  </si>
  <si>
    <t>1682195732.159966</t>
  </si>
  <si>
    <t>23.168734672457383</t>
  </si>
  <si>
    <t>-51.587250081801976</t>
  </si>
  <si>
    <t>0.18677758966411792</t>
  </si>
  <si>
    <t>0.05938765411276961</t>
  </si>
  <si>
    <t>568.7911253717218</t>
  </si>
  <si>
    <t>1682195732.6760821</t>
  </si>
  <si>
    <t>23.823566316273592</t>
  </si>
  <si>
    <t>-51.584168806317926</t>
  </si>
  <si>
    <t>0.23617729968151388</t>
  </si>
  <si>
    <t>0.05914468766407455</t>
  </si>
  <si>
    <t>568.8346357565645</t>
  </si>
  <si>
    <t>1682195733.1714146</t>
  </si>
  <si>
    <t>23.521369197665067</t>
  </si>
  <si>
    <t>-51.580972092989924</t>
  </si>
  <si>
    <t>0.28704257355542107</t>
  </si>
  <si>
    <t>0.058898598641823764</t>
  </si>
  <si>
    <t>568.8790150664984</t>
  </si>
  <si>
    <t>1682195733.687444</t>
  </si>
  <si>
    <t>23.500902018929928</t>
  </si>
  <si>
    <t>-51.577845077355626</t>
  </si>
  <si>
    <t>0.33642762733161136</t>
  </si>
  <si>
    <t>0.05866368801959882</t>
  </si>
  <si>
    <t>568.9216573873647</t>
  </si>
  <si>
    <t>1682195734.1883066</t>
  </si>
  <si>
    <t>24.10347968517144</t>
  </si>
  <si>
    <t>-51.57461304473228</t>
  </si>
  <si>
    <t>0.3870938473824185</t>
  </si>
  <si>
    <t>0.058426848839575204</t>
  </si>
  <si>
    <t>568.9649120751938</t>
  </si>
  <si>
    <t>1682195734.6930857</t>
  </si>
  <si>
    <t>23.97161236209149</t>
  </si>
  <si>
    <t>-51.571440632604435</t>
  </si>
  <si>
    <t>0.4364604167444113</t>
  </si>
  <si>
    <t>0.05820019352358463</t>
  </si>
  <si>
    <t>569.0065391827065</t>
  </si>
  <si>
    <t>1682195735.2014441</t>
  </si>
  <si>
    <t>23.746902787060858</t>
  </si>
  <si>
    <t>-51.56821161222921</t>
  </si>
  <si>
    <t>0.48634447914437134</t>
  </si>
  <si>
    <t>0.057975332429593615</t>
  </si>
  <si>
    <t>569.0480456048365</t>
  </si>
  <si>
    <t>1682195735.7012784</t>
  </si>
  <si>
    <t>24.002773950521814</t>
  </si>
  <si>
    <t>-51.56499365659223</t>
  </si>
  <si>
    <t>0.5357005729674216</t>
  </si>
  <si>
    <t>0.05775702669435499</t>
  </si>
  <si>
    <t>569.088524215855</t>
  </si>
  <si>
    <t>1682195736.2068455</t>
  </si>
  <si>
    <t>24.038188093309948</t>
  </si>
  <si>
    <t>-51.56168832323058</t>
  </si>
  <si>
    <t>0.5860335998643198</t>
  </si>
  <si>
    <t>0.057538728539232725</t>
  </si>
  <si>
    <t>569.1291621343797</t>
  </si>
  <si>
    <t>1682195736.699666</t>
  </si>
  <si>
    <t>24.050599014273928</t>
  </si>
  <si>
    <t>-51.55842490160254</t>
  </si>
  <si>
    <t>0.6353748040895799</t>
  </si>
  <si>
    <t>0.05732902459942913</t>
  </si>
  <si>
    <t>569.1683315831551</t>
  </si>
  <si>
    <t>1682195737.2125998</t>
  </si>
  <si>
    <t>23.633122532805633</t>
  </si>
  <si>
    <t>-51.5550779559711</t>
  </si>
  <si>
    <t>0.6856215100855746</t>
  </si>
  <si>
    <t>0.05711989067647004</t>
  </si>
  <si>
    <t>569.2075007017377</t>
  </si>
  <si>
    <t>1682195737.7149885</t>
  </si>
  <si>
    <t>23.322628194424496</t>
  </si>
  <si>
    <t>-51.551769071668666</t>
  </si>
  <si>
    <t>0.7349484258575734</t>
  </si>
  <si>
    <t>0.05691897137000969</t>
  </si>
  <si>
    <t>569.2452077861793</t>
  </si>
  <si>
    <t>1682195738.2171452</t>
  </si>
  <si>
    <t>24.031435463556587</t>
  </si>
  <si>
    <t>-51.54838129685467</t>
  </si>
  <si>
    <t>0.785099884907777</t>
  </si>
  <si>
    <t>0.056719199002787</t>
  </si>
  <si>
    <t>569.2827481851809</t>
  </si>
  <si>
    <t>1682195738.7329829</t>
  </si>
  <si>
    <t>23.961121693749003</t>
  </si>
  <si>
    <t>-51.54502710299916</t>
  </si>
  <si>
    <t>0.8344109452050078</t>
  </si>
  <si>
    <t>0.056527252166323</t>
  </si>
  <si>
    <t>569.3188364650889</t>
  </si>
  <si>
    <t>1682195739.2338526</t>
  </si>
  <si>
    <t>23.801681503615896</t>
  </si>
  <si>
    <t>-51.54156312336521</t>
  </si>
  <si>
    <t>0.8849847592425829</t>
  </si>
  <si>
    <t>0.05633505215388756</t>
  </si>
  <si>
    <t>569.3549599459651</t>
  </si>
  <si>
    <t>1682195739.733176</t>
  </si>
  <si>
    <t>23.693668540051547</t>
  </si>
  <si>
    <t>-51.53816371234611</t>
  </si>
  <si>
    <t>0.934275854375663</t>
  </si>
  <si>
    <t>0.056152318119793675</t>
  </si>
  <si>
    <t>569.3892609206048</t>
  </si>
  <si>
    <t>263</t>
  </si>
  <si>
    <t>1682195740.6276937</t>
  </si>
  <si>
    <t>23.766048148333144</t>
  </si>
  <si>
    <t>-51.532021177269435</t>
  </si>
  <si>
    <t>1.0225091447756278</t>
  </si>
  <si>
    <t>0.055836681293871294</t>
  </si>
  <si>
    <t>569.448302388595</t>
  </si>
  <si>
    <t>1682195741.1520696</t>
  </si>
  <si>
    <t>23.303963825838657</t>
  </si>
  <si>
    <t>-51.52845483405529</t>
  </si>
  <si>
    <t>1.0732574485923154</t>
  </si>
  <si>
    <t>0.05566188859644808</t>
  </si>
  <si>
    <t>569.4808170954677</t>
  </si>
  <si>
    <t>1682195741.6432905</t>
  </si>
  <si>
    <t>23.70183827747847</t>
  </si>
  <si>
    <t>-51.52496937282447</t>
  </si>
  <si>
    <t>1.1225226522717717</t>
  </si>
  <si>
    <t>0.055496977379023475</t>
  </si>
  <si>
    <t>569.5113225557376</t>
  </si>
  <si>
    <t>1682195742.1597908</t>
  </si>
  <si>
    <t>24.12643322555489</t>
  </si>
  <si>
    <t>-51.52137401788533</t>
  </si>
  <si>
    <t>1.1730038415687587</t>
  </si>
  <si>
    <t>0.05533292062227802</t>
  </si>
  <si>
    <t>569.5414576310307</t>
  </si>
  <si>
    <t>1682195742.6505215</t>
  </si>
  <si>
    <t>24.014215535865127</t>
  </si>
  <si>
    <t>-51.51784307783332</t>
  </si>
  <si>
    <t>1.2222536415425382</t>
  </si>
  <si>
    <t>0.05517771428775696</t>
  </si>
  <si>
    <t>569.5697224293498</t>
  </si>
  <si>
    <t>1682195743.1662123</t>
  </si>
  <si>
    <t>23.909925546166125</t>
  </si>
  <si>
    <t>-51.514219131325454</t>
  </si>
  <si>
    <t>1.2724702782804367</t>
  </si>
  <si>
    <t>0.05502443656180806</t>
  </si>
  <si>
    <t>569.5973476625691</t>
  </si>
  <si>
    <t>1682195743.6754496</t>
  </si>
  <si>
    <t>23.90774851671801</t>
  </si>
  <si>
    <t>-51.510642849779174</t>
  </si>
  <si>
    <t>1.3217045174178153</t>
  </si>
  <si>
    <t>0.05487907765652648</t>
  </si>
  <si>
    <t>569.6232230294345</t>
  </si>
  <si>
    <t>1682195744.1771579</t>
  </si>
  <si>
    <t>24.15848333322155</t>
  </si>
  <si>
    <t>-51.50694045830968</t>
  </si>
  <si>
    <t>1.3723444246402294</t>
  </si>
  <si>
    <t>0.05473469464879319</t>
  </si>
  <si>
    <t>569.6485481892286</t>
  </si>
  <si>
    <t>1682195744.6887836</t>
  </si>
  <si>
    <t>23.801646750255742</t>
  </si>
  <si>
    <t>-51.503318347150476</t>
  </si>
  <si>
    <t>1.4215670662704454</t>
  </si>
  <si>
    <t>0.05459937578845468</t>
  </si>
  <si>
    <t>569.6718740103247</t>
  </si>
  <si>
    <t>1682195745.1927316</t>
  </si>
  <si>
    <t>24.25294925421094</t>
  </si>
  <si>
    <t>-51.49958578516259</t>
  </si>
  <si>
    <t>1.4719665897119847</t>
  </si>
  <si>
    <t>0.05446599411678982</t>
  </si>
  <si>
    <t>569.6944009899379</t>
  </si>
  <si>
    <t>1682195745.690415</t>
  </si>
  <si>
    <t>24.03753222263183</t>
  </si>
  <si>
    <t>-51.495918711796975</t>
  </si>
  <si>
    <t>1.5211674340735188</t>
  </si>
  <si>
    <t>0.05434087236924079</t>
  </si>
  <si>
    <t>569.7150318409731</t>
  </si>
  <si>
    <t>1682195746.2052917</t>
  </si>
  <si>
    <t>24.2826399354663</t>
  </si>
  <si>
    <t>-51.49216199493044</t>
  </si>
  <si>
    <t>1.5712538626412331</t>
  </si>
  <si>
    <t>0.05421870036914307</t>
  </si>
  <si>
    <t>569.7346171865948</t>
  </si>
  <si>
    <t>1682195746.700427</t>
  </si>
  <si>
    <t>23.732560044407624</t>
  </si>
  <si>
    <t>-51.48844975287019</t>
  </si>
  <si>
    <t>1.620437784983158</t>
  </si>
  <si>
    <t>0.05410387386669452</t>
  </si>
  <si>
    <t>569.7524239480184</t>
  </si>
  <si>
    <t>1682195747.205105</t>
  </si>
  <si>
    <t>23.754335007776536</t>
  </si>
  <si>
    <t>-51.48466372295361</t>
  </si>
  <si>
    <t>1.6702881751899814</t>
  </si>
  <si>
    <t>0.053992729046473564</t>
  </si>
  <si>
    <t>569.7689962029592</t>
  </si>
  <si>
    <t>1682195747.705855</t>
  </si>
  <si>
    <t>24.07129636305125</t>
  </si>
  <si>
    <t>-51.480906469165234</t>
  </si>
  <si>
    <t>1.7194546259053238</t>
  </si>
  <si>
    <t>0.05388830834023353</t>
  </si>
  <si>
    <t>569.7838531921456</t>
  </si>
  <si>
    <t>1682195748.2199843</t>
  </si>
  <si>
    <t>23.633441679636682</t>
  </si>
  <si>
    <t>-51.47706754428364</t>
  </si>
  <si>
    <t>1.7693815913838005</t>
  </si>
  <si>
    <t>0.053787590012595955</t>
  </si>
  <si>
    <t>569.7973956538526</t>
  </si>
  <si>
    <t>1682195748.7123218</t>
  </si>
  <si>
    <t>23.820180588480284</t>
  </si>
  <si>
    <t>-51.47326521104169</t>
  </si>
  <si>
    <t>1.8185310500809702</t>
  </si>
  <si>
    <t>0.05369370592190934</t>
  </si>
  <si>
    <t>569.8091766848615</t>
  </si>
  <si>
    <t>1682195749.2309458</t>
  </si>
  <si>
    <t>24.01147979516015</t>
  </si>
  <si>
    <t>-51.46935318536022</t>
  </si>
  <si>
    <t>1.868790709881495</t>
  </si>
  <si>
    <t>0.05360313555538981</t>
  </si>
  <si>
    <t>569.819602615329</t>
  </si>
  <si>
    <t>1682195749.7225513</t>
  </si>
  <si>
    <t>23.85751916739012</t>
  </si>
  <si>
    <t>-51.46550527783611</t>
  </si>
  <si>
    <t>1.9179275405284533</t>
  </si>
  <si>
    <t>0.05351993028787466</t>
  </si>
  <si>
    <t>569.8281825772884</t>
  </si>
  <si>
    <t>1682195750.2320626</t>
  </si>
  <si>
    <t>24.058624766842712</t>
  </si>
  <si>
    <t>-51.4615729673799</t>
  </si>
  <si>
    <t>1.9678411450649638</t>
  </si>
  <si>
    <t>0.05344084541580985</t>
  </si>
  <si>
    <t>569.835237911711</t>
  </si>
  <si>
    <t>1682195750.7484505</t>
  </si>
  <si>
    <t>23.577400639149722</t>
  </si>
  <si>
    <t>-51.457680346661256</t>
  </si>
  <si>
    <t>2.0169564665881867</t>
  </si>
  <si>
    <t>0.05336839938686143</t>
  </si>
  <si>
    <t>569.8405216429519</t>
  </si>
  <si>
    <t>1682195751.2523825</t>
  </si>
  <si>
    <t>23.860179063733806</t>
  </si>
  <si>
    <t>-51.45363601728221</t>
  </si>
  <si>
    <t>2.0676810509312036</t>
  </si>
  <si>
    <t>0.05329920142522834</t>
  </si>
  <si>
    <t>569.844226109766</t>
  </si>
  <si>
    <t>1682195751.7459712</t>
  </si>
  <si>
    <t>23.88514401860896</t>
  </si>
  <si>
    <t>-51.44969802796515</t>
  </si>
  <si>
    <t>2.116778453932737</t>
  </si>
  <si>
    <t>0.05323768740141778</t>
  </si>
  <si>
    <t>569.8460930824243</t>
  </si>
  <si>
    <t>1682195752.252124</t>
  </si>
  <si>
    <t>23.563956059215485</t>
  </si>
  <si>
    <t>-51.44571231105683</t>
  </si>
  <si>
    <t>2.1661811575143046</t>
  </si>
  <si>
    <t>0.053181238232219534</t>
  </si>
  <si>
    <t>569.8462440914349</t>
  </si>
  <si>
    <t>1682195752.7660396</t>
  </si>
  <si>
    <t>23.88512362730277</t>
  </si>
  <si>
    <t>-51.44172953426851</t>
  </si>
  <si>
    <t>2.2152611750304567</t>
  </si>
  <si>
    <t>0.053130588709737345</t>
  </si>
  <si>
    <t>569.8446589454909</t>
  </si>
  <si>
    <t>1682195753.2791145</t>
  </si>
  <si>
    <t>23.366094430295895</t>
  </si>
  <si>
    <t>-51.43759812536962</t>
  </si>
  <si>
    <t>2.2658755822915095</t>
  </si>
  <si>
    <t>0.05308404490576409</t>
  </si>
  <si>
    <t>569.8411942878361</t>
  </si>
  <si>
    <t>1682195753.766595</t>
  </si>
  <si>
    <t>24.127719691458893</t>
  </si>
  <si>
    <t>-51.43357011881669</t>
  </si>
  <si>
    <t>2.3149367202654463</t>
  </si>
  <si>
    <t>0.053044460254818585</t>
  </si>
  <si>
    <t>569.8360462797392</t>
  </si>
  <si>
    <t>1682195754.2855</t>
  </si>
  <si>
    <t>23.25355585003842</t>
  </si>
  <si>
    <t>-51.42947072659042</t>
  </si>
  <si>
    <t>2.364581819007642</t>
  </si>
  <si>
    <t>0.053009962342886456</t>
  </si>
  <si>
    <t>569.8290290729165</t>
  </si>
  <si>
    <t>1682195754.7871966</t>
  </si>
  <si>
    <t>23.485217138510617</t>
  </si>
  <si>
    <t>-51.42539762595385</t>
  </si>
  <si>
    <t>2.413627984401005</t>
  </si>
  <si>
    <t>0.05298138432752643</t>
  </si>
  <si>
    <t>569.8202982020488</t>
  </si>
  <si>
    <t>1682195755.299822</t>
  </si>
  <si>
    <t>23.63599152840687</t>
  </si>
  <si>
    <t>-51.42118576875482</t>
  </si>
  <si>
    <t>2.464055793499721</t>
  </si>
  <si>
    <t>0.05295771744801377</t>
  </si>
  <si>
    <t>569.8094465429442</t>
  </si>
  <si>
    <t>1682195755.7922587</t>
  </si>
  <si>
    <t>23.45999965425917</t>
  </si>
  <si>
    <t>-51.41706766959473</t>
  </si>
  <si>
    <t>2.5130814480570693</t>
  </si>
  <si>
    <t>0.05294027518089046</t>
  </si>
  <si>
    <t>569.797065281323</t>
  </si>
  <si>
    <t>1682195756.296966</t>
  </si>
  <si>
    <t>23.269984682132748</t>
  </si>
  <si>
    <t>-51.41285458970983</t>
  </si>
  <si>
    <t>2.562956456239325</t>
  </si>
  <si>
    <t>0.052928171117185265</t>
  </si>
  <si>
    <t>569.7826095404297</t>
  </si>
  <si>
    <t>1682195756.808387</t>
  </si>
  <si>
    <t>23.520177928679658</t>
  </si>
  <si>
    <t>-51.40869168498803</t>
  </si>
  <si>
    <t>2.6119624915191424</t>
  </si>
  <si>
    <t>0.052921825867807075</t>
  </si>
  <si>
    <t>569.7665732338588</t>
  </si>
  <si>
    <t>1682195757.3198197</t>
  </si>
  <si>
    <t>23.324465552377447</t>
  </si>
  <si>
    <t>-51.40441124833823</t>
  </si>
  <si>
    <t>2.6620717254280444</t>
  </si>
  <si>
    <t>0.05292102938388872</t>
  </si>
  <si>
    <t>569.7482943481571</t>
  </si>
  <si>
    <t>1682195757.821338</t>
  </si>
  <si>
    <t>23.405755386266588</t>
  </si>
  <si>
    <t>-51.400203362324035</t>
  </si>
  <si>
    <t>2.7110589826335083</t>
  </si>
  <si>
    <t>0.052925817307302156</t>
  </si>
  <si>
    <t>569.7285841575218</t>
  </si>
  <si>
    <t>262</t>
  </si>
  <si>
    <t>1682195758.718126</t>
  </si>
  <si>
    <t>23.357711191213532</t>
  </si>
  <si>
    <t>-51.392542186941654</t>
  </si>
  <si>
    <t>2.7995685343822183</t>
  </si>
  <si>
    <t>0.052948427418154</t>
  </si>
  <si>
    <t>569.6883602958544</t>
  </si>
  <si>
    <t>1682195759.2320461</t>
  </si>
  <si>
    <t>24.055555949628392</t>
  </si>
  <si>
    <t>-51.388160269040014</t>
  </si>
  <si>
    <t>2.849806044087116</t>
  </si>
  <si>
    <t>0.052969254769686676</t>
  </si>
  <si>
    <t>569.662893593214</t>
  </si>
  <si>
    <t>1682195759.7257903</t>
  </si>
  <si>
    <t>23.609738714864974</t>
  </si>
  <si>
    <t>-51.383867235043915</t>
  </si>
  <si>
    <t>2.898757009195588</t>
  </si>
  <si>
    <t>0.052995113641736154</t>
  </si>
  <si>
    <t>569.63624967137</t>
  </si>
  <si>
    <t>261</t>
  </si>
  <si>
    <t>1682195760.630218</t>
  </si>
  <si>
    <t>24.24522424499764</t>
  </si>
  <si>
    <t>-51.37618692392708</t>
  </si>
  <si>
    <t>2.9856835359560288</t>
  </si>
  <si>
    <t>0.053054554966871385</t>
  </si>
  <si>
    <t>569.5845094648688</t>
  </si>
  <si>
    <t>1682195761.153218</t>
  </si>
  <si>
    <t>23.058754212792675</t>
  </si>
  <si>
    <t>-51.37158411752594</t>
  </si>
  <si>
    <t>3.037388249236297</t>
  </si>
  <si>
    <t>0.05309810331387656</t>
  </si>
  <si>
    <t>569.5510665731471</t>
  </si>
  <si>
    <t>1682195761.6536322</t>
  </si>
  <si>
    <t>23.81289070378608</t>
  </si>
  <si>
    <t>-51.367206069040165</t>
  </si>
  <si>
    <t>3.0863020528200007</t>
  </si>
  <si>
    <t>0.05314491394126524</t>
  </si>
  <si>
    <t>569.5176130771407</t>
  </si>
  <si>
    <t>1682195762.165537</t>
  </si>
  <si>
    <t>23.203478563199404</t>
  </si>
  <si>
    <t>-51.36265074080174</t>
  </si>
  <si>
    <t>3.1369253901999</t>
  </si>
  <si>
    <t>0.053199095249473694</t>
  </si>
  <si>
    <t>569.4811465282254</t>
  </si>
  <si>
    <t>1682195762.667081</t>
  </si>
  <si>
    <t>23.43658211108065</t>
  </si>
  <si>
    <t>-51.35822746697514</t>
  </si>
  <si>
    <t>3.185820662580572</t>
  </si>
  <si>
    <t>0.05325695182880282</t>
  </si>
  <si>
    <t>569.4441603544975</t>
  </si>
  <si>
    <t>1682195763.1799393</t>
  </si>
  <si>
    <t>23.463675149759673</t>
  </si>
  <si>
    <t>-51.353700317934674</t>
  </si>
  <si>
    <t>3.235602430566614</t>
  </si>
  <si>
    <t>0.05332141981402195</t>
  </si>
  <si>
    <t>569.4047404793782</t>
  </si>
  <si>
    <t>1682195763.6893976</t>
  </si>
  <si>
    <t>23.762762887327515</t>
  </si>
  <si>
    <t>-51.349232470235464</t>
  </si>
  <si>
    <t>3.2844764112648175</t>
  </si>
  <si>
    <t>0.05339015592285544</t>
  </si>
  <si>
    <t>569.3643280321693</t>
  </si>
  <si>
    <t>1682195764.186686</t>
  </si>
  <si>
    <t>23.00002638433928</t>
  </si>
  <si>
    <t>-51.34460969846947</t>
  </si>
  <si>
    <t>3.334781790487957</t>
  </si>
  <si>
    <t>0.05346651956448275</t>
  </si>
  <si>
    <t>569.3209828155627</t>
  </si>
  <si>
    <t>1682195764.6937714</t>
  </si>
  <si>
    <t>23.64450540562174</t>
  </si>
  <si>
    <t>-51.34009685738679</t>
  </si>
  <si>
    <t>3.383636431197843</t>
  </si>
  <si>
    <t>0.05354611305084689</t>
  </si>
  <si>
    <t>569.277211664911</t>
  </si>
  <si>
    <t>1682195765.2008338</t>
  </si>
  <si>
    <t>23.26797530770906</t>
  </si>
  <si>
    <t>-51.33543310264633</t>
  </si>
  <si>
    <t>3.4338646364354566</t>
  </si>
  <si>
    <t>0.05363350310589045</t>
  </si>
  <si>
    <t>569.2305129650756</t>
  </si>
  <si>
    <t>1682195765.717522</t>
  </si>
  <si>
    <t>23.952130795305273</t>
  </si>
  <si>
    <t>-51.33087513214802</t>
  </si>
  <si>
    <t>3.482701811886968</t>
  </si>
  <si>
    <t>0.053723854479951885</t>
  </si>
  <si>
    <t>569.1834832362567</t>
  </si>
  <si>
    <t>1682195766.2239826</t>
  </si>
  <si>
    <t>23.011900917872772</t>
  </si>
  <si>
    <t>-51.3261572685356</t>
  </si>
  <si>
    <t>3.5329939887717927</t>
  </si>
  <si>
    <t>0.0538224183319152</t>
  </si>
  <si>
    <t>569.1334063186624</t>
  </si>
  <si>
    <t>1682195766.71502</t>
  </si>
  <si>
    <t>23.88885792890185</t>
  </si>
  <si>
    <t>-51.321554765072285</t>
  </si>
  <si>
    <t>3.5818070494948264</t>
  </si>
  <si>
    <t>0.05392341511774778</t>
  </si>
  <si>
    <t>569.0832329147864</t>
  </si>
  <si>
    <t>1682195767.21948</t>
  </si>
  <si>
    <t>23.547575045776824</t>
  </si>
  <si>
    <t>-51.31686356935576</t>
  </si>
  <si>
    <t>3.631311015758576</t>
  </si>
  <si>
    <t>0.05403117872868348</t>
  </si>
  <si>
    <t>569.0308000255933</t>
  </si>
  <si>
    <t>1682195767.7192125</t>
  </si>
  <si>
    <t>24.025299971499177</t>
  </si>
  <si>
    <t>-51.31221657616064</t>
  </si>
  <si>
    <t>3.6801035515594527</t>
  </si>
  <si>
    <t>0.05414262559467916</t>
  </si>
  <si>
    <t>568.9776238365579</t>
  </si>
  <si>
    <t>1682195768.2250159</t>
  </si>
  <si>
    <t>23.37205501738601</t>
  </si>
  <si>
    <t>-51.30749592852514</t>
  </si>
  <si>
    <t>3.729423397721931</t>
  </si>
  <si>
    <t>0.05426052628196666</t>
  </si>
  <si>
    <t>568.9223941686568</t>
  </si>
  <si>
    <t>1682195768.7347333</t>
  </si>
  <si>
    <t>23.08388114663544</t>
  </si>
  <si>
    <t>-51.30280456131036</t>
  </si>
  <si>
    <t>3.7781951633428883</t>
  </si>
  <si>
    <t>0.05438227678205224</t>
  </si>
  <si>
    <t>568.8663480644498</t>
  </si>
  <si>
    <t>1682195769.2402675</t>
  </si>
  <si>
    <t>23.144401478134103</t>
  </si>
  <si>
    <t>-51.29797967660104</t>
  </si>
  <si>
    <t>3.8281067764793053</t>
  </si>
  <si>
    <t>0.05451215289493145</t>
  </si>
  <si>
    <t>568.8075536724301</t>
  </si>
  <si>
    <t>1682195769.7339952</t>
  </si>
  <si>
    <t>23.560400755298474</t>
  </si>
  <si>
    <t>-51.29324376720856</t>
  </si>
  <si>
    <t>3.8768566793427897</t>
  </si>
  <si>
    <t>0.05464412966248909</t>
  </si>
  <si>
    <t>568.748757056259</t>
  </si>
  <si>
    <t>1682195770.2530959</t>
  </si>
  <si>
    <t>22.82152477699715</t>
  </si>
  <si>
    <t>-51.28839728645944</t>
  </si>
  <si>
    <t>3.926500802846999</t>
  </si>
  <si>
    <t>0.05478369627804256</t>
  </si>
  <si>
    <t>568.6875253947917</t>
  </si>
  <si>
    <t>1682195770.7535439</t>
  </si>
  <si>
    <t>23.171251343514957</t>
  </si>
  <si>
    <t>-51.28361641600072</t>
  </si>
  <si>
    <t>3.9752344636216863</t>
  </si>
  <si>
    <t>0.05492574206628066</t>
  </si>
  <si>
    <t>568.6261205646839</t>
  </si>
  <si>
    <t>1682195771.267038</t>
  </si>
  <si>
    <t>22.89116495370115</t>
  </si>
  <si>
    <t>-51.278681413232604</t>
  </si>
  <si>
    <t>4.025294427684095</t>
  </si>
  <si>
    <t>0.05507681445496727</t>
  </si>
  <si>
    <t>568.5617449464642</t>
  </si>
  <si>
    <t>1682195771.7758374</t>
  </si>
  <si>
    <t>23.19440112836252</t>
  </si>
  <si>
    <t>-51.27385636398284</t>
  </si>
  <si>
    <t>4.074001920927949</t>
  </si>
  <si>
    <t>0.055228788566276256</t>
  </si>
  <si>
    <t>568.4978811268813</t>
  </si>
  <si>
    <t>1682195772.2748501</t>
  </si>
  <si>
    <t>23.293202365407634</t>
  </si>
  <si>
    <t>-51.26889737663992</t>
  </si>
  <si>
    <t>4.123820599515692</t>
  </si>
  <si>
    <t>0.0553892754623007</t>
  </si>
  <si>
    <t>568.431346282699</t>
  </si>
  <si>
    <t>1682195772.7836268</t>
  </si>
  <si>
    <t>23.02152168654005</t>
  </si>
  <si>
    <t>-51.26402777521575</t>
  </si>
  <si>
    <t>4.172506956499004</t>
  </si>
  <si>
    <t>0.055551006277932684</t>
  </si>
  <si>
    <t>568.3651749993586</t>
  </si>
  <si>
    <t>1682195773.287479</t>
  </si>
  <si>
    <t>23.61344864774653</t>
  </si>
  <si>
    <t>-51.25904708543541</t>
  </si>
  <si>
    <t>4.222067081517385</t>
  </si>
  <si>
    <t>0.055720565931697774</t>
  </si>
  <si>
    <t>568.2966886011116</t>
  </si>
  <si>
    <t>1682195773.7953477</t>
  </si>
  <si>
    <t>23.929007968403404</t>
  </si>
  <si>
    <t>-51.25413314083746</t>
  </si>
  <si>
    <t>4.270731492089928</t>
  </si>
  <si>
    <t>0.05589185745851642</t>
  </si>
  <si>
    <t>568.228371058523</t>
  </si>
  <si>
    <t>1682195774.303631</t>
  </si>
  <si>
    <t>23.835560106899585</t>
  </si>
  <si>
    <t>-51.24908513558405</t>
  </si>
  <si>
    <t>4.320487320377404</t>
  </si>
  <si>
    <t>0.05607186251633353</t>
  </si>
  <si>
    <t>568.1574657247996</t>
  </si>
  <si>
    <t>1682195774.794611</t>
  </si>
  <si>
    <t>23.080491271377003</t>
  </si>
  <si>
    <t>-51.244126814280385</t>
  </si>
  <si>
    <t>4.36912926458645</t>
  </si>
  <si>
    <t>0.05625255824610098</t>
  </si>
  <si>
    <t>568.087154525077</t>
  </si>
  <si>
    <t>1682195775.300659</t>
  </si>
  <si>
    <t>23.60257352439727</t>
  </si>
  <si>
    <t>-51.239092934403516</t>
  </si>
  <si>
    <t>4.418282516417026</t>
  </si>
  <si>
    <t>0.056439851980167634</t>
  </si>
  <si>
    <t>568.0151456449571</t>
  </si>
  <si>
    <t>1682195775.8085833</t>
  </si>
  <si>
    <t>23.169906608402602</t>
  </si>
  <si>
    <t>-51.23408997267004</t>
  </si>
  <si>
    <t>4.466907391210628</t>
  </si>
  <si>
    <t>0.05662973758806722</t>
  </si>
  <si>
    <t>567.943000969128</t>
  </si>
  <si>
    <t>1682195776.31576</t>
  </si>
  <si>
    <t>22.906541317617943</t>
  </si>
  <si>
    <t>-51.22894965601934</t>
  </si>
  <si>
    <t>4.516635235566231</t>
  </si>
  <si>
    <t>0.0568286235962625</t>
  </si>
  <si>
    <t>567.8683235010751</t>
  </si>
  <si>
    <t>1682195776.8301303</t>
  </si>
  <si>
    <t>23.20587071535974</t>
  </si>
  <si>
    <t>-51.22390297149652</t>
  </si>
  <si>
    <t>4.565231545894853</t>
  </si>
  <si>
    <t>0.05702752561758614</t>
  </si>
  <si>
    <t>567.7945081506705</t>
  </si>
  <si>
    <t>1682195777.3359728</t>
  </si>
  <si>
    <t>23.531101640912972</t>
  </si>
  <si>
    <t>-51.21867513238274</t>
  </si>
  <si>
    <t>4.615339567750903</t>
  </si>
  <si>
    <t>0.05723726999741371</t>
  </si>
  <si>
    <t>567.7175702476752</t>
  </si>
  <si>
    <t>1682195777.8286443</t>
  </si>
  <si>
    <t>23.02223588694183</t>
  </si>
  <si>
    <t>-51.21358376649166</t>
  </si>
  <si>
    <t>4.663914917847366</t>
  </si>
  <si>
    <t>0.05744506590536293</t>
  </si>
  <si>
    <t>567.6422232489</t>
  </si>
  <si>
    <t>1682195778.334876</t>
  </si>
  <si>
    <t>22.87368054166366</t>
  </si>
  <si>
    <t>-51.20836326801486</t>
  </si>
  <si>
    <t>4.713495201423958</t>
  </si>
  <si>
    <t>0.05766164982943199</t>
  </si>
  <si>
    <t>567.5645825268059</t>
  </si>
  <si>
    <t>1682195778.835259</t>
  </si>
  <si>
    <t>23.41105677995479</t>
  </si>
  <si>
    <t>-51.20322768628696</t>
  </si>
  <si>
    <t>4.7620475851388955</t>
  </si>
  <si>
    <t>0.0578780936614492</t>
  </si>
  <si>
    <t>567.4878695460656</t>
  </si>
  <si>
    <t>260</t>
  </si>
  <si>
    <t>1682195779.7309954</t>
  </si>
  <si>
    <t>24.123658724642915</t>
  </si>
  <si>
    <t>-51.19395736398806</t>
  </si>
  <si>
    <t>4.849143366602233</t>
  </si>
  <si>
    <t>0.05827700697574381</t>
  </si>
  <si>
    <t>567.3486835782678</t>
  </si>
  <si>
    <t>259</t>
  </si>
  <si>
    <t>1682195780.6330025</t>
  </si>
  <si>
    <t>23.430047395052657</t>
  </si>
  <si>
    <t>-51.18457311200168</t>
  </si>
  <si>
    <t>4.936606615191194</t>
  </si>
  <si>
    <t>0.058691137931789004</t>
  </si>
  <si>
    <t>567.2070550986903</t>
  </si>
  <si>
    <t>1682195781.1353993</t>
  </si>
  <si>
    <t>23.11592516696988</t>
  </si>
  <si>
    <t>-51.17933611124585</t>
  </si>
  <si>
    <t>4.985115101430247</t>
  </si>
  <si>
    <t>0.058926572169967203</t>
  </si>
  <si>
    <t>567.1277803860473</t>
  </si>
  <si>
    <t>1682195781.6425304</t>
  </si>
  <si>
    <t>23.71383221685266</t>
  </si>
  <si>
    <t>-51.17407889660487</t>
  </si>
  <si>
    <t>5.033597070341571</t>
  </si>
  <si>
    <t>0.05916592046704875</t>
  </si>
  <si>
    <t>567.0480760112368</t>
  </si>
  <si>
    <t>1682195782.1500912</t>
  </si>
  <si>
    <t>23.33883746512857</t>
  </si>
  <si>
    <t>-51.16871792287278</t>
  </si>
  <si>
    <t>5.082818145009185</t>
  </si>
  <si>
    <t>0.05941300579066664</t>
  </si>
  <si>
    <t>566.9667079758938</t>
  </si>
  <si>
    <t>1682195782.6417117</t>
  </si>
  <si>
    <t>23.102249650195173</t>
  </si>
  <si>
    <t>-51.16341644316718</t>
  </si>
  <si>
    <t>5.131279461849827</t>
  </si>
  <si>
    <t>0.05966025572790214</t>
  </si>
  <si>
    <t>566.8861884372861</t>
  </si>
  <si>
    <t>1682195783.1491463</t>
  </si>
  <si>
    <t>23.87055599287458</t>
  </si>
  <si>
    <t>-51.158092343782975</t>
  </si>
  <si>
    <t>5.179736532076374</t>
  </si>
  <si>
    <t>0.05991138572517551</t>
  </si>
  <si>
    <t>566.8053049734519</t>
  </si>
  <si>
    <t>1682195783.657272</t>
  </si>
  <si>
    <t>23.696587601396505</t>
  </si>
  <si>
    <t>-51.152747102265046</t>
  </si>
  <si>
    <t>5.22817593924112</t>
  </si>
  <si>
    <t>0.060166278544837484</t>
  </si>
  <si>
    <t>566.7241127367562</t>
  </si>
  <si>
    <t>1682195784.1687677</t>
  </si>
  <si>
    <t>23.83395939218341</t>
  </si>
  <si>
    <t>-51.147208631581144</t>
  </si>
  <si>
    <t>5.278147134431414</t>
  </si>
  <si>
    <t>0.06043322249999715</t>
  </si>
  <si>
    <t>566.6400323643651</t>
  </si>
  <si>
    <t>1682195785.058254</t>
  </si>
  <si>
    <t>24.066062558265365</t>
  </si>
  <si>
    <t>-51.13768286628489</t>
  </si>
  <si>
    <t>5.36358002326762</t>
  </si>
  <si>
    <t>0.06089884862950692</t>
  </si>
  <si>
    <t>566.4956280419617</t>
  </si>
  <si>
    <t>1682195785.9579823</t>
  </si>
  <si>
    <t>23.358932906060407</t>
  </si>
  <si>
    <t>-51.127909982880354</t>
  </si>
  <si>
    <t>5.450566351286835</t>
  </si>
  <si>
    <t>0.061384711718808625</t>
  </si>
  <si>
    <t>566.3478945452514</t>
  </si>
  <si>
    <t>1682195786.8889787</t>
  </si>
  <si>
    <t>23.80565627379702</t>
  </si>
  <si>
    <t>-51.11770146900281</t>
  </si>
  <si>
    <t>5.540728869544505</t>
  </si>
  <si>
    <t>0.06190057636648857</t>
  </si>
  <si>
    <t>566.1941976886591</t>
  </si>
  <si>
    <t>1682195787.7862868</t>
  </si>
  <si>
    <t>23.4792133281287</t>
  </si>
  <si>
    <t>-51.10775437995903</t>
  </si>
  <si>
    <t>5.627908233525133</t>
  </si>
  <si>
    <t>0.06241097607479603</t>
  </si>
  <si>
    <t>566.0452035955229</t>
  </si>
  <si>
    <t>1682195788.6827962</t>
  </si>
  <si>
    <t>23.665502491451736</t>
  </si>
  <si>
    <t>-51.097728630713625</t>
  </si>
  <si>
    <t>5.715118199911433</t>
  </si>
  <si>
    <t>0.06293271037888155</t>
  </si>
  <si>
    <t>565.895939437146</t>
  </si>
  <si>
    <t>1682195789.5887928</t>
  </si>
  <si>
    <t>23.85715371482714</t>
  </si>
  <si>
    <t>-51.087643207586424</t>
  </si>
  <si>
    <t>5.802194130136714</t>
  </si>
  <si>
    <t>0.06346452214820227</t>
  </si>
  <si>
    <t>565.7468365174534</t>
  </si>
  <si>
    <t>258</t>
  </si>
  <si>
    <t>1682195790.4738836</t>
  </si>
  <si>
    <t>23.362464336406536</t>
  </si>
  <si>
    <t>-51.077507430162505</t>
  </si>
  <si>
    <t>5.889058769159778</t>
  </si>
  <si>
    <t>0.06400562692359789</t>
  </si>
  <si>
    <t>565.5981686870214</t>
  </si>
  <si>
    <t>257</t>
  </si>
  <si>
    <t>1682195791.3887227</t>
  </si>
  <si>
    <t>23.664838628538458</t>
  </si>
  <si>
    <t>-51.06730563786458</t>
  </si>
  <si>
    <t>5.975848852005746</t>
  </si>
  <si>
    <t>0.06455658052591946</t>
  </si>
  <si>
    <t>565.4498350483346</t>
  </si>
  <si>
    <t>256</t>
  </si>
  <si>
    <t>1682195792.309348</t>
  </si>
  <si>
    <t>23.855163626943536</t>
  </si>
  <si>
    <t>-51.05667293431329</t>
  </si>
  <si>
    <t>6.065635529005576</t>
  </si>
  <si>
    <t>0.06513715040367839</t>
  </si>
  <si>
    <t>565.2967315491426</t>
  </si>
  <si>
    <t>255</t>
  </si>
  <si>
    <t>1682195793.2152112</t>
  </si>
  <si>
    <t>23.98959123595883</t>
  </si>
  <si>
    <t>-51.04632919798626</t>
  </si>
  <si>
    <t>6.1523401523000105</t>
  </si>
  <si>
    <t>0.06570777389845663</t>
  </si>
  <si>
    <t>565.1493453236623</t>
  </si>
  <si>
    <t>254</t>
  </si>
  <si>
    <t>1682195794.1536953</t>
  </si>
  <si>
    <t>23.88774049648811</t>
  </si>
  <si>
    <t>-51.03555070285862</t>
  </si>
  <si>
    <t>6.242029623261777</t>
  </si>
  <si>
    <t>0.06630811265975416</t>
  </si>
  <si>
    <t>564.9974831149433</t>
  </si>
  <si>
    <t>253</t>
  </si>
  <si>
    <t>1682195795.0462165</t>
  </si>
  <si>
    <t>24.050105780965023</t>
  </si>
  <si>
    <t>-51.02504934567545</t>
  </si>
  <si>
    <t>6.328778997873857</t>
  </si>
  <si>
    <t>0.0668982813552278</t>
  </si>
  <si>
    <t>564.8512856760914</t>
  </si>
  <si>
    <t>252</t>
  </si>
  <si>
    <t>1682195795.951712</t>
  </si>
  <si>
    <t>23.715644105454096</t>
  </si>
  <si>
    <t>-51.01446830200936</t>
  </si>
  <si>
    <t>6.415566685156802</t>
  </si>
  <si>
    <t>0.0674978418846619</t>
  </si>
  <si>
    <t>564.7057990969228</t>
  </si>
  <si>
    <t>251</t>
  </si>
  <si>
    <t>1682195796.888976</t>
  </si>
  <si>
    <t>23.78182656374371</t>
  </si>
  <si>
    <t>-51.00345239377049</t>
  </si>
  <si>
    <t>6.505273422397267</t>
  </si>
  <si>
    <t>0.06812693441357139</t>
  </si>
  <si>
    <t>564.5563323963308</t>
  </si>
  <si>
    <t>250</t>
  </si>
  <si>
    <t>1682195797.7975457</t>
  </si>
  <si>
    <t>23.972746196357356</t>
  </si>
  <si>
    <t>-50.99238005796567</t>
  </si>
  <si>
    <t>6.594787297812886</t>
  </si>
  <si>
    <t>0.06876393116933954</t>
  </si>
  <si>
    <t>564.4082059540756</t>
  </si>
  <si>
    <t>249</t>
  </si>
  <si>
    <t>1682195798.7117567</t>
  </si>
  <si>
    <t>23.920107168822636</t>
  </si>
  <si>
    <t>-50.98158962384201</t>
  </si>
  <si>
    <t>6.681405584478855</t>
  </si>
  <si>
    <t>0.06938890801617591</t>
  </si>
  <si>
    <t>564.2659227225992</t>
  </si>
  <si>
    <t>248</t>
  </si>
  <si>
    <t>1682195799.6012492</t>
  </si>
  <si>
    <t>23.948657910713216</t>
  </si>
  <si>
    <t>-50.97071303423832</t>
  </si>
  <si>
    <t>6.768111763795498</t>
  </si>
  <si>
    <t>0.0700227694053184</t>
  </si>
  <si>
    <t>564.1246056459725</t>
  </si>
  <si>
    <t>247</t>
  </si>
  <si>
    <t>1682195800.948167</t>
  </si>
  <si>
    <t>23.94310556599488</t>
  </si>
  <si>
    <t>-50.954515167034046</t>
  </si>
  <si>
    <t>6.896140083543129</t>
  </si>
  <si>
    <t>0.07097338411163322</t>
  </si>
  <si>
    <t>563.9181151041478</t>
  </si>
  <si>
    <t>246</t>
  </si>
  <si>
    <t>1682195801.8410783</t>
  </si>
  <si>
    <t>23.870090565549614</t>
  </si>
  <si>
    <t>-50.94349871103169</t>
  </si>
  <si>
    <t>6.982480497102767</t>
  </si>
  <si>
    <t>0.07162406371810859</t>
  </si>
  <si>
    <t>563.7804132823366</t>
  </si>
  <si>
    <t>245</t>
  </si>
  <si>
    <t>1682195802.7469878</t>
  </si>
  <si>
    <t>24.966234801271675</t>
  </si>
  <si>
    <t>-50.932333147603146</t>
  </si>
  <si>
    <t>7.069396701555782</t>
  </si>
  <si>
    <t>0.07228667281116255</t>
  </si>
  <si>
    <t>563.6431214077174</t>
  </si>
  <si>
    <t>244</t>
  </si>
  <si>
    <t>1682195803.6827734</t>
  </si>
  <si>
    <t>24.270622291847033</t>
  </si>
  <si>
    <t>-50.92081130623222</t>
  </si>
  <si>
    <t>7.158472644530145</t>
  </si>
  <si>
    <t>0.07297345476775592</t>
  </si>
  <si>
    <t>563.5038543221269</t>
  </si>
  <si>
    <t>243</t>
  </si>
  <si>
    <t>1682195804.5704956</t>
  </si>
  <si>
    <t>24.13198378499381</t>
  </si>
  <si>
    <t>-50.90957547040443</t>
  </si>
  <si>
    <t>7.244748677781498</t>
  </si>
  <si>
    <t>0.07364590569095662</t>
  </si>
  <si>
    <t>563.3703979431258</t>
  </si>
  <si>
    <t>242</t>
  </si>
  <si>
    <t>1682195805.4767127</t>
  </si>
  <si>
    <t>24.131732902437466</t>
  </si>
  <si>
    <t>-50.89828188965491</t>
  </si>
  <si>
    <t>7.330893334621523</t>
  </si>
  <si>
    <t>0.07432428326393206</t>
  </si>
  <si>
    <t>563.2385936435252</t>
  </si>
  <si>
    <t>241</t>
  </si>
  <si>
    <t>1682195806.4172657</t>
  </si>
  <si>
    <t>23.95113869833999</t>
  </si>
  <si>
    <t>-50.886474536246624</t>
  </si>
  <si>
    <t>7.42035236624745</t>
  </si>
  <si>
    <t>0.07503593325595231</t>
  </si>
  <si>
    <t>563.1032906032881</t>
  </si>
  <si>
    <t>240</t>
  </si>
  <si>
    <t>1682195807.3206215</t>
  </si>
  <si>
    <t>24.12893617015717</t>
  </si>
  <si>
    <t>-50.87505339934204</t>
  </si>
  <si>
    <t>7.506308200092407</t>
  </si>
  <si>
    <t>0.07572643189642339</t>
  </si>
  <si>
    <t>562.974829638675</t>
  </si>
  <si>
    <t>239</t>
  </si>
  <si>
    <t>1682195808.2097485</t>
  </si>
  <si>
    <t>23.27952355661347</t>
  </si>
  <si>
    <t>-50.86354550265901</t>
  </si>
  <si>
    <t>7.592353763354067</t>
  </si>
  <si>
    <t>0.07642408461389744</t>
  </si>
  <si>
    <t>562.8477799879415</t>
  </si>
  <si>
    <t>238</t>
  </si>
  <si>
    <t>1682195809.102984</t>
  </si>
  <si>
    <t>24.23741026848799</t>
  </si>
  <si>
    <t>-50.85196006026987</t>
  </si>
  <si>
    <t>7.678418473409518</t>
  </si>
  <si>
    <t>0.07712817793980282</t>
  </si>
  <si>
    <t>562.722275338247</t>
  </si>
  <si>
    <t>237</t>
  </si>
  <si>
    <t>1682195810.0057461</t>
  </si>
  <si>
    <t>24.32802996861965</t>
  </si>
  <si>
    <t>-50.8402853349537</t>
  </si>
  <si>
    <t>7.764587693687699</t>
  </si>
  <si>
    <t>0.07783927415068548</t>
  </si>
  <si>
    <t>562.5982180907449</t>
  </si>
  <si>
    <t>236</t>
  </si>
  <si>
    <t>1682195810.9036653</t>
  </si>
  <si>
    <t>24.428796190084213</t>
  </si>
  <si>
    <t>-50.828546903558916</t>
  </si>
  <si>
    <t>7.850671830568855</t>
  </si>
  <si>
    <t>0.07855566533773417</t>
  </si>
  <si>
    <t>562.4759022872751</t>
  </si>
  <si>
    <t>235</t>
  </si>
  <si>
    <t>1682195811.8256474</t>
  </si>
  <si>
    <t>24.5686271186281</t>
  </si>
  <si>
    <t>-50.81673726668526</t>
  </si>
  <si>
    <t>7.936726356592108</t>
  </si>
  <si>
    <t>0.07927765995963991</t>
  </si>
  <si>
    <t>562.3552636489792</t>
  </si>
  <si>
    <t>234</t>
  </si>
  <si>
    <t>1682195812.7479923</t>
  </si>
  <si>
    <t>23.838696116835628</t>
  </si>
  <si>
    <t>-50.804437475419526</t>
  </si>
  <si>
    <t>8.025774747322966</t>
  </si>
  <si>
    <t>0.08003078459716768</t>
  </si>
  <si>
    <t>562.2321652244655</t>
  </si>
  <si>
    <t>233</t>
  </si>
  <si>
    <t>1682195813.6723702</t>
  </si>
  <si>
    <t>24.567251909787036</t>
  </si>
  <si>
    <t>-50.79206811100249</t>
  </si>
  <si>
    <t>8.114743052328198</t>
  </si>
  <si>
    <t>0.08078919240449942</t>
  </si>
  <si>
    <t>562.1109560211884</t>
  </si>
  <si>
    <t>232</t>
  </si>
  <si>
    <t>1682195814.5767255</t>
  </si>
  <si>
    <t>24.33675257105689</t>
  </si>
  <si>
    <t>-50.7800469591905</t>
  </si>
  <si>
    <t>8.200655946431493</t>
  </si>
  <si>
    <t>0.08152707478929663</t>
  </si>
  <si>
    <t>561.9956074881902</t>
  </si>
  <si>
    <t>1682195815.4844</t>
  </si>
  <si>
    <t>24.33549416577115</t>
  </si>
  <si>
    <t>-50.7679550843652</t>
  </si>
  <si>
    <t>8.286536187069576</t>
  </si>
  <si>
    <t>0.08226997125350424</t>
  </si>
  <si>
    <t>561.8819785780062</t>
  </si>
  <si>
    <t>1682195816.3911111</t>
  </si>
  <si>
    <t>24.028282612121107</t>
  </si>
  <si>
    <t>-50.755848239611794</t>
  </si>
  <si>
    <t>8.371991447807543</t>
  </si>
  <si>
    <t>0.08301432575714537</t>
  </si>
  <si>
    <t>561.7705812894267</t>
  </si>
  <si>
    <t>1682195817.285726</t>
  </si>
  <si>
    <t>24.218157327701658</t>
  </si>
  <si>
    <t>-50.743611889066244</t>
  </si>
  <si>
    <t>8.457829938422073</t>
  </si>
  <si>
    <t>0.08376705741747804</t>
  </si>
  <si>
    <t>561.6603653638533</t>
  </si>
  <si>
    <t>1682195818.1796844</t>
  </si>
  <si>
    <t>23.90333013913585</t>
  </si>
  <si>
    <t>-50.73128720438138</t>
  </si>
  <si>
    <t>8.543757852635695</t>
  </si>
  <si>
    <t>0.08452551743273655</t>
  </si>
  <si>
    <t>561.5517248340818</t>
  </si>
  <si>
    <t>1682195818.6904202</t>
  </si>
  <si>
    <t>23.94012136208795</t>
  </si>
  <si>
    <t>-50.7244376433304</t>
  </si>
  <si>
    <t>8.591286404485155</t>
  </si>
  <si>
    <t>0.08494712185689267</t>
  </si>
  <si>
    <t>561.4923603884239</t>
  </si>
  <si>
    <t>1682195819.1763597</t>
  </si>
  <si>
    <t>23.996500689308682</t>
  </si>
  <si>
    <t>-50.71756810057378</t>
  </si>
  <si>
    <t>8.638792876356021</t>
  </si>
  <si>
    <t>0.08536999048103208</t>
  </si>
  <si>
    <t>561.4335410194782</t>
  </si>
  <si>
    <t>1682195819.6823068</t>
  </si>
  <si>
    <t>24.047525826748817</t>
  </si>
  <si>
    <t>-50.710677023881765</t>
  </si>
  <si>
    <t>8.686288065872976</t>
  </si>
  <si>
    <t>0.08579419986404445</t>
  </si>
  <si>
    <t>561.3752527255099</t>
  </si>
  <si>
    <t>231</t>
  </si>
  <si>
    <t>1682195821.018686</t>
  </si>
  <si>
    <t>24.14135994857637</t>
  </si>
  <si>
    <t>-50.69230060663395</t>
  </si>
  <si>
    <t>8.8121702920645</t>
  </si>
  <si>
    <t>0.08692537223151807</t>
  </si>
  <si>
    <t>561.22326354786</t>
  </si>
  <si>
    <t>1682195821.903401</t>
  </si>
  <si>
    <t>24.28924304266276</t>
  </si>
  <si>
    <t>-50.67975857146882</t>
  </si>
  <si>
    <t>8.897451057558374</t>
  </si>
  <si>
    <t>0.08769722051997385</t>
  </si>
  <si>
    <t>561.1223552852787</t>
  </si>
  <si>
    <t>230</t>
  </si>
  <si>
    <t>1682195822.8078175</t>
  </si>
  <si>
    <t>24.25573910483059</t>
  </si>
  <si>
    <t>-50.66715161104566</t>
  </si>
  <si>
    <t>8.982664273351627</t>
  </si>
  <si>
    <t>0.0884727986402153</t>
  </si>
  <si>
    <t>561.0231839281367</t>
  </si>
  <si>
    <t>229</t>
  </si>
  <si>
    <t>1682195823.712072</t>
  </si>
  <si>
    <t>23.7852175394941</t>
  </si>
  <si>
    <t>-50.65439568338476</t>
  </si>
  <si>
    <t>9.06837355734076</t>
  </si>
  <si>
    <t>0.08925717545802009</t>
  </si>
  <si>
    <t>560.925101294598</t>
  </si>
  <si>
    <t>228</t>
  </si>
  <si>
    <t>1682195824.6185265</t>
  </si>
  <si>
    <t>23.74078576746031</t>
  </si>
  <si>
    <t>-50.64170433167684</t>
  </si>
  <si>
    <t>9.153147363290682</t>
  </si>
  <si>
    <t>0.09003712760493288</t>
  </si>
  <si>
    <t>560.8297272382263</t>
  </si>
  <si>
    <t>227</t>
  </si>
  <si>
    <t>1682195825.5491805</t>
  </si>
  <si>
    <t>23.5708181082518</t>
  </si>
  <si>
    <t>-50.62843816920988</t>
  </si>
  <si>
    <t>9.241234709678544</t>
  </si>
  <si>
    <t>0.09085183113009973</t>
  </si>
  <si>
    <t>560.7323443143677</t>
  </si>
  <si>
    <t>226</t>
  </si>
  <si>
    <t>1682195826.4717069</t>
  </si>
  <si>
    <t>23.90148688194139</t>
  </si>
  <si>
    <t>-50.615100020574374</t>
  </si>
  <si>
    <t>9.329266983320313</t>
  </si>
  <si>
    <t>0.09167027628262381</t>
  </si>
  <si>
    <t>560.6367647658477</t>
  </si>
  <si>
    <t>225</t>
  </si>
  <si>
    <t>1682195827.3796892</t>
  </si>
  <si>
    <t>24.274769503346775</t>
  </si>
  <si>
    <t>-50.60212459476919</t>
  </si>
  <si>
    <t>9.414400825193049</t>
  </si>
  <si>
    <t>0.09246573135983219</t>
  </si>
  <si>
    <t>560.5459808485386</t>
  </si>
  <si>
    <t>224</t>
  </si>
  <si>
    <t>1682195828.2909608</t>
  </si>
  <si>
    <t>24.061903435418916</t>
  </si>
  <si>
    <t>-50.58864456458388</t>
  </si>
  <si>
    <t>9.502327194866437</t>
  </si>
  <si>
    <t>0.09329127776464845</t>
  </si>
  <si>
    <t>560.4539117460679</t>
  </si>
  <si>
    <t>223</t>
  </si>
  <si>
    <t>1682195829.197939</t>
  </si>
  <si>
    <t>23.725244423258037</t>
  </si>
  <si>
    <t>-50.57552974753121</t>
  </si>
  <si>
    <t>9.587372669917363</t>
  </si>
  <si>
    <t>0.09409356249621992</t>
  </si>
  <si>
    <t>560.3664864173885</t>
  </si>
  <si>
    <t>222</t>
  </si>
  <si>
    <t>1682195830.0999568</t>
  </si>
  <si>
    <t>23.945258860775976</t>
  </si>
  <si>
    <t>-50.56233044266644</t>
  </si>
  <si>
    <t>9.672477348959577</t>
  </si>
  <si>
    <t>0.09490005849543202</t>
  </si>
  <si>
    <t>560.2805923592723</t>
  </si>
  <si>
    <t>221</t>
  </si>
  <si>
    <t>1682195831.0131407</t>
  </si>
  <si>
    <t>23.237257473471935</t>
  </si>
  <si>
    <t>-50.54905293525496</t>
  </si>
  <si>
    <t>9.757599441701467</t>
  </si>
  <si>
    <t>0.09571030240921484</t>
  </si>
  <si>
    <t>560.1962639805844</t>
  </si>
  <si>
    <t>220</t>
  </si>
  <si>
    <t>1682195831.935853</t>
  </si>
  <si>
    <t>23.94222317964646</t>
  </si>
  <si>
    <t>-50.53526199000826</t>
  </si>
  <si>
    <t>9.845504448029478</t>
  </si>
  <si>
    <t>0.09655072230887152</t>
  </si>
  <si>
    <t>560.1108296129748</t>
  </si>
  <si>
    <t>219</t>
  </si>
  <si>
    <t>1682195832.8404107</t>
  </si>
  <si>
    <t>24.46533484475682</t>
  </si>
  <si>
    <t>-50.521859641227614</t>
  </si>
  <si>
    <t>9.930443647227726</t>
  </si>
  <si>
    <t>0.09736627627419395</t>
  </si>
  <si>
    <t>560.029860386023</t>
  </si>
  <si>
    <t>218</t>
  </si>
  <si>
    <t>1682195833.7324271</t>
  </si>
  <si>
    <t>24.478005344065757</t>
  </si>
  <si>
    <t>-50.508403380733654</t>
  </si>
  <si>
    <t>10.01524733813647</t>
  </si>
  <si>
    <t>0.09818388380862147</t>
  </si>
  <si>
    <t>559.9505611777934</t>
  </si>
  <si>
    <t>217</t>
  </si>
  <si>
    <t>1682195834.6353102</t>
  </si>
  <si>
    <t>23.586721500016164</t>
  </si>
  <si>
    <t>-50.494905026433806</t>
  </si>
  <si>
    <t>10.099843319426055</t>
  </si>
  <si>
    <t>0.09900276549615761</t>
  </si>
  <si>
    <t>559.8729791283326</t>
  </si>
  <si>
    <t>216</t>
  </si>
  <si>
    <t>1682195835.5405931</t>
  </si>
  <si>
    <t>23.424527213866593</t>
  </si>
  <si>
    <t>-50.48133653811876</t>
  </si>
  <si>
    <t>10.184408710665661</t>
  </si>
  <si>
    <t>0.09982456111685052</t>
  </si>
  <si>
    <t>559.7969341641386</t>
  </si>
  <si>
    <t>215</t>
  </si>
  <si>
    <t>1682195836.4304223</t>
  </si>
  <si>
    <t>23.68858477199867</t>
  </si>
  <si>
    <t>-50.467662732500436</t>
  </si>
  <si>
    <t>10.269160894442109</t>
  </si>
  <si>
    <t>0.10065133283152565</t>
  </si>
  <si>
    <t>559.7222235688715</t>
  </si>
  <si>
    <t>214</t>
  </si>
  <si>
    <t>1682195837.3107023</t>
  </si>
  <si>
    <t>23.29992412630742</t>
  </si>
  <si>
    <t>-50.45446605156907</t>
  </si>
  <si>
    <t>10.350515448140504</t>
  </si>
  <si>
    <t>0.1014478832720508</t>
  </si>
  <si>
    <t>559.6519120584913</t>
  </si>
  <si>
    <t>213</t>
  </si>
  <si>
    <t>1682195838.2008686</t>
  </si>
  <si>
    <t>23.952163004773123</t>
  </si>
  <si>
    <t>-50.4407106743584</t>
  </si>
  <si>
    <t>10.434860699834996</t>
  </si>
  <si>
    <t>0.10227668555537452</t>
  </si>
  <si>
    <t>559.5804566385739</t>
  </si>
  <si>
    <t>212</t>
  </si>
  <si>
    <t>1682195839.1108475</t>
  </si>
  <si>
    <t>23.879442705161594</t>
  </si>
  <si>
    <t>-50.42687845704141</t>
  </si>
  <si>
    <t>10.51921718665341</t>
  </si>
  <si>
    <t>0.10310856919799209</t>
  </si>
  <si>
    <t>559.5104473257068</t>
  </si>
  <si>
    <t>211</t>
  </si>
  <si>
    <t>1682195840.0323844</t>
  </si>
  <si>
    <t>24.114163432934603</t>
  </si>
  <si>
    <t>-50.41249250844877</t>
  </si>
  <si>
    <t>10.606468711021783</t>
  </si>
  <si>
    <t>0.10397207294395991</t>
  </si>
  <si>
    <t>559.4395544113281</t>
  </si>
  <si>
    <t>210</t>
  </si>
  <si>
    <t>1682195841.3532407</t>
  </si>
  <si>
    <t>24.370803611076596</t>
  </si>
  <si>
    <t>-50.392167745297925</t>
  </si>
  <si>
    <t>10.728916305348422</t>
  </si>
  <si>
    <t>0.10518906283115965</t>
  </si>
  <si>
    <t>559.342644616057</t>
  </si>
  <si>
    <t>209</t>
  </si>
  <si>
    <t>1682195842.267005</t>
  </si>
  <si>
    <t>24.3186881475013</t>
  </si>
  <si>
    <t>-50.37764678292346</t>
  </si>
  <si>
    <t>10.815818381908887</t>
  </si>
  <si>
    <t>0.10605635439362701</t>
  </si>
  <si>
    <t>559.2756775102604</t>
  </si>
  <si>
    <t>208</t>
  </si>
  <si>
    <t>1682195843.1754763</t>
  </si>
  <si>
    <t>24.04159582073878</t>
  </si>
  <si>
    <t>-50.36349843369572</t>
  </si>
  <si>
    <t>10.900033280122353</t>
  </si>
  <si>
    <t>0.10689961123203348</t>
  </si>
  <si>
    <t>559.2122014674029</t>
  </si>
  <si>
    <t>207</t>
  </si>
  <si>
    <t>1682195844.0628378</t>
  </si>
  <si>
    <t>23.7911801988139</t>
  </si>
  <si>
    <t>-50.34925783264791</t>
  </si>
  <si>
    <t>10.984348260383534</t>
  </si>
  <si>
    <t>0.10774656929405582</t>
  </si>
  <si>
    <t>559.1500386272255</t>
  </si>
  <si>
    <t>206</t>
  </si>
  <si>
    <t>1682195844.9938502</t>
  </si>
  <si>
    <t>24.38648160623422</t>
  </si>
  <si>
    <t>-50.334730140265684</t>
  </si>
  <si>
    <t>11.069905586560036</t>
  </si>
  <si>
    <t>0.10860872252250324</t>
  </si>
  <si>
    <t>559.0883681334961</t>
  </si>
  <si>
    <t>205</t>
  </si>
  <si>
    <t>1682195845.9081957</t>
  </si>
  <si>
    <t>24.11890926419745</t>
  </si>
  <si>
    <t>-50.32007232209672</t>
  </si>
  <si>
    <t>11.155767838282104</t>
  </si>
  <si>
    <t>0.10947665397790507</t>
  </si>
  <si>
    <t>559.0278918142269</t>
  </si>
  <si>
    <t>204</t>
  </si>
  <si>
    <t>1682195846.8025792</t>
  </si>
  <si>
    <t>24.348282931321524</t>
  </si>
  <si>
    <t>-50.305631974900415</t>
  </si>
  <si>
    <t>11.239909547743967</t>
  </si>
  <si>
    <t>0.11032978088604999</t>
  </si>
  <si>
    <t>558.9699897349833</t>
  </si>
  <si>
    <t>203</t>
  </si>
  <si>
    <t>1682195847.71985</t>
  </si>
  <si>
    <t>23.465314236603223</t>
  </si>
  <si>
    <t>-50.29112094602564</t>
  </si>
  <si>
    <t>11.32402294562329</t>
  </si>
  <si>
    <t>0.11118514058394798</t>
  </si>
  <si>
    <t>558.9134435262722</t>
  </si>
  <si>
    <t>202</t>
  </si>
  <si>
    <t>1682195848.623597</t>
  </si>
  <si>
    <t>24.544211351547244</t>
  </si>
  <si>
    <t>-50.27651880548968</t>
  </si>
  <si>
    <t>11.408225388845512</t>
  </si>
  <si>
    <t>0.11204389052009156</t>
  </si>
  <si>
    <t>558.8581643500365</t>
  </si>
  <si>
    <t>201</t>
  </si>
  <si>
    <t>1682195849.5097687</t>
  </si>
  <si>
    <t>24.154554530674787</t>
  </si>
  <si>
    <t>-50.26184260532171</t>
  </si>
  <si>
    <t>11.492417344603037</t>
  </si>
  <si>
    <t>0.11290498149597732</t>
  </si>
  <si>
    <t>558.8042081031374</t>
  </si>
  <si>
    <t>200</t>
  </si>
  <si>
    <t>1682195850.4300845</t>
  </si>
  <si>
    <t>24.052193578261136</t>
  </si>
  <si>
    <t>-50.247165487767866</t>
  </si>
  <si>
    <t>11.576182025283053</t>
  </si>
  <si>
    <t>0.11376409552673467</t>
  </si>
  <si>
    <t>558.7518205458183</t>
  </si>
  <si>
    <t>199</t>
  </si>
  <si>
    <t>1682195851.368228</t>
  </si>
  <si>
    <t>24.252450027692483</t>
  </si>
  <si>
    <t>-50.231503498610174</t>
  </si>
  <si>
    <t>11.665097254356503</t>
  </si>
  <si>
    <t>0.11467860772894284</t>
  </si>
  <si>
    <t>558.6976126818971</t>
  </si>
  <si>
    <t>198</t>
  </si>
  <si>
    <t>1682195852.239555</t>
  </si>
  <si>
    <t>24.399615244553036</t>
  </si>
  <si>
    <t>-50.217314475253886</t>
  </si>
  <si>
    <t>11.745236913120301</t>
  </si>
  <si>
    <t>0.11550509856346952</t>
  </si>
  <si>
    <t>558.6499805599527</t>
  </si>
  <si>
    <t>197</t>
  </si>
  <si>
    <t>1682195853.146953</t>
  </si>
  <si>
    <t>24.584979973898747</t>
  </si>
  <si>
    <t>-50.20241173079724</t>
  </si>
  <si>
    <t>11.828990451756246</t>
  </si>
  <si>
    <t>0.11637109426162373</t>
  </si>
  <si>
    <t>558.6014317708001</t>
  </si>
  <si>
    <t>196</t>
  </si>
  <si>
    <t>1682195854.0397327</t>
  </si>
  <si>
    <t>24.084963663826827</t>
  </si>
  <si>
    <t>-50.18743368050815</t>
  </si>
  <si>
    <t>11.912742341481422</t>
  </si>
  <si>
    <t>0.1172393251636225</t>
  </si>
  <si>
    <t>558.554131942593</t>
  </si>
  <si>
    <t>195</t>
  </si>
  <si>
    <t>1682195854.93363</t>
  </si>
  <si>
    <t>23.902615145874496</t>
  </si>
  <si>
    <t>-50.17240054868334</t>
  </si>
  <si>
    <t>11.99637979171881</t>
  </si>
  <si>
    <t>0.1181085864686722</t>
  </si>
  <si>
    <t>558.5081317866925</t>
  </si>
  <si>
    <t>194</t>
  </si>
  <si>
    <t>1682195855.8319693</t>
  </si>
  <si>
    <t>23.921462220974448</t>
  </si>
  <si>
    <t>-50.1573400977428</t>
  </si>
  <si>
    <t>12.079750635633335</t>
  </si>
  <si>
    <t>0.11897725180126967</t>
  </si>
  <si>
    <t>558.4634963782739</t>
  </si>
  <si>
    <t>193</t>
  </si>
  <si>
    <t>1682195856.740566</t>
  </si>
  <si>
    <t>23.92739862418307</t>
  </si>
  <si>
    <t>-50.14220234132678</t>
  </si>
  <si>
    <t>12.16313291967558</t>
  </si>
  <si>
    <t>0.11984817943384628</t>
  </si>
  <si>
    <t>558.4200612480594</t>
  </si>
  <si>
    <t>192</t>
  </si>
  <si>
    <t>1682195857.6382115</t>
  </si>
  <si>
    <t>24.122153163279624</t>
  </si>
  <si>
    <t>-50.12695250685525</t>
  </si>
  <si>
    <t>12.24671601682266</t>
  </si>
  <si>
    <t>0.12072332750229284</t>
  </si>
  <si>
    <t>558.377722449275</t>
  </si>
  <si>
    <t>1682195858.506774</t>
  </si>
  <si>
    <t>23.829751493144116</t>
  </si>
  <si>
    <t>-50.11228224908195</t>
  </si>
  <si>
    <t>12.326733172404746</t>
  </si>
  <si>
    <t>0.1215631049471277</t>
  </si>
  <si>
    <t>558.338307461694</t>
  </si>
  <si>
    <t>1682195859.4160993</t>
  </si>
  <si>
    <t>24.35209033187272</t>
  </si>
  <si>
    <t>-50.09696247765559</t>
  </si>
  <si>
    <t>12.409890863733098</t>
  </si>
  <si>
    <t>0.12243785490067377</t>
  </si>
  <si>
    <t>558.2984946183618</t>
  </si>
  <si>
    <t>1682195859.9304583</t>
  </si>
  <si>
    <t>23.818524209903885</t>
  </si>
  <si>
    <t>-50.08798137989729</t>
  </si>
  <si>
    <t>12.45845252990873</t>
  </si>
  <si>
    <t>0.12294962214097734</t>
  </si>
  <si>
    <t>558.2757830924343</t>
  </si>
  <si>
    <t>191</t>
  </si>
  <si>
    <t>1682195860.8136861</t>
  </si>
  <si>
    <t>24.359767230382424</t>
  </si>
  <si>
    <t>-50.073039817684936</t>
  </si>
  <si>
    <t>12.53893712330352</t>
  </si>
  <si>
    <t>0.12379931771315396</t>
  </si>
  <si>
    <t>558.2390094082525</t>
  </si>
  <si>
    <t>1682195861.3170068</t>
  </si>
  <si>
    <t>24.339401446375472</t>
  </si>
  <si>
    <t>-50.06417580372228</t>
  </si>
  <si>
    <t>12.586505352386352</t>
  </si>
  <si>
    <t>0.12430238428644066</t>
  </si>
  <si>
    <t>558.2177813579996</t>
  </si>
  <si>
    <t>1682195861.81781</t>
  </si>
  <si>
    <t>24.345550590129314</t>
  </si>
  <si>
    <t>-50.05555239905338</t>
  </si>
  <si>
    <t>12.632655693428697</t>
  </si>
  <si>
    <t>0.1247910733412177</t>
  </si>
  <si>
    <t>558.1975434084515</t>
  </si>
  <si>
    <t>1682195862.3215995</t>
  </si>
  <si>
    <t>24.105279994196167</t>
  </si>
  <si>
    <t>-50.04676669020369</t>
  </si>
  <si>
    <t>12.679547118013938</t>
  </si>
  <si>
    <t>0.1252882286374197</t>
  </si>
  <si>
    <t>558.1773393554616</t>
  </si>
  <si>
    <t>1682195862.8395274</t>
  </si>
  <si>
    <t>24.437282175436778</t>
  </si>
  <si>
    <t>-50.038102891703176</t>
  </si>
  <si>
    <t>12.725662747171294</t>
  </si>
  <si>
    <t>0.12577776317014777</t>
  </si>
  <si>
    <t>558.157820850914</t>
  </si>
  <si>
    <t>1682195863.3445985</t>
  </si>
  <si>
    <t>24.0447949894818</t>
  </si>
  <si>
    <t>-50.02916031086351</t>
  </si>
  <si>
    <t>12.773132917199797</t>
  </si>
  <si>
    <t>0.1262822986271013</t>
  </si>
  <si>
    <t>558.1380913050901</t>
  </si>
  <si>
    <t>1682195863.835001</t>
  </si>
  <si>
    <t>24.327029285872413</t>
  </si>
  <si>
    <t>-50.02045590564538</t>
  </si>
  <si>
    <t>12.81921348694049</t>
  </si>
  <si>
    <t>0.12677266441812668</t>
  </si>
  <si>
    <t>558.1192893286341</t>
  </si>
  <si>
    <t>1682195864.3446262</t>
  </si>
  <si>
    <t>23.872247609889712</t>
  </si>
  <si>
    <t>-50.01164850289461</t>
  </si>
  <si>
    <t>12.865714439681165</t>
  </si>
  <si>
    <t>0.12726809876039896</t>
  </si>
  <si>
    <t>558.1006638868976</t>
  </si>
  <si>
    <t>1682195864.845651</t>
  </si>
  <si>
    <t>24.321479995546966</t>
  </si>
  <si>
    <t>-50.002903931735915</t>
  </si>
  <si>
    <t>12.91176027905515</t>
  </si>
  <si>
    <t>0.12775926952536235</t>
  </si>
  <si>
    <t>558.0825638096527</t>
  </si>
  <si>
    <t>1682195865.350508</t>
  </si>
  <si>
    <t>23.8872814998615</t>
  </si>
  <si>
    <t>-49.99397703684137</t>
  </si>
  <si>
    <t>12.958640280023591</t>
  </si>
  <si>
    <t>0.1282599329439845</t>
  </si>
  <si>
    <t>558.0644850759529</t>
  </si>
  <si>
    <t>1682195865.8629827</t>
  </si>
  <si>
    <t>24.236965774048926</t>
  </si>
  <si>
    <t>-49.985191522608424</t>
  </si>
  <si>
    <t>13.00465452191644</t>
  </si>
  <si>
    <t>0.12875193023107287</t>
  </si>
  <si>
    <t>558.0470814596393</t>
  </si>
  <si>
    <t>1682195866.3631043</t>
  </si>
  <si>
    <t>23.91244568210226</t>
  </si>
  <si>
    <t>-49.976163392646484</t>
  </si>
  <si>
    <t>13.051812966696206</t>
  </si>
  <si>
    <t>0.12925675411320697</t>
  </si>
  <si>
    <t>558.0295943962341</t>
  </si>
  <si>
    <t>1682195866.8622148</t>
  </si>
  <si>
    <t>24.436270144880634</t>
  </si>
  <si>
    <t>-49.96733838286417</t>
  </si>
  <si>
    <t>13.097787372672236</t>
  </si>
  <si>
    <t>0.12974947690252572</t>
  </si>
  <si>
    <t>558.012885388838</t>
  </si>
  <si>
    <t>1682195867.368945</t>
  </si>
  <si>
    <t>24.146839088191918</t>
  </si>
  <si>
    <t>-49.958392751611385</t>
  </si>
  <si>
    <t>13.144266907782795</t>
  </si>
  <si>
    <t>0.13024818582309985</t>
  </si>
  <si>
    <t>557.996331621394</t>
  </si>
  <si>
    <t>1682195867.8677325</t>
  </si>
  <si>
    <t>24.562671233155726</t>
  </si>
  <si>
    <t>-49.94952771858109</t>
  </si>
  <si>
    <t>13.190206120430629</t>
  </si>
  <si>
    <t>0.13074165958786044</t>
  </si>
  <si>
    <t>557.9803036950137</t>
  </si>
  <si>
    <t>1682195868.3812559</t>
  </si>
  <si>
    <t>24.168678143877653</t>
  </si>
  <si>
    <t>-49.94048424541189</t>
  </si>
  <si>
    <t>13.236946229720422</t>
  </si>
  <si>
    <t>0.1312443068773275</t>
  </si>
  <si>
    <t>557.9643351394313</t>
  </si>
  <si>
    <t>1682195868.8856254</t>
  </si>
  <si>
    <t>24.396653305963042</t>
  </si>
  <si>
    <t>-49.93157906139334</t>
  </si>
  <si>
    <t>13.282850299102401</t>
  </si>
  <si>
    <t>0.1317385200726609</t>
  </si>
  <si>
    <t>557.9489834973491</t>
  </si>
  <si>
    <t>1682195869.3904207</t>
  </si>
  <si>
    <t>24.324858884122882</t>
  </si>
  <si>
    <t>-49.92242971983739</t>
  </si>
  <si>
    <t>13.329888462819177</t>
  </si>
  <si>
    <t>0.1322455122397339</t>
  </si>
  <si>
    <t>557.9335917810531</t>
  </si>
  <si>
    <t>1682195869.902763</t>
  </si>
  <si>
    <t>24.312171744978027</t>
  </si>
  <si>
    <t>-49.9134844911798</t>
  </si>
  <si>
    <t>13.375756139181323</t>
  </si>
  <si>
    <t>0.1327404400888107</t>
  </si>
  <si>
    <t>557.9189123946686</t>
  </si>
  <si>
    <t>1682195870.409326</t>
  </si>
  <si>
    <t>23.903122363702966</t>
  </si>
  <si>
    <t>-49.904245532569206</t>
  </si>
  <si>
    <t>13.423005133896345</t>
  </si>
  <si>
    <t>0.1332508390941093</t>
  </si>
  <si>
    <t>557.9041296042536</t>
  </si>
  <si>
    <t>1682195870.9185681</t>
  </si>
  <si>
    <t>24.290931120176072</t>
  </si>
  <si>
    <t>-49.895259471258186</t>
  </si>
  <si>
    <t>13.468839968947222</t>
  </si>
  <si>
    <t>0.13374650797672413</t>
  </si>
  <si>
    <t>557.8901164029165</t>
  </si>
  <si>
    <t>1682195871.4238966</t>
  </si>
  <si>
    <t>24.115927036843004</t>
  </si>
  <si>
    <t>-49.8860702755073</t>
  </si>
  <si>
    <t>13.51558858230278</t>
  </si>
  <si>
    <t>0.1342526096178757</t>
  </si>
  <si>
    <t>557.8761544110204</t>
  </si>
  <si>
    <t>1682195871.9256427</t>
  </si>
  <si>
    <t>24.27376265521033</t>
  </si>
  <si>
    <t>-49.87704493116274</t>
  </si>
  <si>
    <t>13.561384046270122</t>
  </si>
  <si>
    <t>0.1347489290195853</t>
  </si>
  <si>
    <t>557.8627995575323</t>
  </si>
  <si>
    <t>1682195872.421096</t>
  </si>
  <si>
    <t>23.52813678967175</t>
  </si>
  <si>
    <t>-49.86784205839951</t>
  </si>
  <si>
    <t>13.607959134709787</t>
  </si>
  <si>
    <t>0.13525423957014632</t>
  </si>
  <si>
    <t>557.8495434508342</t>
  </si>
  <si>
    <t>1682195872.9201677</t>
  </si>
  <si>
    <t>24.092157435489266</t>
  </si>
  <si>
    <t>-49.85877693555453</t>
  </si>
  <si>
    <t>13.653718290075426</t>
  </si>
  <si>
    <t>0.13575122704575074</t>
  </si>
  <si>
    <t>557.8368386365012</t>
  </si>
  <si>
    <t>1682195873.4353168</t>
  </si>
  <si>
    <t>23.42281738631023</t>
  </si>
  <si>
    <t>-49.84956144956853</t>
  </si>
  <si>
    <t>13.70011644639071</t>
  </si>
  <si>
    <t>0.1362556875322933</t>
  </si>
  <si>
    <t>557.8242781016576</t>
  </si>
  <si>
    <t>1682195873.930394</t>
  </si>
  <si>
    <t>24.12836225352609</t>
  </si>
  <si>
    <t>-49.84045650045872</t>
  </si>
  <si>
    <t>13.745840064023724</t>
  </si>
  <si>
    <t>0.13675333636936135</t>
  </si>
  <si>
    <t>557.8122159043589</t>
  </si>
  <si>
    <t>1682195874.434683</t>
  </si>
  <si>
    <t>23.85415008447784</t>
  </si>
  <si>
    <t>-49.83121315981353</t>
  </si>
  <si>
    <t>13.792139505886247</t>
  </si>
  <si>
    <t>0.13725777793548358</t>
  </si>
  <si>
    <t>557.8003199985002</t>
  </si>
  <si>
    <t>1682195874.9351861</t>
  </si>
  <si>
    <t>23.994878757280674</t>
  </si>
  <si>
    <t>-49.82206826384201</t>
  </si>
  <si>
    <t>13.837828507645932</t>
  </si>
  <si>
    <t>0.13775608446591187</t>
  </si>
  <si>
    <t>557.7888936879274</t>
  </si>
  <si>
    <t>1682195875.450184</t>
  </si>
  <si>
    <t>23.61770769062546</t>
  </si>
  <si>
    <t>-49.81275307503579</t>
  </si>
  <si>
    <t>13.884249148651959</t>
  </si>
  <si>
    <t>0.13826289278372414</t>
  </si>
  <si>
    <t>557.7776014388388</t>
  </si>
  <si>
    <t>1682195875.9427145</t>
  </si>
  <si>
    <t>24.079824447495874</t>
  </si>
  <si>
    <t>-49.803567333604775</t>
  </si>
  <si>
    <t>13.929907745175857</t>
  </si>
  <si>
    <t>0.13876189222195418</t>
  </si>
  <si>
    <t>557.7668051883362</t>
  </si>
  <si>
    <t>1682195876.4551294</t>
  </si>
  <si>
    <t>23.738356133953648</t>
  </si>
  <si>
    <t>-49.79414092105149</t>
  </si>
  <si>
    <t>13.976642695686415</t>
  </si>
  <si>
    <t>0.13927317724904836</t>
  </si>
  <si>
    <t>557.756072330929</t>
  </si>
  <si>
    <t>1682195876.9562128</t>
  </si>
  <si>
    <t>24.199460117743122</t>
  </si>
  <si>
    <t>-49.78491695905284</t>
  </si>
  <si>
    <t>14.022257131511621</t>
  </si>
  <si>
    <t>0.13977271072755143</t>
  </si>
  <si>
    <t>557.7459058563569</t>
  </si>
  <si>
    <t>1682195877.4670346</t>
  </si>
  <si>
    <t>23.550692930364253</t>
  </si>
  <si>
    <t>-49.7755181645532</t>
  </si>
  <si>
    <t>14.068618132828687</t>
  </si>
  <si>
    <t>0.1402809307709641</t>
  </si>
  <si>
    <t>557.7358847417597</t>
  </si>
  <si>
    <t>1682195877.9845781</t>
  </si>
  <si>
    <t>24.014633684985984</t>
  </si>
  <si>
    <t>-49.76625465986373</t>
  </si>
  <si>
    <t>14.114196016403712</t>
  </si>
  <si>
    <t>0.14078106569663792</t>
  </si>
  <si>
    <t>557.7263382226516</t>
  </si>
  <si>
    <t>1682195878.4914486</t>
  </si>
  <si>
    <t>24.05080548717272</t>
  </si>
  <si>
    <t>-49.7566678121142</t>
  </si>
  <si>
    <t>14.161244592664527</t>
  </si>
  <si>
    <t>0.14129785597916172</t>
  </si>
  <si>
    <t>557.7168001073779</t>
  </si>
  <si>
    <t>1682195878.9901607</t>
  </si>
  <si>
    <t>24.079256055069227</t>
  </si>
  <si>
    <t>-49.74736456524842</t>
  </si>
  <si>
    <t>14.206785257681357</t>
  </si>
  <si>
    <t>0.14179858118460134</t>
  </si>
  <si>
    <t>557.7078728446158</t>
  </si>
  <si>
    <t>1682195879.4980443</t>
  </si>
  <si>
    <t>23.382069869720056</t>
  </si>
  <si>
    <t>-49.73783498222406</t>
  </si>
  <si>
    <t>14.253316101973633</t>
  </si>
  <si>
    <t>0.14231069731655568</t>
  </si>
  <si>
    <t>557.6990604878914</t>
  </si>
  <si>
    <t>190</t>
  </si>
  <si>
    <t>1682195880.4129987</t>
  </si>
  <si>
    <t>24.420783550799634</t>
  </si>
  <si>
    <t>-49.72102334994758</t>
  </si>
  <si>
    <t>14.335115444617776</t>
  </si>
  <si>
    <t>0.14321220426524106</t>
  </si>
  <si>
    <t>557.6843227495091</t>
  </si>
  <si>
    <t>1682195880.9345722</t>
  </si>
  <si>
    <t>23.369959506629797</t>
  </si>
  <si>
    <t>-49.71094557790001</t>
  </si>
  <si>
    <t>14.38397544549588</t>
  </si>
  <si>
    <t>0.14375143049768835</t>
  </si>
  <si>
    <t>557.6759763346464</t>
  </si>
  <si>
    <t>1682195881.4277883</t>
  </si>
  <si>
    <t>23.51594520222147</t>
  </si>
  <si>
    <t>-49.701546602326665</t>
  </si>
  <si>
    <t>14.429427358283244</t>
  </si>
  <si>
    <t>0.14425354026217418</t>
  </si>
  <si>
    <t>557.668517483097</t>
  </si>
  <si>
    <t>1682195881.947607</t>
  </si>
  <si>
    <t>23.57375205424834</t>
  </si>
  <si>
    <t>-49.69177345550098</t>
  </si>
  <si>
    <t>14.476569679619207</t>
  </si>
  <si>
    <t>0.1447748266346868</t>
  </si>
  <si>
    <t>557.6610911949722</t>
  </si>
  <si>
    <t>1682195882.4663541</t>
  </si>
  <si>
    <t>23.688836726764862</t>
  </si>
  <si>
    <t>-49.68233519568579</t>
  </si>
  <si>
    <t>14.52198220583256</t>
  </si>
  <si>
    <t>0.14527746732043215</t>
  </si>
  <si>
    <t>557.6542349348032</t>
  </si>
  <si>
    <t>1682195882.9714093</t>
  </si>
  <si>
    <t>24.023836252668325</t>
  </si>
  <si>
    <t>-49.67261759654011</t>
  </si>
  <si>
    <t>14.568622108301659</t>
  </si>
  <si>
    <t>0.14579418318430792</t>
  </si>
  <si>
    <t>557.6474963406405</t>
  </si>
  <si>
    <t>1682195883.4722302</t>
  </si>
  <si>
    <t>23.83007136921734</t>
  </si>
  <si>
    <t>-49.66313970588001</t>
  </si>
  <si>
    <t>14.613998241695581</t>
  </si>
  <si>
    <t>0.14629737272125615</t>
  </si>
  <si>
    <t>557.6412340884306</t>
  </si>
  <si>
    <t>1682195883.9784603</t>
  </si>
  <si>
    <t>24.00302870328158</t>
  </si>
  <si>
    <t>-49.6534200229884</t>
  </si>
  <si>
    <t>14.660416559688157</t>
  </si>
  <si>
    <t>0.14681260189176973</t>
  </si>
  <si>
    <t>557.6351268740375</t>
  </si>
  <si>
    <t>1682195884.4701018</t>
  </si>
  <si>
    <t>24.161646719054755</t>
  </si>
  <si>
    <t>-49.64390261616021</t>
  </si>
  <si>
    <t>14.705756363481385</t>
  </si>
  <si>
    <t>0.14731632915535878</t>
  </si>
  <si>
    <t>557.6294525019631</t>
  </si>
  <si>
    <t>1682195884.9749186</t>
  </si>
  <si>
    <t>24.136520929701714</t>
  </si>
  <si>
    <t>-49.63429584667094</t>
  </si>
  <si>
    <t>14.751409725832474</t>
  </si>
  <si>
    <t>0.1478240068101143</t>
  </si>
  <si>
    <t>557.6240285481504</t>
  </si>
  <si>
    <t>1682195885.4750092</t>
  </si>
  <si>
    <t>23.89221803621249</t>
  </si>
  <si>
    <t>-49.624739538301</t>
  </si>
  <si>
    <t>14.796712218397442</t>
  </si>
  <si>
    <t>0.14832824388639607</t>
  </si>
  <si>
    <t>557.6189327707691</t>
  </si>
  <si>
    <t>1682195885.9870803</t>
  </si>
  <si>
    <t>24.18589724396885</t>
  </si>
  <si>
    <t>-49.61499808067356</t>
  </si>
  <si>
    <t>14.8427791522135</t>
  </si>
  <si>
    <t>0.14884145884534147</t>
  </si>
  <si>
    <t>557.6140428200122</t>
  </si>
  <si>
    <t>1682195886.4875307</t>
  </si>
  <si>
    <t>24.092006790625902</t>
  </si>
  <si>
    <t>-49.605402254463925</t>
  </si>
  <si>
    <t>14.888046315043736</t>
  </si>
  <si>
    <t>0.14934622310119783</t>
  </si>
  <si>
    <t>557.6095235939681</t>
  </si>
  <si>
    <t>1682195887.0027504</t>
  </si>
  <si>
    <t>23.870761471115664</t>
  </si>
  <si>
    <t>-49.59555425802535</t>
  </si>
  <si>
    <t>14.934389172854026</t>
  </si>
  <si>
    <t>0.14986345202797624</t>
  </si>
  <si>
    <t>557.6051896607962</t>
  </si>
  <si>
    <t>1682195887.505213</t>
  </si>
  <si>
    <t>23.9974681868108</t>
  </si>
  <si>
    <t>-49.58591973894098</t>
  </si>
  <si>
    <t>14.979616525064431</t>
  </si>
  <si>
    <t>0.15036868753323354</t>
  </si>
  <si>
    <t>557.6012447789411</t>
  </si>
  <si>
    <t>1682195888.009961</t>
  </si>
  <si>
    <t>24.460250007318322</t>
  </si>
  <si>
    <t>-49.57605735670175</t>
  </si>
  <si>
    <t>15.025800644906763</t>
  </si>
  <si>
    <t>0.1508850749146374</t>
  </si>
  <si>
    <t>557.5975059015822</t>
  </si>
  <si>
    <t>1682195888.5226998</t>
  </si>
  <si>
    <t>24.394873320616153</t>
  </si>
  <si>
    <t>-49.56638330936467</t>
  </si>
  <si>
    <t>15.070992571565913</t>
  </si>
  <si>
    <t>0.1513908205826321</t>
  </si>
  <si>
    <t>557.5941297198017</t>
  </si>
  <si>
    <t>1682195889.0310845</t>
  </si>
  <si>
    <t>23.916955022843982</t>
  </si>
  <si>
    <t>-49.55644270346875</t>
  </si>
  <si>
    <t>15.11731671075545</t>
  </si>
  <si>
    <t>0.15190969936532323</t>
  </si>
  <si>
    <t>557.5909580716105</t>
  </si>
  <si>
    <t>1682195889.5311968</t>
  </si>
  <si>
    <t>24.407702794459883</t>
  </si>
  <si>
    <t>-49.5467300960462</t>
  </si>
  <si>
    <t>15.162468432993169</t>
  </si>
  <si>
    <t>0.15241589484593157</t>
  </si>
  <si>
    <t>557.5881476382746</t>
  </si>
  <si>
    <t>1682195890.035393</t>
  </si>
  <si>
    <t>24.060258145359366</t>
  </si>
  <si>
    <t>-49.53675559717059</t>
  </si>
  <si>
    <t>15.208725274938232</t>
  </si>
  <si>
    <t>0.15293493787622114</t>
  </si>
  <si>
    <t>557.5855552809838</t>
  </si>
  <si>
    <t>1682195890.5363095</t>
  </si>
  <si>
    <t>24.48700546393722</t>
  </si>
  <si>
    <t>-49.52700391908496</t>
  </si>
  <si>
    <t>15.253839420528342</t>
  </si>
  <si>
    <t>0.15344160389841321</t>
  </si>
  <si>
    <t>557.5833059172294</t>
  </si>
  <si>
    <t>1682195891.040786</t>
  </si>
  <si>
    <t>23.97219527900579</t>
  </si>
  <si>
    <t>-49.517125223886445</t>
  </si>
  <si>
    <t>15.299431637933601</t>
  </si>
  <si>
    <t>0.1539540840536683</t>
  </si>
  <si>
    <t>557.5813118753014</t>
  </si>
  <si>
    <t>1682195891.545269</t>
  </si>
  <si>
    <t>24.680992006080146</t>
  </si>
  <si>
    <t>-49.5073345638123</t>
  </si>
  <si>
    <t>15.344509454327532</t>
  </si>
  <si>
    <t>0.1544612204726366</t>
  </si>
  <si>
    <t>557.579615553898</t>
  </si>
  <si>
    <t>1682195892.0467272</t>
  </si>
  <si>
    <t>24.37802868258563</t>
  </si>
  <si>
    <t>-49.497342057481156</t>
  </si>
  <si>
    <t>15.390406338385661</t>
  </si>
  <si>
    <t>0.15497801802214148</t>
  </si>
  <si>
    <t>557.5781688924884</t>
  </si>
  <si>
    <t>1682195892.5540707</t>
  </si>
  <si>
    <t>24.314245243459837</t>
  </si>
  <si>
    <t>-49.48751291392474</t>
  </si>
  <si>
    <t>15.435444885049753</t>
  </si>
  <si>
    <t>0.15548558721418104</t>
  </si>
  <si>
    <t>557.577023748207</t>
  </si>
  <si>
    <t>1682195893.0640724</t>
  </si>
  <si>
    <t>24.4024199507247</t>
  </si>
  <si>
    <t>-49.47739116896888</t>
  </si>
  <si>
    <t>15.481712951129488</t>
  </si>
  <si>
    <t>0.15600746149973393</t>
  </si>
  <si>
    <t>557.5761297778441</t>
  </si>
  <si>
    <t>1682195893.5798573</t>
  </si>
  <si>
    <t>24.22507761533625</t>
  </si>
  <si>
    <t>-49.467523408280336</t>
  </si>
  <si>
    <t>15.526712056398539</t>
  </si>
  <si>
    <t>0.1565154576990125</t>
  </si>
  <si>
    <t>557.5755342601021</t>
  </si>
  <si>
    <t>1682195894.0841436</t>
  </si>
  <si>
    <t>24.52432826351962</t>
  </si>
  <si>
    <t>-49.457399905011044</t>
  </si>
  <si>
    <t>15.572767334637911</t>
  </si>
  <si>
    <t>0.15703581986051307</t>
  </si>
  <si>
    <t>557.5752038319807</t>
  </si>
  <si>
    <t>1682195894.576882</t>
  </si>
  <si>
    <t>24.640655406452225</t>
  </si>
  <si>
    <t>-49.447493185992464</t>
  </si>
  <si>
    <t>15.617729139495133</t>
  </si>
  <si>
    <t>0.15754425807057854</t>
  </si>
  <si>
    <t>557.5751529680203</t>
  </si>
  <si>
    <t>1682195895.0805402</t>
  </si>
  <si>
    <t>24.283740920694708</t>
  </si>
  <si>
    <t>-49.43747687461894</t>
  </si>
  <si>
    <t>15.663081150495998</t>
  </si>
  <si>
    <t>0.15805753874265618</t>
  </si>
  <si>
    <t>557.575373020085</t>
  </si>
  <si>
    <t>1682195895.580682</t>
  </si>
  <si>
    <t>24.97655956375318</t>
  </si>
  <si>
    <t>-49.42753187425395</t>
  </si>
  <si>
    <t>15.70800431527112</t>
  </si>
  <si>
    <t>0.15856639030799766</t>
  </si>
  <si>
    <t>557.5758590875156</t>
  </si>
  <si>
    <t>1682195896.087205</t>
  </si>
  <si>
    <t>24.323252524601582</t>
  </si>
  <si>
    <t>-49.41736629042716</t>
  </si>
  <si>
    <t>15.753815444787044</t>
  </si>
  <si>
    <t>0.1590857337816948</t>
  </si>
  <si>
    <t>557.576628960918</t>
  </si>
  <si>
    <t>1682195896.5857346</t>
  </si>
  <si>
    <t>24.513391402120412</t>
  </si>
  <si>
    <t>-49.40738271625714</t>
  </si>
  <si>
    <t>15.79870029897393</t>
  </si>
  <si>
    <t>0.159595000074839</t>
  </si>
  <si>
    <t>557.5776512455981</t>
  </si>
  <si>
    <t>1682195897.0928922</t>
  </si>
  <si>
    <t>24.320144878359056</t>
  </si>
  <si>
    <t>-49.39726519843077</t>
  </si>
  <si>
    <t>15.844080792664995</t>
  </si>
  <si>
    <t>0.16011031503916384</t>
  </si>
  <si>
    <t>557.5789539114476</t>
  </si>
  <si>
    <t>1682195897.595731</t>
  </si>
  <si>
    <t>24.297507219880973</t>
  </si>
  <si>
    <t>-49.387243194572434</t>
  </si>
  <si>
    <t>15.888927772050575</t>
  </si>
  <si>
    <t>0.16061999052185932</t>
  </si>
  <si>
    <t>557.5805065433107</t>
  </si>
  <si>
    <t>1682195898.106589</t>
  </si>
  <si>
    <t>24.519514061733066</t>
  </si>
  <si>
    <t>-49.376997605451244</t>
  </si>
  <si>
    <t>15.934667797790828</t>
  </si>
  <si>
    <t>0.16114024295974194</t>
  </si>
  <si>
    <t>557.5823611920591</t>
  </si>
  <si>
    <t>1682195898.6106772</t>
  </si>
  <si>
    <t>24.238924782757465</t>
  </si>
  <si>
    <t>-49.36693722110378</t>
  </si>
  <si>
    <t>15.979475927085797</t>
  </si>
  <si>
    <t>0.1616503135919455</t>
  </si>
  <si>
    <t>557.5844429978314</t>
  </si>
  <si>
    <t>1682195899.122061</t>
  </si>
  <si>
    <t>24.14641092242851</t>
  </si>
  <si>
    <t>-49.35654688394112</t>
  </si>
  <si>
    <t>16.025645017974615</t>
  </si>
  <si>
    <t>0.16217630793570373</t>
  </si>
  <si>
    <t>557.5868617869822</t>
  </si>
  <si>
    <t>1682195899.6317253</t>
  </si>
  <si>
    <t>24.50077542575357</t>
  </si>
  <si>
    <t>-49.3464479595012</t>
  </si>
  <si>
    <t>16.070414099211145</t>
  </si>
  <si>
    <t>0.1626867692355796</t>
  </si>
  <si>
    <t>557.5894720661838</t>
  </si>
  <si>
    <t>189</t>
  </si>
  <si>
    <t>1682195900.5177584</t>
  </si>
  <si>
    <t>24.145851798714855</t>
  </si>
  <si>
    <t>-49.32844944187527</t>
  </si>
  <si>
    <t>16.149947539203694</t>
  </si>
  <si>
    <t>0.163594626359868</t>
  </si>
  <si>
    <t>557.5947509101888</t>
  </si>
  <si>
    <t>1682195901.0340676</t>
  </si>
  <si>
    <t>24.411853327276283</t>
  </si>
  <si>
    <t>-49.31782933967327</t>
  </si>
  <si>
    <t>16.19672452342776</t>
  </si>
  <si>
    <t>0.16412917691959067</t>
  </si>
  <si>
    <t>557.5982382062122</t>
  </si>
  <si>
    <t>1682195901.533305</t>
  </si>
  <si>
    <t>24.60242615614402</t>
  </si>
  <si>
    <t>-49.30765795675743</t>
  </si>
  <si>
    <t>16.241420094692057</t>
  </si>
  <si>
    <t>0.16464035667803845</t>
  </si>
  <si>
    <t>557.6018344763562</t>
  </si>
  <si>
    <t>1682195902.0499003</t>
  </si>
  <si>
    <t>24.848643006978723</t>
  </si>
  <si>
    <t>-49.297141739867484</t>
  </si>
  <si>
    <t>16.287523599717662</t>
  </si>
  <si>
    <t>0.1651680625995517</t>
  </si>
  <si>
    <t>557.6058140202133</t>
  </si>
  <si>
    <t>1682195902.5469303</t>
  </si>
  <si>
    <t>25.11402742270112</t>
  </si>
  <si>
    <t>-49.286931967769334</t>
  </si>
  <si>
    <t>16.33217985130973</t>
  </si>
  <si>
    <t>0.16567961239588946</t>
  </si>
  <si>
    <t>557.6099296013531</t>
  </si>
  <si>
    <t>1682195903.0606837</t>
  </si>
  <si>
    <t>24.574700264539977</t>
  </si>
  <si>
    <t>-49.27655302674919</t>
  </si>
  <si>
    <t>16.377471851539674</t>
  </si>
  <si>
    <t>0.1661988553408144</t>
  </si>
  <si>
    <t>557.6143656489705</t>
  </si>
  <si>
    <t>1682195903.5607111</t>
  </si>
  <si>
    <t>23.861806569907646</t>
  </si>
  <si>
    <t>-49.26630510798747</t>
  </si>
  <si>
    <t>16.422089656775395</t>
  </si>
  <si>
    <t>0.1667107723690469</t>
  </si>
  <si>
    <t>557.6189931168558</t>
  </si>
  <si>
    <t>1682195904.069588</t>
  </si>
  <si>
    <t>24.130488194757692</t>
  </si>
  <si>
    <t>-49.25578400639491</t>
  </si>
  <si>
    <t>16.467791601460053</t>
  </si>
  <si>
    <t>0.1672355421895352</t>
  </si>
  <si>
    <t>557.6239975169492</t>
  </si>
  <si>
    <t>1682195904.5776734</t>
  </si>
  <si>
    <t>24.60704465527207</t>
  </si>
  <si>
    <t>-49.24549791188418</t>
  </si>
  <si>
    <t>16.512370235177947</t>
  </si>
  <si>
    <t>0.16774781648198603</t>
  </si>
  <si>
    <t>557.6291363962858</t>
  </si>
  <si>
    <t>1682195905.081906</t>
  </si>
  <si>
    <t>23.686740022622388</t>
  </si>
  <si>
    <t>-49.23493759646933</t>
  </si>
  <si>
    <t>16.55803253072666</t>
  </si>
  <si>
    <t>0.1682729551969269</t>
  </si>
  <si>
    <t>557.6346634230455</t>
  </si>
  <si>
    <t>1682195905.5801764</t>
  </si>
  <si>
    <t>23.730956107202598</t>
  </si>
  <si>
    <t>-49.22461264147033</t>
  </si>
  <si>
    <t>16.60257511550901</t>
  </si>
  <si>
    <t>0.16878561714875737</t>
  </si>
  <si>
    <t>557.6403112106851</t>
  </si>
  <si>
    <t>1682195906.0968366</t>
  </si>
  <si>
    <t>24.54041767807109</t>
  </si>
  <si>
    <t>-49.21412968059244</t>
  </si>
  <si>
    <t>16.647696761248596</t>
  </si>
  <si>
    <t>0.16930534619184728</t>
  </si>
  <si>
    <t>557.6462901168245</t>
  </si>
  <si>
    <t>1682195906.5867476</t>
  </si>
  <si>
    <t>24.765242597611476</t>
  </si>
  <si>
    <t>-49.20376764327695</t>
  </si>
  <si>
    <t>16.692196930552146</t>
  </si>
  <si>
    <t>0.16981831269691808</t>
  </si>
  <si>
    <t>557.652440346076</t>
  </si>
  <si>
    <t>1682195907.1002882</t>
  </si>
  <si>
    <t>24.474104277599164</t>
  </si>
  <si>
    <t>-49.19321857090297</t>
  </si>
  <si>
    <t>16.737397802096517</t>
  </si>
  <si>
    <t>0.17033975806784352</t>
  </si>
  <si>
    <t>557.6589449596028</t>
  </si>
  <si>
    <t>1682195907.6002219</t>
  </si>
  <si>
    <t>24.570565341523288</t>
  </si>
  <si>
    <t>-49.18281867605649</t>
  </si>
  <si>
    <t>16.781858808505085</t>
  </si>
  <si>
    <t>0.17085306237500394</t>
  </si>
  <si>
    <t>557.6655959836127</t>
  </si>
  <si>
    <t>1682195908.116652</t>
  </si>
  <si>
    <t>24.325175641285067</t>
  </si>
  <si>
    <t>-49.17215520330786</t>
  </si>
  <si>
    <t>16.827343477959737</t>
  </si>
  <si>
    <t>0.17137858864709715</t>
  </si>
  <si>
    <t>557.6726593235284</t>
  </si>
  <si>
    <t>1682195908.6251204</t>
  </si>
  <si>
    <t>24.84226008229919</t>
  </si>
  <si>
    <t>-49.16171724826077</t>
  </si>
  <si>
    <t>16.871765631647296</t>
  </si>
  <si>
    <t>0.17189223208665605</t>
  </si>
  <si>
    <t>557.6798103658491</t>
  </si>
  <si>
    <t>1682195909.1205926</t>
  </si>
  <si>
    <t>24.086706398239006</t>
  </si>
  <si>
    <t>-49.15093587603921</t>
  </si>
  <si>
    <t>16.91754545895132</t>
  </si>
  <si>
    <t>0.17242197999344006</t>
  </si>
  <si>
    <t>557.687440921128</t>
  </si>
  <si>
    <t>1682195909.632534</t>
  </si>
  <si>
    <t>24.67902633515367</t>
  </si>
  <si>
    <t>-49.140460092522524</t>
  </si>
  <si>
    <t>16.961927199369992</t>
  </si>
  <si>
    <t>0.17293594244057525</t>
  </si>
  <si>
    <t>557.6950910150364</t>
  </si>
  <si>
    <t>1682195910.1300516</t>
  </si>
  <si>
    <t>24.445487116404827</t>
  </si>
  <si>
    <t>-49.129766132193716</t>
  </si>
  <si>
    <t>17.007131699232417</t>
  </si>
  <si>
    <t>0.1734598295730951</t>
  </si>
  <si>
    <t>557.7031382414644</t>
  </si>
  <si>
    <t>1682195910.638179</t>
  </si>
  <si>
    <t>24.343578301906334</t>
  </si>
  <si>
    <t>-49.11925215451413</t>
  </si>
  <si>
    <t>17.05147593290464</t>
  </si>
  <si>
    <t>0.17397413518865873</t>
  </si>
  <si>
    <t>557.7112823936843</t>
  </si>
  <si>
    <t>1682195911.1489873</t>
  </si>
  <si>
    <t>24.40955177167892</t>
  </si>
  <si>
    <t>-49.108567804719165</t>
  </si>
  <si>
    <t>17.096438296003146</t>
  </si>
  <si>
    <t>0.1744960019054074</t>
  </si>
  <si>
    <t>557.7197926627898</t>
  </si>
  <si>
    <t>1682195911.6426942</t>
  </si>
  <si>
    <t>24.56099871989159</t>
  </si>
  <si>
    <t>-49.09801676583452</t>
  </si>
  <si>
    <t>17.140740866163995</t>
  </si>
  <si>
    <t>0.17501059601937013</t>
  </si>
  <si>
    <t>557.7284265576141</t>
  </si>
  <si>
    <t>1682195912.148095</t>
  </si>
  <si>
    <t>23.81162247146948</t>
  </si>
  <si>
    <t>-49.087218992405504</t>
  </si>
  <si>
    <t>17.185978395595583</t>
  </si>
  <si>
    <t>0.17553644424959597</t>
  </si>
  <si>
    <t>557.7374969356646</t>
  </si>
  <si>
    <t>1682195912.6631773</t>
  </si>
  <si>
    <t>24.461443630403565</t>
  </si>
  <si>
    <t>-49.07663056953175</t>
  </si>
  <si>
    <t>17.230240151841926</t>
  </si>
  <si>
    <t>0.1760513347915095</t>
  </si>
  <si>
    <t>557.7466200960895</t>
  </si>
  <si>
    <t>1682195913.1698582</t>
  </si>
  <si>
    <t>24.29207942247982</t>
  </si>
  <si>
    <t>-49.06563439844311</t>
  </si>
  <si>
    <t>17.276103533122924</t>
  </si>
  <si>
    <t>0.17658525773659642</t>
  </si>
  <si>
    <t>557.7563323506802</t>
  </si>
  <si>
    <t>1682195913.6694138</t>
  </si>
  <si>
    <t>24.55512120675994</t>
  </si>
  <si>
    <t>-49.055006693579315</t>
  </si>
  <si>
    <t>17.32033108954302</t>
  </si>
  <si>
    <t>0.17710052296131792</t>
  </si>
  <si>
    <t>557.7659476025352</t>
  </si>
  <si>
    <t>1682195914.1778276</t>
  </si>
  <si>
    <t>24.500507782109583</t>
  </si>
  <si>
    <t>-49.044118963472016</t>
  </si>
  <si>
    <t>17.3655404119424</t>
  </si>
  <si>
    <t>0.17762761707389016</t>
  </si>
  <si>
    <t>557.77602916027</t>
  </si>
  <si>
    <t>1682195914.6920075</t>
  </si>
  <si>
    <t>24.556950676237957</t>
  </si>
  <si>
    <t>-49.03345477967431</t>
  </si>
  <si>
    <t>17.409723615358537</t>
  </si>
  <si>
    <t>0.17814312907086174</t>
  </si>
  <si>
    <t>557.7861286895796</t>
  </si>
  <si>
    <t>1682195915.1894476</t>
  </si>
  <si>
    <t>24.19841276621819</t>
  </si>
  <si>
    <t>-49.022523317700696</t>
  </si>
  <si>
    <t>17.454914225189988</t>
  </si>
  <si>
    <t>0.1786707845078325</t>
  </si>
  <si>
    <t>557.7967106539728</t>
  </si>
  <si>
    <t>1682195915.7011993</t>
  </si>
  <si>
    <t>24.62669382556099</t>
  </si>
  <si>
    <t>-49.011820487496024</t>
  </si>
  <si>
    <t>17.49906217994587</t>
  </si>
  <si>
    <t>0.17918664543037516</t>
  </si>
  <si>
    <t>557.8072945175329</t>
  </si>
  <si>
    <t>1682195916.202487</t>
  </si>
  <si>
    <t>24.669323439817752</t>
  </si>
  <si>
    <t>-49.000896336896936</t>
  </si>
  <si>
    <t>17.544024147971093</t>
  </si>
  <si>
    <t>0.17971240318434634</t>
  </si>
  <si>
    <t>557.8183232857295</t>
  </si>
  <si>
    <t>1682195916.7041347</t>
  </si>
  <si>
    <t>24.466238144569132</t>
  </si>
  <si>
    <t>-48.99015741837974</t>
  </si>
  <si>
    <t>17.588126888048773</t>
  </si>
  <si>
    <t>0.18022849082417197</t>
  </si>
  <si>
    <t>557.8293859757877</t>
  </si>
  <si>
    <t>1682195917.208747</t>
  </si>
  <si>
    <t>23.899469123466783</t>
  </si>
  <si>
    <t>-48.979191211209226</t>
  </si>
  <si>
    <t>17.633064536157477</t>
  </si>
  <si>
    <t>0.18075473220787455</t>
  </si>
  <si>
    <t>557.8409071678876</t>
  </si>
  <si>
    <t>1682195917.7085683</t>
  </si>
  <si>
    <t>24.55007520283394</t>
  </si>
  <si>
    <t>-48.968414996046</t>
  </si>
  <si>
    <t>17.67712719063304</t>
  </si>
  <si>
    <t>0.1812711025739689</t>
  </si>
  <si>
    <t>557.8524479826292</t>
  </si>
  <si>
    <t>1682195918.2143383</t>
  </si>
  <si>
    <t>24.537856943335328</t>
  </si>
  <si>
    <t>-48.957498205511776</t>
  </si>
  <si>
    <t>17.721667714677984</t>
  </si>
  <si>
    <t>0.1817934505755551</t>
  </si>
  <si>
    <t>557.8643593073656</t>
  </si>
  <si>
    <t>1682195918.7243268</t>
  </si>
  <si>
    <t>24.41957137546069</t>
  </si>
  <si>
    <t>-48.94668485983475</t>
  </si>
  <si>
    <t>17.76569054785848</t>
  </si>
  <si>
    <t>0.1823100998395081</t>
  </si>
  <si>
    <t>557.8763744318715</t>
  </si>
  <si>
    <t>1682195919.2386696</t>
  </si>
  <si>
    <t>23.96796148714769</t>
  </si>
  <si>
    <t>-48.93557679863305</t>
  </si>
  <si>
    <t>17.810814663774533</t>
  </si>
  <si>
    <t>0.1828400575321173</t>
  </si>
  <si>
    <t>557.8889399291337</t>
  </si>
  <si>
    <t>1682195919.7476609</t>
  </si>
  <si>
    <t>25.09273768077333</t>
  </si>
  <si>
    <t>-48.92472616452812</t>
  </si>
  <si>
    <t>17.854797145074865</t>
  </si>
  <si>
    <t>0.1833569808845405</t>
  </si>
  <si>
    <t>557.9014307631152</t>
  </si>
  <si>
    <t>188</t>
  </si>
  <si>
    <t>1682195920.62687</t>
  </si>
  <si>
    <t>24.465769837023895</t>
  </si>
  <si>
    <t>-48.905148758446806</t>
  </si>
  <si>
    <t>17.93391508334716</t>
  </si>
  <si>
    <t>0.18428777598275503</t>
  </si>
  <si>
    <t>557.9245040249845</t>
  </si>
  <si>
    <t>1682195921.140116</t>
  </si>
  <si>
    <t>24.373347790101157</t>
  </si>
  <si>
    <t>-48.89396636214188</t>
  </si>
  <si>
    <t>17.97896987333792</t>
  </si>
  <si>
    <t>0.18481836166025709</t>
  </si>
  <si>
    <t>557.9379902277</t>
  </si>
  <si>
    <t>1682195921.6392202</t>
  </si>
  <si>
    <t>24.30239348256559</t>
  </si>
  <si>
    <t>-48.883045574132574</t>
  </si>
  <si>
    <t>18.022875505216245</t>
  </si>
  <si>
    <t>0.1853357850376373</t>
  </si>
  <si>
    <t>557.9513744606029</t>
  </si>
  <si>
    <t>1682195922.1575255</t>
  </si>
  <si>
    <t>24.452513634330213</t>
  </si>
  <si>
    <t>-48.871877280992884</t>
  </si>
  <si>
    <t>18.06767953008832</t>
  </si>
  <si>
    <t>0.1858641727184228</t>
  </si>
  <si>
    <t>557.9652787303897</t>
  </si>
  <si>
    <t>1682195922.6642208</t>
  </si>
  <si>
    <t>23.972520033035472</t>
  </si>
  <si>
    <t>-48.86091994734378</t>
  </si>
  <si>
    <t>18.11154276757864</t>
  </si>
  <si>
    <t>0.18638183377751794</t>
  </si>
  <si>
    <t>557.9791318445124</t>
  </si>
  <si>
    <t>1682195923.1689706</t>
  </si>
  <si>
    <t>24.24234604975999</t>
  </si>
  <si>
    <t>-48.84953432957579</t>
  </si>
  <si>
    <t>18.157021883108403</t>
  </si>
  <si>
    <t>0.18691894942626708</t>
  </si>
  <si>
    <t>557.993746790882</t>
  </si>
  <si>
    <t>1682195923.6673892</t>
  </si>
  <si>
    <t>24.474845376744025</t>
  </si>
  <si>
    <t>-48.838539116059344</t>
  </si>
  <si>
    <t>18.20084671493396</t>
  </si>
  <si>
    <t>0.187436897691472</t>
  </si>
  <si>
    <t>558.0080723023829</t>
  </si>
  <si>
    <t>1682195924.17437</t>
  </si>
  <si>
    <t>24.47516548121807</t>
  </si>
  <si>
    <t>-48.82740694056214</t>
  </si>
  <si>
    <t>18.24512304195494</t>
  </si>
  <si>
    <t>0.18796055040396437</t>
  </si>
  <si>
    <t>558.0227867167284</t>
  </si>
  <si>
    <t>1682195924.684125</t>
  </si>
  <si>
    <t>24.779977507934767</t>
  </si>
  <si>
    <t>-48.81637482903535</t>
  </si>
  <si>
    <t>18.288908174796887</t>
  </si>
  <si>
    <t>0.18847875762796326</t>
  </si>
  <si>
    <t>558.0375763738933</t>
  </si>
  <si>
    <t>1682195925.189691</t>
  </si>
  <si>
    <t>24.606161071296643</t>
  </si>
  <si>
    <t>-48.80506497788363</t>
  </si>
  <si>
    <t>18.333699830626585</t>
  </si>
  <si>
    <t>0.18900925132562724</t>
  </si>
  <si>
    <t>558.0529513593307</t>
  </si>
  <si>
    <t>1682195925.6888826</t>
  </si>
  <si>
    <t>24.4189378725464</t>
  </si>
  <si>
    <t>-48.7939961501762</t>
  </si>
  <si>
    <t>18.377443540415722</t>
  </si>
  <si>
    <t>0.18952769839541883</t>
  </si>
  <si>
    <t>558.0682060897939</t>
  </si>
  <si>
    <t>1682195926.2108982</t>
  </si>
  <si>
    <t>24.503266283404137</t>
  </si>
  <si>
    <t>-48.78261821141903</t>
  </si>
  <si>
    <t>18.422313081587497</t>
  </si>
  <si>
    <t>0.19005986294685004</t>
  </si>
  <si>
    <t>558.0840992385038</t>
  </si>
  <si>
    <t>1682195926.702507</t>
  </si>
  <si>
    <t>24.25582159578799</t>
  </si>
  <si>
    <t>-48.77151376970904</t>
  </si>
  <si>
    <t>18.466010965876794</t>
  </si>
  <si>
    <t>0.19057849530325852</t>
  </si>
  <si>
    <t>558.0998166204774</t>
  </si>
  <si>
    <t>1682195927.2099044</t>
  </si>
  <si>
    <t>24.56229516700291</t>
  </si>
  <si>
    <t>-48.76023094817752</t>
  </si>
  <si>
    <t>18.51031711617154</t>
  </si>
  <si>
    <t>0.19110471331754808</t>
  </si>
  <si>
    <t>558.115993801653</t>
  </si>
  <si>
    <t>1682195927.7090201</t>
  </si>
  <si>
    <t>24.54510413192522</t>
  </si>
  <si>
    <t>-48.7490886832241</t>
  </si>
  <si>
    <t>18.55397913940483</t>
  </si>
  <si>
    <t>0.19162364177711047</t>
  </si>
  <si>
    <t>558.1321732063109</t>
  </si>
  <si>
    <t>1682195928.2139637</t>
  </si>
  <si>
    <t>24.401992449262707</t>
  </si>
  <si>
    <t>-48.73775719535185</t>
  </si>
  <si>
    <t>18.598289208596974</t>
  </si>
  <si>
    <t>0.19215063809806845</t>
  </si>
  <si>
    <t>558.1488336947755</t>
  </si>
  <si>
    <t>1682195928.7316308</t>
  </si>
  <si>
    <t>24.387785070767936</t>
  </si>
  <si>
    <t>-48.72657830267482</t>
  </si>
  <si>
    <t>18.6419107381769</t>
  </si>
  <si>
    <t>0.192669805013553</t>
  </si>
  <si>
    <t>558.1654723920982</t>
  </si>
  <si>
    <t>1682195929.2366877</t>
  </si>
  <si>
    <t>23.95097702349452</t>
  </si>
  <si>
    <t>-48.715029772344835</t>
  </si>
  <si>
    <t>18.686879369980144</t>
  </si>
  <si>
    <t>0.1932053779127162</t>
  </si>
  <si>
    <t>558.1828711852197</t>
  </si>
  <si>
    <t>1682195929.7357786</t>
  </si>
  <si>
    <t>23.897112453942032</t>
  </si>
  <si>
    <t>-48.70381408909571</t>
  </si>
  <si>
    <t>18.730459754142657</t>
  </si>
  <si>
    <t>0.19372477824508855</t>
  </si>
  <si>
    <t>558.1999714272246</t>
  </si>
  <si>
    <t>1682195930.237816</t>
  </si>
  <si>
    <t>24.964295341820925</t>
  </si>
  <si>
    <t>-48.692397732837364</t>
  </si>
  <si>
    <t>18.774727103997567</t>
  </si>
  <si>
    <t>0.1942527298932574</t>
  </si>
  <si>
    <t>558.2175816699917</t>
  </si>
  <si>
    <t>1682195930.7464778</t>
  </si>
  <si>
    <t>24.521960703997266</t>
  </si>
  <si>
    <t>-48.68114505375639</t>
  </si>
  <si>
    <t>18.818268674797064</t>
  </si>
  <si>
    <t>0.19477238315523882</t>
  </si>
  <si>
    <t>558.2351396224185</t>
  </si>
  <si>
    <t>1682195931.250885</t>
  </si>
  <si>
    <t>24.320615848158525</t>
  </si>
  <si>
    <t>-48.66965896986724</t>
  </si>
  <si>
    <t>18.862620598981753</t>
  </si>
  <si>
    <t>0.19530207205997732</t>
  </si>
  <si>
    <t>558.2532654588563</t>
  </si>
  <si>
    <t>1682195931.747457</t>
  </si>
  <si>
    <t>24.55712967389218</t>
  </si>
  <si>
    <t>-48.65837103923349</t>
  </si>
  <si>
    <t>18.906116532610017</t>
  </si>
  <si>
    <t>0.1958218949307101</t>
  </si>
  <si>
    <t>558.2712778537335</t>
  </si>
  <si>
    <t>1682195932.2571979</t>
  </si>
  <si>
    <t>25.047391006333445</t>
  </si>
  <si>
    <t>-48.6469236370976</t>
  </si>
  <si>
    <t>18.95013547213491</t>
  </si>
  <si>
    <t>0.19634832795120363</t>
  </si>
  <si>
    <t>558.289745214035</t>
  </si>
  <si>
    <t>1682195932.7693627</t>
  </si>
  <si>
    <t>24.725878146101994</t>
  </si>
  <si>
    <t>-48.635598674401635</t>
  </si>
  <si>
    <t>18.99359341340875</t>
  </si>
  <si>
    <t>0.19686840660869304</t>
  </si>
  <si>
    <t>558.3082125209622</t>
  </si>
  <si>
    <t>1682195933.2777705</t>
  </si>
  <si>
    <t>24.656633517129432</t>
  </si>
  <si>
    <t>-48.62378768771054</t>
  </si>
  <si>
    <t>19.038821360952838</t>
  </si>
  <si>
    <t>0.1974100417555979</t>
  </si>
  <si>
    <t>558.327680333395</t>
  </si>
  <si>
    <t>1682195933.7715917</t>
  </si>
  <si>
    <t>24.465315531500213</t>
  </si>
  <si>
    <t>-48.61242629901722</t>
  </si>
  <si>
    <t>19.082236574440383</t>
  </si>
  <si>
    <t>0.19793032696438073</t>
  </si>
  <si>
    <t>558.3466062347219</t>
  </si>
  <si>
    <t>1682195934.2853286</t>
  </si>
  <si>
    <t>23.92344348770727</t>
  </si>
  <si>
    <t>-48.60087755047305</t>
  </si>
  <si>
    <t>19.126276693605504</t>
  </si>
  <si>
    <t>0.19845845990004157</t>
  </si>
  <si>
    <t>558.3660431854349</t>
  </si>
  <si>
    <t>1682195934.7827756</t>
  </si>
  <si>
    <t>24.35587846732366</t>
  </si>
  <si>
    <t>-48.589479954945666</t>
  </si>
  <si>
    <t>19.169650872928443</t>
  </si>
  <si>
    <t>0.19897895997830484</t>
  </si>
  <si>
    <t>558.3854212339875</t>
  </si>
  <si>
    <t>1682195935.2979689</t>
  </si>
  <si>
    <t>23.936210878096787</t>
  </si>
  <si>
    <t>-48.577774667546706</t>
  </si>
  <si>
    <t>19.214103902057076</t>
  </si>
  <si>
    <t>0.19951276999527104</t>
  </si>
  <si>
    <t>558.4055233673232</t>
  </si>
  <si>
    <t>1682195935.8117704</t>
  </si>
  <si>
    <t>24.814047323048392</t>
  </si>
  <si>
    <t>-48.56634062395816</t>
  </si>
  <si>
    <t>19.25743720596668</t>
  </si>
  <si>
    <t>0.20003348793193557</t>
  </si>
  <si>
    <t>558.4253551394698</t>
  </si>
  <si>
    <t>1682195936.3131003</t>
  </si>
  <si>
    <t>23.69053883677543</t>
  </si>
  <si>
    <t>-48.554540806774625</t>
  </si>
  <si>
    <t>19.302064354968923</t>
  </si>
  <si>
    <t>0.20057011864817342</t>
  </si>
  <si>
    <t>558.4460226842228</t>
  </si>
  <si>
    <t>1682195936.8196929</t>
  </si>
  <si>
    <t>24.67601244037579</t>
  </si>
  <si>
    <t>-48.54307044728979</t>
  </si>
  <si>
    <t>19.345356014250385</t>
  </si>
  <si>
    <t>0.2010910443934668</t>
  </si>
  <si>
    <t>558.4663080949151</t>
  </si>
  <si>
    <t>1682195937.3278303</t>
  </si>
  <si>
    <t>24.285429071104033</t>
  </si>
  <si>
    <t>-48.531162877278376</t>
  </si>
  <si>
    <t>19.39020497888889</t>
  </si>
  <si>
    <t>0.20163107660027713</t>
  </si>
  <si>
    <t>558.4875688260084</t>
  </si>
  <si>
    <t>1682195937.8421767</t>
  </si>
  <si>
    <t>24.547527205672157</t>
  </si>
  <si>
    <t>-48.519656155218975</t>
  </si>
  <si>
    <t>19.43345480913197</t>
  </si>
  <si>
    <t>0.20215220754643237</t>
  </si>
  <si>
    <t>558.5083083537941</t>
  </si>
  <si>
    <t>1682195938.3394783</t>
  </si>
  <si>
    <t>24.51808494237134</t>
  </si>
  <si>
    <t>-48.50786322332689</t>
  </si>
  <si>
    <t>19.47768973565312</t>
  </si>
  <si>
    <t>0.2026855677905935</t>
  </si>
  <si>
    <t>558.5297609828659</t>
  </si>
  <si>
    <t>1682195938.8513222</t>
  </si>
  <si>
    <t>24.837837336275815</t>
  </si>
  <si>
    <t>-48.49632036769639</t>
  </si>
  <si>
    <t>19.520898208781325</t>
  </si>
  <si>
    <t>0.20320690258363155</t>
  </si>
  <si>
    <t>558.550950980406</t>
  </si>
  <si>
    <t>1682195939.3529787</t>
  </si>
  <si>
    <t>24.925801689938353</t>
  </si>
  <si>
    <t>-48.48452851286038</t>
  </si>
  <si>
    <t>19.564948902610936</t>
  </si>
  <si>
    <t>0.20373875620014523</t>
  </si>
  <si>
    <t>558.5727934164277</t>
  </si>
  <si>
    <t>1682195939.852045</t>
  </si>
  <si>
    <t>24.269803259625753</t>
  </si>
  <si>
    <t>-48.47295036215698</t>
  </si>
  <si>
    <t>19.60811335279203</t>
  </si>
  <si>
    <t>0.20426025911450985</t>
  </si>
  <si>
    <t>558.5944310362532</t>
  </si>
  <si>
    <t>187</t>
  </si>
  <si>
    <t>1682195940.7498152</t>
  </si>
  <si>
    <t>24.943851606017894</t>
  </si>
  <si>
    <t>-48.452145124616635</t>
  </si>
  <si>
    <t>19.68545977816095</t>
  </si>
  <si>
    <t>0.2051956059149728</t>
  </si>
  <si>
    <t>558.6337849596639</t>
  </si>
  <si>
    <t>1682195941.2644014</t>
  </si>
  <si>
    <t>25.072283474794084</t>
  </si>
  <si>
    <t>-48.44016929308468</t>
  </si>
  <si>
    <t>19.729855726527877</t>
  </si>
  <si>
    <t>0.20573298564380735</t>
  </si>
  <si>
    <t>558.6567111252467</t>
  </si>
  <si>
    <t>1682195941.7683122</t>
  </si>
  <si>
    <t>25.03482783117949</t>
  </si>
  <si>
    <t>-48.428522805585935</t>
  </si>
  <si>
    <t>19.77294308904156</t>
  </si>
  <si>
    <t>0.20625487563162803</t>
  </si>
  <si>
    <t>558.6791971214757</t>
  </si>
  <si>
    <t>1682195942.2788663</t>
  </si>
  <si>
    <t>24.755954794100294</t>
  </si>
  <si>
    <t>-48.416553682587356</t>
  </si>
  <si>
    <t>19.81713446959028</t>
  </si>
  <si>
    <t>0.20679049567291127</t>
  </si>
  <si>
    <t>558.702500526721</t>
  </si>
  <si>
    <t>1682195942.7863784</t>
  </si>
  <si>
    <t>24.86045574434671</t>
  </si>
  <si>
    <t>-48.40487137001243</t>
  </si>
  <si>
    <t>19.860179768097197</t>
  </si>
  <si>
    <t>0.20731257295762992</t>
  </si>
  <si>
    <t>558.7254346507523</t>
  </si>
  <si>
    <t>1682195943.302127</t>
  </si>
  <si>
    <t>24.708753742814004</t>
  </si>
  <si>
    <t>-48.392787132342015</t>
  </si>
  <si>
    <t>19.904615904911815</t>
  </si>
  <si>
    <t>0.2078518796138442</t>
  </si>
  <si>
    <t>558.7493533701933</t>
  </si>
  <si>
    <t>1682195943.7966652</t>
  </si>
  <si>
    <t>24.81563210262172</t>
  </si>
  <si>
    <t>-48.38106856419036</t>
  </si>
  <si>
    <t>19.947620323057524</t>
  </si>
  <si>
    <t>0.2083741586766848</t>
  </si>
  <si>
    <t>558.7727372580412</t>
  </si>
  <si>
    <t>1682195944.3091912</t>
  </si>
  <si>
    <t>24.754440244650922</t>
  </si>
  <si>
    <t>-48.36916832397697</t>
  </si>
  <si>
    <t>19.99120413612482</t>
  </si>
  <si>
    <t>0.20890382428980406</t>
  </si>
  <si>
    <t>558.7966730832336</t>
  </si>
  <si>
    <t>1682195944.809828</t>
  </si>
  <si>
    <t>24.611595607362347</t>
  </si>
  <si>
    <t>-48.357413328242494</t>
  </si>
  <si>
    <t>20.03417006844625</t>
  </si>
  <si>
    <t>0.2094263257124606</t>
  </si>
  <si>
    <t>558.8205032194836</t>
  </si>
  <si>
    <t>1682195945.3315048</t>
  </si>
  <si>
    <t>24.85335486887772</t>
  </si>
  <si>
    <t>-48.34511449108388</t>
  </si>
  <si>
    <t>20.07903284881235</t>
  </si>
  <si>
    <t>0.2099722597038343</t>
  </si>
  <si>
    <t>558.8456332101981</t>
  </si>
  <si>
    <t>1682195945.8368313</t>
  </si>
  <si>
    <t>24.800677445700824</t>
  </si>
  <si>
    <t>-48.3333243272079</t>
  </si>
  <si>
    <t>20.121953246548568</t>
  </si>
  <si>
    <t>0.21049490620662206</t>
  </si>
  <si>
    <t>558.869912364693</t>
  </si>
  <si>
    <t>1682195946.336385</t>
  </si>
  <si>
    <t>25.239296237255004</t>
  </si>
  <si>
    <t>-48.32120953955701</t>
  </si>
  <si>
    <t>20.165967249079213</t>
  </si>
  <si>
    <t>0.2110312244063956</t>
  </si>
  <si>
    <t>558.8950512841072</t>
  </si>
  <si>
    <t>1682195946.8436267</t>
  </si>
  <si>
    <t>24.23836280721609</t>
  </si>
  <si>
    <t>-48.309383850179735</t>
  </si>
  <si>
    <t>20.20884519955785</t>
  </si>
  <si>
    <t>0.2108685544312997</t>
  </si>
  <si>
    <t>558.9197763830025</t>
  </si>
  <si>
    <t>1682195947.3516645</t>
  </si>
  <si>
    <t>24.743114214367303</t>
  </si>
  <si>
    <t>-48.297369871242175</t>
  </si>
  <si>
    <t>20.252319558507153</t>
  </si>
  <si>
    <t>0.21035907715274693</t>
  </si>
  <si>
    <t>558.9450824836975</t>
  </si>
  <si>
    <t>1682195947.8423574</t>
  </si>
  <si>
    <t>24.556070992820246</t>
  </si>
  <si>
    <t>-48.285508709528514</t>
  </si>
  <si>
    <t>20.295156022833677</t>
  </si>
  <si>
    <t>0.20985701969936216</t>
  </si>
  <si>
    <t>558.9702510255937</t>
  </si>
  <si>
    <t>1682195948.3568356</t>
  </si>
  <si>
    <t>24.185700490506854</t>
  </si>
  <si>
    <t>-48.27339715375299</t>
  </si>
  <si>
    <t>20.33881016753018</t>
  </si>
  <si>
    <t>0.20934532308451412</t>
  </si>
  <si>
    <t>558.996138978473</t>
  </si>
  <si>
    <t>1682195948.8640656</t>
  </si>
  <si>
    <t>24.539370993808802</t>
  </si>
  <si>
    <t>-48.26150051379605</t>
  </si>
  <si>
    <t>20.381604901035022</t>
  </si>
  <si>
    <t>0.20884364676202435</t>
  </si>
  <si>
    <t>559.0217517152284</t>
  </si>
  <si>
    <t>1682195949.3609266</t>
  </si>
  <si>
    <t>24.14872759045402</t>
  </si>
  <si>
    <t>-48.24932620526662</t>
  </si>
  <si>
    <t>20.425311913156392</t>
  </si>
  <si>
    <t>0.20833122259763168</t>
  </si>
  <si>
    <t>559.048150316207</t>
  </si>
  <si>
    <t>1682195949.8729115</t>
  </si>
  <si>
    <t>24.663444972541473</t>
  </si>
  <si>
    <t>-48.23739291563659</t>
  </si>
  <si>
    <t>20.468069092970918</t>
  </si>
  <si>
    <t>0.2078298833873889</t>
  </si>
  <si>
    <t>559.0742100595023</t>
  </si>
  <si>
    <t>1682195950.3701568</t>
  </si>
  <si>
    <t>24.938928322787504</t>
  </si>
  <si>
    <t>-48.22522084394824</t>
  </si>
  <si>
    <t>20.511596027228954</t>
  </si>
  <si>
    <t>0.2073194680949083</t>
  </si>
  <si>
    <t>559.1009778111404</t>
  </si>
  <si>
    <t>1682195950.8844829</t>
  </si>
  <si>
    <t>24.768040647590777</t>
  </si>
  <si>
    <t>-48.21325360059545</t>
  </si>
  <si>
    <t>20.554306436755166</t>
  </si>
  <si>
    <t>0.2068185794175759</t>
  </si>
  <si>
    <t>559.1274779674006</t>
  </si>
  <si>
    <t>1682195951.3838823</t>
  </si>
  <si>
    <t>24.329804634012138</t>
  </si>
  <si>
    <t>-48.20102412217564</t>
  </si>
  <si>
    <t>20.597867062116237</t>
  </si>
  <si>
    <t>0.2063076717919438</t>
  </si>
  <si>
    <t>559.1547452630457</t>
  </si>
  <si>
    <t>1682195951.8996284</t>
  </si>
  <si>
    <t>24.048706633738533</t>
  </si>
  <si>
    <t>-48.18902157254662</t>
  </si>
  <si>
    <t>20.640535575424163</t>
  </si>
  <si>
    <t>0.20580718172175597</t>
  </si>
  <si>
    <t>559.1816890288618</t>
  </si>
  <si>
    <t>1682195952.397669</t>
  </si>
  <si>
    <t>24.400593830571278</t>
  </si>
  <si>
    <t>-48.176669058778685</t>
  </si>
  <si>
    <t>20.684361935524286</t>
  </si>
  <si>
    <t>0.20529306465540062</t>
  </si>
  <si>
    <t>559.2096062780222</t>
  </si>
  <si>
    <t>1682195952.9020066</t>
  </si>
  <si>
    <t>24.220494885435254</t>
  </si>
  <si>
    <t>-48.16463174118595</t>
  </si>
  <si>
    <t>20.726986222154235</t>
  </si>
  <si>
    <t>0.20479300566053496</t>
  </si>
  <si>
    <t>559.2369937040112</t>
  </si>
  <si>
    <t>1682195953.4039843</t>
  </si>
  <si>
    <t>24.679737177270802</t>
  </si>
  <si>
    <t>-48.15242578266582</t>
  </si>
  <si>
    <t>20.770123652735528</t>
  </si>
  <si>
    <t>0.20428688456026511</t>
  </si>
  <si>
    <t>559.2649480010822</t>
  </si>
  <si>
    <t>1682195953.9100888</t>
  </si>
  <si>
    <t>25.31474083776767</t>
  </si>
  <si>
    <t>-48.14035293965225</t>
  </si>
  <si>
    <t>20.812707818587597</t>
  </si>
  <si>
    <t>0.2037872146586297</t>
  </si>
  <si>
    <t>559.2927781035582</t>
  </si>
  <si>
    <t>1682195954.415656</t>
  </si>
  <si>
    <t>24.816420879927858</t>
  </si>
  <si>
    <t>-48.127919881600576</t>
  </si>
  <si>
    <t>20.85647689444412</t>
  </si>
  <si>
    <t>0.2032736012413605</t>
  </si>
  <si>
    <t>559.3216255636446</t>
  </si>
  <si>
    <t>1682195954.9187305</t>
  </si>
  <si>
    <t>24.58882827909081</t>
  </si>
  <si>
    <t>-48.115811853939576</t>
  </si>
  <si>
    <t>20.89901860044863</t>
  </si>
  <si>
    <t>0.20277435293316373</t>
  </si>
  <si>
    <t>559.3499004806869</t>
  </si>
  <si>
    <t>1682195955.432341</t>
  </si>
  <si>
    <t>25.06545515536031</t>
  </si>
  <si>
    <t>-48.10342860593961</t>
  </si>
  <si>
    <t>20.94244285402568</t>
  </si>
  <si>
    <t>0.2022647106856614</t>
  </si>
  <si>
    <t>559.379002668756</t>
  </si>
  <si>
    <t>1682195955.939592</t>
  </si>
  <si>
    <t>25.343165525779362</t>
  </si>
  <si>
    <t>-48.09128574938629</t>
  </si>
  <si>
    <t>20.984941607940574</t>
  </si>
  <si>
    <t>0.2017658958393117</t>
  </si>
  <si>
    <t>559.4077204038668</t>
  </si>
  <si>
    <t>1682195956.4460063</t>
  </si>
  <si>
    <t>25.24399661157369</t>
  </si>
  <si>
    <t>-48.07879168224729</t>
  </si>
  <si>
    <t>21.028584686793067</t>
  </si>
  <si>
    <t>0.20125361574077733</t>
  </si>
  <si>
    <t>559.4374545361652</t>
  </si>
  <si>
    <t>1682195956.9368498</t>
  </si>
  <si>
    <t>25.393738059469555</t>
  </si>
  <si>
    <t>-48.066613783509524</t>
  </si>
  <si>
    <t>21.071040909893316</t>
  </si>
  <si>
    <t>0.2007552351676261</t>
  </si>
  <si>
    <t>559.4666168405912</t>
  </si>
  <si>
    <t>1682195957.450736</t>
  </si>
  <si>
    <t>24.870324702522325</t>
  </si>
  <si>
    <t>-48.054217502931984</t>
  </si>
  <si>
    <t>21.114175297052387</t>
  </si>
  <si>
    <t>0.20024886329357247</t>
  </si>
  <si>
    <t>559.4964844821105</t>
  </si>
  <si>
    <t>1682195957.9667463</t>
  </si>
  <si>
    <t>24.769776447274744</t>
  </si>
  <si>
    <t>-48.042004789582606</t>
  </si>
  <si>
    <t>21.156589259956306</t>
  </si>
  <si>
    <t>0.19975092023246244</t>
  </si>
  <si>
    <t>559.5260890579549</t>
  </si>
  <si>
    <t>1682195958.473422</t>
  </si>
  <si>
    <t>24.716685942345205</t>
  </si>
  <si>
    <t>-48.0294175222765</t>
  </si>
  <si>
    <t>21.20021959584517</t>
  </si>
  <si>
    <t>0.19923866890520392</t>
  </si>
  <si>
    <t>559.5567869978522</t>
  </si>
  <si>
    <t>1682195958.9648247</t>
  </si>
  <si>
    <t>24.70173945626602</t>
  </si>
  <si>
    <t>-48.01716978873474</t>
  </si>
  <si>
    <t>21.242591157006345</t>
  </si>
  <si>
    <t>0.19874117089012552</t>
  </si>
  <si>
    <t>559.5868368456681</t>
  </si>
  <si>
    <t>1682195959.470699</t>
  </si>
  <si>
    <t>24.398947390125684</t>
  </si>
  <si>
    <t>-48.004773529403685</t>
  </si>
  <si>
    <t>21.285394715015798</t>
  </si>
  <si>
    <t>0.19823857660929647</t>
  </si>
  <si>
    <t>559.6174311506209</t>
  </si>
  <si>
    <t>1682195959.986558</t>
  </si>
  <si>
    <t>24.976060628320795</t>
  </si>
  <si>
    <t>-47.992490172727024</t>
  </si>
  <si>
    <t>21.327727605417888</t>
  </si>
  <si>
    <t>0.19774148662466973</t>
  </si>
  <si>
    <t>559.6479247986433</t>
  </si>
  <si>
    <t>186</t>
  </si>
  <si>
    <t>1682195960.8771098</t>
  </si>
  <si>
    <t>25.067845021908106</t>
  </si>
  <si>
    <t>-47.970391228594934</t>
  </si>
  <si>
    <t>21.40368720077996</t>
  </si>
  <si>
    <t>0.19684948777382655</t>
  </si>
  <si>
    <t>559.7032298200313</t>
  </si>
  <si>
    <t>1682195961.3910184</t>
  </si>
  <si>
    <t>24.782330635082772</t>
  </si>
  <si>
    <t>-47.95759776011372</t>
  </si>
  <si>
    <t>21.44754396032199</t>
  </si>
  <si>
    <t>0.19633444824810564</t>
  </si>
  <si>
    <t>559.7355065026928</t>
  </si>
  <si>
    <t>1682195961.8987958</t>
  </si>
  <si>
    <t>24.974113543236815</t>
  </si>
  <si>
    <t>-47.94524973288553</t>
  </si>
  <si>
    <t>21.489792432816984</t>
  </si>
  <si>
    <t>0.19583827965362183</t>
  </si>
  <si>
    <t>559.7668391041158</t>
  </si>
  <si>
    <t>1682195962.4066036</t>
  </si>
  <si>
    <t>24.947740021042673</t>
  </si>
  <si>
    <t>-47.932321604417766</t>
  </si>
  <si>
    <t>21.53394055621412</t>
  </si>
  <si>
    <t>0.19531978618244183</t>
  </si>
  <si>
    <t>559.7998321663966</t>
  </si>
  <si>
    <t>1682195962.9198892</t>
  </si>
  <si>
    <t>25.085090395872303</t>
  </si>
  <si>
    <t>-47.91993872117918</t>
  </si>
  <si>
    <t>21.576145442767494</t>
  </si>
  <si>
    <t>0.19482410200796754</t>
  </si>
  <si>
    <t>559.8316138703724</t>
  </si>
  <si>
    <t>1682195963.4180052</t>
  </si>
  <si>
    <t>25.016952770233367</t>
  </si>
  <si>
    <t>-47.907258968611266</t>
  </si>
  <si>
    <t>21.61928013274356</t>
  </si>
  <si>
    <t>0.19431748633991894</t>
  </si>
  <si>
    <t>559.8643394958364</t>
  </si>
  <si>
    <t>1682195963.9202728</t>
  </si>
  <si>
    <t>25.111893508135015</t>
  </si>
  <si>
    <t>-47.894841363112555</t>
  </si>
  <si>
    <t>21.661442974501224</t>
  </si>
  <si>
    <t>0.19382227576724637</t>
  </si>
  <si>
    <t>559.8965663796134</t>
  </si>
  <si>
    <t>1682195964.4248736</t>
  </si>
  <si>
    <t>24.865452286741785</t>
  </si>
  <si>
    <t>-47.88223290528385</t>
  </si>
  <si>
    <t>21.70417315802376</t>
  </si>
  <si>
    <t>0.1933203941216745</t>
  </si>
  <si>
    <t>559.9294680133273</t>
  </si>
  <si>
    <t>1682195964.9272122</t>
  </si>
  <si>
    <t>24.777877042208402</t>
  </si>
  <si>
    <t>-47.86978108398418</t>
  </si>
  <si>
    <t>21.746293084356548</t>
  </si>
  <si>
    <t>0.19282567450690338</t>
  </si>
  <si>
    <t>559.9621377539345</t>
  </si>
  <si>
    <t>1682195965.448579</t>
  </si>
  <si>
    <t>24.93621524348831</t>
  </si>
  <si>
    <t>-47.85690038781003</t>
  </si>
  <si>
    <t>21.789781084961337</t>
  </si>
  <si>
    <t>0.19231488215638737</t>
  </si>
  <si>
    <t>559.9961170278195</t>
  </si>
  <si>
    <t>1682195965.953262</t>
  </si>
  <si>
    <t>25.011622620599745</t>
  </si>
  <si>
    <t>-47.844511724678505</t>
  </si>
  <si>
    <t>21.83152894981897</t>
  </si>
  <si>
    <t>0.191824526699973</t>
  </si>
  <si>
    <t>560.0289745443932</t>
  </si>
  <si>
    <t>1682195966.4544325</t>
  </si>
  <si>
    <t>24.92040126505359</t>
  </si>
  <si>
    <t>-47.831672431317486</t>
  </si>
  <si>
    <t>21.87471408853542</t>
  </si>
  <si>
    <t>0.19131728935280642</t>
  </si>
  <si>
    <t>560.0632089634247</t>
  </si>
  <si>
    <t>1682195966.9538186</t>
  </si>
  <si>
    <t>24.97974755560052</t>
  </si>
  <si>
    <t>-47.81915183393791</t>
  </si>
  <si>
    <t>21.916747981552607</t>
  </si>
  <si>
    <t>0.19082357581494047</t>
  </si>
  <si>
    <t>560.096771184617</t>
  </si>
  <si>
    <t>1682195967.4599903</t>
  </si>
  <si>
    <t>24.912761038058083</t>
  </si>
  <si>
    <t>-47.80647617606552</t>
  </si>
  <si>
    <t>21.95922304043433</t>
  </si>
  <si>
    <t>0.19032468411423686</t>
  </si>
  <si>
    <t>560.13092708269</t>
  </si>
  <si>
    <t>1682195967.9574847</t>
  </si>
  <si>
    <t>25.02909808062306</t>
  </si>
  <si>
    <t>-47.793921427190824</t>
  </si>
  <si>
    <t>22.001214557036924</t>
  </si>
  <si>
    <t>0.1898314773195211</t>
  </si>
  <si>
    <t>560.1649331881196</t>
  </si>
  <si>
    <t>1682195968.4710631</t>
  </si>
  <si>
    <t>23.98104819356519</t>
  </si>
  <si>
    <t>-47.781069795338816</t>
  </si>
  <si>
    <t>22.044118624461255</t>
  </si>
  <si>
    <t>0.18932755984224375</t>
  </si>
  <si>
    <t>560.1999242944103</t>
  </si>
  <si>
    <t>1682195968.9652698</t>
  </si>
  <si>
    <t>24.48576964211558</t>
  </si>
  <si>
    <t>-47.76848079189075</t>
  </si>
  <si>
    <t>22.086067405024703</t>
  </si>
  <si>
    <t>0.18883487178679856</t>
  </si>
  <si>
    <t>560.2343771917875</t>
  </si>
  <si>
    <t>1682195969.4802449</t>
  </si>
  <si>
    <t>24.973905506045952</t>
  </si>
  <si>
    <t>-47.755731826009814</t>
  </si>
  <si>
    <t>22.128470372932075</t>
  </si>
  <si>
    <t>0.18833686072840614</t>
  </si>
  <si>
    <t>560.269445690075</t>
  </si>
  <si>
    <t>1682195969.9729881</t>
  </si>
  <si>
    <t>24.584205906937402</t>
  </si>
  <si>
    <t>-47.743108890523054</t>
  </si>
  <si>
    <t>22.17037636135852</t>
  </si>
  <si>
    <t>0.18784469983230367</t>
  </si>
  <si>
    <t>560.3043432879851</t>
  </si>
  <si>
    <t>1682195970.4860702</t>
  </si>
  <si>
    <t>25.264692430614765</t>
  </si>
  <si>
    <t>-47.7302340900167</t>
  </si>
  <si>
    <t>22.2130391157713</t>
  </si>
  <si>
    <t>0.18734366680339692</t>
  </si>
  <si>
    <t>560.3401168234927</t>
  </si>
  <si>
    <t>1682195970.982097</t>
  </si>
  <si>
    <t>25.13482544693086</t>
  </si>
  <si>
    <t>-47.7175782271657</t>
  </si>
  <si>
    <t>22.25489860786959</t>
  </si>
  <si>
    <t>0.18685208470354567</t>
  </si>
  <si>
    <t>560.375458304557</t>
  </si>
  <si>
    <t>1682195971.4980307</t>
  </si>
  <si>
    <t>25.200216939777604</t>
  </si>
  <si>
    <t>-47.704688393206496</t>
  </si>
  <si>
    <t>22.297453066028407</t>
  </si>
  <si>
    <t>0.18635236096232546</t>
  </si>
  <si>
    <t>560.4116322675866</t>
  </si>
  <si>
    <t>1682195971.9900365</t>
  </si>
  <si>
    <t>24.55412154479625</t>
  </si>
  <si>
    <t>-47.69199748946256</t>
  </si>
  <si>
    <t>22.339273344140736</t>
  </si>
  <si>
    <t>0.18586128034581303</t>
  </si>
  <si>
    <t>560.4474240421737</t>
  </si>
  <si>
    <t>1682195972.513196</t>
  </si>
  <si>
    <t>24.159417608575012</t>
  </si>
  <si>
    <t>-47.67902150260977</t>
  </si>
  <si>
    <t>22.381953980283612</t>
  </si>
  <si>
    <t>0.18536012105486657</t>
  </si>
  <si>
    <t>560.4841999625397</t>
  </si>
  <si>
    <t>1682195973.0210848</t>
  </si>
  <si>
    <t>24.610577100678167</t>
  </si>
  <si>
    <t>-47.66629679303437</t>
  </si>
  <si>
    <t>22.42373082151661</t>
  </si>
  <si>
    <t>0.18486960003575936</t>
  </si>
  <si>
    <t>560.5204401080777</t>
  </si>
  <si>
    <t>1682195973.525984</t>
  </si>
  <si>
    <t>24.82386924512889</t>
  </si>
  <si>
    <t>-47.65293213458513</t>
  </si>
  <si>
    <t>22.46752666776704</t>
  </si>
  <si>
    <t>0.1843554027720584</t>
  </si>
  <si>
    <t>560.5586903637018</t>
  </si>
  <si>
    <t>1682195974.0270553</t>
  </si>
  <si>
    <t>24.31765890895491</t>
  </si>
  <si>
    <t>-47.640172962889324</t>
  </si>
  <si>
    <t>22.50926028263175</t>
  </si>
  <si>
    <t>0.18386544837680327</t>
  </si>
  <si>
    <t>560.5953864628788</t>
  </si>
  <si>
    <t>1682195974.534507</t>
  </si>
  <si>
    <t>25.263924045695333</t>
  </si>
  <si>
    <t>-47.62718043940698</t>
  </si>
  <si>
    <t>22.55167916751648</t>
  </si>
  <si>
    <t>0.1833674818682394</t>
  </si>
  <si>
    <t>560.632932655138</t>
  </si>
  <si>
    <t>1682195975.034249</t>
  </si>
  <si>
    <t>24.566173567225782</t>
  </si>
  <si>
    <t>-47.614387582262616</t>
  </si>
  <si>
    <t>22.593369618658528</t>
  </si>
  <si>
    <t>0.1828781013059559</t>
  </si>
  <si>
    <t>560.6700778180409</t>
  </si>
  <si>
    <t>1682195975.5534835</t>
  </si>
  <si>
    <t>24.46882393462771</t>
  </si>
  <si>
    <t>-47.60127577227393</t>
  </si>
  <si>
    <t>22.63602103672038</t>
  </si>
  <si>
    <t>0.18237747844100377</t>
  </si>
  <si>
    <t>560.7083298046031</t>
  </si>
  <si>
    <t>1682195976.0629473</t>
  </si>
  <si>
    <t>24.746176980682687</t>
  </si>
  <si>
    <t>-47.58854285113824</t>
  </si>
  <si>
    <t>22.677364287875896</t>
  </si>
  <si>
    <t>0.18189224917544033</t>
  </si>
  <si>
    <t>560.745651069374</t>
  </si>
  <si>
    <t>1682195976.5600488</t>
  </si>
  <si>
    <t>24.683845847963845</t>
  </si>
  <si>
    <t>-47.57525465457053</t>
  </si>
  <si>
    <t>22.72043133649267</t>
  </si>
  <si>
    <t>0.1813868316182497</t>
  </si>
  <si>
    <t>560.7847829174698</t>
  </si>
  <si>
    <t>1682195977.0760007</t>
  </si>
  <si>
    <t>25.09618507282697</t>
  </si>
  <si>
    <t>-47.56239417853452</t>
  </si>
  <si>
    <t>22.76203550245824</t>
  </si>
  <si>
    <t>0.1808986261677848</t>
  </si>
  <si>
    <t>560.8228327426466</t>
  </si>
  <si>
    <t>1682195977.5813355</t>
  </si>
  <si>
    <t>24.445259178367085</t>
  </si>
  <si>
    <t>-47.54914698832131</t>
  </si>
  <si>
    <t>22.804812240801503</t>
  </si>
  <si>
    <t>0.18039670905936817</t>
  </si>
  <si>
    <t>560.8622088717599</t>
  </si>
  <si>
    <t>1682195978.0905278</t>
  </si>
  <si>
    <t>24.85135594383332</t>
  </si>
  <si>
    <t>-47.53625279495632</t>
  </si>
  <si>
    <t>22.84637298121454</t>
  </si>
  <si>
    <t>0.17990910876659102</t>
  </si>
  <si>
    <t>560.9007128355875</t>
  </si>
  <si>
    <t>1682195978.5902905</t>
  </si>
  <si>
    <t>25.19310164540057</t>
  </si>
  <si>
    <t>-47.52310539055525</t>
  </si>
  <si>
    <t>22.88867289413017</t>
  </si>
  <si>
    <t>0.17941288847445797</t>
  </si>
  <si>
    <t>560.9401523638653</t>
  </si>
  <si>
    <t>1682195979.09563</t>
  </si>
  <si>
    <t>24.717449932567575</t>
  </si>
  <si>
    <t>-47.510177923276856</t>
  </si>
  <si>
    <t>22.9301897374941</t>
  </si>
  <si>
    <t>0.17892590802993538</t>
  </si>
  <si>
    <t>560.9791083694873</t>
  </si>
  <si>
    <t>1682195979.6023445</t>
  </si>
  <si>
    <t>25.226615024879298</t>
  </si>
  <si>
    <t>-47.49704173961136</t>
  </si>
  <si>
    <t>22.972300581472293</t>
  </si>
  <si>
    <t>0.1784320170176894</t>
  </si>
  <si>
    <t>561.0188719190305</t>
  </si>
  <si>
    <t>185</t>
  </si>
  <si>
    <t>1682195980.5121665</t>
  </si>
  <si>
    <t>25.12799831126536</t>
  </si>
  <si>
    <t>-47.47354494679548</t>
  </si>
  <si>
    <t>23.047433833294125</t>
  </si>
  <si>
    <t>0.17755097799092032</t>
  </si>
  <si>
    <t>561.0904449709097</t>
  </si>
  <si>
    <t>1682195981.016543</t>
  </si>
  <si>
    <t>24.719671899176102</t>
  </si>
  <si>
    <t>-47.46013723059598</t>
  </si>
  <si>
    <t>23.09019726643306</t>
  </si>
  <si>
    <t>0.1770496099177368</t>
  </si>
  <si>
    <t>561.1315425226744</t>
  </si>
  <si>
    <t>1682195981.5133088</t>
  </si>
  <si>
    <t>24.94439082553998</t>
  </si>
  <si>
    <t>-47.44712980335502</t>
  </si>
  <si>
    <t>23.131608708406908</t>
  </si>
  <si>
    <t>0.17656415923346358</t>
  </si>
  <si>
    <t>561.1715907892177</t>
  </si>
  <si>
    <t>1682195982.0230377</t>
  </si>
  <si>
    <t>24.769377223165126</t>
  </si>
  <si>
    <t>-47.43402314260607</t>
  </si>
  <si>
    <t>23.17326141627835</t>
  </si>
  <si>
    <t>0.17607594883740774</t>
  </si>
  <si>
    <t>561.2121211979736</t>
  </si>
  <si>
    <t>1682195982.5219889</t>
  </si>
  <si>
    <t>24.79577257849754</t>
  </si>
  <si>
    <t>-47.42098197150243</t>
  </si>
  <si>
    <t>23.214631940264834</t>
  </si>
  <si>
    <t>0.17559111666830993</t>
  </si>
  <si>
    <t>561.2526246732245</t>
  </si>
  <si>
    <t>1682195983.029037</t>
  </si>
  <si>
    <t>24.301002738836694</t>
  </si>
  <si>
    <t>-47.40767531725567</t>
  </si>
  <si>
    <t>23.25676884664111</t>
  </si>
  <si>
    <t>0.1750973783655225</t>
  </si>
  <si>
    <t>561.2941328365956</t>
  </si>
  <si>
    <t>1682195983.5270422</t>
  </si>
  <si>
    <t>24.490588829649834</t>
  </si>
  <si>
    <t>-47.394600930855454</t>
  </si>
  <si>
    <t>23.298095998409497</t>
  </si>
  <si>
    <t>0.17461320495816152</t>
  </si>
  <si>
    <t>561.3350933310275</t>
  </si>
  <si>
    <t>1682195984.0404277</t>
  </si>
  <si>
    <t>25.037526738427758</t>
  </si>
  <si>
    <t>-47.38121178279514</t>
  </si>
  <si>
    <t>23.34034214425149</t>
  </si>
  <si>
    <t>0.1741183462994685</t>
  </si>
  <si>
    <t>561.3772212423667</t>
  </si>
  <si>
    <t>1682195984.540282</t>
  </si>
  <si>
    <t>24.93112642014548</t>
  </si>
  <si>
    <t>-47.36810410468999</t>
  </si>
  <si>
    <t>23.381626065537198</t>
  </si>
  <si>
    <t>0.17363484116626504</t>
  </si>
  <si>
    <t>561.4186408898545</t>
  </si>
  <si>
    <t>1682195985.0568151</t>
  </si>
  <si>
    <t>24.482354693993805</t>
  </si>
  <si>
    <t>-47.354769505943466</t>
  </si>
  <si>
    <t>23.423549781962095</t>
  </si>
  <si>
    <t>0.17314392916900337</t>
  </si>
  <si>
    <t>561.4609572948698</t>
  </si>
  <si>
    <t>1682195985.5465991</t>
  </si>
  <si>
    <t>24.77159362487466</t>
  </si>
  <si>
    <t>-47.34162881476556</t>
  </si>
  <si>
    <t>23.464790261328545</t>
  </si>
  <si>
    <t>0.17266110534262946</t>
  </si>
  <si>
    <t>561.5028353090307</t>
  </si>
  <si>
    <t>1682195986.0605578</t>
  </si>
  <si>
    <t>24.40848429932345</t>
  </si>
  <si>
    <t>-47.328247197197896</t>
  </si>
  <si>
    <t>23.50671210870972</t>
  </si>
  <si>
    <t>0.1721703965681886</t>
  </si>
  <si>
    <t>561.5456613075904</t>
  </si>
  <si>
    <t>1682195986.560747</t>
  </si>
  <si>
    <t>24.21339040811037</t>
  </si>
  <si>
    <t>-47.315074093113175</t>
  </si>
  <si>
    <t>23.547907369742006</t>
  </si>
  <si>
    <t>0.17168828625867566</t>
  </si>
  <si>
    <t>561.5879972385563</t>
  </si>
  <si>
    <t>1682195987.0743968</t>
  </si>
  <si>
    <t>24.241493734522663</t>
  </si>
  <si>
    <t>-47.30151624940306</t>
  </si>
  <si>
    <t>23.59023012961557</t>
  </si>
  <si>
    <t>0.17119308049946633</t>
  </si>
  <si>
    <t>561.6317529454009</t>
  </si>
  <si>
    <t>1682195987.5737655</t>
  </si>
  <si>
    <t>24.425602434856135</t>
  </si>
  <si>
    <t>-47.288309380528865</t>
  </si>
  <si>
    <t>23.631383787889835</t>
  </si>
  <si>
    <t>0.1707116540713221</t>
  </si>
  <si>
    <t>561.6745543846421</t>
  </si>
  <si>
    <t>1682195988.080135</t>
  </si>
  <si>
    <t>24.53946186948836</t>
  </si>
  <si>
    <t>-47.27484519899277</t>
  </si>
  <si>
    <t>23.673264925034108</t>
  </si>
  <si>
    <t>0.17022182186230614</t>
  </si>
  <si>
    <t>561.7183706912633</t>
  </si>
  <si>
    <t>1682195988.5795057</t>
  </si>
  <si>
    <t>24.740339024399145</t>
  </si>
  <si>
    <t>-47.26160536515847</t>
  </si>
  <si>
    <t>23.71437535043387</t>
  </si>
  <si>
    <t>0.16974110936081588</t>
  </si>
  <si>
    <t>561.761634751708</t>
  </si>
  <si>
    <t>1682195989.0889623</t>
  </si>
  <si>
    <t>25.67395725336969</t>
  </si>
  <si>
    <t>-47.24811125910622</t>
  </si>
  <si>
    <t>23.756201279122873</t>
  </si>
  <si>
    <t>0.16925214101059174</t>
  </si>
  <si>
    <t>561.8059108484975</t>
  </si>
  <si>
    <t>1682195989.603624</t>
  </si>
  <si>
    <t>24.528093103631864</t>
  </si>
  <si>
    <t>-47.23483860708371</t>
  </si>
  <si>
    <t>23.79726820741764</t>
  </si>
  <si>
    <t>0.16877215763877104</t>
  </si>
  <si>
    <t>561.8496384091078</t>
  </si>
  <si>
    <t>1682195990.109898</t>
  </si>
  <si>
    <t>24.61220971205066</t>
  </si>
  <si>
    <t>-47.22108719791143</t>
  </si>
  <si>
    <t>23.83974085823396</t>
  </si>
  <si>
    <t>0.16827586444352405</t>
  </si>
  <si>
    <t>561.8951292303137</t>
  </si>
  <si>
    <t>1682195990.6027818</t>
  </si>
  <si>
    <t>24.744491648147527</t>
  </si>
  <si>
    <t>-47.20778181054066</t>
  </si>
  <si>
    <t>23.880763002237792</t>
  </si>
  <si>
    <t>0.16779663965205066</t>
  </si>
  <si>
    <t>561.9393244256963</t>
  </si>
  <si>
    <t>1682195991.1059601</t>
  </si>
  <si>
    <t>24.767260729099224</t>
  </si>
  <si>
    <t>-47.19437934272162</t>
  </si>
  <si>
    <t>23.922012261859372</t>
  </si>
  <si>
    <t>0.1673148831773593</t>
  </si>
  <si>
    <t>561.9840206176533</t>
  </si>
  <si>
    <t>1682195991.613294</t>
  </si>
  <si>
    <t>24.279207775783156</t>
  </si>
  <si>
    <t>-47.18104311289282</t>
  </si>
  <si>
    <t>23.962986042097782</t>
  </si>
  <si>
    <t>0.16683646805008517</t>
  </si>
  <si>
    <t>562.0286734838443</t>
  </si>
  <si>
    <t>1682195992.1232316</t>
  </si>
  <si>
    <t>24.684253518038446</t>
  </si>
  <si>
    <t>-47.16741088476786</t>
  </si>
  <si>
    <t>24.00479571749104</t>
  </si>
  <si>
    <t>0.16634842379762804</t>
  </si>
  <si>
    <t>562.0745002069458</t>
  </si>
  <si>
    <t>1682195992.613822</t>
  </si>
  <si>
    <t>24.704744463828558</t>
  </si>
  <si>
    <t>-47.1540399807979</t>
  </si>
  <si>
    <t>24.045732022264925</t>
  </si>
  <si>
    <t>0.1658707059855846</t>
  </si>
  <si>
    <t>562.1196276831233</t>
  </si>
  <si>
    <t>1682195993.1289978</t>
  </si>
  <si>
    <t>24.796927494096778</t>
  </si>
  <si>
    <t>-47.14040550784349</t>
  </si>
  <si>
    <t>24.087402261928688</t>
  </si>
  <si>
    <t>0.16538456064385307</t>
  </si>
  <si>
    <t>562.1658272179154</t>
  </si>
  <si>
    <t>1682195993.6299837</t>
  </si>
  <si>
    <t>24.851810533828985</t>
  </si>
  <si>
    <t>-47.127002351961856</t>
  </si>
  <si>
    <t>24.128293990990223</t>
  </si>
  <si>
    <t>0.16490763604399925</t>
  </si>
  <si>
    <t>562.2114222984185</t>
  </si>
  <si>
    <t>1682195994.1426394</t>
  </si>
  <si>
    <t>24.587633098848507</t>
  </si>
  <si>
    <t>-47.11330997452409</t>
  </si>
  <si>
    <t>24.169995168305974</t>
  </si>
  <si>
    <t>0.16442141551942166</t>
  </si>
  <si>
    <t>562.258184596417</t>
  </si>
  <si>
    <t>1682195994.6337206</t>
  </si>
  <si>
    <t>24.954723360539045</t>
  </si>
  <si>
    <t>-47.099873714935256</t>
  </si>
  <si>
    <t>24.21084495994672</t>
  </si>
  <si>
    <t>0.16394526722875463</t>
  </si>
  <si>
    <t>562.304252066983</t>
  </si>
  <si>
    <t>1682195995.1460557</t>
  </si>
  <si>
    <t>25.22602104540381</t>
  </si>
  <si>
    <t>-47.08623541822623</t>
  </si>
  <si>
    <t>24.25223701616196</t>
  </si>
  <si>
    <t>0.163462948785575</t>
  </si>
  <si>
    <t>562.3511941882678</t>
  </si>
  <si>
    <t>1682195995.6399014</t>
  </si>
  <si>
    <t>25.227505370136463</t>
  </si>
  <si>
    <t>-47.072766839001595</t>
  </si>
  <si>
    <t>24.29304310986047</t>
  </si>
  <si>
    <t>0.16298761027856787</t>
  </si>
  <si>
    <t>562.3977317992902</t>
  </si>
  <si>
    <t>1682195996.1544235</t>
  </si>
  <si>
    <t>24.696676584413623</t>
  </si>
  <si>
    <t>-47.05905978144684</t>
  </si>
  <si>
    <t>24.334499722169284</t>
  </si>
  <si>
    <t>0.16250485251685676</t>
  </si>
  <si>
    <t>562.4452764551527</t>
  </si>
  <si>
    <t>1682195996.6703193</t>
  </si>
  <si>
    <t>25.046716375948403</t>
  </si>
  <si>
    <t>-47.04555984872237</t>
  </si>
  <si>
    <t>24.37525918964761</t>
  </si>
  <si>
    <t>0.16203037245662347</t>
  </si>
  <si>
    <t>562.492282907402</t>
  </si>
  <si>
    <t>1682195997.169067</t>
  </si>
  <si>
    <t>24.66583522530096</t>
  </si>
  <si>
    <t>-47.03155073063254</t>
  </si>
  <si>
    <t>24.41748213845723</t>
  </si>
  <si>
    <t>0.1615390269408234</t>
  </si>
  <si>
    <t>562.5412511858673</t>
  </si>
  <si>
    <t>1682195997.681395</t>
  </si>
  <si>
    <t>24.593384370369083</t>
  </si>
  <si>
    <t>-47.01801719073587</t>
  </si>
  <si>
    <t>24.458200564579307</t>
  </si>
  <si>
    <t>0.1610653581657987</t>
  </si>
  <si>
    <t>562.5887395263863</t>
  </si>
  <si>
    <t>1682195998.1826198</t>
  </si>
  <si>
    <t>24.478682651450026</t>
  </si>
  <si>
    <t>-47.00419082913402</t>
  </si>
  <si>
    <t>24.499728104534118</t>
  </si>
  <si>
    <t>0.16058245188142406</t>
  </si>
  <si>
    <t>562.6374402540795</t>
  </si>
  <si>
    <t>1682195998.680648</t>
  </si>
  <si>
    <t>25.28352315851837</t>
  </si>
  <si>
    <t>-46.99062502722407</t>
  </si>
  <si>
    <t>24.54040271812763</t>
  </si>
  <si>
    <t>0.1601096390114076</t>
  </si>
  <si>
    <t>562.6854046031704</t>
  </si>
  <si>
    <t>1682195999.1886466</t>
  </si>
  <si>
    <t>25.247981553994236</t>
  </si>
  <si>
    <t>-46.976882486685604</t>
  </si>
  <si>
    <t>24.581536514883474</t>
  </si>
  <si>
    <t>0.15963166882098748</t>
  </si>
  <si>
    <t>562.7341768083561</t>
  </si>
  <si>
    <t>1682195999.7012792</t>
  </si>
  <si>
    <t>24.84294056995899</t>
  </si>
  <si>
    <t>-46.963284487208156</t>
  </si>
  <si>
    <t>24.622167891198508</t>
  </si>
  <si>
    <t>0.15915971885785027</t>
  </si>
  <si>
    <t>562.7826170697804</t>
  </si>
  <si>
    <t>184</t>
  </si>
  <si>
    <t>1682196000.5829852</t>
  </si>
  <si>
    <t>24.890646597201393</t>
  </si>
  <si>
    <t>-46.938911662699766</t>
  </si>
  <si>
    <t>24.694822077227734</t>
  </si>
  <si>
    <t>0.15831627525301756</t>
  </si>
  <si>
    <t>562.8698905308765</t>
  </si>
  <si>
    <t>1682196001.1000009</t>
  </si>
  <si>
    <t>24.897569621737382</t>
  </si>
  <si>
    <t>-46.92500663037632</t>
  </si>
  <si>
    <t>24.73617342444619</t>
  </si>
  <si>
    <t>0.15783650035104105</t>
  </si>
  <si>
    <t>562.9199396385841</t>
  </si>
  <si>
    <t>1682196001.597847</t>
  </si>
  <si>
    <t>25.08461443862776</t>
  </si>
  <si>
    <t>-46.91134879401161</t>
  </si>
  <si>
    <t>24.776720088152832</t>
  </si>
  <si>
    <t>0.15736625983257266</t>
  </si>
  <si>
    <t>562.9692814891895</t>
  </si>
  <si>
    <t>1682196002.1221318</t>
  </si>
  <si>
    <t>24.89767924079478</t>
  </si>
  <si>
    <t>-46.8971001333949</t>
  </si>
  <si>
    <t>24.818947590522537</t>
  </si>
  <si>
    <t>0.15687673898142587</t>
  </si>
  <si>
    <t>563.0209503517073</t>
  </si>
  <si>
    <t>1682196002.629507</t>
  </si>
  <si>
    <t>24.978881095264196</t>
  </si>
  <si>
    <t>-46.88340911967771</t>
  </si>
  <si>
    <t>24.859452346369224</t>
  </si>
  <si>
    <t>0.15640739793848535</t>
  </si>
  <si>
    <t>563.0707820688755</t>
  </si>
  <si>
    <t>1682196003.136939</t>
  </si>
  <si>
    <t>25.04880775017449</t>
  </si>
  <si>
    <t>-46.86916416237744</t>
  </si>
  <si>
    <t>24.90152332161038</t>
  </si>
  <si>
    <t>0.1559201300311068</t>
  </si>
  <si>
    <t>563.1228222469609</t>
  </si>
  <si>
    <t>1682196003.6290865</t>
  </si>
  <si>
    <t>25.398913156706243</t>
  </si>
  <si>
    <t>-46.855440980726684</t>
  </si>
  <si>
    <t>24.94198353776623</t>
  </si>
  <si>
    <t>0.15545173543161364</t>
  </si>
  <si>
    <t>563.1731414743854</t>
  </si>
  <si>
    <t>1682196004.1346936</t>
  </si>
  <si>
    <t>25.500030059784976</t>
  </si>
  <si>
    <t>-46.84157490372231</t>
  </si>
  <si>
    <t>24.982795819891663</t>
  </si>
  <si>
    <t>0.15497948571199946</t>
  </si>
  <si>
    <t>563.2241690719259</t>
  </si>
  <si>
    <t>1682196004.649743</t>
  </si>
  <si>
    <t>25.06065402419555</t>
  </si>
  <si>
    <t>-46.827819845325266</t>
  </si>
  <si>
    <t>25.023212859900283</t>
  </si>
  <si>
    <t>0.15451203243653705</t>
  </si>
  <si>
    <t>563.274971069656</t>
  </si>
  <si>
    <t>1682196005.156607</t>
  </si>
  <si>
    <t>25.22799932270071</t>
  </si>
  <si>
    <t>-46.81364654610645</t>
  </si>
  <si>
    <t>25.064787780684057</t>
  </si>
  <si>
    <t>0.15403142384140228</t>
  </si>
  <si>
    <t>563.3275081802976</t>
  </si>
  <si>
    <t>1682196005.6652052</t>
  </si>
  <si>
    <t>25.210783146393343</t>
  </si>
  <si>
    <t>-46.799858916454625</t>
  </si>
  <si>
    <t>25.1051624892147</t>
  </si>
  <si>
    <t>0.15356492407205385</t>
  </si>
  <si>
    <t>563.3788009566543</t>
  </si>
  <si>
    <t>1682196006.169626</t>
  </si>
  <si>
    <t>25.246401112664802</t>
  </si>
  <si>
    <t>-46.785693326795275</t>
  </si>
  <si>
    <t>25.14657349318523</t>
  </si>
  <si>
    <t>0.15308669554101098</t>
  </si>
  <si>
    <t>563.4316899023491</t>
  </si>
  <si>
    <t>1682196006.66668</t>
  </si>
  <si>
    <t>25.631771522957564</t>
  </si>
  <si>
    <t>-46.771873647424655</t>
  </si>
  <si>
    <t>25.186904706923425</t>
  </si>
  <si>
    <t>0.15262118006440709</t>
  </si>
  <si>
    <t>563.4834728142963</t>
  </si>
  <si>
    <t>1682196007.1752167</t>
  </si>
  <si>
    <t>24.618014271115648</t>
  </si>
  <si>
    <t>-46.75788060262686</t>
  </si>
  <si>
    <t>25.22767314526394</t>
  </si>
  <si>
    <t>0.15215086698718477</t>
  </si>
  <si>
    <t>563.5360917787481</t>
  </si>
  <si>
    <t>1682196007.6823258</t>
  </si>
  <si>
    <t>25.002189817865826</t>
  </si>
  <si>
    <t>-46.744030000506044</t>
  </si>
  <si>
    <t>25.267958755524987</t>
  </si>
  <si>
    <t>0.15168637478291294</t>
  </si>
  <si>
    <t>563.5883596763792</t>
  </si>
  <si>
    <t>1682196008.1798959</t>
  </si>
  <si>
    <t>24.658915381557755</t>
  </si>
  <si>
    <t>-46.729840601655226</t>
  </si>
  <si>
    <t>25.309160094720344</t>
  </si>
  <si>
    <t>0.15121158740817606</t>
  </si>
  <si>
    <t>563.6420963183368</t>
  </si>
  <si>
    <t>1682196008.6973915</t>
  </si>
  <si>
    <t>25.141482794680854</t>
  </si>
  <si>
    <t>-46.71595820747246</t>
  </si>
  <si>
    <t>25.349402010789234</t>
  </si>
  <si>
    <t>0.15074811807766164</t>
  </si>
  <si>
    <t>563.6948564472573</t>
  </si>
  <si>
    <t>1682196009.2017605</t>
  </si>
  <si>
    <t>25.36830571852568</t>
  </si>
  <si>
    <t>-46.701648311534456</t>
  </si>
  <si>
    <t>25.3908130673508</t>
  </si>
  <si>
    <t>0.15027145944939152</t>
  </si>
  <si>
    <t>563.7494338108573</t>
  </si>
  <si>
    <t>1682196009.7035275</t>
  </si>
  <si>
    <t>25.059186398541307</t>
  </si>
  <si>
    <t>-46.687734117003565</t>
  </si>
  <si>
    <t>25.431011059811908</t>
  </si>
  <si>
    <t>0.14980903656234837</t>
  </si>
  <si>
    <t>563.802689204449</t>
  </si>
  <si>
    <t>1682196010.207366</t>
  </si>
  <si>
    <t>25.37806592066283</t>
  </si>
  <si>
    <t>-46.67364255991005</t>
  </si>
  <si>
    <t>25.471653440237915</t>
  </si>
  <si>
    <t>0.14934178028400763</t>
  </si>
  <si>
    <t>563.856811396621</t>
  </si>
  <si>
    <t>1682196010.7162626</t>
  </si>
  <si>
    <t>25.55484087446107</t>
  </si>
  <si>
    <t>-46.659697076990234</t>
  </si>
  <si>
    <t>25.511807406983152</t>
  </si>
  <si>
    <t>0.148880419724852</t>
  </si>
  <si>
    <t>563.9105585961148</t>
  </si>
  <si>
    <t>1682196011.2149396</t>
  </si>
  <si>
    <t>24.906277969548718</t>
  </si>
  <si>
    <t>-46.645432615157794</t>
  </si>
  <si>
    <t>25.552811034467602</t>
  </si>
  <si>
    <t>0.14840959010172708</t>
  </si>
  <si>
    <t>563.9657264602748</t>
  </si>
  <si>
    <t>1682196011.7221942</t>
  </si>
  <si>
    <t>25.71436027490376</t>
  </si>
  <si>
    <t>-46.63145443512909</t>
  </si>
  <si>
    <t>25.59292451670169</t>
  </si>
  <si>
    <t>0.1479492740672715</t>
  </si>
  <si>
    <t>564.0199746204154</t>
  </si>
  <si>
    <t>1682196012.2302728</t>
  </si>
  <si>
    <t>25.761334480706036</t>
  </si>
  <si>
    <t>-46.61712268347129</t>
  </si>
  <si>
    <t>25.633983845221394</t>
  </si>
  <si>
    <t>0.14747840938459345</t>
  </si>
  <si>
    <t>564.0757874735956</t>
  </si>
  <si>
    <t>1682196012.7357614</t>
  </si>
  <si>
    <t>25.096700934010766</t>
  </si>
  <si>
    <t>-46.60311406640861</t>
  </si>
  <si>
    <t>25.67405036091277</t>
  </si>
  <si>
    <t>0.14701923357929067</t>
  </si>
  <si>
    <t>564.1305301242254</t>
  </si>
  <si>
    <t>1682196013.242502</t>
  </si>
  <si>
    <t>25.271444171220885</t>
  </si>
  <si>
    <t>-46.588881734578756</t>
  </si>
  <si>
    <t>25.714689112878492</t>
  </si>
  <si>
    <t>0.14655381171518048</t>
  </si>
  <si>
    <t>564.1863373564227</t>
  </si>
  <si>
    <t>1682196013.7416704</t>
  </si>
  <si>
    <t>25.50396055599628</t>
  </si>
  <si>
    <t>-46.57484185566007</t>
  </si>
  <si>
    <t>25.754711825807643</t>
  </si>
  <si>
    <t>0.1460957579780955</t>
  </si>
  <si>
    <t>564.241577761725</t>
  </si>
  <si>
    <t>1682196014.2426019</t>
  </si>
  <si>
    <t>25.391714043674593</t>
  </si>
  <si>
    <t>-46.56055600340447</t>
  </si>
  <si>
    <t>25.79536818580765</t>
  </si>
  <si>
    <t>0.14563077608898256</t>
  </si>
  <si>
    <t>564.2979772422991</t>
  </si>
  <si>
    <t>1682196014.751022</t>
  </si>
  <si>
    <t>25.60822706744403</t>
  </si>
  <si>
    <t>-46.54648490137837</t>
  </si>
  <si>
    <t>25.835347054168963</t>
  </si>
  <si>
    <t>0.14517386678491706</t>
  </si>
  <si>
    <t>564.3537173454778</t>
  </si>
  <si>
    <t>1682196015.2634182</t>
  </si>
  <si>
    <t>24.91577415760668</t>
  </si>
  <si>
    <t>-46.532041706983634</t>
  </si>
  <si>
    <t>25.876314923654327</t>
  </si>
  <si>
    <t>0.1447059941397377</t>
  </si>
  <si>
    <t>564.4111257378355</t>
  </si>
  <si>
    <t>1682196015.7637534</t>
  </si>
  <si>
    <t>25.040015163194393</t>
  </si>
  <si>
    <t>-46.51793961738111</t>
  </si>
  <si>
    <t>25.91624886804972</t>
  </si>
  <si>
    <t>0.14425026649602615</t>
  </si>
  <si>
    <t>564.4673680678262</t>
  </si>
  <si>
    <t>1682196016.260065</t>
  </si>
  <si>
    <t>25.099812092189996</t>
  </si>
  <si>
    <t>-46.503588644211085</t>
  </si>
  <si>
    <t>25.956820521573064</t>
  </si>
  <si>
    <t>0.14378760837997523</t>
  </si>
  <si>
    <t>564.5247952945687</t>
  </si>
  <si>
    <t>1682196016.775912</t>
  </si>
  <si>
    <t>24.747736002583416</t>
  </si>
  <si>
    <t>-46.489453986002566</t>
  </si>
  <si>
    <t>25.996714753262083</t>
  </si>
  <si>
    <t>0.14333302257736696</t>
  </si>
  <si>
    <t>564.5815463403682</t>
  </si>
  <si>
    <t>1682196017.2749505</t>
  </si>
  <si>
    <t>24.79423392317427</t>
  </si>
  <si>
    <t>-46.474982752022626</t>
  </si>
  <si>
    <t>26.03749148712308</t>
  </si>
  <si>
    <t>0.1428687433049682</t>
  </si>
  <si>
    <t>564.6398433193331</t>
  </si>
  <si>
    <t>1682196017.77421</t>
  </si>
  <si>
    <t>25.079594817705566</t>
  </si>
  <si>
    <t>-46.46081783614245</t>
  </si>
  <si>
    <t>26.07733923944589</t>
  </si>
  <si>
    <t>0.14241540170184158</t>
  </si>
  <si>
    <t>564.6970967743093</t>
  </si>
  <si>
    <t>1682196018.2791455</t>
  </si>
  <si>
    <t>24.625056626093258</t>
  </si>
  <si>
    <t>-46.4464208899252</t>
  </si>
  <si>
    <t>26.117773236672175</t>
  </si>
  <si>
    <t>0.14195576121526005</t>
  </si>
  <si>
    <t>564.7554809756324</t>
  </si>
  <si>
    <t>1682196018.7905738</t>
  </si>
  <si>
    <t>25.571980356544564</t>
  </si>
  <si>
    <t>-46.432225245854944</t>
  </si>
  <si>
    <t>26.15757650335971</t>
  </si>
  <si>
    <t>0.1415036619401583</t>
  </si>
  <si>
    <t>564.8132390506763</t>
  </si>
  <si>
    <t>1682196019.302789</t>
  </si>
  <si>
    <t>25.767131272600032</t>
  </si>
  <si>
    <t>-46.417538458390304</t>
  </si>
  <si>
    <t>26.19868884172469</t>
  </si>
  <si>
    <t>0.1410370874656668</t>
  </si>
  <si>
    <t>564.8731940433804</t>
  </si>
  <si>
    <t>1682196019.8050246</t>
  </si>
  <si>
    <t>25.477358497037326</t>
  </si>
  <si>
    <t>-46.40331152983754</t>
  </si>
  <si>
    <t>26.238448178331453</t>
  </si>
  <si>
    <t>0.1405862552114688</t>
  </si>
  <si>
    <t>564.9314641695569</t>
  </si>
  <si>
    <t>183</t>
  </si>
  <si>
    <t>1682196020.7018733</t>
  </si>
  <si>
    <t>25.73942330504203</t>
  </si>
  <si>
    <t>-46.37761041566902</t>
  </si>
  <si>
    <t>26.310110722618788</t>
  </si>
  <si>
    <t>0.13977465504962028</t>
  </si>
  <si>
    <t>565.0372091580018</t>
  </si>
  <si>
    <t>1682196021.2163036</t>
  </si>
  <si>
    <t>25.516121308532608</t>
  </si>
  <si>
    <t>-46.362914871977694</t>
  </si>
  <si>
    <t>26.35099245470985</t>
  </si>
  <si>
    <t>0.13931223634421347</t>
  </si>
  <si>
    <t>565.0979496035296</t>
  </si>
  <si>
    <t>1682196021.7288468</t>
  </si>
  <si>
    <t>25.373790413454063</t>
  </si>
  <si>
    <t>-46.348629754676544</t>
  </si>
  <si>
    <t>26.39066723827016</t>
  </si>
  <si>
    <t>0.13886388099864974</t>
  </si>
  <si>
    <t>565.1571865007572</t>
  </si>
  <si>
    <t>1682196022.2445042</t>
  </si>
  <si>
    <t>24.932101889150076</t>
  </si>
  <si>
    <t>-46.33375245272833</t>
  </si>
  <si>
    <t>26.431918690003005</t>
  </si>
  <si>
    <t>0.13839814541880446</t>
  </si>
  <si>
    <t>565.2190809218982</t>
  </si>
  <si>
    <t>1682196022.7477086</t>
  </si>
  <si>
    <t>25.58537040109401</t>
  </si>
  <si>
    <t>-46.31943581581692</t>
  </si>
  <si>
    <t>26.471550254334993</t>
  </si>
  <si>
    <t>0.13795112587994693</t>
  </si>
  <si>
    <t>565.2788370563884</t>
  </si>
  <si>
    <t>1682196023.2515144</t>
  </si>
  <si>
    <t>25.702807913318864</t>
  </si>
  <si>
    <t>-46.304669429583356</t>
  </si>
  <si>
    <t>26.512360003066103</t>
  </si>
  <si>
    <t>0.1374912623787268</t>
  </si>
  <si>
    <t>565.3406697704285</t>
  </si>
  <si>
    <t>1682196023.7610354</t>
  </si>
  <si>
    <t>25.730562068399696</t>
  </si>
  <si>
    <t>-46.29032191740386</t>
  </si>
  <si>
    <t>26.551947371320743</t>
  </si>
  <si>
    <t>0.13704561234107981</t>
  </si>
  <si>
    <t>565.4009421902531</t>
  </si>
  <si>
    <t>1682196024.2667794</t>
  </si>
  <si>
    <t>25.475306218096733</t>
  </si>
  <si>
    <t>-46.27561848368603</t>
  </si>
  <si>
    <t>26.592450844962915</t>
  </si>
  <si>
    <t>0.13659010466416227</t>
  </si>
  <si>
    <t>565.4629076356534</t>
  </si>
  <si>
    <t>1682196024.7750626</t>
  </si>
  <si>
    <t>25.420515832055205</t>
  </si>
  <si>
    <t>-46.26124020220683</t>
  </si>
  <si>
    <t>26.6319943158104</t>
  </si>
  <si>
    <t>0.13614584517431533</t>
  </si>
  <si>
    <t>565.5236962057286</t>
  </si>
  <si>
    <t>1682196025.2781055</t>
  </si>
  <si>
    <t>25.078400901585994</t>
  </si>
  <si>
    <t>-46.24652336169909</t>
  </si>
  <si>
    <t>26.672403302169492</t>
  </si>
  <si>
    <t>0.13569233098506356</t>
  </si>
  <si>
    <t>565.5861139658964</t>
  </si>
  <si>
    <t>1682196025.7818515</t>
  </si>
  <si>
    <t>25.142426457720582</t>
  </si>
  <si>
    <t>-46.232114450246726</t>
  </si>
  <si>
    <t>26.71190274223231</t>
  </si>
  <si>
    <t>0.13524949080319404</t>
  </si>
  <si>
    <t>565.64741936921</t>
  </si>
  <si>
    <t>1682196026.2868347</t>
  </si>
  <si>
    <t>25.46679547463761</t>
  </si>
  <si>
    <t>-46.21742976601725</t>
  </si>
  <si>
    <t>26.75209321593714</t>
  </si>
  <si>
    <t>0.13479938420487939</t>
  </si>
  <si>
    <t>565.7100949753274</t>
  </si>
  <si>
    <t>1682196026.77898</t>
  </si>
  <si>
    <t>25.57450788540294</t>
  </si>
  <si>
    <t>-46.20299018059106</t>
  </si>
  <si>
    <t>26.79154919247837</t>
  </si>
  <si>
    <t>0.13435798334301458</t>
  </si>
  <si>
    <t>565.7719180120271</t>
  </si>
  <si>
    <t>1682196027.2848978</t>
  </si>
  <si>
    <t>25.5070035087062</t>
  </si>
  <si>
    <t>-46.18839951685862</t>
  </si>
  <si>
    <t>26.831354088489924</t>
  </si>
  <si>
    <t>0.13391316891013755</t>
  </si>
  <si>
    <t>565.8345825506457</t>
  </si>
  <si>
    <t>1682196027.7995691</t>
  </si>
  <si>
    <t>25.345148724478292</t>
  </si>
  <si>
    <t>-46.173931215802284</t>
  </si>
  <si>
    <t>26.870761980112597</t>
  </si>
  <si>
    <t>0.13347328368830116</t>
  </si>
  <si>
    <t>565.8969145091289</t>
  </si>
  <si>
    <t>1682196028.2987669</t>
  </si>
  <si>
    <t>25.973816867105924</t>
  </si>
  <si>
    <t>-46.15903747213832</t>
  </si>
  <si>
    <t>26.911263196157265</t>
  </si>
  <si>
    <t>0.13302171379885455</t>
  </si>
  <si>
    <t>565.9612797490329</t>
  </si>
  <si>
    <t>1682196028.8141952</t>
  </si>
  <si>
    <t>25.4016797718295</t>
  </si>
  <si>
    <t>-46.14453713818991</t>
  </si>
  <si>
    <t>26.95063102809326</t>
  </si>
  <si>
    <t>0.13258329364543625</t>
  </si>
  <si>
    <t>566.0241398463096</t>
  </si>
  <si>
    <t>1682196029.3177423</t>
  </si>
  <si>
    <t>25.72827858129499</t>
  </si>
  <si>
    <t>-46.12967666455288</t>
  </si>
  <si>
    <t>26.990911801841005</t>
  </si>
  <si>
    <t>0.13213523873357594</t>
  </si>
  <si>
    <t>566.0887605144927</t>
  </si>
  <si>
    <t>1682196029.8264668</t>
  </si>
  <si>
    <t>25.898724998619542</t>
  </si>
  <si>
    <t>-46.1151458155037</t>
  </si>
  <si>
    <t>27.030235885322192</t>
  </si>
  <si>
    <t>0.1316983532408023</t>
  </si>
  <si>
    <t>566.1521426220552</t>
  </si>
  <si>
    <t>1682196030.3329313</t>
  </si>
  <si>
    <t>25.50821116423937</t>
  </si>
  <si>
    <t>-46.1002910144338</t>
  </si>
  <si>
    <t>27.070372302667224</t>
  </si>
  <si>
    <t>0.13125298953509473</t>
  </si>
  <si>
    <t>566.217136564018</t>
  </si>
  <si>
    <t>1682196030.832126</t>
  </si>
  <si>
    <t>25.6853133662485</t>
  </si>
  <si>
    <t>-46.085729750418075</t>
  </si>
  <si>
    <t>27.109652692215505</t>
  </si>
  <si>
    <t>0.13081766804963</t>
  </si>
  <si>
    <t>566.2810409336602</t>
  </si>
  <si>
    <t>1682196031.3302464</t>
  </si>
  <si>
    <t>25.311922188528293</t>
  </si>
  <si>
    <t>-46.07089662824951</t>
  </si>
  <si>
    <t>27.1496026451577</t>
  </si>
  <si>
    <t>0.13037548673990645</t>
  </si>
  <si>
    <t>566.3463362754372</t>
  </si>
  <si>
    <t>1682196031.8417523</t>
  </si>
  <si>
    <t>25.843791184902503</t>
  </si>
  <si>
    <t>-46.05630518208062</t>
  </si>
  <si>
    <t>27.188839105491674</t>
  </si>
  <si>
    <t>0.12994176182862238</t>
  </si>
  <si>
    <t>566.4107622702815</t>
  </si>
  <si>
    <t>1682196032.3537226</t>
  </si>
  <si>
    <t>25.381380410674307</t>
  </si>
  <si>
    <t>-46.041340453034536</t>
  </si>
  <si>
    <t>27.229015092956452</t>
  </si>
  <si>
    <t>0.1294982348692985</t>
  </si>
  <si>
    <t>566.4770364384327</t>
  </si>
  <si>
    <t>1682196032.845073</t>
  </si>
  <si>
    <t>25.722260539420045</t>
  </si>
  <si>
    <t>-46.026719632537876</t>
  </si>
  <si>
    <t>27.268205203010616</t>
  </si>
  <si>
    <t>0.12906616978247654</t>
  </si>
  <si>
    <t>566.5419827761876</t>
  </si>
  <si>
    <t>1682196033.359441</t>
  </si>
  <si>
    <t>26.053308073721677</t>
  </si>
  <si>
    <t>-46.011922048867284</t>
  </si>
  <si>
    <t>27.307806371351393</t>
  </si>
  <si>
    <t>0.1286301622599219</t>
  </si>
  <si>
    <t>566.6079103963866</t>
  </si>
  <si>
    <t>1682196033.859217</t>
  </si>
  <si>
    <t>25.851618033911965</t>
  </si>
  <si>
    <t>-45.99727053952239</t>
  </si>
  <si>
    <t>27.34695466030269</t>
  </si>
  <si>
    <t>0.1281997326393029</t>
  </si>
  <si>
    <t>566.6733811805261</t>
  </si>
  <si>
    <t>1682196034.3749776</t>
  </si>
  <si>
    <t>25.6550075805408</t>
  </si>
  <si>
    <t>-45.9820168826555</t>
  </si>
  <si>
    <t>27.387646610837088</t>
  </si>
  <si>
    <t>0.12775296436702926</t>
  </si>
  <si>
    <t>566.741747317749</t>
  </si>
  <si>
    <t>1682196034.8802135</t>
  </si>
  <si>
    <t>25.708607366607517</t>
  </si>
  <si>
    <t>-45.967335016372765</t>
  </si>
  <si>
    <t>27.42675056870956</t>
  </si>
  <si>
    <t>0.12732424952532903</t>
  </si>
  <si>
    <t>566.8077474553148</t>
  </si>
  <si>
    <t>1682196035.3886695</t>
  </si>
  <si>
    <t>25.896233424636023</t>
  </si>
  <si>
    <t>-45.95212993193182</t>
  </si>
  <si>
    <t>27.467183559087697</t>
  </si>
  <si>
    <t>0.1268816116001228</t>
  </si>
  <si>
    <t>566.8763025992716</t>
  </si>
  <si>
    <t>1682196035.8862128</t>
  </si>
  <si>
    <t>25.958322501159817</t>
  </si>
  <si>
    <t>-45.93741776473311</t>
  </si>
  <si>
    <t>27.506243541427956</t>
  </si>
  <si>
    <t>0.1264546399821996</t>
  </si>
  <si>
    <t>566.9428314505437</t>
  </si>
  <si>
    <t>1682196036.403156</t>
  </si>
  <si>
    <t>25.919880578941317</t>
  </si>
  <si>
    <t>-45.92236952987305</t>
  </si>
  <si>
    <t>27.546132660287288</t>
  </si>
  <si>
    <t>0.12601925970413644</t>
  </si>
  <si>
    <t>567.0110790803641</t>
  </si>
  <si>
    <t>1682196036.8934028</t>
  </si>
  <si>
    <t>26.34401936706983</t>
  </si>
  <si>
    <t>-45.907627401905465</t>
  </si>
  <si>
    <t>27.585148713090145</t>
  </si>
  <si>
    <t>0.12559405896526865</t>
  </si>
  <si>
    <t>567.0781331738449</t>
  </si>
  <si>
    <t>1682196037.4085672</t>
  </si>
  <si>
    <t>25.494099650554404</t>
  </si>
  <si>
    <t>-45.89259798701875</t>
  </si>
  <si>
    <t>27.624862510151353</t>
  </si>
  <si>
    <t>0.12516192502685192</t>
  </si>
  <si>
    <t>567.1466918818659</t>
  </si>
  <si>
    <t>1682196037.9011755</t>
  </si>
  <si>
    <t>25.642926553795853</t>
  </si>
  <si>
    <t>-45.877908744169524</t>
  </si>
  <si>
    <t>27.66361660535012</t>
  </si>
  <si>
    <t>0.12474089654610886</t>
  </si>
  <si>
    <t>567.2138914193263</t>
  </si>
  <si>
    <t>1682196038.420097</t>
  </si>
  <si>
    <t>25.180269339165235</t>
  </si>
  <si>
    <t>-45.86280895273097</t>
  </si>
  <si>
    <t>27.70339139093234</t>
  </si>
  <si>
    <t>0.12430947065211433</t>
  </si>
  <si>
    <t>567.283166991028</t>
  </si>
  <si>
    <t>1682196038.9105644</t>
  </si>
  <si>
    <t>25.111022831098452</t>
  </si>
  <si>
    <t>-45.84800723136866</t>
  </si>
  <si>
    <t>27.742319804779683</t>
  </si>
  <si>
    <t>0.12388791398554434</t>
  </si>
  <si>
    <t>567.3512692209065</t>
  </si>
  <si>
    <t>1682196039.428678</t>
  </si>
  <si>
    <t>24.849509261129324</t>
  </si>
  <si>
    <t>-45.83283574311998</t>
  </si>
  <si>
    <t>27.782158039846916</t>
  </si>
  <si>
    <t>0.123457221503415</t>
  </si>
  <si>
    <t>567.4212716373308</t>
  </si>
  <si>
    <t>1682196039.9299543</t>
  </si>
  <si>
    <t>25.12697515436635</t>
  </si>
  <si>
    <t>-45.81800439399989</t>
  </si>
  <si>
    <t>27.821042024013593</t>
  </si>
  <si>
    <t>0.1230375554701772</t>
  </si>
  <si>
    <t>567.4898986733705</t>
  </si>
  <si>
    <t>182</t>
  </si>
  <si>
    <t>1682196040.8320963</t>
  </si>
  <si>
    <t>25.349470041251305</t>
  </si>
  <si>
    <t>-45.79156312976707</t>
  </si>
  <si>
    <t>27.890215087388903</t>
  </si>
  <si>
    <t>0.12229275406223727</t>
  </si>
  <si>
    <t>567.6127206681248</t>
  </si>
  <si>
    <t>1682196041.3568473</t>
  </si>
  <si>
    <t>25.535756897643818</t>
  </si>
  <si>
    <t>-45.77588408462523</t>
  </si>
  <si>
    <t>27.931143251556794</t>
  </si>
  <si>
    <t>0.12185315839230933</t>
  </si>
  <si>
    <t>567.6858368741092</t>
  </si>
  <si>
    <t>1682196041.8477368</t>
  </si>
  <si>
    <t>25.65788832252633</t>
  </si>
  <si>
    <t>-45.760996169629756</t>
  </si>
  <si>
    <t>27.96994465852214</t>
  </si>
  <si>
    <t>0.12143716625128347</t>
  </si>
  <si>
    <t>567.7554597949133</t>
  </si>
  <si>
    <t>1682196042.3633187</t>
  </si>
  <si>
    <t>25.32539619563069</t>
  </si>
  <si>
    <t>-45.74565704694379</t>
  </si>
  <si>
    <t>28.009859479832365</t>
  </si>
  <si>
    <t>0.1210100219144675</t>
  </si>
  <si>
    <t>567.8273917452236</t>
  </si>
  <si>
    <t>1682196042.860726</t>
  </si>
  <si>
    <t>25.71086941470468</t>
  </si>
  <si>
    <t>-45.73064056628055</t>
  </si>
  <si>
    <t>28.048873477368954</t>
  </si>
  <si>
    <t>0.12059329868026145</t>
  </si>
  <si>
    <t>567.8980055745856</t>
  </si>
  <si>
    <t>1682196043.3755174</t>
  </si>
  <si>
    <t>25.256578018517544</t>
  </si>
  <si>
    <t>-45.71555842254995</t>
  </si>
  <si>
    <t>28.08799729184714</t>
  </si>
  <si>
    <t>0.12017618982229893</t>
  </si>
  <si>
    <t>567.9691215211022</t>
  </si>
  <si>
    <t>1682196043.8845255</t>
  </si>
  <si>
    <t>25.854311814450615</t>
  </si>
  <si>
    <t>-45.70061155609949</t>
  </si>
  <si>
    <t>28.126710312693817</t>
  </si>
  <si>
    <t>0.11976424850355342</t>
  </si>
  <si>
    <t>568.0397900156217</t>
  </si>
  <si>
    <t>1682196044.3795023</t>
  </si>
  <si>
    <t>25.81458577823431</t>
  </si>
  <si>
    <t>-45.685183642280585</t>
  </si>
  <si>
    <t>28.166606979115457</t>
  </si>
  <si>
    <t>0.1193405448589697</t>
  </si>
  <si>
    <t>568.1129308815598</t>
  </si>
  <si>
    <t>1682196044.8824637</t>
  </si>
  <si>
    <t>26.298833332260887</t>
  </si>
  <si>
    <t>-45.670207200053675</t>
  </si>
  <si>
    <t>28.205275834479327</t>
  </si>
  <si>
    <t>0.11893069957558047</t>
  </si>
  <si>
    <t>568.1841229725601</t>
  </si>
  <si>
    <t>1682196045.3888268</t>
  </si>
  <si>
    <t>25.37451581870055</t>
  </si>
  <si>
    <t>-45.65493495393571</t>
  </si>
  <si>
    <t>28.24464749389073</t>
  </si>
  <si>
    <t>0.11851424637754567</t>
  </si>
  <si>
    <t>568.256914692686</t>
  </si>
  <si>
    <t>1682196045.8893209</t>
  </si>
  <si>
    <t>25.829110260607017</t>
  </si>
  <si>
    <t>-45.63992884869544</t>
  </si>
  <si>
    <t>28.283273310651683</t>
  </si>
  <si>
    <t>0.11810651942618697</t>
  </si>
  <si>
    <t>568.3286273609365</t>
  </si>
  <si>
    <t>1682196046.3931985</t>
  </si>
  <si>
    <t>24.78212563624758</t>
  </si>
  <si>
    <t>-45.62478048525462</t>
  </si>
  <si>
    <t>28.322205464317943</t>
  </si>
  <si>
    <t>0.11769641054967923</t>
  </si>
  <si>
    <t>568.4012094352561</t>
  </si>
  <si>
    <t>1682196046.8997679</t>
  </si>
  <si>
    <t>25.961439260427383</t>
  </si>
  <si>
    <t>-45.60974540701057</t>
  </si>
  <si>
    <t>28.360787236214072</t>
  </si>
  <si>
    <t>0.11729084881941454</t>
  </si>
  <si>
    <t>568.4734361355621</t>
  </si>
  <si>
    <t>1682196047.4055622</t>
  </si>
  <si>
    <t>26.063792906525634</t>
  </si>
  <si>
    <t>-45.59442412034573</t>
  </si>
  <si>
    <t>28.40004296609631</t>
  </si>
  <si>
    <t>0.11687909065618442</t>
  </si>
  <si>
    <t>568.5472288647261</t>
  </si>
  <si>
    <t>1682196047.9071932</t>
  </si>
  <si>
    <t>26.18983122110605</t>
  </si>
  <si>
    <t>-45.57926757452106</t>
  </si>
  <si>
    <t>28.438816743312177</t>
  </si>
  <si>
    <t>0.11647328028344209</t>
  </si>
  <si>
    <t>568.6204169757489</t>
  </si>
  <si>
    <t>1682196048.4279268</t>
  </si>
  <si>
    <t>25.751580817589936</t>
  </si>
  <si>
    <t>-45.56384915670812</t>
  </si>
  <si>
    <t>28.47819958124936</t>
  </si>
  <si>
    <t>0.11606201717592837</t>
  </si>
  <si>
    <t>568.6950612778381</t>
  </si>
  <si>
    <t>1682196048.9208786</t>
  </si>
  <si>
    <t>25.732285220178387</t>
  </si>
  <si>
    <t>-45.54875546720525</t>
  </si>
  <si>
    <t>28.516693727778705</t>
  </si>
  <si>
    <t>0.11566094560385913</t>
  </si>
  <si>
    <t>568.768319682819</t>
  </si>
  <si>
    <t>1682196049.4274273</t>
  </si>
  <si>
    <t>25.5900344036575</t>
  </si>
  <si>
    <t>-45.53341964971265</t>
  </si>
  <si>
    <t>28.55574556694588</t>
  </si>
  <si>
    <t>0.11525499770353942</t>
  </si>
  <si>
    <t>568.84294084544</t>
  </si>
  <si>
    <t>1682196049.9408283</t>
  </si>
  <si>
    <t>25.678254103538908</t>
  </si>
  <si>
    <t>-45.518296957137615</t>
  </si>
  <si>
    <t>28.59419586333857</t>
  </si>
  <si>
    <t>0.11485623594324308</t>
  </si>
  <si>
    <t>568.9167090174708</t>
  </si>
  <si>
    <t>1682196050.4491386</t>
  </si>
  <si>
    <t>25.903817793256746</t>
  </si>
  <si>
    <t>-45.50274590660873</t>
  </si>
  <si>
    <t>28.633674577933295</t>
  </si>
  <si>
    <t>0.11444778631543134</t>
  </si>
  <si>
    <t>568.9927561057777</t>
  </si>
  <si>
    <t>1682196050.95849</t>
  </si>
  <si>
    <t>25.89244370725657</t>
  </si>
  <si>
    <t>-45.48759312606994</t>
  </si>
  <si>
    <t>28.672083226085213</t>
  </si>
  <si>
    <t>0.11405137247998351</t>
  </si>
  <si>
    <t>569.067039128348</t>
  </si>
  <si>
    <t>1682196051.4555533</t>
  </si>
  <si>
    <t>25.259246666766202</t>
  </si>
  <si>
    <t>-45.47202260043967</t>
  </si>
  <si>
    <t>28.711490313965893</t>
  </si>
  <si>
    <t>0.11364565756574885</t>
  </si>
  <si>
    <t>569.1435574978462</t>
  </si>
  <si>
    <t>1682196051.9713364</t>
  </si>
  <si>
    <t>25.792620333424257</t>
  </si>
  <si>
    <t>-45.45684165248105</t>
  </si>
  <si>
    <t>28.74985265401516</t>
  </si>
  <si>
    <t>0.11325168985284154</t>
  </si>
  <si>
    <t>569.2183430241919</t>
  </si>
  <si>
    <t>1682196052.462261</t>
  </si>
  <si>
    <t>24.82285067312353</t>
  </si>
  <si>
    <t>-45.44130147969392</t>
  </si>
  <si>
    <t>28.789062867100217</t>
  </si>
  <si>
    <t>0.11285004016328898</t>
  </si>
  <si>
    <t>569.2950826281065</t>
  </si>
  <si>
    <t>1682196052.9854352</t>
  </si>
  <si>
    <t>25.989327279766275</t>
  </si>
  <si>
    <t>-45.4258962470434</t>
  </si>
  <si>
    <t>28.82787301576807</t>
  </si>
  <si>
    <t>0.11245352438334404</t>
  </si>
  <si>
    <t>569.3713386784153</t>
  </si>
  <si>
    <t>1682196053.4820366</t>
  </si>
  <si>
    <t>25.520366328147695</t>
  </si>
  <si>
    <t>-45.41051085150208</t>
  </si>
  <si>
    <t>28.866574185422596</t>
  </si>
  <si>
    <t>0.11205916339623857</t>
  </si>
  <si>
    <t>569.4476767806829</t>
  </si>
  <si>
    <t>1682196053.9776986</t>
  </si>
  <si>
    <t>26.389486836573738</t>
  </si>
  <si>
    <t>-45.39527207098008</t>
  </si>
  <si>
    <t>28.904848633187594</t>
  </si>
  <si>
    <t>0.1116701884116362</t>
  </si>
  <si>
    <t>569.5234635686945</t>
  </si>
  <si>
    <t>1682196054.4811952</t>
  </si>
  <si>
    <t>25.757382510131535</t>
  </si>
  <si>
    <t>-45.37994109354193</t>
  </si>
  <si>
    <t>28.94329668636885</t>
  </si>
  <si>
    <t>0.11128050328096967</t>
  </si>
  <si>
    <t>569.5998843217412</t>
  </si>
  <si>
    <t>1682196054.9800313</t>
  </si>
  <si>
    <t>25.406930691228524</t>
  </si>
  <si>
    <t>-45.36467342459142</t>
  </si>
  <si>
    <t>28.981528397443682</t>
  </si>
  <si>
    <t>0.11089407368722413</t>
  </si>
  <si>
    <t>569.6761628960587</t>
  </si>
  <si>
    <t>1682196055.4869492</t>
  </si>
  <si>
    <t>25.445984611398124</t>
  </si>
  <si>
    <t>-45.34918269136908</t>
  </si>
  <si>
    <t>29.020260171026806</t>
  </si>
  <si>
    <t>0.11050368608672131</t>
  </si>
  <si>
    <t>569.7537312008675</t>
  </si>
  <si>
    <t>1682196055.9961116</t>
  </si>
  <si>
    <t>25.778917837039188</t>
  </si>
  <si>
    <t>-45.33388649978259</t>
  </si>
  <si>
    <t>29.05844790119283</t>
  </si>
  <si>
    <t>0.11011987805729513</t>
  </si>
  <si>
    <t>569.8304970109772</t>
  </si>
  <si>
    <t>1682196056.4999514</t>
  </si>
  <si>
    <t>25.55695206973372</t>
  </si>
  <si>
    <t>-45.31820675202461</t>
  </si>
  <si>
    <t>29.097533974495988</t>
  </si>
  <si>
    <t>0.1097281845373232</t>
  </si>
  <si>
    <t>569.9093630852971</t>
  </si>
  <si>
    <t>1682196057.0073287</t>
  </si>
  <si>
    <t>25.49078531795338</t>
  </si>
  <si>
    <t>-45.302881797915845</t>
  </si>
  <si>
    <t>29.13567789291508</t>
  </si>
  <si>
    <t>0.10934706391848673</t>
  </si>
  <si>
    <t>569.9866144506555</t>
  </si>
  <si>
    <t>1682196057.5154111</t>
  </si>
  <si>
    <t>25.69763125451545</t>
  </si>
  <si>
    <t>-45.28718183354583</t>
  </si>
  <si>
    <t>29.174696238386886</t>
  </si>
  <si>
    <t>0.10895837932512202</t>
  </si>
  <si>
    <t>570.0659285011386</t>
  </si>
  <si>
    <t>1682196058.0128174</t>
  </si>
  <si>
    <t>25.85043633797074</t>
  </si>
  <si>
    <t>-45.27172622254819</t>
  </si>
  <si>
    <t>29.213049206788405</t>
  </si>
  <si>
    <t>0.10857749571500508</t>
  </si>
  <si>
    <t>570.1441766252985</t>
  </si>
  <si>
    <t>1682196058.5291536</t>
  </si>
  <si>
    <t>25.82939601069403</t>
  </si>
  <si>
    <t>-45.25603080566729</t>
  </si>
  <si>
    <t>29.25193846955131</t>
  </si>
  <si>
    <t>0.10819249053618603</t>
  </si>
  <si>
    <t>570.2238080214893</t>
  </si>
  <si>
    <t>1682196059.0216978</t>
  </si>
  <si>
    <t>26.54981552349858</t>
  </si>
  <si>
    <t>-45.240648496263184</t>
  </si>
  <si>
    <t>29.289994659086588</t>
  </si>
  <si>
    <t>0.1078169236852819</t>
  </si>
  <si>
    <t>570.3020143743138</t>
  </si>
  <si>
    <t>1682196059.535584</t>
  </si>
  <si>
    <t>25.906293413805226</t>
  </si>
  <si>
    <t>-45.22494401920618</t>
  </si>
  <si>
    <t>29.32878961559043</t>
  </si>
  <si>
    <t>0.10743529604397886</t>
  </si>
  <si>
    <t>570.3820236729997</t>
  </si>
  <si>
    <t>181</t>
  </si>
  <si>
    <t>1682196060.4169588</t>
  </si>
  <si>
    <t>26.18319063656527</t>
  </si>
  <si>
    <t>-45.19767587570395</t>
  </si>
  <si>
    <t>29.39601115452481</t>
  </si>
  <si>
    <t>0.1067770273623932</t>
  </si>
  <si>
    <t>570.5213359815225</t>
  </si>
  <si>
    <t>1682196060.921472</t>
  </si>
  <si>
    <t>25.892975354232586</t>
  </si>
  <si>
    <t>-45.182241019289656</t>
  </si>
  <si>
    <t>29.433983223972827</t>
  </si>
  <si>
    <t>0.10640689202217847</t>
  </si>
  <si>
    <t>570.6004079833536</t>
  </si>
  <si>
    <t>1682196061.4316893</t>
  </si>
  <si>
    <t>26.3784988964578</t>
  </si>
  <si>
    <t>-45.16679203306884</t>
  </si>
  <si>
    <t>29.47193383518334</t>
  </si>
  <si>
    <t>0.10603821901339885</t>
  </si>
  <si>
    <t>570.6797058367621</t>
  </si>
  <si>
    <t>1682196061.9269135</t>
  </si>
  <si>
    <t>26.10501747616302</t>
  </si>
  <si>
    <t>-45.151328251116595</t>
  </si>
  <si>
    <t>29.509864660123455</t>
  </si>
  <si>
    <t>0.10567100757683358</t>
  </si>
  <si>
    <t>570.7592312022203</t>
  </si>
  <si>
    <t>1682196062.4186103</t>
  </si>
  <si>
    <t>26.00800108294488</t>
  </si>
  <si>
    <t>-45.13585042964451</t>
  </si>
  <si>
    <t>29.547773880338394</t>
  </si>
  <si>
    <t>0.10530529094716533</t>
  </si>
  <si>
    <t>570.8389783665222</t>
  </si>
  <si>
    <t>1682196062.9201055</t>
  </si>
  <si>
    <t>25.76624709878341</t>
  </si>
  <si>
    <t>-45.12035842861716</t>
  </si>
  <si>
    <t>29.58566187843227</t>
  </si>
  <si>
    <t>0.10494108114489298</t>
  </si>
  <si>
    <t>570.918946151409</t>
  </si>
  <si>
    <t>1682196063.4176564</t>
  </si>
  <si>
    <t>26.0183019380968</t>
  </si>
  <si>
    <t>-45.10485226255676</t>
  </si>
  <si>
    <t>29.623528657658454</t>
  </si>
  <si>
    <t>0.10457839402399335</t>
  </si>
  <si>
    <t>570.9991325161508</t>
  </si>
  <si>
    <t>1682196063.9154189</t>
  </si>
  <si>
    <t>25.326656455468957</t>
  </si>
  <si>
    <t>-45.089332442846725</t>
  </si>
  <si>
    <t>29.661373010626765</t>
  </si>
  <si>
    <t>0.10421725712464837</t>
  </si>
  <si>
    <t>571.0795327740408</t>
  </si>
  <si>
    <t>1682196064.416174</t>
  </si>
  <si>
    <t>25.384158133021426</t>
  </si>
  <si>
    <t>-45.07379851911348</t>
  </si>
  <si>
    <t>29.69919607713396</t>
  </si>
  <si>
    <t>0.10385767569581744</t>
  </si>
  <si>
    <t>571.1601471448299</t>
  </si>
  <si>
    <t>1682196064.923613</t>
  </si>
  <si>
    <t>25.139524001561572</t>
  </si>
  <si>
    <t>-45.05825050594951</t>
  </si>
  <si>
    <t>29.73699786070368</t>
  </si>
  <si>
    <t>0.10349966604490321</t>
  </si>
  <si>
    <t>571.240973373598</t>
  </si>
  <si>
    <t>1682196065.4199297</t>
  </si>
  <si>
    <t>25.615251110850963</t>
  </si>
  <si>
    <t>-45.04268851135044</t>
  </si>
  <si>
    <t>29.77477813830603</t>
  </si>
  <si>
    <t>0.10314324676800184</t>
  </si>
  <si>
    <t>571.3220086449069</t>
  </si>
  <si>
    <t>1682196065.9203336</t>
  </si>
  <si>
    <t>25.995340179324938</t>
  </si>
  <si>
    <t>-45.026957002879186</t>
  </si>
  <si>
    <t>29.812913708046505</t>
  </si>
  <si>
    <t>0.10278490092691617</t>
  </si>
  <si>
    <t>571.4040625292354</t>
  </si>
  <si>
    <t>1682196066.4331596</t>
  </si>
  <si>
    <t>25.549864240310434</t>
  </si>
  <si>
    <t>-45.01136701339633</t>
  </si>
  <si>
    <t>29.850650619625586</t>
  </si>
  <si>
    <t>0.10243173002738543</t>
  </si>
  <si>
    <t>571.4855102844833</t>
  </si>
  <si>
    <t>1682196066.9337242</t>
  </si>
  <si>
    <t>25.111830451181508</t>
  </si>
  <si>
    <t>-44.99549414476661</t>
  </si>
  <si>
    <t>29.88901560085044</t>
  </si>
  <si>
    <t>0.10207415829476384</t>
  </si>
  <si>
    <t>571.5685679864188</t>
  </si>
  <si>
    <t>1682196067.4317706</t>
  </si>
  <si>
    <t>25.677426148433028</t>
  </si>
  <si>
    <t>-44.9798761512426</t>
  </si>
  <si>
    <t>29.926708932008225</t>
  </si>
  <si>
    <t>0.101724316786728</t>
  </si>
  <si>
    <t>571.6504191347353</t>
  </si>
  <si>
    <t>1682196067.9455478</t>
  </si>
  <si>
    <t>25.854986334648505</t>
  </si>
  <si>
    <t>-44.96409114803805</t>
  </si>
  <si>
    <t>29.964749474786938</t>
  </si>
  <si>
    <t>0.10137275041499261</t>
  </si>
  <si>
    <t>571.7332706261865</t>
  </si>
  <si>
    <t>1682196068.4551272</t>
  </si>
  <si>
    <t>25.724963060631</t>
  </si>
  <si>
    <t>-44.948386585465514</t>
  </si>
  <si>
    <t>30.002540624659854</t>
  </si>
  <si>
    <t>0.10102499893530219</t>
  </si>
  <si>
    <t>571.8158215832448</t>
  </si>
  <si>
    <t>1682196068.9534037</t>
  </si>
  <si>
    <t>25.71732458767946</t>
  </si>
  <si>
    <t>-44.93232077336046</t>
  </si>
  <si>
    <t>30.041143952934643</t>
  </si>
  <si>
    <t>0.10067134900056243</t>
  </si>
  <si>
    <t>571.9003937304057</t>
  </si>
  <si>
    <t>1682196069.4526777</t>
  </si>
  <si>
    <t>25.96644966435409</t>
  </si>
  <si>
    <t>-44.91664688473258</t>
  </si>
  <si>
    <t>30.07875006987913</t>
  </si>
  <si>
    <t>0.1003283861642792</t>
  </si>
  <si>
    <t>571.9830186540112</t>
  </si>
  <si>
    <t>1682196069.9607365</t>
  </si>
  <si>
    <t>25.687220574357617</t>
  </si>
  <si>
    <t>-44.9007301022895</t>
  </si>
  <si>
    <t>30.11688306672636</t>
  </si>
  <si>
    <t>0.09998220303040557</t>
  </si>
  <si>
    <t>572.0670377357228</t>
  </si>
  <si>
    <t>1682196070.464427</t>
  </si>
  <si>
    <t>26.290945410981273</t>
  </si>
  <si>
    <t>-44.885028459542426</t>
  </si>
  <si>
    <t>30.154445640192044</t>
  </si>
  <si>
    <t>0.09964277948628252</t>
  </si>
  <si>
    <t>572.1500300689931</t>
  </si>
  <si>
    <t>1682196070.9735565</t>
  </si>
  <si>
    <t>26.017709415166824</t>
  </si>
  <si>
    <t>-44.86901767031175</t>
  </si>
  <si>
    <t>30.19269171996286</t>
  </si>
  <si>
    <t>0.09929881361860231</t>
  </si>
  <si>
    <t>572.234764211939</t>
  </si>
  <si>
    <t>1682196071.48042</t>
  </si>
  <si>
    <t>25.89855621830095</t>
  </si>
  <si>
    <t>-44.85328805603728</t>
  </si>
  <si>
    <t>30.23021120433916</t>
  </si>
  <si>
    <t>0.09896300580551173</t>
  </si>
  <si>
    <t>572.3181126978066</t>
  </si>
  <si>
    <t>1682196071.985866</t>
  </si>
  <si>
    <t>25.64059298163238</t>
  </si>
  <si>
    <t>-44.83716337337534</t>
  </si>
  <si>
    <t>30.268616713550138</t>
  </si>
  <si>
    <t>0.09862095546830002</t>
  </si>
  <si>
    <t>572.4036561465385</t>
  </si>
  <si>
    <t>1682196072.4770775</t>
  </si>
  <si>
    <t>25.976419236240197</t>
  </si>
  <si>
    <t>-44.82140618254627</t>
  </si>
  <si>
    <t>30.306092036193025</t>
  </si>
  <si>
    <t>0.09828885726841251</t>
  </si>
  <si>
    <t>572.4873455746102</t>
  </si>
  <si>
    <t>1682196072.9864464</t>
  </si>
  <si>
    <t>25.943710459808962</t>
  </si>
  <si>
    <t>-44.80547619373976</t>
  </si>
  <si>
    <t>30.34392334751635</t>
  </si>
  <si>
    <t>0.09795529730521227</t>
  </si>
  <si>
    <t>572.5720449162085</t>
  </si>
  <si>
    <t>1682196073.4852276</t>
  </si>
  <si>
    <t>25.792490992063865</t>
  </si>
  <si>
    <t>-44.78969111346259</t>
  </si>
  <si>
    <t>30.38135618145389</t>
  </si>
  <si>
    <t>0.09762694687234998</t>
  </si>
  <si>
    <t>572.6560612825002</t>
  </si>
  <si>
    <t>1682196073.9920592</t>
  </si>
  <si>
    <t>25.223037778540757</t>
  </si>
  <si>
    <t>-44.77360195875562</t>
  </si>
  <si>
    <t>30.41945462068705</t>
  </si>
  <si>
    <t>0.09729451317427312</t>
  </si>
  <si>
    <t>572.7417816284002</t>
  </si>
  <si>
    <t>1682196074.5075068</t>
  </si>
  <si>
    <t>25.647378075086962</t>
  </si>
  <si>
    <t>-44.757789977883036</t>
  </si>
  <si>
    <t>30.456842338256997</t>
  </si>
  <si>
    <t>0.09697002496218005</t>
  </si>
  <si>
    <t>572.8261052783683</t>
  </si>
  <si>
    <t>1682196075.0059743</t>
  </si>
  <si>
    <t>25.929793403540632</t>
  </si>
  <si>
    <t>-44.74151824927923</t>
  </si>
  <si>
    <t>30.49526104084262</t>
  </si>
  <si>
    <t>0.09663841216141773</t>
  </si>
  <si>
    <t>572.9129591903097</t>
  </si>
  <si>
    <t>1682196075.5212967</t>
  </si>
  <si>
    <t>26.24668153253314</t>
  </si>
  <si>
    <t>-44.725677966956425</t>
  </si>
  <si>
    <t>30.532606594171998</t>
  </si>
  <si>
    <t>0.09631785678214665</t>
  </si>
  <si>
    <t>572.9975823151885</t>
  </si>
  <si>
    <t>1682196076.028274</t>
  </si>
  <si>
    <t>25.99763071848833</t>
  </si>
  <si>
    <t>-44.70937550537949</t>
  </si>
  <si>
    <t>30.570985868894418</t>
  </si>
  <si>
    <t>0.09599029578859421</t>
  </si>
  <si>
    <t>573.0847442871163</t>
  </si>
  <si>
    <t>1682196076.5263507</t>
  </si>
  <si>
    <t>25.69757459198559</t>
  </si>
  <si>
    <t>-44.69350764449611</t>
  </si>
  <si>
    <t>30.60828770580256</t>
  </si>
  <si>
    <t>0.09567376784979398</t>
  </si>
  <si>
    <t>573.1696461054875</t>
  </si>
  <si>
    <t>1682196077.0340765</t>
  </si>
  <si>
    <t>25.803703110579594</t>
  </si>
  <si>
    <t>-44.67743968109069</t>
  </si>
  <si>
    <t>30.64600553862875</t>
  </si>
  <si>
    <t>0.09535557528126011</t>
  </si>
  <si>
    <t>573.2556777540851</t>
  </si>
  <si>
    <t>1682196077.548343</t>
  </si>
  <si>
    <t>25.908543474801284</t>
  </si>
  <si>
    <t>-44.66154443194323</t>
  </si>
  <si>
    <t>30.68326425984048</t>
  </si>
  <si>
    <t>0.09504312088723128</t>
  </si>
  <si>
    <t>573.3408386161937</t>
  </si>
  <si>
    <t>1682196078.0485187</t>
  </si>
  <si>
    <t>25.74147007492485</t>
  </si>
  <si>
    <t>-44.64517812540324</t>
  </si>
  <si>
    <t>30.72157154404828</t>
  </si>
  <si>
    <t>0.09472383054666372</t>
  </si>
  <si>
    <t>573.428574377888</t>
  </si>
  <si>
    <t>1682196078.5474536</t>
  </si>
  <si>
    <t>25.19833763997084</t>
  </si>
  <si>
    <t>-44.62915776472244</t>
  </si>
  <si>
    <t>30.759014644528225</t>
  </si>
  <si>
    <t>0.09441368547959599</t>
  </si>
  <si>
    <t>573.514500940691</t>
  </si>
  <si>
    <t>1682196079.0509112</t>
  </si>
  <si>
    <t>25.865108274797887</t>
  </si>
  <si>
    <t>-44.61298514466433</t>
  </si>
  <si>
    <t>30.796759146681765</t>
  </si>
  <si>
    <t>0.09410301205071983</t>
  </si>
  <si>
    <t>573.6012845892734</t>
  </si>
  <si>
    <t>1682196079.558109</t>
  </si>
  <si>
    <t>25.94707486019865</t>
  </si>
  <si>
    <t>-44.59703532589585</t>
  </si>
  <si>
    <t>30.8339302474451</t>
  </si>
  <si>
    <t>0.0937990138059319</t>
  </si>
  <si>
    <t>573.6869074335899</t>
  </si>
  <si>
    <t>180</t>
  </si>
  <si>
    <t>1682196080.4487875</t>
  </si>
  <si>
    <t>25.827265718285357</t>
  </si>
  <si>
    <t>-44.56894797879133</t>
  </si>
  <si>
    <t>30.89925947289508</t>
  </si>
  <si>
    <t>0.09326950461026651</t>
  </si>
  <si>
    <t>573.8377562220801</t>
  </si>
  <si>
    <t>1682196080.9707708</t>
  </si>
  <si>
    <t>25.715763043289652</t>
  </si>
  <si>
    <t>-44.5520379632599</t>
  </si>
  <si>
    <t>30.93851232640608</t>
  </si>
  <si>
    <t>0.09295432473594883</t>
  </si>
  <si>
    <t>573.928607210778</t>
  </si>
  <si>
    <t>1682196081.4653466</t>
  </si>
  <si>
    <t>25.824130667649747</t>
  </si>
  <si>
    <t>-44.5360363171498</t>
  </si>
  <si>
    <t>30.97560237780142</t>
  </si>
  <si>
    <t>0.09265859445408692</t>
  </si>
  <si>
    <t>574.0145933338323</t>
  </si>
  <si>
    <t>1682196081.9789596</t>
  </si>
  <si>
    <t>26.028131929084534</t>
  </si>
  <si>
    <t>-44.519537059443785</t>
  </si>
  <si>
    <t>31.01379081186129</t>
  </si>
  <si>
    <t>0.09235624822399946</t>
  </si>
  <si>
    <t>574.1032633345891</t>
  </si>
  <si>
    <t>1682196082.4941392</t>
  </si>
  <si>
    <t>26.309017783680016</t>
  </si>
  <si>
    <t>-44.503507940292494</t>
  </si>
  <si>
    <t>31.050837757891323</t>
  </si>
  <si>
    <t>0.092065041462253</t>
  </si>
  <si>
    <t>574.1894107379791</t>
  </si>
  <si>
    <t>1682196082.9929607</t>
  </si>
  <si>
    <t>26.03353599551885</t>
  </si>
  <si>
    <t>-44.48700920768761</t>
  </si>
  <si>
    <t>31.088915382303192</t>
  </si>
  <si>
    <t>0.09176791700965613</t>
  </si>
  <si>
    <t>574.2780802306928</t>
  </si>
  <si>
    <t>1682196083.5095046</t>
  </si>
  <si>
    <t>26.31659204350992</t>
  </si>
  <si>
    <t>-44.470953052536466</t>
  </si>
  <si>
    <t>31.125918470261766</t>
  </si>
  <si>
    <t>0.09148132410445671</t>
  </si>
  <si>
    <t>574.3643635793787</t>
  </si>
  <si>
    <t>1682196084.0147786</t>
  </si>
  <si>
    <t>25.88214314541818</t>
  </si>
  <si>
    <t>-44.45441017536397</t>
  </si>
  <si>
    <t>31.163988651317183</t>
  </si>
  <si>
    <t>0.09118870186233018</t>
  </si>
  <si>
    <t>574.4532485118762</t>
  </si>
  <si>
    <t>1682196084.5073247</t>
  </si>
  <si>
    <t>25.982415355408264</t>
  </si>
  <si>
    <t>-44.43832693527619</t>
  </si>
  <si>
    <t>31.200948107051826</t>
  </si>
  <si>
    <t>0.09090681206738953</t>
  </si>
  <si>
    <t>574.5396441829432</t>
  </si>
  <si>
    <t>1682196085.0143719</t>
  </si>
  <si>
    <t>26.266560846775423</t>
  </si>
  <si>
    <t>-44.422019755726105</t>
  </si>
  <si>
    <t>31.238369043390048</t>
  </si>
  <si>
    <t>0.09062363214086698</t>
  </si>
  <si>
    <t>574.627216875714</t>
  </si>
  <si>
    <t>1682196085.5284805</t>
  </si>
  <si>
    <t>26.62521243415728</t>
  </si>
  <si>
    <t>-44.40590938755802</t>
  </si>
  <si>
    <t>31.27528598034394</t>
  </si>
  <si>
    <t>0.09034649044805729</t>
  </si>
  <si>
    <t>574.71370088403</t>
  </si>
  <si>
    <t>1682196086.0245445</t>
  </si>
  <si>
    <t>26.11834283567332</t>
  </si>
  <si>
    <t>-44.38942316408301</t>
  </si>
  <si>
    <t>31.31301048348045</t>
  </si>
  <si>
    <t>0.09006559541712107</t>
  </si>
  <si>
    <t>574.8021634371881</t>
  </si>
  <si>
    <t>1682196086.5439863</t>
  </si>
  <si>
    <t>26.348969683479925</t>
  </si>
  <si>
    <t>-44.37328595589813</t>
  </si>
  <si>
    <t>31.3498839128863</t>
  </si>
  <si>
    <t>0.08979331964751305</t>
  </si>
  <si>
    <t>574.8887085316921</t>
  </si>
  <si>
    <t>1682196087.040922</t>
  </si>
  <si>
    <t>26.507891415914813</t>
  </si>
  <si>
    <t>-44.35675341287581</t>
  </si>
  <si>
    <t>31.387607054285183</t>
  </si>
  <si>
    <t>0.08951713169184757</t>
  </si>
  <si>
    <t>574.9773213173157</t>
  </si>
  <si>
    <t>1682196087.532232</t>
  </si>
  <si>
    <t>26.126337058040914</t>
  </si>
  <si>
    <t>-44.34058918307112</t>
  </si>
  <si>
    <t>31.424437493034137</t>
  </si>
  <si>
    <t>0.08924981119887203</t>
  </si>
  <si>
    <t>575.063902034438</t>
  </si>
  <si>
    <t>1682196088.0476215</t>
  </si>
  <si>
    <t>26.225684068064055</t>
  </si>
  <si>
    <t>-44.324308513134746</t>
  </si>
  <si>
    <t>31.46148113805234</t>
  </si>
  <si>
    <t>0.08898329371642161</t>
  </si>
  <si>
    <t>575.1510418846211</t>
  </si>
  <si>
    <t>1682196088.5520978</t>
  </si>
  <si>
    <t>26.191979854355775</t>
  </si>
  <si>
    <t>-44.3081176471233</t>
  </si>
  <si>
    <t>31.498268758927615</t>
  </si>
  <si>
    <t>0.08872097764539158</t>
  </si>
  <si>
    <t>575.2376301823776</t>
  </si>
  <si>
    <t>1682196089.0596344</t>
  </si>
  <si>
    <t>25.470545218442037</t>
  </si>
  <si>
    <t>-44.29141293818913</t>
  </si>
  <si>
    <t>31.53617004066158</t>
  </si>
  <si>
    <t>0.08845320765789356</t>
  </si>
  <si>
    <t>575.3268853151764</t>
  </si>
  <si>
    <t>1682196089.5685701</t>
  </si>
  <si>
    <t>25.919667258990973</t>
  </si>
  <si>
    <t>-44.275299134861015</t>
  </si>
  <si>
    <t>31.572678959562253</t>
  </si>
  <si>
    <t>0.08819768833308213</t>
  </si>
  <si>
    <t>575.4128981800154</t>
  </si>
  <si>
    <t>1682196090.0727594</t>
  </si>
  <si>
    <t>25.78466773145916</t>
  </si>
  <si>
    <t>-44.25865115034523</t>
  </si>
  <si>
    <t>31.610345064053174</t>
  </si>
  <si>
    <t>0.08793658046592313</t>
  </si>
  <si>
    <t>575.5016675419544</t>
  </si>
  <si>
    <t>1682196090.563518</t>
  </si>
  <si>
    <t>26.274760231816103</t>
  </si>
  <si>
    <t>-44.242406661292584</t>
  </si>
  <si>
    <t>31.647046402838054</t>
  </si>
  <si>
    <t>0.08768464018462666</t>
  </si>
  <si>
    <t>575.5881853960569</t>
  </si>
  <si>
    <t>1682196091.0706637</t>
  </si>
  <si>
    <t>25.51562190427205</t>
  </si>
  <si>
    <t>-44.22595367713012</t>
  </si>
  <si>
    <t>31.684166755614044</t>
  </si>
  <si>
    <t>0.08743234071877948</t>
  </si>
  <si>
    <t>575.6757057642849</t>
  </si>
  <si>
    <t>1682196091.5706081</t>
  </si>
  <si>
    <t>26.14581625218842</t>
  </si>
  <si>
    <t>-44.20968281705257</t>
  </si>
  <si>
    <t>31.7208248685408</t>
  </si>
  <si>
    <t>0.08718569450375264</t>
  </si>
  <si>
    <t>575.7621433584554</t>
  </si>
  <si>
    <t>1682196092.0787642</t>
  </si>
  <si>
    <t>26.097936700476396</t>
  </si>
  <si>
    <t>-44.19318082235398</t>
  </si>
  <si>
    <t>31.757951745465757</t>
  </si>
  <si>
    <t>0.08693846583650874</t>
  </si>
  <si>
    <t>575.8496856948211</t>
  </si>
  <si>
    <t>1682196092.5839908</t>
  </si>
  <si>
    <t>26.17060148356072</t>
  </si>
  <si>
    <t>-44.17688340449612</t>
  </si>
  <si>
    <t>31.79456714399371</t>
  </si>
  <si>
    <t>0.08669720500858691</t>
  </si>
  <si>
    <t>575.9360137309322</t>
  </si>
  <si>
    <t>1682196093.0927322</t>
  </si>
  <si>
    <t>25.769431189368525</t>
  </si>
  <si>
    <t>-44.16021847398749</t>
  </si>
  <si>
    <t>31.83195577480271</t>
  </si>
  <si>
    <t>0.08645350281209242</t>
  </si>
  <si>
    <t>576.0241482684899</t>
  </si>
  <si>
    <t>1682196093.5999677</t>
  </si>
  <si>
    <t>25.46305331193042</t>
  </si>
  <si>
    <t>-44.14389454541368</t>
  </si>
  <si>
    <t>31.86852808903587</t>
  </si>
  <si>
    <t>0.08621774302701206</t>
  </si>
  <si>
    <t>576.1103344023602</t>
  </si>
  <si>
    <t>1682196094.1076698</t>
  </si>
  <si>
    <t>25.663985866998</t>
  </si>
  <si>
    <t>-44.12681412748039</t>
  </si>
  <si>
    <t>31.906741114908062</t>
  </si>
  <si>
    <t>0.08597420589299319</t>
  </si>
  <si>
    <t>576.2003528748522</t>
  </si>
  <si>
    <t>1682196094.6199696</t>
  </si>
  <si>
    <t>25.09675121013013</t>
  </si>
  <si>
    <t>-44.11060335554708</t>
  </si>
  <si>
    <t>31.942957491667787</t>
  </si>
  <si>
    <t>0.08574606183599658</t>
  </si>
  <si>
    <t>576.2856274371859</t>
  </si>
  <si>
    <t>1682196095.128585</t>
  </si>
  <si>
    <t>25.23313803247802</t>
  </si>
  <si>
    <t>-44.09378715721719</t>
  </si>
  <si>
    <t>31.980474091004307</t>
  </si>
  <si>
    <t>0.08551249387349215</t>
  </si>
  <si>
    <t>576.3739134426175</t>
  </si>
  <si>
    <t>1682196095.6368725</t>
  </si>
  <si>
    <t>26.04636436116733</t>
  </si>
  <si>
    <t>-44.077409945311345</t>
  </si>
  <si>
    <t>32.01696023722751</t>
  </si>
  <si>
    <t>0.08528806956289367</t>
  </si>
  <si>
    <t>576.4597173354804</t>
  </si>
  <si>
    <t>1682196096.1347427</t>
  </si>
  <si>
    <t>25.335804200120297</t>
  </si>
  <si>
    <t>-44.06058625210316</t>
  </si>
  <si>
    <t>32.05438876293537</t>
  </si>
  <si>
    <t>0.08506067291980864</t>
  </si>
  <si>
    <t>576.5476700490549</t>
  </si>
  <si>
    <t>1682196096.6347344</t>
  </si>
  <si>
    <t>26.141150188812848</t>
  </si>
  <si>
    <t>-44.04418284282233</t>
  </si>
  <si>
    <t>32.090831372530246</t>
  </si>
  <si>
    <t>0.08484204209778907</t>
  </si>
  <si>
    <t>576.6332318957276</t>
  </si>
  <si>
    <t>1682196097.1402986</t>
  </si>
  <si>
    <t>25.38986052404962</t>
  </si>
  <si>
    <t>-44.02758277175835</t>
  </si>
  <si>
    <t>32.12765990640136</t>
  </si>
  <si>
    <t>0.08462390640331113</t>
  </si>
  <si>
    <t>576.7196169084799</t>
  </si>
  <si>
    <t>1682196097.639452</t>
  </si>
  <si>
    <t>26.33403179911513</t>
  </si>
  <si>
    <t>-44.011153127813834</t>
  </si>
  <si>
    <t>32.16405998876156</t>
  </si>
  <si>
    <t>0.08441111186034274</t>
  </si>
  <si>
    <t>576.8049064559766</t>
  </si>
  <si>
    <t>1682196098.1542315</t>
  </si>
  <si>
    <t>26.01013868302129</t>
  </si>
  <si>
    <t>-43.99448099430023</t>
  </si>
  <si>
    <t>32.2009462720531</t>
  </si>
  <si>
    <t>0.08419834594746023</t>
  </si>
  <si>
    <t>576.8912346410252</t>
  </si>
  <si>
    <t>1682196098.6462536</t>
  </si>
  <si>
    <t>25.800837941864934</t>
  </si>
  <si>
    <t>-43.978025038948985</t>
  </si>
  <si>
    <t>32.23730401502777</t>
  </si>
  <si>
    <t>0.08399148423515555</t>
  </si>
  <si>
    <t>576.9762180215412</t>
  </si>
  <si>
    <t>1682196099.166848</t>
  </si>
  <si>
    <t>26.021156611261976</t>
  </si>
  <si>
    <t>-43.9611512560423</t>
  </si>
  <si>
    <t>32.27453322369178</t>
  </si>
  <si>
    <t>0.0837826301512118</t>
  </si>
  <si>
    <t>577.0631183435922</t>
  </si>
  <si>
    <t>1682196099.6544645</t>
  </si>
  <si>
    <t>25.974999646795446</t>
  </si>
  <si>
    <t>-43.94477041228837</t>
  </si>
  <si>
    <t>32.31062494327934</t>
  </si>
  <si>
    <t>0.08358304937958698</t>
  </si>
  <si>
    <t>577.1472387674672</t>
  </si>
  <si>
    <t>179</t>
  </si>
  <si>
    <t>1682196100.5581806</t>
  </si>
  <si>
    <t>26.60238605397631</t>
  </si>
  <si>
    <t>-43.915183185948585</t>
  </si>
  <si>
    <t>32.375690037462455</t>
  </si>
  <si>
    <t>0.08323052912708698</t>
  </si>
  <si>
    <t>577.2985503385881</t>
  </si>
  <si>
    <t>1682196101.0736523</t>
  </si>
  <si>
    <t>25.758164475545982</t>
  </si>
  <si>
    <t>-43.89799396126515</t>
  </si>
  <si>
    <t>32.41341769110496</t>
  </si>
  <si>
    <t>0.08303046074397334</t>
  </si>
  <si>
    <t>577.386071599052</t>
  </si>
  <si>
    <t>1682196101.5716128</t>
  </si>
  <si>
    <t>25.580555778181026</t>
  </si>
  <si>
    <t>-43.881462489745296</t>
  </si>
  <si>
    <t>32.44965122311732</t>
  </si>
  <si>
    <t>0.08284134838818967</t>
  </si>
  <si>
    <t>577.4699659377791</t>
  </si>
  <si>
    <t>1682196102.08467</t>
  </si>
  <si>
    <t>26.470818168149503</t>
  </si>
  <si>
    <t>-43.86454872513109</t>
  </si>
  <si>
    <t>32.4866716232299</t>
  </si>
  <si>
    <t>0.08265122606732131</t>
  </si>
  <si>
    <t>577.5555099902184</t>
  </si>
  <si>
    <t>1682196102.5914125</t>
  </si>
  <si>
    <t>26.363640929180622</t>
  </si>
  <si>
    <t>-43.84799112729261</t>
  </si>
  <si>
    <t>32.52286260921103</t>
  </si>
  <si>
    <t>0.08246841588816457</t>
  </si>
  <si>
    <t>577.6389601370737</t>
  </si>
  <si>
    <t>1682196103.1020095</t>
  </si>
  <si>
    <t>25.747697662238274</t>
  </si>
  <si>
    <t>-43.830959478268205</t>
  </si>
  <si>
    <t>32.560038468244954</t>
  </si>
  <si>
    <t>0.08228380094972587</t>
  </si>
  <si>
    <t>577.7244891479526</t>
  </si>
  <si>
    <t>1682196103.598753</t>
  </si>
  <si>
    <t>26.441532126741148</t>
  </si>
  <si>
    <t>-43.81437577481018</t>
  </si>
  <si>
    <t>32.596186749915425</t>
  </si>
  <si>
    <t>0.08210739630274635</t>
  </si>
  <si>
    <t>577.8074581856698</t>
  </si>
  <si>
    <t>1682196104.107407</t>
  </si>
  <si>
    <t>25.70681545411852</t>
  </si>
  <si>
    <t>-43.79748139688988</t>
  </si>
  <si>
    <t>32.63296183323409</t>
  </si>
  <si>
    <t>0.08193110382926913</t>
  </si>
  <si>
    <t>577.8916583256159</t>
  </si>
  <si>
    <t>1682196104.6229756</t>
  </si>
  <si>
    <t>26.170776739663705</t>
  </si>
  <si>
    <t>-43.78075004540078</t>
  </si>
  <si>
    <t>32.66933207924826</t>
  </si>
  <si>
    <t>0.08175992418596331</t>
  </si>
  <si>
    <t>577.974716392993</t>
  </si>
  <si>
    <t>1682196105.1185703</t>
  </si>
  <si>
    <t>25.800060028639507</t>
  </si>
  <si>
    <t>-43.76372877861629</t>
  </si>
  <si>
    <t>32.706281672743344</t>
  </si>
  <si>
    <t>0.08158927518356478</t>
  </si>
  <si>
    <t>578.0588688891121</t>
  </si>
  <si>
    <t>1682196105.6337702</t>
  </si>
  <si>
    <t>25.92380343658625</t>
  </si>
  <si>
    <t>-43.747093919821275</t>
  </si>
  <si>
    <t>32.74234304349195</t>
  </si>
  <si>
    <t>0.0814259200455876</t>
  </si>
  <si>
    <t>578.1407670954087</t>
  </si>
  <si>
    <t>1682196106.1425</t>
  </si>
  <si>
    <t>25.254914220236632</t>
  </si>
  <si>
    <t>-43.73003666342449</t>
  </si>
  <si>
    <t>32.77926953428149</t>
  </si>
  <si>
    <t>0.08126193976440524</t>
  </si>
  <si>
    <t>578.2243837650619</t>
  </si>
  <si>
    <t>1682196106.641034</t>
  </si>
  <si>
    <t>26.045680820628977</t>
  </si>
  <si>
    <t>-43.71337541761832</t>
  </si>
  <si>
    <t>32.815289446860724</t>
  </si>
  <si>
    <t>0.08110522196310027</t>
  </si>
  <si>
    <t>578.3056983371226</t>
  </si>
  <si>
    <t>1682196107.142286</t>
  </si>
  <si>
    <t>25.698067045732422</t>
  </si>
  <si>
    <t>-43.69647565428483</t>
  </si>
  <si>
    <t>32.851775420852306</t>
  </si>
  <si>
    <t>0.08094976071530782</t>
  </si>
  <si>
    <t>578.387804897228</t>
  </si>
  <si>
    <t>1682196107.638912</t>
  </si>
  <si>
    <t>26.260458091176798</t>
  </si>
  <si>
    <t>-43.67978871861577</t>
  </si>
  <si>
    <t>32.88775305722656</t>
  </si>
  <si>
    <t>0.08079972694778784</t>
  </si>
  <si>
    <t>578.4685021770649</t>
  </si>
  <si>
    <t>1682196108.1462677</t>
  </si>
  <si>
    <t>26.204551615382144</t>
  </si>
  <si>
    <t>-43.66294881635454</t>
  </si>
  <si>
    <t>32.92401143729459</t>
  </si>
  <si>
    <t>0.08065182390960568</t>
  </si>
  <si>
    <t>578.5495535899903</t>
  </si>
  <si>
    <t>1682196108.652404</t>
  </si>
  <si>
    <t>26.781061887886654</t>
  </si>
  <si>
    <t>-43.64623654744776</t>
  </si>
  <si>
    <t>32.95994643450102</t>
  </si>
  <si>
    <t>0.08050853436832625</t>
  </si>
  <si>
    <t>578.6296003319711</t>
  </si>
  <si>
    <t>1682196109.1693552</t>
  </si>
  <si>
    <t>25.79224450350009</t>
  </si>
  <si>
    <t>-43.62898155004426</t>
  </si>
  <si>
    <t>32.9969978031114</t>
  </si>
  <si>
    <t>0.08036425267874905</t>
  </si>
  <si>
    <t>578.7118308543874</t>
  </si>
  <si>
    <t>1682196109.667795</t>
  </si>
  <si>
    <t>26.54412171818626</t>
  </si>
  <si>
    <t>-43.612121443896626</t>
  </si>
  <si>
    <t>33.033151713293634</t>
  </si>
  <si>
    <t>0.0802268759749414</t>
  </si>
  <si>
    <t>578.7917640626143</t>
  </si>
  <si>
    <t>1682196110.1747215</t>
  </si>
  <si>
    <t>25.859714233749308</t>
  </si>
  <si>
    <t>-43.59518988969621</t>
  </si>
  <si>
    <t>33.06940973286125</t>
  </si>
  <si>
    <t>0.080092510777108</t>
  </si>
  <si>
    <t>578.8716154756968</t>
  </si>
  <si>
    <t>1682196110.6814845</t>
  </si>
  <si>
    <t>26.253390530709307</t>
  </si>
  <si>
    <t>-43.57842637655516</t>
  </si>
  <si>
    <t>33.10525957697873</t>
  </si>
  <si>
    <t>0.07996303605830281</t>
  </si>
  <si>
    <t>578.9502522084925</t>
  </si>
  <si>
    <t>1682196111.1865072</t>
  </si>
  <si>
    <t>25.482343535652927</t>
  </si>
  <si>
    <t>-43.56125692896548</t>
  </si>
  <si>
    <t>33.141927847822764</t>
  </si>
  <si>
    <t>0.0798341039245764</t>
  </si>
  <si>
    <t>579.0303505686741</t>
  </si>
  <si>
    <t>1682196111.6879778</t>
  </si>
  <si>
    <t>25.978227741866167</t>
  </si>
  <si>
    <t>-43.54446793269094</t>
  </si>
  <si>
    <t>33.177735124454216</t>
  </si>
  <si>
    <t>0.07971163627798698</t>
  </si>
  <si>
    <t>579.1082341323256</t>
  </si>
  <si>
    <t>1682196112.19463</t>
  </si>
  <si>
    <t>25.96937600951722</t>
  </si>
  <si>
    <t>-43.5272766021014</t>
  </si>
  <si>
    <t>33.214350976993266</t>
  </si>
  <si>
    <t>0.07958993849359433</t>
  </si>
  <si>
    <t>579.187526459226</t>
  </si>
  <si>
    <t>1682196112.692382</t>
  </si>
  <si>
    <t>26.312067387770835</t>
  </si>
  <si>
    <t>-43.51046211661839</t>
  </si>
  <si>
    <t>33.25011586853469</t>
  </si>
  <si>
    <t>0.07947454230991419</t>
  </si>
  <si>
    <t>579.2646261504381</t>
  </si>
  <si>
    <t>1682196113.1986809</t>
  </si>
  <si>
    <t>25.8631507296047</t>
  </si>
  <si>
    <t>-43.4935021205786</t>
  </si>
  <si>
    <t>33.286142009634794</t>
  </si>
  <si>
    <t>0.07936179524961615</t>
  </si>
  <si>
    <t>579.3419313310319</t>
  </si>
  <si>
    <t>1682196113.7082832</t>
  </si>
  <si>
    <t>26.127382489259723</t>
  </si>
  <si>
    <t>-43.47666239530795</t>
  </si>
  <si>
    <t>33.32186487053258</t>
  </si>
  <si>
    <t>0.07925347913502362</t>
  </si>
  <si>
    <t>579.4182233574993</t>
  </si>
  <si>
    <t>1682196114.214495</t>
  </si>
  <si>
    <t>26.393192101867548</t>
  </si>
  <si>
    <t>-43.45939221204598</t>
  </si>
  <si>
    <t>33.35845155813732</t>
  </si>
  <si>
    <t>0.07914615933275643</t>
  </si>
  <si>
    <t>579.4959781047477</t>
  </si>
  <si>
    <t>1682196114.720231</t>
  </si>
  <si>
    <t>26.217979882288954</t>
  </si>
  <si>
    <t>-43.4423294610622</t>
  </si>
  <si>
    <t>33.3945499041227</t>
  </si>
  <si>
    <t>0.07904387895913623</t>
  </si>
  <si>
    <t>579.5723081446105</t>
  </si>
  <si>
    <t>1682196115.2196112</t>
  </si>
  <si>
    <t>26.32961304804418</t>
  </si>
  <si>
    <t>-43.42520920266913</t>
  </si>
  <si>
    <t>33.43072121533926</t>
  </si>
  <si>
    <t>0.07894500627182284</t>
  </si>
  <si>
    <t>579.6483992721517</t>
  </si>
  <si>
    <t>1682196115.7266645</t>
  </si>
  <si>
    <t>26.065859669637405</t>
  </si>
  <si>
    <t>-43.40831869644276</t>
  </si>
  <si>
    <t>33.466359453921875</t>
  </si>
  <si>
    <t>0.07885114903407606</t>
  </si>
  <si>
    <t>579.7229766913883</t>
  </si>
  <si>
    <t>1682196116.2260756</t>
  </si>
  <si>
    <t>25.921555213965508</t>
  </si>
  <si>
    <t>-43.39119312264896</t>
  </si>
  <si>
    <t>33.50244549429777</t>
  </si>
  <si>
    <t>0.07875973089064342</t>
  </si>
  <si>
    <t>579.7980871005284</t>
  </si>
  <si>
    <t>1682196116.7263122</t>
  </si>
  <si>
    <t>26.14967735351</t>
  </si>
  <si>
    <t>-43.37427751580802</t>
  </si>
  <si>
    <t>33.53804162357982</t>
  </si>
  <si>
    <t>0.0786731399826444</t>
  </si>
  <si>
    <t>579.871772411527</t>
  </si>
  <si>
    <t>1682196117.2322528</t>
  </si>
  <si>
    <t>26.123309640978118</t>
  </si>
  <si>
    <t>-43.357137411667516</t>
  </si>
  <si>
    <t>33.57406218583109</t>
  </si>
  <si>
    <t>0.07858916096549458</t>
  </si>
  <si>
    <t>579.9459195215875</t>
  </si>
  <si>
    <t>1682196117.7392046</t>
  </si>
  <si>
    <t>26.33843808709872</t>
  </si>
  <si>
    <t>-43.34019676915755</t>
  </si>
  <si>
    <t>33.609616254313266</t>
  </si>
  <si>
    <t>0.0785098826422753</t>
  </si>
  <si>
    <t>580.0186885660538</t>
  </si>
  <si>
    <t>1682196118.2468164</t>
  </si>
  <si>
    <t>26.26957675099695</t>
  </si>
  <si>
    <t>-43.32274947960555</t>
  </si>
  <si>
    <t>33.64618462297175</t>
  </si>
  <si>
    <t>0.07843210569964866</t>
  </si>
  <si>
    <t>580.0930938139751</t>
  </si>
  <si>
    <t>1682196118.7545924</t>
  </si>
  <si>
    <t>25.994619467341003</t>
  </si>
  <si>
    <t>-43.30578375406828</t>
  </si>
  <si>
    <t>33.681696106104205</t>
  </si>
  <si>
    <t>0.07836024617322633</t>
  </si>
  <si>
    <t>580.1649154620536</t>
  </si>
  <si>
    <t>1682196119.259491</t>
  </si>
  <si>
    <t>26.220446710553233</t>
  </si>
  <si>
    <t>-43.288531001035096</t>
  </si>
  <si>
    <t>33.71776043159317</t>
  </si>
  <si>
    <t>0.07829098571784965</t>
  </si>
  <si>
    <t>580.2374121588806</t>
  </si>
  <si>
    <t>1682196119.760003</t>
  </si>
  <si>
    <t>26.830649444366863</t>
  </si>
  <si>
    <t>-43.27143016931466</t>
  </si>
  <si>
    <t>33.75345962303015</t>
  </si>
  <si>
    <t>0.07822613274491526</t>
  </si>
  <si>
    <t>580.3087291899069</t>
  </si>
  <si>
    <t>178</t>
  </si>
  <si>
    <t>1682196120.6715643</t>
  </si>
  <si>
    <t>26.406546998489823</t>
  </si>
  <si>
    <t>-43.24053021735478</t>
  </si>
  <si>
    <t>33.8178458211676</t>
  </si>
  <si>
    <t>0.07811853889459602</t>
  </si>
  <si>
    <t>580.4362156793711</t>
  </si>
  <si>
    <t>1682196121.1815894</t>
  </si>
  <si>
    <t>26.32090130007495</t>
  </si>
  <si>
    <t>-43.22315005811646</t>
  </si>
  <si>
    <t>33.853993421442674</t>
  </si>
  <si>
    <t>0.07806344736166142</t>
  </si>
  <si>
    <t>580.5071367486833</t>
  </si>
  <si>
    <t>1682196121.6772676</t>
  </si>
  <si>
    <t>25.59810633194506</t>
  </si>
  <si>
    <t>-43.206111888267166</t>
  </si>
  <si>
    <t>33.88938280840461</t>
  </si>
  <si>
    <t>0.07801323163774716</t>
  </si>
  <si>
    <t>580.576109403041</t>
  </si>
  <si>
    <t>1682196122.185388</t>
  </si>
  <si>
    <t>26.449325804300564</t>
  </si>
  <si>
    <t>-43.189060796085535</t>
  </si>
  <si>
    <t>33.92475265214596</t>
  </si>
  <si>
    <t>0.07796673522905252</t>
  </si>
  <si>
    <t>580.6445836648277</t>
  </si>
  <si>
    <t>1682196122.6791463</t>
  </si>
  <si>
    <t>27.267755888337266</t>
  </si>
  <si>
    <t>-43.17199846694449</t>
  </si>
  <si>
    <t>33.96009949641315</t>
  </si>
  <si>
    <t>0.07792396924915117</t>
  </si>
  <si>
    <t>580.7125491883213</t>
  </si>
  <si>
    <t>1682196123.2001672</t>
  </si>
  <si>
    <t>26.334090689945477</t>
  </si>
  <si>
    <t>-43.15425461034473</t>
  </si>
  <si>
    <t>33.99680922550647</t>
  </si>
  <si>
    <t>0.07788348364912838</t>
  </si>
  <si>
    <t>580.7826394897381</t>
  </si>
  <si>
    <t>1682196123.6966288</t>
  </si>
  <si>
    <t>26.522307347999806</t>
  </si>
  <si>
    <t>-43.13716889631502</t>
  </si>
  <si>
    <t>34.03211028247739</t>
  </si>
  <si>
    <t>0.07784834036277512</t>
  </si>
  <si>
    <t>580.8495595966915</t>
  </si>
  <si>
    <t>1682196124.2207541</t>
  </si>
  <si>
    <t>26.907319702936164</t>
  </si>
  <si>
    <t>-43.11968652186377</t>
  </si>
  <si>
    <t>34.068183238615525</t>
  </si>
  <si>
    <t>0.07781627830964019</t>
  </si>
  <si>
    <t>580.9174522703661</t>
  </si>
  <si>
    <t>1682196124.7119956</t>
  </si>
  <si>
    <t>26.616360900330925</t>
  </si>
  <si>
    <t>-43.102574028889556</t>
  </si>
  <si>
    <t>34.10344644943978</t>
  </si>
  <si>
    <t>0.07778870860270598</t>
  </si>
  <si>
    <t>580.9833379184807</t>
  </si>
  <si>
    <t>1682196125.2292356</t>
  </si>
  <si>
    <t>26.07356352132166</t>
  </si>
  <si>
    <t>-43.08499945248182</t>
  </si>
  <si>
    <t>34.1396140867642</t>
  </si>
  <si>
    <t>0.07776431754935868</t>
  </si>
  <si>
    <t>581.0504139184394</t>
  </si>
  <si>
    <t>1682196125.7216654</t>
  </si>
  <si>
    <t>26.3333265039028</t>
  </si>
  <si>
    <t>-43.067862136811236</t>
  </si>
  <si>
    <t>34.17483538171472</t>
  </si>
  <si>
    <t>0.07774435687789671</t>
  </si>
  <si>
    <t>581.1152456808491</t>
  </si>
  <si>
    <t>1682196126.2346494</t>
  </si>
  <si>
    <t>26.303142269265557</t>
  </si>
  <si>
    <t>-43.05040334341284</t>
  </si>
  <si>
    <t>34.21067033745205</t>
  </si>
  <si>
    <t>0.07772789866216503</t>
  </si>
  <si>
    <t>581.1807088085965</t>
  </si>
  <si>
    <t>1682196126.7506711</t>
  </si>
  <si>
    <t>26.38064039359521</t>
  </si>
  <si>
    <t>-43.03324184266863</t>
  </si>
  <si>
    <t>34.245848940064924</t>
  </si>
  <si>
    <t>0.07771552848518824</t>
  </si>
  <si>
    <t>581.2444816444324</t>
  </si>
  <si>
    <t>1682196127.257268</t>
  </si>
  <si>
    <t>25.684857337483695</t>
  </si>
  <si>
    <t>-43.015291003739094</t>
  </si>
  <si>
    <t>34.28259676449417</t>
  </si>
  <si>
    <t>0.07770662209930754</t>
  </si>
  <si>
    <t>581.31057704797</t>
  </si>
  <si>
    <t>1682196127.7698085</t>
  </si>
  <si>
    <t>25.62176451309668</t>
  </si>
  <si>
    <t>-42.998104254797255</t>
  </si>
  <si>
    <t>34.31773376828555</t>
  </si>
  <si>
    <t>0.07770195169326193</t>
  </si>
  <si>
    <t>581.3732742188256</t>
  </si>
  <si>
    <t>1682196128.2686064</t>
  </si>
  <si>
    <t>26.14734787148046</t>
  </si>
  <si>
    <t>-42.98039674934841</t>
  </si>
  <si>
    <t>34.3538878592986</t>
  </si>
  <si>
    <t>0.0777010781966264</t>
  </si>
  <si>
    <t>581.4372732589741</t>
  </si>
  <si>
    <t>1682196128.7757196</t>
  </si>
  <si>
    <t>25.91058926986044</t>
  </si>
  <si>
    <t>-42.963185136162</t>
  </si>
  <si>
    <t>34.388983344532846</t>
  </si>
  <si>
    <t>0.07770405200899891</t>
  </si>
  <si>
    <t>581.4988993006474</t>
  </si>
  <si>
    <t>177</t>
  </si>
  <si>
    <t>1682196129.678288</t>
  </si>
  <si>
    <t>26.39334949823501</t>
  </si>
  <si>
    <t>-42.932410185461336</t>
  </si>
  <si>
    <t>34.451622358206585</t>
  </si>
  <si>
    <t>0.07771873585928137</t>
  </si>
  <si>
    <t>581.6076652802541</t>
  </si>
  <si>
    <t>1682196130.1840475</t>
  </si>
  <si>
    <t>25.627675306902315</t>
  </si>
  <si>
    <t>-42.91440065953714</t>
  </si>
  <si>
    <t>34.488211837535026</t>
  </si>
  <si>
    <t>0.0777328841848742</t>
  </si>
  <si>
    <t>581.6704710126103</t>
  </si>
  <si>
    <t>1682196130.7013838</t>
  </si>
  <si>
    <t>26.158983640174224</t>
  </si>
  <si>
    <t>-42.897141000091246</t>
  </si>
  <si>
    <t>34.52323163897518</t>
  </si>
  <si>
    <t>0.07775027978275856</t>
  </si>
  <si>
    <t>581.7300790349491</t>
  </si>
  <si>
    <t>1682196131.2131393</t>
  </si>
  <si>
    <t>26.153445651396204</t>
  </si>
  <si>
    <t>-42.87928355571125</t>
  </si>
  <si>
    <t>34.55941689951526</t>
  </si>
  <si>
    <t>0.07777221884115339</t>
  </si>
  <si>
    <t>581.7911535456857</t>
  </si>
  <si>
    <t>1682196131.70519</t>
  </si>
  <si>
    <t>26.477336370584943</t>
  </si>
  <si>
    <t>-42.86200359773314</t>
  </si>
  <si>
    <t>34.59438617470387</t>
  </si>
  <si>
    <t>0.07779725297316704</t>
  </si>
  <si>
    <t>581.849676346135</t>
  </si>
  <si>
    <t>1682196132.2094526</t>
  </si>
  <si>
    <t>26.505969505526313</t>
  </si>
  <si>
    <t>-42.84441245539451</t>
  </si>
  <si>
    <t>34.629939055136234</t>
  </si>
  <si>
    <t>0.07782656976994996</t>
  </si>
  <si>
    <t>581.9086731568116</t>
  </si>
  <si>
    <t>1682196132.7212644</t>
  </si>
  <si>
    <t>26.048925575972504</t>
  </si>
  <si>
    <t>-42.82710606744926</t>
  </si>
  <si>
    <t>34.66487113805809</t>
  </si>
  <si>
    <t>0.07785917260913257</t>
  </si>
  <si>
    <t>581.9661468972956</t>
  </si>
  <si>
    <t>1682196133.222528</t>
  </si>
  <si>
    <t>26.19180390733168</t>
  </si>
  <si>
    <t>-42.809458198827144</t>
  </si>
  <si>
    <t>34.70044636066512</t>
  </si>
  <si>
    <t>0.07789624687734945</t>
  </si>
  <si>
    <t>582.0241776723689</t>
  </si>
  <si>
    <t>1682196133.733601</t>
  </si>
  <si>
    <t>26.601218961306202</t>
  </si>
  <si>
    <t>-42.79212748741692</t>
  </si>
  <si>
    <t>34.735337054131705</t>
  </si>
  <si>
    <t>0.07793640370183157</t>
  </si>
  <si>
    <t>582.0806019057952</t>
  </si>
  <si>
    <t>1682196134.230131</t>
  </si>
  <si>
    <t>26.16880271460023</t>
  </si>
  <si>
    <t>-42.77439931207648</t>
  </si>
  <si>
    <t>34.770981735573535</t>
  </si>
  <si>
    <t>0.07798131105265972</t>
  </si>
  <si>
    <t>582.1377460305308</t>
  </si>
  <si>
    <t>1682196134.7438889</t>
  </si>
  <si>
    <t>26.22757484651944</t>
  </si>
  <si>
    <t>-42.757043599989885</t>
  </si>
  <si>
    <t>34.80583240650881</t>
  </si>
  <si>
    <t>0.07802901253601303</t>
  </si>
  <si>
    <t>582.1931309839207</t>
  </si>
  <si>
    <t>1682196135.244915</t>
  </si>
  <si>
    <t>26.492903638020298</t>
  </si>
  <si>
    <t>-42.739171985351994</t>
  </si>
  <si>
    <t>34.84167250071845</t>
  </si>
  <si>
    <t>0.07808198113408575</t>
  </si>
  <si>
    <t>582.2495890320967</t>
  </si>
  <si>
    <t>1682196135.7497635</t>
  </si>
  <si>
    <t>27.001715016847125</t>
  </si>
  <si>
    <t>-42.721791383419465</t>
  </si>
  <si>
    <t>34.876482765883445</t>
  </si>
  <si>
    <t>0.07813722527773817</t>
  </si>
  <si>
    <t>582.3039424466488</t>
  </si>
  <si>
    <t>1682196136.259389</t>
  </si>
  <si>
    <t>26.611990980755376</t>
  </si>
  <si>
    <t>-42.70402172603475</t>
  </si>
  <si>
    <t>34.91202635630867</t>
  </si>
  <si>
    <t>0.07819749321396277</t>
  </si>
  <si>
    <t>582.3589530532153</t>
  </si>
  <si>
    <t>1682196136.774827</t>
  </si>
  <si>
    <t>26.425194752865686</t>
  </si>
  <si>
    <t>-42.68661860343634</t>
  </si>
  <si>
    <t>34.946791953741275</t>
  </si>
  <si>
    <t>0.07826021333136722</t>
  </si>
  <si>
    <t>582.41228550071</t>
  </si>
  <si>
    <t>1682196137.2807288</t>
  </si>
  <si>
    <t>26.154906350734763</t>
  </si>
  <si>
    <t>-42.66858621648905</t>
  </si>
  <si>
    <t>34.98276794449857</t>
  </si>
  <si>
    <t>0.07832904134417683</t>
  </si>
  <si>
    <t>582.4669843737627</t>
  </si>
  <si>
    <t>1682196137.7781992</t>
  </si>
  <si>
    <t>26.75820982580838</t>
  </si>
  <si>
    <t>-42.65115883346992</t>
  </si>
  <si>
    <t>35.017491907101615</t>
  </si>
  <si>
    <t>0.07839925662323345</t>
  </si>
  <si>
    <t>582.5193098908829</t>
  </si>
  <si>
    <t>1682196138.285263</t>
  </si>
  <si>
    <t>26.512702642204005</t>
  </si>
  <si>
    <t>-42.63356223066122</t>
  </si>
  <si>
    <t>35.052508292843825</t>
  </si>
  <si>
    <t>0.0784738225413</t>
  </si>
  <si>
    <t>582.5716123292856</t>
  </si>
  <si>
    <t>1682196138.7885046</t>
  </si>
  <si>
    <t>26.51808054647551</t>
  </si>
  <si>
    <t>-42.61610987398002</t>
  </si>
  <si>
    <t>35.08719335288374</t>
  </si>
  <si>
    <t>0.07855140081129607</t>
  </si>
  <si>
    <t>582.6229644787622</t>
  </si>
  <si>
    <t>1682196139.2918973</t>
  </si>
  <si>
    <t>26.53205171177156</t>
  </si>
  <si>
    <t>-42.59828801777783</t>
  </si>
  <si>
    <t>35.12256738260485</t>
  </si>
  <si>
    <t>0.07863432684473164</t>
  </si>
  <si>
    <t>582.6748738659662</t>
  </si>
  <si>
    <t>1682196139.8091426</t>
  </si>
  <si>
    <t>26.659528123095495</t>
  </si>
  <si>
    <t>-42.580812909834655</t>
  </si>
  <si>
    <t>35.157208766995936</t>
  </si>
  <si>
    <t>0.07871925616716188</t>
  </si>
  <si>
    <t>582.725259356485</t>
  </si>
  <si>
    <t>176</t>
  </si>
  <si>
    <t>1682196140.7007031</t>
  </si>
  <si>
    <t>26.713038546872355</t>
  </si>
  <si>
    <t>-42.549321377422885</t>
  </si>
  <si>
    <t>35.219524709613914</t>
  </si>
  <si>
    <t>0.07888128632188851</t>
  </si>
  <si>
    <t>582.8147930891344</t>
  </si>
  <si>
    <t>1682196141.206318</t>
  </si>
  <si>
    <t>26.14104183828589</t>
  </si>
  <si>
    <t>-42.5311969434499</t>
  </si>
  <si>
    <t>35.25532537419718</t>
  </si>
  <si>
    <t>0.07897974084208893</t>
  </si>
  <si>
    <t>582.8655971151815</t>
  </si>
  <si>
    <t>1682196141.7125783</t>
  </si>
  <si>
    <t>26.065742043045642</t>
  </si>
  <si>
    <t>-42.513676789331065</t>
  </si>
  <si>
    <t>35.28988796533216</t>
  </si>
  <si>
    <t>0.07907849856177328</t>
  </si>
  <si>
    <t>582.9142119652525</t>
  </si>
  <si>
    <t>1682196142.219381</t>
  </si>
  <si>
    <t>26.64589597540578</t>
  </si>
  <si>
    <t>-42.49580495593618</t>
  </si>
  <si>
    <t>35.32509942884093</t>
  </si>
  <si>
    <t>0.07918284903653568</t>
  </si>
  <si>
    <t>582.9633080704608</t>
  </si>
  <si>
    <t>1682196142.7160783</t>
  </si>
  <si>
    <t>26.778811709800646</t>
  </si>
  <si>
    <t>-42.47826075799245</t>
  </si>
  <si>
    <t>35.35962140094463</t>
  </si>
  <si>
    <t>0.07928881201909116</t>
  </si>
  <si>
    <t>583.0110253300619</t>
  </si>
  <si>
    <t>1682196143.225162</t>
  </si>
  <si>
    <t>26.292740193526562</t>
  </si>
  <si>
    <t>-42.46031959561558</t>
  </si>
  <si>
    <t>35.39487955583284</t>
  </si>
  <si>
    <t>0.07940076277670687</t>
  </si>
  <si>
    <t>583.0593391041697</t>
  </si>
  <si>
    <t>1682196143.7414246</t>
  </si>
  <si>
    <t>26.972405517673405</t>
  </si>
  <si>
    <t>-42.442752397135976</t>
  </si>
  <si>
    <t>35.42935889758557</t>
  </si>
  <si>
    <t>0.07951387580255241</t>
  </si>
  <si>
    <t>583.1061797864103</t>
  </si>
  <si>
    <t>1682196144.2377133</t>
  </si>
  <si>
    <t>26.162069527314205</t>
  </si>
  <si>
    <t>-42.42473938321998</t>
  </si>
  <si>
    <t>35.4646682762861</t>
  </si>
  <si>
    <t>0.07963342810578514</t>
  </si>
  <si>
    <t>583.1537380822754</t>
  </si>
  <si>
    <t>1682196144.7519262</t>
  </si>
  <si>
    <t>26.61216587903856</t>
  </si>
  <si>
    <t>-42.40714773199966</t>
  </si>
  <si>
    <t>35.499107871220424</t>
  </si>
  <si>
    <t>0.07975364884295102</t>
  </si>
  <si>
    <t>583.1997311217217</t>
  </si>
  <si>
    <t>1682196145.2529762</t>
  </si>
  <si>
    <t>26.865519205419936</t>
  </si>
  <si>
    <t>-42.3891654235512</t>
  </si>
  <si>
    <t>35.53426763740604</t>
  </si>
  <si>
    <t>0.07988005464810027</t>
  </si>
  <si>
    <t>583.2462910576171</t>
  </si>
  <si>
    <t>1682196145.7665758</t>
  </si>
  <si>
    <t>26.772816952978307</t>
  </si>
  <si>
    <t>-42.371550324959244</t>
  </si>
  <si>
    <t>35.56866579928885</t>
  </si>
  <si>
    <t>0.08000730176991831</t>
  </si>
  <si>
    <t>583.2914625590097</t>
  </si>
  <si>
    <t>1682196146.2663462</t>
  </si>
  <si>
    <t>26.75001398180141</t>
  </si>
  <si>
    <t>-42.353296913323256</t>
  </si>
  <si>
    <t>35.60426502361717</t>
  </si>
  <si>
    <t>0.08014270872880011</t>
  </si>
  <si>
    <t>583.3378223297841</t>
  </si>
  <si>
    <t>1682196146.7763042</t>
  </si>
  <si>
    <t>26.98564131036892</t>
  </si>
  <si>
    <t>-42.335869252108985</t>
  </si>
  <si>
    <t>35.638210795902225</t>
  </si>
  <si>
    <t>0.08027533713007615</t>
  </si>
  <si>
    <t>583.3816667483078</t>
  </si>
  <si>
    <t>1682196147.2708638</t>
  </si>
  <si>
    <t>26.565311948586668</t>
  </si>
  <si>
    <t>-42.31784999881446</t>
  </si>
  <si>
    <t>35.673264826575554</t>
  </si>
  <si>
    <t>0.08041588094834186</t>
  </si>
  <si>
    <t>583.4265783038967</t>
  </si>
  <si>
    <t>1682196147.7862802</t>
  </si>
  <si>
    <t>26.731507398421346</t>
  </si>
  <si>
    <t>-42.30018794350693</t>
  </si>
  <si>
    <t>35.70758063704456</t>
  </si>
  <si>
    <t>0.08055698221161436</t>
  </si>
  <si>
    <t>583.4701921568018</t>
  </si>
  <si>
    <t>1682196148.2880185</t>
  </si>
  <si>
    <t>26.53115918541537</t>
  </si>
  <si>
    <t>-42.282190582763235</t>
  </si>
  <si>
    <t>35.742503907261536</t>
  </si>
  <si>
    <t>0.08070414186374993</t>
  </si>
  <si>
    <t>583.5142275493972</t>
  </si>
  <si>
    <t>1682196148.787207</t>
  </si>
  <si>
    <t>27.038796294998537</t>
  </si>
  <si>
    <t>-42.26450503567455</t>
  </si>
  <si>
    <t>35.77677896139926</t>
  </si>
  <si>
    <t>0.08085205035809581</t>
  </si>
  <si>
    <t>583.5571086383801</t>
  </si>
  <si>
    <t>1682196149.291257</t>
  </si>
  <si>
    <t>26.516173208355713</t>
  </si>
  <si>
    <t>-42.246568190237774</t>
  </si>
  <si>
    <t>35.811497471609876</t>
  </si>
  <si>
    <t>0.08100537471826573</t>
  </si>
  <si>
    <t>583.6002112687881</t>
  </si>
  <si>
    <t>1682196149.7932067</t>
  </si>
  <si>
    <t>26.650915215804496</t>
  </si>
  <si>
    <t>-42.22885950863329</t>
  </si>
  <si>
    <t>35.845731429776954</t>
  </si>
  <si>
    <t>0.08115999770160609</t>
  </si>
  <si>
    <t>583.6423909069622</t>
  </si>
  <si>
    <t>1682196150.2996526</t>
  </si>
  <si>
    <t>26.22944184639777</t>
  </si>
  <si>
    <t>-42.21084496367735</t>
  </si>
  <si>
    <t>35.880513044045344</t>
  </si>
  <si>
    <t>0.08132057759992994</t>
  </si>
  <si>
    <t>583.6849256716122</t>
  </si>
  <si>
    <t>1682196150.811619</t>
  </si>
  <si>
    <t>26.808054972379278</t>
  </si>
  <si>
    <t>-42.193112457615186</t>
  </si>
  <si>
    <t>35.91470725620212</t>
  </si>
  <si>
    <t>0.08148185472917943</t>
  </si>
  <si>
    <t>583.7264351785233</t>
  </si>
  <si>
    <t>1682196151.3193464</t>
  </si>
  <si>
    <t>26.607575459444362</t>
  </si>
  <si>
    <t>-42.17479626900308</t>
  </si>
  <si>
    <t>35.94998249202719</t>
  </si>
  <si>
    <t>0.08165175823017365</t>
  </si>
  <si>
    <t>583.7689456611188</t>
  </si>
  <si>
    <t>1682196151.8202665</t>
  </si>
  <si>
    <t>27.152565163568767</t>
  </si>
  <si>
    <t>-42.157150142496164</t>
  </si>
  <si>
    <t>35.9839245923349</t>
  </si>
  <si>
    <t>0.08181860877772368</t>
  </si>
  <si>
    <t>583.8095583735015</t>
  </si>
  <si>
    <t>1682196152.3179648</t>
  </si>
  <si>
    <t>26.724628464405313</t>
  </si>
  <si>
    <t>-42.139031011487575</t>
  </si>
  <si>
    <t>36.018733071539835</t>
  </si>
  <si>
    <t>0.08199313438758014</t>
  </si>
  <si>
    <t>583.8509186216154</t>
  </si>
  <si>
    <t>1682196152.8279884</t>
  </si>
  <si>
    <t>26.769726684777616</t>
  </si>
  <si>
    <t>-42.12125239805507</t>
  </si>
  <si>
    <t>36.05284472535974</t>
  </si>
  <si>
    <t>0.08216750775443245</t>
  </si>
  <si>
    <t>583.8911742045891</t>
  </si>
  <si>
    <t>1682196153.3337286</t>
  </si>
  <si>
    <t>26.777674373658076</t>
  </si>
  <si>
    <t>-42.10306822126857</t>
  </si>
  <si>
    <t>36.08769094083642</t>
  </si>
  <si>
    <t>0.0823490362580106</t>
  </si>
  <si>
    <t>583.9320214761133</t>
  </si>
  <si>
    <t>1682196153.8308148</t>
  </si>
  <si>
    <t>26.909604001501368</t>
  </si>
  <si>
    <t>-42.08526641468893</t>
  </si>
  <si>
    <t>36.12176184321472</t>
  </si>
  <si>
    <t>0.08252983336915888</t>
  </si>
  <si>
    <t>583.971698448145</t>
  </si>
  <si>
    <t>1682196154.346022</t>
  </si>
  <si>
    <t>26.423087692541213</t>
  </si>
  <si>
    <t>-42.067261731051595</t>
  </si>
  <si>
    <t>36.15617830303581</t>
  </si>
  <si>
    <t>0.08271576905254466</t>
  </si>
  <si>
    <t>584.0115228793595</t>
  </si>
  <si>
    <t>1682196154.8522387</t>
  </si>
  <si>
    <t>26.821895343091448</t>
  </si>
  <si>
    <t>-42.04943702268551</t>
  </si>
  <si>
    <t>36.190208524289574</t>
  </si>
  <si>
    <t>0.08290286860123326</t>
  </si>
  <si>
    <t>584.0506558285001</t>
  </si>
  <si>
    <t>1682196155.3600569</t>
  </si>
  <si>
    <t>27.155524338015336</t>
  </si>
  <si>
    <t>-42.03110462096323</t>
  </si>
  <si>
    <t>36.225164326853594</t>
  </si>
  <si>
    <t>0.08309840604692825</t>
  </si>
  <si>
    <t>584.0906077056403</t>
  </si>
  <si>
    <t>1682196155.8490274</t>
  </si>
  <si>
    <t>26.722006789540288</t>
  </si>
  <si>
    <t>-42.01325697754529</t>
  </si>
  <si>
    <t>36.25915336454212</t>
  </si>
  <si>
    <t>0.08329177406614961</t>
  </si>
  <si>
    <t>584.1292236396822</t>
  </si>
  <si>
    <t>1682196156.3591604</t>
  </si>
  <si>
    <t>26.830192824724065</t>
  </si>
  <si>
    <t>-41.9950186494098</t>
  </si>
  <si>
    <t>36.29384328896079</t>
  </si>
  <si>
    <t>0.08349240553562562</t>
  </si>
  <si>
    <t>584.1684087064914</t>
  </si>
  <si>
    <t>1682196156.8667064</t>
  </si>
  <si>
    <t>27.139463151246645</t>
  </si>
  <si>
    <t>-41.977259677573215</t>
  </si>
  <si>
    <t>36.32757968210697</t>
  </si>
  <si>
    <t>0.08369068041020908</t>
  </si>
  <si>
    <t>584.206303944363</t>
  </si>
  <si>
    <t>1682196157.3708498</t>
  </si>
  <si>
    <t>26.450631948689843</t>
  </si>
  <si>
    <t>-41.95899744097972</t>
  </si>
  <si>
    <t>36.36222924707359</t>
  </si>
  <si>
    <t>0.08389754718797848</t>
  </si>
  <si>
    <t>584.2450141694434</t>
  </si>
  <si>
    <t>1682196157.8826241</t>
  </si>
  <si>
    <t>27.1251775200285</t>
  </si>
  <si>
    <t>-41.94110391864047</t>
  </si>
  <si>
    <t>36.396137192949745</t>
  </si>
  <si>
    <t>0.0841031337216194</t>
  </si>
  <si>
    <t>584.282696506443</t>
  </si>
  <si>
    <t>1682196158.378741</t>
  </si>
  <si>
    <t>26.251641788814062</t>
  </si>
  <si>
    <t>-41.92275499517747</t>
  </si>
  <si>
    <t>36.430865019925704</t>
  </si>
  <si>
    <t>0.08431690117999764</t>
  </si>
  <si>
    <t>584.3210932320126</t>
  </si>
  <si>
    <t>1682196158.895367</t>
  </si>
  <si>
    <t>26.959687828858318</t>
  </si>
  <si>
    <t>-41.9048384848874</t>
  </si>
  <si>
    <t>36.464732455710795</t>
  </si>
  <si>
    <t>0.08452848416111657</t>
  </si>
  <si>
    <t>584.358354288142</t>
  </si>
  <si>
    <t>1682196159.4000747</t>
  </si>
  <si>
    <t>26.462968777541498</t>
  </si>
  <si>
    <t>-41.88643568915538</t>
  </si>
  <si>
    <t>36.499476039956605</t>
  </si>
  <si>
    <t>0.08474871605352108</t>
  </si>
  <si>
    <t>584.3963977120668</t>
  </si>
  <si>
    <t>1682196159.907358</t>
  </si>
  <si>
    <t>27.1714447438282</t>
  </si>
  <si>
    <t>-41.86849608209611</t>
  </si>
  <si>
    <t>36.53330324788312</t>
  </si>
  <si>
    <t>0.08496621179339499</t>
  </si>
  <si>
    <t>584.4332683687203</t>
  </si>
  <si>
    <t>175</t>
  </si>
  <si>
    <t>1682196160.8069909</t>
  </si>
  <si>
    <t>27.065725888258267</t>
  </si>
  <si>
    <t>-41.83565023805855</t>
  </si>
  <si>
    <t>36.59513107304281</t>
  </si>
  <si>
    <t>0.08537151837156538</t>
  </si>
  <si>
    <t>584.5002507159832</t>
  </si>
  <si>
    <t>1682196161.318713</t>
  </si>
  <si>
    <t>27.286906800929255</t>
  </si>
  <si>
    <t>-41.817663818012264</t>
  </si>
  <si>
    <t>36.62892971469323</t>
  </si>
  <si>
    <t>0.08559730196167617</t>
  </si>
  <si>
    <t>584.5366568164541</t>
  </si>
  <si>
    <t>1682196161.8106415</t>
  </si>
  <si>
    <t>27.21560838041305</t>
  </si>
  <si>
    <t>-41.79956026716886</t>
  </si>
  <si>
    <t>36.66290691362932</t>
  </si>
  <si>
    <t>0.08582726276239785</t>
  </si>
  <si>
    <t>584.5731144479414</t>
  </si>
  <si>
    <t>1682196162.3247266</t>
  </si>
  <si>
    <t>26.667532252694514</t>
  </si>
  <si>
    <t>-41.78134904705291</t>
  </si>
  <si>
    <t>36.697044252274395</t>
  </si>
  <si>
    <t>0.08606130312683195</t>
  </si>
  <si>
    <t>584.6096088584798</t>
  </si>
  <si>
    <t>1682196162.816202</t>
  </si>
  <si>
    <t>27.028502912017522</t>
  </si>
  <si>
    <t>-41.76334380850972</t>
  </si>
  <si>
    <t>36.730754237935656</t>
  </si>
  <si>
    <t>0.08629534271403767</t>
  </si>
  <si>
    <t>584.6455205202839</t>
  </si>
  <si>
    <t>1682196163.3218398</t>
  </si>
  <si>
    <t>26.92372138921388</t>
  </si>
  <si>
    <t>-41.74513443290252</t>
  </si>
  <si>
    <t>36.7648048294271</t>
  </si>
  <si>
    <t>0.0865346841492045</t>
  </si>
  <si>
    <t>584.6816749982487</t>
  </si>
  <si>
    <t>1682196163.8315752</t>
  </si>
  <si>
    <t>27.230663739795613</t>
  </si>
  <si>
    <t>-41.72710673480374</t>
  </si>
  <si>
    <t>36.79847460983701</t>
  </si>
  <si>
    <t>0.0867742338162467</t>
  </si>
  <si>
    <t>584.7173133068816</t>
  </si>
  <si>
    <t>1682196164.3457909</t>
  </si>
  <si>
    <t>27.044912309770854</t>
  </si>
  <si>
    <t>-41.70862043860498</t>
  </si>
  <si>
    <t>36.83295856684015</t>
  </si>
  <si>
    <t>0.08702253135665036</t>
  </si>
  <si>
    <t>584.753705122047</t>
  </si>
  <si>
    <t>1682196164.8474479</t>
  </si>
  <si>
    <t>27.067513047484134</t>
  </si>
  <si>
    <t>-41.690570213039344</t>
  </si>
  <si>
    <t>36.86658784066586</t>
  </si>
  <si>
    <t>0.08726753727640321</t>
  </si>
  <si>
    <t>584.7890961693591</t>
  </si>
  <si>
    <t>1682196165.3534372</t>
  </si>
  <si>
    <t>27.222558651770317</t>
  </si>
  <si>
    <t>-41.67198305935113</t>
  </si>
  <si>
    <t>36.901174990505545</t>
  </si>
  <si>
    <t>0.08752245154886487</t>
  </si>
  <si>
    <t>584.8254004303819</t>
  </si>
  <si>
    <t>1682196165.865887</t>
  </si>
  <si>
    <t>27.202813437931276</t>
  </si>
  <si>
    <t>-41.653910384580115</t>
  </si>
  <si>
    <t>36.93476358550961</t>
  </si>
  <si>
    <t>0.08777283172602504</t>
  </si>
  <si>
    <t>584.8605711038656</t>
  </si>
  <si>
    <t>1682196166.3591297</t>
  </si>
  <si>
    <t>27.03469907561809</t>
  </si>
  <si>
    <t>-41.63545257573585</t>
  </si>
  <si>
    <t>36.969026142345065</t>
  </si>
  <si>
    <t>0.08803108579899833</t>
  </si>
  <si>
    <t>584.8963673867767</t>
  </si>
  <si>
    <t>1682196166.875222</t>
  </si>
  <si>
    <t>27.47519613868711</t>
  </si>
  <si>
    <t>-41.61722531899197</t>
  </si>
  <si>
    <t>37.002819374210084</t>
  </si>
  <si>
    <t>0.08828860357432967</t>
  </si>
  <si>
    <t>584.9316005621741</t>
  </si>
  <si>
    <t>1682196167.3732421</t>
  </si>
  <si>
    <t>26.799185432208862</t>
  </si>
  <si>
    <t>-41.59887198103322</t>
  </si>
  <si>
    <t>37.036804947455074</t>
  </si>
  <si>
    <t>0.08855037447669946</t>
  </si>
  <si>
    <t>584.9669678080933</t>
  </si>
  <si>
    <t>1682196167.885427</t>
  </si>
  <si>
    <t>27.23393372930639</t>
  </si>
  <si>
    <t>-41.58075439146885</t>
  </si>
  <si>
    <t>37.07031332998496</t>
  </si>
  <si>
    <t>0.08881118870470785</t>
  </si>
  <si>
    <t>585.0017793884151</t>
  </si>
  <si>
    <t>1682196168.3836107</t>
  </si>
  <si>
    <t>27.104020361851777</t>
  </si>
  <si>
    <t>-41.56211471392602</t>
  </si>
  <si>
    <t>37.1047452813199</t>
  </si>
  <si>
    <t>0.08908198520180757</t>
  </si>
  <si>
    <t>585.0374957055819</t>
  </si>
  <si>
    <t>1682196168.8836288</t>
  </si>
  <si>
    <t>26.84706893245383</t>
  </si>
  <si>
    <t>-41.543974665016016</t>
  </si>
  <si>
    <t>37.13821348244484</t>
  </si>
  <si>
    <t>0.08934789789562675</t>
  </si>
  <si>
    <t>585.0721651951123</t>
  </si>
  <si>
    <t>1682196169.3977797</t>
  </si>
  <si>
    <t>27.26188308255929</t>
  </si>
  <si>
    <t>-41.525731271859854</t>
  </si>
  <si>
    <t>37.17183185723848</t>
  </si>
  <si>
    <t>0.08961766126098215</t>
  </si>
  <si>
    <t>585.1069494135758</t>
  </si>
  <si>
    <t>1682196169.901071</t>
  </si>
  <si>
    <t>27.03136506408394</t>
  </si>
  <si>
    <t>-41.50756899862228</t>
  </si>
  <si>
    <t>37.2052605161333</t>
  </si>
  <si>
    <t>0.0898885255882525</t>
  </si>
  <si>
    <t>585.1415025154656</t>
  </si>
  <si>
    <t>1682196170.405805</t>
  </si>
  <si>
    <t>26.838063599529352</t>
  </si>
  <si>
    <t>-41.48897738535379</t>
  </si>
  <si>
    <t>37.23943793690023</t>
  </si>
  <si>
    <t>0.09016814303404498</t>
  </si>
  <si>
    <t>585.1767995584547</t>
  </si>
  <si>
    <t>1682196170.9112577</t>
  </si>
  <si>
    <t>27.035445496134994</t>
  </si>
  <si>
    <t>-41.47079288796321</t>
  </si>
  <si>
    <t>37.27282647842636</t>
  </si>
  <si>
    <t>0.09044391104734499</t>
  </si>
  <si>
    <t>585.2112582344766</t>
  </si>
  <si>
    <t>1682196171.411281</t>
  </si>
  <si>
    <t>27.45260003830553</t>
  </si>
  <si>
    <t>-41.452106561733736</t>
  </si>
  <si>
    <t>37.30709484994991</t>
  </si>
  <si>
    <t>0.0907296042907202</t>
  </si>
  <si>
    <t>585.2466064048936</t>
  </si>
  <si>
    <t>1682196171.9186513</t>
  </si>
  <si>
    <t>27.49044203266756</t>
  </si>
  <si>
    <t>-41.433764569954214</t>
  </si>
  <si>
    <t>37.34069088148325</t>
  </si>
  <si>
    <t>0.09101228842965282</t>
  </si>
  <si>
    <t>585.2812483689894</t>
  </si>
  <si>
    <t>1682196172.427635</t>
  </si>
  <si>
    <t>26.702599295122663</t>
  </si>
  <si>
    <t>-41.41524908760014</t>
  </si>
  <si>
    <t>37.3745637286526</t>
  </si>
  <si>
    <t>0.09129988584700367</t>
  </si>
  <si>
    <t>585.3161685490948</t>
  </si>
  <si>
    <t>1682196172.9236944</t>
  </si>
  <si>
    <t>27.7999848470192</t>
  </si>
  <si>
    <t>-41.39702043184443</t>
  </si>
  <si>
    <t>37.407871755477046</t>
  </si>
  <si>
    <t>0.0915852001881456</t>
  </si>
  <si>
    <t>585.3505046147695</t>
  </si>
  <si>
    <t>1682196173.4397275</t>
  </si>
  <si>
    <t>27.469786217982442</t>
  </si>
  <si>
    <t>-41.378495743875916</t>
  </si>
  <si>
    <t>37.441680061923456</t>
  </si>
  <si>
    <t>0.09187732982395386</t>
  </si>
  <si>
    <t>585.3853597738432</t>
  </si>
  <si>
    <t>1682196173.931635</t>
  </si>
  <si>
    <t>27.65350331967008</t>
  </si>
  <si>
    <t>-41.36024495800691</t>
  </si>
  <si>
    <t>37.474948530305056</t>
  </si>
  <si>
    <t>0.0921672654584262</t>
  </si>
  <si>
    <t>585.4196667160498</t>
  </si>
  <si>
    <t>1682196174.4452257</t>
  </si>
  <si>
    <t>27.40248823390514</t>
  </si>
  <si>
    <t>-41.34163739381405</t>
  </si>
  <si>
    <t>37.50882663484853</t>
  </si>
  <si>
    <t>0.09246501473190745</t>
  </si>
  <si>
    <t>585.4546158745469</t>
  </si>
  <si>
    <t>1682196174.962039</t>
  </si>
  <si>
    <t>27.52781738018668</t>
  </si>
  <si>
    <t>-41.32336445715032</t>
  </si>
  <si>
    <t>37.5420555939286</t>
  </si>
  <si>
    <t>0.09275949268268184</t>
  </si>
  <si>
    <t>585.4889134788737</t>
  </si>
  <si>
    <t>1682196175.46608</t>
  </si>
  <si>
    <t>27.550159136954495</t>
  </si>
  <si>
    <t>-41.30443436868168</t>
  </si>
  <si>
    <t>37.57643798580393</t>
  </si>
  <si>
    <t>0.09306671151393117</t>
  </si>
  <si>
    <t>585.5244254877426</t>
  </si>
  <si>
    <t>1682196175.9754329</t>
  </si>
  <si>
    <t>27.28791967921119</t>
  </si>
  <si>
    <t>-41.28613933793163</t>
  </si>
  <si>
    <t>37.60962682918801</t>
  </si>
  <si>
    <t>0.09336567828030419</t>
  </si>
  <si>
    <t>585.558732459368</t>
  </si>
  <si>
    <t>1682196176.481552</t>
  </si>
  <si>
    <t>26.76791213484699</t>
  </si>
  <si>
    <t>-41.26742694139298</t>
  </si>
  <si>
    <t>37.643532143885565</t>
  </si>
  <si>
    <t>0.09367352867730018</t>
  </si>
  <si>
    <t>585.5938128555828</t>
  </si>
  <si>
    <t>1682196176.9732206</t>
  </si>
  <si>
    <t>27.077734147064902</t>
  </si>
  <si>
    <t>-41.249108692917986</t>
  </si>
  <si>
    <t>37.67668356569871</t>
  </si>
  <si>
    <t>0.09397689111284875</t>
  </si>
  <si>
    <t>585.6281497343117</t>
  </si>
  <si>
    <t>1682196177.4777665</t>
  </si>
  <si>
    <t>27.144732890356178</t>
  </si>
  <si>
    <t>-41.23050201358225</t>
  </si>
  <si>
    <t>37.710316844005575</t>
  </si>
  <si>
    <t>0.09428702734903861</t>
  </si>
  <si>
    <t>585.6630269910014</t>
  </si>
  <si>
    <t>1682196177.9767542</t>
  </si>
  <si>
    <t>27.085164543153553</t>
  </si>
  <si>
    <t>-41.212163092876196</t>
  </si>
  <si>
    <t>37.743426654662095</t>
  </si>
  <si>
    <t>0.09459464597241729</t>
  </si>
  <si>
    <t>585.6974062502734</t>
  </si>
  <si>
    <t>1682196178.4837446</t>
  </si>
  <si>
    <t>26.6116351485434</t>
  </si>
  <si>
    <t>-41.193615870588935</t>
  </si>
  <si>
    <t>37.77687279483722</t>
  </si>
  <si>
    <t>0.09490769870300035</t>
  </si>
  <si>
    <t>585.732184052696</t>
  </si>
  <si>
    <t>1682196178.9934382</t>
  </si>
  <si>
    <t>27.252372671498087</t>
  </si>
  <si>
    <t>-41.17525447079066</t>
  </si>
  <si>
    <t>37.809944575012196</t>
  </si>
  <si>
    <t>0.09521951303834092</t>
  </si>
  <si>
    <t>585.766625323793</t>
  </si>
  <si>
    <t>1682196179.5004056</t>
  </si>
  <si>
    <t>27.064890255717607</t>
  </si>
  <si>
    <t>-41.15640618973968</t>
  </si>
  <si>
    <t>37.84385277759911</t>
  </si>
  <si>
    <t>0.09554153533265326</t>
  </si>
  <si>
    <t>585.8019961588176</t>
  </si>
  <si>
    <t>174</t>
  </si>
  <si>
    <t>1682196180.3729568</t>
  </si>
  <si>
    <t>27.041275502862863</t>
  </si>
  <si>
    <t>-41.124256062903456</t>
  </si>
  <si>
    <t>37.90159667322456</t>
  </si>
  <si>
    <t>0.09609528334884608</t>
  </si>
  <si>
    <t>585.8623786032773</t>
  </si>
  <si>
    <t>1682196180.8777204</t>
  </si>
  <si>
    <t>26.806539066339422</t>
  </si>
  <si>
    <t>-41.10585581822406</t>
  </si>
  <si>
    <t>37.93459141982853</t>
  </si>
  <si>
    <t>0.09641469869845698</t>
  </si>
  <si>
    <t>585.8969708805444</t>
  </si>
  <si>
    <t>1682196181.3782763</t>
  </si>
  <si>
    <t>27.276780334021858</t>
  </si>
  <si>
    <t>-41.0874449566843</t>
  </si>
  <si>
    <t>37.967566431108565</t>
  </si>
  <si>
    <t>0.09673608633683109</t>
  </si>
  <si>
    <t>585.931612162737</t>
  </si>
  <si>
    <t>1682196181.8751423</t>
  </si>
  <si>
    <t>26.840333319325957</t>
  </si>
  <si>
    <t>-41.06900878577976</t>
  </si>
  <si>
    <t>38.00054801162883</t>
  </si>
  <si>
    <t>0.09705968546937678</t>
  </si>
  <si>
    <t>585.9663334552058</t>
  </si>
  <si>
    <t>1682196182.3934813</t>
  </si>
  <si>
    <t>27.148832067735917</t>
  </si>
  <si>
    <t>-41.05057495055908</t>
  </si>
  <si>
    <t>38.033486735623946</t>
  </si>
  <si>
    <t>0.09738499185623542</t>
  </si>
  <si>
    <t>586.0010859229437</t>
  </si>
  <si>
    <t>1682196182.8979049</t>
  </si>
  <si>
    <t>26.99777311392862</t>
  </si>
  <si>
    <t>-41.03158838218972</t>
  </si>
  <si>
    <t>38.067372793000104</t>
  </si>
  <si>
    <t>0.09772185668383049</t>
  </si>
  <si>
    <t>586.0369208531125</t>
  </si>
  <si>
    <t>1682196183.3966777</t>
  </si>
  <si>
    <t>27.348814010253847</t>
  </si>
  <si>
    <t>-41.01313437795608</t>
  </si>
  <si>
    <t>38.10026925261753</t>
  </si>
  <si>
    <t>0.09805100471403654</t>
  </si>
  <si>
    <t>586.0717929717772</t>
  </si>
  <si>
    <t>1682196183.8875048</t>
  </si>
  <si>
    <t>27.373411636528296</t>
  </si>
  <si>
    <t>-40.9945401554596</t>
  </si>
  <si>
    <t>38.13337677777013</t>
  </si>
  <si>
    <t>0.09838435843898223</t>
  </si>
  <si>
    <t>586.1069751983209</t>
  </si>
  <si>
    <t>1682196184.3992286</t>
  </si>
  <si>
    <t>27.889166791976248</t>
  </si>
  <si>
    <t>-40.976065575404355</t>
  </si>
  <si>
    <t>38.16623271694471</t>
  </si>
  <si>
    <t>0.09871724028497426</t>
  </si>
  <si>
    <t>586.1419786995508</t>
  </si>
  <si>
    <t>1682196184.9010725</t>
  </si>
  <si>
    <t>27.29716918764111</t>
  </si>
  <si>
    <t>-40.95757847195649</t>
  </si>
  <si>
    <t>38.19907255580148</t>
  </si>
  <si>
    <t>0.09905199572090492</t>
  </si>
  <si>
    <t>586.1770561426231</t>
  </si>
  <si>
    <t>1682196185.403782</t>
  </si>
  <si>
    <t>27.651871165610288</t>
  </si>
  <si>
    <t>-40.93908085279161</t>
  </si>
  <si>
    <t>38.231892757284584</t>
  </si>
  <si>
    <t>0.09938857030633046</t>
  </si>
  <si>
    <t>586.2122063785431</t>
  </si>
  <si>
    <t>1682196185.8921564</t>
  </si>
  <si>
    <t>27.710947116834443</t>
  </si>
  <si>
    <t>-40.920474609412814</t>
  </si>
  <si>
    <t>38.26486712549275</t>
  </si>
  <si>
    <t>0.09972874376505626</t>
  </si>
  <si>
    <t>586.2476188462165</t>
  </si>
  <si>
    <t>1682196186.3998356</t>
  </si>
  <si>
    <t>27.26453399023596</t>
  </si>
  <si>
    <t>-40.90195571877803</t>
  </si>
  <si>
    <t>38.29764838094768</t>
  </si>
  <si>
    <t>0.10006891499703002</t>
  </si>
  <si>
    <t>586.2829230359611</t>
  </si>
  <si>
    <t>1682196186.8959084</t>
  </si>
  <si>
    <t>27.82599438257046</t>
  </si>
  <si>
    <t>-40.88341745398118</t>
  </si>
  <si>
    <t>38.330425757946315</t>
  </si>
  <si>
    <t>0.1004110150247055</t>
  </si>
  <si>
    <t>586.3183243846313</t>
  </si>
  <si>
    <t>1682196187.4061904</t>
  </si>
  <si>
    <t>27.371197059983018</t>
  </si>
  <si>
    <t>-40.8648758727465</t>
  </si>
  <si>
    <t>38.36317089498577</t>
  </si>
  <si>
    <t>0.10075472999177024</t>
  </si>
  <si>
    <t>586.3537945364318</t>
  </si>
  <si>
    <t>1682196187.904436</t>
  </si>
  <si>
    <t>27.331453759491865</t>
  </si>
  <si>
    <t>-40.846012098747956</t>
  </si>
  <si>
    <t>38.39644603353554</t>
  </si>
  <si>
    <t>0.10110599137459922</t>
  </si>
  <si>
    <t>586.3899473324758</t>
  </si>
  <si>
    <t>1682196188.4203417</t>
  </si>
  <si>
    <t>27.93117752261151</t>
  </si>
  <si>
    <t>-40.82745070768908</t>
  </si>
  <si>
    <t>38.42914948029996</t>
  </si>
  <si>
    <t>0.10145315114319395</t>
  </si>
  <si>
    <t>586.4255879143471</t>
  </si>
  <si>
    <t>1682196188.9186852</t>
  </si>
  <si>
    <t>27.53632016392098</t>
  </si>
  <si>
    <t>-40.808349736955094</t>
  </si>
  <si>
    <t>38.46276406125149</t>
  </si>
  <si>
    <t>0.10181196530907524</t>
  </si>
  <si>
    <t>586.4623363204505</t>
  </si>
  <si>
    <t>1682196189.419854</t>
  </si>
  <si>
    <t>28.201737219638144</t>
  </si>
  <si>
    <t>-40.78976690792304</t>
  </si>
  <si>
    <t>38.495428395166606</t>
  </si>
  <si>
    <t>0.10216254694894852</t>
  </si>
  <si>
    <t>586.4981596116768</t>
  </si>
  <si>
    <t>1682196189.9300525</t>
  </si>
  <si>
    <t>28.04948105731666</t>
  </si>
  <si>
    <t>-40.7710492541801</t>
  </si>
  <si>
    <t>38.52829153330353</t>
  </si>
  <si>
    <t>0.10251714864402144</t>
  </si>
  <si>
    <t>586.5343161426932</t>
  </si>
  <si>
    <t>1682196190.421443</t>
  </si>
  <si>
    <t>27.864230942640024</t>
  </si>
  <si>
    <t>-40.752445490465924</t>
  </si>
  <si>
    <t>38.56091683505262</t>
  </si>
  <si>
    <t>0.10287104165809621</t>
  </si>
  <si>
    <t>586.5703272931814</t>
  </si>
  <si>
    <t>1682196190.9373412</t>
  </si>
  <si>
    <t>27.366661003928076</t>
  </si>
  <si>
    <t>-40.733560586110514</t>
  </si>
  <si>
    <t>38.59399665166689</t>
  </si>
  <si>
    <t>0.10323174051674978</t>
  </si>
  <si>
    <t>586.6069603830274</t>
  </si>
  <si>
    <t>1682196191.437336</t>
  </si>
  <si>
    <t>27.67082979262152</t>
  </si>
  <si>
    <t>-40.71493563280354</t>
  </si>
  <si>
    <t>38.62658321246949</t>
  </si>
  <si>
    <t>0.10358889378902303</t>
  </si>
  <si>
    <t>586.6431674745827</t>
  </si>
  <si>
    <t>1682196191.9441738</t>
  </si>
  <si>
    <t>27.253156179461985</t>
  </si>
  <si>
    <t>-40.69574886373786</t>
  </si>
  <si>
    <t>38.660113470889726</t>
  </si>
  <si>
    <t>0.103958274686517</t>
  </si>
  <si>
    <t>586.6805495454169</t>
  </si>
  <si>
    <t>1682196192.442973</t>
  </si>
  <si>
    <t>27.37802999723001</t>
  </si>
  <si>
    <t>-40.67710123395049</t>
  </si>
  <si>
    <t>38.692663459717075</t>
  </si>
  <si>
    <t>0.1043186713884386</t>
  </si>
  <si>
    <t>586.7169631324165</t>
  </si>
  <si>
    <t>1682196192.9576058</t>
  </si>
  <si>
    <t>27.594554541812297</t>
  </si>
  <si>
    <t>-40.6582440444939</t>
  </si>
  <si>
    <t>38.72554116410895</t>
  </si>
  <si>
    <t>0.10468449794952246</t>
  </si>
  <si>
    <t>586.7538694051433</t>
  </si>
  <si>
    <t>1682196193.4482324</t>
  </si>
  <si>
    <t>27.634436909193678</t>
  </si>
  <si>
    <t>-40.63957708122092</t>
  </si>
  <si>
    <t>38.75804959298038</t>
  </si>
  <si>
    <t>0.10504798242100885</t>
  </si>
  <si>
    <t>586.79048729318</t>
  </si>
  <si>
    <t>1682196193.9613311</t>
  </si>
  <si>
    <t>27.123765131611336</t>
  </si>
  <si>
    <t>-40.62058658375574</t>
  </si>
  <si>
    <t>38.791083153447296</t>
  </si>
  <si>
    <t>0.10541912472867873</t>
  </si>
  <si>
    <t>586.8278267123503</t>
  </si>
  <si>
    <t>1682196194.4689052</t>
  </si>
  <si>
    <t>27.49916985983884</t>
  </si>
  <si>
    <t>-40.60189841017751</t>
  </si>
  <si>
    <t>38.82355321304338</t>
  </si>
  <si>
    <t>0.10578567763890505</t>
  </si>
  <si>
    <t>586.8646583418193</t>
  </si>
  <si>
    <t>1682196194.9780447</t>
  </si>
  <si>
    <t>28.206348738980957</t>
  </si>
  <si>
    <t>-40.582578586003635</t>
  </si>
  <si>
    <t>38.85708162073309</t>
  </si>
  <si>
    <t>0.10616597669302465</t>
  </si>
  <si>
    <t>586.9028263100003</t>
  </si>
  <si>
    <t>1682196195.4859183</t>
  </si>
  <si>
    <t>27.7623593690274</t>
  </si>
  <si>
    <t>-40.56386956780352</t>
  </si>
  <si>
    <t>38.889512202950414</t>
  </si>
  <si>
    <t>0.10653554921156323</t>
  </si>
  <si>
    <t>586.9398771689588</t>
  </si>
  <si>
    <t>1682196195.9810512</t>
  </si>
  <si>
    <t>27.99621254421229</t>
  </si>
  <si>
    <t>-40.544775093880986</t>
  </si>
  <si>
    <t>38.922572684262846</t>
  </si>
  <si>
    <t>0.10691403357349022</t>
  </si>
  <si>
    <t>586.9777832054034</t>
  </si>
  <si>
    <t>1682196196.4807053</t>
  </si>
  <si>
    <t>27.96526564258785</t>
  </si>
  <si>
    <t>-40.526045082279786</t>
  </si>
  <si>
    <t>38.95496467900935</t>
  </si>
  <si>
    <t>0.10728654999549356</t>
  </si>
  <si>
    <t>587.0150566896704</t>
  </si>
  <si>
    <t>1682196196.988669</t>
  </si>
  <si>
    <t>27.676827019746423</t>
  </si>
  <si>
    <t>-40.507152369896474</t>
  </si>
  <si>
    <t>38.98760057451961</t>
  </si>
  <si>
    <t>0.10766354561021928</t>
  </si>
  <si>
    <t>587.052746014608</t>
  </si>
  <si>
    <t>1682196197.5031688</t>
  </si>
  <si>
    <t>28.120771250215814</t>
  </si>
  <si>
    <t>-40.488259142730335</t>
  </si>
  <si>
    <t>39.02019981641033</t>
  </si>
  <si>
    <t>0.10804178321640999</t>
  </si>
  <si>
    <t>587.0905295527912</t>
  </si>
  <si>
    <t>1682196198.0109227</t>
  </si>
  <si>
    <t>28.367787767943753</t>
  </si>
  <si>
    <t>-40.46893819210662</t>
  </si>
  <si>
    <t>39.05349834546915</t>
  </si>
  <si>
    <t>0.10842984008750157</t>
  </si>
  <si>
    <t>587.1292655422197</t>
  </si>
  <si>
    <t>1682196198.5038288</t>
  </si>
  <si>
    <t>28.00676298217856</t>
  </si>
  <si>
    <t>-40.450166325372514</t>
  </si>
  <si>
    <t>39.08581315167444</t>
  </si>
  <si>
    <t>0.10880806877531259</t>
  </si>
  <si>
    <t>587.1669953139657</t>
  </si>
  <si>
    <t>1682196199.0098555</t>
  </si>
  <si>
    <t>27.965155294895343</t>
  </si>
  <si>
    <t>-40.43129155059269</t>
  </si>
  <si>
    <t>39.118268031989565</t>
  </si>
  <si>
    <t>0.10918954700526576</t>
  </si>
  <si>
    <t>587.205026500614</t>
  </si>
  <si>
    <t>1682196199.5254636</t>
  </si>
  <si>
    <t>27.698725154256454</t>
  </si>
  <si>
    <t>-40.41249914649017</t>
  </si>
  <si>
    <t>39.150544436982436</t>
  </si>
  <si>
    <t>0.10957051603742445</t>
  </si>
  <si>
    <t>587.2429864231566</t>
  </si>
  <si>
    <t>173</t>
  </si>
  <si>
    <t>1682196200.440533</t>
  </si>
  <si>
    <t>27.510552072805712</t>
  </si>
  <si>
    <t>-40.37797537318131</t>
  </si>
  <si>
    <t>39.2097443627681</t>
  </si>
  <si>
    <t>0.11027335185364218</t>
  </si>
  <si>
    <t>587.3129707820082</t>
  </si>
  <si>
    <t>1682196200.935756</t>
  </si>
  <si>
    <t>27.78465935423181</t>
  </si>
  <si>
    <t>-40.358717271999225</t>
  </si>
  <si>
    <t>39.24271380003522</t>
  </si>
  <si>
    <t>0.11066704097659652</t>
  </si>
  <si>
    <t>587.3521496140474</t>
  </si>
  <si>
    <t>1682196201.4448166</t>
  </si>
  <si>
    <t>27.429892839162857</t>
  </si>
  <si>
    <t>-40.33988514596738</t>
  </si>
  <si>
    <t>39.27491701157481</t>
  </si>
  <si>
    <t>0.11105313251490505</t>
  </si>
  <si>
    <t>587.3905592349055</t>
  </si>
  <si>
    <t>1682196201.9430456</t>
  </si>
  <si>
    <t>27.62082629349074</t>
  </si>
  <si>
    <t>-40.32076567410534</t>
  </si>
  <si>
    <t>39.30757429216397</t>
  </si>
  <si>
    <t>0.11144622290312702</t>
  </si>
  <si>
    <t>587.4296537002538</t>
  </si>
  <si>
    <t>1682196202.460272</t>
  </si>
  <si>
    <t>27.593931405675225</t>
  </si>
  <si>
    <t>-40.3019130176557</t>
  </si>
  <si>
    <t>39.339739133408656</t>
  </si>
  <si>
    <t>0.11183490543999562</t>
  </si>
  <si>
    <t>587.4683002557564</t>
  </si>
  <si>
    <t>1682196202.956746</t>
  </si>
  <si>
    <t>27.99947931232009</t>
  </si>
  <si>
    <t>-40.282669341952996</t>
  </si>
  <si>
    <t>39.37253361098237</t>
  </si>
  <si>
    <t>0.1122327379352727</t>
  </si>
  <si>
    <t>587.5078485496136</t>
  </si>
  <si>
    <t>1682196203.4639983</t>
  </si>
  <si>
    <t>27.7117713874744</t>
  </si>
  <si>
    <t>-40.26379758385936</t>
  </si>
  <si>
    <t>39.40465759016506</t>
  </si>
  <si>
    <t>0.11262393467073405</t>
  </si>
  <si>
    <t>587.5467309132226</t>
  </si>
  <si>
    <t>1682196203.9697926</t>
  </si>
  <si>
    <t>28.2553878810046</t>
  </si>
  <si>
    <t>-40.24428678931989</t>
  </si>
  <si>
    <t>39.437831256122166</t>
  </si>
  <si>
    <t>0.11302945905888462</t>
  </si>
  <si>
    <t>587.5870324486631</t>
  </si>
  <si>
    <t>1682196204.4856312</t>
  </si>
  <si>
    <t>27.877966735351702</t>
  </si>
  <si>
    <t>-40.225392865179074</t>
  </si>
  <si>
    <t>39.46991925543279</t>
  </si>
  <si>
    <t>0.11342319474664767</t>
  </si>
  <si>
    <t>587.626159161959</t>
  </si>
  <si>
    <t>1682196204.9923978</t>
  </si>
  <si>
    <t>27.76260180652508</t>
  </si>
  <si>
    <t>-40.20607038121759</t>
  </si>
  <si>
    <t>39.502697715600675</t>
  </si>
  <si>
    <t>0.11382689744933161</t>
  </si>
  <si>
    <t>587.6662745017172</t>
  </si>
  <si>
    <t>1682196205.4875</t>
  </si>
  <si>
    <t>28.095976552496126</t>
  </si>
  <si>
    <t>-40.1871559630665</t>
  </si>
  <si>
    <t>39.5347474280188</t>
  </si>
  <si>
    <t>0.11422307509829983</t>
  </si>
  <si>
    <t>587.7056416701319</t>
  </si>
  <si>
    <t>1682196205.9998443</t>
  </si>
  <si>
    <t>27.92397529469821</t>
  </si>
  <si>
    <t>-40.16795657303047</t>
  </si>
  <si>
    <t>39.56724316864893</t>
  </si>
  <si>
    <t>0.11462621991078188</t>
  </si>
  <si>
    <t>587.7457020593008</t>
  </si>
  <si>
    <t>1682196206.5050297</t>
  </si>
  <si>
    <t>28.14847159506933</t>
  </si>
  <si>
    <t>-40.14902148439737</t>
  </si>
  <si>
    <t>39.59925530357706</t>
  </si>
  <si>
    <t>0.11502478620473651</t>
  </si>
  <si>
    <t>587.7853096323882</t>
  </si>
  <si>
    <t>1682196207.0035818</t>
  </si>
  <si>
    <t>27.382600054162072</t>
  </si>
  <si>
    <t>-40.12949189011511</t>
  </si>
  <si>
    <t>39.632234894224</t>
  </si>
  <si>
    <t>0.11543686241215569</t>
  </si>
  <si>
    <t>587.8262632486395</t>
  </si>
  <si>
    <t>1682196207.5204566</t>
  </si>
  <si>
    <t>27.426644043808192</t>
  </si>
  <si>
    <t>-40.11053552193935</t>
  </si>
  <si>
    <t>39.66421002631055</t>
  </si>
  <si>
    <t>0.11583779727929519</t>
  </si>
  <si>
    <t>587.8661141529162</t>
  </si>
  <si>
    <t>1682196208.0128698</t>
  </si>
  <si>
    <t>27.79224433083349</t>
  </si>
  <si>
    <t>-40.09121821178958</t>
  </si>
  <si>
    <t>39.696757139469305</t>
  </si>
  <si>
    <t>0.1162473190795805</t>
  </si>
  <si>
    <t>587.9068243016953</t>
  </si>
  <si>
    <t>1682196208.526288</t>
  </si>
  <si>
    <t>27.801629614712375</t>
  </si>
  <si>
    <t>-40.072242861350034</t>
  </si>
  <si>
    <t>39.72869197520296</t>
  </si>
  <si>
    <t>0.1166505147120039</t>
  </si>
  <si>
    <t>587.9469122704198</t>
  </si>
  <si>
    <t>1682196209.0339246</t>
  </si>
  <si>
    <t>27.900959608684968</t>
  </si>
  <si>
    <t>-40.05290591598768</t>
  </si>
  <si>
    <t>39.76119862864699</t>
  </si>
  <si>
    <t>0.11706232167609285</t>
  </si>
  <si>
    <t>587.9878642829055</t>
  </si>
  <si>
    <t>1682196209.524528</t>
  </si>
  <si>
    <t>28.10959282701148</t>
  </si>
  <si>
    <t>-40.03391004060175</t>
  </si>
  <si>
    <t>39.79309590803792</t>
  </si>
  <si>
    <t>0.1174677643601799</t>
  </si>
  <si>
    <t>588.0281920812529</t>
  </si>
  <si>
    <t>1682196210.0370996</t>
  </si>
  <si>
    <t>27.94382820379926</t>
  </si>
  <si>
    <t>-40.014607047193294</t>
  </si>
  <si>
    <t>39.82547242034686</t>
  </si>
  <si>
    <t>0.11788066213131705</t>
  </si>
  <si>
    <t>588.0692711508992</t>
  </si>
  <si>
    <t>1682196210.5460393</t>
  </si>
  <si>
    <t>28.155413320364808</t>
  </si>
  <si>
    <t>-39.99559118054484</t>
  </si>
  <si>
    <t>39.857331485525584</t>
  </si>
  <si>
    <t>0.11828829274778645</t>
  </si>
  <si>
    <t>588.109836663949</t>
  </si>
  <si>
    <t>1682196211.0462036</t>
  </si>
  <si>
    <t>27.602918335524247</t>
  </si>
  <si>
    <t>-39.97608204898424</t>
  </si>
  <si>
    <t>39.88998007467719</t>
  </si>
  <si>
    <t>0.11870738639201009</t>
  </si>
  <si>
    <t>588.1515545837593</t>
  </si>
  <si>
    <t>1682196211.541846</t>
  </si>
  <si>
    <t>27.904219932707186</t>
  </si>
  <si>
    <t>-39.95704599087794</t>
  </si>
  <si>
    <t>39.92180105194625</t>
  </si>
  <si>
    <t>0.11911717329755593</t>
  </si>
  <si>
    <t>588.1923582561882</t>
  </si>
  <si>
    <t>1682196212.0491302</t>
  </si>
  <si>
    <t>27.430245728388815</t>
  </si>
  <si>
    <t>-39.93788676201744</t>
  </si>
  <si>
    <t>39.95379218802563</t>
  </si>
  <si>
    <t>0.11953045302393378</t>
  </si>
  <si>
    <t>588.2335226138067</t>
  </si>
  <si>
    <t>1682196212.5501375</t>
  </si>
  <si>
    <t>27.598174831373854</t>
  </si>
  <si>
    <t>-39.918830755492536</t>
  </si>
  <si>
    <t>39.985575496535716</t>
  </si>
  <si>
    <t>0.11994233155452715</t>
  </si>
  <si>
    <t>588.2745609430112</t>
  </si>
  <si>
    <t>1682196213.064904</t>
  </si>
  <si>
    <t>27.919361797028074</t>
  </si>
  <si>
    <t>-39.899298668973195</t>
  </si>
  <si>
    <t>40.01811623378431</t>
  </si>
  <si>
    <t>0.12036534218965193</t>
  </si>
  <si>
    <t>588.3167231482679</t>
  </si>
  <si>
    <t>1682196213.5713508</t>
  </si>
  <si>
    <t>28.288534787789068</t>
  </si>
  <si>
    <t>-39.88022200636175</t>
  </si>
  <si>
    <t>40.04986253337235</t>
  </si>
  <si>
    <t>0.12077930072866919</t>
  </si>
  <si>
    <t>588.3579981303745</t>
  </si>
  <si>
    <t>1682196214.0692987</t>
  </si>
  <si>
    <t>28.145224531442388</t>
  </si>
  <si>
    <t>-39.86070552807807</t>
  </si>
  <si>
    <t>40.08230433898268</t>
  </si>
  <si>
    <t>0.1212036206881051</t>
  </si>
  <si>
    <t>588.4003222111636</t>
  </si>
  <si>
    <t>1682196214.5866373</t>
  </si>
  <si>
    <t>27.46518217205241</t>
  </si>
  <si>
    <t>-39.84160926912083</t>
  </si>
  <si>
    <t>40.114012068821694</t>
  </si>
  <si>
    <t>0.12161959328640944</t>
  </si>
  <si>
    <t>588.4418298997939</t>
  </si>
  <si>
    <t>1682196215.0846624</t>
  </si>
  <si>
    <t>27.592641220809448</t>
  </si>
  <si>
    <t>-39.82204394864753</t>
  </si>
  <si>
    <t>40.146462254379415</t>
  </si>
  <si>
    <t>0.12204658102781361</t>
  </si>
  <si>
    <t>588.484453932718</t>
  </si>
  <si>
    <t>1682196215.6019216</t>
  </si>
  <si>
    <t>28.4570882538839</t>
  </si>
  <si>
    <t>-39.80292759341255</t>
  </si>
  <si>
    <t>40.17813233026031</t>
  </si>
  <si>
    <t>0.1224645392047764</t>
  </si>
  <si>
    <t>588.5261939187658</t>
  </si>
  <si>
    <t>1682196216.0977142</t>
  </si>
  <si>
    <t>27.582717551422935</t>
  </si>
  <si>
    <t>-39.78316770242252</t>
  </si>
  <si>
    <t>40.2108317916021</t>
  </si>
  <si>
    <t>0.12289735437716598</t>
  </si>
  <si>
    <t>588.5694361296914</t>
  </si>
  <si>
    <t>1682196216.6068692</t>
  </si>
  <si>
    <t>27.847767353163828</t>
  </si>
  <si>
    <t>-39.76403228183463</t>
  </si>
  <si>
    <t>40.242462327706775</t>
  </si>
  <si>
    <t>0.12331724262276403</t>
  </si>
  <si>
    <t>588.611405213689</t>
  </si>
  <si>
    <t>1682196217.1129878</t>
  </si>
  <si>
    <t>27.960544467937083</t>
  </si>
  <si>
    <t>-39.74474904911964</t>
  </si>
  <si>
    <t>40.27430192186166</t>
  </si>
  <si>
    <t>0.12374111130211571</t>
  </si>
  <si>
    <t>588.6537908895825</t>
  </si>
  <si>
    <t>1682196217.613229</t>
  </si>
  <si>
    <t>27.7527471176232</t>
  </si>
  <si>
    <t>-39.72559383559796</t>
  </si>
  <si>
    <t>40.30589516715786</t>
  </si>
  <si>
    <t>0.12416288793762623</t>
  </si>
  <si>
    <t>588.6959863829674</t>
  </si>
  <si>
    <t>1682196218.1103504</t>
  </si>
  <si>
    <t>28.338856177940247</t>
  </si>
  <si>
    <t>-39.70607839344671</t>
  </si>
  <si>
    <t>40.338046795518366</t>
  </si>
  <si>
    <t>0.1245933257103011</t>
  </si>
  <si>
    <t>588.7390682282658</t>
  </si>
  <si>
    <t>1682196218.607948</t>
  </si>
  <si>
    <t>28.4467646806724</t>
  </si>
  <si>
    <t>-39.68690340290265</t>
  </si>
  <si>
    <t>40.36960247214086</t>
  </si>
  <si>
    <t>0.1250169609881078</t>
  </si>
  <si>
    <t>588.7814891069181</t>
  </si>
  <si>
    <t>1682196219.1143744</t>
  </si>
  <si>
    <t>28.15367467894595</t>
  </si>
  <si>
    <t>-39.66755530057197</t>
  </si>
  <si>
    <t>40.40140789926499</t>
  </si>
  <si>
    <t>0.12544512044751047</t>
  </si>
  <si>
    <t>588.82438332127</t>
  </si>
  <si>
    <t>1682196219.6219883</t>
  </si>
  <si>
    <t>28.347912159283624</t>
  </si>
  <si>
    <t>-39.6483596401892</t>
  </si>
  <si>
    <t>40.43292794505773</t>
  </si>
  <si>
    <t>0.12587059092246441</t>
  </si>
  <si>
    <t>588.8670286023263</t>
  </si>
  <si>
    <t>172</t>
  </si>
  <si>
    <t>1682196220.5164304</t>
  </si>
  <si>
    <t>27.962724805341654</t>
  </si>
  <si>
    <t>-39.613971625458454</t>
  </si>
  <si>
    <t>40.48930807718241</t>
  </si>
  <si>
    <t>0.12663447245498233</t>
  </si>
  <si>
    <t>588.9436449555345</t>
  </si>
  <si>
    <t>1682196221.0298727</t>
  </si>
  <si>
    <t>28.423225159037038</t>
  </si>
  <si>
    <t>-39.593980870438926</t>
  </si>
  <si>
    <t>40.52203269740098</t>
  </si>
  <si>
    <t>0.12707950823318293</t>
  </si>
  <si>
    <t>588.9883125242677</t>
  </si>
  <si>
    <t>1682196221.5288208</t>
  </si>
  <si>
    <t>27.964960888068575</t>
  </si>
  <si>
    <t>-39.57474790324817</t>
  </si>
  <si>
    <t>40.553481690698966</t>
  </si>
  <si>
    <t>0.12750833425887256</t>
  </si>
  <si>
    <t>589.0313749769392</t>
  </si>
  <si>
    <t>1682196222.0401628</t>
  </si>
  <si>
    <t>27.453831405231227</t>
  </si>
  <si>
    <t>-39.5550853757351</t>
  </si>
  <si>
    <t>40.58559755225552</t>
  </si>
  <si>
    <t>0.12794739732453161</t>
  </si>
  <si>
    <t>589.0754877755612</t>
  </si>
  <si>
    <t>1682196222.542977</t>
  </si>
  <si>
    <t>28.26957723135533</t>
  </si>
  <si>
    <t>-39.53583262913256</t>
  </si>
  <si>
    <t>40.617009374098465</t>
  </si>
  <si>
    <t>0.1283779465487329</t>
  </si>
  <si>
    <t>589.1187672699295</t>
  </si>
  <si>
    <t>1682196223.0647764</t>
  </si>
  <si>
    <t>27.70670731451544</t>
  </si>
  <si>
    <t>-39.516086104361165</t>
  </si>
  <si>
    <t>40.64919121923253</t>
  </si>
  <si>
    <t>0.12882018276498086</t>
  </si>
  <si>
    <t>589.1632444381099</t>
  </si>
  <si>
    <t>1682196223.5714056</t>
  </si>
  <si>
    <t>28.426012792145055</t>
  </si>
  <si>
    <t>-39.496661729179245</t>
  </si>
  <si>
    <t>40.68081295570528</t>
  </si>
  <si>
    <t>0.12925583177456876</t>
  </si>
  <si>
    <t>589.2070818731568</t>
  </si>
  <si>
    <t>1682196224.0690498</t>
  </si>
  <si>
    <t>27.673237928559473</t>
  </si>
  <si>
    <t>-39.47691379480828</t>
  </si>
  <si>
    <t>40.71292584498712</t>
  </si>
  <si>
    <t>0.129699366107874</t>
  </si>
  <si>
    <t>589.2517360650903</t>
  </si>
  <si>
    <t>1682196224.5672345</t>
  </si>
  <si>
    <t>28.224969267541546</t>
  </si>
  <si>
    <t>-39.457621810714215</t>
  </si>
  <si>
    <t>40.744262738390645</t>
  </si>
  <si>
    <t>0.13013326284388246</t>
  </si>
  <si>
    <t>589.2954427661297</t>
  </si>
  <si>
    <t>1682196225.0777106</t>
  </si>
  <si>
    <t>27.992693327921764</t>
  </si>
  <si>
    <t>-39.438130384257434</t>
  </si>
  <si>
    <t>40.7758889966716</t>
  </si>
  <si>
    <t>0.13057224148694155</t>
  </si>
  <si>
    <t>589.3396843729545</t>
  </si>
  <si>
    <t>1682196225.5784507</t>
  </si>
  <si>
    <t>27.93057574377354</t>
  </si>
  <si>
    <t>-39.418818957608075</t>
  </si>
  <si>
    <t>40.807188980111775</t>
  </si>
  <si>
    <t>0.1310077486014597</t>
  </si>
  <si>
    <t>589.3835990078938</t>
  </si>
  <si>
    <t>1682196226.0898762</t>
  </si>
  <si>
    <t>27.531019697447178</t>
  </si>
  <si>
    <t>-39.399020352471325</t>
  </si>
  <si>
    <t>40.83924331800118</t>
  </si>
  <si>
    <t>0.13145483532382987</t>
  </si>
  <si>
    <t>589.4287050324209</t>
  </si>
  <si>
    <t>1682196226.5885086</t>
  </si>
  <si>
    <t>27.99306952770885</t>
  </si>
  <si>
    <t>-39.37968950333425</t>
  </si>
  <si>
    <t>40.87050598578167</t>
  </si>
  <si>
    <t>0.131891929887844</t>
  </si>
  <si>
    <t>589.472826238202</t>
  </si>
  <si>
    <t>1682196227.1039178</t>
  </si>
  <si>
    <t>28.042814377092032</t>
  </si>
  <si>
    <t>-39.36003951679849</t>
  </si>
  <si>
    <t>40.90225006407458</t>
  </si>
  <si>
    <t>0.13233680974102208</t>
  </si>
  <si>
    <t>589.5177569435813</t>
  </si>
  <si>
    <t>1682196227.6132927</t>
  </si>
  <si>
    <t>27.995427985541273</t>
  </si>
  <si>
    <t>-39.34068949302083</t>
  </si>
  <si>
    <t>40.93347544503601</t>
  </si>
  <si>
    <t>0.1327754508617732</t>
  </si>
  <si>
    <t>589.5620809070723</t>
  </si>
  <si>
    <t>1682196228.1082995</t>
  </si>
  <si>
    <t>27.760074934589827</t>
  </si>
  <si>
    <t>-39.320735423240855</t>
  </si>
  <si>
    <t>40.965640216848676</t>
  </si>
  <si>
    <t>0.13322835054443807</t>
  </si>
  <si>
    <t>589.6078699754479</t>
  </si>
  <si>
    <t>1682196228.6117287</t>
  </si>
  <si>
    <t>27.97077935840043</t>
  </si>
  <si>
    <t>-39.30119633464241</t>
  </si>
  <si>
    <t>40.99710135291003</t>
  </si>
  <si>
    <t>0.13367237952150743</t>
  </si>
  <si>
    <t>589.6527861410442</t>
  </si>
  <si>
    <t>1682196229.116392</t>
  </si>
  <si>
    <t>27.17104933112033</t>
  </si>
  <si>
    <t>-39.28166743899847</t>
  </si>
  <si>
    <t>41.02851184257775</t>
  </si>
  <si>
    <t>0.1341167107078161</t>
  </si>
  <si>
    <t>589.6977565743042</t>
  </si>
  <si>
    <t>1682196229.633189</t>
  </si>
  <si>
    <t>27.672537514921828</t>
  </si>
  <si>
    <t>-39.26227848288366</t>
  </si>
  <si>
    <t>41.05966347692492</t>
  </si>
  <si>
    <t>0.1345583780433474</t>
  </si>
  <si>
    <t>589.7424808536498</t>
  </si>
  <si>
    <t>1682196230.1283643</t>
  </si>
  <si>
    <t>27.84876194021436</t>
  </si>
  <si>
    <t>-39.24241143324568</t>
  </si>
  <si>
    <t>41.091548426759935</t>
  </si>
  <si>
    <t>0.1350114655491743</t>
  </si>
  <si>
    <t>589.7883858140282</t>
  </si>
  <si>
    <t>1682196230.6463196</t>
  </si>
  <si>
    <t>27.844324417296306</t>
  </si>
  <si>
    <t>-39.22300317363227</t>
  </si>
  <si>
    <t>41.122663105541065</t>
  </si>
  <si>
    <t>0.13545459969818752</t>
  </si>
  <si>
    <t>589.8333060406989</t>
  </si>
  <si>
    <t>1682196231.144691</t>
  </si>
  <si>
    <t>27.896675232639303</t>
  </si>
  <si>
    <t>-39.203136617131584</t>
  </si>
  <si>
    <t>41.15447784386352</t>
  </si>
  <si>
    <t>0.13590871173768498</t>
  </si>
  <si>
    <t>589.879363341158</t>
  </si>
  <si>
    <t>1682196231.658591</t>
  </si>
  <si>
    <t>28.050140679545088</t>
  </si>
  <si>
    <t>-39.18370868392275</t>
  </si>
  <si>
    <t>41.18555632597188</t>
  </si>
  <si>
    <t>0.13635329297040102</t>
  </si>
  <si>
    <t>589.9244777161616</t>
  </si>
  <si>
    <t>1682196232.1584103</t>
  </si>
  <si>
    <t>27.42138864496986</t>
  </si>
  <si>
    <t>-39.163740571353244</t>
  </si>
  <si>
    <t>41.2174641426245</t>
  </si>
  <si>
    <t>0.1368107380900262</t>
  </si>
  <si>
    <t>589.9709218866599</t>
  </si>
  <si>
    <t>1682196232.6581807</t>
  </si>
  <si>
    <t>28.39387467852906</t>
  </si>
  <si>
    <t>-39.144293787901994</t>
  </si>
  <si>
    <t>41.24850510253766</t>
  </si>
  <si>
    <t>0.1372567225474608</t>
  </si>
  <si>
    <t>590.0162262295688</t>
  </si>
  <si>
    <t>1682196233.1571622</t>
  </si>
  <si>
    <t>28.254436876166196</t>
  </si>
  <si>
    <t>-39.12471843149016</t>
  </si>
  <si>
    <t>41.27971768404261</t>
  </si>
  <si>
    <t>0.1377061290633501</t>
  </si>
  <si>
    <t>590.06190185171</t>
  </si>
  <si>
    <t>1682196233.6645777</t>
  </si>
  <si>
    <t>28.300883678311674</t>
  </si>
  <si>
    <t>-39.10525304662303</t>
  </si>
  <si>
    <t>41.31072156526418</t>
  </si>
  <si>
    <t>0.13815347477691625</t>
  </si>
  <si>
    <t>590.1073915253368</t>
  </si>
  <si>
    <t>1682196234.169562</t>
  </si>
  <si>
    <t>28.81370346552994</t>
  </si>
  <si>
    <t>-39.08542328900671</t>
  </si>
  <si>
    <t>41.34227169380815</t>
  </si>
  <si>
    <t>0.13860966281004578</t>
  </si>
  <si>
    <t>590.1538044160458</t>
  </si>
  <si>
    <t>1682196234.668397</t>
  </si>
  <si>
    <t>28.082242084358057</t>
  </si>
  <si>
    <t>-39.065938300639864</t>
  </si>
  <si>
    <t>41.37323982081201</t>
  </si>
  <si>
    <t>0.1390583729026076</t>
  </si>
  <si>
    <t>590.1994801075455</t>
  </si>
  <si>
    <t>1682196235.1842904</t>
  </si>
  <si>
    <t>27.916580430597946</t>
  </si>
  <si>
    <t>-39.046041895934884</t>
  </si>
  <si>
    <t>41.40482768819341</t>
  </si>
  <si>
    <t>0.13951701411810977</t>
  </si>
  <si>
    <t>590.2461908264146</t>
  </si>
  <si>
    <t>1682196235.6845086</t>
  </si>
  <si>
    <t>26.99392756587654</t>
  </si>
  <si>
    <t>-39.02653799007923</t>
  </si>
  <si>
    <t>41.43575901961131</t>
  </si>
  <si>
    <t>0.1399670488618734</t>
  </si>
  <si>
    <t>590.2920486051385</t>
  </si>
  <si>
    <t>1682196236.1898077</t>
  </si>
  <si>
    <t>27.982857970295775</t>
  </si>
  <si>
    <t>-39.006741944959906</t>
  </si>
  <si>
    <t>41.4671199265468</t>
  </si>
  <si>
    <t>0.14042426427068216</t>
  </si>
  <si>
    <t>590.3386619166166</t>
  </si>
  <si>
    <t>1682196236.6821783</t>
  </si>
  <si>
    <t>27.34928924482994</t>
  </si>
  <si>
    <t>-38.98721903109549</t>
  </si>
  <si>
    <t>41.498014939334354</t>
  </si>
  <si>
    <t>0.1408755986962667</t>
  </si>
  <si>
    <t>590.3846991249638</t>
  </si>
  <si>
    <t>1682196237.2024133</t>
  </si>
  <si>
    <t>27.41450649285736</t>
  </si>
  <si>
    <t>-38.96739833509481</t>
  </si>
  <si>
    <t>41.52934754755373</t>
  </si>
  <si>
    <t>0.14133424476343825</t>
  </si>
  <si>
    <t>590.431505922398</t>
  </si>
  <si>
    <t>1682196237.7095966</t>
  </si>
  <si>
    <t>27.519945971556847</t>
  </si>
  <si>
    <t>-38.94785661328777</t>
  </si>
  <si>
    <t>41.56020604587532</t>
  </si>
  <si>
    <t>0.1417868506169711</t>
  </si>
  <si>
    <t>590.4777196953073</t>
  </si>
  <si>
    <t>1682196238.2106109</t>
  </si>
  <si>
    <t>27.638551538061</t>
  </si>
  <si>
    <t>-38.92753581941218</t>
  </si>
  <si>
    <t>41.5922600049513</t>
  </si>
  <si>
    <t>0.14225793097714895</t>
  </si>
  <si>
    <t>590.5258444140081</t>
  </si>
  <si>
    <t>1682196238.7109616</t>
  </si>
  <si>
    <t>27.416563081283872</t>
  </si>
  <si>
    <t>-38.90797455876224</t>
  </si>
  <si>
    <t>41.62308246521834</t>
  </si>
  <si>
    <t>0.1427118118000348</t>
  </si>
  <si>
    <t>590.5722356811647</t>
  </si>
  <si>
    <t>1682196239.2166824</t>
  </si>
  <si>
    <t>28.079872448873992</t>
  </si>
  <si>
    <t>-38.88830033616977</t>
  </si>
  <si>
    <t>41.65404993753326</t>
  </si>
  <si>
    <t>0.14316871119735647</t>
  </si>
  <si>
    <t>590.6189587927503</t>
  </si>
  <si>
    <t>1682196239.732286</t>
  </si>
  <si>
    <t>27.50701116413299</t>
  </si>
  <si>
    <t>-38.86860086845161</t>
  </si>
  <si>
    <t>41.685024086437885</t>
  </si>
  <si>
    <t>0.14362659012623072</t>
  </si>
  <si>
    <t>590.6658054420599</t>
  </si>
  <si>
    <t>171</t>
  </si>
  <si>
    <t>1682196240.6318789</t>
  </si>
  <si>
    <t>27.755612265427366</t>
  </si>
  <si>
    <t>-38.83287450681594</t>
  </si>
  <si>
    <t>41.741113730328024</t>
  </si>
  <si>
    <t>0.14445796979636433</t>
  </si>
  <si>
    <t>590.7509253011939</t>
  </si>
  <si>
    <t>1682196241.1440237</t>
  </si>
  <si>
    <t>27.761821708369297</t>
  </si>
  <si>
    <t>-38.81292421985358</t>
  </si>
  <si>
    <t>41.77238821246139</t>
  </si>
  <si>
    <t>0.14492276935460294</t>
  </si>
  <si>
    <t>590.7985465351792</t>
  </si>
  <si>
    <t>1682196241.6429582</t>
  </si>
  <si>
    <t>27.591193000182123</t>
  </si>
  <si>
    <t>-38.79330904612521</t>
  </si>
  <si>
    <t>41.80310458939928</t>
  </si>
  <si>
    <t>0.14538013209490466</t>
  </si>
  <si>
    <t>590.8454289924655</t>
  </si>
  <si>
    <t>1682196242.1593864</t>
  </si>
  <si>
    <t>27.053104811003617</t>
  </si>
  <si>
    <t>-38.77339739338464</t>
  </si>
  <si>
    <t>41.83425208033179</t>
  </si>
  <si>
    <t>0.1458447777098663</t>
  </si>
  <si>
    <t>590.8930814257625</t>
  </si>
  <si>
    <t>1682196242.647442</t>
  </si>
  <si>
    <t>27.870249954732724</t>
  </si>
  <si>
    <t>-38.75376199134304</t>
  </si>
  <si>
    <t>41.864934801222645</t>
  </si>
  <si>
    <t>0.14630333618752528</t>
  </si>
  <si>
    <t>590.9401326540598</t>
  </si>
  <si>
    <t>1682196243.16407</t>
  </si>
  <si>
    <t>28.13506866869531</t>
  </si>
  <si>
    <t>-38.73379123163234</t>
  </si>
  <si>
    <t>41.896108397498004</t>
  </si>
  <si>
    <t>0.14677008666807934</t>
  </si>
  <si>
    <t>590.9880478846648</t>
  </si>
  <si>
    <t>1682196243.6554737</t>
  </si>
  <si>
    <t>26.872241569041392</t>
  </si>
  <si>
    <t>-38.7141388090819</t>
  </si>
  <si>
    <t>41.92675251250473</t>
  </si>
  <si>
    <t>0.14722974606712655</t>
  </si>
  <si>
    <t>591.0352581988931</t>
  </si>
  <si>
    <t>1682196244.1689882</t>
  </si>
  <si>
    <t>27.620446313565374</t>
  </si>
  <si>
    <t>-38.69397060026555</t>
  </si>
  <si>
    <t>41.95816738634146</t>
  </si>
  <si>
    <t>0.1477018236305356</t>
  </si>
  <si>
    <t>591.0837676534907</t>
  </si>
  <si>
    <t>1682196244.6849997</t>
  </si>
  <si>
    <t>28.089310246761084</t>
  </si>
  <si>
    <t>-38.6743002970602</t>
  </si>
  <si>
    <t>41.98877408296807</t>
  </si>
  <si>
    <t>0.14816258683503328</t>
  </si>
  <si>
    <t>591.1311375592487</t>
  </si>
  <si>
    <t>1682196245.1842744</t>
  </si>
  <si>
    <t>28.529875355504497</t>
  </si>
  <si>
    <t>-38.65406544403654</t>
  </si>
  <si>
    <t>42.02022568196858</t>
  </si>
  <si>
    <t>0.14863691906427587</t>
  </si>
  <si>
    <t>591.179926204606</t>
  </si>
  <si>
    <t>1682196245.6822205</t>
  </si>
  <si>
    <t>28.224453827353976</t>
  </si>
  <si>
    <t>-38.634374844064475</t>
  </si>
  <si>
    <t>42.05079876819274</t>
  </si>
  <si>
    <t>0.1490988236331042</t>
  </si>
  <si>
    <t>591.2274596459424</t>
  </si>
  <si>
    <t>1682196246.1959739</t>
  </si>
  <si>
    <t>28.35601896946989</t>
  </si>
  <si>
    <t>-38.61448150086344</t>
  </si>
  <si>
    <t>42.081654108291296</t>
  </si>
  <si>
    <t>0.14956580976660735</t>
  </si>
  <si>
    <t>591.2755390928962</t>
  </si>
  <si>
    <t>1682196246.7063632</t>
  </si>
  <si>
    <t>28.45105433332299</t>
  </si>
  <si>
    <t>-38.594773376839086</t>
  </si>
  <si>
    <t>42.11218999164058</t>
  </si>
  <si>
    <t>0.15002876551637506</t>
  </si>
  <si>
    <t>591.3232264193459</t>
  </si>
  <si>
    <t>1682196247.203371</t>
  </si>
  <si>
    <t>28.520663029422302</t>
  </si>
  <si>
    <t>-38.57448858047674</t>
  </si>
  <si>
    <t>42.14358601148451</t>
  </si>
  <si>
    <t>0.15050559237230415</t>
  </si>
  <si>
    <t>591.3723662592689</t>
  </si>
  <si>
    <t>1682196247.7050176</t>
  </si>
  <si>
    <t>28.178390042773753</t>
  </si>
  <si>
    <t>-38.55476036051337</t>
  </si>
  <si>
    <t>42.174088197887585</t>
  </si>
  <si>
    <t>0.15096964686430644</t>
  </si>
  <si>
    <t>591.4202128670097</t>
  </si>
  <si>
    <t>1682196248.2111049</t>
  </si>
  <si>
    <t>28.058242234011253</t>
  </si>
  <si>
    <t>-38.53472026982343</t>
  </si>
  <si>
    <t>42.20503995552457</t>
  </si>
  <si>
    <t>0.1514413460224131</t>
  </si>
  <si>
    <t>591.4688709140197</t>
  </si>
  <si>
    <t>1682196248.7147543</t>
  </si>
  <si>
    <t>28.109323841188157</t>
  </si>
  <si>
    <t>-38.51497508069547</t>
  </si>
  <si>
    <t>42.2355041647723</t>
  </si>
  <si>
    <t>0.15190640323721402</t>
  </si>
  <si>
    <t>591.5168666907991</t>
  </si>
  <si>
    <t>1682196249.214718</t>
  </si>
  <si>
    <t>28.26550223622075</t>
  </si>
  <si>
    <t>-38.49489843906062</t>
  </si>
  <si>
    <t>42.26644719571158</t>
  </si>
  <si>
    <t>0.15237956684267012</t>
  </si>
  <si>
    <t>591.5657223457629</t>
  </si>
  <si>
    <t>1682196249.7138188</t>
  </si>
  <si>
    <t>28.862965013858204</t>
  </si>
  <si>
    <t>-38.47513462123867</t>
  </si>
  <si>
    <t>42.29687609155069</t>
  </si>
  <si>
    <t>0.15284564822287247</t>
  </si>
  <si>
    <t>591.6138696390101</t>
  </si>
  <si>
    <t>1682196250.2306619</t>
  </si>
  <si>
    <t>28.453198828738575</t>
  </si>
  <si>
    <t>-38.45491744442303</t>
  </si>
  <si>
    <t>42.327970223266895</t>
  </si>
  <si>
    <t>0.15332271412800266</t>
  </si>
  <si>
    <t>591.6631751581642</t>
  </si>
  <si>
    <t>1682196250.7289593</t>
  </si>
  <si>
    <t>28.013645445656966</t>
  </si>
  <si>
    <t>-38.43513561992996</t>
  </si>
  <si>
    <t>42.35836278059409</t>
  </si>
  <si>
    <t>0.15378978925529882</t>
  </si>
  <si>
    <t>591.7114711122772</t>
  </si>
  <si>
    <t>1682196251.2421281</t>
  </si>
  <si>
    <t>27.60034754902465</t>
  </si>
  <si>
    <t>-38.415027649705195</t>
  </si>
  <si>
    <t>42.3892240630281</t>
  </si>
  <si>
    <t>0.1542648464961473</t>
  </si>
  <si>
    <t>591.7606157353883</t>
  </si>
  <si>
    <t>1682196251.733588</t>
  </si>
  <si>
    <t>28.17560325464309</t>
  </si>
  <si>
    <t>-38.39522744810722</t>
  </si>
  <si>
    <t>42.41958118373815</t>
  </si>
  <si>
    <t>0.15473290522513677</t>
  </si>
  <si>
    <t>591.809059331874</t>
  </si>
  <si>
    <t>1682196252.2491775</t>
  </si>
  <si>
    <t>28.534912074409977</t>
  </si>
  <si>
    <t>-38.375143906237305</t>
  </si>
  <si>
    <t>42.450340550274944</t>
  </si>
  <si>
    <t>0.15520793360961713</t>
  </si>
  <si>
    <t>591.8582475713307</t>
  </si>
  <si>
    <t>1682196252.7425375</t>
  </si>
  <si>
    <t>28.280085209654157</t>
  </si>
  <si>
    <t>-38.35532459911195</t>
  </si>
  <si>
    <t>42.4806635420767</t>
  </si>
  <si>
    <t>0.15567697599156927</t>
  </si>
  <si>
    <t>591.9068389795333</t>
  </si>
  <si>
    <t>1682196253.262105</t>
  </si>
  <si>
    <t>28.195198064625796</t>
  </si>
  <si>
    <t>-38.335109116244595</t>
  </si>
  <si>
    <t>42.51156032835168</t>
  </si>
  <si>
    <t>0.15615565971264242</t>
  </si>
  <si>
    <t>591.9564527639722</t>
  </si>
  <si>
    <t>1682196253.7610877</t>
  </si>
  <si>
    <t>28.020019072674625</t>
  </si>
  <si>
    <t>-38.31527256004216</t>
  </si>
  <si>
    <t>42.5418462978724</t>
  </si>
  <si>
    <t>0.15662562703887278</t>
  </si>
  <si>
    <t>592.0051862780348</t>
  </si>
  <si>
    <t>1682196254.2709427</t>
  </si>
  <si>
    <t>28.035597530017377</t>
  </si>
  <si>
    <t>-38.294807924818834</t>
  </si>
  <si>
    <t>42.57305839978171</t>
  </si>
  <si>
    <t>0.1571107362676275</t>
  </si>
  <si>
    <t>592.0555140002831</t>
  </si>
  <si>
    <t>1682196254.7743285</t>
  </si>
  <si>
    <t>28.362890893031867</t>
  </si>
  <si>
    <t>-38.27495283132309</t>
  </si>
  <si>
    <t>42.603309079982964</t>
  </si>
  <si>
    <t>0.15758164594478113</t>
  </si>
  <si>
    <t>592.1043919738129</t>
  </si>
  <si>
    <t>1682196255.274822</t>
  </si>
  <si>
    <t>27.995044316540177</t>
  </si>
  <si>
    <t>-38.25475267394142</t>
  </si>
  <si>
    <t>42.63405346129413</t>
  </si>
  <si>
    <t>0.15806098745248748</t>
  </si>
  <si>
    <t>592.1541688001512</t>
  </si>
  <si>
    <t>1682196255.7842302</t>
  </si>
  <si>
    <t>28.195770456035646</t>
  </si>
  <si>
    <t>-38.234879931392875</t>
  </si>
  <si>
    <t>42.66426807218236</t>
  </si>
  <si>
    <t>0.15853279931582376</t>
  </si>
  <si>
    <t>592.2031870565371</t>
  </si>
  <si>
    <t>1682196256.2956796</t>
  </si>
  <si>
    <t>28.181387531831547</t>
  </si>
  <si>
    <t>-38.214633046794916</t>
  </si>
  <si>
    <t>42.69501952777915</t>
  </si>
  <si>
    <t>0.15901373430156823</t>
  </si>
  <si>
    <t>592.253177001085</t>
  </si>
  <si>
    <t>1682196256.783097</t>
  </si>
  <si>
    <t>28.5201803074911</t>
  </si>
  <si>
    <t>-38.19474217104349</t>
  </si>
  <si>
    <t>42.72519888857422</t>
  </si>
  <si>
    <t>0.15948644501373357</t>
  </si>
  <si>
    <t>592.3023355833354</t>
  </si>
  <si>
    <t>1682196257.2938156</t>
  </si>
  <si>
    <t>28.297809346041795</t>
  </si>
  <si>
    <t>-38.1744572983654</t>
  </si>
  <si>
    <t>42.755944083855375</t>
  </si>
  <si>
    <t>0.15996875204704808</t>
  </si>
  <si>
    <t>592.3525161559872</t>
  </si>
  <si>
    <t>1682196257.8091824</t>
  </si>
  <si>
    <t>28.782200916948934</t>
  </si>
  <si>
    <t>-38.15454677204998</t>
  </si>
  <si>
    <t>42.786090585468386</t>
  </si>
  <si>
    <t>0.16044238312053397</t>
  </si>
  <si>
    <t>592.4018177267915</t>
  </si>
  <si>
    <t>1682196258.307177</t>
  </si>
  <si>
    <t>28.192109770349944</t>
  </si>
  <si>
    <t>-38.13409055107603</t>
  </si>
  <si>
    <t>42.81703109641622</t>
  </si>
  <si>
    <t>0.16092922299409354</t>
  </si>
  <si>
    <t>592.4525187284681</t>
  </si>
  <si>
    <t>1682196258.8253617</t>
  </si>
  <si>
    <t>28.483986711582556</t>
  </si>
  <si>
    <t>-38.1141626989394</t>
  </si>
  <si>
    <t>42.847141103857936</t>
  </si>
  <si>
    <t>0.1614037063096867</t>
  </si>
  <si>
    <t>592.501956819604</t>
  </si>
  <si>
    <t>1682196259.3311853</t>
  </si>
  <si>
    <t>28.713822072316177</t>
  </si>
  <si>
    <t>-38.093741212957624</t>
  </si>
  <si>
    <t>42.877964962111676</t>
  </si>
  <si>
    <t>0.1618901624759783</t>
  </si>
  <si>
    <t>592.5526669947692</t>
  </si>
  <si>
    <t>1682196259.8388846</t>
  </si>
  <si>
    <t>28.42330459504012</t>
  </si>
  <si>
    <t>-38.073796424527416</t>
  </si>
  <si>
    <t>42.90803810262157</t>
  </si>
  <si>
    <t>0.16236547390672998</t>
  </si>
  <si>
    <t>592.602239505474</t>
  </si>
  <si>
    <t>170</t>
  </si>
  <si>
    <t>1682196260.7196918</t>
  </si>
  <si>
    <t>28.332527426337357</t>
  </si>
  <si>
    <t>-38.03814977590631</t>
  </si>
  <si>
    <t>42.96171025027105</t>
  </si>
  <si>
    <t>0.1632154887805557</t>
  </si>
  <si>
    <t>592.6909512554006</t>
  </si>
  <si>
    <t>1682196261.2442052</t>
  </si>
  <si>
    <t>28.428516043174383</t>
  </si>
  <si>
    <t>-38.01752693276509</t>
  </si>
  <si>
    <t>42.99271677802644</t>
  </si>
  <si>
    <t>0.16370754243473984</t>
  </si>
  <si>
    <t>592.7423394860326</t>
  </si>
  <si>
    <t>1682196261.7407885</t>
  </si>
  <si>
    <t>28.454038313563792</t>
  </si>
  <si>
    <t>-37.997548242522164</t>
  </si>
  <si>
    <t>43.022723664204015</t>
  </si>
  <si>
    <t>0.16418442500598565</t>
  </si>
  <si>
    <t>592.7921679543205</t>
  </si>
  <si>
    <t>1682196262.2552044</t>
  </si>
  <si>
    <t>28.261459772403757</t>
  </si>
  <si>
    <t>-37.976972447642574</t>
  </si>
  <si>
    <t>43.053595395430634</t>
  </si>
  <si>
    <t>0.16467576033292833</t>
  </si>
  <si>
    <t>592.8435320281828</t>
  </si>
  <si>
    <t>1682196262.7481768</t>
  </si>
  <si>
    <t>28.802494130891514</t>
  </si>
  <si>
    <t>-37.95697578950115</t>
  </si>
  <si>
    <t>43.083567181290874</t>
  </si>
  <si>
    <t>0.16515345732851727</t>
  </si>
  <si>
    <t>592.893495227904</t>
  </si>
  <si>
    <t>1682196263.2627032</t>
  </si>
  <si>
    <t>28.502024970150384</t>
  </si>
  <si>
    <t>-37.93635258889806</t>
  </si>
  <si>
    <t>43.1144461065764</t>
  </si>
  <si>
    <t>0.16564631530931334</t>
  </si>
  <si>
    <t>592.9450699482891</t>
  </si>
  <si>
    <t>1682196263.7711625</t>
  </si>
  <si>
    <t>28.166172095066216</t>
  </si>
  <si>
    <t>-37.91649265960388</t>
  </si>
  <si>
    <t>43.14415160313888</t>
  </si>
  <si>
    <t>0.16612111486437917</t>
  </si>
  <si>
    <t>592.9947798474946</t>
  </si>
  <si>
    <t>1682196264.2756405</t>
  </si>
  <si>
    <t>28.243515438621227</t>
  </si>
  <si>
    <t>-37.89597347409099</t>
  </si>
  <si>
    <t>43.17481173266838</t>
  </si>
  <si>
    <t>0.1666118600109071</t>
  </si>
  <si>
    <t>593.0461849752136</t>
  </si>
  <si>
    <t>1682196264.7694352</t>
  </si>
  <si>
    <t>27.66722945014933</t>
  </si>
  <si>
    <t>-37.87594135011929</t>
  </si>
  <si>
    <t>43.20471332385728</t>
  </si>
  <si>
    <t>0.16709113391507088</t>
  </si>
  <si>
    <t>593.0964139072288</t>
  </si>
  <si>
    <t>1682196265.2813256</t>
  </si>
  <si>
    <t>27.868636394769325</t>
  </si>
  <si>
    <t>-37.85567155539456</t>
  </si>
  <si>
    <t>43.2349388184089</t>
  </si>
  <si>
    <t>0.1675762693287079</t>
  </si>
  <si>
    <t>593.1472828271803</t>
  </si>
  <si>
    <t>1682196265.7759635</t>
  </si>
  <si>
    <t>28.431862098917076</t>
  </si>
  <si>
    <t>-37.83562179460502</t>
  </si>
  <si>
    <t>43.264805736352905</t>
  </si>
  <si>
    <t>0.1680563085758594</t>
  </si>
  <si>
    <t>593.1976429507421</t>
  </si>
  <si>
    <t>1682196266.2967675</t>
  </si>
  <si>
    <t>28.257278349867136</t>
  </si>
  <si>
    <t>-37.815085644636184</t>
  </si>
  <si>
    <t>43.29536585600222</t>
  </si>
  <si>
    <t>0.1685481652016745</t>
  </si>
  <si>
    <t>593.2492693235095</t>
  </si>
  <si>
    <t>1682196266.794506</t>
  </si>
  <si>
    <t>28.585506068358175</t>
  </si>
  <si>
    <t>-37.795018142536776</t>
  </si>
  <si>
    <t>43.32519800477264</t>
  </si>
  <si>
    <t>0.16902896235806358</t>
  </si>
  <si>
    <t>593.2997609361972</t>
  </si>
  <si>
    <t>1682196267.3011727</t>
  </si>
  <si>
    <t>28.243987675940822</t>
  </si>
  <si>
    <t>-37.77430007559268</t>
  </si>
  <si>
    <t>43.35596564911358</t>
  </si>
  <si>
    <t>0.1695255142082428</t>
  </si>
  <si>
    <t>593.3519342483128</t>
  </si>
  <si>
    <t>1682196267.8052204</t>
  </si>
  <si>
    <t>28.208603654182085</t>
  </si>
  <si>
    <t>-37.754214885601115</t>
  </si>
  <si>
    <t>43.38576282766926</t>
  </si>
  <si>
    <t>0.17000705745614608</t>
  </si>
  <si>
    <t>593.4025571297752</t>
  </si>
  <si>
    <t>1682196268.3249347</t>
  </si>
  <si>
    <t>28.444597708753093</t>
  </si>
  <si>
    <t>-37.73363559626939</t>
  </si>
  <si>
    <t>43.4162618460436</t>
  </si>
  <si>
    <t>0.1705006065552616</t>
  </si>
  <si>
    <t>593.4544694179223</t>
  </si>
  <si>
    <t>1682196268.8167317</t>
  </si>
  <si>
    <t>28.669432413540864</t>
  </si>
  <si>
    <t>-37.7135345597707</t>
  </si>
  <si>
    <t>43.44602168896683</t>
  </si>
  <si>
    <t>0.17069890260061704</t>
  </si>
  <si>
    <t>593.5052182171371</t>
  </si>
  <si>
    <t>1682196269.322246</t>
  </si>
  <si>
    <t>28.461800168126842</t>
  </si>
  <si>
    <t>-37.69305903428068</t>
  </si>
  <si>
    <t>43.476305159564475</t>
  </si>
  <si>
    <t>0.17081109474908332</t>
  </si>
  <si>
    <t>593.5569559656957</t>
  </si>
  <si>
    <t>1682196269.8286567</t>
  </si>
  <si>
    <t>28.655729527269447</t>
  </si>
  <si>
    <t>-37.67293870948599</t>
  </si>
  <si>
    <t>43.50603306742206</t>
  </si>
  <si>
    <t>0.17092295350955788</t>
  </si>
  <si>
    <t>593.6078388161526</t>
  </si>
  <si>
    <t>1682196270.3374588</t>
  </si>
  <si>
    <t>28.807882133065213</t>
  </si>
  <si>
    <t>-37.652379735916824</t>
  </si>
  <si>
    <t>43.536378213390556</t>
  </si>
  <si>
    <t>0.1710388969033812</t>
  </si>
  <si>
    <t>593.6598745055588</t>
  </si>
  <si>
    <t>1682196270.8360124</t>
  </si>
  <si>
    <t>28.484553074871197</t>
  </si>
  <si>
    <t>-37.6322420680327</t>
  </si>
  <si>
    <t>43.566071331467334</t>
  </si>
  <si>
    <t>0.17115407190975837</t>
  </si>
  <si>
    <t>593.7108863991407</t>
  </si>
  <si>
    <t>1682196271.3499463</t>
  </si>
  <si>
    <t>28.053460837015706</t>
  </si>
  <si>
    <t>-37.61159112541911</t>
  </si>
  <si>
    <t>43.596490330849115</t>
  </si>
  <si>
    <t>0.17127382925878049</t>
  </si>
  <si>
    <t>593.7632421279808</t>
  </si>
  <si>
    <t>1682196271.8450873</t>
  </si>
  <si>
    <t>28.13276291160311</t>
  </si>
  <si>
    <t>-37.59143584450265</t>
  </si>
  <si>
    <t>43.62614907072513</t>
  </si>
  <si>
    <t>0.1713923146877083</t>
  </si>
  <si>
    <t>593.8143837301626</t>
  </si>
  <si>
    <t>1682196272.3632123</t>
  </si>
  <si>
    <t>27.970656997548613</t>
  </si>
  <si>
    <t>-37.571029421873625</t>
  </si>
  <si>
    <t>43.65614710032654</t>
  </si>
  <si>
    <t>0.17151388371787327</t>
  </si>
  <si>
    <t>593.8662052723088</t>
  </si>
  <si>
    <t>1682196272.8639784</t>
  </si>
  <si>
    <t>28.347445945129774</t>
  </si>
  <si>
    <t>-37.55085700587674</t>
  </si>
  <si>
    <t>43.68577126834113</t>
  </si>
  <si>
    <t>0.1716356427375693</t>
  </si>
  <si>
    <t>593.9174747130055</t>
  </si>
  <si>
    <t>1682196273.3727705</t>
  </si>
  <si>
    <t>28.209169715863847</t>
  </si>
  <si>
    <t>-37.530004969254996</t>
  </si>
  <si>
    <t>43.71636235429608</t>
  </si>
  <si>
    <t>0.1717631535530931</t>
  </si>
  <si>
    <t>593.9705154313334</t>
  </si>
  <si>
    <t>1682196273.870424</t>
  </si>
  <si>
    <t>29.113893076828187</t>
  </si>
  <si>
    <t>-37.50995171054661</t>
  </si>
  <si>
    <t>43.74575179989196</t>
  </si>
  <si>
    <t>0.17188735618139878</t>
  </si>
  <si>
    <t>594.0215664339505</t>
  </si>
  <si>
    <t>1682196274.3847094</t>
  </si>
  <si>
    <t>28.477918834875524</t>
  </si>
  <si>
    <t>-37.489414480812</t>
  </si>
  <si>
    <t>43.77582033551874</t>
  </si>
  <si>
    <t>0.1720161526932656</t>
  </si>
  <si>
    <t>594.0738922590837</t>
  </si>
  <si>
    <t>1682196274.8832617</t>
  </si>
  <si>
    <t>28.811666209566912</t>
  </si>
  <si>
    <t>-37.46920747804687</t>
  </si>
  <si>
    <t>43.80537562444271</t>
  </si>
  <si>
    <t>0.17214444932139272</t>
  </si>
  <si>
    <t>594.1254188846359</t>
  </si>
  <si>
    <t>1682196275.3895626</t>
  </si>
  <si>
    <t>28.43612324408533</t>
  </si>
  <si>
    <t>-37.44851147440231</t>
  </si>
  <si>
    <t>43.8356156087793</t>
  </si>
  <si>
    <t>0.1722774602866901</t>
  </si>
  <si>
    <t>594.1782357516657</t>
  </si>
  <si>
    <t>1682196275.8968754</t>
  </si>
  <si>
    <t>28.633055875699018</t>
  </si>
  <si>
    <t>-37.428287245448544</t>
  </si>
  <si>
    <t>43.865136481043656</t>
  </si>
  <si>
    <t>0.17240900716269672</t>
  </si>
  <si>
    <t>594.2298909523209</t>
  </si>
  <si>
    <t>1682196276.3959637</t>
  </si>
  <si>
    <t>28.534538006301936</t>
  </si>
  <si>
    <t>-37.407612361479046</t>
  </si>
  <si>
    <t>43.89528480922097</t>
  </si>
  <si>
    <t>0.1725450815413436</t>
  </si>
  <si>
    <t>594.2827403950705</t>
  </si>
  <si>
    <t>1682196276.9101615</t>
  </si>
  <si>
    <t>28.121174952049103</t>
  </si>
  <si>
    <t>-37.38737084458645</t>
  </si>
  <si>
    <t>43.92477153344734</t>
  </si>
  <si>
    <t>0.1726798614446134</t>
  </si>
  <si>
    <t>594.3345243656938</t>
  </si>
  <si>
    <t>1682196277.4188151</t>
  </si>
  <si>
    <t>28.164110612397366</t>
  </si>
  <si>
    <t>-37.36666940684326</t>
  </si>
  <si>
    <t>43.9548979577252</t>
  </si>
  <si>
    <t>0.17281929212066735</t>
  </si>
  <si>
    <t>594.3875282389146</t>
  </si>
  <si>
    <t>1682196277.9275112</t>
  </si>
  <si>
    <t>28.27423708952151</t>
  </si>
  <si>
    <t>-37.346410803358616</t>
  </si>
  <si>
    <t>43.98435034957572</t>
  </si>
  <si>
    <t>0.17295728947093536</t>
  </si>
  <si>
    <t>594.4394406529314</t>
  </si>
  <si>
    <t>1682196278.4254484</t>
  </si>
  <si>
    <t>28.013327598620144</t>
  </si>
  <si>
    <t>-37.32559672364889</t>
  </si>
  <si>
    <t>44.014579896466714</t>
  </si>
  <si>
    <t>0.17310066080450567</t>
  </si>
  <si>
    <t>594.492820122562</t>
  </si>
  <si>
    <t>1682196278.9224946</t>
  </si>
  <si>
    <t>28.724380499863557</t>
  </si>
  <si>
    <t>-37.30532265956964</t>
  </si>
  <si>
    <t>44.043995583449814</t>
  </si>
  <si>
    <t>0.17324185614287899</t>
  </si>
  <si>
    <t>594.5448572224242</t>
  </si>
  <si>
    <t>1682196279.4326155</t>
  </si>
  <si>
    <t>28.540059077652554</t>
  </si>
  <si>
    <t>-37.28487735063301</t>
  </si>
  <si>
    <t>44.07363025312206</t>
  </si>
  <si>
    <t>0.17338578107362745</t>
  </si>
  <si>
    <t>594.5973763878494</t>
  </si>
  <si>
    <t>1682196279.9300954</t>
  </si>
  <si>
    <t>28.384262623578092</t>
  </si>
  <si>
    <t>-37.2645838928171</t>
  </si>
  <si>
    <t>44.10301561523904</t>
  </si>
  <si>
    <t>0.17353015760361035</t>
  </si>
  <si>
    <t>594.6495477417341</t>
  </si>
  <si>
    <t>169</t>
  </si>
  <si>
    <t>1682196280.8335369</t>
  </si>
  <si>
    <t>29.06871430494401</t>
  </si>
  <si>
    <t>-37.22781173482076</t>
  </si>
  <si>
    <t>44.156188572643</t>
  </si>
  <si>
    <t>0.1737956117575373</t>
  </si>
  <si>
    <t>594.74419064111</t>
  </si>
  <si>
    <t>1682196281.3497422</t>
  </si>
  <si>
    <t>28.106802557142434</t>
  </si>
  <si>
    <t>-37.207028894478015</t>
  </si>
  <si>
    <t>44.18619878327671</t>
  </si>
  <si>
    <t>0.1739478195720737</t>
  </si>
  <si>
    <t>594.7977420427891</t>
  </si>
  <si>
    <t>1682196281.8569944</t>
  </si>
  <si>
    <t>28.71267603309496</t>
  </si>
  <si>
    <t>-37.18670381913692</t>
  </si>
  <si>
    <t>44.215518724980456</t>
  </si>
  <si>
    <t>0.17409818926625312</t>
  </si>
  <si>
    <t>594.8501567511511</t>
  </si>
  <si>
    <t>1682196282.3559082</t>
  </si>
  <si>
    <t>28.257280232856463</t>
  </si>
  <si>
    <t>-37.16578503532104</t>
  </si>
  <si>
    <t>44.24566497519529</t>
  </si>
  <si>
    <t>0.1742545090172164</t>
  </si>
  <si>
    <t>594.904146808032</t>
  </si>
  <si>
    <t>1682196282.865803</t>
  </si>
  <si>
    <t>27.98225478808321</t>
  </si>
  <si>
    <t>-37.14544294795549</t>
  </si>
  <si>
    <t>44.27495088295348</t>
  </si>
  <si>
    <t>0.17440802867754743</t>
  </si>
  <si>
    <t>594.9566915785997</t>
  </si>
  <si>
    <t>1682196283.3771942</t>
  </si>
  <si>
    <t>28.257685993767467</t>
  </si>
  <si>
    <t>-37.12470367755486</t>
  </si>
  <si>
    <t>44.30477897014259</t>
  </si>
  <si>
    <t>0.17456607190307885</t>
  </si>
  <si>
    <t>595.010306135918</t>
  </si>
  <si>
    <t>1682196283.8843486</t>
  </si>
  <si>
    <t>28.539911179162367</t>
  </si>
  <si>
    <t>-37.104344742675806</t>
  </si>
  <si>
    <t>44.334031007054826</t>
  </si>
  <si>
    <t>0.17472270953693608</t>
  </si>
  <si>
    <t>595.0629805771067</t>
  </si>
  <si>
    <t>1682196284.3931198</t>
  </si>
  <si>
    <t>28.223551587579024</t>
  </si>
  <si>
    <t>-37.08333738667776</t>
  </si>
  <si>
    <t>44.36418461869136</t>
  </si>
  <si>
    <t>0.17488588008211156</t>
  </si>
  <si>
    <t>595.1173775208165</t>
  </si>
  <si>
    <t>1682196284.8916583</t>
  </si>
  <si>
    <t>28.62807801542282</t>
  </si>
  <si>
    <t>-37.06296138115122</t>
  </si>
  <si>
    <t>44.39340287200977</t>
  </si>
  <si>
    <t>0.17504563899453648</t>
  </si>
  <si>
    <t>595.1701832232301</t>
  </si>
  <si>
    <t>1682196285.3918445</t>
  </si>
  <si>
    <t>28.791142560052894</t>
  </si>
  <si>
    <t>-37.04229169284697</t>
  </si>
  <si>
    <t>44.42301301283966</t>
  </si>
  <si>
    <t>0.17520919583757658</t>
  </si>
  <si>
    <t>595.2237939610926</t>
  </si>
  <si>
    <t>1682196285.898971</t>
  </si>
  <si>
    <t>28.761329342730512</t>
  </si>
  <si>
    <t>-37.02189921199464</t>
  </si>
  <si>
    <t>44.452197248818244</t>
  </si>
  <si>
    <t>0.17537202902133506</t>
  </si>
  <si>
    <t>595.2767291558947</t>
  </si>
  <si>
    <t>1682196286.3962984</t>
  </si>
  <si>
    <t>28.345149077345916</t>
  </si>
  <si>
    <t>-37.00116663810553</t>
  </si>
  <si>
    <t>44.481838948452115</t>
  </si>
  <si>
    <t>0.17553906834975666</t>
  </si>
  <si>
    <t>595.3305914966888</t>
  </si>
  <si>
    <t>1682196286.9145908</t>
  </si>
  <si>
    <t>28.683199689633206</t>
  </si>
  <si>
    <t>-36.980757297639954</t>
  </si>
  <si>
    <t>44.51098977253124</t>
  </si>
  <si>
    <t>0.17570496528489035</t>
  </si>
  <si>
    <t>595.383657832993</t>
  </si>
  <si>
    <t>1682196287.4121923</t>
  </si>
  <si>
    <t>28.790933437758106</t>
  </si>
  <si>
    <t>-36.95976491931088</t>
  </si>
  <si>
    <t>44.54094367075195</t>
  </si>
  <si>
    <t>0.1758771082335379</t>
  </si>
  <si>
    <t>595.438285499763</t>
  </si>
  <si>
    <t>1682196287.9120584</t>
  </si>
  <si>
    <t>29.126648149810674</t>
  </si>
  <si>
    <t>-36.93933882614909</t>
  </si>
  <si>
    <t>44.570060711044995</t>
  </si>
  <si>
    <t>0.1760460681298954</t>
  </si>
  <si>
    <t>595.4914838099687</t>
  </si>
  <si>
    <t>1682196288.4228213</t>
  </si>
  <si>
    <t>28.817715207880976</t>
  </si>
  <si>
    <t>-36.91875261021328</t>
  </si>
  <si>
    <t>44.59937729871971</t>
  </si>
  <si>
    <t>0.17621780404666296</t>
  </si>
  <si>
    <t>595.5451434261736</t>
  </si>
  <si>
    <t>1682196288.9134126</t>
  </si>
  <si>
    <t>28.965464067250387</t>
  </si>
  <si>
    <t>-36.89830781042438</t>
  </si>
  <si>
    <t>44.628464040710845</t>
  </si>
  <si>
    <t>0.17638979640158636</t>
  </si>
  <si>
    <t>595.5984785277329</t>
  </si>
  <si>
    <t>1682196289.4290092</t>
  </si>
  <si>
    <t>28.525582874556914</t>
  </si>
  <si>
    <t>-36.877604967488544</t>
  </si>
  <si>
    <t>44.65788906717868</t>
  </si>
  <si>
    <t>0.17656541181799945</t>
  </si>
  <si>
    <t>595.6525316872556</t>
  </si>
  <si>
    <t>1682196289.9273946</t>
  </si>
  <si>
    <t>28.515121379982556</t>
  </si>
  <si>
    <t>-36.85714538704145</t>
  </si>
  <si>
    <t>44.68693990380324</t>
  </si>
  <si>
    <t>0.1767403933520225</t>
  </si>
  <si>
    <t>595.7059942030772</t>
  </si>
  <si>
    <t>1682196290.4443755</t>
  </si>
  <si>
    <t>28.009525468774836</t>
  </si>
  <si>
    <t>-36.83605225427069</t>
  </si>
  <si>
    <t>44.71686079844707</t>
  </si>
  <si>
    <t>0.1769222748472058</t>
  </si>
  <si>
    <t>595.7611586668969</t>
  </si>
  <si>
    <t>1682196290.9515023</t>
  </si>
  <si>
    <t>29.240056208681636</t>
  </si>
  <si>
    <t>-36.815576273164766</t>
  </si>
  <si>
    <t>44.745877641004405</t>
  </si>
  <si>
    <t>0.17710026727500053</t>
  </si>
  <si>
    <t>595.8147543107792</t>
  </si>
  <si>
    <t>1682196291.4570591</t>
  </si>
  <si>
    <t>29.078739747767003</t>
  </si>
  <si>
    <t>-36.7945676290026</t>
  </si>
  <si>
    <t>44.77562009681173</t>
  </si>
  <si>
    <t>0.17728435037316165</t>
  </si>
  <si>
    <t>595.8697906080023</t>
  </si>
  <si>
    <t>1682196291.9658527</t>
  </si>
  <si>
    <t>29.240211835855796</t>
  </si>
  <si>
    <t>-36.7740750847725</t>
  </si>
  <si>
    <t>44.80460343599962</t>
  </si>
  <si>
    <t>0.1774653301381566</t>
  </si>
  <si>
    <t>595.9235202971809</t>
  </si>
  <si>
    <t>1682196292.4638448</t>
  </si>
  <si>
    <t>29.323051488701953</t>
  </si>
  <si>
    <t>-36.75315425459172</t>
  </si>
  <si>
    <t>44.834163586420985</t>
  </si>
  <si>
    <t>0.177651531404242</t>
  </si>
  <si>
    <t>595.9784193162383</t>
  </si>
  <si>
    <t>1682196292.9711397</t>
  </si>
  <si>
    <t>29.39502445078977</t>
  </si>
  <si>
    <t>-36.7326450259329</t>
  </si>
  <si>
    <t>44.86311385568631</t>
  </si>
  <si>
    <t>0.1778354744657254</t>
  </si>
  <si>
    <t>596.0322838760605</t>
  </si>
  <si>
    <t>1682196293.4786491</t>
  </si>
  <si>
    <t>29.485741654778572</t>
  </si>
  <si>
    <t>-36.71166389368795</t>
  </si>
  <si>
    <t>44.89270131569949</t>
  </si>
  <si>
    <t>0.17802508313245483</t>
  </si>
  <si>
    <t>596.0874347167296</t>
  </si>
  <si>
    <t>1682196293.9754782</t>
  </si>
  <si>
    <t>29.11117595229564</t>
  </si>
  <si>
    <t>-36.69113669081407</t>
  </si>
  <si>
    <t>44.92162038912949</t>
  </si>
  <si>
    <t>0.1782119861757943</t>
  </si>
  <si>
    <t>596.1414383975671</t>
  </si>
  <si>
    <t>1682196294.4843707</t>
  </si>
  <si>
    <t>29.549323402908463</t>
  </si>
  <si>
    <t>-36.67037243181238</t>
  </si>
  <si>
    <t>44.950845059986065</t>
  </si>
  <si>
    <t>0.17840244669848376</t>
  </si>
  <si>
    <t>596.1961121979024</t>
  </si>
  <si>
    <t>1682196294.9836495</t>
  </si>
  <si>
    <t>28.902733786695997</t>
  </si>
  <si>
    <t>-36.64982956381813</t>
  </si>
  <si>
    <t>44.97973011711817</t>
  </si>
  <si>
    <t>0.17859225499533155</t>
  </si>
  <si>
    <t>596.2502491856236</t>
  </si>
  <si>
    <t>1682196295.4987407</t>
  </si>
  <si>
    <t>29.004040156704793</t>
  </si>
  <si>
    <t>-36.62887501443088</t>
  </si>
  <si>
    <t>45.00916538857534</t>
  </si>
  <si>
    <t>0.17878727329430813</t>
  </si>
  <si>
    <t>596.3055184982521</t>
  </si>
  <si>
    <t>1682196295.998951</t>
  </si>
  <si>
    <t>28.651511824777476</t>
  </si>
  <si>
    <t>-36.60831649645164</t>
  </si>
  <si>
    <t>45.03801629497084</t>
  </si>
  <si>
    <t>0.17897997977511623</t>
  </si>
  <si>
    <t>596.3597899263168</t>
  </si>
  <si>
    <t>1682196296.51296</t>
  </si>
  <si>
    <t>28.69979033479624</t>
  </si>
  <si>
    <t>-36.58717493147188</t>
  </si>
  <si>
    <t>45.06765651140224</t>
  </si>
  <si>
    <t>0.1791795642574272</t>
  </si>
  <si>
    <t>596.4156488852863</t>
  </si>
  <si>
    <t>1682196297.0036867</t>
  </si>
  <si>
    <t>29.028903309793744</t>
  </si>
  <si>
    <t>-36.56660008092625</t>
  </si>
  <si>
    <t>45.09647411597317</t>
  </si>
  <si>
    <t>0.17937516790129587</t>
  </si>
  <si>
    <t>596.4700577511264</t>
  </si>
  <si>
    <t>1682196297.5097234</t>
  </si>
  <si>
    <t>29.511567944726156</t>
  </si>
  <si>
    <t>-36.545808729853235</t>
  </si>
  <si>
    <t>45.12556687685283</t>
  </si>
  <si>
    <t>0.17957419544073436</t>
  </si>
  <si>
    <t>596.5250866327484</t>
  </si>
  <si>
    <t>1682196298.0090203</t>
  </si>
  <si>
    <t>29.410121868042854</t>
  </si>
  <si>
    <t>-36.52521756756047</t>
  </si>
  <si>
    <t>45.15435176105838</t>
  </si>
  <si>
    <t>0.1797726534770864</t>
  </si>
  <si>
    <t>596.5796328772088</t>
  </si>
  <si>
    <t>1682196298.5140598</t>
  </si>
  <si>
    <t>29.128605940146905</t>
  </si>
  <si>
    <t>-36.50429450701629</t>
  </si>
  <si>
    <t>45.18357238174856</t>
  </si>
  <si>
    <t>0.1799756768962018</t>
  </si>
  <si>
    <t>596.6351066005061</t>
  </si>
  <si>
    <t>1682196299.026531</t>
  </si>
  <si>
    <t>29.14736194725618</t>
  </si>
  <si>
    <t>-36.483685420946216</t>
  </si>
  <si>
    <t>45.21232675495001</t>
  </si>
  <si>
    <t>0.18017699409642723</t>
  </si>
  <si>
    <t>596.6897956041306</t>
  </si>
  <si>
    <t>1682196299.5367217</t>
  </si>
  <si>
    <t>28.90206462804786</t>
  </si>
  <si>
    <t>-36.46242476468164</t>
  </si>
  <si>
    <t>45.24196141289569</t>
  </si>
  <si>
    <t>0.18038606352255795</t>
  </si>
  <si>
    <t>596.7462634375473</t>
  </si>
  <si>
    <t>168</t>
  </si>
  <si>
    <t>1682196300.4518554</t>
  </si>
  <si>
    <t>29.09325832569383</t>
  </si>
  <si>
    <t>-36.425162515128676</t>
  </si>
  <si>
    <t>45.293829898841146</t>
  </si>
  <si>
    <t>0.18075586535995825</t>
  </si>
  <si>
    <t>596.8453536550084</t>
  </si>
  <si>
    <t>1682196300.9617007</t>
  </si>
  <si>
    <t>28.95448568101504</t>
  </si>
  <si>
    <t>-36.403337148908214</t>
  </si>
  <si>
    <t>45.32416898551586</t>
  </si>
  <si>
    <t>0.18097445283622243</t>
  </si>
  <si>
    <t>596.9034658547002</t>
  </si>
  <si>
    <t>1682196301.4616184</t>
  </si>
  <si>
    <t>29.16664632703801</t>
  </si>
  <si>
    <t>-36.382690333131976</t>
  </si>
  <si>
    <t>45.352841654572366</t>
  </si>
  <si>
    <t>0.1811825790235831</t>
  </si>
  <si>
    <t>596.9584897280262</t>
  </si>
  <si>
    <t>1682196301.974252</t>
  </si>
  <si>
    <t>28.57321716340742</t>
  </si>
  <si>
    <t>-36.36203404070327</t>
  </si>
  <si>
    <t>45.381500173551935</t>
  </si>
  <si>
    <t>0.18139210034801506</t>
  </si>
  <si>
    <t>597.0135873538832</t>
  </si>
  <si>
    <t>1682196302.4815512</t>
  </si>
  <si>
    <t>28.63372276456385</t>
  </si>
  <si>
    <t>-36.341373694521934</t>
  </si>
  <si>
    <t>45.41013705204024</t>
  </si>
  <si>
    <t>0.18160295691564546</t>
  </si>
  <si>
    <t>597.0687444742798</t>
  </si>
  <si>
    <t>1682196302.9947863</t>
  </si>
  <si>
    <t>28.801671023861115</t>
  </si>
  <si>
    <t>-36.319462382676036</t>
  </si>
  <si>
    <t>45.440478141182176</t>
  </si>
  <si>
    <t>0.181827987968051</t>
  </si>
  <si>
    <t>597.1272946849884</t>
  </si>
  <si>
    <t>1682196303.5030596</t>
  </si>
  <si>
    <t>29.193683672961903</t>
  </si>
  <si>
    <t>-36.298783441310725</t>
  </si>
  <si>
    <t>45.46908473470471</t>
  </si>
  <si>
    <t>0.18204168472638013</t>
  </si>
  <si>
    <t>597.1826023863597</t>
  </si>
  <si>
    <t>1682196304.0121098</t>
  </si>
  <si>
    <t>28.848598558775635</t>
  </si>
  <si>
    <t>-36.277379198908</t>
  </si>
  <si>
    <t>45.498666110196716</t>
  </si>
  <si>
    <t>0.18226422241028023</t>
  </si>
  <si>
    <t>597.2399018594466</t>
  </si>
  <si>
    <t>1682196304.525264</t>
  </si>
  <si>
    <t>29.508290699644924</t>
  </si>
  <si>
    <t>-36.25668206711376</t>
  </si>
  <si>
    <t>45.52724265226221</t>
  </si>
  <si>
    <t>0.18248070374569464</t>
  </si>
  <si>
    <t>597.2953587483552</t>
  </si>
  <si>
    <t>1682196305.0245802</t>
  </si>
  <si>
    <t>29.5688749160899</t>
  </si>
  <si>
    <t>-36.23557106662963</t>
  </si>
  <si>
    <t>45.556362746867165</t>
  </si>
  <si>
    <t>0.18270281957969692</t>
  </si>
  <si>
    <t>597.351975756235</t>
  </si>
  <si>
    <t>1682196305.523932</t>
  </si>
  <si>
    <t>29.380778624784014</t>
  </si>
  <si>
    <t>-36.214859711744204</t>
  </si>
  <si>
    <t>45.584904280875925</t>
  </si>
  <si>
    <t>0.18292200571087636</t>
  </si>
  <si>
    <t>597.4075713568014</t>
  </si>
  <si>
    <t>1682196306.0365024</t>
  </si>
  <si>
    <t>29.61762742094833</t>
  </si>
  <si>
    <t>-36.19382952223093</t>
  </si>
  <si>
    <t>45.61385758608821</t>
  </si>
  <si>
    <t>0.18314585189271462</t>
  </si>
  <si>
    <t>597.464074041337</t>
  </si>
  <si>
    <t>1682196306.5399015</t>
  </si>
  <si>
    <t>29.233988937287172</t>
  </si>
  <si>
    <t>-36.1731024911556</t>
  </si>
  <si>
    <t>45.642366362911595</t>
  </si>
  <si>
    <t>0.18336773280638055</t>
  </si>
  <si>
    <t>597.5198128951484</t>
  </si>
  <si>
    <t>1682196307.045923</t>
  </si>
  <si>
    <t>29.07396834303337</t>
  </si>
  <si>
    <t>-36.151836782268504</t>
  </si>
  <si>
    <t>45.67158810261546</t>
  </si>
  <si>
    <t>0.18359667538624191</t>
  </si>
  <si>
    <t>597.5770528110951</t>
  </si>
  <si>
    <t>1682196307.5432386</t>
  </si>
  <si>
    <t>29.74708220999066</t>
  </si>
  <si>
    <t>-36.13109349307509</t>
  </si>
  <si>
    <t>45.70006475297655</t>
  </si>
  <si>
    <t>0.1838212512548452</t>
  </si>
  <si>
    <t>597.6329379061173</t>
  </si>
  <si>
    <t>1682196308.0488958</t>
  </si>
  <si>
    <t>29.90622516822627</t>
  </si>
  <si>
    <t>-36.11007264881028</t>
  </si>
  <si>
    <t>45.728895072312774</t>
  </si>
  <si>
    <t>0.18405009266548128</t>
  </si>
  <si>
    <t>597.6896226708735</t>
  </si>
  <si>
    <t>1682196308.5562813</t>
  </si>
  <si>
    <t>29.044951975872987</t>
  </si>
  <si>
    <t>-36.08931378024174</t>
  </si>
  <si>
    <t>45.75733911720054</t>
  </si>
  <si>
    <t>0.18427732125681126</t>
  </si>
  <si>
    <t>597.745652426439</t>
  </si>
  <si>
    <t>1682196309.0561929</t>
  </si>
  <si>
    <t>29.19816470984631</t>
  </si>
  <si>
    <t>-36.06805247489415</t>
  </si>
  <si>
    <t>45.78644388455173</t>
  </si>
  <si>
    <t>0.18451131958246667</t>
  </si>
  <si>
    <t>597.8030914452906</t>
  </si>
  <si>
    <t>1682196309.5565531</t>
  </si>
  <si>
    <t>29.142946228826943</t>
  </si>
  <si>
    <t>-36.04727715168396</t>
  </si>
  <si>
    <t>45.814856347519864</t>
  </si>
  <si>
    <t>0.18474120448336195</t>
  </si>
  <si>
    <t>597.8592696618939</t>
  </si>
  <si>
    <t>1682196310.077198</t>
  </si>
  <si>
    <t>29.352600526591583</t>
  </si>
  <si>
    <t>-36.02610932702913</t>
  </si>
  <si>
    <t>45.84377816952357</t>
  </si>
  <si>
    <t>0.18497668188555497</t>
  </si>
  <si>
    <t>597.9165623809239</t>
  </si>
  <si>
    <t>1682196310.583844</t>
  </si>
  <si>
    <t>29.414411422543928</t>
  </si>
  <si>
    <t>-36.00531896053051</t>
  </si>
  <si>
    <t>45.872157376587516</t>
  </si>
  <si>
    <t>0.1852091816306542</t>
  </si>
  <si>
    <t>597.9728858492556</t>
  </si>
  <si>
    <t>1682196311.0841036</t>
  </si>
  <si>
    <t>29.3533350246494</t>
  </si>
  <si>
    <t>-35.983937575846156</t>
  </si>
  <si>
    <t>45.90131560005192</t>
  </si>
  <si>
    <t>0.185449546701429</t>
  </si>
  <si>
    <t>598.0308647562712</t>
  </si>
  <si>
    <t>1682196311.5980768</t>
  </si>
  <si>
    <t>29.27595258577258</t>
  </si>
  <si>
    <t>-35.963131301170776</t>
  </si>
  <si>
    <t>45.929662595993285</t>
  </si>
  <si>
    <t>0.18568466286781019</t>
  </si>
  <si>
    <t>598.087337184798</t>
  </si>
  <si>
    <t>1682196312.0984354</t>
  </si>
  <si>
    <t>28.58547652458707</t>
  </si>
  <si>
    <t>-35.941868652937536</t>
  </si>
  <si>
    <t>45.95860397569119</t>
  </si>
  <si>
    <t>0.18592616930656405</t>
  </si>
  <si>
    <t>598.1451024953362</t>
  </si>
  <si>
    <t>1682196312.6065023</t>
  </si>
  <si>
    <t>29.438980030451326</t>
  </si>
  <si>
    <t>-35.921046602363205</t>
  </si>
  <si>
    <t>45.98691886670519</t>
  </si>
  <si>
    <t>0.18616387315495594</t>
  </si>
  <si>
    <t>598.2017240559431</t>
  </si>
  <si>
    <t>1682196313.1020806</t>
  </si>
  <si>
    <t>29.019378100947847</t>
  </si>
  <si>
    <t>-35.899727567145455</t>
  </si>
  <si>
    <t>46.01588219278704</t>
  </si>
  <si>
    <t>0.18640847632253232</t>
  </si>
  <si>
    <t>598.2597518172129</t>
  </si>
  <si>
    <t>1682196313.6176147</t>
  </si>
  <si>
    <t>29.506505394194974</t>
  </si>
  <si>
    <t>-35.87889034917367</t>
  </si>
  <si>
    <t>46.0441642160122</t>
  </si>
  <si>
    <t>0.18664874366139825</t>
  </si>
  <si>
    <t>598.3165218129732</t>
  </si>
  <si>
    <t>1682196314.1181736</t>
  </si>
  <si>
    <t>28.87774420133442</t>
  </si>
  <si>
    <t>-35.857707623969596</t>
  </si>
  <si>
    <t>46.07288817286783</t>
  </si>
  <si>
    <t>0.1868941967615676</t>
  </si>
  <si>
    <t>598.37428767512</t>
  </si>
  <si>
    <t>1682196314.626772</t>
  </si>
  <si>
    <t>29.101084178256144</t>
  </si>
  <si>
    <t>-35.83685370930121</t>
  </si>
  <si>
    <t>46.10113970884364</t>
  </si>
  <si>
    <t>0.18713701728741614</t>
  </si>
  <si>
    <t>598.4312107340235</t>
  </si>
  <si>
    <t>1682196315.1244018</t>
  </si>
  <si>
    <t>29.026184383296748</t>
  </si>
  <si>
    <t>-35.81559175100342</t>
  </si>
  <si>
    <t>46.12991697392463</t>
  </si>
  <si>
    <t>0.18738578550884163</t>
  </si>
  <si>
    <t>598.4893027737568</t>
  </si>
  <si>
    <t>1682196315.632282</t>
  </si>
  <si>
    <t>29.129758221664677</t>
  </si>
  <si>
    <t>-35.79472253142603</t>
  </si>
  <si>
    <t>46.15813616796101</t>
  </si>
  <si>
    <t>0.18763112728652143</t>
  </si>
  <si>
    <t>598.5463760976743</t>
  </si>
  <si>
    <t>1682196316.1309967</t>
  </si>
  <si>
    <t>28.43232333835423</t>
  </si>
  <si>
    <t>-35.77338142899708</t>
  </si>
  <si>
    <t>46.186966333556796</t>
  </si>
  <si>
    <t>0.1878832075902158</t>
  </si>
  <si>
    <t>598.6047957394899</t>
  </si>
  <si>
    <t>1682196316.6528888</t>
  </si>
  <si>
    <t>29.090103275360285</t>
  </si>
  <si>
    <t>-35.75249700497846</t>
  </si>
  <si>
    <t>46.21515308581151</t>
  </si>
  <si>
    <t>0.18813105341141778</t>
  </si>
  <si>
    <t>598.6620200356756</t>
  </si>
  <si>
    <t>1682196317.1499712</t>
  </si>
  <si>
    <t>29.5926399822579</t>
  </si>
  <si>
    <t>-35.73109916517611</t>
  </si>
  <si>
    <t>46.24400566777583</t>
  </si>
  <si>
    <t>0.18838617574548455</t>
  </si>
  <si>
    <t>598.720707459386</t>
  </si>
  <si>
    <t>1682196317.6579468</t>
  </si>
  <si>
    <t>29.128914547416915</t>
  </si>
  <si>
    <t>-35.710199060438214</t>
  </si>
  <si>
    <t>46.27216068419107</t>
  </si>
  <si>
    <t>0.18863651399488574</t>
  </si>
  <si>
    <t>598.7780849484423</t>
  </si>
  <si>
    <t>1682196318.1582751</t>
  </si>
  <si>
    <t>29.51491075854351</t>
  </si>
  <si>
    <t>-35.688990368601296</t>
  </si>
  <si>
    <t>46.300704767839925</t>
  </si>
  <si>
    <t>0.1888917043189601</t>
  </si>
  <si>
    <t>598.8363655048801</t>
  </si>
  <si>
    <t>1682196318.6666067</t>
  </si>
  <si>
    <t>29.61081924749085</t>
  </si>
  <si>
    <t>-35.66807478136217</t>
  </si>
  <si>
    <t>46.32882814946204</t>
  </si>
  <si>
    <t>0.18914450215167353</t>
  </si>
  <si>
    <t>598.8938959013307</t>
  </si>
  <si>
    <t>1682196319.1647863</t>
  </si>
  <si>
    <t>29.43065842825376</t>
  </si>
  <si>
    <t>-35.64654060053114</t>
  </si>
  <si>
    <t>46.35775615365074</t>
  </si>
  <si>
    <t>0.18940594713808542</t>
  </si>
  <si>
    <t>598.9531852921159</t>
  </si>
  <si>
    <t>1682196319.6717982</t>
  </si>
  <si>
    <t>29.60364841242554</t>
  </si>
  <si>
    <t>-35.62560769837696</t>
  </si>
  <si>
    <t>46.385850086332304</t>
  </si>
  <si>
    <t>0.18966122417971484</t>
  </si>
  <si>
    <t>599.0108752411544</t>
  </si>
  <si>
    <t>167</t>
  </si>
  <si>
    <t>1682196320.559833</t>
  </si>
  <si>
    <t>29.592511823863763</t>
  </si>
  <si>
    <t>-35.588661275969564</t>
  </si>
  <si>
    <t>46.435372481854955</t>
  </si>
  <si>
    <t>0.19011449136192238</t>
  </si>
  <si>
    <t>599.1128327824188</t>
  </si>
  <si>
    <t>1682196321.0745385</t>
  </si>
  <si>
    <t>29.685885175285684</t>
  </si>
  <si>
    <t>-35.5667486482527</t>
  </si>
  <si>
    <t>46.46470580828206</t>
  </si>
  <si>
    <t>0.19038494089513028</t>
  </si>
  <si>
    <t>599.1733847539545</t>
  </si>
  <si>
    <t>1682196321.582884</t>
  </si>
  <si>
    <t>29.364911464621564</t>
  </si>
  <si>
    <t>-35.54578894172626</t>
  </si>
  <si>
    <t>46.49273709727553</t>
  </si>
  <si>
    <t>0.190644750549786</t>
  </si>
  <si>
    <t>599.2313606087118</t>
  </si>
  <si>
    <t>1682196322.088411</t>
  </si>
  <si>
    <t>29.008137436031696</t>
  </si>
  <si>
    <t>-35.5240439345149</t>
  </si>
  <si>
    <t>46.521791406942064</t>
  </si>
  <si>
    <t>0.19091544681705908</t>
  </si>
  <si>
    <t>599.291567815195</t>
  </si>
  <si>
    <t>1682196322.6051688</t>
  </si>
  <si>
    <t>29.38519311649105</t>
  </si>
  <si>
    <t>-35.50306830681805</t>
  </si>
  <si>
    <t>46.549791498901975</t>
  </si>
  <si>
    <t>0.1911776711767911</t>
  </si>
  <si>
    <t>599.3497019839288</t>
  </si>
  <si>
    <t>1682196323.1110055</t>
  </si>
  <si>
    <t>29.667955121055808</t>
  </si>
  <si>
    <t>-35.481628891911484</t>
  </si>
  <si>
    <t>46.57838414332045</t>
  </si>
  <si>
    <t>0.19144680951783724</t>
  </si>
  <si>
    <t>599.4091797153718</t>
  </si>
  <si>
    <t>1682196323.6117418</t>
  </si>
  <si>
    <t>29.74414088609416</t>
  </si>
  <si>
    <t>-35.46063808568363</t>
  </si>
  <si>
    <t>46.60635255286989</t>
  </si>
  <si>
    <t>0.19171140333114192</t>
  </si>
  <si>
    <t>599.4674699921475</t>
  </si>
  <si>
    <t>1682196324.1163042</t>
  </si>
  <si>
    <t>29.745239562767782</t>
  </si>
  <si>
    <t>-35.439262609969134</t>
  </si>
  <si>
    <t>46.63480717386243</t>
  </si>
  <si>
    <t>0.1919819451906571</t>
  </si>
  <si>
    <t>599.5268866298893</t>
  </si>
  <si>
    <t>1682196324.6178343</t>
  </si>
  <si>
    <t>29.432190235080082</t>
  </si>
  <si>
    <t>-35.41825652502954</t>
  </si>
  <si>
    <t>46.662744243484035</t>
  </si>
  <si>
    <t>0.19224888645622362</t>
  </si>
  <si>
    <t>599.5853337621927</t>
  </si>
  <si>
    <t>1682196325.1237774</t>
  </si>
  <si>
    <t>29.464962617067872</t>
  </si>
  <si>
    <t>-35.39689477298517</t>
  </si>
  <si>
    <t>46.69112813565554</t>
  </si>
  <si>
    <t>0.192521433913292</t>
  </si>
  <si>
    <t>599.6448288318652</t>
  </si>
  <si>
    <t>1682196325.6153116</t>
  </si>
  <si>
    <t>29.32791474370795</t>
  </si>
  <si>
    <t>-35.375875771322995</t>
  </si>
  <si>
    <t>46.71903087746845</t>
  </si>
  <si>
    <t>0.1927906717643897</t>
  </si>
  <si>
    <t>599.7034268139948</t>
  </si>
  <si>
    <t>1682196326.130924</t>
  </si>
  <si>
    <t>28.69751179804605</t>
  </si>
  <si>
    <t>-35.35457835617493</t>
  </si>
  <si>
    <t>46.7472772390387</t>
  </si>
  <si>
    <t>0.19306454578727722</t>
  </si>
  <si>
    <t>599.7628592587284</t>
  </si>
  <si>
    <t>1682196326.630049</t>
  </si>
  <si>
    <t>29.294563747032647</t>
  </si>
  <si>
    <t>-35.333541880248106</t>
  </si>
  <si>
    <t>46.77515191021845</t>
  </si>
  <si>
    <t>0.19333611563316316</t>
  </si>
  <si>
    <t>599.8216212166842</t>
  </si>
  <si>
    <t>1682196327.1332283</t>
  </si>
  <si>
    <t>29.292129995201996</t>
  </si>
  <si>
    <t>-35.3120624739706</t>
  </si>
  <si>
    <t>46.80358728580724</t>
  </si>
  <si>
    <t>0.1936144755684416</t>
  </si>
  <si>
    <t>599.881679678288</t>
  </si>
  <si>
    <t>1682196327.6436608</t>
  </si>
  <si>
    <t>29.4637217489687</t>
  </si>
  <si>
    <t>-35.291010899073264</t>
  </si>
  <si>
    <t>46.83143064113402</t>
  </si>
  <si>
    <t>0.19388833631334917</t>
  </si>
  <si>
    <t>599.9406000614148</t>
  </si>
  <si>
    <t>1682196328.1562314</t>
  </si>
  <si>
    <t>29.64850311490387</t>
  </si>
  <si>
    <t>-35.26947094178427</t>
  </si>
  <si>
    <t>46.859893729945945</t>
  </si>
  <si>
    <t>0.19416961541833444</t>
  </si>
  <si>
    <t>600.0009470587839</t>
  </si>
  <si>
    <t>1682196328.647716</t>
  </si>
  <si>
    <t>29.661544046179117</t>
  </si>
  <si>
    <t>-35.24840420644473</t>
  </si>
  <si>
    <t>46.88770590737187</t>
  </si>
  <si>
    <t>0.1944457510640184</t>
  </si>
  <si>
    <t>600.0600267553984</t>
  </si>
  <si>
    <t>1682196329.1620753</t>
  </si>
  <si>
    <t>29.16341844030067</t>
  </si>
  <si>
    <t>-35.22693619430271</t>
  </si>
  <si>
    <t>46.91602186913455</t>
  </si>
  <si>
    <t>0.19472819459664464</t>
  </si>
  <si>
    <t>600.1202913818154</t>
  </si>
  <si>
    <t>1682196329.6691413</t>
  </si>
  <si>
    <t>29.831626501380267</t>
  </si>
  <si>
    <t>-35.2058546632308</t>
  </si>
  <si>
    <t>46.943802603247256</t>
  </si>
  <si>
    <t>0.19500657717630276</t>
  </si>
  <si>
    <t>600.1795296947942</t>
  </si>
  <si>
    <t>1682196330.1862361</t>
  </si>
  <si>
    <t>29.013611953504554</t>
  </si>
  <si>
    <t>-35.18360380861067</t>
  </si>
  <si>
    <t>46.9730969311737</t>
  </si>
  <si>
    <t>0.19530149484836887</t>
  </si>
  <si>
    <t>600.2421168404521</t>
  </si>
  <si>
    <t>1682196330.6797853</t>
  </si>
  <si>
    <t>29.257555106945055</t>
  </si>
  <si>
    <t>-35.16285608405775</t>
  </si>
  <si>
    <t>47.00038709868575</t>
  </si>
  <si>
    <t>0.19557749629427262</t>
  </si>
  <si>
    <t>600.3005344176544</t>
  </si>
  <si>
    <t>1682196331.1977468</t>
  </si>
  <si>
    <t>29.187474317023472</t>
  </si>
  <si>
    <t>-35.141209373454984</t>
  </si>
  <si>
    <t>47.0288338487758</t>
  </si>
  <si>
    <t>0.19586648620026217</t>
  </si>
  <si>
    <t>600.3615433672054</t>
  </si>
  <si>
    <t>1682196331.7017071</t>
  </si>
  <si>
    <t>29.703370493450354</t>
  </si>
  <si>
    <t>-35.12009749292894</t>
  </si>
  <si>
    <t>47.05655235219517</t>
  </si>
  <si>
    <t>0.19614934291121744</t>
  </si>
  <si>
    <t>600.4211042094582</t>
  </si>
  <si>
    <t>1682196332.206305</t>
  </si>
  <si>
    <t>29.388657215183184</t>
  </si>
  <si>
    <t>-35.09847180882852</t>
  </si>
  <si>
    <t>47.0849194899024</t>
  </si>
  <si>
    <t>0.19644010856853825</t>
  </si>
  <si>
    <t>600.4821753218583</t>
  </si>
  <si>
    <t>1682196332.7206683</t>
  </si>
  <si>
    <t>29.673640532270515</t>
  </si>
  <si>
    <t>-35.077344829493946</t>
  </si>
  <si>
    <t>47.11260714784452</t>
  </si>
  <si>
    <t>0.19672516495213618</t>
  </si>
  <si>
    <t>600.5418974911735</t>
  </si>
  <si>
    <t>1682196333.218421</t>
  </si>
  <si>
    <t>29.491367623452962</t>
  </si>
  <si>
    <t>-35.05565293380808</t>
  </si>
  <si>
    <t>47.141009175930385</t>
  </si>
  <si>
    <t>0.1970188617896692</t>
  </si>
  <si>
    <t>600.6032777173605</t>
  </si>
  <si>
    <t>1682196333.7221854</t>
  </si>
  <si>
    <t>29.621051493826865</t>
  </si>
  <si>
    <t>-35.03451155277354</t>
  </si>
  <si>
    <t>47.168665126148824</t>
  </si>
  <si>
    <t>0.19730609204130614</t>
  </si>
  <si>
    <t>600.663159842844</t>
  </si>
  <si>
    <t>1682196334.2247016</t>
  </si>
  <si>
    <t>29.377563940744135</t>
  </si>
  <si>
    <t>-35.012990011181486</t>
  </si>
  <si>
    <t>47.19679281580599</t>
  </si>
  <si>
    <t>0.19759948226897758</t>
  </si>
  <si>
    <t>600.7241792918389</t>
  </si>
  <si>
    <t>1682196334.7267473</t>
  </si>
  <si>
    <t>29.766941193628043</t>
  </si>
  <si>
    <t>-34.99183340131474</t>
  </si>
  <si>
    <t>47.22441846922868</t>
  </si>
  <si>
    <t>0.19788887050495974</t>
  </si>
  <si>
    <t>600.7842236292471</t>
  </si>
  <si>
    <t>1682196335.237887</t>
  </si>
  <si>
    <t>29.73352658471146</t>
  </si>
  <si>
    <t>-34.97041014323483</t>
  </si>
  <si>
    <t>47.2523670134121</t>
  </si>
  <si>
    <t>0.19818288326837985</t>
  </si>
  <si>
    <t>600.845084957254</t>
  </si>
  <si>
    <t>1682196335.7254107</t>
  </si>
  <si>
    <t>29.615093975700276</t>
  </si>
  <si>
    <t>-34.949239185800195</t>
  </si>
  <si>
    <t>47.279961461222804</t>
  </si>
  <si>
    <t>0.198474393919323</t>
  </si>
  <si>
    <t>600.9052890881587</t>
  </si>
  <si>
    <t>1682196336.24373</t>
  </si>
  <si>
    <t>29.78178888968957</t>
  </si>
  <si>
    <t>-34.927807773324524</t>
  </si>
  <si>
    <t>47.307870183213424</t>
  </si>
  <si>
    <t>0.19877045769786258</t>
  </si>
  <si>
    <t>600.9662942169754</t>
  </si>
  <si>
    <t>1682196336.7310414</t>
  </si>
  <si>
    <t>29.50961935396187</t>
  </si>
  <si>
    <t>-34.906621915818306</t>
  </si>
  <si>
    <t>47.335434262424684</t>
  </si>
  <si>
    <t>0.1990640798165541</t>
  </si>
  <si>
    <t>601.0266600608155</t>
  </si>
  <si>
    <t>1682196337.2426422</t>
  </si>
  <si>
    <t>30.085992479974262</t>
  </si>
  <si>
    <t>-34.884992387985</t>
  </si>
  <si>
    <t>47.36355012641613</t>
  </si>
  <si>
    <t>0.19936482019910623</t>
  </si>
  <si>
    <t>601.0883513260225</t>
  </si>
  <si>
    <t>1682196337.756797</t>
  </si>
  <si>
    <t>30.063950178429447</t>
  </si>
  <si>
    <t>-34.86379177434004</t>
  </si>
  <si>
    <t>47.391083544172815</t>
  </si>
  <si>
    <t>0.1996605417475782</t>
  </si>
  <si>
    <t>601.1488793276229</t>
  </si>
  <si>
    <t>1682196338.2643018</t>
  </si>
  <si>
    <t>29.98103239365044</t>
  </si>
  <si>
    <t>-34.842003983267006</t>
  </si>
  <si>
    <t>47.41935389711296</t>
  </si>
  <si>
    <t>0.19996542255073407</t>
  </si>
  <si>
    <t>601.2111457115437</t>
  </si>
  <si>
    <t>1682196338.7558675</t>
  </si>
  <si>
    <t>29.319534384498287</t>
  </si>
  <si>
    <t>-34.820787329092795</t>
  </si>
  <si>
    <t>47.44685826047556</t>
  </si>
  <si>
    <t>0.20026324962818712</t>
  </si>
  <si>
    <t>601.271840261047</t>
  </si>
  <si>
    <t>1682196339.2697866</t>
  </si>
  <si>
    <t>29.8135851476892</t>
  </si>
  <si>
    <t>-34.7993296153387</t>
  </si>
  <si>
    <t>47.47465016562269</t>
  </si>
  <si>
    <t>0.2005653966960026</t>
  </si>
  <si>
    <t>601.3332850284099</t>
  </si>
  <si>
    <t>1682196339.777154</t>
  </si>
  <si>
    <t>29.268573108700924</t>
  </si>
  <si>
    <t>-34.778099325289745</t>
  </si>
  <si>
    <t>47.502122864237</t>
  </si>
  <si>
    <t>0.20086526249330494</t>
  </si>
  <si>
    <t>601.3941385598774</t>
  </si>
  <si>
    <t>166</t>
  </si>
  <si>
    <t>1682196340.6703787</t>
  </si>
  <si>
    <t>29.0238216793323</t>
  </si>
  <si>
    <t>-34.73974761220709</t>
  </si>
  <si>
    <t>47.55168926921684</t>
  </si>
  <si>
    <t>0.20140926387096003</t>
  </si>
  <si>
    <t>601.5042194298378</t>
  </si>
  <si>
    <t>1682196341.1827667</t>
  </si>
  <si>
    <t>29.547936878747898</t>
  </si>
  <si>
    <t>-34.71787569720753</t>
  </si>
  <si>
    <t>47.5799212704939</t>
  </si>
  <si>
    <t>0.20172082578661035</t>
  </si>
  <si>
    <t>601.5670855484676</t>
  </si>
  <si>
    <t>1682196341.681514</t>
  </si>
  <si>
    <t>30.03143943549448</t>
  </si>
  <si>
    <t>-34.69661794583625</t>
  </si>
  <si>
    <t>47.607335781245894</t>
  </si>
  <si>
    <t>0.20202455017014553</t>
  </si>
  <si>
    <t>601.6282470615215</t>
  </si>
  <si>
    <t>1682196342.1956592</t>
  </si>
  <si>
    <t>30.06454158593236</t>
  </si>
  <si>
    <t>-34.67484482341754</t>
  </si>
  <si>
    <t>47.63538970378632</t>
  </si>
  <si>
    <t>0.2023365635375993</t>
  </si>
  <si>
    <t>601.6909533576383</t>
  </si>
  <si>
    <t>1682196342.7065582</t>
  </si>
  <si>
    <t>30.050779292002343</t>
  </si>
  <si>
    <t>-34.65357217891376</t>
  </si>
  <si>
    <t>47.662774177927446</t>
  </si>
  <si>
    <t>0.2026423041444735</t>
  </si>
  <si>
    <t>601.7522788498161</t>
  </si>
  <si>
    <t>1682196343.213129</t>
  </si>
  <si>
    <t>29.093517324337384</t>
  </si>
  <si>
    <t>-34.631553716271945</t>
  </si>
  <si>
    <t>47.691093198200036</t>
  </si>
  <si>
    <t>0.20295969440475836</t>
  </si>
  <si>
    <t>601.8158174334476</t>
  </si>
  <si>
    <t>1682196343.7193823</t>
  </si>
  <si>
    <t>29.981392520276973</t>
  </si>
  <si>
    <t>-34.610266350861636</t>
  </si>
  <si>
    <t>47.718447258577186</t>
  </si>
  <si>
    <t>0.20326744053314463</t>
  </si>
  <si>
    <t>601.8773072155</t>
  </si>
  <si>
    <t>1682196344.2168176</t>
  </si>
  <si>
    <t>29.571417850175703</t>
  </si>
  <si>
    <t>-34.588622050854575</t>
  </si>
  <si>
    <t>47.746235172614384</t>
  </si>
  <si>
    <t>0.20358124293444804</t>
  </si>
  <si>
    <t>601.9398894006054</t>
  </si>
  <si>
    <t>1682196344.7307436</t>
  </si>
  <si>
    <t>30.373302566238337</t>
  </si>
  <si>
    <t>-34.56731932367549</t>
  </si>
  <si>
    <t>47.77356019056556</t>
  </si>
  <si>
    <t>0.20389097023848907</t>
  </si>
  <si>
    <t>602.0015443590358</t>
  </si>
  <si>
    <t>1682196345.2309368</t>
  </si>
  <si>
    <t>29.831789357945706</t>
  </si>
  <si>
    <t>-34.54555151614042</t>
  </si>
  <si>
    <t>47.80145684691919</t>
  </si>
  <si>
    <t>0.20420835290362757</t>
  </si>
  <si>
    <t>602.064607216524</t>
  </si>
  <si>
    <t>1682196345.7468164</t>
  </si>
  <si>
    <t>29.423930005332792</t>
  </si>
  <si>
    <t>-34.52423368217592</t>
  </si>
  <si>
    <t>47.82875247478328</t>
  </si>
  <si>
    <t>0.2045200447964534</t>
  </si>
  <si>
    <t>602.12642701867</t>
  </si>
  <si>
    <t>1682196346.2520466</t>
  </si>
  <si>
    <t>29.545037173219235</t>
  </si>
  <si>
    <t>-34.50220154698586</t>
  </si>
  <si>
    <t>47.856937423963004</t>
  </si>
  <si>
    <t>0.20484307981222757</t>
  </si>
  <si>
    <t>602.1903811424014</t>
  </si>
  <si>
    <t>1682196346.7549698</t>
  </si>
  <si>
    <t>29.74442537511974</t>
  </si>
  <si>
    <t>-34.48087120443568</t>
  </si>
  <si>
    <t>47.884200164863614</t>
  </si>
  <si>
    <t>0.2051566907081205</t>
  </si>
  <si>
    <t>602.2523590002546</t>
  </si>
  <si>
    <t>1682196347.2495916</t>
  </si>
  <si>
    <t>29.691365607606148</t>
  </si>
  <si>
    <t>-34.45930090457374</t>
  </si>
  <si>
    <t>47.911745210968</t>
  </si>
  <si>
    <t>0.20547469032412807</t>
  </si>
  <si>
    <t>602.3150949289608</t>
  </si>
  <si>
    <t>1682196347.7488348</t>
  </si>
  <si>
    <t>29.72110349468432</t>
  </si>
  <si>
    <t>-34.4379559476371</t>
  </si>
  <si>
    <t>47.93897840463561</t>
  </si>
  <si>
    <t>0.20579021474602466</t>
  </si>
  <si>
    <t>602.3772356328412</t>
  </si>
  <si>
    <t>1682196348.2571402</t>
  </si>
  <si>
    <t>29.842079335484396</t>
  </si>
  <si>
    <t>-34.416468533513545</t>
  </si>
  <si>
    <t>47.96636919884198</t>
  </si>
  <si>
    <t>0.2061086907942241</t>
  </si>
  <si>
    <t>602.4398514587818</t>
  </si>
  <si>
    <t>1682196348.7576926</t>
  </si>
  <si>
    <t>29.587699149477587</t>
  </si>
  <si>
    <t>-34.39510924435363</t>
  </si>
  <si>
    <t>47.99357269867867</t>
  </si>
  <si>
    <t>0.20642610382527463</t>
  </si>
  <si>
    <t>602.5021539044549</t>
  </si>
  <si>
    <t>1682196349.2722867</t>
  </si>
  <si>
    <t>29.26415745086939</t>
  </si>
  <si>
    <t>-34.37310147184016</t>
  </si>
  <si>
    <t>48.02157717265142</t>
  </si>
  <si>
    <t>0.2067540202792286</t>
  </si>
  <si>
    <t>602.5664103784413</t>
  </si>
  <si>
    <t>1682196349.7695248</t>
  </si>
  <si>
    <t>29.712305828864764</t>
  </si>
  <si>
    <t>-34.351727933043094</t>
  </si>
  <si>
    <t>48.048750414473936</t>
  </si>
  <si>
    <t>0.20707332336152606</t>
  </si>
  <si>
    <t>602.6288756927803</t>
  </si>
  <si>
    <t>1682196350.2847822</t>
  </si>
  <si>
    <t>29.70419381933196</t>
  </si>
  <si>
    <t>-34.33011184279984</t>
  </si>
  <si>
    <t>48.07620783983223</t>
  </si>
  <si>
    <t>0.2073970834309128</t>
  </si>
  <si>
    <t>602.6921105528486</t>
  </si>
  <si>
    <t>1682196350.7905293</t>
  </si>
  <si>
    <t>29.421077812449223</t>
  </si>
  <si>
    <t>-34.30853320158977</t>
  </si>
  <si>
    <t>48.10359348966412</t>
  </si>
  <si>
    <t>0.20772111352028827</t>
  </si>
  <si>
    <t>602.7552966353045</t>
  </si>
  <si>
    <t>1682196351.2908983</t>
  </si>
  <si>
    <t>29.18306610284391</t>
  </si>
  <si>
    <t>-34.28677028956067</t>
  </si>
  <si>
    <t>48.131188554583986</t>
  </si>
  <si>
    <t>0.20804874639308327</t>
  </si>
  <si>
    <t>602.8190837055563</t>
  </si>
  <si>
    <t>1682196351.7917128</t>
  </si>
  <si>
    <t>29.317522530745553</t>
  </si>
  <si>
    <t>-34.265368225237715</t>
  </si>
  <si>
    <t>48.158302178511924</t>
  </si>
  <si>
    <t>0.20837176036562657</t>
  </si>
  <si>
    <t>602.8818731841596</t>
  </si>
  <si>
    <t>1682196352.3060606</t>
  </si>
  <si>
    <t>29.35014167983515</t>
  </si>
  <si>
    <t>-34.24361596968996</t>
  </si>
  <si>
    <t>48.185835223955884</t>
  </si>
  <si>
    <t>0.2087008812363221</t>
  </si>
  <si>
    <t>602.9457509762244</t>
  </si>
  <si>
    <t>1682196352.7976804</t>
  </si>
  <si>
    <t>29.68277746057396</t>
  </si>
  <si>
    <t>-34.222199565472394</t>
  </si>
  <si>
    <t>48.21291935446088</t>
  </si>
  <si>
    <t>0.20902572477096595</t>
  </si>
  <si>
    <t>603.0087024041218</t>
  </si>
  <si>
    <t>1682196353.303527</t>
  </si>
  <si>
    <t>29.389211906099113</t>
  </si>
  <si>
    <t>-34.20038892210849</t>
  </si>
  <si>
    <t>48.24047782797999</t>
  </si>
  <si>
    <t>0.20935736323330886</t>
  </si>
  <si>
    <t>603.0728736350005</t>
  </si>
  <si>
    <t>1682196353.8080559</t>
  </si>
  <si>
    <t>29.58013233165088</t>
  </si>
  <si>
    <t>-34.17895841416362</t>
  </si>
  <si>
    <t>48.26753222278311</t>
  </si>
  <si>
    <t>0.20968401787918609</t>
  </si>
  <si>
    <t>603.1359862545254</t>
  </si>
  <si>
    <t>1682196354.3245194</t>
  </si>
  <si>
    <t>29.398741285430418</t>
  </si>
  <si>
    <t>-34.15711524810133</t>
  </si>
  <si>
    <t>48.295083377360385</t>
  </si>
  <si>
    <t>0.21001776968642036</t>
  </si>
  <si>
    <t>603.2003750507276</t>
  </si>
  <si>
    <t>1682196354.8325005</t>
  </si>
  <si>
    <t>30.189117581705208</t>
  </si>
  <si>
    <t>-34.13567075286923</t>
  </si>
  <si>
    <t>48.32210797519533</t>
  </si>
  <si>
    <t>0.21034621790053856</t>
  </si>
  <si>
    <t>603.263648346036</t>
  </si>
  <si>
    <t>1682196355.3399591</t>
  </si>
  <si>
    <t>29.71627662932702</t>
  </si>
  <si>
    <t>-34.11355803553228</t>
  </si>
  <si>
    <t>48.34995012858163</t>
  </si>
  <si>
    <t>0.2106857131640494</t>
  </si>
  <si>
    <t>603.3289550782638</t>
  </si>
  <si>
    <t>1682196355.8443537</t>
  </si>
  <si>
    <t>29.756523616370092</t>
  </si>
  <si>
    <t>-34.09209723184195</t>
  </si>
  <si>
    <t>48.37694767559361</t>
  </si>
  <si>
    <t>0.211015983538775</t>
  </si>
  <si>
    <t>603.3923963558899</t>
  </si>
  <si>
    <t>1682196356.3448265</t>
  </si>
  <si>
    <t>29.413967550521676</t>
  </si>
  <si>
    <t>-34.070130094562344</t>
  </si>
  <si>
    <t>48.40455797726542</t>
  </si>
  <si>
    <t>0.2113548408596709</t>
  </si>
  <si>
    <t>603.4573953800408</t>
  </si>
  <si>
    <t>1682196356.8548992</t>
  </si>
  <si>
    <t>29.60696271182217</t>
  </si>
  <si>
    <t>-34.04865727683922</t>
  </si>
  <si>
    <t>48.43152335103694</t>
  </si>
  <si>
    <t>0.21168684526065945</t>
  </si>
  <si>
    <t>603.5209912107711</t>
  </si>
  <si>
    <t>1682196357.3526673</t>
  </si>
  <si>
    <t>29.660587257298374</t>
  </si>
  <si>
    <t>-34.02682858752315</t>
  </si>
  <si>
    <t>48.45891173840837</t>
  </si>
  <si>
    <t>0.21202512972882462</t>
  </si>
  <si>
    <t>603.5857011317939</t>
  </si>
  <si>
    <t>1682196357.8557959</t>
  </si>
  <si>
    <t>30.032805881646844</t>
  </si>
  <si>
    <t>-34.00534182477386</t>
  </si>
  <si>
    <t>48.48584764028313</t>
  </si>
  <si>
    <t>0.21235887633813055</t>
  </si>
  <si>
    <t>603.6494564733584</t>
  </si>
  <si>
    <t>1682196358.3635983</t>
  </si>
  <si>
    <t>29.883437639271108</t>
  </si>
  <si>
    <t>-33.983536902623435</t>
  </si>
  <si>
    <t>48.51315863210879</t>
  </si>
  <si>
    <t>0.21269833192587706</t>
  </si>
  <si>
    <t>603.7142155879984</t>
  </si>
  <si>
    <t>1682196358.8549519</t>
  </si>
  <si>
    <t>30.0046762979206</t>
  </si>
  <si>
    <t>-33.962036071189246</t>
  </si>
  <si>
    <t>48.54006536197129</t>
  </si>
  <si>
    <t>0.21303380546665113</t>
  </si>
  <si>
    <t>603.7781303413741</t>
  </si>
  <si>
    <t>1682196359.3633661</t>
  </si>
  <si>
    <t>30.53707084194931</t>
  </si>
  <si>
    <t>-33.94019086829637</t>
  </si>
  <si>
    <t>48.56737931688441</t>
  </si>
  <si>
    <t>0.2133754121623963</t>
  </si>
  <si>
    <t>603.8431283997495</t>
  </si>
  <si>
    <t>1682196359.8681126</t>
  </si>
  <si>
    <t>30.006090211078273</t>
  </si>
  <si>
    <t>-33.918675952504046</t>
  </si>
  <si>
    <t>48.59425696911304</t>
  </si>
  <si>
    <t>0.21371259806323734</t>
  </si>
  <si>
    <t>603.9072022857042</t>
  </si>
  <si>
    <t>165</t>
  </si>
  <si>
    <t>1682196360.7599444</t>
  </si>
  <si>
    <t>30.292424894796675</t>
  </si>
  <si>
    <t>-33.880490900112854</t>
  </si>
  <si>
    <t>48.64190303630725</t>
  </si>
  <si>
    <t>0.21431284572236908</t>
  </si>
  <si>
    <t>604.0210643441001</t>
  </si>
  <si>
    <t>1682196361.2669573</t>
  </si>
  <si>
    <t>30.322075394505596</t>
  </si>
  <si>
    <t>-33.85830147779598</t>
  </si>
  <si>
    <t>48.66955694608487</t>
  </si>
  <si>
    <t>0.21466270297901874</t>
  </si>
  <si>
    <t>604.0873133388271</t>
  </si>
  <si>
    <t>1682196361.764291</t>
  </si>
  <si>
    <t>30.09207143002666</t>
  </si>
  <si>
    <t>-33.836763029509825</t>
  </si>
  <si>
    <t>48.69637619855599</t>
  </si>
  <si>
    <t>0.21500303018220887</t>
  </si>
  <si>
    <t>604.1516772497606</t>
  </si>
  <si>
    <t>1682196362.2711115</t>
  </si>
  <si>
    <t>30.041162177074877</t>
  </si>
  <si>
    <t>-33.815213934728455</t>
  </si>
  <si>
    <t>48.72318571569416</t>
  </si>
  <si>
    <t>0.2153442444525699</t>
  </si>
  <si>
    <t>604.2161304394925</t>
  </si>
  <si>
    <t>1682196362.787525</t>
  </si>
  <si>
    <t>30.304219010385815</t>
  </si>
  <si>
    <t>-33.79366109712808</t>
  </si>
  <si>
    <t>48.749976932832844</t>
  </si>
  <si>
    <t>0.21568623273696658</t>
  </si>
  <si>
    <t>604.2806521339797</t>
  </si>
  <si>
    <t>1682196363.3009562</t>
  </si>
  <si>
    <t>29.721623783407697</t>
  </si>
  <si>
    <t>-33.770638591510014</t>
  </si>
  <si>
    <t>48.77856971141053</t>
  </si>
  <si>
    <t>0.21605232546190653</t>
  </si>
  <si>
    <t>604.3496366025381</t>
  </si>
  <si>
    <t>1682196363.8081641</t>
  </si>
  <si>
    <t>30.261174124137998</t>
  </si>
  <si>
    <t>-33.74906968557051</t>
  </si>
  <si>
    <t>48.8053335255667</t>
  </si>
  <si>
    <t>0.21639603438349672</t>
  </si>
  <si>
    <t>604.4143244502746</t>
  </si>
  <si>
    <t>1682196364.3177173</t>
  </si>
  <si>
    <t>29.599969896236445</t>
  </si>
  <si>
    <t>-33.72690947579516</t>
  </si>
  <si>
    <t>48.832807264313</t>
  </si>
  <si>
    <t>0.21674989738828682</t>
  </si>
  <si>
    <t>604.4808448617603</t>
  </si>
  <si>
    <t>1682196364.8147895</t>
  </si>
  <si>
    <t>29.71893418942655</t>
  </si>
  <si>
    <t>-33.70532705749114</t>
  </si>
  <si>
    <t>48.85954153544639</t>
  </si>
  <si>
    <t>0.21709524209024977</t>
  </si>
  <si>
    <t>604.5456883019702</t>
  </si>
  <si>
    <t>1682196365.3284502</t>
  </si>
  <si>
    <t>29.63684682714769</t>
  </si>
  <si>
    <t>-33.68327316478054</t>
  </si>
  <si>
    <t>48.88683629150481</t>
  </si>
  <si>
    <t>0.21744884819123056</t>
  </si>
  <si>
    <t>604.6120066052276</t>
  </si>
  <si>
    <t>1682196365.8396878</t>
  </si>
  <si>
    <t>30.57556978958762</t>
  </si>
  <si>
    <t>-33.66167687641398</t>
  </si>
  <si>
    <t>48.91354169394565</t>
  </si>
  <si>
    <t>0.21779581535736506</t>
  </si>
  <si>
    <t>604.6770057800813</t>
  </si>
  <si>
    <t>1682196366.3445373</t>
  </si>
  <si>
    <t>29.281199376442046</t>
  </si>
  <si>
    <t>-33.6392273093782</t>
  </si>
  <si>
    <t>48.94127815846048</t>
  </si>
  <si>
    <t>0.21815721901435892</t>
  </si>
  <si>
    <t>604.7446325914357</t>
  </si>
  <si>
    <t>1682196366.8431165</t>
  </si>
  <si>
    <t>30.308402378861526</t>
  </si>
  <si>
    <t>-33.61761905522821</t>
  </si>
  <si>
    <t>48.96795204431851</t>
  </si>
  <si>
    <t>0.21850577497665707</t>
  </si>
  <si>
    <t>604.8097820954097</t>
  </si>
  <si>
    <t>1682196367.3583388</t>
  </si>
  <si>
    <t>29.706964215879577</t>
  </si>
  <si>
    <t>-33.59557046633394</t>
  </si>
  <si>
    <t>48.995146149339476</t>
  </si>
  <si>
    <t>0.21886213322806836</t>
  </si>
  <si>
    <t>604.8763166759613</t>
  </si>
  <si>
    <t>1682196367.8754072</t>
  </si>
  <si>
    <t>30.209882149946395</t>
  </si>
  <si>
    <t>-33.573947473990536</t>
  </si>
  <si>
    <t>49.02179248223862</t>
  </si>
  <si>
    <t>0.2192122946111336</t>
  </si>
  <si>
    <t>604.9416230979496</t>
  </si>
  <si>
    <t>1682196368.3714156</t>
  </si>
  <si>
    <t>29.80531605722183</t>
  </si>
  <si>
    <t>-33.55158179523188</t>
  </si>
  <si>
    <t>49.04933027818946</t>
  </si>
  <si>
    <t>0.21957518881554203</t>
  </si>
  <si>
    <t>605.0092308450203</t>
  </si>
  <si>
    <t>1682196368.8750663</t>
  </si>
  <si>
    <t>29.894300638031922</t>
  </si>
  <si>
    <t>-33.52994443685993</t>
  </si>
  <si>
    <t>49.075948381294445</t>
  </si>
  <si>
    <t>0.21992694437298022</t>
  </si>
  <si>
    <t>605.0746931230444</t>
  </si>
  <si>
    <t>1682196369.376878</t>
  </si>
  <si>
    <t>30.40361263189513</t>
  </si>
  <si>
    <t>-33.50807820191991</t>
  </si>
  <si>
    <t>49.102825167914865</t>
  </si>
  <si>
    <t>0.22028309453277384</t>
  </si>
  <si>
    <t>605.1409036792128</t>
  </si>
  <si>
    <t>1682196369.8840919</t>
  </si>
  <si>
    <t>30.21665546933015</t>
  </si>
  <si>
    <t>-33.486427278055686</t>
  </si>
  <si>
    <t>49.1294146919415</t>
  </si>
  <si>
    <t>0.22063640093002113</t>
  </si>
  <si>
    <t>605.206517329993</t>
  </si>
  <si>
    <t>1682196370.3922563</t>
  </si>
  <si>
    <t>29.98824234186321</t>
  </si>
  <si>
    <t>-33.46424111359507</t>
  </si>
  <si>
    <t>49.15663825041979</t>
  </si>
  <si>
    <t>0.22099912173845393</t>
  </si>
  <si>
    <t>605.27380961124</t>
  </si>
  <si>
    <t>1682196370.9094896</t>
  </si>
  <si>
    <t>30.167775162086237</t>
  </si>
  <si>
    <t>-33.44257673771968</t>
  </si>
  <si>
    <t>49.18319884019107</t>
  </si>
  <si>
    <t>0.22135397202772658</t>
  </si>
  <si>
    <t>605.3395742716855</t>
  </si>
  <si>
    <t>1682196371.4051712</t>
  </si>
  <si>
    <t>29.800029026827065</t>
  </si>
  <si>
    <t>-33.42033926767155</t>
  </si>
  <si>
    <t>49.21043875814871</t>
  </si>
  <si>
    <t>0.22171888337372586</t>
  </si>
  <si>
    <t>605.4071348797926</t>
  </si>
  <si>
    <t>1682196371.9073658</t>
  </si>
  <si>
    <t>30.503683545021754</t>
  </si>
  <si>
    <t>-33.39866246115449</t>
  </si>
  <si>
    <t>49.236969228461064</t>
  </si>
  <si>
    <t>0.22207524747934423</t>
  </si>
  <si>
    <t>605.473046701397</t>
  </si>
  <si>
    <t>1682196372.4109964</t>
  </si>
  <si>
    <t>30.278081697848485</t>
  </si>
  <si>
    <t>-33.376721540347205</t>
  </si>
  <si>
    <t>49.26380021722222</t>
  </si>
  <si>
    <t>0.2224366060006358</t>
  </si>
  <si>
    <t>605.539816216473</t>
  </si>
  <si>
    <t>1682196372.9058821</t>
  </si>
  <si>
    <t>30.57612400641574</t>
  </si>
  <si>
    <t>-33.355030092657536</t>
  </si>
  <si>
    <t>49.29030369482458</t>
  </si>
  <si>
    <t>0.222794496913733</t>
  </si>
  <si>
    <t>605.605880287445</t>
  </si>
  <si>
    <t>1682196373.4197006</t>
  </si>
  <si>
    <t>30.286007213226675</t>
  </si>
  <si>
    <t>-33.33295203538365</t>
  </si>
  <si>
    <t>49.31725668600298</t>
  </si>
  <si>
    <t>0.22315941698468006</t>
  </si>
  <si>
    <t>605.6731764171248</t>
  </si>
  <si>
    <t>1682196373.9354045</t>
  </si>
  <si>
    <t>30.496790983969436</t>
  </si>
  <si>
    <t>-33.31124720063214</t>
  </si>
  <si>
    <t>49.343731609591885</t>
  </si>
  <si>
    <t>0.22351880375119573</t>
  </si>
  <si>
    <t>605.7393883325843</t>
  </si>
  <si>
    <t>1682196374.4342685</t>
  </si>
  <si>
    <t>30.478479513433822</t>
  </si>
  <si>
    <t>-33.28890599120912</t>
  </si>
  <si>
    <t>49.37095957993128</t>
  </si>
  <si>
    <t>0.2238893814449226</t>
  </si>
  <si>
    <t>605.8075965543649</t>
  </si>
  <si>
    <t>1682196374.9381812</t>
  </si>
  <si>
    <t>30.313405168936537</t>
  </si>
  <si>
    <t>-33.267187815048345</t>
  </si>
  <si>
    <t>49.39740574054704</t>
  </si>
  <si>
    <t>0.22425025655606934</t>
  </si>
  <si>
    <t>605.873955841325</t>
  </si>
  <si>
    <t>1682196375.4363</t>
  </si>
  <si>
    <t>30.353648429083606</t>
  </si>
  <si>
    <t>-33.24517772049189</t>
  </si>
  <si>
    <t>49.424184786428164</t>
  </si>
  <si>
    <t>0.22461661364273847</t>
  </si>
  <si>
    <t>605.9412602907175</t>
  </si>
  <si>
    <t>1682196375.9350455</t>
  </si>
  <si>
    <t>30.272355363781912</t>
  </si>
  <si>
    <t>-33.22344469147518</t>
  </si>
  <si>
    <t>49.450604473948935</t>
  </si>
  <si>
    <t>0.2249789786573323</t>
  </si>
  <si>
    <t>606.0077697725021</t>
  </si>
  <si>
    <t>1682196376.4445984</t>
  </si>
  <si>
    <t>29.76869108604753</t>
  </si>
  <si>
    <t>-33.20135788294501</t>
  </si>
  <si>
    <t>49.47743161609352</t>
  </si>
  <si>
    <t>0.22534786922563396</t>
  </si>
  <si>
    <t>606.0754148320209</t>
  </si>
  <si>
    <t>1682196376.9521813</t>
  </si>
  <si>
    <t>30.594058605305953</t>
  </si>
  <si>
    <t>-33.17974398299498</t>
  </si>
  <si>
    <t>49.50366232570219</t>
  </si>
  <si>
    <t>0.22570946918066706</t>
  </si>
  <si>
    <t>606.1416628544075</t>
  </si>
  <si>
    <t>1682196377.4563565</t>
  </si>
  <si>
    <t>30.74074394494239</t>
  </si>
  <si>
    <t>-33.15734013478818</t>
  </si>
  <si>
    <t>49.530828769066154</t>
  </si>
  <si>
    <t>0.22608491548304502</t>
  </si>
  <si>
    <t>606.2103853985736</t>
  </si>
  <si>
    <t>1682196377.9740193</t>
  </si>
  <si>
    <t>30.640454530174683</t>
  </si>
  <si>
    <t>-33.135581541907605</t>
  </si>
  <si>
    <t>49.557190472172834</t>
  </si>
  <si>
    <t>0.22645015897065007</t>
  </si>
  <si>
    <t>606.2771802591221</t>
  </si>
  <si>
    <t>1682196378.4720237</t>
  </si>
  <si>
    <t>30.334423516970833</t>
  </si>
  <si>
    <t>-33.113285926651635</t>
  </si>
  <si>
    <t>49.58418004202608</t>
  </si>
  <si>
    <t>0.2268250369484325</t>
  </si>
  <si>
    <t>606.3456760964302</t>
  </si>
  <si>
    <t>1682196378.9821794</t>
  </si>
  <si>
    <t>31.198695241948887</t>
  </si>
  <si>
    <t>-33.09151420604569</t>
  </si>
  <si>
    <t>49.610513229316965</t>
  </si>
  <si>
    <t>0.2271917078391126</t>
  </si>
  <si>
    <t>606.4126133224785</t>
  </si>
  <si>
    <t>1682196379.477685</t>
  </si>
  <si>
    <t>30.545459110090388</t>
  </si>
  <si>
    <t>-33.06933702216061</t>
  </si>
  <si>
    <t>49.63731433262626</t>
  </si>
  <si>
    <t>0.2275658146589896</t>
  </si>
  <si>
    <t>606.4808485035862</t>
  </si>
  <si>
    <t>1682196379.9922569</t>
  </si>
  <si>
    <t>30.60244739513465</t>
  </si>
  <si>
    <t>-33.047552204928316</t>
  </si>
  <si>
    <t>49.66361920045082</t>
  </si>
  <si>
    <t>0.22793389552661927</t>
  </si>
  <si>
    <t>606.5479265797661</t>
  </si>
  <si>
    <t>164</t>
  </si>
  <si>
    <t>1682196380.8835518</t>
  </si>
  <si>
    <t>30.74729968617946</t>
  </si>
  <si>
    <t>-33.008753767288674</t>
  </si>
  <si>
    <t>49.7104137752116</t>
  </si>
  <si>
    <t>0.22859088549958234</t>
  </si>
  <si>
    <t>606.6675136699247</t>
  </si>
  <si>
    <t>1682196381.3911636</t>
  </si>
  <si>
    <t>30.573312838125833</t>
  </si>
  <si>
    <t>-32.98594241673265</t>
  </si>
  <si>
    <t>49.73789420775559</t>
  </si>
  <si>
    <t>0.22897801550966143</t>
  </si>
  <si>
    <t>606.7378966472596</t>
  </si>
  <si>
    <t>1682196381.88991</t>
  </si>
  <si>
    <t>30.503487850579308</t>
  </si>
  <si>
    <t>-32.96413030464582</t>
  </si>
  <si>
    <t>49.76414862698679</t>
  </si>
  <si>
    <t>0.22934877550201546</t>
  </si>
  <si>
    <t>606.8052461961486</t>
  </si>
  <si>
    <t>1682196382.4033608</t>
  </si>
  <si>
    <t>30.636303832507682</t>
  </si>
  <si>
    <t>-32.94193010192232</t>
  </si>
  <si>
    <t>49.79084788833215</t>
  </si>
  <si>
    <t>0.22972671862440908</t>
  </si>
  <si>
    <t>606.8738435502588</t>
  </si>
  <si>
    <t>1682196382.9046228</t>
  </si>
  <si>
    <t>30.372600675037805</t>
  </si>
  <si>
    <t>-32.92010713472389</t>
  </si>
  <si>
    <t>49.81707159399124</t>
  </si>
  <si>
    <t>0.23009881244444175</t>
  </si>
  <si>
    <t>606.9413235820515</t>
  </si>
  <si>
    <t>1682196383.4169047</t>
  </si>
  <si>
    <t>30.529238046873516</t>
  </si>
  <si>
    <t>-32.89773770972352</t>
  </si>
  <si>
    <t>49.84392949612301</t>
  </si>
  <si>
    <t>0.2304808093224098</t>
  </si>
  <si>
    <t>607.0105426942557</t>
  </si>
  <si>
    <t>1682196383.9266148</t>
  </si>
  <si>
    <t>31.032535027119476</t>
  </si>
  <si>
    <t>-32.87590169484665</t>
  </si>
  <si>
    <t>49.87012507379153</t>
  </si>
  <si>
    <t>0.23085426544940177</t>
  </si>
  <si>
    <t>607.0781590672706</t>
  </si>
  <si>
    <t>1682196384.4308553</t>
  </si>
  <si>
    <t>30.786806571335415</t>
  </si>
  <si>
    <t>-32.85344756629541</t>
  </si>
  <si>
    <t>49.89703967086231</t>
  </si>
  <si>
    <t>0.23123887456545927</t>
  </si>
  <si>
    <t>607.1477383572364</t>
  </si>
  <si>
    <t>1682196384.9254444</t>
  </si>
  <si>
    <t>30.841851745909565</t>
  </si>
  <si>
    <t>-32.831598254936274</t>
  </si>
  <si>
    <t>49.923207448281154</t>
  </si>
  <si>
    <t>0.23128496118120884</t>
  </si>
  <si>
    <t>607.2154907058691</t>
  </si>
  <si>
    <t>1682196385.4368975</t>
  </si>
  <si>
    <t>30.593069023553035</t>
  </si>
  <si>
    <t>-32.80948446392824</t>
  </si>
  <si>
    <t>49.94967007257177</t>
  </si>
  <si>
    <t>0.23099123389830412</t>
  </si>
  <si>
    <t>607.2841102305442</t>
  </si>
  <si>
    <t>1682196385.946474</t>
  </si>
  <si>
    <t>30.702265000302425</t>
  </si>
  <si>
    <t>-32.78762238813055</t>
  </si>
  <si>
    <t>49.97580986033581</t>
  </si>
  <si>
    <t>0.23070180823052763</t>
  </si>
  <si>
    <t>607.3519948379384</t>
  </si>
  <si>
    <t>1682196386.4518168</t>
  </si>
  <si>
    <t>30.600209277405707</t>
  </si>
  <si>
    <t>-32.76505375267505</t>
  </si>
  <si>
    <t>50.00277195568726</t>
  </si>
  <si>
    <t>0.23040403051993144</t>
  </si>
  <si>
    <t>607.4221211550639</t>
  </si>
  <si>
    <t>1682196386.953094</t>
  </si>
  <si>
    <t>31.45702018704563</t>
  </si>
  <si>
    <t>-32.74317588502486</t>
  </si>
  <si>
    <t>50.02888703280046</t>
  </si>
  <si>
    <t>0.23011634101092573</t>
  </si>
  <si>
    <t>607.4901470053453</t>
  </si>
  <si>
    <t>1682196387.466085</t>
  </si>
  <si>
    <t>30.87199082105124</t>
  </si>
  <si>
    <t>-32.721021226246094</t>
  </si>
  <si>
    <t>50.05531070522996</t>
  </si>
  <si>
    <t>0.22982599132408096</t>
  </si>
  <si>
    <t>607.559079170026</t>
  </si>
  <si>
    <t>1682196387.9736605</t>
  </si>
  <si>
    <t>30.779422368019677</t>
  </si>
  <si>
    <t>-32.69913306384203</t>
  </si>
  <si>
    <t>50.08139502689801</t>
  </si>
  <si>
    <t>0.22954010463023247</t>
  </si>
  <si>
    <t>607.6272269055557</t>
  </si>
  <si>
    <t>1682196388.4741478</t>
  </si>
  <si>
    <t>31.01484035847474</t>
  </si>
  <si>
    <t>-32.676578625306135</t>
  </si>
  <si>
    <t>50.10825104291939</t>
  </si>
  <si>
    <t>0.2292465270732166</t>
  </si>
  <si>
    <t>607.6974951801666</t>
  </si>
  <si>
    <t>1682196388.9727712</t>
  </si>
  <si>
    <t>31.215339080770473</t>
  </si>
  <si>
    <t>-32.65467803375246</t>
  </si>
  <si>
    <t>50.13430688216634</t>
  </si>
  <si>
    <t>0.22896244517086461</t>
  </si>
  <si>
    <t>607.7657707929092</t>
  </si>
  <si>
    <t>1682196389.485114</t>
  </si>
  <si>
    <t>30.54196181048964</t>
  </si>
  <si>
    <t>-32.632446729368795</t>
  </si>
  <si>
    <t>50.16073443023392</t>
  </si>
  <si>
    <t>0.2286750684515233</t>
  </si>
  <si>
    <t>607.8351217411143</t>
  </si>
  <si>
    <t>1682196389.9939017</t>
  </si>
  <si>
    <t>31.003722131593207</t>
  </si>
  <si>
    <t>-32.61053265809866</t>
  </si>
  <si>
    <t>50.18676346237803</t>
  </si>
  <si>
    <t>0.2283927760189645</t>
  </si>
  <si>
    <t>607.9035263837893</t>
  </si>
  <si>
    <t>1682196390.4934218</t>
  </si>
  <si>
    <t>31.628443592504762</t>
  </si>
  <si>
    <t>-32.58809016802506</t>
  </si>
  <si>
    <t>50.213398158163066</t>
  </si>
  <si>
    <t>0.22810469117263682</t>
  </si>
  <si>
    <t>607.9736246269994</t>
  </si>
  <si>
    <t>1682196390.9903572</t>
  </si>
  <si>
    <t>30.841803588833738</t>
  </si>
  <si>
    <t>-32.56616307469692</t>
  </si>
  <si>
    <t>50.23939974399761</t>
  </si>
  <si>
    <t>0.22782421626233934</t>
  </si>
  <si>
    <t>608.042155779013</t>
  </si>
  <si>
    <t>1682196391.505499</t>
  </si>
  <si>
    <t>31.020644818704675</t>
  </si>
  <si>
    <t>-32.544019824287325</t>
  </si>
  <si>
    <t>50.26563619316229</t>
  </si>
  <si>
    <t>0.22754197593200873</t>
  </si>
  <si>
    <t>608.1114049523017</t>
  </si>
  <si>
    <t>1682196392.0037189</t>
  </si>
  <si>
    <t>30.997505207267277</t>
  </si>
  <si>
    <t>-32.52207851631164</t>
  </si>
  <si>
    <t>50.291612142153944</t>
  </si>
  <si>
    <t>0.2272633027146026</t>
  </si>
  <si>
    <t>608.1800642386995</t>
  </si>
  <si>
    <t>1682196392.519687</t>
  </si>
  <si>
    <t>31.00928476187079</t>
  </si>
  <si>
    <t>-32.499498816742914</t>
  </si>
  <si>
    <t>50.31832185458087</t>
  </si>
  <si>
    <t>0.2269775560812826</t>
  </si>
  <si>
    <t>608.2507640459728</t>
  </si>
  <si>
    <t>1682196393.026976</t>
  </si>
  <si>
    <t>31.662336071334657</t>
  </si>
  <si>
    <t>-32.47754618912225</t>
  </si>
  <si>
    <t>50.34426842995716</t>
  </si>
  <si>
    <t>0.2267007537556357</t>
  </si>
  <si>
    <t>608.3195416554689</t>
  </si>
  <si>
    <t>1682196393.5322733</t>
  </si>
  <si>
    <t>31.255553261240426</t>
  </si>
  <si>
    <t>-32.45504407221489</t>
  </si>
  <si>
    <t>50.37084264515149</t>
  </si>
  <si>
    <t>0.22641805758260627</t>
  </si>
  <si>
    <t>608.3900825692889</t>
  </si>
  <si>
    <t>1682196394.034072</t>
  </si>
  <si>
    <t>31.755306475259015</t>
  </si>
  <si>
    <t>-32.43307869325665</t>
  </si>
  <si>
    <t>50.39676172813045</t>
  </si>
  <si>
    <t>0.22614311729054923</t>
  </si>
  <si>
    <t>608.4589812209332</t>
  </si>
  <si>
    <t>1682196394.533469</t>
  </si>
  <si>
    <t>30.95259058231844</t>
  </si>
  <si>
    <t>-32.41073347954653</t>
  </si>
  <si>
    <t>50.42310750385896</t>
  </si>
  <si>
    <t>0.22586445181442721</t>
  </si>
  <si>
    <t>608.5291117378622</t>
  </si>
  <si>
    <t>1682196395.0302434</t>
  </si>
  <si>
    <t>31.220002945686158</t>
  </si>
  <si>
    <t>-32.388755519549925</t>
  </si>
  <si>
    <t>50.44899915369835</t>
  </si>
  <si>
    <t>0.22559138137765863</t>
  </si>
  <si>
    <t>608.598128975489</t>
  </si>
  <si>
    <t>1682196395.5386717</t>
  </si>
  <si>
    <t>30.815228266645178</t>
  </si>
  <si>
    <t>-32.366492423904525</t>
  </si>
  <si>
    <t>50.47520540178422</t>
  </si>
  <si>
    <t>0.22531579702807902</t>
  </si>
  <si>
    <t>608.6680809573874</t>
  </si>
  <si>
    <t>1682196396.0449774</t>
  </si>
  <si>
    <t>31.20203038608834</t>
  </si>
  <si>
    <t>-32.34450154759509</t>
  </si>
  <si>
    <t>50.50107020025868</t>
  </si>
  <si>
    <t>0.2250446013659665</t>
  </si>
  <si>
    <t>608.7372160301295</t>
  </si>
  <si>
    <t>1682196396.5501409</t>
  </si>
  <si>
    <t>31.10241941012873</t>
  </si>
  <si>
    <t>-32.322061666532214</t>
  </si>
  <si>
    <t>50.5274416131317</t>
  </si>
  <si>
    <t>0.2247689150174896</t>
  </si>
  <si>
    <t>608.8078015865448</t>
  </si>
  <si>
    <t>1682196397.0679088</t>
  </si>
  <si>
    <t>31.03397726071717</t>
  </si>
  <si>
    <t>-32.300056275463035</t>
  </si>
  <si>
    <t>50.553281376330645</t>
  </si>
  <si>
    <t>0.2244995957128698</t>
  </si>
  <si>
    <t>608.8770581410934</t>
  </si>
  <si>
    <t>1682196397.5723374</t>
  </si>
  <si>
    <t>31.12060445744685</t>
  </si>
  <si>
    <t>-32.27736856841342</t>
  </si>
  <si>
    <t>50.57990058219755</t>
  </si>
  <si>
    <t>0.22422299522431285</t>
  </si>
  <si>
    <t>608.9485007277442</t>
  </si>
  <si>
    <t>1682196398.0631719</t>
  </si>
  <si>
    <t>31.25284474986655</t>
  </si>
  <si>
    <t>-32.255352325740986</t>
  </si>
  <si>
    <t>50.60571088395039</t>
  </si>
  <si>
    <t>0.22395562165218097</t>
  </si>
  <si>
    <t>609.0178659140345</t>
  </si>
  <si>
    <t>1682196398.5710838</t>
  </si>
  <si>
    <t>31.584925360093482</t>
  </si>
  <si>
    <t>-32.233025009988204</t>
  </si>
  <si>
    <t>50.63186470004527</t>
  </si>
  <si>
    <t>0.22368551970233022</t>
  </si>
  <si>
    <t>609.088247936649</t>
  </si>
  <si>
    <t>1682196399.0710592</t>
  </si>
  <si>
    <t>31.142331607099123</t>
  </si>
  <si>
    <t>-32.210996250891085</t>
  </si>
  <si>
    <t>50.6576479451644</t>
  </si>
  <si>
    <t>0.22342006767421024</t>
  </si>
  <si>
    <t>609.1577246350238</t>
  </si>
  <si>
    <t>1682196399.578675</t>
  </si>
  <si>
    <t>30.77642145670403</t>
  </si>
  <si>
    <t>-32.18867755029567</t>
  </si>
  <si>
    <t>50.6837494731447</t>
  </si>
  <si>
    <t>0.2231521759519063</t>
  </si>
  <si>
    <t>609.2281515806327</t>
  </si>
  <si>
    <t>163</t>
  </si>
  <si>
    <t>1682196400.4760945</t>
  </si>
  <si>
    <t>31.09110478610763</t>
  </si>
  <si>
    <t>-32.14916124157377</t>
  </si>
  <si>
    <t>50.72991155827806</t>
  </si>
  <si>
    <t>0.222680471431255</t>
  </si>
  <si>
    <t>609.3529326826745</t>
  </si>
  <si>
    <t>1682196400.9885063</t>
  </si>
  <si>
    <t>31.07921498225892</t>
  </si>
  <si>
    <t>-32.126605621116745</t>
  </si>
  <si>
    <t>50.756230878623505</t>
  </si>
  <si>
    <t>0.22241272618247415</t>
  </si>
  <si>
    <t>609.4242057404211</t>
  </si>
  <si>
    <t>1682196401.4962368</t>
  </si>
  <si>
    <t>30.851350894811993</t>
  </si>
  <si>
    <t>-32.10454886686924</t>
  </si>
  <si>
    <t>50.781947296735105</t>
  </si>
  <si>
    <t>0.2221519603034954</t>
  </si>
  <si>
    <t>609.4939362083923</t>
  </si>
  <si>
    <t>1682196402.0132172</t>
  </si>
  <si>
    <t>30.84629749729467</t>
  </si>
  <si>
    <t>-32.08129112198429</t>
  </si>
  <si>
    <t>50.80904174858918</t>
  </si>
  <si>
    <t>0.22187813122402833</t>
  </si>
  <si>
    <t>609.5674991359659</t>
  </si>
  <si>
    <t>1682196402.5113647</t>
  </si>
  <si>
    <t>30.82664625076895</t>
  </si>
  <si>
    <t>-32.05921809615925</t>
  </si>
  <si>
    <t>50.83473498608226</t>
  </si>
  <si>
    <t>0.2216193312952557</t>
  </si>
  <si>
    <t>609.6373481911277</t>
  </si>
  <si>
    <t>1682196403.0201015</t>
  </si>
  <si>
    <t>30.537118544185823</t>
  </si>
  <si>
    <t>-32.03664765143208</t>
  </si>
  <si>
    <t>50.86098606105181</t>
  </si>
  <si>
    <t>0.22135579016968643</t>
  </si>
  <si>
    <t>609.7088043511307</t>
  </si>
  <si>
    <t>1682196403.541919</t>
  </si>
  <si>
    <t>31.16068946983596</t>
  </si>
  <si>
    <t>-32.01456374661185</t>
  </si>
  <si>
    <t>50.8866505836738</t>
  </si>
  <si>
    <t>0.22109900025411924</t>
  </si>
  <si>
    <t>609.7787520094628</t>
  </si>
  <si>
    <t>1682196404.0427535</t>
  </si>
  <si>
    <t>30.89230454668374</t>
  </si>
  <si>
    <t>-31.991670119759664</t>
  </si>
  <si>
    <t>50.91323457389654</t>
  </si>
  <si>
    <t>0.2208339150945034</t>
  </si>
  <si>
    <t>609.8512970686672</t>
  </si>
  <si>
    <t>1682196404.538594</t>
  </si>
  <si>
    <t>30.795324372704698</t>
  </si>
  <si>
    <t>-31.969574356569293</t>
  </si>
  <si>
    <t>50.938871334520286</t>
  </si>
  <si>
    <t>0.22057915235693024</t>
  </si>
  <si>
    <t>609.9213449447415</t>
  </si>
  <si>
    <t>1682196405.0486727</t>
  </si>
  <si>
    <t>30.99911934857411</t>
  </si>
  <si>
    <t>-31.947164306475155</t>
  </si>
  <si>
    <t>50.96485196820202</t>
  </si>
  <si>
    <t>0.22032185607379443</t>
  </si>
  <si>
    <t>609.9924198354611</t>
  </si>
  <si>
    <t>1682196405.5463512</t>
  </si>
  <si>
    <t>31.511471826684634</t>
  </si>
  <si>
    <t>-31.92505535303749</t>
  </si>
  <si>
    <t>50.990463065045915</t>
  </si>
  <si>
    <t>0.22006909513576736</t>
  </si>
  <si>
    <t>610.0625695326976</t>
  </si>
  <si>
    <t>1682196406.0519245</t>
  </si>
  <si>
    <t>31.14587838137096</t>
  </si>
  <si>
    <t>-31.90264898726713</t>
  </si>
  <si>
    <t>51.01639798668309</t>
  </si>
  <si>
    <t>0.21981402938838968</t>
  </si>
  <si>
    <t>610.1336925244282</t>
  </si>
  <si>
    <t>1682196406.567162</t>
  </si>
  <si>
    <t>31.14097112826074</t>
  </si>
  <si>
    <t>-31.88052816250399</t>
  </si>
  <si>
    <t>51.04198200041589</t>
  </si>
  <si>
    <t>0.21956329835962937</t>
  </si>
  <si>
    <t>610.2039378922632</t>
  </si>
  <si>
    <t>1682196407.0752077</t>
  </si>
  <si>
    <t>31.033533851615775</t>
  </si>
  <si>
    <t>-31.85767416886608</t>
  </si>
  <si>
    <t>51.06839272119834</t>
  </si>
  <si>
    <t>0.21930539124027407</t>
  </si>
  <si>
    <t>610.2765409174127</t>
  </si>
  <si>
    <t>1682196407.9758227</t>
  </si>
  <si>
    <t>30.920043964867798</t>
  </si>
  <si>
    <t>-31.817555179125673</t>
  </si>
  <si>
    <t>51.11470327190671</t>
  </si>
  <si>
    <t>0.2188554446372739</t>
  </si>
  <si>
    <t>610.4040624324399</t>
  </si>
  <si>
    <t>1682196408.8879516</t>
  </si>
  <si>
    <t>31.09901546159544</t>
  </si>
  <si>
    <t>-31.77793457442446</t>
  </si>
  <si>
    <t>51.16037358399451</t>
  </si>
  <si>
    <t>0.21841459634053187</t>
  </si>
  <si>
    <t>610.5300856276991</t>
  </si>
  <si>
    <t>1682196409.7786136</t>
  </si>
  <si>
    <t>30.627361465462965</t>
  </si>
  <si>
    <t>-31.7380864836632</t>
  </si>
  <si>
    <t>51.20624125931097</t>
  </si>
  <si>
    <t>0.21797474838543135</t>
  </si>
  <si>
    <t>610.6569154010158</t>
  </si>
  <si>
    <t>1682196410.7087653</t>
  </si>
  <si>
    <t>30.846463445966187</t>
  </si>
  <si>
    <t>-31.696829339739466</t>
  </si>
  <si>
    <t>51.253662555004546</t>
  </si>
  <si>
    <t>0.2175230943833709</t>
  </si>
  <si>
    <t>610.7883143953323</t>
  </si>
  <si>
    <t>1682196411.5983562</t>
  </si>
  <si>
    <t>31.056155528718275</t>
  </si>
  <si>
    <t>-31.656870822285118</t>
  </si>
  <si>
    <t>51.2995252066186</t>
  </si>
  <si>
    <t>0.21708930617268485</t>
  </si>
  <si>
    <t>610.9156561162272</t>
  </si>
  <si>
    <t>1682196412.520472</t>
  </si>
  <si>
    <t>31.220596989687763</t>
  </si>
  <si>
    <t>-31.616864118797466</t>
  </si>
  <si>
    <t>51.34537834258951</t>
  </si>
  <si>
    <t>0.21665860724067101</t>
  </si>
  <si>
    <t>611.0432257906061</t>
  </si>
  <si>
    <t>1682196413.4413407</t>
  </si>
  <si>
    <t>31.493980803037847</t>
  </si>
  <si>
    <t>-31.575484139051884</t>
  </si>
  <si>
    <t>51.39273744645183</t>
  </si>
  <si>
    <t>0.21621694253756668</t>
  </si>
  <si>
    <t>611.1752493737157</t>
  </si>
  <si>
    <t>1682196414.3402383</t>
  </si>
  <si>
    <t>31.85747468047219</t>
  </si>
  <si>
    <t>-31.535423933836952</t>
  </si>
  <si>
    <t>51.43852044469203</t>
  </si>
  <si>
    <t>0.21579307857387994</t>
  </si>
  <si>
    <t>611.3031314804899</t>
  </si>
  <si>
    <t>1682196415.2386248</t>
  </si>
  <si>
    <t>31.80810728111876</t>
  </si>
  <si>
    <t>-31.49535383218792</t>
  </si>
  <si>
    <t>51.48425039126839</t>
  </si>
  <si>
    <t>0.21537278022749082</t>
  </si>
  <si>
    <t>611.4311100959341</t>
  </si>
  <si>
    <t>1682196416.14313</t>
  </si>
  <si>
    <t>31.64233191501907</t>
  </si>
  <si>
    <t>-31.455243381238265</t>
  </si>
  <si>
    <t>51.52996214739907</t>
  </si>
  <si>
    <t>0.21495574971201314</t>
  </si>
  <si>
    <t>611.5592793373697</t>
  </si>
  <si>
    <t>1682196417.0500774</t>
  </si>
  <si>
    <t>31.352978214773987</t>
  </si>
  <si>
    <t>-31.415178037515663</t>
  </si>
  <si>
    <t>51.57555856093218</t>
  </si>
  <si>
    <t>0.214542889542915</t>
  </si>
  <si>
    <t>611.6873628405782</t>
  </si>
  <si>
    <t>1682196417.9409604</t>
  </si>
  <si>
    <t>31.890063417042985</t>
  </si>
  <si>
    <t>-31.374976691043212</t>
  </si>
  <si>
    <t>51.62124575341617</t>
  </si>
  <si>
    <t>0.21413236076732228</t>
  </si>
  <si>
    <t>611.8159364646306</t>
  </si>
  <si>
    <t>1682196418.9137247</t>
  </si>
  <si>
    <t>31.884611014186273</t>
  </si>
  <si>
    <t>-31.332650065956027</t>
  </si>
  <si>
    <t>51.669279206609865</t>
  </si>
  <si>
    <t>0.21370418613323755</t>
  </si>
  <si>
    <t>611.9513634616833</t>
  </si>
  <si>
    <t>1682196419.8339448</t>
  </si>
  <si>
    <t>31.903948358219694</t>
  </si>
  <si>
    <t>-31.29126713029945</t>
  </si>
  <si>
    <t>51.71617352356362</t>
  </si>
  <si>
    <t>0.21328959742440487</t>
  </si>
  <si>
    <t>612.0838230924708</t>
  </si>
  <si>
    <t>162</t>
  </si>
  <si>
    <t>1682196421.1581206</t>
  </si>
  <si>
    <t>32.11078962659188</t>
  </si>
  <si>
    <t>-31.231888592639727</t>
  </si>
  <si>
    <t>51.783342780786704</t>
  </si>
  <si>
    <t>0.2127017315443088</t>
  </si>
  <si>
    <t>612.2739659459612</t>
  </si>
  <si>
    <t>161</t>
  </si>
  <si>
    <t>1682196422.0613773</t>
  </si>
  <si>
    <t>31.587882099446915</t>
  </si>
  <si>
    <t>-31.191790918164827</t>
  </si>
  <si>
    <t>51.82862355200079</t>
  </si>
  <si>
    <t>0.21230944591811937</t>
  </si>
  <si>
    <t>612.402417339847</t>
  </si>
  <si>
    <t>160</t>
  </si>
  <si>
    <t>1682196422.963766</t>
  </si>
  <si>
    <t>31.46769205968669</t>
  </si>
  <si>
    <t>-31.151700637256987</t>
  </si>
  <si>
    <t>51.87383345321717</t>
  </si>
  <si>
    <t>0.2119210322450607</t>
  </si>
  <si>
    <t>612.5308813999776</t>
  </si>
  <si>
    <t>159</t>
  </si>
  <si>
    <t>1682196423.8944676</t>
  </si>
  <si>
    <t>31.73064096973581</t>
  </si>
  <si>
    <t>-31.11009756324378</t>
  </si>
  <si>
    <t>51.920683471193946</t>
  </si>
  <si>
    <t>0.21152199424825363</t>
  </si>
  <si>
    <t>612.6642277687434</t>
  </si>
  <si>
    <t>158</t>
  </si>
  <si>
    <t>1682196424.7977545</t>
  </si>
  <si>
    <t>32.24779793982743</t>
  </si>
  <si>
    <t>-31.069880674204732</t>
  </si>
  <si>
    <t>51.96590893827633</t>
  </si>
  <si>
    <t>0.21114017070753288</t>
  </si>
  <si>
    <t>612.7931612126932</t>
  </si>
  <si>
    <t>157</t>
  </si>
  <si>
    <t>1682196425.6811984</t>
  </si>
  <si>
    <t>31.799134907595093</t>
  </si>
  <si>
    <t>-31.02969637258844</t>
  </si>
  <si>
    <t>52.01103559166451</t>
  </si>
  <si>
    <t>0.21076251871931836</t>
  </si>
  <si>
    <t>612.9220161927809</t>
  </si>
  <si>
    <t>156</t>
  </si>
  <si>
    <t>1682196426.596623</t>
  </si>
  <si>
    <t>31.522155374317308</t>
  </si>
  <si>
    <t>-30.989447633726893</t>
  </si>
  <si>
    <t>52.056172533509546</t>
  </si>
  <si>
    <t>0.21038814527816382</t>
  </si>
  <si>
    <t>613.051100350581</t>
  </si>
  <si>
    <t>1682196427.531187</t>
  </si>
  <si>
    <t>31.3681245877309</t>
  </si>
  <si>
    <t>-30.94781453268326</t>
  </si>
  <si>
    <t>52.102796833762696</t>
  </si>
  <si>
    <t>0.21000500037886635</t>
  </si>
  <si>
    <t>613.1846443763011</t>
  </si>
  <si>
    <t>1682196428.4544432</t>
  </si>
  <si>
    <t>31.77828982989053</t>
  </si>
  <si>
    <t>-30.906168845944098</t>
  </si>
  <si>
    <t>52.14936920000625</t>
  </si>
  <si>
    <t>0.209625931576257</t>
  </si>
  <si>
    <t>613.3182452382293</t>
  </si>
  <si>
    <t>1682196429.3432174</t>
  </si>
  <si>
    <t>31.45391708164969</t>
  </si>
  <si>
    <t>-30.865850794453966</t>
  </si>
  <si>
    <t>52.194394182669974</t>
  </si>
  <si>
    <t>0.2092629560560981</t>
  </si>
  <si>
    <t>613.4475989776488</t>
  </si>
  <si>
    <t>1682196430.2601166</t>
  </si>
  <si>
    <t>31.142683360864083</t>
  </si>
  <si>
    <t>-30.825515126989753</t>
  </si>
  <si>
    <t>52.23937734172898</t>
  </si>
  <si>
    <t>0.20890378259209952</t>
  </si>
  <si>
    <t>613.5770174020582</t>
  </si>
  <si>
    <t>1682196431.1498783</t>
  </si>
  <si>
    <t>31.92882568963868</t>
  </si>
  <si>
    <t>-30.7850962140175</t>
  </si>
  <si>
    <t>52.28439185335528</t>
  </si>
  <si>
    <t>0.2085478556200212</t>
  </si>
  <si>
    <t>613.7067075046679</t>
  </si>
  <si>
    <t>1682196432.062355</t>
  </si>
  <si>
    <t>31.497988686901586</t>
  </si>
  <si>
    <t>-30.744643031689286</t>
  </si>
  <si>
    <t>52.329383119898694</t>
  </si>
  <si>
    <t>0.20819563774865468</t>
  </si>
  <si>
    <t>613.8365085236818</t>
  </si>
  <si>
    <t>1682196432.57827</t>
  </si>
  <si>
    <t>31.65903581591388</t>
  </si>
  <si>
    <t>-30.721610783543795</t>
  </si>
  <si>
    <t>52.3549717865534</t>
  </si>
  <si>
    <t>0.20799689847341882</t>
  </si>
  <si>
    <t>613.9104105004532</t>
  </si>
  <si>
    <t>1682196433.0686684</t>
  </si>
  <si>
    <t>31.951721007145732</t>
  </si>
  <si>
    <t>-30.699176159588113</t>
  </si>
  <si>
    <t>52.379877454171954</t>
  </si>
  <si>
    <t>0.20780457323128596</t>
  </si>
  <si>
    <t>613.9823934404018</t>
  </si>
  <si>
    <t>1682196433.5750375</t>
  </si>
  <si>
    <t>31.779190217534147</t>
  </si>
  <si>
    <t>-30.67654804394071</t>
  </si>
  <si>
    <t>52.40497892652335</t>
  </si>
  <si>
    <t>0.207611848500852</t>
  </si>
  <si>
    <t>614.0549950898965</t>
  </si>
  <si>
    <t>1682196434.0825174</t>
  </si>
  <si>
    <t>31.510646821848404</t>
  </si>
  <si>
    <t>-30.654104595433058</t>
  </si>
  <si>
    <t>52.42985673577454</t>
  </si>
  <si>
    <t>0.20742194816023352</t>
  </si>
  <si>
    <t>614.1270015059736</t>
  </si>
  <si>
    <t>1682196434.589983</t>
  </si>
  <si>
    <t>31.34751765494714</t>
  </si>
  <si>
    <t>-30.631068796510103</t>
  </si>
  <si>
    <t>52.45537170160297</t>
  </si>
  <si>
    <t>0.20722833443921918</t>
  </si>
  <si>
    <t>614.2009048979453</t>
  </si>
  <si>
    <t>1682196435.0777237</t>
  </si>
  <si>
    <t>31.13816371361842</t>
  </si>
  <si>
    <t>-30.60861385175601</t>
  </si>
  <si>
    <t>52.48022437889277</t>
  </si>
  <si>
    <t>0.20704087134192198</t>
  </si>
  <si>
    <t>614.2729407495214</t>
  </si>
  <si>
    <t>1682196435.584374</t>
  </si>
  <si>
    <t>31.88970050884211</t>
  </si>
  <si>
    <t>-30.586150054294563</t>
  </si>
  <si>
    <t>52.50506819972029</t>
  </si>
  <si>
    <t>0.2068545898028479</t>
  </si>
  <si>
    <t>614.3450003698432</t>
  </si>
  <si>
    <t>1682196436.0935497</t>
  </si>
  <si>
    <t>31.629506473034258</t>
  </si>
  <si>
    <t>-30.563683386437912</t>
  </si>
  <si>
    <t>52.5298965694292</t>
  </si>
  <si>
    <t>0.20666954270620322</t>
  </si>
  <si>
    <t>614.417063935015</t>
  </si>
  <si>
    <t>1682196436.600254</t>
  </si>
  <si>
    <t>31.106646236235665</t>
  </si>
  <si>
    <t>-30.540860167096643</t>
  </si>
  <si>
    <t>52.55509993587977</t>
  </si>
  <si>
    <t>0.2064828496550678</t>
  </si>
  <si>
    <t>614.490265128062</t>
  </si>
  <si>
    <t>1682196437.0897198</t>
  </si>
  <si>
    <t>31.500592021958422</t>
  </si>
  <si>
    <t>-30.518382797369412</t>
  </si>
  <si>
    <t>52.57990267028491</t>
  </si>
  <si>
    <t>0.2063002594714354</t>
  </si>
  <si>
    <t>614.5623504848267</t>
  </si>
  <si>
    <t>1682196437.5977588</t>
  </si>
  <si>
    <t>31.175042971395403</t>
  </si>
  <si>
    <t>-30.495896466914637</t>
  </si>
  <si>
    <t>52.60469674520806</t>
  </si>
  <si>
    <t>0.20611886363420756</t>
  </si>
  <si>
    <t>614.6344574003508</t>
  </si>
  <si>
    <t>1682196438.0948236</t>
  </si>
  <si>
    <t>31.741668923491154</t>
  </si>
  <si>
    <t>-30.473404509721977</t>
  </si>
  <si>
    <t>52.629478502279255</t>
  </si>
  <si>
    <t>0.20593869252482305</t>
  </si>
  <si>
    <t>614.7065745426156</t>
  </si>
  <si>
    <t>1682196438.589652</t>
  </si>
  <si>
    <t>31.558637957831774</t>
  </si>
  <si>
    <t>-30.45088717904302</t>
  </si>
  <si>
    <t>52.65426969609252</t>
  </si>
  <si>
    <t>0.2057595928358224</t>
  </si>
  <si>
    <t>614.7787645747078</t>
  </si>
  <si>
    <t>1682196439.0876648</t>
  </si>
  <si>
    <t>31.087345209941123</t>
  </si>
  <si>
    <t>-30.428386146223872</t>
  </si>
  <si>
    <t>52.67902447174383</t>
  </si>
  <si>
    <t>0.2055818990189126</t>
  </si>
  <si>
    <t>614.8508932582871</t>
  </si>
  <si>
    <t>1682196439.5917985</t>
  </si>
  <si>
    <t>31.74870019016799</t>
  </si>
  <si>
    <t>-30.405878564624274</t>
  </si>
  <si>
    <t>52.703768011890055</t>
  </si>
  <si>
    <t>0.2054054320425993</t>
  </si>
  <si>
    <t>614.9230331995235</t>
  </si>
  <si>
    <t>155</t>
  </si>
  <si>
    <t>1682196440.4892826</t>
  </si>
  <si>
    <t>31.855620688082062</t>
  </si>
  <si>
    <t>-30.365948039560692</t>
  </si>
  <si>
    <t>52.74762006028222</t>
  </si>
  <si>
    <t>0.20509551684806382</t>
  </si>
  <si>
    <t>615.0509901777255</t>
  </si>
  <si>
    <t>1682196440.9989831</t>
  </si>
  <si>
    <t>31.449664790859174</t>
  </si>
  <si>
    <t>-30.342639567292547</t>
  </si>
  <si>
    <t>52.77319092566727</t>
  </si>
  <si>
    <t>0.2049164798271717</t>
  </si>
  <si>
    <t>615.1256654438023</t>
  </si>
  <si>
    <t>1682196441.490916</t>
  </si>
  <si>
    <t>31.489170461075464</t>
  </si>
  <si>
    <t>-30.320110577064316</t>
  </si>
  <si>
    <t>52.79788798957365</t>
  </si>
  <si>
    <t>0.20474474198088516</t>
  </si>
  <si>
    <t>615.1978310308763</t>
  </si>
  <si>
    <t>1682196441.995503</t>
  </si>
  <si>
    <t>32.1150334942195</t>
  </si>
  <si>
    <t>-30.29740644913333</t>
  </si>
  <si>
    <t>52.82275852417764</t>
  </si>
  <si>
    <t>0.20457297587010784</t>
  </si>
  <si>
    <t>615.2705446493137</t>
  </si>
  <si>
    <t>1682196442.49683</t>
  </si>
  <si>
    <t>31.918893528184586</t>
  </si>
  <si>
    <t>-30.274867054342295</t>
  </si>
  <si>
    <t>52.84743025125393</t>
  </si>
  <si>
    <t>0.20440375582061135</t>
  </si>
  <si>
    <t>615.3427171558894</t>
  </si>
  <si>
    <t>1682196443.001437</t>
  </si>
  <si>
    <t>31.48656594407081</t>
  </si>
  <si>
    <t>-30.252057163966175</t>
  </si>
  <si>
    <t>52.87237948072001</t>
  </si>
  <si>
    <t>0.2042338256104042</t>
  </si>
  <si>
    <t>615.4157414286514</t>
  </si>
  <si>
    <t>1682196443.508629</t>
  </si>
  <si>
    <t>31.601225190295875</t>
  </si>
  <si>
    <t>-30.229341014534103</t>
  </si>
  <si>
    <t>52.897207634142696</t>
  </si>
  <si>
    <t>0.2040659162819162</t>
  </si>
  <si>
    <t>615.4884505675216</t>
  </si>
  <si>
    <t>1682196444.0248911</t>
  </si>
  <si>
    <t>31.9387208096467</t>
  </si>
  <si>
    <t>-30.20620929332445</t>
  </si>
  <si>
    <t>52.92247101784788</t>
  </si>
  <si>
    <t>0.2038962936769577</t>
  </si>
  <si>
    <t>615.5624737661964</t>
  </si>
  <si>
    <t>1682196444.5213163</t>
  </si>
  <si>
    <t>32.3357491281989</t>
  </si>
  <si>
    <t>-30.183646761606997</t>
  </si>
  <si>
    <t>52.947094345570854</t>
  </si>
  <si>
    <t>0.20373216763981244</t>
  </si>
  <si>
    <t>615.6346592201568</t>
  </si>
  <si>
    <t>1682196445.0376532</t>
  </si>
  <si>
    <t>31.885159789540474</t>
  </si>
  <si>
    <t>-30.160704890553234</t>
  </si>
  <si>
    <t>52.972113051080115</t>
  </si>
  <si>
    <t>0.2035666237613211</t>
  </si>
  <si>
    <t>615.7080411457717</t>
  </si>
  <si>
    <t>1682196445.5283308</t>
  </si>
  <si>
    <t>31.87087382619804</t>
  </si>
  <si>
    <t>-30.13813018889243</t>
  </si>
  <si>
    <t>52.99671306786018</t>
  </si>
  <si>
    <t>0.20340505186210267</t>
  </si>
  <si>
    <t>615.7802310948051</t>
  </si>
  <si>
    <t>1682196446.0414422</t>
  </si>
  <si>
    <t>31.704764918337183</t>
  </si>
  <si>
    <t>-30.11517597816551</t>
  </si>
  <si>
    <t>53.02170808456173</t>
  </si>
  <si>
    <t>0.20324211102712456</t>
  </si>
  <si>
    <t>615.8536161355192</t>
  </si>
  <si>
    <t>1682196446.5424128</t>
  </si>
  <si>
    <t>31.74104867830095</t>
  </si>
  <si>
    <t>-30.092591032151486</t>
  </si>
  <si>
    <t>53.04628277852571</t>
  </si>
  <si>
    <t>0.2030831194103664</t>
  </si>
  <si>
    <t>615.9258017616951</t>
  </si>
  <si>
    <t>1682196447.0555158</t>
  </si>
  <si>
    <t>32.73442456230447</t>
  </si>
  <si>
    <t>-30.06936844247994</t>
  </si>
  <si>
    <t>53.07153247705965</t>
  </si>
  <si>
    <t>0.20292101463625917</t>
  </si>
  <si>
    <t>616.0000052201538</t>
  </si>
  <si>
    <t>1682196447.550887</t>
  </si>
  <si>
    <t>32.08250973226606</t>
  </si>
  <si>
    <t>-30.046772632918078</t>
  </si>
  <si>
    <t>53.09608240667827</t>
  </si>
  <si>
    <t>0.20276462600884707</t>
  </si>
  <si>
    <t>616.072185610062</t>
  </si>
  <si>
    <t>1682196448.0551333</t>
  </si>
  <si>
    <t>31.631900827970004</t>
  </si>
  <si>
    <t>-30.023866642425354</t>
  </si>
  <si>
    <t>53.12095097813821</t>
  </si>
  <si>
    <t>0.20260744258146962</t>
  </si>
  <si>
    <t>616.1453357374214</t>
  </si>
  <si>
    <t>1682196448.5565615</t>
  </si>
  <si>
    <t>31.42108295332733</t>
  </si>
  <si>
    <t>-30.001098466301904</t>
  </si>
  <si>
    <t>53.14565164003135</t>
  </si>
  <si>
    <t>0.202452555843424</t>
  </si>
  <si>
    <t>616.2180240373144</t>
  </si>
  <si>
    <t>1682196449.0761943</t>
  </si>
  <si>
    <t>32.303652313867744</t>
  </si>
  <si>
    <t>-29.97822582909679</t>
  </si>
  <si>
    <t>53.17044730710619</t>
  </si>
  <si>
    <t>0.20229831670987444</t>
  </si>
  <si>
    <t>616.2910233703022</t>
  </si>
  <si>
    <t>1682196449.5855608</t>
  </si>
  <si>
    <t>31.97414225497853</t>
  </si>
  <si>
    <t>-29.95560797047125</t>
  </si>
  <si>
    <t>53.194948751331616</t>
  </si>
  <si>
    <t>0.20214713629974404</t>
  </si>
  <si>
    <t>616.3631867750604</t>
  </si>
  <si>
    <t>1682196450.0832763</t>
  </si>
  <si>
    <t>31.84531079124473</t>
  </si>
  <si>
    <t>-29.932132112467706</t>
  </si>
  <si>
    <t>53.220360729512215</t>
  </si>
  <si>
    <t>0.20199163296232217</t>
  </si>
  <si>
    <t>616.4380630158247</t>
  </si>
  <si>
    <t>1682196450.5908809</t>
  </si>
  <si>
    <t>32.54463272985657</t>
  </si>
  <si>
    <t>-29.909503110757928</t>
  </si>
  <si>
    <t>53.24483780370908</t>
  </si>
  <si>
    <t>0.2018431025866113</t>
  </si>
  <si>
    <t>616.5102137785499</t>
  </si>
  <si>
    <t>1682196451.0891576</t>
  </si>
  <si>
    <t>31.444935040077265</t>
  </si>
  <si>
    <t>-29.886614188043605</t>
  </si>
  <si>
    <t>53.26957788184835</t>
  </si>
  <si>
    <t>0.2016942296459508</t>
  </si>
  <si>
    <t>616.5831682215716</t>
  </si>
  <si>
    <t>1682196451.603576</t>
  </si>
  <si>
    <t>31.888903544464153</t>
  </si>
  <si>
    <t>-29.86397417137039</t>
  </si>
  <si>
    <t>53.29403100660632</t>
  </si>
  <si>
    <t>0.20154832651275068</t>
  </si>
  <si>
    <t>616.6553038845606</t>
  </si>
  <si>
    <t>1682196452.1118264</t>
  </si>
  <si>
    <t>32.1400825487062</t>
  </si>
  <si>
    <t>-29.840817387780547</t>
  </si>
  <si>
    <t>53.31902388513593</t>
  </si>
  <si>
    <t>0.2014004848891308</t>
  </si>
  <si>
    <t>616.729059234442</t>
  </si>
  <si>
    <t>1682196452.605442</t>
  </si>
  <si>
    <t>32.29993631806036</t>
  </si>
  <si>
    <t>-29.818166550457992</t>
  </si>
  <si>
    <t>53.34345273545431</t>
  </si>
  <si>
    <t>0.20125723701955459</t>
  </si>
  <si>
    <t>616.8011762171394</t>
  </si>
  <si>
    <t>1682196453.110386</t>
  </si>
  <si>
    <t>31.945304189699513</t>
  </si>
  <si>
    <t>-29.795055270780995</t>
  </si>
  <si>
    <t>53.36835989419401</t>
  </si>
  <si>
    <t>0.2011124690877658</t>
  </si>
  <si>
    <t>616.8747310893358</t>
  </si>
  <si>
    <t>1682196453.6145387</t>
  </si>
  <si>
    <t>31.65286678920269</t>
  </si>
  <si>
    <t>-29.772391298870396</t>
  </si>
  <si>
    <t>53.392767092817095</t>
  </si>
  <si>
    <t>0.20097187022616</t>
  </si>
  <si>
    <t>616.9468341383284</t>
  </si>
  <si>
    <t>1682196454.122969</t>
  </si>
  <si>
    <t>31.384753215364185</t>
  </si>
  <si>
    <t>-29.749482314757984</t>
  </si>
  <si>
    <t>53.41742017633307</t>
  </si>
  <si>
    <t>0.20083112907448578</t>
  </si>
  <si>
    <t>617.0196876324295</t>
  </si>
  <si>
    <t>1682196454.622082</t>
  </si>
  <si>
    <t>32.23548942228109</t>
  </si>
  <si>
    <t>-29.726808641549546</t>
  </si>
  <si>
    <t>53.441802276554256</t>
  </si>
  <si>
    <t>0.20069319916346665</t>
  </si>
  <si>
    <t>617.0917634235688</t>
  </si>
  <si>
    <t>1682196455.1370826</t>
  </si>
  <si>
    <t>32.43179922754945</t>
  </si>
  <si>
    <t>-29.703682782606588</t>
  </si>
  <si>
    <t>53.46665247103834</t>
  </si>
  <si>
    <t>0.20055391979204962</t>
  </si>
  <si>
    <t>617.1652458643298</t>
  </si>
  <si>
    <t>1682196455.6310968</t>
  </si>
  <si>
    <t>32.16680338462108</t>
  </si>
  <si>
    <t>-29.680999299006363</t>
  </si>
  <si>
    <t>53.4910095201944</t>
  </si>
  <si>
    <t>0.20041868126521084</t>
  </si>
  <si>
    <t>617.2372918225354</t>
  </si>
  <si>
    <t>1682196456.1422474</t>
  </si>
  <si>
    <t>31.779063160916614</t>
  </si>
  <si>
    <t>-29.65770876591643</t>
  </si>
  <si>
    <t>53.51600011517801</t>
  </si>
  <si>
    <t>0.2002812438257516</t>
  </si>
  <si>
    <t>617.3112334144608</t>
  </si>
  <si>
    <t>1682196456.6451252</t>
  </si>
  <si>
    <t>32.353993616461445</t>
  </si>
  <si>
    <t>-29.635014331312043</t>
  </si>
  <si>
    <t>53.54033330727552</t>
  </si>
  <si>
    <t>0.20014870999007248</t>
  </si>
  <si>
    <t>617.3832502791827</t>
  </si>
  <si>
    <t>1682196457.1468847</t>
  </si>
  <si>
    <t>31.960157785946986</t>
  </si>
  <si>
    <t>-29.6119571238922</t>
  </si>
  <si>
    <t>53.56503751701735</t>
  </si>
  <si>
    <t>0.20001546037459658</t>
  </si>
  <si>
    <t>617.4563850724758</t>
  </si>
  <si>
    <t>1682196457.6583774</t>
  </si>
  <si>
    <t>32.281285243914596</t>
  </si>
  <si>
    <t>-29.589252142906368</t>
  </si>
  <si>
    <t>53.58934669356303</t>
  </si>
  <si>
    <t>0.19988562967000606</t>
  </si>
  <si>
    <t>617.5283692390203</t>
  </si>
  <si>
    <t>1682196458.170153</t>
  </si>
  <si>
    <t>32.046278453242955</t>
  </si>
  <si>
    <t>-29.566011160626175</t>
  </si>
  <si>
    <t>53.61421164105429</t>
  </si>
  <si>
    <t>0.1997541574580027</t>
  </si>
  <si>
    <t>617.6020177609093</t>
  </si>
  <si>
    <t>1682196458.6718438</t>
  </si>
  <si>
    <t>31.64069659551757</t>
  </si>
  <si>
    <t>-29.54329312297017</t>
  </si>
  <si>
    <t>53.63849943845439</t>
  </si>
  <si>
    <t>0.19962703695614212</t>
  </si>
  <si>
    <t>617.6739742677131</t>
  </si>
  <si>
    <t>1682196459.1700656</t>
  </si>
  <si>
    <t>31.74022401514388</t>
  </si>
  <si>
    <t>-29.520050525936693</t>
  </si>
  <si>
    <t>53.66333000276083</t>
  </si>
  <si>
    <t>0.19949840861218898</t>
  </si>
  <si>
    <t>617.7475559343718</t>
  </si>
  <si>
    <t>1682196459.6855917</t>
  </si>
  <si>
    <t>31.970857745869566</t>
  </si>
  <si>
    <t>-29.497323915176594</t>
  </si>
  <si>
    <t>53.687591720684566</t>
  </si>
  <si>
    <t>0.19937403337836057</t>
  </si>
  <si>
    <t>617.8194679335868</t>
  </si>
  <si>
    <t>154</t>
  </si>
  <si>
    <t>1682196460.574549</t>
  </si>
  <si>
    <t>31.597216676968053</t>
  </si>
  <si>
    <t>-29.456788326894163</t>
  </si>
  <si>
    <t>53.730822239407026</t>
  </si>
  <si>
    <t>0.19915563083500917</t>
  </si>
  <si>
    <t>617.9476407574148</t>
  </si>
  <si>
    <t>1682196461.086972</t>
  </si>
  <si>
    <t>31.506711616417146</t>
  </si>
  <si>
    <t>-29.43305100864636</t>
  </si>
  <si>
    <t>53.75611209914288</t>
  </si>
  <si>
    <t>0.1990297827788556</t>
  </si>
  <si>
    <t>618.0226426128894</t>
  </si>
  <si>
    <t>1682196461.5911949</t>
  </si>
  <si>
    <t>32.21885195539395</t>
  </si>
  <si>
    <t>-29.410304180171597</t>
  </si>
  <si>
    <t>53.780328995001206</t>
  </si>
  <si>
    <t>0.19891060646202072</t>
  </si>
  <si>
    <t>618.094475841138</t>
  </si>
  <si>
    <t>1682196462.1027756</t>
  </si>
  <si>
    <t>31.75598480971995</t>
  </si>
  <si>
    <t>-29.38700081690872</t>
  </si>
  <si>
    <t>53.805120473276006</t>
  </si>
  <si>
    <t>0.19878995752418993</t>
  </si>
  <si>
    <t>618.1680263231003</t>
  </si>
  <si>
    <t>1682196462.6048002</t>
  </si>
  <si>
    <t>31.48017281363841</t>
  </si>
  <si>
    <t>-29.36424363065826</t>
  </si>
  <si>
    <t>53.829313426435256</t>
  </si>
  <si>
    <t>0.1986735475047444</t>
  </si>
  <si>
    <t>618.2398130053961</t>
  </si>
  <si>
    <t>1682196463.1090512</t>
  </si>
  <si>
    <t>31.73447780283175</t>
  </si>
  <si>
    <t>-29.340865877040635</t>
  </si>
  <si>
    <t>53.854148158250936</t>
  </si>
  <si>
    <t>0.19855541662409523</t>
  </si>
  <si>
    <t>618.3135154918461</t>
  </si>
  <si>
    <t>1682196463.6194243</t>
  </si>
  <si>
    <t>31.837994926762036</t>
  </si>
  <si>
    <t>-29.31809748235689</t>
  </si>
  <si>
    <t>53.87831811005149</t>
  </si>
  <si>
    <t>0.19844178235166665</t>
  </si>
  <si>
    <t>618.3852555668252</t>
  </si>
  <si>
    <t>1682196464.132172</t>
  </si>
  <si>
    <t>31.026135144170127</t>
  </si>
  <si>
    <t>-29.29459313608232</t>
  </si>
  <si>
    <t>53.90325129442518</t>
  </si>
  <si>
    <t>0.1983259437926363</t>
  </si>
  <si>
    <t>618.4592711187656</t>
  </si>
  <si>
    <t>1682196464.622733</t>
  </si>
  <si>
    <t>31.608957377970462</t>
  </si>
  <si>
    <t>-29.271814582596207</t>
  </si>
  <si>
    <t>53.9273971289108</t>
  </si>
  <si>
    <t>0.19821510734665587</t>
  </si>
  <si>
    <t>618.5309584385928</t>
  </si>
  <si>
    <t>1682196465.138378</t>
  </si>
  <si>
    <t>31.948593543773327</t>
  </si>
  <si>
    <t>-29.248588003331466</t>
  </si>
  <si>
    <t>53.95200024390322</t>
  </si>
  <si>
    <t>0.19810353673007558</t>
  </si>
  <si>
    <t>618.6040118452793</t>
  </si>
  <si>
    <t>1682196465.652821</t>
  </si>
  <si>
    <t>31.750277000100013</t>
  </si>
  <si>
    <t>-29.225799295660828</t>
  </si>
  <si>
    <t>53.97612226039037</t>
  </si>
  <si>
    <t>0.19799548970846617</t>
  </si>
  <si>
    <t>618.6756443261964</t>
  </si>
  <si>
    <t>1682196466.1676912</t>
  </si>
  <si>
    <t>31.769195757237924</t>
  </si>
  <si>
    <t>-29.20203981116368</t>
  </si>
  <si>
    <t>54.00125366589283</t>
  </si>
  <si>
    <t>0.19788433929727361</t>
  </si>
  <si>
    <t>618.7502815263784</t>
  </si>
  <si>
    <t>1682196466.6695285</t>
  </si>
  <si>
    <t>31.40198399089828</t>
  </si>
  <si>
    <t>-29.17923958208605</t>
  </si>
  <si>
    <t>54.02535300462434</t>
  </si>
  <si>
    <t>0.1977791168807962</t>
  </si>
  <si>
    <t>618.8218598549032</t>
  </si>
  <si>
    <t>1682196467.1716235</t>
  </si>
  <si>
    <t>31.7986050069272</t>
  </si>
  <si>
    <t>-29.155722403272545</t>
  </si>
  <si>
    <t>54.05019230183147</t>
  </si>
  <si>
    <t>0.19767206512346974</t>
  </si>
  <si>
    <t>618.8956416231205</t>
  </si>
  <si>
    <t>1682196467.6713574</t>
  </si>
  <si>
    <t>31.762071626372997</t>
  </si>
  <si>
    <t>-29.13291137744908</t>
  </si>
  <si>
    <t>54.07426846995187</t>
  </si>
  <si>
    <t>0.197569664357902</t>
  </si>
  <si>
    <t>618.967161405923</t>
  </si>
  <si>
    <t>1682196468.1789262</t>
  </si>
  <si>
    <t>31.78794445319258</t>
  </si>
  <si>
    <t>-29.109925207719634</t>
  </si>
  <si>
    <t>54.09851231903194</t>
  </si>
  <si>
    <t>0.19746790956360902</t>
  </si>
  <si>
    <t>619.0391833595106</t>
  </si>
  <si>
    <t>1682196468.6775908</t>
  </si>
  <si>
    <t>31.727963908968373</t>
  </si>
  <si>
    <t>-29.087103125911916</t>
  </si>
  <si>
    <t>54.12256607634106</t>
  </si>
  <si>
    <t>0.19736830466601635</t>
  </si>
  <si>
    <t>619.1106439479047</t>
  </si>
  <si>
    <t>1682196469.191141</t>
  </si>
  <si>
    <t>31.92683797552869</t>
  </si>
  <si>
    <t>-29.063877091722546</t>
  </si>
  <si>
    <t>54.14702820211768</t>
  </si>
  <si>
    <t>0.19726839424803744</t>
  </si>
  <si>
    <t>619.183320462212</t>
  </si>
  <si>
    <t>1682196469.691252</t>
  </si>
  <si>
    <t>32.29208693570503</t>
  </si>
  <si>
    <t>-29.041045573383972</t>
  </si>
  <si>
    <t>54.17105775558715</t>
  </si>
  <si>
    <t>0.19717161507861006</t>
  </si>
  <si>
    <t>619.2547137918069</t>
  </si>
  <si>
    <t>1682196470.6014998</t>
  </si>
  <si>
    <t>32.43735459035267</t>
  </si>
  <si>
    <t>-28.99986102331482</t>
  </si>
  <si>
    <t>54.214360706605234</t>
  </si>
  <si>
    <t>0.19700063963211906</t>
  </si>
  <si>
    <t>619.3833723868471</t>
  </si>
  <si>
    <t>1682196471.49059</t>
  </si>
  <si>
    <t>31.756061344922447</t>
  </si>
  <si>
    <t>-28.95868147574336</t>
  </si>
  <si>
    <t>54.257603663637944</t>
  </si>
  <si>
    <t>0.196834320624157</t>
  </si>
  <si>
    <t>619.5118529339692</t>
  </si>
  <si>
    <t>1682196472.4017787</t>
  </si>
  <si>
    <t>31.958399567903346</t>
  </si>
  <si>
    <t>-28.91745889638096</t>
  </si>
  <si>
    <t>54.30083717889119</t>
  </si>
  <si>
    <t>0.1966724764821298</t>
  </si>
  <si>
    <t>619.6403016901131</t>
  </si>
  <si>
    <t>153</t>
  </si>
  <si>
    <t>1682196473.3410485</t>
  </si>
  <si>
    <t>31.97487681075904</t>
  </si>
  <si>
    <t>-28.874867448370534</t>
  </si>
  <si>
    <t>54.34544912625731</t>
  </si>
  <si>
    <t>0.19651014943578465</t>
  </si>
  <si>
    <t>619.7728377459251</t>
  </si>
  <si>
    <t>152</t>
  </si>
  <si>
    <t>1682196474.2569528</t>
  </si>
  <si>
    <t>32.690362164429345</t>
  </si>
  <si>
    <t>-28.83224137179582</t>
  </si>
  <si>
    <t>54.390039329063754</t>
  </si>
  <si>
    <t>0.19635267373205653</t>
  </si>
  <si>
    <t>619.9052967288136</t>
  </si>
  <si>
    <t>151</t>
  </si>
  <si>
    <t>1682196475.1567004</t>
  </si>
  <si>
    <t>33.08653327667517</t>
  </si>
  <si>
    <t>-28.79103600543394</t>
  </si>
  <si>
    <t>54.43308837996455</t>
  </si>
  <si>
    <t>0.19620519086536223</t>
  </si>
  <si>
    <t>620.0331617241262</t>
  </si>
  <si>
    <t>150</t>
  </si>
  <si>
    <t>1682196476.059891</t>
  </si>
  <si>
    <t>32.236330410227524</t>
  </si>
  <si>
    <t>-28.749755473836696</t>
  </si>
  <si>
    <t>54.476161951266484</t>
  </si>
  <si>
    <t>0.19606212049925037</t>
  </si>
  <si>
    <t>620.1610800383863</t>
  </si>
  <si>
    <t>149</t>
  </si>
  <si>
    <t>1682196476.9690447</t>
  </si>
  <si>
    <t>31.86074892132895</t>
  </si>
  <si>
    <t>-28.708467555566937</t>
  </si>
  <si>
    <t>54.5191893421715</t>
  </si>
  <si>
    <t>0.19592371618005758</t>
  </si>
  <si>
    <t>620.2888378698796</t>
  </si>
  <si>
    <t>148</t>
  </si>
  <si>
    <t>1682196477.871327</t>
  </si>
  <si>
    <t>32.16710374025294</t>
  </si>
  <si>
    <t>-28.667172072440007</t>
  </si>
  <si>
    <t>54.562170892328275</t>
  </si>
  <si>
    <t>0.19578998416086196</t>
  </si>
  <si>
    <t>620.4164324704324</t>
  </si>
  <si>
    <t>147</t>
  </si>
  <si>
    <t>1682196478.8056347</t>
  </si>
  <si>
    <t>32.61838662629893</t>
  </si>
  <si>
    <t>-28.624425240389208</t>
  </si>
  <si>
    <t>54.606606648569276</t>
  </si>
  <si>
    <t>0.195656504999689</t>
  </si>
  <si>
    <t>620.5483114598254</t>
  </si>
  <si>
    <t>146</t>
  </si>
  <si>
    <t>1682196479.6989987</t>
  </si>
  <si>
    <t>32.21512725581316</t>
  </si>
  <si>
    <t>-28.583077831678615</t>
  </si>
  <si>
    <t>54.649533290120395</t>
  </si>
  <si>
    <t>0.19553219317494488</t>
  </si>
  <si>
    <t>620.6756762839028</t>
  </si>
  <si>
    <t>145</t>
  </si>
  <si>
    <t>1682196481.031771</t>
  </si>
  <si>
    <t>31.94253664009029</t>
  </si>
  <si>
    <t>-28.522537212444167</t>
  </si>
  <si>
    <t>54.71229008773293</t>
  </si>
  <si>
    <t>0.19535869459274827</t>
  </si>
  <si>
    <t>620.8618074716625</t>
  </si>
  <si>
    <t>144</t>
  </si>
  <si>
    <t>1682196481.9557528</t>
  </si>
  <si>
    <t>32.260489058409405</t>
  </si>
  <si>
    <t>-28.479797043442808</t>
  </si>
  <si>
    <t>54.756526306258166</t>
  </si>
  <si>
    <t>0.19524230919047422</t>
  </si>
  <si>
    <t>620.992952389556</t>
  </si>
  <si>
    <t>143</t>
  </si>
  <si>
    <t>1682196482.8596377</t>
  </si>
  <si>
    <t>32.19530644762833</t>
  </si>
  <si>
    <t>-28.43836180092449</t>
  </si>
  <si>
    <t>54.79935799788965</t>
  </si>
  <si>
    <t>0.1951343004383765</t>
  </si>
  <si>
    <t>621.1198849721732</t>
  </si>
  <si>
    <t>142</t>
  </si>
  <si>
    <t>1682196483.7406158</t>
  </si>
  <si>
    <t>31.851489723608125</t>
  </si>
  <si>
    <t>-28.3970502106784</t>
  </si>
  <si>
    <t>54.8420092006944</t>
  </si>
  <si>
    <t>0.1950313435843689</t>
  </si>
  <si>
    <t>621.2462316446123</t>
  </si>
  <si>
    <t>141</t>
  </si>
  <si>
    <t>1682196484.6641648</t>
  </si>
  <si>
    <t>32.11241075482931</t>
  </si>
  <si>
    <t>-28.355425844007783</t>
  </si>
  <si>
    <t>54.88493031345129</t>
  </si>
  <si>
    <t>0.19493238555369705</t>
  </si>
  <si>
    <t>621.3733227970882</t>
  </si>
  <si>
    <t>140</t>
  </si>
  <si>
    <t>1682196485.5775793</t>
  </si>
  <si>
    <t>31.96352868940439</t>
  </si>
  <si>
    <t>-28.312895316189845</t>
  </si>
  <si>
    <t>54.92873104643706</t>
  </si>
  <si>
    <t>0.1948362291283137</t>
  </si>
  <si>
    <t>621.5029577659501</t>
  </si>
  <si>
    <t>1682196486.4919596</t>
  </si>
  <si>
    <t>31.68746005503024</t>
  </si>
  <si>
    <t>-28.27149698155404</t>
  </si>
  <si>
    <t>54.9713127844238</t>
  </si>
  <si>
    <t>0.19474744492214954</t>
  </si>
  <si>
    <t>621.6289224136971</t>
  </si>
  <si>
    <t>1682196487.3751135</t>
  </si>
  <si>
    <t>32.41177828761978</t>
  </si>
  <si>
    <t>-28.229983196267565</t>
  </si>
  <si>
    <t>55.01396096034169</t>
  </si>
  <si>
    <t>0.1946631816378349</t>
  </si>
  <si>
    <t>621.7550182217686</t>
  </si>
  <si>
    <t>1682196488.2737565</t>
  </si>
  <si>
    <t>32.693028863666704</t>
  </si>
  <si>
    <t>-28.188481698676245</t>
  </si>
  <si>
    <t>55.05654432733517</t>
  </si>
  <si>
    <t>0.19458371710208416</t>
  </si>
  <si>
    <t>621.880853602568</t>
  </si>
  <si>
    <t>1682196489.1926923</t>
  </si>
  <si>
    <t>32.211215593943756</t>
  </si>
  <si>
    <t>-28.146958015410465</t>
  </si>
  <si>
    <t>55.099098415412435</t>
  </si>
  <si>
    <t>0.1945089874613694</t>
  </si>
  <si>
    <t>622.006530274257</t>
  </si>
  <si>
    <t>1682196489.6927195</t>
  </si>
  <si>
    <t>32.08584275919461</t>
  </si>
  <si>
    <t>-28.123270894171057</t>
  </si>
  <si>
    <t>55.123350079240794</t>
  </si>
  <si>
    <t>0.19446849861446366</t>
  </si>
  <si>
    <t>622.0781200577493</t>
  </si>
  <si>
    <t>1682196490.1923165</t>
  </si>
  <si>
    <t>32.569400865464104</t>
  </si>
  <si>
    <t>-28.100237915254166</t>
  </si>
  <si>
    <t>55.14691585160356</t>
  </si>
  <si>
    <t>0.19443061913214416</t>
  </si>
  <si>
    <t>622.147660980419</t>
  </si>
  <si>
    <t>1682196490.6992815</t>
  </si>
  <si>
    <t>31.818217731365287</t>
  </si>
  <si>
    <t>-28.077193876394915</t>
  </si>
  <si>
    <t>55.1704770259256</t>
  </si>
  <si>
    <t>0.1943941928137846</t>
  </si>
  <si>
    <t>622.2171639571868</t>
  </si>
  <si>
    <t>1682196491.1991045</t>
  </si>
  <si>
    <t>32.24347830303519</t>
  </si>
  <si>
    <t>-28.05414518816231</t>
  </si>
  <si>
    <t>55.194027061359314</t>
  </si>
  <si>
    <t>0.1943592312131463</t>
  </si>
  <si>
    <t>622.2866091368687</t>
  </si>
  <si>
    <t>1682196491.6930509</t>
  </si>
  <si>
    <t>32.37189750354644</t>
  </si>
  <si>
    <t>-28.03101951165106</t>
  </si>
  <si>
    <t>55.217639815738266</t>
  </si>
  <si>
    <t>0.19432563231623215</t>
  </si>
  <si>
    <t>622.3562136512934</t>
  </si>
  <si>
    <t>1682196492.1956878</t>
  </si>
  <si>
    <t>32.328206807020585</t>
  </si>
  <si>
    <t>-28.007963051679027</t>
  </si>
  <si>
    <t>55.24116602664572</t>
  </si>
  <si>
    <t>0.19429360914026467</t>
  </si>
  <si>
    <t>622.4255369752882</t>
  </si>
  <si>
    <t>1682196492.7018194</t>
  </si>
  <si>
    <t>31.80662583173911</t>
  </si>
  <si>
    <t>-27.98490034880138</t>
  </si>
  <si>
    <t>55.264682785650145</t>
  </si>
  <si>
    <t>0.19426305066062313</t>
  </si>
  <si>
    <t>622.4948058584571</t>
  </si>
  <si>
    <t>1682196493.19411</t>
  </si>
  <si>
    <t>32.50800725043237</t>
  </si>
  <si>
    <t>-27.961834177072113</t>
  </si>
  <si>
    <t>55.28818728374187</t>
  </si>
  <si>
    <t>0.19423396127518128</t>
  </si>
  <si>
    <t>622.5640114965555</t>
  </si>
  <si>
    <t>1682196493.7050683</t>
  </si>
  <si>
    <t>32.44759002349881</t>
  </si>
  <si>
    <t>-27.93876251343932</t>
  </si>
  <si>
    <t>55.31168160280568</t>
  </si>
  <si>
    <t>0.19420633905160556</t>
  </si>
  <si>
    <t>622.6331594946873</t>
  </si>
  <si>
    <t>1682196494.195609</t>
  </si>
  <si>
    <t>32.381281152159964</t>
  </si>
  <si>
    <t>-27.915685964154036</t>
  </si>
  <si>
    <t>55.33516514439394</t>
  </si>
  <si>
    <t>0.1941801854393763</t>
  </si>
  <si>
    <t>622.7022475684867</t>
  </si>
  <si>
    <t>1682196494.696713</t>
  </si>
  <si>
    <t>32.0799905879673</t>
  </si>
  <si>
    <t>-27.892601165535424</t>
  </si>
  <si>
    <t>55.358641347573524</t>
  </si>
  <si>
    <t>0.19415549758296213</t>
  </si>
  <si>
    <t>622.771285311631</t>
  </si>
  <si>
    <t>1682196495.2092977</t>
  </si>
  <si>
    <t>32.49195238860941</t>
  </si>
  <si>
    <t>-27.869518373378916</t>
  </si>
  <si>
    <t>55.38209980572696</t>
  </si>
  <si>
    <t>0.19413228671506128</t>
  </si>
  <si>
    <t>622.8402416141315</t>
  </si>
  <si>
    <t>1682196495.7022507</t>
  </si>
  <si>
    <t>32.7094467766037</t>
  </si>
  <si>
    <t>-27.84617936745354</t>
  </si>
  <si>
    <t>55.40580271114923</t>
  </si>
  <si>
    <t>0.1941103172634177</t>
  </si>
  <si>
    <t>622.909886206573</t>
  </si>
  <si>
    <t>1682196496.207559</t>
  </si>
  <si>
    <t>32.4206440952757</t>
  </si>
  <si>
    <t>-27.823083289486178</t>
  </si>
  <si>
    <t>55.429243155579144</t>
  </si>
  <si>
    <t>0.19409005995730452</t>
  </si>
  <si>
    <t>622.9787291599137</t>
  </si>
  <si>
    <t>1682196496.7054167</t>
  </si>
  <si>
    <t>31.758984502552533</t>
  </si>
  <si>
    <t>-27.79983514561081</t>
  </si>
  <si>
    <t>55.45282214502334</t>
  </si>
  <si>
    <t>0.19407115915916756</t>
  </si>
  <si>
    <t>623.0479478924995</t>
  </si>
  <si>
    <t>1682196497.2165475</t>
  </si>
  <si>
    <t>33.57303734665912</t>
  </si>
  <si>
    <t>-27.776729476550923</t>
  </si>
  <si>
    <t>55.476240966786335</t>
  </si>
  <si>
    <t>0.19405385478994866</t>
  </si>
  <si>
    <t>623.1166650021524</t>
  </si>
  <si>
    <t>1682196497.7116742</t>
  </si>
  <si>
    <t>32.79401339093131</t>
  </si>
  <si>
    <t>-27.75317668192505</t>
  </si>
  <si>
    <t>55.50009693095689</t>
  </si>
  <si>
    <t>0.1940377342150499</t>
  </si>
  <si>
    <t>623.1866320423882</t>
  </si>
  <si>
    <t>1682196498.2270625</t>
  </si>
  <si>
    <t>32.50195201226648</t>
  </si>
  <si>
    <t>-27.730061109716953</t>
  </si>
  <si>
    <t>55.52349432584144</t>
  </si>
  <si>
    <t>0.19402340314426278</t>
  </si>
  <si>
    <t>623.2552214900828</t>
  </si>
  <si>
    <t>1682196498.727843</t>
  </si>
  <si>
    <t>31.913365907804458</t>
  </si>
  <si>
    <t>-27.70634031379867</t>
  </si>
  <si>
    <t>55.54748816537062</t>
  </si>
  <si>
    <t>0.1940102310374588</t>
  </si>
  <si>
    <t>623.3255252725247</t>
  </si>
  <si>
    <t>1682196499.2249167</t>
  </si>
  <si>
    <t>32.79867567726258</t>
  </si>
  <si>
    <t>-27.68321524849995</t>
  </si>
  <si>
    <t>55.57086369138972</t>
  </si>
  <si>
    <t>0.19399888509868976</t>
  </si>
  <si>
    <t>623.3939835683592</t>
  </si>
  <si>
    <t>1682196499.733634</t>
  </si>
  <si>
    <t>32.85404533153104</t>
  </si>
  <si>
    <t>-27.65982767875512</t>
  </si>
  <si>
    <t>55.59448880385627</t>
  </si>
  <si>
    <t>0.19398891130576318</t>
  </si>
  <si>
    <t>623.4631384015923</t>
  </si>
  <si>
    <t>139</t>
  </si>
  <si>
    <t>1682196500.623521</t>
  </si>
  <si>
    <t>32.950702376270804</t>
  </si>
  <si>
    <t>-27.618772033146936</t>
  </si>
  <si>
    <t>55.635923199815664</t>
  </si>
  <si>
    <t>0.1939750513275958</t>
  </si>
  <si>
    <t>623.5843389838193</t>
  </si>
  <si>
    <t>1682196501.1211376</t>
  </si>
  <si>
    <t>32.8035337727324</t>
  </si>
  <si>
    <t>-27.595434442726184</t>
  </si>
  <si>
    <t>55.65945441550545</t>
  </si>
  <si>
    <t>0.1939692438860739</t>
  </si>
  <si>
    <t>623.6531214315462</t>
  </si>
  <si>
    <t>1682196501.6287863</t>
  </si>
  <si>
    <t>32.59953687066702</t>
  </si>
  <si>
    <t>-27.57228875908418</t>
  </si>
  <si>
    <t>55.68277665394401</t>
  </si>
  <si>
    <t>0.1939649660309977</t>
  </si>
  <si>
    <t>623.7212572387203</t>
  </si>
  <si>
    <t>1682196502.1262748</t>
  </si>
  <si>
    <t>32.74685337276378</t>
  </si>
  <si>
    <t>-27.549066514266976</t>
  </si>
  <si>
    <t>55.70616057565106</t>
  </si>
  <si>
    <t>0.1939621562914939</t>
  </si>
  <si>
    <t>623.7895369745601</t>
  </si>
  <si>
    <t>1682196502.6272917</t>
  </si>
  <si>
    <t>32.83290979867449</t>
  </si>
  <si>
    <t>-27.525910564943892</t>
  </si>
  <si>
    <t>55.72946234792439</t>
  </si>
  <si>
    <t>0.19396083212948323</t>
  </si>
  <si>
    <t>623.8575402072981</t>
  </si>
  <si>
    <t>1682196503.1309288</t>
  </si>
  <si>
    <t>32.347347942541326</t>
  </si>
  <si>
    <t>-27.502748874007313</t>
  </si>
  <si>
    <t>55.752754550598794</t>
  </si>
  <si>
    <t>0.19396098279623544</t>
  </si>
  <si>
    <t>623.9254784768711</t>
  </si>
  <si>
    <t>1682196503.6299803</t>
  </si>
  <si>
    <t>32.587983835331436</t>
  </si>
  <si>
    <t>-27.47958228137657</t>
  </si>
  <si>
    <t>55.77603635708443</t>
  </si>
  <si>
    <t>0.1939626084364291</t>
  </si>
  <si>
    <t>623.9933489334832</t>
  </si>
  <si>
    <t>1682196504.1240616</t>
  </si>
  <si>
    <t>31.94966358286562</t>
  </si>
  <si>
    <t>-27.456408336994798</t>
  </si>
  <si>
    <t>55.79931024606721</t>
  </si>
  <si>
    <t>0.19396570949374772</t>
  </si>
  <si>
    <t>624.0611583648125</t>
  </si>
  <si>
    <t>1682196504.629907</t>
  </si>
  <si>
    <t>32.04828006954971</t>
  </si>
  <si>
    <t>-27.43323460184583</t>
  </si>
  <si>
    <t>55.822568645426</t>
  </si>
  <si>
    <t>0.1939702847082966</t>
  </si>
  <si>
    <t>624.1288842884458</t>
  </si>
  <si>
    <t>1682196505.1375184</t>
  </si>
  <si>
    <t>32.63311195282826</t>
  </si>
  <si>
    <t>-27.41005176577915</t>
  </si>
  <si>
    <t>55.845820919038424</t>
  </si>
  <si>
    <t>0.19397633580491255</t>
  </si>
  <si>
    <t>624.1965535506654</t>
  </si>
  <si>
    <t>1682196505.6326847</t>
  </si>
  <si>
    <t>32.986563929143784</t>
  </si>
  <si>
    <t>-27.386742456164363</t>
  </si>
  <si>
    <t>55.86918468571865</t>
  </si>
  <si>
    <t>0.19398390537176438</t>
  </si>
  <si>
    <t>624.2645077098557</t>
  </si>
  <si>
    <t>1682196506.141988</t>
  </si>
  <si>
    <t>33.42453092454015</t>
  </si>
  <si>
    <t>-27.36355142498477</t>
  </si>
  <si>
    <t>55.89241464211782</t>
  </si>
  <si>
    <t>0.19399291368008018</t>
  </si>
  <si>
    <t>624.3320328838674</t>
  </si>
  <si>
    <t>1682196506.6337574</t>
  </si>
  <si>
    <t>32.64222283434326</t>
  </si>
  <si>
    <t>-27.339975653485617</t>
  </si>
  <si>
    <t>55.916014416419486</t>
  </si>
  <si>
    <t>0.19400358060866393</t>
  </si>
  <si>
    <t>624.4005919416809</t>
  </si>
  <si>
    <t>1682196507.1404746</t>
  </si>
  <si>
    <t>32.66521552363401</t>
  </si>
  <si>
    <t>-27.316776077698382</t>
  </si>
  <si>
    <t>55.93922231813389</t>
  </si>
  <si>
    <t>0.1940155615846091</t>
  </si>
  <si>
    <t>624.4679717119337</t>
  </si>
  <si>
    <t>1682196507.6392243</t>
  </si>
  <si>
    <t>32.17271259436589</t>
  </si>
  <si>
    <t>-27.293330767469243</t>
  </si>
  <si>
    <t>55.9626606586995</t>
  </si>
  <si>
    <t>0.19402916411385127</t>
  </si>
  <si>
    <t>624.5359789221143</t>
  </si>
  <si>
    <t>1682196508.1514902</t>
  </si>
  <si>
    <t>33.07075804101132</t>
  </si>
  <si>
    <t>-27.2701219129407</t>
  </si>
  <si>
    <t>55.985847410669166</t>
  </si>
  <si>
    <t>0.19404410816286838</t>
  </si>
  <si>
    <t>624.6032145565413</t>
  </si>
  <si>
    <t>1682196508.6500866</t>
  </si>
  <si>
    <t>32.20643793462259</t>
  </si>
  <si>
    <t>-27.246391712802083</t>
  </si>
  <si>
    <t>56.00953940157364</t>
  </si>
  <si>
    <t>0.1940609078227761</t>
  </si>
  <si>
    <t>624.6718720719601</t>
  </si>
  <si>
    <t>1682196509.161674</t>
  </si>
  <si>
    <t>33.07121136263395</t>
  </si>
  <si>
    <t>-27.22317331820144</t>
  </si>
  <si>
    <t>56.032705163070055</t>
  </si>
  <si>
    <t>0.19407883135580836</t>
  </si>
  <si>
    <t>624.7389619650837</t>
  </si>
  <si>
    <t>1682196509.6668205</t>
  </si>
  <si>
    <t>32.057340516189534</t>
  </si>
  <si>
    <t>-27.19951118699051</t>
  </si>
  <si>
    <t>56.056298167736294</t>
  </si>
  <si>
    <t>0.19409860854387273</t>
  </si>
  <si>
    <t>624.807245389904</t>
  </si>
  <si>
    <t>1682196510.175228</t>
  </si>
  <si>
    <t>31.938404610766813</t>
  </si>
  <si>
    <t>-27.17628166766202</t>
  </si>
  <si>
    <t>56.07944464483671</t>
  </si>
  <si>
    <t>0.19411950668482045</t>
  </si>
  <si>
    <t>624.8741930758465</t>
  </si>
  <si>
    <t>1682196510.6708395</t>
  </si>
  <si>
    <t>31.985542128602724</t>
  </si>
  <si>
    <t>-27.15253719560611</t>
  </si>
  <si>
    <t>56.103088719845594</t>
  </si>
  <si>
    <t>0.19414238478750337</t>
  </si>
  <si>
    <t>624.9425351737154</t>
  </si>
  <si>
    <t>1682196511.1866689</t>
  </si>
  <si>
    <t>32.44806946053268</t>
  </si>
  <si>
    <t>-27.129299954217238</t>
  </si>
  <si>
    <t>56.12621255231813</t>
  </si>
  <si>
    <t>0.19416625733668375</t>
  </si>
  <si>
    <t>625.0093292989417</t>
  </si>
  <si>
    <t>1682196511.6929014</t>
  </si>
  <si>
    <t>31.982045460488088</t>
  </si>
  <si>
    <t>-27.10557550804344</t>
  </si>
  <si>
    <t>56.14980577322586</t>
  </si>
  <si>
    <t>0.1941921425965213</t>
  </si>
  <si>
    <t>625.077433751886</t>
  </si>
  <si>
    <t>1682196512.1837862</t>
  </si>
  <si>
    <t>32.57713801350312</t>
  </si>
  <si>
    <t>-27.082329415635215</t>
  </si>
  <si>
    <t>56.172908184468525</t>
  </si>
  <si>
    <t>0.19421898648124836</t>
  </si>
  <si>
    <t>625.1440764573621</t>
  </si>
  <si>
    <t>1682196512.6926196</t>
  </si>
  <si>
    <t>32.83604193289606</t>
  </si>
  <si>
    <t>-27.058704438377408</t>
  </si>
  <si>
    <t>56.19637185213583</t>
  </si>
  <si>
    <t>0.19424776789496195</t>
  </si>
  <si>
    <t>625.2117152973486</t>
  </si>
  <si>
    <t>1682196513.19083</t>
  </si>
  <si>
    <t>33.26469582743017</t>
  </si>
  <si>
    <t>-27.03544889160156</t>
  </si>
  <si>
    <t>56.219453589319755</t>
  </si>
  <si>
    <t>0.19427757460610232</t>
  </si>
  <si>
    <t>625.2782075360461</t>
  </si>
  <si>
    <t>1682196513.6990004</t>
  </si>
  <si>
    <t>33.07718814394624</t>
  </si>
  <si>
    <t>-27.01190123263889</t>
  </si>
  <si>
    <t>56.24281009792554</t>
  </si>
  <si>
    <t>0.19430924560817325</t>
  </si>
  <si>
    <t>625.3454448631651</t>
  </si>
  <si>
    <t>1682196514.2137444</t>
  </si>
  <si>
    <t>32.28772620873086</t>
  </si>
  <si>
    <t>-26.988636367175005</t>
  </si>
  <si>
    <t>56.265871158093205</t>
  </si>
  <si>
    <t>0.1943420070070135</t>
  </si>
  <si>
    <t>625.4117854283398</t>
  </si>
  <si>
    <t>1682196514.711566</t>
  </si>
  <si>
    <t>32.284722085818316</t>
  </si>
  <si>
    <t>-26.96460552146512</t>
  </si>
  <si>
    <t>56.28967591561571</t>
  </si>
  <si>
    <t>0.19437738024361256</t>
  </si>
  <si>
    <t>625.4802168055113</t>
  </si>
  <si>
    <t>1682196515.2186072</t>
  </si>
  <si>
    <t>33.03473728545506</t>
  </si>
  <si>
    <t>-26.941187328529498</t>
  </si>
  <si>
    <t>56.312858588097455</t>
  </si>
  <si>
    <t>0.19441334895471446</t>
  </si>
  <si>
    <t>625.5468120194766</t>
  </si>
  <si>
    <t>1682196515.7240694</t>
  </si>
  <si>
    <t>32.70466729582352</t>
  </si>
  <si>
    <t>-26.917478625675116</t>
  </si>
  <si>
    <t>56.33631359740777</t>
  </si>
  <si>
    <t>0.1944512677445474</t>
  </si>
  <si>
    <t>625.6141410967085</t>
  </si>
  <si>
    <t>1682196516.234014</t>
  </si>
  <si>
    <t>32.62258907641656</t>
  </si>
  <si>
    <t>-26.894195190263904</t>
  </si>
  <si>
    <t>56.35933298280851</t>
  </si>
  <si>
    <t>0.19448997737575938</t>
  </si>
  <si>
    <t>625.680171914614</t>
  </si>
  <si>
    <t>1682196516.748097</t>
  </si>
  <si>
    <t>32.51655507033641</t>
  </si>
  <si>
    <t>-26.870323785353264</t>
  </si>
  <si>
    <t>56.382918362260895</t>
  </si>
  <si>
    <t>0.1945311761255631</t>
  </si>
  <si>
    <t>625.747776804864</t>
  </si>
  <si>
    <t>1682196517.2486303</t>
  </si>
  <si>
    <t>32.461369404904914</t>
  </si>
  <si>
    <t>-26.847031329937526</t>
  </si>
  <si>
    <t>56.405916818045874</t>
  </si>
  <si>
    <t>0.19457284915886291</t>
  </si>
  <si>
    <t>625.8136507490981</t>
  </si>
  <si>
    <t>1682196517.754881</t>
  </si>
  <si>
    <t>32.85413139465231</t>
  </si>
  <si>
    <t>-26.823054973431482</t>
  </si>
  <si>
    <t>56.42957518866778</t>
  </si>
  <si>
    <t>0.1946172640317125</t>
  </si>
  <si>
    <t>625.881364422715</t>
  </si>
  <si>
    <t>1682196518.2616744</t>
  </si>
  <si>
    <t>32.25531056322287</t>
  </si>
  <si>
    <t>-26.799752946069127</t>
  </si>
  <si>
    <t>56.45255327621814</t>
  </si>
  <si>
    <t>0.19466190378752785</t>
  </si>
  <si>
    <t>625.9470816866094</t>
  </si>
  <si>
    <t>1682196518.766196</t>
  </si>
  <si>
    <t>32.604570519716326</t>
  </si>
  <si>
    <t>-26.77605690841039</t>
  </si>
  <si>
    <t>56.475904865727124</t>
  </si>
  <si>
    <t>0.19470878655153365</t>
  </si>
  <si>
    <t>626.0138169866245</t>
  </si>
  <si>
    <t>1682196519.268749</t>
  </si>
  <si>
    <t>33.32708247013866</t>
  </si>
  <si>
    <t>-26.75274609004221</t>
  </si>
  <si>
    <t>56.498862073831894</t>
  </si>
  <si>
    <t>0.1947563695815377</t>
  </si>
  <si>
    <t>626.0793755450746</t>
  </si>
  <si>
    <t>1682196519.7809293</t>
  </si>
  <si>
    <t>33.09370476357921</t>
  </si>
  <si>
    <t>-26.728982827799744</t>
  </si>
  <si>
    <t>56.52224982109429</t>
  </si>
  <si>
    <t>0.19480636716221703</t>
  </si>
  <si>
    <t>626.1461126024567</t>
  </si>
  <si>
    <t>138</t>
  </si>
  <si>
    <t>1682196520.6964884</t>
  </si>
  <si>
    <t>32.91069131898</t>
  </si>
  <si>
    <t>-26.6863852770406</t>
  </si>
  <si>
    <t>56.56413631158852</t>
  </si>
  <si>
    <t>0.19489975330187856</t>
  </si>
  <si>
    <t>626.2655061932479</t>
  </si>
  <si>
    <t>1682196521.2037437</t>
  </si>
  <si>
    <t>32.72820079345095</t>
  </si>
  <si>
    <t>-26.66206517625654</t>
  </si>
  <si>
    <t>56.58802867020962</t>
  </si>
  <si>
    <t>0.19495523179069044</t>
  </si>
  <si>
    <t>626.3335339578325</t>
  </si>
  <si>
    <t>1682196521.703319</t>
  </si>
  <si>
    <t>33.31084604606514</t>
  </si>
  <si>
    <t>-26.638732271145216</t>
  </si>
  <si>
    <t>56.61093635230106</t>
  </si>
  <si>
    <t>0.19500993267804878</t>
  </si>
  <si>
    <t>626.3987063624082</t>
  </si>
  <si>
    <t>1682196522.2157962</t>
  </si>
  <si>
    <t>32.611788345325664</t>
  </si>
  <si>
    <t>-26.614987982198773</t>
  </si>
  <si>
    <t>56.63423302647607</t>
  </si>
  <si>
    <t>0.19506707813637011</t>
  </si>
  <si>
    <t>626.4649331788107</t>
  </si>
  <si>
    <t>1682196522.715217</t>
  </si>
  <si>
    <t>32.98179831955747</t>
  </si>
  <si>
    <t>-26.591646370250253</t>
  </si>
  <si>
    <t>56.65711999728737</t>
  </si>
  <si>
    <t>0.19512470771298582</t>
  </si>
  <si>
    <t>626.5299436603555</t>
  </si>
  <si>
    <t>1682196523.2239513</t>
  </si>
  <si>
    <t>32.51684487653012</t>
  </si>
  <si>
    <t>-26.567765372566654</t>
  </si>
  <si>
    <t>56.68052087739485</t>
  </si>
  <si>
    <t>0.19518515799351077</t>
  </si>
  <si>
    <t>626.5963606524953</t>
  </si>
  <si>
    <t>1682196523.7310534</t>
  </si>
  <si>
    <t>32.8512396141263</t>
  </si>
  <si>
    <t>-26.54441449451084</t>
  </si>
  <si>
    <t>56.70338768206951</t>
  </si>
  <si>
    <t>0.1952457204591686</t>
  </si>
  <si>
    <t>626.6612094962425</t>
  </si>
  <si>
    <t>1682196524.238798</t>
  </si>
  <si>
    <t>32.873358114737876</t>
  </si>
  <si>
    <t>-26.52051740306626</t>
  </si>
  <si>
    <t>56.726774444488925</t>
  </si>
  <si>
    <t>0.1953091859536483</t>
  </si>
  <si>
    <t>626.7274790986863</t>
  </si>
  <si>
    <t>1682196524.7364013</t>
  </si>
  <si>
    <t>32.83269724223912</t>
  </si>
  <si>
    <t>-26.49715723597933</t>
  </si>
  <si>
    <t>56.74962117620577</t>
  </si>
  <si>
    <t>0.19537267657346094</t>
  </si>
  <si>
    <t>626.7921656058528</t>
  </si>
  <si>
    <t>1682196525.2435527</t>
  </si>
  <si>
    <t>32.56447437559073</t>
  </si>
  <si>
    <t>-26.47340431870908</t>
  </si>
  <si>
    <t>56.772837281237756</t>
  </si>
  <si>
    <t>0.19543870336633598</t>
  </si>
  <si>
    <t>626.8578441274692</t>
  </si>
  <si>
    <t>1682196525.767953</t>
  </si>
  <si>
    <t>32.90457205277463</t>
  </si>
  <si>
    <t>-26.449864401019617</t>
  </si>
  <si>
    <t>56.79583055974116</t>
  </si>
  <si>
    <t>0.19550559691415284</t>
  </si>
  <si>
    <t>626.9228385241083</t>
  </si>
  <si>
    <t>1682196526.264252</t>
  </si>
  <si>
    <t>33.667275443081984</t>
  </si>
  <si>
    <t>-26.425712407331044</t>
  </si>
  <si>
    <t>56.81940658119194</t>
  </si>
  <si>
    <t>0.1955757368060725</t>
  </si>
  <si>
    <t>626.9894243027378</t>
  </si>
  <si>
    <t>1682196526.766623</t>
  </si>
  <si>
    <t>32.76668721973739</t>
  </si>
  <si>
    <t>-26.40233401653168</t>
  </si>
  <si>
    <t>56.84221289018507</t>
  </si>
  <si>
    <t>0.1956450815411381</t>
  </si>
  <si>
    <t>627.0537820981623</t>
  </si>
  <si>
    <t>1682196527.2798817</t>
  </si>
  <si>
    <t>32.66610228222341</t>
  </si>
  <si>
    <t>-26.378758190950446</t>
  </si>
  <si>
    <t>56.8651973265768</t>
  </si>
  <si>
    <t>0.19571645553988526</t>
  </si>
  <si>
    <t>627.1185884677592</t>
  </si>
  <si>
    <t>1682196527.779702</t>
  </si>
  <si>
    <t>32.72954060493433</t>
  </si>
  <si>
    <t>-26.355371868337414</t>
  </si>
  <si>
    <t>56.88798267815643</t>
  </si>
  <si>
    <t>0.19578868577716002</t>
  </si>
  <si>
    <t>627.1827796389321</t>
  </si>
  <si>
    <t>1682196528.2792962</t>
  </si>
  <si>
    <t>32.85965957868856</t>
  </si>
  <si>
    <t>-26.331461524624146</t>
  </si>
  <si>
    <t>56.91126385133262</t>
  </si>
  <si>
    <t>0.19586400444554383</t>
  </si>
  <si>
    <t>627.2483119793719</t>
  </si>
  <si>
    <t>1682196528.7775972</t>
  </si>
  <si>
    <t>32.73508248581997</t>
  </si>
  <si>
    <t>-26.308065877575128</t>
  </si>
  <si>
    <t>56.93402947919631</t>
  </si>
  <si>
    <t>0.1959391379833686</t>
  </si>
  <si>
    <t>627.312338481058</t>
  </si>
  <si>
    <t>1682196529.2899356</t>
  </si>
  <si>
    <t>32.99414228482127</t>
  </si>
  <si>
    <t>-26.284335583437155</t>
  </si>
  <si>
    <t>56.95710622717376</t>
  </si>
  <si>
    <t>0.19601679492997923</t>
  </si>
  <si>
    <t>627.3771845506512</t>
  </si>
  <si>
    <t>1682196529.7893722</t>
  </si>
  <si>
    <t>32.52831943130013</t>
  </si>
  <si>
    <t>-26.260930906098153</t>
  </si>
  <si>
    <t>56.979852033794224</t>
  </si>
  <si>
    <t>0.1960948129609979</t>
  </si>
  <si>
    <t>627.4410458050781</t>
  </si>
  <si>
    <t>1682196530.2979577</t>
  </si>
  <si>
    <t>32.9997299909685</t>
  </si>
  <si>
    <t>-26.237137342754295</t>
  </si>
  <si>
    <t>57.00296125678689</t>
  </si>
  <si>
    <t>0.19617557709839745</t>
  </si>
  <si>
    <t>627.5058713579498</t>
  </si>
  <si>
    <t>1682196530.795632</t>
  </si>
  <si>
    <t>33.03331026923233</t>
  </si>
  <si>
    <t>-26.21371999677682</t>
  </si>
  <si>
    <t>57.02569081338968</t>
  </si>
  <si>
    <t>0.19625648894703973</t>
  </si>
  <si>
    <t>627.5695765452383</t>
  </si>
  <si>
    <t>1682196531.3032029</t>
  </si>
  <si>
    <t>32.23449189603213</t>
  </si>
  <si>
    <t>-26.189904543999262</t>
  </si>
  <si>
    <t>57.04879229225386</t>
  </si>
  <si>
    <t>0.19634022337250434</t>
  </si>
  <si>
    <t>627.6342676657448</t>
  </si>
  <si>
    <t>1682196531.8101764</t>
  </si>
  <si>
    <t>32.75415853332002</t>
  </si>
  <si>
    <t>-26.166482325060127</t>
  </si>
  <si>
    <t>57.07149809877269</t>
  </si>
  <si>
    <t>0.1964239959278429</t>
  </si>
  <si>
    <t>627.6977950775142</t>
  </si>
  <si>
    <t>1682196532.3248396</t>
  </si>
  <si>
    <t>33.14745010757868</t>
  </si>
  <si>
    <t>-26.142360102323025</t>
  </si>
  <si>
    <t>57.0948677780745</t>
  </si>
  <si>
    <t>0.19651174212175834</t>
  </si>
  <si>
    <t>627.7631219960035</t>
  </si>
  <si>
    <t>1682196532.832102</t>
  </si>
  <si>
    <t>32.886624204197744</t>
  </si>
  <si>
    <t>-26.118928953113365</t>
  </si>
  <si>
    <t>57.11755366899368</t>
  </si>
  <si>
    <t>0.19659839999137443</t>
  </si>
  <si>
    <t>627.8264810573152</t>
  </si>
  <si>
    <t>1682196533.3301985</t>
  </si>
  <si>
    <t>32.67983535874322</t>
  </si>
  <si>
    <t>-26.094929082619068</t>
  </si>
  <si>
    <t>57.14077563654506</t>
  </si>
  <si>
    <t>0.1966886148244684</t>
  </si>
  <si>
    <t>627.8912795287562</t>
  </si>
  <si>
    <t>1682196533.846067</t>
  </si>
  <si>
    <t>33.01558218922236</t>
  </si>
  <si>
    <t>-26.071489193032637</t>
  </si>
  <si>
    <t>57.16344158151445</t>
  </si>
  <si>
    <t>0.19677814197460197</t>
  </si>
  <si>
    <t>627.9544698813982</t>
  </si>
  <si>
    <t>1682196534.3525789</t>
  </si>
  <si>
    <t>32.43737437167224</t>
  </si>
  <si>
    <t>-26.04752629134234</t>
  </si>
  <si>
    <t>57.18659879927511</t>
  </si>
  <si>
    <t>0.19687111171919805</t>
  </si>
  <si>
    <t>628.0189718958351</t>
  </si>
  <si>
    <t>1682196534.8518147</t>
  </si>
  <si>
    <t>33.23937062966747</t>
  </si>
  <si>
    <t>-26.024077694730696</t>
  </si>
  <si>
    <t>57.209244867984076</t>
  </si>
  <si>
    <t>0.19696349760193635</t>
  </si>
  <si>
    <t>628.0819933001344</t>
  </si>
  <si>
    <t>1682196535.3592265</t>
  </si>
  <si>
    <t>33.2618474742198</t>
  </si>
  <si>
    <t>-26.000098493205368</t>
  </si>
  <si>
    <t>57.23238894794079</t>
  </si>
  <si>
    <t>0.197059415143371</t>
  </si>
  <si>
    <t>628.1463423147899</t>
  </si>
  <si>
    <t>1682196535.8522542</t>
  </si>
  <si>
    <t>32.60743603750163</t>
  </si>
  <si>
    <t>-25.976638960886454</t>
  </si>
  <si>
    <t>57.25501735930509</t>
  </si>
  <si>
    <t>0.19715466142291135</t>
  </si>
  <si>
    <t>628.2092004095939</t>
  </si>
  <si>
    <t>1682196536.3632932</t>
  </si>
  <si>
    <t>32.65540698495031</t>
  </si>
  <si>
    <t>-25.95300092512345</t>
  </si>
  <si>
    <t>57.27780387347344</t>
  </si>
  <si>
    <t>0.19725203756642612</t>
  </si>
  <si>
    <t>628.2724403750406</t>
  </si>
  <si>
    <t>1682196536.8571968</t>
  </si>
  <si>
    <t>33.30611635364507</t>
  </si>
  <si>
    <t>-25.929534674269497</t>
  </si>
  <si>
    <t>57.30041084056782</t>
  </si>
  <si>
    <t>0.19735009838289855</t>
  </si>
  <si>
    <t>628.335125019883</t>
  </si>
  <si>
    <t>1682196537.3645983</t>
  </si>
  <si>
    <t>32.866944744981346</t>
  </si>
  <si>
    <t>-25.90567101195594</t>
  </si>
  <si>
    <t>57.32338643868027</t>
  </si>
  <si>
    <t>0.1974512397133621</t>
  </si>
  <si>
    <t>628.3987734306904</t>
  </si>
  <si>
    <t>1682196537.8800836</t>
  </si>
  <si>
    <t>32.79131301495172</t>
  </si>
  <si>
    <t>-25.88219638562953</t>
  </si>
  <si>
    <t>57.345973505825874</t>
  </si>
  <si>
    <t>0.19755212624799431</t>
  </si>
  <si>
    <t>628.4612879700494</t>
  </si>
  <si>
    <t>1682196538.3850088</t>
  </si>
  <si>
    <t>32.38153157894318</t>
  </si>
  <si>
    <t>-25.85774949133738</t>
  </si>
  <si>
    <t>57.369481377321165</t>
  </si>
  <si>
    <t>0.19765865788789297</t>
  </si>
  <si>
    <t>628.5262902643282</t>
  </si>
  <si>
    <t>1682196538.887395</t>
  </si>
  <si>
    <t>32.4972899184298</t>
  </si>
  <si>
    <t>-25.834265752086832</t>
  </si>
  <si>
    <t>57.39204898944324</t>
  </si>
  <si>
    <t>0.1977623985398574</t>
  </si>
  <si>
    <t>628.5886341365873</t>
  </si>
  <si>
    <t>1682196539.406163</t>
  </si>
  <si>
    <t>33.424731584924295</t>
  </si>
  <si>
    <t>-25.810345764771267</t>
  </si>
  <si>
    <t>57.41502165401183</t>
  </si>
  <si>
    <t>0.19786947982195613</t>
  </si>
  <si>
    <t>628.652037971152</t>
  </si>
  <si>
    <t>1682196539.899522</t>
  </si>
  <si>
    <t>32.95944573957856</t>
  </si>
  <si>
    <t>-25.786853692329213</t>
  </si>
  <si>
    <t>57.43756945073327</t>
  </si>
  <si>
    <t>0.1979760309678271</t>
  </si>
  <si>
    <t>628.7142111315027</t>
  </si>
  <si>
    <t>137</t>
  </si>
  <si>
    <t>1682196540.810414</t>
  </si>
  <si>
    <t>32.71811275480749</t>
  </si>
  <si>
    <t>-25.74439762785835</t>
  </si>
  <si>
    <t>57.478284112502905</t>
  </si>
  <si>
    <t>0.19817206896167658</t>
  </si>
  <si>
    <t>628.8263313274839</t>
  </si>
  <si>
    <t>1682196541.320858</t>
  </si>
  <si>
    <t>32.991041096022215</t>
  </si>
  <si>
    <t>-25.719909369297234</t>
  </si>
  <si>
    <t>57.50174758422408</t>
  </si>
  <si>
    <t>0.19828716986032224</t>
  </si>
  <si>
    <t>628.8908593954587</t>
  </si>
  <si>
    <t>1682196541.825855</t>
  </si>
  <si>
    <t>33.03472427072445</t>
  </si>
  <si>
    <t>-25.69640042025609</t>
  </si>
  <si>
    <t>57.5242587465986</t>
  </si>
  <si>
    <t>0.1983990597405828</t>
  </si>
  <si>
    <t>628.9527093629116</t>
  </si>
  <si>
    <t>1682196542.326117</t>
  </si>
  <si>
    <t>33.20920298649636</t>
  </si>
  <si>
    <t>-25.672887234830245</t>
  </si>
  <si>
    <t>57.546760290734554</t>
  </si>
  <si>
    <t>0.19851233067709356</t>
  </si>
  <si>
    <t>629.014474921269</t>
  </si>
  <si>
    <t>1682196542.8318975</t>
  </si>
  <si>
    <t>33.325543002605464</t>
  </si>
  <si>
    <t>-25.649370853810417</t>
  </si>
  <si>
    <t>57.569251239391086</t>
  </si>
  <si>
    <t>0.19862697526874232</t>
  </si>
  <si>
    <t>629.0761533351658</t>
  </si>
  <si>
    <t>1682196543.3411162</t>
  </si>
  <si>
    <t>32.67021356239743</t>
  </si>
  <si>
    <t>-25.62479372829688</t>
  </si>
  <si>
    <t>57.592742113835754</t>
  </si>
  <si>
    <t>0.19874823942100783</t>
  </si>
  <si>
    <t>629.1405117989707</t>
  </si>
  <si>
    <t>1682196543.8390567</t>
  </si>
  <si>
    <t>33.26991805875435</t>
  </si>
  <si>
    <t>-25.601268198090658</t>
  </si>
  <si>
    <t>57.61521395276203</t>
  </si>
  <si>
    <t>0.19886569840947999</t>
  </si>
  <si>
    <t>629.202018868264</t>
  </si>
  <si>
    <t>1682196544.362032</t>
  </si>
  <si>
    <t>33.24176297208935</t>
  </si>
  <si>
    <t>-25.57730622466726</t>
  </si>
  <si>
    <t>57.638088718154286</t>
  </si>
  <si>
    <t>0.19898672431717504</t>
  </si>
  <si>
    <t>629.2645688771078</t>
  </si>
  <si>
    <t>1682196544.8695548</t>
  </si>
  <si>
    <t>33.29048693940226</t>
  </si>
  <si>
    <t>-25.55377106917393</t>
  </si>
  <si>
    <t>57.66054233403858</t>
  </si>
  <si>
    <t>0.1991069547002923</t>
  </si>
  <si>
    <t>629.325908382717</t>
  </si>
  <si>
    <t>1682196545.3833728</t>
  </si>
  <si>
    <t>33.43707795950167</t>
  </si>
  <si>
    <t>-25.529006535039994</t>
  </si>
  <si>
    <t>57.68415420484173</t>
  </si>
  <si>
    <t>0.19923491741804333</t>
  </si>
  <si>
    <t>629.3903489911056</t>
  </si>
  <si>
    <t>1682196545.8865066</t>
  </si>
  <si>
    <t>33.06246658916026</t>
  </si>
  <si>
    <t>-25.50546455555082</t>
  </si>
  <si>
    <t>57.70658654244885</t>
  </si>
  <si>
    <t>0.19935794020159553</t>
  </si>
  <si>
    <t>629.4515104752826</t>
  </si>
  <si>
    <t>1682196546.398689</t>
  </si>
  <si>
    <t>32.934550964036475</t>
  </si>
  <si>
    <t>-25.48141274794663</t>
  </si>
  <si>
    <t>57.72949073039957</t>
  </si>
  <si>
    <t>0.19948501011263095</t>
  </si>
  <si>
    <t>629.5138980381798</t>
  </si>
  <si>
    <t>1682196546.8986933</t>
  </si>
  <si>
    <t>33.33692023178751</t>
  </si>
  <si>
    <t>-25.457861649538938</t>
  </si>
  <si>
    <t>57.75190446613982</t>
  </si>
  <si>
    <t>0.19961078583973232</t>
  </si>
  <si>
    <t>629.5748904867237</t>
  </si>
  <si>
    <t>1682196547.4052773</t>
  </si>
  <si>
    <t>33.692085478903785</t>
  </si>
  <si>
    <t>-25.433791366100454</t>
  </si>
  <si>
    <t>57.77479839972245</t>
  </si>
  <si>
    <t>0.19974071240577698</t>
  </si>
  <si>
    <t>629.6371291053105</t>
  </si>
  <si>
    <t>1682196547.9193408</t>
  </si>
  <si>
    <t>33.51771311408657</t>
  </si>
  <si>
    <t>-25.410229851106806</t>
  </si>
  <si>
    <t>57.79719483157787</t>
  </si>
  <si>
    <t>0.19986923872601922</t>
  </si>
  <si>
    <t>629.6979559330227</t>
  </si>
  <si>
    <t>1682196548.4263504</t>
  </si>
  <si>
    <t>32.780888383922864</t>
  </si>
  <si>
    <t>-25.38588320364147</t>
  </si>
  <si>
    <t>57.82032346661887</t>
  </si>
  <si>
    <t>0.2000034433169939</t>
  </si>
  <si>
    <t>629.7607097154385</t>
  </si>
  <si>
    <t>1682196548.9258857</t>
  </si>
  <si>
    <t>33.21630929258764</t>
  </si>
  <si>
    <t>-25.362315772579247</t>
  </si>
  <si>
    <t>57.842698237468404</t>
  </si>
  <si>
    <t>0.20013470025921828</t>
  </si>
  <si>
    <t>629.8213583823538</t>
  </si>
  <si>
    <t>1682196549.4220445</t>
  </si>
  <si>
    <t>33.21459508100703</t>
  </si>
  <si>
    <t>-25.338398640139996</t>
  </si>
  <si>
    <t>57.86539132967435</t>
  </si>
  <si>
    <t>0.20026925674213336</t>
  </si>
  <si>
    <t>629.8828098430033</t>
  </si>
  <si>
    <t>1682196549.9217284</t>
  </si>
  <si>
    <t>33.644144184157064</t>
  </si>
  <si>
    <t>-25.314822331404184</t>
  </si>
  <si>
    <t>57.88774757552222</t>
  </si>
  <si>
    <t>0.20040322531835372</t>
  </si>
  <si>
    <t>629.9432899441437</t>
  </si>
  <si>
    <t>1682196550.436991</t>
  </si>
  <si>
    <t>33.14254861893683</t>
  </si>
  <si>
    <t>-25.29108152168985</t>
  </si>
  <si>
    <t>57.91024632552434</t>
  </si>
  <si>
    <t>0.20053945912346843</t>
  </si>
  <si>
    <t>630.0040961688433</t>
  </si>
  <si>
    <t>1682196550.9226267</t>
  </si>
  <si>
    <t>33.36595407317052</t>
  </si>
  <si>
    <t>-25.2674968155551</t>
  </si>
  <si>
    <t>57.93258376597504</t>
  </si>
  <si>
    <t>0.20067611575705943</t>
  </si>
  <si>
    <t>630.064407424248</t>
  </si>
  <si>
    <t>1682196551.4419925</t>
  </si>
  <si>
    <t>33.094863520739125</t>
  </si>
  <si>
    <t>-25.243457538990526</t>
  </si>
  <si>
    <t>57.95533804599779</t>
  </si>
  <si>
    <t>0.20081675532618354</t>
  </si>
  <si>
    <t>630.1257836363444</t>
  </si>
  <si>
    <t>1682196551.9355636</t>
  </si>
  <si>
    <t>33.39279489374049</t>
  </si>
  <si>
    <t>-25.2198651161201</t>
  </si>
  <si>
    <t>57.977655944608074</t>
  </si>
  <si>
    <t>0.2009561013572893</t>
  </si>
  <si>
    <t>630.1859233907304</t>
  </si>
  <si>
    <t>1682196552.4479566</t>
  </si>
  <si>
    <t>33.781928612518975</t>
  </si>
  <si>
    <t>-25.195833221138763</t>
  </si>
  <si>
    <t>58.000375937805366</t>
  </si>
  <si>
    <t>0.2010993846911587</t>
  </si>
  <si>
    <t>630.2470861995711</t>
  </si>
  <si>
    <t>1682196552.9656267</t>
  </si>
  <si>
    <t>33.477678273550076</t>
  </si>
  <si>
    <t>-25.172229662572413</t>
  </si>
  <si>
    <t>58.022677606157266</t>
  </si>
  <si>
    <t>0.20124142874207013</t>
  </si>
  <si>
    <t>630.3070634868578</t>
  </si>
  <si>
    <t>1682196553.4646523</t>
  </si>
  <si>
    <t>33.767972380977525</t>
  </si>
  <si>
    <t>-25.147817789145872</t>
  </si>
  <si>
    <t>58.04572909214589</t>
  </si>
  <si>
    <t>0.20138970391385488</t>
  </si>
  <si>
    <t>630.3689954285808</t>
  </si>
  <si>
    <t>1682196553.9808931</t>
  </si>
  <si>
    <t>33.645829231504784</t>
  </si>
  <si>
    <t>-25.124208246205505</t>
  </si>
  <si>
    <t>58.06800952600557</t>
  </si>
  <si>
    <t>0.20153442428354376</t>
  </si>
  <si>
    <t>630.4287959779178</t>
  </si>
  <si>
    <t>1682196554.4756784</t>
  </si>
  <si>
    <t>33.556808529736884</t>
  </si>
  <si>
    <t>-25.099917123039898</t>
  </si>
  <si>
    <t>58.090919410482435</t>
  </si>
  <si>
    <t>0.2016846720114399</t>
  </si>
  <si>
    <t>630.490224607496</t>
  </si>
  <si>
    <t>1682196554.9912648</t>
  </si>
  <si>
    <t>32.977172414589496</t>
  </si>
  <si>
    <t>-25.076299187768573</t>
  </si>
  <si>
    <t>58.113181029910834</t>
  </si>
  <si>
    <t>0.2018320646089019</t>
  </si>
  <si>
    <t>630.5498553985125</t>
  </si>
  <si>
    <t>1682196555.482546</t>
  </si>
  <si>
    <t>33.405752635518056</t>
  </si>
  <si>
    <t>-25.052340293573817</t>
  </si>
  <si>
    <t>58.135750598325366</t>
  </si>
  <si>
    <t>0.20198289984899476</t>
  </si>
  <si>
    <t>630.610251036391</t>
  </si>
  <si>
    <t>1682196555.9902468</t>
  </si>
  <si>
    <t>32.829362678118784</t>
  </si>
  <si>
    <t>-25.02871419028701</t>
  </si>
  <si>
    <t>58.15799345290714</t>
  </si>
  <si>
    <t>0.20213293321984654</t>
  </si>
  <si>
    <t>630.6697132257282</t>
  </si>
  <si>
    <t>1682196556.495699</t>
  </si>
  <si>
    <t>33.01165683844201</t>
  </si>
  <si>
    <t>-25.004796414090748</t>
  </si>
  <si>
    <t>58.18049755614029</t>
  </si>
  <si>
    <t>0.20228612328398918</t>
  </si>
  <si>
    <t>630.7298140140228</t>
  </si>
  <si>
    <t>1682196556.9949486</t>
  </si>
  <si>
    <t>33.13754620868271</t>
  </si>
  <si>
    <t>-24.98116198573089</t>
  </si>
  <si>
    <t>58.20272189164819</t>
  </si>
  <si>
    <t>0.20243878423638234</t>
  </si>
  <si>
    <t>630.7891085848111</t>
  </si>
  <si>
    <t>1682196557.5032127</t>
  </si>
  <si>
    <t>33.33898971903629</t>
  </si>
  <si>
    <t>-24.957016603390198</t>
  </si>
  <si>
    <t>58.22541320509341</t>
  </si>
  <si>
    <t>0.20259606165933075</t>
  </si>
  <si>
    <t>630.8495884904783</t>
  </si>
  <si>
    <t>1682196558.0100486</t>
  </si>
  <si>
    <t>33.20709731988686</t>
  </si>
  <si>
    <t>-24.933372558866846</t>
  </si>
  <si>
    <t>58.24762018281853</t>
  </si>
  <si>
    <t>0.202751358890825</t>
  </si>
  <si>
    <t>630.9087182199546</t>
  </si>
  <si>
    <t>1682196558.5158553</t>
  </si>
  <si>
    <t>33.40676462339247</t>
  </si>
  <si>
    <t>-24.909292740383243</t>
  </si>
  <si>
    <t>58.27022305972214</t>
  </si>
  <si>
    <t>0.20291082193758883</t>
  </si>
  <si>
    <t>630.9688418889978</t>
  </si>
  <si>
    <t>1682196559.010449</t>
  </si>
  <si>
    <t>33.253925004411165</t>
  </si>
  <si>
    <t>-24.885642094888585</t>
  </si>
  <si>
    <t>58.292409959492865</t>
  </si>
  <si>
    <t>0.20306871979394037</t>
  </si>
  <si>
    <t>631.0277999805994</t>
  </si>
  <si>
    <t>1682196559.5216012</t>
  </si>
  <si>
    <t>33.387768991481025</t>
  </si>
  <si>
    <t>-24.861703298438616</t>
  </si>
  <si>
    <t>58.31485395287608</t>
  </si>
  <si>
    <t>0.20322982638046638</t>
  </si>
  <si>
    <t>631.0873817044462</t>
  </si>
  <si>
    <t>136</t>
  </si>
  <si>
    <t>1682196560.4048502</t>
  </si>
  <si>
    <t>32.95633357771537</t>
  </si>
  <si>
    <t>-24.8198975123013</t>
  </si>
  <si>
    <t>58.35401744382983</t>
  </si>
  <si>
    <t>0.2035142656206749</t>
  </si>
  <si>
    <t>631.1912049858458</t>
  </si>
  <si>
    <t>1682196560.9098284</t>
  </si>
  <si>
    <t>32.846241740364505</t>
  </si>
  <si>
    <t>-24.796087228601237</t>
  </si>
  <si>
    <t>58.37630477047902</t>
  </si>
  <si>
    <t>0.20367801610710767</t>
  </si>
  <si>
    <t>631.2502077742411</t>
  </si>
  <si>
    <t>1682196561.4204</t>
  </si>
  <si>
    <t>33.48891737427533</t>
  </si>
  <si>
    <t>-24.77241832230374</t>
  </si>
  <si>
    <t>58.39844680893189</t>
  </si>
  <si>
    <t>0.2038420481188276</t>
  </si>
  <si>
    <t>631.3087674696138</t>
  </si>
  <si>
    <t>1682196561.9242866</t>
  </si>
  <si>
    <t>33.383325389271505</t>
  </si>
  <si>
    <t>-24.748142905490646</t>
  </si>
  <si>
    <t>58.42114284155479</t>
  </si>
  <si>
    <t>0.204011578139139</t>
  </si>
  <si>
    <t>631.3687318693529</t>
  </si>
  <si>
    <t>1682196562.4177442</t>
  </si>
  <si>
    <t>33.62082619069398</t>
  </si>
  <si>
    <t>-24.72446636257798</t>
  </si>
  <si>
    <t>58.44326592549214</t>
  </si>
  <si>
    <t>0.2041781851113386</t>
  </si>
  <si>
    <t>631.4271236105926</t>
  </si>
  <si>
    <t>1682196562.922935</t>
  </si>
  <si>
    <t>33.20751974006159</t>
  </si>
  <si>
    <t>-24.700783266462526</t>
  </si>
  <si>
    <t>58.46538227594074</t>
  </si>
  <si>
    <t>0.20434607854319697</t>
  </si>
  <si>
    <t>631.4854394895794</t>
  </si>
  <si>
    <t>1682196563.413828</t>
  </si>
  <si>
    <t>33.67906791616025</t>
  </si>
  <si>
    <t>-24.677098027503973</t>
  </si>
  <si>
    <t>58.48748779092837</t>
  </si>
  <si>
    <t>0.20451522417636778</t>
  </si>
  <si>
    <t>631.5436687840808</t>
  </si>
  <si>
    <t>1682196563.914061</t>
  </si>
  <si>
    <t>32.833505987000954</t>
  </si>
  <si>
    <t>-24.653408520070588</t>
  </si>
  <si>
    <t>58.50958447276112</t>
  </si>
  <si>
    <t>0.2046856340068568</t>
  </si>
  <si>
    <t>631.6018168737394</t>
  </si>
  <si>
    <t>1682196564.4308426</t>
  </si>
  <si>
    <t>33.58905794889181</t>
  </si>
  <si>
    <t>-24.629714560152152</t>
  </si>
  <si>
    <t>58.5316725096287</t>
  </si>
  <si>
    <t>0.20485730634324703</t>
  </si>
  <si>
    <t>631.6598843535703</t>
  </si>
  <si>
    <t>1682196564.926875</t>
  </si>
  <si>
    <t>34.00561119954937</t>
  </si>
  <si>
    <t>-24.605657195235327</t>
  </si>
  <si>
    <t>58.55408624973129</t>
  </si>
  <si>
    <t>0.2050328669342968</t>
  </si>
  <si>
    <t>631.718748978592</t>
  </si>
  <si>
    <t>1682196565.4330862</t>
  </si>
  <si>
    <t>34.364757515546806</t>
  </si>
  <si>
    <t>-24.58195632518968</t>
  </si>
  <si>
    <t>58.57615499576351</t>
  </si>
  <si>
    <t>0.20520705902827166</t>
  </si>
  <si>
    <t>631.7766494278908</t>
  </si>
  <si>
    <t>1682196565.9271407</t>
  </si>
  <si>
    <t>33.94683412038585</t>
  </si>
  <si>
    <t>-24.55825026112278</t>
  </si>
  <si>
    <t>58.598215838232704</t>
  </si>
  <si>
    <t>0.20538250980340678</t>
  </si>
  <si>
    <t>631.834471537033</t>
  </si>
  <si>
    <t>1682196566.4286942</t>
  </si>
  <si>
    <t>33.352582838801894</t>
  </si>
  <si>
    <t>-24.534540573070576</t>
  </si>
  <si>
    <t>58.620267332439596</t>
  </si>
  <si>
    <t>0.20555920458596083</t>
  </si>
  <si>
    <t>631.8922116308026</t>
  </si>
  <si>
    <t>1682196566.9329844</t>
  </si>
  <si>
    <t>33.7996777216077</t>
  </si>
  <si>
    <t>-24.51082665026228</t>
  </si>
  <si>
    <t>58.64231006356462</t>
  </si>
  <si>
    <t>0.20573714478904206</t>
  </si>
  <si>
    <t>631.9498713592204</t>
  </si>
  <si>
    <t>1682196567.4356236</t>
  </si>
  <si>
    <t>33.07261018810725</t>
  </si>
  <si>
    <t>-24.48698344817716</t>
  </si>
  <si>
    <t>58.66446018003817</t>
  </si>
  <si>
    <t>0.20591727518019534</t>
  </si>
  <si>
    <t>632.0077542097735</t>
  </si>
  <si>
    <t>1682196567.9283502</t>
  </si>
  <si>
    <t>33.293782071509035</t>
  </si>
  <si>
    <t>-24.463261715923167</t>
  </si>
  <si>
    <t>58.68648475543752</t>
  </si>
  <si>
    <t>0.2060976982237936</t>
  </si>
  <si>
    <t>632.0652516216963</t>
  </si>
  <si>
    <t>1682196568.4353027</t>
  </si>
  <si>
    <t>33.4184348374201</t>
  </si>
  <si>
    <t>-24.439339396494468</t>
  </si>
  <si>
    <t>58.708682765497365</t>
  </si>
  <si>
    <t>0.20628086565845213</t>
  </si>
  <si>
    <t>632.1231439714286</t>
  </si>
  <si>
    <t>1682196568.9327292</t>
  </si>
  <si>
    <t>33.451952093979294</t>
  </si>
  <si>
    <t>-24.415611337183034</t>
  </si>
  <si>
    <t>58.73068784172012</t>
  </si>
  <si>
    <t>0.20646375091345515</t>
  </si>
  <si>
    <t>632.1804759066051</t>
  </si>
  <si>
    <t>1682196569.438322</t>
  </si>
  <si>
    <t>33.01829746236417</t>
  </si>
  <si>
    <t>-24.391401561880713</t>
  </si>
  <si>
    <t>58.75312666768011</t>
  </si>
  <si>
    <t>0.2066515821925214</t>
  </si>
  <si>
    <t>632.2388793062516</t>
  </si>
  <si>
    <t>1682196569.9495792</t>
  </si>
  <si>
    <t>33.19387526121196</t>
  </si>
  <si>
    <t>-24.367664067364405</t>
  </si>
  <si>
    <t>58.775115047693056</t>
  </si>
  <si>
    <t>0.20683695478435576</t>
  </si>
  <si>
    <t>632.2960529321502</t>
  </si>
  <si>
    <t>1682196570.4618092</t>
  </si>
  <si>
    <t>33.599476648956106</t>
  </si>
  <si>
    <t>-24.343136234269284</t>
  </si>
  <si>
    <t>58.797822331425145</t>
  </si>
  <si>
    <t>0.20702974918280037</t>
  </si>
  <si>
    <t>632.3550363121313</t>
  </si>
  <si>
    <t>1682196570.9714785</t>
  </si>
  <si>
    <t>33.42227471371495</t>
  </si>
  <si>
    <t>-24.319390605165722</t>
  </si>
  <si>
    <t>58.819792713693616</t>
  </si>
  <si>
    <t>0.20721760154768748</t>
  </si>
  <si>
    <t>632.4120480580943</t>
  </si>
  <si>
    <t>1682196571.476241</t>
  </si>
  <si>
    <t>33.431247344504364</t>
  </si>
  <si>
    <t>-24.294789450027377</t>
  </si>
  <si>
    <t>58.842541451690614</t>
  </si>
  <si>
    <t>0.20741346951774062</t>
  </si>
  <si>
    <t>632.4710200823505</t>
  </si>
  <si>
    <t>1682196571.9832451</t>
  </si>
  <si>
    <t>34.04281463438611</t>
  </si>
  <si>
    <t>-24.271036078819414</t>
  </si>
  <si>
    <t>58.86449350883184</t>
  </si>
  <si>
    <t>0.20760378843373248</t>
  </si>
  <si>
    <t>632.527869535728</t>
  </si>
  <si>
    <t>1682196572.4802027</t>
  </si>
  <si>
    <t>33.15315956855776</t>
  </si>
  <si>
    <t>-24.246927136555954</t>
  </si>
  <si>
    <t>58.88676140421903</t>
  </si>
  <si>
    <t>0.2077981586586283</t>
  </si>
  <si>
    <t>632.5854794836303</t>
  </si>
  <si>
    <t>1682196572.9829538</t>
  </si>
  <si>
    <t>34.358013218829775</t>
  </si>
  <si>
    <t>-24.22316589071452</t>
  </si>
  <si>
    <t>58.908695591514274</t>
  </si>
  <si>
    <t>0.20799090704219375</t>
  </si>
  <si>
    <t>632.6421696177267</t>
  </si>
  <si>
    <t>1682196573.495757</t>
  </si>
  <si>
    <t>33.41305054676533</t>
  </si>
  <si>
    <t>-24.19899658695125</t>
  </si>
  <si>
    <t>58.930993689121905</t>
  </si>
  <si>
    <t>0.20818816470994314</t>
  </si>
  <si>
    <t>632.6997429434854</t>
  </si>
  <si>
    <t>1682196574.0045507</t>
  </si>
  <si>
    <t>33.79610882757246</t>
  </si>
  <si>
    <t>-24.175370058392204</t>
  </si>
  <si>
    <t>58.95277860744726</t>
  </si>
  <si>
    <t>0.20838215760550402</t>
  </si>
  <si>
    <t>632.7559354915</t>
  </si>
  <si>
    <t>1682196574.5103333</t>
  </si>
  <si>
    <t>33.55203526413294</t>
  </si>
  <si>
    <t>-24.1507708881333</t>
  </si>
  <si>
    <t>58.975447323613075</t>
  </si>
  <si>
    <t>0.20858535653107715</t>
  </si>
  <si>
    <t>632.8143493192503</t>
  </si>
  <si>
    <t>1682196575.003094</t>
  </si>
  <si>
    <t>33.48902245434116</t>
  </si>
  <si>
    <t>-24.126993946233984</t>
  </si>
  <si>
    <t>58.997345727036176</t>
  </si>
  <si>
    <t>0.20878294232245426</t>
  </si>
  <si>
    <t>632.8707216957547</t>
  </si>
  <si>
    <t>1682196575.506406</t>
  </si>
  <si>
    <t>33.28834874493612</t>
  </si>
  <si>
    <t>-24.103066316812658</t>
  </si>
  <si>
    <t>59.01937042236941</t>
  </si>
  <si>
    <t>0.20898294617582291</t>
  </si>
  <si>
    <t>632.9273633028374</t>
  </si>
  <si>
    <t>1682196576.0175316</t>
  </si>
  <si>
    <t>33.026153740735104</t>
  </si>
  <si>
    <t>-24.07928164911734</t>
  </si>
  <si>
    <t>59.041251130812626</t>
  </si>
  <si>
    <t>0.20918291024425464</t>
  </si>
  <si>
    <t>632.9835792229999</t>
  </si>
  <si>
    <t>1682196576.5302448</t>
  </si>
  <si>
    <t>33.034496701634716</t>
  </si>
  <si>
    <t>-24.054906231222862</t>
  </si>
  <si>
    <t>59.06366250205668</t>
  </si>
  <si>
    <t>0.20938903184391705</t>
  </si>
  <si>
    <t>633.0411013947202</t>
  </si>
  <si>
    <t>1682196577.0301414</t>
  </si>
  <si>
    <t>33.71540996492606</t>
  </si>
  <si>
    <t>-24.03111331331231</t>
  </si>
  <si>
    <t>59.08552583717363</t>
  </si>
  <si>
    <t>0.20959138647137657</t>
  </si>
  <si>
    <t>633.0971613470965</t>
  </si>
  <si>
    <t>1682196577.5346777</t>
  </si>
  <si>
    <t>33.614267006462605</t>
  </si>
  <si>
    <t>-24.006558498993083</t>
  </si>
  <si>
    <t>59.10807638559362</t>
  </si>
  <si>
    <t>0.20980141703173424</t>
  </si>
  <si>
    <t>633.1549259734488</t>
  </si>
  <si>
    <t>1682196578.0456872</t>
  </si>
  <si>
    <t>33.780218424823936</t>
  </si>
  <si>
    <t>-23.982756944865027</t>
  </si>
  <si>
    <t>59.1299226806049</t>
  </si>
  <si>
    <t>0.21000616021510451</t>
  </si>
  <si>
    <t>633.2108311232302</t>
  </si>
  <si>
    <t>1682196578.5569887</t>
  </si>
  <si>
    <t>32.872424426516574</t>
  </si>
  <si>
    <t>-23.958442172632154</t>
  </si>
  <si>
    <t>59.15222737427604</t>
  </si>
  <si>
    <t>0.21021648878670035</t>
  </si>
  <si>
    <t>633.2678531050425</t>
  </si>
  <si>
    <t>1682196579.0442178</t>
  </si>
  <si>
    <t>34.008298699015164</t>
  </si>
  <si>
    <t>-23.934636377552764</t>
  </si>
  <si>
    <t>59.17405279494125</t>
  </si>
  <si>
    <t>0.21042355686030312</t>
  </si>
  <si>
    <t>633.3235949557109</t>
  </si>
  <si>
    <t>135</t>
  </si>
  <si>
    <t>1682196579.9719138</t>
  </si>
  <si>
    <t>33.16080786441252</t>
  </si>
  <si>
    <t>-23.891507911966514</t>
  </si>
  <si>
    <t>59.21356235205292</t>
  </si>
  <si>
    <t>0.21080156366037875</t>
  </si>
  <si>
    <t>633.424364202078</t>
  </si>
  <si>
    <t>134</t>
  </si>
  <si>
    <t>1682196580.8518195</t>
  </si>
  <si>
    <t>32.76233586791412</t>
  </si>
  <si>
    <t>-23.848546232962118</t>
  </si>
  <si>
    <t>59.25287937813125</t>
  </si>
  <si>
    <t>0.21118176087315732</t>
  </si>
  <si>
    <t>633.5244669421967</t>
  </si>
  <si>
    <t>1682196581.369048</t>
  </si>
  <si>
    <t>33.50715907569232</t>
  </si>
  <si>
    <t>-23.824447608716195</t>
  </si>
  <si>
    <t>59.27491628172598</t>
  </si>
  <si>
    <t>0.2113966132931207</t>
  </si>
  <si>
    <t>633.5804975223803</t>
  </si>
  <si>
    <t>1682196581.876659</t>
  </si>
  <si>
    <t>33.79658869380396</t>
  </si>
  <si>
    <t>-23.80062102983272</t>
  </si>
  <si>
    <t>59.296692208799016</t>
  </si>
  <si>
    <t>0.21161015682299691</t>
  </si>
  <si>
    <t>633.6358108950075</t>
  </si>
  <si>
    <t>1682196582.383616</t>
  </si>
  <si>
    <t>33.5512479416449</t>
  </si>
  <si>
    <t>-23.775574282898276</t>
  </si>
  <si>
    <t>59.319570229437794</t>
  </si>
  <si>
    <t>0.21183582864161205</t>
  </si>
  <si>
    <t>633.693866405646</t>
  </si>
  <si>
    <t>1682196582.8997478</t>
  </si>
  <si>
    <t>33.636591595851854</t>
  </si>
  <si>
    <t>-23.75173729302019</t>
  </si>
  <si>
    <t>59.34133083404478</t>
  </si>
  <si>
    <t>0.21205173172403444</t>
  </si>
  <si>
    <t>633.7490319996014</t>
  </si>
  <si>
    <t>1682196583.4127457</t>
  </si>
  <si>
    <t>33.521960340488704</t>
  </si>
  <si>
    <t>-23.72706862574172</t>
  </si>
  <si>
    <t>59.36383795271373</t>
  </si>
  <si>
    <t>0.2122763250935138</t>
  </si>
  <si>
    <t>633.8060344914974</t>
  </si>
  <si>
    <t>1682196583.909807</t>
  </si>
  <si>
    <t>33.447465338396256</t>
  </si>
  <si>
    <t>-23.70322221284069</t>
  </si>
  <si>
    <t>59.385582592228346</t>
  </si>
  <si>
    <t>0.21249454732965942</t>
  </si>
  <si>
    <t>633.8610523420278</t>
  </si>
  <si>
    <t>1682196584.4091783</t>
  </si>
  <si>
    <t>33.04469811763063</t>
  </si>
  <si>
    <t>-23.67898013710816</t>
  </si>
  <si>
    <t>59.40767567756116</t>
  </si>
  <si>
    <t>0.21271750978986229</t>
  </si>
  <si>
    <t>633.916898067065</t>
  </si>
  <si>
    <t>1682196584.9076738</t>
  </si>
  <si>
    <t>33.396798885316464</t>
  </si>
  <si>
    <t>-23.655128207365756</t>
  </si>
  <si>
    <t>59.42940107791073</t>
  </si>
  <si>
    <t>0.21293798154109475</t>
  </si>
  <si>
    <t>633.9717616845785</t>
  </si>
  <si>
    <t>1682196585.4146411</t>
  </si>
  <si>
    <t>33.1096814588777</t>
  </si>
  <si>
    <t>-23.63102321966481</t>
  </si>
  <si>
    <t>59.45134477943787</t>
  </si>
  <si>
    <t>0.2131618944606381</t>
  </si>
  <si>
    <t>634.027123690906</t>
  </si>
  <si>
    <t>1682196585.9244645</t>
  </si>
  <si>
    <t>33.06639529934673</t>
  </si>
  <si>
    <t>-23.607163481163767</t>
  </si>
  <si>
    <t>59.47305317031626</t>
  </si>
  <si>
    <t>0.21338461632327693</t>
  </si>
  <si>
    <t>634.0818398742916</t>
  </si>
  <si>
    <t>1682196586.4367917</t>
  </si>
  <si>
    <t>32.9057903282558</t>
  </si>
  <si>
    <t>-23.582565912532534</t>
  </si>
  <si>
    <t>59.49542033620628</t>
  </si>
  <si>
    <t>0.21361535360890696</t>
  </si>
  <si>
    <t>634.1381624058225</t>
  </si>
  <si>
    <t>1682196586.9378102</t>
  </si>
  <si>
    <t>33.046891091791665</t>
  </si>
  <si>
    <t>-23.55869864555455</t>
  </si>
  <si>
    <t>59.51711128619523</t>
  </si>
  <si>
    <t>0.21384033101768413</t>
  </si>
  <si>
    <t>634.1927298777557</t>
  </si>
  <si>
    <t>1682196587.4425592</t>
  </si>
  <si>
    <t>32.732226343483624</t>
  </si>
  <si>
    <t>-23.534564052418734</t>
  </si>
  <si>
    <t>59.53903305557359</t>
  </si>
  <si>
    <t>0.21406891664899297</t>
  </si>
  <si>
    <t>634.247825867085</t>
  </si>
  <si>
    <t>1682196587.9513428</t>
  </si>
  <si>
    <t>33.53457401190651</t>
  </si>
  <si>
    <t>-23.510690116744545</t>
  </si>
  <si>
    <t>59.56070608705555</t>
  </si>
  <si>
    <t>0.21429610631720267</t>
  </si>
  <si>
    <t>634.3022453243457</t>
  </si>
  <si>
    <t>1682196588.4563253</t>
  </si>
  <si>
    <t>33.64582211452728</t>
  </si>
  <si>
    <t>-23.486140238863452</t>
  </si>
  <si>
    <t>59.58298034480107</t>
  </si>
  <si>
    <t>0.21453083698061245</t>
  </si>
  <si>
    <t>634.358121355022</t>
  </si>
  <si>
    <t>1682196588.9560502</t>
  </si>
  <si>
    <t>33.587253421713626</t>
  </si>
  <si>
    <t>-23.462255772419216</t>
  </si>
  <si>
    <t>59.60463882479683</t>
  </si>
  <si>
    <t>0.21476028015180684</t>
  </si>
  <si>
    <t>634.4124012635102</t>
  </si>
  <si>
    <t>1682196589.47164</t>
  </si>
  <si>
    <t>33.562450860756655</t>
  </si>
  <si>
    <t>-23.43787198049379</t>
  </si>
  <si>
    <t>59.62673786162469</t>
  </si>
  <si>
    <t>0.214995609391552</t>
  </si>
  <si>
    <t>634.4677332038528</t>
  </si>
  <si>
    <t>1682196589.9667478</t>
  </si>
  <si>
    <t>33.82851816754167</t>
  </si>
  <si>
    <t>-23.413981665051807</t>
  </si>
  <si>
    <t>59.648377696500994</t>
  </si>
  <si>
    <t>0.21522723952493908</t>
  </si>
  <si>
    <t>634.5218645787392</t>
  </si>
  <si>
    <t>1682196590.471086</t>
  </si>
  <si>
    <t>33.86764384218495</t>
  </si>
  <si>
    <t>-23.389718764890546</t>
  </si>
  <si>
    <t>59.670342920801964</t>
  </si>
  <si>
    <t>0.21546355536691458</t>
  </si>
  <si>
    <t>634.5767586644894</t>
  </si>
  <si>
    <t>1682196590.9719706</t>
  </si>
  <si>
    <t>34.041053326063036</t>
  </si>
  <si>
    <t>-23.365821735453437</t>
  </si>
  <si>
    <t>59.691965027285654</t>
  </si>
  <si>
    <t>0.21569736099012862</t>
  </si>
  <si>
    <t>634.6307450040024</t>
  </si>
  <si>
    <t>1682196591.4759972</t>
  </si>
  <si>
    <t>33.209678993297835</t>
  </si>
  <si>
    <t>-23.341530648933524</t>
  </si>
  <si>
    <t>59.713931602446216</t>
  </si>
  <si>
    <t>0.21593608925566204</t>
  </si>
  <si>
    <t>634.6855405445589</t>
  </si>
  <si>
    <t>1682196591.981792</t>
  </si>
  <si>
    <t>33.732996933923665</t>
  </si>
  <si>
    <t>-23.317625968568734</t>
  </si>
  <si>
    <t>59.7355368850668</t>
  </si>
  <si>
    <t>0.21617206645746306</t>
  </si>
  <si>
    <t>634.7393850016094</t>
  </si>
  <si>
    <t>1682196592.488409</t>
  </si>
  <si>
    <t>33.24577183800448</t>
  </si>
  <si>
    <t>-23.29311747726382</t>
  </si>
  <si>
    <t>59.75767570310059</t>
  </si>
  <si>
    <t>0.21641507785846897</t>
  </si>
  <si>
    <t>634.7945080414416</t>
  </si>
  <si>
    <t>1682196593.0062985</t>
  </si>
  <si>
    <t>33.49166491753694</t>
  </si>
  <si>
    <t>-23.2692053268817</t>
  </si>
  <si>
    <t>59.77926396138429</t>
  </si>
  <si>
    <t>0.21665321997937648</t>
  </si>
  <si>
    <t>634.848210635234</t>
  </si>
  <si>
    <t>1682196593.5127866</t>
  </si>
  <si>
    <t>33.56954642786353</t>
  </si>
  <si>
    <t>-23.244688760048138</t>
  </si>
  <si>
    <t>59.801385739019636</t>
  </si>
  <si>
    <t>0.21689844762588864</t>
  </si>
  <si>
    <t>634.9031897686955</t>
  </si>
  <si>
    <t>1682196594.0036628</t>
  </si>
  <si>
    <t>33.46125156566383</t>
  </si>
  <si>
    <t>-23.22076887454444</t>
  </si>
  <si>
    <t>59.82295727835056</t>
  </si>
  <si>
    <t>0.21713874330366945</t>
  </si>
  <si>
    <t>634.9567522273262</t>
  </si>
  <si>
    <t>1682196594.516866</t>
  </si>
  <si>
    <t>32.31947572171645</t>
  </si>
  <si>
    <t>-23.19663379938354</t>
  </si>
  <si>
    <t>59.84471104963108</t>
  </si>
  <si>
    <t>0.21738223419102032</t>
  </si>
  <si>
    <t>635.0107181903297</t>
  </si>
  <si>
    <t>1682196595.0190427</t>
  </si>
  <si>
    <t>33.06448756665689</t>
  </si>
  <si>
    <t>-23.172707408247287</t>
  </si>
  <si>
    <t>59.86626501791844</t>
  </si>
  <si>
    <t>0.21762464045801672</t>
  </si>
  <si>
    <t>635.0641401653392</t>
  </si>
  <si>
    <t>1682196595.5324166</t>
  </si>
  <si>
    <t>32.80916758642878</t>
  </si>
  <si>
    <t>-23.148039265469873</t>
  </si>
  <si>
    <t>59.88847500644802</t>
  </si>
  <si>
    <t>0.21787562157126925</t>
  </si>
  <si>
    <t>635.1191379799031</t>
  </si>
  <si>
    <t>1682196596.0304635</t>
  </si>
  <si>
    <t>33.362770958168994</t>
  </si>
  <si>
    <t>-23.124104635762027</t>
  </si>
  <si>
    <t>59.910012775056835</t>
  </si>
  <si>
    <t>0.21812016428130906</t>
  </si>
  <si>
    <t>635.1724228081813</t>
  </si>
  <si>
    <t>1682196596.536042</t>
  </si>
  <si>
    <t>33.677792519483795</t>
  </si>
  <si>
    <t>-23.099783875840117</t>
  </si>
  <si>
    <t>59.93188612305257</t>
  </si>
  <si>
    <t>0.218369681750868</t>
  </si>
  <si>
    <t>635.2264892970903</t>
  </si>
  <si>
    <t>1682196597.0309708</t>
  </si>
  <si>
    <t>33.20101927793259</t>
  </si>
  <si>
    <t>-23.075842423398118</t>
  </si>
  <si>
    <t>59.95340665591268</t>
  </si>
  <si>
    <t>0.21861631751183286</t>
  </si>
  <si>
    <t>635.2796361274237</t>
  </si>
  <si>
    <t>1682196597.535242</t>
  </si>
  <si>
    <t>33.3744964783216</t>
  </si>
  <si>
    <t>-23.05158398947319</t>
  </si>
  <si>
    <t>59.975200322749345</t>
  </si>
  <si>
    <t>0.21886723652422155</t>
  </si>
  <si>
    <t>635.3334096001104</t>
  </si>
  <si>
    <t>1682196598.0336106</t>
  </si>
  <si>
    <t>33.73789630273973</t>
  </si>
  <si>
    <t>-23.02763521993883</t>
  </si>
  <si>
    <t>59.99670416404358</t>
  </si>
  <si>
    <t>0.21911595356816596</t>
  </si>
  <si>
    <t>635.3864209280938</t>
  </si>
  <si>
    <t>1682196598.5489564</t>
  </si>
  <si>
    <t>33.17640933482988</t>
  </si>
  <si>
    <t>-23.00320970677573</t>
  </si>
  <si>
    <t>60.01862420350948</t>
  </si>
  <si>
    <t>0.21937064227969547</t>
  </si>
  <si>
    <t>635.4404103931005</t>
  </si>
  <si>
    <t>1682196599.065667</t>
  </si>
  <si>
    <t>33.458279969115026</t>
  </si>
  <si>
    <t>-22.979250311566435</t>
  </si>
  <si>
    <t>60.04011430857148</t>
  </si>
  <si>
    <t>0.21962146802122487</t>
  </si>
  <si>
    <t>635.493294203155</t>
  </si>
  <si>
    <t>1682196599.5647318</t>
  </si>
  <si>
    <t>33.71277061200345</t>
  </si>
  <si>
    <t>-22.95453833954157</t>
  </si>
  <si>
    <t>60.06226738617222</t>
  </si>
  <si>
    <t>0.21988120294119076</t>
  </si>
  <si>
    <t>635.5477612824247</t>
  </si>
  <si>
    <t>133</t>
  </si>
  <si>
    <t>1682196600.4683242</t>
  </si>
  <si>
    <t>33.97351889683709</t>
  </si>
  <si>
    <t>-22.911976383995587</t>
  </si>
  <si>
    <t>60.10039350190296</t>
  </si>
  <si>
    <t>0.22033099119548472</t>
  </si>
  <si>
    <t>635.6413868345132</t>
  </si>
  <si>
    <t>1682196600.97793</t>
  </si>
  <si>
    <t>33.66316284547516</t>
  </si>
  <si>
    <t>-22.887203651975977</t>
  </si>
  <si>
    <t>60.12256777790584</t>
  </si>
  <si>
    <t>0.22059420068330407</t>
  </si>
  <si>
    <t>635.6957738613714</t>
  </si>
  <si>
    <t>1682196601.4750748</t>
  </si>
  <si>
    <t>33.9306784259292</t>
  </si>
  <si>
    <t>-22.86323300319624</t>
  </si>
  <si>
    <t>60.14401248636229</t>
  </si>
  <si>
    <t>0.22084987426706593</t>
  </si>
  <si>
    <t>635.7483256349586</t>
  </si>
  <si>
    <t>1682196601.9851842</t>
  </si>
  <si>
    <t>33.1839791042915</t>
  </si>
  <si>
    <t>-22.83879959811323</t>
  </si>
  <si>
    <t>60.165859451582904</t>
  </si>
  <si>
    <t>0.22111147788338326</t>
  </si>
  <si>
    <t>635.8018170406319</t>
  </si>
  <si>
    <t>1682196602.4828622</t>
  </si>
  <si>
    <t>33.8079060047597</t>
  </si>
  <si>
    <t>-22.814820555889295</t>
  </si>
  <si>
    <t>60.187288653033455</t>
  </si>
  <si>
    <t>0.22136918873115466</t>
  </si>
  <si>
    <t>635.85424055548</t>
  </si>
  <si>
    <t>1682196602.9810495</t>
  </si>
  <si>
    <t>33.56800456804604</t>
  </si>
  <si>
    <t>-22.790798717518978</t>
  </si>
  <si>
    <t>60.208744700251216</t>
  </si>
  <si>
    <t>0.2216283211157605</t>
  </si>
  <si>
    <t>635.9066852975576</t>
  </si>
  <si>
    <t>1682196603.4886327</t>
  </si>
  <si>
    <t>33.9770490653508</t>
  </si>
  <si>
    <t>-22.76681265986461</t>
  </si>
  <si>
    <t>60.23015742530728</t>
  </si>
  <si>
    <t>0.2218880239879594</t>
  </si>
  <si>
    <t>635.9589800227096</t>
  </si>
  <si>
    <t>1682196603.9945226</t>
  </si>
  <si>
    <t>33.060110790058296</t>
  </si>
  <si>
    <t>-22.742488308620395</t>
  </si>
  <si>
    <t>60.25186057576008</t>
  </si>
  <si>
    <t>0.2221523617928837</t>
  </si>
  <si>
    <t>636.0119392733606</t>
  </si>
  <si>
    <t>1682196604.501203</t>
  </si>
  <si>
    <t>33.63120272448567</t>
  </si>
  <si>
    <t>-22.718494493274022</t>
  </si>
  <si>
    <t>60.27325741112964</t>
  </si>
  <si>
    <t>0.22241406282302298</t>
  </si>
  <si>
    <t>636.0641071744859</t>
  </si>
  <si>
    <t>1682196605.0077248</t>
  </si>
  <si>
    <t>33.433665978916665</t>
  </si>
  <si>
    <t>-22.69365109403239</t>
  </si>
  <si>
    <t>60.29539996957614</t>
  </si>
  <si>
    <t>0.22268602587585803</t>
  </si>
  <si>
    <t>636.1180475848429</t>
  </si>
  <si>
    <t>1682196605.5147657</t>
  </si>
  <si>
    <t>33.92793930188415</t>
  </si>
  <si>
    <t>-22.66965196303407</t>
  </si>
  <si>
    <t>60.31677856319349</t>
  </si>
  <si>
    <t>0.222949704590371</t>
  </si>
  <si>
    <t>636.1700831110285</t>
  </si>
  <si>
    <t>1682196606.0239964</t>
  </si>
  <si>
    <t>33.85619423595492</t>
  </si>
  <si>
    <t>-22.644923042901592</t>
  </si>
  <si>
    <t>60.338795478107144</t>
  </si>
  <si>
    <t>0.223222382208435</t>
  </si>
  <si>
    <t>636.2236275454223</t>
  </si>
  <si>
    <t>1682196606.5147696</t>
  </si>
  <si>
    <t>33.432463358117424</t>
  </si>
  <si>
    <t>-22.62091599605451</t>
  </si>
  <si>
    <t>60.36015827056507</t>
  </si>
  <si>
    <t>0.2234880483074915</t>
  </si>
  <si>
    <t>636.2755379840933</t>
  </si>
  <si>
    <t>1682196607.0271208</t>
  </si>
  <si>
    <t>33.57395458728699</t>
  </si>
  <si>
    <t>-22.596902554712255</t>
  </si>
  <si>
    <t>60.38151552227814</t>
  </si>
  <si>
    <t>0.22375471600745617</t>
  </si>
  <si>
    <t>636.3273926643551</t>
  </si>
  <si>
    <t>1682196607.513938</t>
  </si>
  <si>
    <t>34.01511966417572</t>
  </si>
  <si>
    <t>-22.57288608533624</t>
  </si>
  <si>
    <t>60.40286425335254</t>
  </si>
  <si>
    <t>0.22402234468901566</t>
  </si>
  <si>
    <t>636.3791846203637</t>
  </si>
  <si>
    <t>1682196608.0241573</t>
  </si>
  <si>
    <t>34.01513239426138</t>
  </si>
  <si>
    <t>-22.54886673749442</t>
  </si>
  <si>
    <t>60.42420434746765</t>
  </si>
  <si>
    <t>0.22429092925089678</t>
  </si>
  <si>
    <t>636.4309138495569</t>
  </si>
  <si>
    <t>1682196608.516864</t>
  </si>
  <si>
    <t>33.61797850753632</t>
  </si>
  <si>
    <t>-22.524845141332012</t>
  </si>
  <si>
    <t>60.44553526192365</t>
  </si>
  <si>
    <t>0.22456045917272618</t>
  </si>
  <si>
    <t>636.4825793190987</t>
  </si>
  <si>
    <t>1682196609.0225437</t>
  </si>
  <si>
    <t>33.946364765579446</t>
  </si>
  <si>
    <t>-22.500818611442114</t>
  </si>
  <si>
    <t>60.46685939702852</t>
  </si>
  <si>
    <t>0.22483096123464824</t>
  </si>
  <si>
    <t>636.5341871211887</t>
  </si>
  <si>
    <t>1682196609.5203385</t>
  </si>
  <si>
    <t>33.74635952591833</t>
  </si>
  <si>
    <t>-22.476788450130183</t>
  </si>
  <si>
    <t>60.488175611666406</t>
  </si>
  <si>
    <t>0.22510241750763776</t>
  </si>
  <si>
    <t>636.5857347700878</t>
  </si>
  <si>
    <t>1682196610.0190256</t>
  </si>
  <si>
    <t>33.56717315122182</t>
  </si>
  <si>
    <t>-22.452755047103498</t>
  </si>
  <si>
    <t>60.50948357601832</t>
  </si>
  <si>
    <t>0.22537482023062747</t>
  </si>
  <si>
    <t>636.6372217495294</t>
  </si>
  <si>
    <t>1682196610.5197263</t>
  </si>
  <si>
    <t>34.142097619530084</t>
  </si>
  <si>
    <t>-22.428717830743583</t>
  </si>
  <si>
    <t>60.53078381260151</t>
  </si>
  <si>
    <t>0.22564817253915262</t>
  </si>
  <si>
    <t>636.6886496040013</t>
  </si>
  <si>
    <t>1682196611.0349617</t>
  </si>
  <si>
    <t>34.27105130052577</t>
  </si>
  <si>
    <t>-22.40430602716587</t>
  </si>
  <si>
    <t>60.55240463490761</t>
  </si>
  <si>
    <t>0.22592670856087693</t>
  </si>
  <si>
    <t>636.7408103708951</t>
  </si>
  <si>
    <t>1682196611.5423155</t>
  </si>
  <si>
    <t>34.49683247151458</t>
  </si>
  <si>
    <t>-22.380261771065747</t>
  </si>
  <si>
    <t>60.57368877181811</t>
  </si>
  <si>
    <t>0.22620195724003564</t>
  </si>
  <si>
    <t>636.7921186552044</t>
  </si>
  <si>
    <t>1682196612.0472503</t>
  </si>
  <si>
    <t>33.91551229017192</t>
  </si>
  <si>
    <t>-22.355400564945548</t>
  </si>
  <si>
    <t>60.59568445482616</t>
  </si>
  <si>
    <t>0.22648749986607553</t>
  </si>
  <si>
    <t>636.8451005455902</t>
  </si>
  <si>
    <t>1682196612.55403</t>
  </si>
  <si>
    <t>33.70941347617464</t>
  </si>
  <si>
    <t>-22.3313476872643</t>
  </si>
  <si>
    <t>60.616953751483585</t>
  </si>
  <si>
    <t>0.2267646660183134</t>
  </si>
  <si>
    <t>636.8962927265021</t>
  </si>
  <si>
    <t>1682196613.0530002</t>
  </si>
  <si>
    <t>33.99468172068402</t>
  </si>
  <si>
    <t>-22.306682351168128</t>
  </si>
  <si>
    <t>60.63875318364322</t>
  </si>
  <si>
    <t>0.22704981266552024</t>
  </si>
  <si>
    <t>636.9487202806324</t>
  </si>
  <si>
    <t>1682196613.5531118</t>
  </si>
  <si>
    <t>34.10684928569395</t>
  </si>
  <si>
    <t>-22.282625039524135</t>
  </si>
  <si>
    <t>60.66000409605841</t>
  </si>
  <si>
    <t>0.22732882673415425</t>
  </si>
  <si>
    <t>636.9997893466593</t>
  </si>
  <si>
    <t>1682196614.0598254</t>
  </si>
  <si>
    <t>34.12056952697956</t>
  </si>
  <si>
    <t>-22.25840065847932</t>
  </si>
  <si>
    <t>60.68139149083869</t>
  </si>
  <si>
    <t>0.22761066930319657</t>
  </si>
  <si>
    <t>637.0511474766596</t>
  </si>
  <si>
    <t>1682196614.5592551</t>
  </si>
  <si>
    <t>34.047072825916814</t>
  </si>
  <si>
    <t>-22.234335678638963</t>
  </si>
  <si>
    <t>60.702627146522325</t>
  </si>
  <si>
    <t>0.2278915387125782</t>
  </si>
  <si>
    <t>637.1021028464965</t>
  </si>
  <si>
    <t>1682196615.06489</t>
  </si>
  <si>
    <t>33.686955327168235</t>
  </si>
  <si>
    <t>-22.20985706710497</t>
  </si>
  <si>
    <t>60.72421657026243</t>
  </si>
  <si>
    <t>0.2281781332260521</t>
  </si>
  <si>
    <t>637.1538681368513</t>
  </si>
  <si>
    <t>1682196615.572069</t>
  </si>
  <si>
    <t>33.8541707482092</t>
  </si>
  <si>
    <t>-22.185785126345113</t>
  </si>
  <si>
    <t>60.74543629497025</t>
  </si>
  <si>
    <t>0.22846084543754722</t>
  </si>
  <si>
    <t>637.2047089756323</t>
  </si>
  <si>
    <t>1682196616.081288</t>
  </si>
  <si>
    <t>33.84299939143198</t>
  </si>
  <si>
    <t>-22.16126154955523</t>
  </si>
  <si>
    <t>60.76704291922884</t>
  </si>
  <si>
    <t>0.2287497543679364</t>
  </si>
  <si>
    <t>637.2564383296195</t>
  </si>
  <si>
    <t>1682196616.5739944</t>
  </si>
  <si>
    <t>33.568311499659806</t>
  </si>
  <si>
    <t>-22.137182759739712</t>
  </si>
  <si>
    <t>60.78824666080733</t>
  </si>
  <si>
    <t>0.22903429604109718</t>
  </si>
  <si>
    <t>637.3071656453984</t>
  </si>
  <si>
    <t>1682196617.0942986</t>
  </si>
  <si>
    <t>33.61472457617248</t>
  </si>
  <si>
    <t>-22.112696819501412</t>
  </si>
  <si>
    <t>60.80979778119331</t>
  </si>
  <si>
    <t>0.22932453206003134</t>
  </si>
  <si>
    <t>637.3586862404055</t>
  </si>
  <si>
    <t>1682196617.5801601</t>
  </si>
  <si>
    <t>34.66267512712194</t>
  </si>
  <si>
    <t>-22.088608799188957</t>
  </si>
  <si>
    <t>60.8309877178463</t>
  </si>
  <si>
    <t>0.22961091659730132</t>
  </si>
  <si>
    <t>637.409306503177</t>
  </si>
  <si>
    <t>1682196618.0984778</t>
  </si>
  <si>
    <t>34.192856586506544</t>
  </si>
  <si>
    <t>-22.064098249711684</t>
  </si>
  <si>
    <t>60.85253821390084</t>
  </si>
  <si>
    <t>0.22990320160398675</t>
  </si>
  <si>
    <t>637.4607508599976</t>
  </si>
  <si>
    <t>1682196618.5914867</t>
  </si>
  <si>
    <t>34.06696317647052</t>
  </si>
  <si>
    <t>-22.04000655725925</t>
  </si>
  <si>
    <t>60.873709512396886</t>
  </si>
  <si>
    <t>0.23019135018537148</t>
  </si>
  <si>
    <t>637.5112537055595</t>
  </si>
  <si>
    <t>1682196619.1121016</t>
  </si>
  <si>
    <t>33.74553340581028</t>
  </si>
  <si>
    <t>-22.015244601300147</t>
  </si>
  <si>
    <t>60.895458559917195</t>
  </si>
  <si>
    <t>0.23048839846356872</t>
  </si>
  <si>
    <t>637.5630975366511</t>
  </si>
  <si>
    <t>1682196619.6073182</t>
  </si>
  <si>
    <t>33.85656044245285</t>
  </si>
  <si>
    <t>-21.99114512835175</t>
  </si>
  <si>
    <t>60.91661478702329</t>
  </si>
  <si>
    <t>0.23077835533058855</t>
  </si>
  <si>
    <t>637.6134923366889</t>
  </si>
  <si>
    <t>132</t>
  </si>
  <si>
    <t>1682196620.5188391</t>
  </si>
  <si>
    <t>33.90678176852924</t>
  </si>
  <si>
    <t>-21.94790352153</t>
  </si>
  <si>
    <t>60.95454833547044</t>
  </si>
  <si>
    <t>0.23130072894034778</t>
  </si>
  <si>
    <t>637.7037634061521</t>
  </si>
  <si>
    <t>1682196621.0270889</t>
  </si>
  <si>
    <t>34.05956690273212</t>
  </si>
  <si>
    <t>-21.922764094151606</t>
  </si>
  <si>
    <t>60.976585907651156</t>
  </si>
  <si>
    <t>0.2316056578124156</t>
  </si>
  <si>
    <t>637.7561552713358</t>
  </si>
  <si>
    <t>1682196621.528426</t>
  </si>
  <si>
    <t>34.71697116590744</t>
  </si>
  <si>
    <t>-21.898651302822913</t>
  </si>
  <si>
    <t>60.997712556205364</t>
  </si>
  <si>
    <t>0.23189898322465474</t>
  </si>
  <si>
    <t>637.8063464665853</t>
  </si>
  <si>
    <t>1682196622.0413737</t>
  </si>
  <si>
    <t>34.16148186159843</t>
  </si>
  <si>
    <t>-21.87401151845255</t>
  </si>
  <si>
    <t>61.019289869639145</t>
  </si>
  <si>
    <t>0.23219957448813916</t>
  </si>
  <si>
    <t>637.8575731816866</t>
  </si>
  <si>
    <t>1682196622.5316038</t>
  </si>
  <si>
    <t>34.16005415898578</t>
  </si>
  <si>
    <t>-21.84989256950839</t>
  </si>
  <si>
    <t>61.04040026991075</t>
  </si>
  <si>
    <t>0.23249464539696482</t>
  </si>
  <si>
    <t>637.9076573038172</t>
  </si>
  <si>
    <t>1682196623.0442178</t>
  </si>
  <si>
    <t>34.46391148019958</t>
  </si>
  <si>
    <t>-21.825292230285772</t>
  </si>
  <si>
    <t>61.06192101451957</t>
  </si>
  <si>
    <t>0.23279645141575936</t>
  </si>
  <si>
    <t>637.9586805295357</t>
  </si>
  <si>
    <t>1682196623.5551155</t>
  </si>
  <si>
    <t>34.13397724664689</t>
  </si>
  <si>
    <t>-21.801167971695573</t>
  </si>
  <si>
    <t>61.08301451025077</t>
  </si>
  <si>
    <t>0.23309324261860892</t>
  </si>
  <si>
    <t>638.0086573334795</t>
  </si>
  <si>
    <t>1682196624.068646</t>
  </si>
  <si>
    <t>33.61690293067295</t>
  </si>
  <si>
    <t>-21.776415822244957</t>
  </si>
  <si>
    <t>61.10464595395327</t>
  </si>
  <si>
    <t>0.23339860484830716</t>
  </si>
  <si>
    <t>638.0598745743948</t>
  </si>
  <si>
    <t>1682196624.5770438</t>
  </si>
  <si>
    <t>34.64409083657417</t>
  </si>
  <si>
    <t>-21.75228297346631</t>
  </si>
  <si>
    <t>61.12572541223488</t>
  </si>
  <si>
    <t>0.23369714860280186</t>
  </si>
  <si>
    <t>638.1097519017826</t>
  </si>
  <si>
    <t>1682196625.0823157</t>
  </si>
  <si>
    <t>34.27707975216207</t>
  </si>
  <si>
    <t>-21.72749431087738</t>
  </si>
  <si>
    <t>61.14736666310615</t>
  </si>
  <si>
    <t>0.2340046462855282</t>
  </si>
  <si>
    <t>638.1609249538639</t>
  </si>
  <si>
    <t>1682196625.584539</t>
  </si>
  <si>
    <t>34.61288315151375</t>
  </si>
  <si>
    <t>-21.703354770333725</t>
  </si>
  <si>
    <t>61.168430473922356</t>
  </si>
  <si>
    <t>0.23430490722781533</t>
  </si>
  <si>
    <t>638.2107002072769</t>
  </si>
  <si>
    <t>1682196626.0878823</t>
  </si>
  <si>
    <t>34.13488032860218</t>
  </si>
  <si>
    <t>-21.67856561856829</t>
  </si>
  <si>
    <t>61.190050120963726</t>
  </si>
  <si>
    <t>0.2346140821216633</t>
  </si>
  <si>
    <t>638.2617560116378</t>
  </si>
  <si>
    <t>1682196626.5887036</t>
  </si>
  <si>
    <t>34.740420683365194</t>
  </si>
  <si>
    <t>-21.65441931135246</t>
  </si>
  <si>
    <t>61.21109841562982</t>
  </si>
  <si>
    <t>0.2349160480021088</t>
  </si>
  <si>
    <t>638.3114307735472</t>
  </si>
  <si>
    <t>1682196627.1022232</t>
  </si>
  <si>
    <t>34.884769997406956</t>
  </si>
  <si>
    <t>-21.629728183992047</t>
  </si>
  <si>
    <t>61.232610729243376</t>
  </si>
  <si>
    <t>0.23522564883324987</t>
  </si>
  <si>
    <t>638.3621685402037</t>
  </si>
  <si>
    <t>1682196627.593669</t>
  </si>
  <si>
    <t>34.87792822932926</t>
  </si>
  <si>
    <t>-21.60557529005028</t>
  </si>
  <si>
    <t>61.25364345966317</t>
  </si>
  <si>
    <t>0.23552930106275438</t>
  </si>
  <si>
    <t>638.4117440985244</t>
  </si>
  <si>
    <t>1682196628.1080487</t>
  </si>
  <si>
    <t>34.452830952514795</t>
  </si>
  <si>
    <t>-21.580800663580938</t>
  </si>
  <si>
    <t>61.275206689233</t>
  </si>
  <si>
    <t>0.23584158840968317</t>
  </si>
  <si>
    <t>638.462538458774</t>
  </si>
  <si>
    <t>1682196628.6173565</t>
  </si>
  <si>
    <t>34.23672638068097</t>
  </si>
  <si>
    <t>-21.556819694289423</t>
  </si>
  <si>
    <t>61.29606862996481</t>
  </si>
  <si>
    <t>0.23614465777281948</t>
  </si>
  <si>
    <t>638.5116506727799</t>
  </si>
  <si>
    <t>1682196629.121781</t>
  </si>
  <si>
    <t>34.62263100555588</t>
  </si>
  <si>
    <t>-21.531987900878416</t>
  </si>
  <si>
    <t>61.317659860369744</t>
  </si>
  <si>
    <t>0.2364592911738586</t>
  </si>
  <si>
    <t>638.5624487742746</t>
  </si>
  <si>
    <t>1682196629.6197994</t>
  </si>
  <si>
    <t>34.44469559436759</t>
  </si>
  <si>
    <t>-21.507822617034343</t>
  </si>
  <si>
    <t>61.33866095893591</t>
  </si>
  <si>
    <t>0.23676626861710343</t>
  </si>
  <si>
    <t>638.6118285215032</t>
  </si>
  <si>
    <t>1682196630.1364055</t>
  </si>
  <si>
    <t>33.815425566239306</t>
  </si>
  <si>
    <t>-21.483332148790304</t>
  </si>
  <si>
    <t>61.35993401270527</t>
  </si>
  <si>
    <t>0.23707816758747013</t>
  </si>
  <si>
    <t>638.661817903765</t>
  </si>
  <si>
    <t>1682196630.6260958</t>
  </si>
  <si>
    <t>34.455975637433525</t>
  </si>
  <si>
    <t>-21.459159693410303</t>
  </si>
  <si>
    <t>61.380920338941706</t>
  </si>
  <si>
    <t>0.23738679353814524</t>
  </si>
  <si>
    <t>638.7111043918345</t>
  </si>
  <si>
    <t>1682196631.1430387</t>
  </si>
  <si>
    <t>34.588693524024215</t>
  </si>
  <si>
    <t>-21.434440219865458</t>
  </si>
  <si>
    <t>61.40237082090356</t>
  </si>
  <si>
    <t>0.23770319845376478</t>
  </si>
  <si>
    <t>638.7614513622503</t>
  </si>
  <si>
    <t>1682196631.6342573</t>
  </si>
  <si>
    <t>35.01096084886439</t>
  </si>
  <si>
    <t>-21.410261066500347</t>
  </si>
  <si>
    <t>61.42334192919884</t>
  </si>
  <si>
    <t>0.23801346147212304</t>
  </si>
  <si>
    <t>638.8106445524435</t>
  </si>
  <si>
    <t>1682196632.1459205</t>
  </si>
  <si>
    <t>34.59968778385591</t>
  </si>
  <si>
    <t>-21.3857750984499</t>
  </si>
  <si>
    <t>61.4445685747073</t>
  </si>
  <si>
    <t>0.2383284381981487</t>
  </si>
  <si>
    <t>638.8604086376257</t>
  </si>
  <si>
    <t>1682196632.6419835</t>
  </si>
  <si>
    <t>34.26654205896906</t>
  </si>
  <si>
    <t>-21.361589783491613</t>
  </si>
  <si>
    <t>61.46552416517481</t>
  </si>
  <si>
    <t>0.23864031133033556</t>
  </si>
  <si>
    <t>638.9095093848675</t>
  </si>
  <si>
    <t>1682196633.1526327</t>
  </si>
  <si>
    <t>34.45253996613442</t>
  </si>
  <si>
    <t>-21.33690894351551</t>
  </si>
  <si>
    <t>61.48689845012232</t>
  </si>
  <si>
    <t>0.23895935348535094</t>
  </si>
  <si>
    <t>638.959562937516</t>
  </si>
  <si>
    <t>1682196633.6554306</t>
  </si>
  <si>
    <t>34.22645144308033</t>
  </si>
  <si>
    <t>-21.312719978385328</t>
  </si>
  <si>
    <t>61.50783633145469</t>
  </si>
  <si>
    <t>0.2392727976037428</t>
  </si>
  <si>
    <t>639.0085671822402</t>
  </si>
  <si>
    <t>1682196634.166072</t>
  </si>
  <si>
    <t>34.7221754414548</t>
  </si>
  <si>
    <t>-21.28786327566137</t>
  </si>
  <si>
    <t>61.52934147159433</t>
  </si>
  <si>
    <t>0.23959567492840755</t>
  </si>
  <si>
    <t>639.0588711945711</t>
  </si>
  <si>
    <t>1682196634.6787646</t>
  </si>
  <si>
    <t>34.64563566390125</t>
  </si>
  <si>
    <t>-21.26366470676551</t>
  </si>
  <si>
    <t>61.5502667869952</t>
  </si>
  <si>
    <t>0.2399107600441712</t>
  </si>
  <si>
    <t>639.1077920780872</t>
  </si>
  <si>
    <t>1682196635.1912076</t>
  </si>
  <si>
    <t>34.49328834735066</t>
  </si>
  <si>
    <t>-21.23858455918979</t>
  </si>
  <si>
    <t>61.571943593969465</t>
  </si>
  <si>
    <t>0.24023810825778252</t>
  </si>
  <si>
    <t>639.1584422687877</t>
  </si>
  <si>
    <t>1682196635.6816208</t>
  </si>
  <si>
    <t>34.835709165500504</t>
  </si>
  <si>
    <t>-21.21437908725366</t>
  </si>
  <si>
    <t>61.592853974782656</t>
  </si>
  <si>
    <t>0.2405547937113551</t>
  </si>
  <si>
    <t>639.2072753144935</t>
  </si>
  <si>
    <t>1682196636.202819</t>
  </si>
  <si>
    <t>34.789599084682436</t>
  </si>
  <si>
    <t>-21.18983392554279</t>
  </si>
  <si>
    <t>61.61404734894779</t>
  </si>
  <si>
    <t>0.24087667584788877</t>
  </si>
  <si>
    <t>639.2567431877757</t>
  </si>
  <si>
    <t>1682196636.6984084</t>
  </si>
  <si>
    <t>34.64106113902303</t>
  </si>
  <si>
    <t>-21.1656219816936</t>
  </si>
  <si>
    <t>61.63494271362725</t>
  </si>
  <si>
    <t>0.24119492722286656</t>
  </si>
  <si>
    <t>639.3054900795541</t>
  </si>
  <si>
    <t>1682196637.2081668</t>
  </si>
  <si>
    <t>34.51870453554527</t>
  </si>
  <si>
    <t>-21.14075472444713</t>
  </si>
  <si>
    <t>61.65639300335657</t>
  </si>
  <si>
    <t>0.2415225528808648</t>
  </si>
  <si>
    <t>639.3555056401799</t>
  </si>
  <si>
    <t>1682196637.709875</t>
  </si>
  <si>
    <t>34.91164406584237</t>
  </si>
  <si>
    <t>-21.116536287087754</t>
  </si>
  <si>
    <t>61.67727329898976</t>
  </si>
  <si>
    <t>0.24184236785582672</t>
  </si>
  <si>
    <t>639.4041672251351</t>
  </si>
  <si>
    <t>1682196638.2147477</t>
  </si>
  <si>
    <t>34.37280095373774</t>
  </si>
  <si>
    <t>-21.091831692124504</t>
  </si>
  <si>
    <t>61.69856226294866</t>
  </si>
  <si>
    <t>0.24216934917504826</t>
  </si>
  <si>
    <t>639.453756204862</t>
  </si>
  <si>
    <t>1682196638.7233648</t>
  </si>
  <si>
    <t>35.13571461441913</t>
  </si>
  <si>
    <t>-21.067608984220502</t>
  </si>
  <si>
    <t>61.71942570806355</t>
  </si>
  <si>
    <t>0.24249068104379856</t>
  </si>
  <si>
    <t>639.5023298110642</t>
  </si>
  <si>
    <t>1682196639.2374043</t>
  </si>
  <si>
    <t>34.82967821008006</t>
  </si>
  <si>
    <t>-21.04284475737916</t>
  </si>
  <si>
    <t>61.74074509386763</t>
  </si>
  <si>
    <t>0.2428199390102637</t>
  </si>
  <si>
    <t>639.5519404839982</t>
  </si>
  <si>
    <t>1682196639.746106</t>
  </si>
  <si>
    <t>34.468620780370664</t>
  </si>
  <si>
    <t>-21.018613092371496</t>
  </si>
  <si>
    <t>61.76159576386353</t>
  </si>
  <si>
    <t>0.24314283953557259</t>
  </si>
  <si>
    <t>639.6004368493628</t>
  </si>
  <si>
    <t>131</t>
  </si>
  <si>
    <t>1682196640.6183121</t>
  </si>
  <si>
    <t>34.78459087343018</t>
  </si>
  <si>
    <t>-20.975221666379507</t>
  </si>
  <si>
    <t>61.79890763388053</t>
  </si>
  <si>
    <t>0.2437228321866295</t>
  </si>
  <si>
    <t>639.6871628541755</t>
  </si>
  <si>
    <t>1682196641.1268075</t>
  </si>
  <si>
    <t>34.48229977950854</t>
  </si>
  <si>
    <t>-20.950857760521945</t>
  </si>
  <si>
    <t>61.81984375708762</t>
  </si>
  <si>
    <t>0.2440494873535144</t>
  </si>
  <si>
    <t>639.7357941471846</t>
  </si>
  <si>
    <t>1682196641.6228743</t>
  </si>
  <si>
    <t>34.83342538810394</t>
  </si>
  <si>
    <t>-20.926616733022154</t>
  </si>
  <si>
    <t>61.84066420352273</t>
  </si>
  <si>
    <t>0.2443752007433644</t>
  </si>
  <si>
    <t>639.7841345357116</t>
  </si>
  <si>
    <t>1682196642.1242619</t>
  </si>
  <si>
    <t>34.668869025063714</t>
  </si>
  <si>
    <t>-20.902368135429573</t>
  </si>
  <si>
    <t>61.861481105269995</t>
  </si>
  <si>
    <t>0.24470171691951978</t>
  </si>
  <si>
    <t>639.8324448531246</t>
  </si>
  <si>
    <t>1682196642.6300106</t>
  </si>
  <si>
    <t>34.655813122280165</t>
  </si>
  <si>
    <t>-20.878120022301406</t>
  </si>
  <si>
    <t>61.8822875621159</t>
  </si>
  <si>
    <t>0.24502892457872882</t>
  </si>
  <si>
    <t>639.8807094053301</t>
  </si>
  <si>
    <t>1682196643.1370258</t>
  </si>
  <si>
    <t>34.33589893207083</t>
  </si>
  <si>
    <t>-20.85367181688708</t>
  </si>
  <si>
    <t>61.90325557688579</t>
  </si>
  <si>
    <t>0.24535953578714426</t>
  </si>
  <si>
    <t>639.9293272529984</t>
  </si>
  <si>
    <t>1682196643.6348422</t>
  </si>
  <si>
    <t>34.42708710342387</t>
  </si>
  <si>
    <t>-20.829416563670083</t>
  </si>
  <si>
    <t>61.924048069292986</t>
  </si>
  <si>
    <t>0.24568823258946268</t>
  </si>
  <si>
    <t>639.9775171409985</t>
  </si>
  <si>
    <t>1682196644.1431906</t>
  </si>
  <si>
    <t>34.369389928139576</t>
  </si>
  <si>
    <t>-20.804899700200156</t>
  </si>
  <si>
    <t>61.94505468342995</t>
  </si>
  <si>
    <t>0.24602117478781468</t>
  </si>
  <si>
    <t>640.0261823781823</t>
  </si>
  <si>
    <t>1682196644.635719</t>
  </si>
  <si>
    <t>35.15250729307181</t>
  </si>
  <si>
    <t>-20.780640423790985</t>
  </si>
  <si>
    <t>61.96583057548668</t>
  </si>
  <si>
    <t>0.24635130864994534</t>
  </si>
  <si>
    <t>640.0742927383404</t>
  </si>
  <si>
    <t>1682196645.1336627</t>
  </si>
  <si>
    <t>35.10345803456683</t>
  </si>
  <si>
    <t>-20.756372487177067</t>
  </si>
  <si>
    <t>61.98660393504455</t>
  </si>
  <si>
    <t>0.24668224370885802</t>
  </si>
  <si>
    <t>640.1223772794507</t>
  </si>
  <si>
    <t>1682196645.6455956</t>
  </si>
  <si>
    <t>35.174911415622496</t>
  </si>
  <si>
    <t>-20.73210594087662</t>
  </si>
  <si>
    <t>62.00736617309217</t>
  </si>
  <si>
    <t>0.24701384012715466</t>
  </si>
  <si>
    <t>640.1704164404018</t>
  </si>
  <si>
    <t>1682196646.144887</t>
  </si>
  <si>
    <t>35.336666484281636</t>
  </si>
  <si>
    <t>-20.707630246394835</t>
  </si>
  <si>
    <t>62.02829731552575</t>
  </si>
  <si>
    <t>0.24734898049817464</t>
  </si>
  <si>
    <t>640.2188268418377</t>
  </si>
  <si>
    <t>1682196647.0342689</t>
  </si>
  <si>
    <t>34.8707929072761</t>
  </si>
  <si>
    <t>-20.66455717576065</t>
  </si>
  <si>
    <t>62.065108145727116</t>
  </si>
  <si>
    <t>0.24794043418986816</t>
  </si>
  <si>
    <t>640.303917715918</t>
  </si>
  <si>
    <t>1682196647.935664</t>
  </si>
  <si>
    <t>34.89765373236729</t>
  </si>
  <si>
    <t>-20.620935027161227</t>
  </si>
  <si>
    <t>62.10235656217303</t>
  </si>
  <si>
    <t>0.24854157476963912</t>
  </si>
  <si>
    <t>640.3899609477517</t>
  </si>
  <si>
    <t>130</t>
  </si>
  <si>
    <t>1682196648.8403172</t>
  </si>
  <si>
    <t>34.802003289007416</t>
  </si>
  <si>
    <t>-20.577026905176574</t>
  </si>
  <si>
    <t>62.13981709852572</t>
  </si>
  <si>
    <t>0.24914882069651562</t>
  </si>
  <si>
    <t>640.4764359273224</t>
  </si>
  <si>
    <t>129</t>
  </si>
  <si>
    <t>1682196649.723785</t>
  </si>
  <si>
    <t>34.91496987003709</t>
  </si>
  <si>
    <t>-20.533522053680134</t>
  </si>
  <si>
    <t>62.17690195698533</t>
  </si>
  <si>
    <t>0.24968976859036984</t>
  </si>
  <si>
    <t>640.5619879030965</t>
  </si>
  <si>
    <t>128</t>
  </si>
  <si>
    <t>1682196650.6217432</t>
  </si>
  <si>
    <t>34.954418785399426</t>
  </si>
  <si>
    <t>-20.489784003258297</t>
  </si>
  <si>
    <t>62.21415397646434</t>
  </si>
  <si>
    <t>0.24994297041428168</t>
  </si>
  <si>
    <t>640.6478714013587</t>
  </si>
  <si>
    <t>127</t>
  </si>
  <si>
    <t>1682196651.5244057</t>
  </si>
  <si>
    <t>34.773799018924784</t>
  </si>
  <si>
    <t>-20.445966877978545</t>
  </si>
  <si>
    <t>62.251441656882925</t>
  </si>
  <si>
    <t>0.25020001888075705</t>
  </si>
  <si>
    <t>640.7337845881199</t>
  </si>
  <si>
    <t>126</t>
  </si>
  <si>
    <t>1682196652.4296834</t>
  </si>
  <si>
    <t>34.942226525049314</t>
  </si>
  <si>
    <t>-20.402147241470097</t>
  </si>
  <si>
    <t>62.288699863017875</t>
  </si>
  <si>
    <t>0.25046046172201847</t>
  </si>
  <si>
    <t>640.8195791609758</t>
  </si>
  <si>
    <t>125</t>
  </si>
  <si>
    <t>1682196653.337193</t>
  </si>
  <si>
    <t>34.53919991189695</t>
  </si>
  <si>
    <t>-20.358423077459975</t>
  </si>
  <si>
    <t>62.32584549052527</t>
  </si>
  <si>
    <t>0.2507236932085026</t>
  </si>
  <si>
    <t>640.9050658273263</t>
  </si>
  <si>
    <t>124</t>
  </si>
  <si>
    <t>1682196654.235119</t>
  </si>
  <si>
    <t>35.00053510282347</t>
  </si>
  <si>
    <t>-20.31455539145723</t>
  </si>
  <si>
    <t>62.3630816312634</t>
  </si>
  <si>
    <t>0.2509911449498402</t>
  </si>
  <si>
    <t>640.9907138161974</t>
  </si>
  <si>
    <t>123</t>
  </si>
  <si>
    <t>1682196655.1889415</t>
  </si>
  <si>
    <t>35.308781561005034</t>
  </si>
  <si>
    <t>-20.26817447607499</t>
  </si>
  <si>
    <t>62.402416968951734</t>
  </si>
  <si>
    <t>0.2512775612017533</t>
  </si>
  <si>
    <t>641.0811411298738</t>
  </si>
  <si>
    <t>122</t>
  </si>
  <si>
    <t>1682196656.086145</t>
  </si>
  <si>
    <t>34.80171620279836</t>
  </si>
  <si>
    <t>-20.224568051392378</t>
  </si>
  <si>
    <t>62.439367420010264</t>
  </si>
  <si>
    <t>0.25155024486277544</t>
  </si>
  <si>
    <t>641.1660417830041</t>
  </si>
  <si>
    <t>121</t>
  </si>
  <si>
    <t>1682196656.9844244</t>
  </si>
  <si>
    <t>35.0956348426643</t>
  </si>
  <si>
    <t>-20.18080175964646</t>
  </si>
  <si>
    <t>62.47642239627394</t>
  </si>
  <si>
    <t>0.2518272291358675</t>
  </si>
  <si>
    <t>641.2511415313402</t>
  </si>
  <si>
    <t>120</t>
  </si>
  <si>
    <t>1682196657.874385</t>
  </si>
  <si>
    <t>34.74667327317858</t>
  </si>
  <si>
    <t>-20.13696945093183</t>
  </si>
  <si>
    <t>62.5135023048447</t>
  </si>
  <si>
    <t>0.2521079326758698</t>
  </si>
  <si>
    <t>641.3362591601467</t>
  </si>
  <si>
    <t>119</t>
  </si>
  <si>
    <t>1682196658.7976918</t>
  </si>
  <si>
    <t>34.53379881555803</t>
  </si>
  <si>
    <t>-20.09300507752837</t>
  </si>
  <si>
    <t>62.550662914735724</t>
  </si>
  <si>
    <t>0.25239278771826085</t>
  </si>
  <si>
    <t>641.4215243269703</t>
  </si>
  <si>
    <t>118</t>
  </si>
  <si>
    <t>1682196659.714302</t>
  </si>
  <si>
    <t>34.75099693025681</t>
  </si>
  <si>
    <t>-20.047618995135696</t>
  </si>
  <si>
    <t>62.588992739252056</t>
  </si>
  <si>
    <t>0.2526903133410683</t>
  </si>
  <si>
    <t>641.5094346287945</t>
  </si>
  <si>
    <t>117</t>
  </si>
  <si>
    <t>1682196661.0263605</t>
  </si>
  <si>
    <t>34.638654849657975</t>
  </si>
  <si>
    <t>-19.983775129109176</t>
  </si>
  <si>
    <t>62.64285505615489</t>
  </si>
  <si>
    <t>0.25311475819948487</t>
  </si>
  <si>
    <t>641.6329082653738</t>
  </si>
  <si>
    <t>116</t>
  </si>
  <si>
    <t>1682196661.93985</t>
  </si>
  <si>
    <t>34.75192935591144</t>
  </si>
  <si>
    <t>-19.939787421569523</t>
  </si>
  <si>
    <t>62.67992790393187</t>
  </si>
  <si>
    <t>0.2534112037298633</t>
  </si>
  <si>
    <t>641.7178551505073</t>
  </si>
  <si>
    <t>115</t>
  </si>
  <si>
    <t>1682196662.8459177</t>
  </si>
  <si>
    <t>34.75381965894285</t>
  </si>
  <si>
    <t>-19.895791474493034</t>
  </si>
  <si>
    <t>62.71697706340158</t>
  </si>
  <si>
    <t>0.2537109599997021</t>
  </si>
  <si>
    <t>641.8027183420818</t>
  </si>
  <si>
    <t>114</t>
  </si>
  <si>
    <t>1682196663.7945454</t>
  </si>
  <si>
    <t>34.30036173963715</t>
  </si>
  <si>
    <t>-19.84931144569877</t>
  </si>
  <si>
    <t>62.756084915162525</t>
  </si>
  <si>
    <t>0.25403116243753643</t>
  </si>
  <si>
    <t>641.8922671937606</t>
  </si>
  <si>
    <t>113</t>
  </si>
  <si>
    <t>1682196664.699156</t>
  </si>
  <si>
    <t>34.96453824051056</t>
  </si>
  <si>
    <t>-19.805221704143555</t>
  </si>
  <si>
    <t>62.79315022236322</t>
  </si>
  <si>
    <t>0.2543382276434033</t>
  </si>
  <si>
    <t>641.9771126178866</t>
  </si>
  <si>
    <t>112</t>
  </si>
  <si>
    <t>1682196665.5960565</t>
  </si>
  <si>
    <t>35.217284330823034</t>
  </si>
  <si>
    <t>-19.761418659566996</t>
  </si>
  <si>
    <t>62.829944360975446</t>
  </si>
  <si>
    <t>0.2546464924482795</t>
  </si>
  <si>
    <t>642.0613137190961</t>
  </si>
  <si>
    <t>111</t>
  </si>
  <si>
    <t>1682196666.4796882</t>
  </si>
  <si>
    <t>35.14602343771215</t>
  </si>
  <si>
    <t>-19.717588703393353</t>
  </si>
  <si>
    <t>62.86673113021433</t>
  </si>
  <si>
    <t>0.2549581219292719</t>
  </si>
  <si>
    <t>642.1454762498297</t>
  </si>
  <si>
    <t>110</t>
  </si>
  <si>
    <t>1682196667.3865218</t>
  </si>
  <si>
    <t>34.94501818778381</t>
  </si>
  <si>
    <t>-19.673688417666312</t>
  </si>
  <si>
    <t>62.90354697410546</t>
  </si>
  <si>
    <t>0.2552734217605786</t>
  </si>
  <si>
    <t>642.2296853668138</t>
  </si>
  <si>
    <t>109</t>
  </si>
  <si>
    <t>1682196668.2842047</t>
  </si>
  <si>
    <t>35.25440606793526</t>
  </si>
  <si>
    <t>-19.629739707282518</t>
  </si>
  <si>
    <t>62.94037350397327</t>
  </si>
  <si>
    <t>0.25559223380001395</t>
  </si>
  <si>
    <t>642.3139007795739</t>
  </si>
  <si>
    <t>108</t>
  </si>
  <si>
    <t>1682196669.183196</t>
  </si>
  <si>
    <t>34.946652917949244</t>
  </si>
  <si>
    <t>-19.58571225535653</t>
  </si>
  <si>
    <t>62.97723609678042</t>
  </si>
  <si>
    <t>0.25591477792350753</t>
  </si>
  <si>
    <t>642.3981822949396</t>
  </si>
  <si>
    <t>107</t>
  </si>
  <si>
    <t>1682196670.0870733</t>
  </si>
  <si>
    <t>35.05089900875252</t>
  </si>
  <si>
    <t>-19.541692968416946</t>
  </si>
  <si>
    <t>63.014062019826845</t>
  </si>
  <si>
    <t>0.25624041120584434</t>
  </si>
  <si>
    <t>642.4823654292213</t>
  </si>
  <si>
    <t>106</t>
  </si>
  <si>
    <t>1682196670.9841533</t>
  </si>
  <si>
    <t>34.68086982280374</t>
  </si>
  <si>
    <t>-19.497680273208907</t>
  </si>
  <si>
    <t>63.050852706950955</t>
  </si>
  <si>
    <t>0.2565691298120211</t>
  </si>
  <si>
    <t>642.5664553104215</t>
  </si>
  <si>
    <t>105</t>
  </si>
  <si>
    <t>1682196671.8964581</t>
  </si>
  <si>
    <t>34.759017090298</t>
  </si>
  <si>
    <t>-19.45359349999179</t>
  </si>
  <si>
    <t>63.08767562511603</t>
  </si>
  <si>
    <t>0.25690152948995576</t>
  </si>
  <si>
    <t>642.65060795515</t>
  </si>
  <si>
    <t>104</t>
  </si>
  <si>
    <t>1682196672.7953684</t>
  </si>
  <si>
    <t>34.64045036258274</t>
  </si>
  <si>
    <t>-19.409435664491994</t>
  </si>
  <si>
    <t>63.12452821153344</t>
  </si>
  <si>
    <t>0.2572375889040197</t>
  </si>
  <si>
    <t>642.7348192947106</t>
  </si>
  <si>
    <t>103</t>
  </si>
  <si>
    <t>1682196673.6879659</t>
  </si>
  <si>
    <t>34.83820752292282</t>
  </si>
  <si>
    <t>-19.36549521463551</t>
  </si>
  <si>
    <t>63.16116998674908</t>
  </si>
  <si>
    <t>0.25757508335314916</t>
  </si>
  <si>
    <t>642.8185416797684</t>
  </si>
  <si>
    <t>102</t>
  </si>
  <si>
    <t>1682196674.6016383</t>
  </si>
  <si>
    <t>34.93199455309953</t>
  </si>
  <si>
    <t>-19.321470797017287</t>
  </si>
  <si>
    <t>63.19785248351723</t>
  </si>
  <si>
    <t>0.25791629936768123</t>
  </si>
  <si>
    <t>642.9023516817498</t>
  </si>
  <si>
    <t>101</t>
  </si>
  <si>
    <t>1682196675.503073</t>
  </si>
  <si>
    <t>34.372128794609885</t>
  </si>
  <si>
    <t>-19.277370606065848</t>
  </si>
  <si>
    <t>63.234568815851745</t>
  </si>
  <si>
    <t>0.2582611761121613</t>
  </si>
  <si>
    <t>642.9862353504785</t>
  </si>
  <si>
    <t>100</t>
  </si>
  <si>
    <t>1682196676.4027455</t>
  </si>
  <si>
    <t>34.42799808457153</t>
  </si>
  <si>
    <t>-19.233258644521925</t>
  </si>
  <si>
    <t>63.27126571137912</t>
  </si>
  <si>
    <t>0.25860920807647336</t>
  </si>
  <si>
    <t>643.0700727757695</t>
  </si>
  <si>
    <t>99</t>
  </si>
  <si>
    <t>1682196677.2929292</t>
  </si>
  <si>
    <t>35.02452378520921</t>
  </si>
  <si>
    <t>-19.189281831942523</t>
  </si>
  <si>
    <t>63.307821170394114</t>
  </si>
  <si>
    <t>0.25895920916534243</t>
  </si>
  <si>
    <t>643.153587038143</t>
  </si>
  <si>
    <t>1682196678.205188</t>
  </si>
  <si>
    <t>34.777409077440495</t>
  </si>
  <si>
    <t>-19.145296736535915</t>
  </si>
  <si>
    <t>63.34435464530299</t>
  </si>
  <si>
    <t>0.25931229369899034</t>
  </si>
  <si>
    <t>643.2370528181543</t>
  </si>
  <si>
    <t>98</t>
  </si>
  <si>
    <t>1682196679.1240938</t>
  </si>
  <si>
    <t>35.04644106472112</t>
  </si>
  <si>
    <t>-19.099762141792493</t>
  </si>
  <si>
    <t>63.38214480605434</t>
  </si>
  <si>
    <t>0.2596809807545047</t>
  </si>
  <si>
    <t>643.3233933953178</t>
  </si>
  <si>
    <t>97</t>
  </si>
  <si>
    <t>1682196680.0206115</t>
  </si>
  <si>
    <t>35.126053967163536</t>
  </si>
  <si>
    <t>-19.0557569172375</t>
  </si>
  <si>
    <t>63.41863651369003</t>
  </si>
  <si>
    <t>0.2600403287094536</t>
  </si>
  <si>
    <t>643.4067727678109</t>
  </si>
  <si>
    <t>96</t>
  </si>
  <si>
    <t>1682196680.9199514</t>
  </si>
  <si>
    <t>34.96964503564422</t>
  </si>
  <si>
    <t>-19.0116727001145</t>
  </si>
  <si>
    <t>63.45516505354783</t>
  </si>
  <si>
    <t>0.26040330741582646</t>
  </si>
  <si>
    <t>643.4902434255599</t>
  </si>
  <si>
    <t>1682196681.423158</t>
  </si>
  <si>
    <t>34.57488713300318</t>
  </si>
  <si>
    <t>-18.98719045018612</t>
  </si>
  <si>
    <t>63.475438886494224</t>
  </si>
  <si>
    <t>0.2606061736933246</t>
  </si>
  <si>
    <t>643.5365744978162</t>
  </si>
  <si>
    <t>1682196681.9399378</t>
  </si>
  <si>
    <t>35.20127069880854</t>
  </si>
  <si>
    <t>-18.96270997291246</t>
  </si>
  <si>
    <t>63.495702449021884</t>
  </si>
  <si>
    <t>0.2608099400130919</t>
  </si>
  <si>
    <t>643.5828851443762</t>
  </si>
  <si>
    <t>1682196682.4603212</t>
  </si>
  <si>
    <t>35.09560876486007</t>
  </si>
  <si>
    <t>-18.937011840849223</t>
  </si>
  <si>
    <t>63.5169644665132</t>
  </si>
  <si>
    <t>0.26102482303921953</t>
  </si>
  <si>
    <t>643.6314812788319</t>
  </si>
  <si>
    <t>1682196682.9447088</t>
  </si>
  <si>
    <t>35.41317001954981</t>
  </si>
  <si>
    <t>-18.91252612012744</t>
  </si>
  <si>
    <t>63.53721437540112</t>
  </si>
  <si>
    <t>0.2612305007603345</t>
  </si>
  <si>
    <t>643.6777679002837</t>
  </si>
  <si>
    <t>1682196683.450249</t>
  </si>
  <si>
    <t>34.11953934031417</t>
  </si>
  <si>
    <t>-18.88784331177551</t>
  </si>
  <si>
    <t>63.55761841738975</t>
  </si>
  <si>
    <t>0.26143875261636385</t>
  </si>
  <si>
    <t>643.7244108431742</t>
  </si>
  <si>
    <t>1682196683.9614093</t>
  </si>
  <si>
    <t>35.16340391191686</t>
  </si>
  <si>
    <t>-18.8633517962227</t>
  </si>
  <si>
    <t>63.57785555173414</t>
  </si>
  <si>
    <t>0.26164629965383557</t>
  </si>
  <si>
    <t>643.7706765193866</t>
  </si>
  <si>
    <t>1682196684.4665694</t>
  </si>
  <si>
    <t>35.057458141644034</t>
  </si>
  <si>
    <t>-18.83805678834421</t>
  </si>
  <si>
    <t>63.59874744685172</t>
  </si>
  <si>
    <t>0.26186160373288203</t>
  </si>
  <si>
    <t>643.8184438853322</t>
  </si>
  <si>
    <t>1682196684.984531</t>
  </si>
  <si>
    <t>35.01513548376901</t>
  </si>
  <si>
    <t>-18.813559869081313</t>
  </si>
  <si>
    <t>63.618971324093934</t>
  </si>
  <si>
    <t>0.2620710304259857</t>
  </si>
  <si>
    <t>643.8646888359802</t>
  </si>
  <si>
    <t>1682196685.4975882</t>
  </si>
  <si>
    <t>35.11148171092232</t>
  </si>
  <si>
    <t>-18.787709720518517</t>
  </si>
  <si>
    <t>63.64030295712827</t>
  </si>
  <si>
    <t>0.2622930003614273</t>
  </si>
  <si>
    <t>643.9134724448461</t>
  </si>
  <si>
    <t>1682196685.9951954</t>
  </si>
  <si>
    <t>35.21793303103466</t>
  </si>
  <si>
    <t>-18.763200934345665</t>
  </si>
  <si>
    <t>63.66051877065793</t>
  </si>
  <si>
    <t>0.26250437372854857</t>
  </si>
  <si>
    <t>643.9597098976883</t>
  </si>
  <si>
    <t>1682196686.5090568</t>
  </si>
  <si>
    <t>35.14562986023725</t>
  </si>
  <si>
    <t>-18.738290205699702</t>
  </si>
  <si>
    <t>63.681057240117006</t>
  </si>
  <si>
    <t>0.2627201301052002</t>
  </si>
  <si>
    <t>644.0066912491502</t>
  </si>
  <si>
    <t>1682196687.0183604</t>
  </si>
  <si>
    <t>34.97913074248967</t>
  </si>
  <si>
    <t>-18.713778939099072</t>
  </si>
  <si>
    <t>63.70125763690065</t>
  </si>
  <si>
    <t>0.26293332602637415</t>
  </si>
  <si>
    <t>644.0529053922332</t>
  </si>
  <si>
    <t>1682196687.5248537</t>
  </si>
  <si>
    <t>35.526465559892834</t>
  </si>
  <si>
    <t>-18.68851391554373</t>
  </si>
  <si>
    <t>63.72207018722353</t>
  </si>
  <si>
    <t>0.26315400907938313</t>
  </si>
  <si>
    <t>644.1005266825354</t>
  </si>
  <si>
    <t>1682196688.0298936</t>
  </si>
  <si>
    <t>35.02812488567134</t>
  </si>
  <si>
    <t>-18.663997992393707</t>
  </si>
  <si>
    <t>63.74225689805432</t>
  </si>
  <si>
    <t>0.26336904995170984</t>
  </si>
  <si>
    <t>644.1467227622556</t>
  </si>
  <si>
    <t>1682196688.5291345</t>
  </si>
  <si>
    <t>34.55547367430324</t>
  </si>
  <si>
    <t>-18.639093942753906</t>
  </si>
  <si>
    <t>63.762754386681515</t>
  </si>
  <si>
    <t>0.2635884013437886</t>
  </si>
  <si>
    <t>644.193637175217</t>
  </si>
  <si>
    <t>1682196689.0322065</t>
  </si>
  <si>
    <t>34.981268032772064</t>
  </si>
  <si>
    <t>-18.614572343782434</t>
  </si>
  <si>
    <t>63.78292843699048</t>
  </si>
  <si>
    <t>0.2638052739361266</t>
  </si>
  <si>
    <t>644.2398186298486</t>
  </si>
  <si>
    <t>1682196689.5342402</t>
  </si>
  <si>
    <t>35.244743275473354</t>
  </si>
  <si>
    <t>-18.589581214858324</t>
  </si>
  <si>
    <t>63.803479949052324</t>
  </si>
  <si>
    <t>0.26402720496572174</t>
  </si>
  <si>
    <t>644.2868719312138</t>
  </si>
  <si>
    <t>1682196690.041906</t>
  </si>
  <si>
    <t>35.53802807581614</t>
  </si>
  <si>
    <t>-18.56505399836814</t>
  </si>
  <si>
    <t>63.82364131835466</t>
  </si>
  <si>
    <t>0.2642459029016491</t>
  </si>
  <si>
    <t>644.3330399199992</t>
  </si>
  <si>
    <t>1682196690.5562804</t>
  </si>
  <si>
    <t>34.821694312337435</t>
  </si>
  <si>
    <t>-18.54000421928269</t>
  </si>
  <si>
    <t>63.84422341355947</t>
  </si>
  <si>
    <t>0.2644701643067758</t>
  </si>
  <si>
    <t>644.3801797510212</t>
  </si>
  <si>
    <t>1682196691.0581896</t>
  </si>
  <si>
    <t>35.02476553546742</t>
  </si>
  <si>
    <t>-18.51546928783812</t>
  </si>
  <si>
    <t>63.86437386171573</t>
  </si>
  <si>
    <t>0.264690699540373</t>
  </si>
  <si>
    <t>644.4263395015299</t>
  </si>
  <si>
    <t>1682196691.5709305</t>
  </si>
  <si>
    <t>34.52309971630709</t>
  </si>
  <si>
    <t>-18.490217996382498</t>
  </si>
  <si>
    <t>63.88510375983604</t>
  </si>
  <si>
    <t>0.26491858379423056</t>
  </si>
  <si>
    <t>644.4738357554153</t>
  </si>
  <si>
    <t>1682196692.0815787</t>
  </si>
  <si>
    <t>34.8864788799452</t>
  </si>
  <si>
    <t>-18.46568020440718</t>
  </si>
  <si>
    <t>63.90523928873455</t>
  </si>
  <si>
    <t>0.265140910706591</t>
  </si>
  <si>
    <t>644.5199793551756</t>
  </si>
  <si>
    <t>1682196692.580033</t>
  </si>
  <si>
    <t>35.1654098294092</t>
  </si>
  <si>
    <t>-18.440520095466276</t>
  </si>
  <si>
    <t>63.92587667517377</t>
  </si>
  <si>
    <t>0.26536977602829315</t>
  </si>
  <si>
    <t>644.5672827171801</t>
  </si>
  <si>
    <t>1682196693.0884159</t>
  </si>
  <si>
    <t>34.97235109593038</t>
  </si>
  <si>
    <t>-18.415976969915103</t>
  </si>
  <si>
    <t>63.945999406644475</t>
  </si>
  <si>
    <t>0.2655939044105799</t>
  </si>
  <si>
    <t>644.6134161637592</t>
  </si>
  <si>
    <t>1682196693.5923407</t>
  </si>
  <si>
    <t>34.952705313501916</t>
  </si>
  <si>
    <t>-18.391008465370348</t>
  </si>
  <si>
    <t>63.96646222635321</t>
  </si>
  <si>
    <t>0.26582280190010793</t>
  </si>
  <si>
    <t>644.6603394602727</t>
  </si>
  <si>
    <t>1682196694.0863824</t>
  </si>
  <si>
    <t>35.55442600639209</t>
  </si>
  <si>
    <t>-18.366459702426024</t>
  </si>
  <si>
    <t>63.9865725335286</t>
  </si>
  <si>
    <t>0.26604871869641744</t>
  </si>
  <si>
    <t>644.7064646911689</t>
  </si>
  <si>
    <t>1682196694.598106</t>
  </si>
  <si>
    <t>35.19251904967393</t>
  </si>
  <si>
    <t>-18.341447223805257</t>
  </si>
  <si>
    <t>64.00705404914699</t>
  </si>
  <si>
    <t>0.2662797848341971</t>
  </si>
  <si>
    <t>644.7534521093352</t>
  </si>
  <si>
    <t>1682196695.0958788</t>
  </si>
  <si>
    <t>35.45745593511102</t>
  </si>
  <si>
    <t>-18.31689308293699</t>
  </si>
  <si>
    <t>64.02715176194486</t>
  </si>
  <si>
    <t>0.2665074801333847</t>
  </si>
  <si>
    <t>644.7995699009214</t>
  </si>
  <si>
    <t>1682196695.6023378</t>
  </si>
  <si>
    <t>35.576436405462914</t>
  </si>
  <si>
    <t>-18.291726558572567</t>
  </si>
  <si>
    <t>64.04774200071593</t>
  </si>
  <si>
    <t>0.26674173917214716</t>
  </si>
  <si>
    <t>644.8468293536008</t>
  </si>
  <si>
    <t>1682196696.104297</t>
  </si>
  <si>
    <t>35.19981095616708</t>
  </si>
  <si>
    <t>-18.26716512622595</t>
  </si>
  <si>
    <t>64.06782868891985</t>
  </si>
  <si>
    <t>0.26697122711989435</t>
  </si>
  <si>
    <t>644.8929445239594</t>
  </si>
  <si>
    <t>1682196696.6195416</t>
  </si>
  <si>
    <t>34.302110478996084</t>
  </si>
  <si>
    <t>-18.242160476805687</t>
  </si>
  <si>
    <t>64.08826924978828</t>
  </si>
  <si>
    <t>0.26720572767899503</t>
  </si>
  <si>
    <t>644.9398840638755</t>
  </si>
  <si>
    <t>1682196697.1331184</t>
  </si>
  <si>
    <t>34.945560636920774</t>
  </si>
  <si>
    <t>-18.217595571405056</t>
  </si>
  <si>
    <t>64.10834190359697</t>
  </si>
  <si>
    <t>0.2674369578760949</t>
  </si>
  <si>
    <t>644.9859907653299</t>
  </si>
  <si>
    <t>1682196697.6301272</t>
  </si>
  <si>
    <t>35.537615760395134</t>
  </si>
  <si>
    <t>-18.19211657663792</t>
  </si>
  <si>
    <t>64.12915267567958</t>
  </si>
  <si>
    <t>0.2676776836950955</t>
  </si>
  <si>
    <t>645.033805804189</t>
  </si>
  <si>
    <t>1682196698.145797</t>
  </si>
  <si>
    <t>35.968101061652014</t>
  </si>
  <si>
    <t>-18.167546201386624</t>
  </si>
  <si>
    <t>64.14921282513106</t>
  </si>
  <si>
    <t>0.26791068191002837</t>
  </si>
  <si>
    <t>645.0799089196645</t>
  </si>
  <si>
    <t>1682196698.6475542</t>
  </si>
  <si>
    <t>35.07048674521228</t>
  </si>
  <si>
    <t>-18.142502111479786</t>
  </si>
  <si>
    <t>64.16965118221566</t>
  </si>
  <si>
    <t>0.268149035706417</t>
  </si>
  <si>
    <t>645.1268943859649</t>
  </si>
  <si>
    <t>1682196699.5213223</t>
  </si>
  <si>
    <t>34.98674244955808</t>
  </si>
  <si>
    <t>-18.09942464458923</t>
  </si>
  <si>
    <t>64.20478634524622</t>
  </si>
  <si>
    <t>0.26856105132436</t>
  </si>
  <si>
    <t>645.2076980092064</t>
  </si>
  <si>
    <t>95</t>
  </si>
  <si>
    <t>1682196700.9504163</t>
  </si>
  <si>
    <t>35.14481597345139</t>
  </si>
  <si>
    <t>-18.029798667939968</t>
  </si>
  <si>
    <t>64.26152153349204</t>
  </si>
  <si>
    <t>0.26923239359870765</t>
  </si>
  <si>
    <t>645.3382657567389</t>
  </si>
  <si>
    <t>1682196701.8669372</t>
  </si>
  <si>
    <t>35.431456643711655</t>
  </si>
  <si>
    <t>-17.984152462555475</t>
  </si>
  <si>
    <t>64.2986808122622</t>
  </si>
  <si>
    <t>0.2696761196911044</t>
  </si>
  <si>
    <t>645.4238443208118</t>
  </si>
  <si>
    <t>94</t>
  </si>
  <si>
    <t>1682196702.780283</t>
  </si>
  <si>
    <t>35.11809752049575</t>
  </si>
  <si>
    <t>-17.93984888671814</t>
  </si>
  <si>
    <t>64.33472007013611</t>
  </si>
  <si>
    <t>0.27010950294889224</t>
  </si>
  <si>
    <t>645.5068922812657</t>
  </si>
  <si>
    <t>93</t>
  </si>
  <si>
    <t>1682196703.6992254</t>
  </si>
  <si>
    <t>35.768134289452995</t>
  </si>
  <si>
    <t>-17.894033485935548</t>
  </si>
  <si>
    <t>64.37196124184644</t>
  </si>
  <si>
    <t>0.2705604662305346</t>
  </si>
  <si>
    <t>645.5927621809557</t>
  </si>
  <si>
    <t>92</t>
  </si>
  <si>
    <t>1682196704.6020641</t>
  </si>
  <si>
    <t>35.923849813104134</t>
  </si>
  <si>
    <t>-17.849729923868356</t>
  </si>
  <si>
    <t>64.4079466310713</t>
  </si>
  <si>
    <t>0.27099923274554616</t>
  </si>
  <si>
    <t>645.6757886871897</t>
  </si>
  <si>
    <t>91</t>
  </si>
  <si>
    <t>1682196705.505491</t>
  </si>
  <si>
    <t>35.61324532345178</t>
  </si>
  <si>
    <t>-17.805352458406965</t>
  </si>
  <si>
    <t>64.44396564768286</t>
  </si>
  <si>
    <t>0.27144136259599877</t>
  </si>
  <si>
    <t>645.7589457723021</t>
  </si>
  <si>
    <t>90</t>
  </si>
  <si>
    <t>1682196706.4048214</t>
  </si>
  <si>
    <t>35.458043221998004</t>
  </si>
  <si>
    <t>-17.760981123935096</t>
  </si>
  <si>
    <t>64.4799533651718</t>
  </si>
  <si>
    <t>0.27188605011591277</t>
  </si>
  <si>
    <t>645.8420851731687</t>
  </si>
  <si>
    <t>89</t>
  </si>
  <si>
    <t>1682196707.375382</t>
  </si>
  <si>
    <t>35.61667792993361</t>
  </si>
  <si>
    <t>-17.713493128297866</t>
  </si>
  <si>
    <t>64.51843982213279</t>
  </si>
  <si>
    <t>0.27236485738913574</t>
  </si>
  <si>
    <t>645.9310594037834</t>
  </si>
  <si>
    <t>88</t>
  </si>
  <si>
    <t>1682196708.2665462</t>
  </si>
  <si>
    <t>35.67893019957407</t>
  </si>
  <si>
    <t>-17.669168935443782</t>
  </si>
  <si>
    <t>64.55433518317493</t>
  </si>
  <si>
    <t>0.27281444104146424</t>
  </si>
  <si>
    <t>646.0141031011715</t>
  </si>
  <si>
    <t>87</t>
  </si>
  <si>
    <t>1682196709.1702836</t>
  </si>
  <si>
    <t>35.79213275505986</t>
  </si>
  <si>
    <t>-17.62475715600465</t>
  </si>
  <si>
    <t>64.59027541921924</t>
  </si>
  <si>
    <t>0.2732674900116755</t>
  </si>
  <si>
    <t>646.0973099341086</t>
  </si>
  <si>
    <t>86</t>
  </si>
  <si>
    <t>1682196710.0847425</t>
  </si>
  <si>
    <t>35.618343883123565</t>
  </si>
  <si>
    <t>-17.58034654841923</t>
  </si>
  <si>
    <t>64.6261887195864</t>
  </si>
  <si>
    <t>0.27372309215080914</t>
  </si>
  <si>
    <t>646.1805152922062</t>
  </si>
  <si>
    <t>85</t>
  </si>
  <si>
    <t>1682196710.9753907</t>
  </si>
  <si>
    <t>36.27804614029791</t>
  </si>
  <si>
    <t>-17.53589890615577</t>
  </si>
  <si>
    <t>64.66210604217989</t>
  </si>
  <si>
    <t>0.27418162828320547</t>
  </si>
  <si>
    <t>646.2637924338517</t>
  </si>
  <si>
    <t>84</t>
  </si>
  <si>
    <t>1682196711.8664038</t>
  </si>
  <si>
    <t>35.11565422685186</t>
  </si>
  <si>
    <t>-17.49149945085109</t>
  </si>
  <si>
    <t>64.69795862346231</t>
  </si>
  <si>
    <t>0.27464220408552437</t>
  </si>
  <si>
    <t>646.346983348431</t>
  </si>
  <si>
    <t>83</t>
  </si>
  <si>
    <t>1682196712.7693954</t>
  </si>
  <si>
    <t>35.43110290794381</t>
  </si>
  <si>
    <t>-17.447178159896904</t>
  </si>
  <si>
    <t>64.73372245886164</t>
  </si>
  <si>
    <t>0.2751044836667238</t>
  </si>
  <si>
    <t>646.4300334935515</t>
  </si>
  <si>
    <t>82</t>
  </si>
  <si>
    <t>1682196713.6753395</t>
  </si>
  <si>
    <t>35.2814897110311</t>
  </si>
  <si>
    <t>-17.40278907346384</t>
  </si>
  <si>
    <t>64.76951542758692</t>
  </si>
  <si>
    <t>0.27556997445189163</t>
  </si>
  <si>
    <t>646.5132180026618</t>
  </si>
  <si>
    <t>81</t>
  </si>
  <si>
    <t>1682196714.5744164</t>
  </si>
  <si>
    <t>35.2652943297049</t>
  </si>
  <si>
    <t>-17.358393822906194</t>
  </si>
  <si>
    <t>64.80528786131605</t>
  </si>
  <si>
    <t>0.276038022337549</t>
  </si>
  <si>
    <t>646.5964230203044</t>
  </si>
  <si>
    <t>80</t>
  </si>
  <si>
    <t>1682196715.5304117</t>
  </si>
  <si>
    <t>35.43778018212783</t>
  </si>
  <si>
    <t>-17.311292648907443</t>
  </si>
  <si>
    <t>64.84321286702298</t>
  </si>
  <si>
    <t>0.2765373075900765</t>
  </si>
  <si>
    <t>646.6847110361618</t>
  </si>
  <si>
    <t>79</t>
  </si>
  <si>
    <t>1682196716.4285576</t>
  </si>
  <si>
    <t>35.13110203018962</t>
  </si>
  <si>
    <t>-17.266884957382988</t>
  </si>
  <si>
    <t>64.87894302683375</t>
  </si>
  <si>
    <t>0.27701058137842743</t>
  </si>
  <si>
    <t>646.7679629099913</t>
  </si>
  <si>
    <t>1682196717.2894073</t>
  </si>
  <si>
    <t>35.5172430741736</t>
  </si>
  <si>
    <t>-17.22417670007581</t>
  </si>
  <si>
    <t>64.9132820199359</t>
  </si>
  <si>
    <t>0.27746805591172263</t>
  </si>
  <si>
    <t>646.8480418811657</t>
  </si>
  <si>
    <t>1682196718.1958823</t>
  </si>
  <si>
    <t>35.384618972384615</t>
  </si>
  <si>
    <t>-17.179808050152367</t>
  </si>
  <si>
    <t>64.9489313901757</t>
  </si>
  <si>
    <t>0.2779457037119917</t>
  </si>
  <si>
    <t>646.9312492087087</t>
  </si>
  <si>
    <t>1682196718.713579</t>
  </si>
  <si>
    <t>35.685060678862776</t>
  </si>
  <si>
    <t>-17.15409776616259</t>
  </si>
  <si>
    <t>64.96957766126297</t>
  </si>
  <si>
    <t>0.2782235942663092</t>
  </si>
  <si>
    <t>646.979472964777</t>
  </si>
  <si>
    <t>1682196719.2291589</t>
  </si>
  <si>
    <t>35.736090878777944</t>
  </si>
  <si>
    <t>-17.12942042713214</t>
  </si>
  <si>
    <t>64.9893865555427</t>
  </si>
  <si>
    <t>0.2784910818655179</t>
  </si>
  <si>
    <t>647.0257648879274</t>
  </si>
  <si>
    <t>1682196719.7427914</t>
  </si>
  <si>
    <t>36.008179144297</t>
  </si>
  <si>
    <t>-17.103468935631426</t>
  </si>
  <si>
    <t>65.01020991746648</t>
  </si>
  <si>
    <t>0.27873679728743916</t>
  </si>
  <si>
    <t>647.0744532132063</t>
  </si>
  <si>
    <t>78</t>
  </si>
  <si>
    <t>1682196720.6411636</t>
  </si>
  <si>
    <t>35.857691562737166</t>
  </si>
  <si>
    <t>-17.05904527619357</t>
  </si>
  <si>
    <t>65.04583553147717</t>
  </si>
  <si>
    <t>0.2791239519305921</t>
  </si>
  <si>
    <t>647.1578134001837</t>
  </si>
  <si>
    <t>1682196721.1543732</t>
  </si>
  <si>
    <t>35.29137101818545</t>
  </si>
  <si>
    <t>-17.033592528284146</t>
  </si>
  <si>
    <t>65.06623620005074</t>
  </si>
  <si>
    <t>0.27934699213469544</t>
  </si>
  <si>
    <t>647.2055844496772</t>
  </si>
  <si>
    <t>1682196721.6582866</t>
  </si>
  <si>
    <t>35.17235048522113</t>
  </si>
  <si>
    <t>-17.008902004607027</t>
  </si>
  <si>
    <t>65.0860181627587</t>
  </si>
  <si>
    <t>0.2795641981536352</t>
  </si>
  <si>
    <t>647.251931822114</t>
  </si>
  <si>
    <t>1682196722.1635149</t>
  </si>
  <si>
    <t>35.79290366935117</t>
  </si>
  <si>
    <t>-16.983563341387786</t>
  </si>
  <si>
    <t>65.10631146862757</t>
  </si>
  <si>
    <t>0.27978796897893726</t>
  </si>
  <si>
    <t>647.299503184449</t>
  </si>
  <si>
    <t>1682196722.668576</t>
  </si>
  <si>
    <t>35.68112694418694</t>
  </si>
  <si>
    <t>-16.958869735838153</t>
  </si>
  <si>
    <t>65.12608043223895</t>
  </si>
  <si>
    <t>0.28000688206487667</t>
  </si>
  <si>
    <t>647.3458709262715</t>
  </si>
  <si>
    <t>1682196723.177904</t>
  </si>
  <si>
    <t>35.771639945728566</t>
  </si>
  <si>
    <t>-16.93349813579428</t>
  </si>
  <si>
    <t>65.14638425044483</t>
  </si>
  <si>
    <t>0.2802326658828848</t>
  </si>
  <si>
    <t>647.3935196612873</t>
  </si>
  <si>
    <t>1682196723.68401</t>
  </si>
  <si>
    <t>35.70552736029126</t>
  </si>
  <si>
    <t>-16.908798944704664</t>
  </si>
  <si>
    <t>65.16614226561808</t>
  </si>
  <si>
    <t>0.28045330115062117</t>
  </si>
  <si>
    <t>647.4399135512078</t>
  </si>
  <si>
    <t>1682196724.1886225</t>
  </si>
  <si>
    <t>35.30307127067223</t>
  </si>
  <si>
    <t>-16.883659025245187</t>
  </si>
  <si>
    <t>65.1862450518584</t>
  </si>
  <si>
    <t>0.2806787173740941</t>
  </si>
  <si>
    <t>647.4871436197078</t>
  </si>
  <si>
    <t>1682196724.6994774</t>
  </si>
  <si>
    <t>36.474987173438386</t>
  </si>
  <si>
    <t>-16.85895517820437</t>
  </si>
  <si>
    <t>65.20599150104088</t>
  </si>
  <si>
    <t>0.2809010507786156</t>
  </si>
  <si>
    <t>647.5335628926938</t>
  </si>
  <si>
    <t>1682196725.1969876</t>
  </si>
  <si>
    <t>35.42308972593602</t>
  </si>
  <si>
    <t>-16.83366247913405</t>
  </si>
  <si>
    <t>65.22620080772319</t>
  </si>
  <si>
    <t>0.28112953106417105</t>
  </si>
  <si>
    <t>647.5810975795634</t>
  </si>
  <si>
    <t>1682196725.6963654</t>
  </si>
  <si>
    <t>36.19371485890609</t>
  </si>
  <si>
    <t>-16.80895368275998</t>
  </si>
  <si>
    <t>65.24593593378592</t>
  </si>
  <si>
    <t>0.28135356224381036</t>
  </si>
  <si>
    <t>647.6275438847131</t>
  </si>
  <si>
    <t>1682196726.208814</t>
  </si>
  <si>
    <t>35.56057247019198</t>
  </si>
  <si>
    <t>-16.783882785936985</t>
  </si>
  <si>
    <t>65.26595257868013</t>
  </si>
  <si>
    <t>0.28158170822001444</t>
  </si>
  <si>
    <t>647.6746801948308</t>
  </si>
  <si>
    <t>1682196726.7263162</t>
  </si>
  <si>
    <t>35.390932560281726</t>
  </si>
  <si>
    <t>-16.759169326632808</t>
  </si>
  <si>
    <t>65.28567627542836</t>
  </si>
  <si>
    <t>0.28180741920636765</t>
  </si>
  <si>
    <t>647.7211539481181</t>
  </si>
  <si>
    <t>1682196727.2301872</t>
  </si>
  <si>
    <t>35.33596817884592</t>
  </si>
  <si>
    <t>-16.733741093144282</t>
  </si>
  <si>
    <t>65.30596260198885</t>
  </si>
  <si>
    <t>0.2820405034030687</t>
  </si>
  <si>
    <t>647.7689819138682</t>
  </si>
  <si>
    <t>1682196727.7208304</t>
  </si>
  <si>
    <t>34.92803190514483</t>
  </si>
  <si>
    <t>-16.709022954355603</t>
  </si>
  <si>
    <t>65.32567482923982</t>
  </si>
  <si>
    <t>0.28226789796448437</t>
  </si>
  <si>
    <t>647.8154843134434</t>
  </si>
  <si>
    <t>1682196728.2287161</t>
  </si>
  <si>
    <t>35.569088360919395</t>
  </si>
  <si>
    <t>-16.684034112439573</t>
  </si>
  <si>
    <t>65.34559534201112</t>
  </si>
  <si>
    <t>0.2824986016824744</t>
  </si>
  <si>
    <t>647.862506315487</t>
  </si>
  <si>
    <t>1682196728.730458</t>
  </si>
  <si>
    <t>35.84692881735715</t>
  </si>
  <si>
    <t>-16.659314716721</t>
  </si>
  <si>
    <t>65.36529356081383</t>
  </si>
  <si>
    <t>0.2827276256235766</t>
  </si>
  <si>
    <t>647.9090317595814</t>
  </si>
  <si>
    <t>1682196729.244589</t>
  </si>
  <si>
    <t>35.23536779312469</t>
  </si>
  <si>
    <t>-16.634012575968434</t>
  </si>
  <si>
    <t>65.38544844631245</t>
  </si>
  <si>
    <t>0.28296287847250795</t>
  </si>
  <si>
    <t>647.9566650486787</t>
  </si>
  <si>
    <t>1682196729.7514763</t>
  </si>
  <si>
    <t>35.65569201750504</t>
  </si>
  <si>
    <t>-16.60928444459112</t>
  </si>
  <si>
    <t>65.4051385759888</t>
  </si>
  <si>
    <t>0.28319360323626663</t>
  </si>
  <si>
    <t>648.0032287554502</t>
  </si>
  <si>
    <t>1682196730.2561047</t>
  </si>
  <si>
    <t>35.60254821435924</t>
  </si>
  <si>
    <t>-16.58395590483216</t>
  </si>
  <si>
    <t>65.4252991007031</t>
  </si>
  <si>
    <t>0.28343075678379115</t>
  </si>
  <si>
    <t>648.0509346125026</t>
  </si>
  <si>
    <t>1682196730.751317</t>
  </si>
  <si>
    <t>35.85543415222345</t>
  </si>
  <si>
    <t>-16.559223206417354</t>
  </si>
  <si>
    <t>65.44497786592714</t>
  </si>
  <si>
    <t>0.28366313652226516</t>
  </si>
  <si>
    <t>648.097529754726</t>
  </si>
  <si>
    <t>1682196731.2555003</t>
  </si>
  <si>
    <t>36.18285520048075</t>
  </si>
  <si>
    <t>-16.534174210673747</t>
  </si>
  <si>
    <t>65.46490076459628</t>
  </si>
  <si>
    <t>0.2838992966941008</t>
  </si>
  <si>
    <t>648.1447326577634</t>
  </si>
  <si>
    <t>1682196731.7729814</t>
  </si>
  <si>
    <t>35.209026651886575</t>
  </si>
  <si>
    <t>-16.509436940059395</t>
  </si>
  <si>
    <t>65.48456830772996</t>
  </si>
  <si>
    <t>0.28413331437613953</t>
  </si>
  <si>
    <t>648.19136010739</t>
  </si>
  <si>
    <t>1682196732.2758954</t>
  </si>
  <si>
    <t>35.47198932161407</t>
  </si>
  <si>
    <t>-16.483864655121028</t>
  </si>
  <si>
    <t>65.50489199711343</t>
  </si>
  <si>
    <t>0.2843760610539437</t>
  </si>
  <si>
    <t>648.239574238752</t>
  </si>
  <si>
    <t>1682196732.7709908</t>
  </si>
  <si>
    <t>36.102169656567966</t>
  </si>
  <si>
    <t>-16.45912258262764</t>
  </si>
  <si>
    <t>65.52454839953579</t>
  </si>
  <si>
    <t>0.28461172745062613</t>
  </si>
  <si>
    <t>648.2862356719096</t>
  </si>
  <si>
    <t>1682196733.282073</t>
  </si>
  <si>
    <t>35.33817893486923</t>
  </si>
  <si>
    <t>-16.434249156740883</t>
  </si>
  <si>
    <t>65.54430176415312</t>
  </si>
  <si>
    <t>0.28484943640489385</t>
  </si>
  <si>
    <t>648.3331575481038</t>
  </si>
  <si>
    <t>1682196733.772306</t>
  </si>
  <si>
    <t>35.78069597251748</t>
  </si>
  <si>
    <t>-16.409504494164178</t>
  </si>
  <si>
    <t>65.56394553182467</t>
  </si>
  <si>
    <t>0.2850866999959646</t>
  </si>
  <si>
    <t>648.3798494150432</t>
  </si>
  <si>
    <t>1682196734.2890182</t>
  </si>
  <si>
    <t>35.52952905363611</t>
  </si>
  <si>
    <t>-16.38440818643767</t>
  </si>
  <si>
    <t>65.58386099490512</t>
  </si>
  <si>
    <t>0.2853281330326063</t>
  </si>
  <si>
    <t>648.4272181939605</t>
  </si>
  <si>
    <t>1682196734.7813108</t>
  </si>
  <si>
    <t>35.31130951816734</t>
  </si>
  <si>
    <t>-16.35965687183641</t>
  </si>
  <si>
    <t>65.60349534029613</t>
  </si>
  <si>
    <t>0.28556703179885895</t>
  </si>
  <si>
    <t>648.4739492356013</t>
  </si>
  <si>
    <t>1682196735.2943084</t>
  </si>
  <si>
    <t>35.51528342090102</t>
  </si>
  <si>
    <t>-16.3342905125372</t>
  </si>
  <si>
    <t>65.62361002698069</t>
  </si>
  <si>
    <t>0.28581267318761566</t>
  </si>
  <si>
    <t>648.5218555784571</t>
  </si>
  <si>
    <t>1682196735.7923439</t>
  </si>
  <si>
    <t>35.67309837171216</t>
  </si>
  <si>
    <t>-16.309534369302607</t>
  </si>
  <si>
    <t>65.64323347668405</t>
  </si>
  <si>
    <t>0.28605319010603647</t>
  </si>
  <si>
    <t>648.5686234624465</t>
  </si>
  <si>
    <t>1682196736.308834</t>
  </si>
  <si>
    <t>35.626860480388814</t>
  </si>
  <si>
    <t>-16.2844079952473</t>
  </si>
  <si>
    <t>65.66314298266788</t>
  </si>
  <si>
    <t>0.2862980943709638</t>
  </si>
  <si>
    <t>648.6161051266306</t>
  </si>
  <si>
    <t>1682196736.8071916</t>
  </si>
  <si>
    <t>35.642894866560816</t>
  </si>
  <si>
    <t>-16.25964726131047</t>
  </si>
  <si>
    <t>65.68275547241126</t>
  </si>
  <si>
    <t>0.28654021155019593</t>
  </si>
  <si>
    <t>648.6629102213318</t>
  </si>
  <si>
    <t>1682196737.313923</t>
  </si>
  <si>
    <t>35.67991937877373</t>
  </si>
  <si>
    <t>-16.234281224700243</t>
  </si>
  <si>
    <t>65.70283991975914</t>
  </si>
  <si>
    <t>0.28678904485901224</t>
  </si>
  <si>
    <t>648.710874564724</t>
  </si>
  <si>
    <t>1682196737.826029</t>
  </si>
  <si>
    <t>36.0162578184256</t>
  </si>
  <si>
    <t>-16.209515796275056</t>
  </si>
  <si>
    <t>65.72244151569726</t>
  </si>
  <si>
    <t>0.28703276268704603</t>
  </si>
  <si>
    <t>648.757718149942</t>
  </si>
  <si>
    <t>1682196738.3290994</t>
  </si>
  <si>
    <t>35.53834610298498</t>
  </si>
  <si>
    <t>-16.18399733894527</t>
  </si>
  <si>
    <t>65.74263159887329</t>
  </si>
  <si>
    <t>0.28728469115771277</t>
  </si>
  <si>
    <t>648.8060017487671</t>
  </si>
  <si>
    <t>1682196738.8462067</t>
  </si>
  <si>
    <t>35.30038611577944</t>
  </si>
  <si>
    <t>-16.15936940538303</t>
  </si>
  <si>
    <t>65.76210987365658</t>
  </si>
  <si>
    <t>0.28752859584881285</t>
  </si>
  <si>
    <t>648.8526156896818</t>
  </si>
  <si>
    <t>1682196739.3447766</t>
  </si>
  <si>
    <t>35.43219377172671</t>
  </si>
  <si>
    <t>-16.133861052283144</t>
  </si>
  <si>
    <t>65.78227700234649</t>
  </si>
  <si>
    <t>0.2877820126767808</t>
  </si>
  <si>
    <t>648.9009121120463</t>
  </si>
  <si>
    <t>1682196739.8406503</t>
  </si>
  <si>
    <t>35.54355362114941</t>
  </si>
  <si>
    <t>-16.10908652120972</t>
  </si>
  <si>
    <t>65.80185670234442</t>
  </si>
  <si>
    <t>0.288028909305391</t>
  </si>
  <si>
    <t>648.947835046262</t>
  </si>
  <si>
    <t>77</t>
  </si>
  <si>
    <t>1682196740.7239068</t>
  </si>
  <si>
    <t>35.792478370672264</t>
  </si>
  <si>
    <t>-16.065568972122836</t>
  </si>
  <si>
    <t>65.83623202232734</t>
  </si>
  <si>
    <t>0.28846442461321165</t>
  </si>
  <si>
    <t>649.0302958426021</t>
  </si>
  <si>
    <t>1682196741.2233841</t>
  </si>
  <si>
    <t>35.50634925735651</t>
  </si>
  <si>
    <t>-16.04076618435327</t>
  </si>
  <si>
    <t>65.85581437719334</t>
  </si>
  <si>
    <t>0.2887136862151226</t>
  </si>
  <si>
    <t>649.0773166929857</t>
  </si>
  <si>
    <t>1682196741.7322328</t>
  </si>
  <si>
    <t>35.51719589222147</t>
  </si>
  <si>
    <t>-16.015984776841748</t>
  </si>
  <si>
    <t>65.87537274395967</t>
  </si>
  <si>
    <t>0.28896348443408215</t>
  </si>
  <si>
    <t>649.124313524246</t>
  </si>
  <si>
    <t>1682196742.2278836</t>
  </si>
  <si>
    <t>36.025787996922666</t>
  </si>
  <si>
    <t>-15.990723726982104</t>
  </si>
  <si>
    <t>65.89530236431831</t>
  </si>
  <si>
    <t>0.28921888836491066</t>
  </si>
  <si>
    <t>649.172237190086</t>
  </si>
  <si>
    <t>1682196742.7379227</t>
  </si>
  <si>
    <t>35.687716822315686</t>
  </si>
  <si>
    <t>-15.96593796785113</t>
  </si>
  <si>
    <t>65.91484986010293</t>
  </si>
  <si>
    <t>0.2894702410985831</t>
  </si>
  <si>
    <t>649.219276276719</t>
  </si>
  <si>
    <t>1682196743.2346945</t>
  </si>
  <si>
    <t>35.50965522903793</t>
  </si>
  <si>
    <t>-15.940850635502938</t>
  </si>
  <si>
    <t>65.93462800186299</t>
  </si>
  <si>
    <t>0.28972541068367413</t>
  </si>
  <si>
    <t>649.2669051796627</t>
  </si>
  <si>
    <t>1682196743.734605</t>
  </si>
  <si>
    <t>35.55321202368676</t>
  </si>
  <si>
    <t>-15.916058673583494</t>
  </si>
  <si>
    <t>65.9541661883208</t>
  </si>
  <si>
    <t>0.2899783235750229</t>
  </si>
  <si>
    <t>649.3139908105812</t>
  </si>
  <si>
    <t>1682196744.2476752</t>
  </si>
  <si>
    <t>35.84609182420538</t>
  </si>
  <si>
    <t>-15.891265266178776</t>
  </si>
  <si>
    <t>65.97369847643634</t>
  </si>
  <si>
    <t>0.29023199229696856</t>
  </si>
  <si>
    <t>649.3610967952513</t>
  </si>
  <si>
    <t>1682196744.7498193</t>
  </si>
  <si>
    <t>35.79343866507773</t>
  </si>
  <si>
    <t>-15.866468285043956</t>
  </si>
  <si>
    <t>65.99322655535995</t>
  </si>
  <si>
    <t>0.2904864367127513</t>
  </si>
  <si>
    <t>649.4082273954136</t>
  </si>
  <si>
    <t>1682196745.2448068</t>
  </si>
  <si>
    <t>35.87774878833196</t>
  </si>
  <si>
    <t>-15.841214986067802</t>
  </si>
  <si>
    <t>66.01310678792998</t>
  </si>
  <si>
    <t>0.2907463209589502</t>
  </si>
  <si>
    <t>649.4562438410977</t>
  </si>
  <si>
    <t>1682196745.747545</t>
  </si>
  <si>
    <t>35.389431240026944</t>
  </si>
  <si>
    <t>-15.81641539177511</t>
  </si>
  <si>
    <t>66.03262278803025</t>
  </si>
  <si>
    <t>0.29100227785413674</t>
  </si>
  <si>
    <t>649.5034160387451</t>
  </si>
  <si>
    <t>1682196746.2525048</t>
  </si>
  <si>
    <t>35.714864503176855</t>
  </si>
  <si>
    <t>-15.791610698077664</t>
  </si>
  <si>
    <t>66.05213581651473</t>
  </si>
  <si>
    <t>0.2912590205092839</t>
  </si>
  <si>
    <t>649.5506164087457</t>
  </si>
  <si>
    <t>1682196746.7608051</t>
  </si>
  <si>
    <t>36.1551592069465</t>
  </si>
  <si>
    <t>-15.766807407673413</t>
  </si>
  <si>
    <t>66.07164077095926</t>
  </si>
  <si>
    <t>0.29151647965353417</t>
  </si>
  <si>
    <t>649.5978327901164</t>
  </si>
  <si>
    <t>1682196747.2564144</t>
  </si>
  <si>
    <t>35.275866461718614</t>
  </si>
  <si>
    <t>-15.741613496050247</t>
  </si>
  <si>
    <t>66.09144578392255</t>
  </si>
  <si>
    <t>0.29177873962640577</t>
  </si>
  <si>
    <t>649.645812109752</t>
  </si>
  <si>
    <t>1682196747.7583787</t>
  </si>
  <si>
    <t>36.02798454837875</t>
  </si>
  <si>
    <t>-15.716804556847194</t>
  </si>
  <si>
    <t>66.11094117117293</t>
  </si>
  <si>
    <t>0.2920377248630509</t>
  </si>
  <si>
    <t>649.6930775419906</t>
  </si>
  <si>
    <t>1682196748.2524886</t>
  </si>
  <si>
    <t>35.77039325025663</t>
  </si>
  <si>
    <t>-15.691991923228102</t>
  </si>
  <si>
    <t>66.13043253083299</t>
  </si>
  <si>
    <t>0.2922974737493509</t>
  </si>
  <si>
    <t>649.7403693302034</t>
  </si>
  <si>
    <t>1682196748.7645829</t>
  </si>
  <si>
    <t>35.7133408634091</t>
  </si>
  <si>
    <t>-15.667175847060891</t>
  </si>
  <si>
    <t>66.14991967658582</t>
  </si>
  <si>
    <t>0.2925579818414128</t>
  </si>
  <si>
    <t>649.7876872074767</t>
  </si>
  <si>
    <t>1682196749.2522016</t>
  </si>
  <si>
    <t>35.84266550431649</t>
  </si>
  <si>
    <t>-15.642361345301042</t>
  </si>
  <si>
    <t>66.16939868253256</t>
  </si>
  <si>
    <t>0.2928191944378424</t>
  </si>
  <si>
    <t>649.8350218137217</t>
  </si>
  <si>
    <t>1682196749.7522855</t>
  </si>
  <si>
    <t>35.25660684569885</t>
  </si>
  <si>
    <t>-15.617542367004507</t>
  </si>
  <si>
    <t>66.1888743118581</t>
  </si>
  <si>
    <t>0.29308117324596544</t>
  </si>
  <si>
    <t>649.8823848975774</t>
  </si>
  <si>
    <t>1682196750.2558517</t>
  </si>
  <si>
    <t>35.35286897585423</t>
  </si>
  <si>
    <t>-15.592721000725444</t>
  </si>
  <si>
    <t>66.20834493727564</t>
  </si>
  <si>
    <t>0.2933438944052791</t>
  </si>
  <si>
    <t>649.929772683444</t>
  </si>
  <si>
    <t>1682196750.7508016</t>
  </si>
  <si>
    <t>35.55143545301565</t>
  </si>
  <si>
    <t>-15.567897796650099</t>
  </si>
  <si>
    <t>66.22781013991677</t>
  </si>
  <si>
    <t>0.2936073501650966</t>
  </si>
  <si>
    <t>649.9771843268827</t>
  </si>
  <si>
    <t>1682196751.2643468</t>
  </si>
  <si>
    <t>34.98092809633334</t>
  </si>
  <si>
    <t>-15.542815954308276</t>
  </si>
  <si>
    <t>66.24747119706981</t>
  </si>
  <si>
    <t>0.29387427516951514</t>
  </si>
  <si>
    <t>650.0251108348411</t>
  </si>
  <si>
    <t>1682196751.7611995</t>
  </si>
  <si>
    <t>35.2639068296909</t>
  </si>
  <si>
    <t>-15.517987922585789</t>
  </si>
  <si>
    <t>66.2669264248471</t>
  </si>
  <si>
    <t>0.29413921393997955</t>
  </si>
  <si>
    <t>650.0725732240433</t>
  </si>
  <si>
    <t>1682196752.269069</t>
  </si>
  <si>
    <t>35.38992184795698</t>
  </si>
  <si>
    <t>-15.492759232985266</t>
  </si>
  <si>
    <t>66.28668861798465</t>
  </si>
  <si>
    <t>0.29440915447167426</t>
  </si>
  <si>
    <t>650.1208229963206</t>
  </si>
  <si>
    <t>1682196752.7669473</t>
  </si>
  <si>
    <t>35.96013343620875</t>
  </si>
  <si>
    <t>-15.4679272218561</t>
  </si>
  <si>
    <t>66.30613321815105</t>
  </si>
  <si>
    <t>0.29467556351215457</t>
  </si>
  <si>
    <t>650.1683354535479</t>
  </si>
  <si>
    <t>1682196753.2731578</t>
  </si>
  <si>
    <t>35.6572615213004</t>
  </si>
  <si>
    <t>-15.442707951797159</t>
  </si>
  <si>
    <t>66.32587410296837</t>
  </si>
  <si>
    <t>0.29494684892003675</t>
  </si>
  <si>
    <t>650.2166107368538</t>
  </si>
  <si>
    <t>1682196753.7753017</t>
  </si>
  <si>
    <t>35.87256539878831</t>
  </si>
  <si>
    <t>-15.417869594863106</t>
  </si>
  <si>
    <t>66.34530998243976</t>
  </si>
  <si>
    <t>0.29521474556524224</t>
  </si>
  <si>
    <t>650.2641786000537</t>
  </si>
  <si>
    <t>1682196754.2971685</t>
  </si>
  <si>
    <t>35.981051273192115</t>
  </si>
  <si>
    <t>-15.392420562276598</t>
  </si>
  <si>
    <t>66.36521668906941</t>
  </si>
  <si>
    <t>0.29548995601981226</t>
  </si>
  <si>
    <t>650.312938538979</t>
  </si>
  <si>
    <t>1682196754.782772</t>
  </si>
  <si>
    <t>36.03831237200143</t>
  </si>
  <si>
    <t>-15.36758067502762</t>
  </si>
  <si>
    <t>66.38464007019914</t>
  </si>
  <si>
    <t>0.2957592868509784</t>
  </si>
  <si>
    <t>650.3605535951212</t>
  </si>
  <si>
    <t>1682196755.303125</t>
  </si>
  <si>
    <t>35.887627306728525</t>
  </si>
  <si>
    <t>-15.342433060134129</t>
  </si>
  <si>
    <t>66.40429720770946</t>
  </si>
  <si>
    <t>0.29603266437964154</t>
  </si>
  <si>
    <t>650.4087810963159</t>
  </si>
  <si>
    <t>1682196755.8117507</t>
  </si>
  <si>
    <t>35.86374923820651</t>
  </si>
  <si>
    <t>-15.317588059363901</t>
  </si>
  <si>
    <t>66.4237110280855</t>
  </si>
  <si>
    <t>0.2963034517443267</t>
  </si>
  <si>
    <t>650.4564507434392</t>
  </si>
  <si>
    <t>1682196756.3088694</t>
  </si>
  <si>
    <t>36.09416001388966</t>
  </si>
  <si>
    <t>-15.291890215709651</t>
  </si>
  <si>
    <t>66.44378419066183</t>
  </si>
  <si>
    <t>0.296584263582026</t>
  </si>
  <si>
    <t>650.5057804479187</t>
  </si>
  <si>
    <t>1682196756.807759</t>
  </si>
  <si>
    <t>35.75948858075502</t>
  </si>
  <si>
    <t>-15.267040766480807</t>
  </si>
  <si>
    <t>66.4631878336476</t>
  </si>
  <si>
    <t>0.2968565077614127</t>
  </si>
  <si>
    <t>650.5535047071289</t>
  </si>
  <si>
    <t>1682196757.322963</t>
  </si>
  <si>
    <t>35.20421642387864</t>
  </si>
  <si>
    <t>-15.241832104578833</t>
  </si>
  <si>
    <t>66.48286513065514</t>
  </si>
  <si>
    <t>0.2971333916159475</t>
  </si>
  <si>
    <t>650.6019422866257</t>
  </si>
  <si>
    <t>1682196757.8317351</t>
  </si>
  <si>
    <t>35.03057150791029</t>
  </si>
  <si>
    <t>-15.216978514430407</t>
  </si>
  <si>
    <t>66.50225854055603</t>
  </si>
  <si>
    <t>0.29740706775017994</t>
  </si>
  <si>
    <t>650.6497209086369</t>
  </si>
  <si>
    <t>1682196758.3292677</t>
  </si>
  <si>
    <t>35.73873358319355</t>
  </si>
  <si>
    <t>-15.191476672992092</t>
  </si>
  <si>
    <t>66.5221508577421</t>
  </si>
  <si>
    <t>0.2976885944352849</t>
  </si>
  <si>
    <t>650.6987699757407</t>
  </si>
  <si>
    <t>1682196758.8432758</t>
  </si>
  <si>
    <t>35.71690957704723</t>
  </si>
  <si>
    <t>-15.166614608389164</t>
  </si>
  <si>
    <t>66.54153738687954</t>
  </si>
  <si>
    <t>0.29796375077122234</t>
  </si>
  <si>
    <t>650.7466123554585</t>
  </si>
  <si>
    <t>1682196759.351372</t>
  </si>
  <si>
    <t>35.59059994873465</t>
  </si>
  <si>
    <t>-15.141223024689362</t>
  </si>
  <si>
    <t>66.5613299620392</t>
  </si>
  <si>
    <t>0.2982454709427297</t>
  </si>
  <si>
    <t>650.7954981729381</t>
  </si>
  <si>
    <t>1682196759.8427541</t>
  </si>
  <si>
    <t>35.75111816695436</t>
  </si>
  <si>
    <t>-15.116360565880193</t>
  </si>
  <si>
    <t>66.58070339136633</t>
  </si>
  <si>
    <t>0.29852200719061117</t>
  </si>
  <si>
    <t>650.8433894332246</t>
  </si>
  <si>
    <t>76</t>
  </si>
  <si>
    <t>1682196760.746433</t>
  </si>
  <si>
    <t>35.68502336448089</t>
  </si>
  <si>
    <t>-15.07168234720996</t>
  </si>
  <si>
    <t>66.61550113362449</t>
  </si>
  <si>
    <t>0.2990206481519974</t>
  </si>
  <si>
    <t>650.929511408021</t>
  </si>
  <si>
    <t>1682196761.2530265</t>
  </si>
  <si>
    <t>35.38744628830281</t>
  </si>
  <si>
    <t>-15.046080913005165</t>
  </si>
  <si>
    <t>66.63543128393606</t>
  </si>
  <si>
    <t>0.29930735982502754</t>
  </si>
  <si>
    <t>650.9788963283196</t>
  </si>
  <si>
    <t>1682196761.762894</t>
  </si>
  <si>
    <t>35.39175655822362</t>
  </si>
  <si>
    <t>-15.021211905428038</t>
  </si>
  <si>
    <t>66.65478458420867</t>
  </si>
  <si>
    <t>0.29958655091791603</t>
  </si>
  <si>
    <t>651.0268933730443</t>
  </si>
  <si>
    <t>1682196762.2776384</t>
  </si>
  <si>
    <t>35.33079553725784</t>
  </si>
  <si>
    <t>-14.99569126327199</t>
  </si>
  <si>
    <t>66.67463817172842</t>
  </si>
  <si>
    <t>0.2998737540474</t>
  </si>
  <si>
    <t>651.0761738399752</t>
  </si>
  <si>
    <t>1682196762.7675822</t>
  </si>
  <si>
    <t>35.28485656329146</t>
  </si>
  <si>
    <t>-14.970816629165526</t>
  </si>
  <si>
    <t>66.69398256753894</t>
  </si>
  <si>
    <t>0.30015436400014445</t>
  </si>
  <si>
    <t>651.124232166298</t>
  </si>
  <si>
    <t>1682196763.2811642</t>
  </si>
  <si>
    <t>35.40291902136391</t>
  </si>
  <si>
    <t>-14.94535573603672</t>
  </si>
  <si>
    <t>66.71377611447252</t>
  </si>
  <si>
    <t>0.3004422773483615</t>
  </si>
  <si>
    <t>651.1734492135018</t>
  </si>
  <si>
    <t>1682196763.7759852</t>
  </si>
  <si>
    <t>35.80449498005603</t>
  </si>
  <si>
    <t>-14.920476889963544</t>
  </si>
  <si>
    <t>66.73311057265032</t>
  </si>
  <si>
    <t>0.3007242809100325</t>
  </si>
  <si>
    <t>651.2215667798393</t>
  </si>
  <si>
    <t>1682196764.2954476</t>
  </si>
  <si>
    <t>36.07030914201127</t>
  </si>
  <si>
    <t>-14.89529833267773</t>
  </si>
  <si>
    <t>66.75267132248399</t>
  </si>
  <si>
    <t>0.30101035594604214</t>
  </si>
  <si>
    <t>651.2702899965334</t>
  </si>
  <si>
    <t>1682196764.7874446</t>
  </si>
  <si>
    <t>35.57196779004164</t>
  </si>
  <si>
    <t>-14.87041770379757</t>
  </si>
  <si>
    <t>66.7719940824115</t>
  </si>
  <si>
    <t>0.3012937101864053</t>
  </si>
  <si>
    <t>651.3184625456602</t>
  </si>
  <si>
    <t>1682196765.3006709</t>
  </si>
  <si>
    <t>35.44341537865727</t>
  </si>
  <si>
    <t>-14.845025095043935</t>
  </si>
  <si>
    <t>66.79170777216548</t>
  </si>
  <si>
    <t>0.3015835738136089</t>
  </si>
  <si>
    <t>651.3676530447094</t>
  </si>
  <si>
    <t>1682196765.8051648</t>
  </si>
  <si>
    <t>35.42535142353915</t>
  </si>
  <si>
    <t>-14.820138004287228</t>
  </si>
  <si>
    <t>66.8110224634496</t>
  </si>
  <si>
    <t>0.30186833001091945</t>
  </si>
  <si>
    <t>651.4158905851847</t>
  </si>
  <si>
    <t>1682196766.3066926</t>
  </si>
  <si>
    <t>34.57812523154213</t>
  </si>
  <si>
    <t>-14.794610124402974</t>
  </si>
  <si>
    <t>66.83082775812618</t>
  </si>
  <si>
    <t>0.3021610980431018</t>
  </si>
  <si>
    <t>651.4653974002473</t>
  </si>
  <si>
    <t>1682196766.824255</t>
  </si>
  <si>
    <t>35.892305874718694</t>
  </si>
  <si>
    <t>-14.7697183188341</t>
  </si>
  <si>
    <t>66.85013303967816</t>
  </si>
  <si>
    <t>0.3024472322539705</t>
  </si>
  <si>
    <t>651.5136974209414</t>
  </si>
  <si>
    <t>1682196767.3215883</t>
  </si>
  <si>
    <t>35.39505661490098</t>
  </si>
  <si>
    <t>-14.744090180833428</t>
  </si>
  <si>
    <t>66.87000267771302</t>
  </si>
  <si>
    <t>0.3027425104951213</t>
  </si>
  <si>
    <t>651.5634540067463</t>
  </si>
  <si>
    <t>1682196767.8294277</t>
  </si>
  <si>
    <t>35.742754724126335</t>
  </si>
  <si>
    <t>-14.719193569195825</t>
  </si>
  <si>
    <t>66.88929864555458</t>
  </si>
  <si>
    <t>0.3030300187551477</t>
  </si>
  <si>
    <t>651.6118175164784</t>
  </si>
  <si>
    <t>1682196768.3348405</t>
  </si>
  <si>
    <t>35.298036014412766</t>
  </si>
  <si>
    <t>-14.69362544595995</t>
  </si>
  <si>
    <t>66.90910839768124</t>
  </si>
  <si>
    <t>0.3033259549241479</t>
  </si>
  <si>
    <t>651.6615135350817</t>
  </si>
  <si>
    <t>1682196768.8445213</t>
  </si>
  <si>
    <t>35.984563291360466</t>
  </si>
  <si>
    <t>-14.668725792754069</t>
  </si>
  <si>
    <t>66.9283937519052</t>
  </si>
  <si>
    <t>0.30361480756736275</t>
  </si>
  <si>
    <t>651.7099377554467</t>
  </si>
  <si>
    <t>1682196769.351455</t>
  </si>
  <si>
    <t>35.31193428046493</t>
  </si>
  <si>
    <t>-14.643007201754045</t>
  </si>
  <si>
    <t>66.94830669558816</t>
  </si>
  <si>
    <t>0.3039138354357512</t>
  </si>
  <si>
    <t>651.7599832801434</t>
  </si>
  <si>
    <t>1682196769.8576694</t>
  </si>
  <si>
    <t>36.07822816161096</t>
  </si>
  <si>
    <t>-14.618246717168761</t>
  </si>
  <si>
    <t>66.96747139790764</t>
  </si>
  <si>
    <t>0.304202369521569</t>
  </si>
  <si>
    <t>651.8081921159697</t>
  </si>
  <si>
    <t>1682196770.3646724</t>
  </si>
  <si>
    <t>35.81367849368029</t>
  </si>
  <si>
    <t>-14.59288059200385</t>
  </si>
  <si>
    <t>66.987098356202</t>
  </si>
  <si>
    <t>0.3044986162908015</t>
  </si>
  <si>
    <t>651.857608468796</t>
  </si>
  <si>
    <t>1682196770.8673022</t>
  </si>
  <si>
    <t>35.62154552473208</t>
  </si>
  <si>
    <t>-14.567972731014896</t>
  </si>
  <si>
    <t>67.00636433497706</t>
  </si>
  <si>
    <t>0.3047901542612541</t>
  </si>
  <si>
    <t>651.9061601331188</t>
  </si>
  <si>
    <t>1682196771.3722246</t>
  </si>
  <si>
    <t>35.53846539380678</t>
  </si>
  <si>
    <t>-14.54252423185475</t>
  </si>
  <si>
    <t>67.02604195771951</t>
  </si>
  <si>
    <t>0.30508867637194215</t>
  </si>
  <si>
    <t>651.9557945306336</t>
  </si>
  <si>
    <t>1682196771.8701758</t>
  </si>
  <si>
    <t>35.473837026542334</t>
  </si>
  <si>
    <t>-14.517612194088285</t>
  </si>
  <si>
    <t>67.04529838783942</t>
  </si>
  <si>
    <t>0.3053815459170703</t>
  </si>
  <si>
    <t>652.004411073814</t>
  </si>
  <si>
    <t>1682196772.3848414</t>
  </si>
  <si>
    <t>35.63472204855498</t>
  </si>
  <si>
    <t>-14.492241108982567</t>
  </si>
  <si>
    <t>67.06490317482132</t>
  </si>
  <si>
    <t>0.3056804611935227</t>
  </si>
  <si>
    <t>652.0539525612858</t>
  </si>
  <si>
    <t>1682196772.884777</t>
  </si>
  <si>
    <t>35.51599353189315</t>
  </si>
  <si>
    <t>-14.467325016887365</t>
  </si>
  <si>
    <t>67.08415003235635</t>
  </si>
  <si>
    <t>0.3059746513786638</t>
  </si>
  <si>
    <t>652.1026343393374</t>
  </si>
  <si>
    <t>1682196773.3994465</t>
  </si>
  <si>
    <t>35.5964061436753</t>
  </si>
  <si>
    <t>-14.441910190376422</t>
  </si>
  <si>
    <t>67.10377568097248</t>
  </si>
  <si>
    <t>0.3062753769850353</t>
  </si>
  <si>
    <t>652.1523200708581</t>
  </si>
  <si>
    <t>1682196773.9043624</t>
  </si>
  <si>
    <t>35.620270379201635</t>
  </si>
  <si>
    <t>-14.416990405854474</t>
  </si>
  <si>
    <t>67.12301272663115</t>
  </si>
  <si>
    <t>0.30657087711524905</t>
  </si>
  <si>
    <t>652.201067101079</t>
  </si>
  <si>
    <t>1682196774.4119763</t>
  </si>
  <si>
    <t>35.457194100375915</t>
  </si>
  <si>
    <t>-14.391440969601263</t>
  </si>
  <si>
    <t>67.14272934947729</t>
  </si>
  <si>
    <t>0.3068744915311991</t>
  </si>
  <si>
    <t>652.2510759121183</t>
  </si>
  <si>
    <t>1682196774.9109788</t>
  </si>
  <si>
    <t>35.73213807611474</t>
  </si>
  <si>
    <t>-14.366518296162846</t>
  </si>
  <si>
    <t>67.16195598129995</t>
  </si>
  <si>
    <t>0.30717128785723413</t>
  </si>
  <si>
    <t>652.2998874453972</t>
  </si>
  <si>
    <t>1682196775.4196448</t>
  </si>
  <si>
    <t>35.77903749340704</t>
  </si>
  <si>
    <t>-14.340976247472868</t>
  </si>
  <si>
    <t>67.18165397438464</t>
  </si>
  <si>
    <t>0.30747610362286043</t>
  </si>
  <si>
    <t>652.3499424382021</t>
  </si>
  <si>
    <t>1682196775.928093</t>
  </si>
  <si>
    <t>35.4116421529672</t>
  </si>
  <si>
    <t>-14.316048359423808</t>
  </si>
  <si>
    <t>67.20087203956379</t>
  </si>
  <si>
    <t>0.30777421616619965</t>
  </si>
  <si>
    <t>652.3988236869891</t>
  </si>
  <si>
    <t>1682196776.4330916</t>
  </si>
  <si>
    <t>35.2165296527816</t>
  </si>
  <si>
    <t>-14.290674623486991</t>
  </si>
  <si>
    <t>67.22042746465662</t>
  </si>
  <si>
    <t>0.3080782937496039</t>
  </si>
  <si>
    <t>652.4486096277486</t>
  </si>
  <si>
    <t>1682196776.932015</t>
  </si>
  <si>
    <t>35.130089969071975</t>
  </si>
  <si>
    <t>-14.265742497661073</t>
  </si>
  <si>
    <t>67.23963630204447</t>
  </si>
  <si>
    <t>0.30837769931047054</t>
  </si>
  <si>
    <t>652.4975591386142</t>
  </si>
  <si>
    <t>1682196777.4371676</t>
  </si>
  <si>
    <t>35.4875818738249</t>
  </si>
  <si>
    <t>-14.240379771090836</t>
  </si>
  <si>
    <t>67.25917056076041</t>
  </si>
  <si>
    <t>0.3086829046563516</t>
  </si>
  <si>
    <t>652.5473847798323</t>
  </si>
  <si>
    <t>1682196777.93806</t>
  </si>
  <si>
    <t>35.55754525331202</t>
  </si>
  <si>
    <t>-14.215443723903402</t>
  </si>
  <si>
    <t>67.27836997987009</t>
  </si>
  <si>
    <t>0.3089835917922928</t>
  </si>
  <si>
    <t>652.5964025674718</t>
  </si>
  <si>
    <t>1682196778.4442818</t>
  </si>
  <si>
    <t>35.076378849585694</t>
  </si>
  <si>
    <t>-14.189982298216506</t>
  </si>
  <si>
    <t>67.29796757011093</t>
  </si>
  <si>
    <t>0.30929124260856505</t>
  </si>
  <si>
    <t>652.6464843395976</t>
  </si>
  <si>
    <t>1682196778.943605</t>
  </si>
  <si>
    <t>35.213819624624705</t>
  </si>
  <si>
    <t>-14.165042039022843</t>
  </si>
  <si>
    <t>67.31715782094626</t>
  </si>
  <si>
    <t>0.3095932098832883</t>
  </si>
  <si>
    <t>652.6955717387193</t>
  </si>
  <si>
    <t>1682196779.4564762</t>
  </si>
  <si>
    <t>35.330464887147336</t>
  </si>
  <si>
    <t>-14.139666369775563</t>
  </si>
  <si>
    <t>67.33667681519262</t>
  </si>
  <si>
    <t>0.30990107031773856</t>
  </si>
  <si>
    <t>652.7455474953638</t>
  </si>
  <si>
    <t>1682196779.9492984</t>
  </si>
  <si>
    <t>35.30496865408775</t>
  </si>
  <si>
    <t>-14.11489882952198</t>
  </si>
  <si>
    <t>67.35572193883552</t>
  </si>
  <si>
    <t>0.3102021553509386</t>
  </si>
  <si>
    <t>652.7943562571782</t>
  </si>
  <si>
    <t>75</t>
  </si>
  <si>
    <t>1682196780.8649566</t>
  </si>
  <si>
    <t>34.79200182212025</t>
  </si>
  <si>
    <t>-14.069502972903766</t>
  </si>
  <si>
    <t>67.3906137166729</t>
  </si>
  <si>
    <t>0.31075554614470446</t>
  </si>
  <si>
    <t>652.8838958778225</t>
  </si>
  <si>
    <t>1682196781.3774335</t>
  </si>
  <si>
    <t>35.49717210856827</t>
  </si>
  <si>
    <t>-14.043826658420762</t>
  </si>
  <si>
    <t>67.41033991941873</t>
  </si>
  <si>
    <t>0.3110694272087514</t>
  </si>
  <si>
    <t>652.9345859427193</t>
  </si>
  <si>
    <t>1682196781.8791547</t>
  </si>
  <si>
    <t>35.15846992567625</t>
  </si>
  <si>
    <t>-14.018873454748778</t>
  </si>
  <si>
    <t>67.42950443229662</t>
  </si>
  <si>
    <t>0.31137507404202885</t>
  </si>
  <si>
    <t>652.9838802272338</t>
  </si>
  <si>
    <t>1682196782.3776608</t>
  </si>
  <si>
    <t>35.35317672555501</t>
  </si>
  <si>
    <t>-13.993532328748527</t>
  </si>
  <si>
    <t>67.4489606869109</t>
  </si>
  <si>
    <t>0.3116860812960065</t>
  </si>
  <si>
    <t>653.0339730540561</t>
  </si>
  <si>
    <t>1682196782.8842726</t>
  </si>
  <si>
    <t>35.94625349362161</t>
  </si>
  <si>
    <t>-13.968576333247569</t>
  </si>
  <si>
    <t>67.46811516618065</t>
  </si>
  <si>
    <t>0.3119929596116106</t>
  </si>
  <si>
    <t>653.0833364508151</t>
  </si>
  <si>
    <t>1682196783.3903587</t>
  </si>
  <si>
    <t>35.55491867593434</t>
  </si>
  <si>
    <t>-13.943184793543645</t>
  </si>
  <si>
    <t>67.48759775822664</t>
  </si>
  <si>
    <t>0.3123058005019098</t>
  </si>
  <si>
    <t>653.1335939731961</t>
  </si>
  <si>
    <t>1682196784.2713764</t>
  </si>
  <si>
    <t>35.5468949504719</t>
  </si>
  <si>
    <t>-13.89931981817011</t>
  </si>
  <si>
    <t>67.52124012699227</t>
  </si>
  <si>
    <t>0.312847682737225</t>
  </si>
  <si>
    <t>653.220493938666</t>
  </si>
  <si>
    <t>1682196785.1779869</t>
  </si>
  <si>
    <t>35.62718885237202</t>
  </si>
  <si>
    <t>-13.854652558417817</t>
  </si>
  <si>
    <t>67.55547881071703</t>
  </si>
  <si>
    <t>0.31340133632315953</t>
  </si>
  <si>
    <t>653.3090854317155</t>
  </si>
  <si>
    <t>74</t>
  </si>
  <si>
    <t>1682196786.1103146</t>
  </si>
  <si>
    <t>35.954081023068284</t>
  </si>
  <si>
    <t>-13.807994967244458</t>
  </si>
  <si>
    <t>67.59122274932928</t>
  </si>
  <si>
    <t>0.3139816532555895</t>
  </si>
  <si>
    <t>653.4017354072885</t>
  </si>
  <si>
    <t>73</t>
  </si>
  <si>
    <t>1682196787.0477612</t>
  </si>
  <si>
    <t>36.19733984462711</t>
  </si>
  <si>
    <t>-13.761443618130961</t>
  </si>
  <si>
    <t>67.62686462079353</t>
  </si>
  <si>
    <t>0.314562666392288</t>
  </si>
  <si>
    <t>653.4942882698609</t>
  </si>
  <si>
    <t>72</t>
  </si>
  <si>
    <t>1682196787.9290562</t>
  </si>
  <si>
    <t>35.890443798196095</t>
  </si>
  <si>
    <t>-13.716475975656852</t>
  </si>
  <si>
    <t>67.66127440405127</t>
  </si>
  <si>
    <t>0.315125815450123</t>
  </si>
  <si>
    <t>653.5838012586576</t>
  </si>
  <si>
    <t>71</t>
  </si>
  <si>
    <t>1682196788.8416848</t>
  </si>
  <si>
    <t>35.573599700945394</t>
  </si>
  <si>
    <t>-13.67156232238528</t>
  </si>
  <si>
    <t>67.69562379651352</t>
  </si>
  <si>
    <t>0.3156901435747654</t>
  </si>
  <si>
    <t>653.673314344388</t>
  </si>
  <si>
    <t>70</t>
  </si>
  <si>
    <t>1682196789.7656155</t>
  </si>
  <si>
    <t>35.970154770074</t>
  </si>
  <si>
    <t>-13.624870418015892</t>
  </si>
  <si>
    <t>67.73131304292058</t>
  </si>
  <si>
    <t>0.31627876911713443</t>
  </si>
  <si>
    <t>653.7664863153469</t>
  </si>
  <si>
    <t>69</t>
  </si>
  <si>
    <t>1682196790.6635354</t>
  </si>
  <si>
    <t>35.93826393468155</t>
  </si>
  <si>
    <t>-13.580010669730868</t>
  </si>
  <si>
    <t>67.76558262070245</t>
  </si>
  <si>
    <t>0.31684616284002365</t>
  </si>
  <si>
    <t>653.8561133489409</t>
  </si>
  <si>
    <t>68</t>
  </si>
  <si>
    <t>1682196791.5703273</t>
  </si>
  <si>
    <t>35.78792753519768</t>
  </si>
  <si>
    <t>-13.535055054711925</t>
  </si>
  <si>
    <t>67.79990658802033</t>
  </si>
  <si>
    <t>0.31741659231734</t>
  </si>
  <si>
    <t>653.9460418955771</t>
  </si>
  <si>
    <t>67</t>
  </si>
  <si>
    <t>1682196792.4767761</t>
  </si>
  <si>
    <t>35.67287156516679</t>
  </si>
  <si>
    <t>-13.49001600555854</t>
  </si>
  <si>
    <t>67.83427541722133</t>
  </si>
  <si>
    <t>0.3179899001209202</t>
  </si>
  <si>
    <t>654.036248518157</t>
  </si>
  <si>
    <t>66</t>
  </si>
  <si>
    <t>1682196793.4071462</t>
  </si>
  <si>
    <t>35.84417384175138</t>
  </si>
  <si>
    <t>-13.443427722296768</t>
  </si>
  <si>
    <t>67.86980669104472</t>
  </si>
  <si>
    <t>0.3185848334713845</t>
  </si>
  <si>
    <t>654.1296759340364</t>
  </si>
  <si>
    <t>65</t>
  </si>
  <si>
    <t>1682196794.3277764</t>
  </si>
  <si>
    <t>36.184899413764384</t>
  </si>
  <si>
    <t>-13.396904236536507</t>
  </si>
  <si>
    <t>67.90526857865034</t>
  </si>
  <si>
    <t>0.31918086119167605</t>
  </si>
  <si>
    <t>654.2230938855457</t>
  </si>
  <si>
    <t>64</t>
  </si>
  <si>
    <t>1682196795.236384</t>
  </si>
  <si>
    <t>36.15394120235795</t>
  </si>
  <si>
    <t>-13.35186178950073</t>
  </si>
  <si>
    <t>67.93958263439515</t>
  </si>
  <si>
    <t>0.3197597337198435</t>
  </si>
  <si>
    <t>654.3136534419504</t>
  </si>
  <si>
    <t>63</t>
  </si>
  <si>
    <t>1682196796.159589</t>
  </si>
  <si>
    <t>35.6516468233272</t>
  </si>
  <si>
    <t>-13.305304314791224</t>
  </si>
  <si>
    <t>67.97503137087024</t>
  </si>
  <si>
    <t>0.3203599465141759</t>
  </si>
  <si>
    <t>654.407379243798</t>
  </si>
  <si>
    <t>62</t>
  </si>
  <si>
    <t>1682196797.0588558</t>
  </si>
  <si>
    <t>36.186156762170945</t>
  </si>
  <si>
    <t>-13.260273185031968</t>
  </si>
  <si>
    <t>68.00929918130689</t>
  </si>
  <si>
    <t>0.32094227927005814</t>
  </si>
  <si>
    <t>654.4981493596292</t>
  </si>
  <si>
    <t>61</t>
  </si>
  <si>
    <t>1682196797.964612</t>
  </si>
  <si>
    <t>35.7363375424055</t>
  </si>
  <si>
    <t>-13.215167340262948</t>
  </si>
  <si>
    <t>68.04360542205693</t>
  </si>
  <si>
    <t>0.3215273396148264</t>
  </si>
  <si>
    <t>654.5891861902744</t>
  </si>
  <si>
    <t>1682196798.855014</t>
  </si>
  <si>
    <t>36.4061480842106</t>
  </si>
  <si>
    <t>-13.170067276140951</t>
  </si>
  <si>
    <t>68.0778889050624</t>
  </si>
  <si>
    <t>0.32211407719372515</t>
  </si>
  <si>
    <t>654.6803282678209</t>
  </si>
  <si>
    <t>1682196799.3681452</t>
  </si>
  <si>
    <t>36.1599977459857</t>
  </si>
  <si>
    <t>-13.14480955565879</t>
  </si>
  <si>
    <t>68.09708094437315</t>
  </si>
  <si>
    <t>0.32244343371763823</t>
  </si>
  <si>
    <t>654.731422574879</t>
  </si>
  <si>
    <t>1682196799.8672588</t>
  </si>
  <si>
    <t>36.21190761693181</t>
  </si>
  <si>
    <t>-13.11979364105442</t>
  </si>
  <si>
    <t>68.11608360881617</t>
  </si>
  <si>
    <t>0.32277017386660933</t>
  </si>
  <si>
    <t>654.7820642179839</t>
  </si>
  <si>
    <t>60</t>
  </si>
  <si>
    <t>1682196800.7537553</t>
  </si>
  <si>
    <t>35.70544887980414</t>
  </si>
  <si>
    <t>-13.075059018826444</t>
  </si>
  <si>
    <t>68.15005110788616</t>
  </si>
  <si>
    <t>0.3233557919816983</t>
  </si>
  <si>
    <t>654.8727148768396</t>
  </si>
  <si>
    <t>1682196801.2680404</t>
  </si>
  <si>
    <t>35.693664925836906</t>
  </si>
  <si>
    <t>-13.050033413468228</t>
  </si>
  <si>
    <t>68.16904554820024</t>
  </si>
  <si>
    <t>0.3236841395527406</t>
  </si>
  <si>
    <t>654.9234780801117</t>
  </si>
  <si>
    <t>1682196801.7618482</t>
  </si>
  <si>
    <t>36.23372061385384</t>
  </si>
  <si>
    <t>-13.025009780173603</t>
  </si>
  <si>
    <t>68.18803292561809</t>
  </si>
  <si>
    <t>0.3240129891861076</t>
  </si>
  <si>
    <t>654.974274080565</t>
  </si>
  <si>
    <t>1682196802.2587938</t>
  </si>
  <si>
    <t>35.96926493084852</t>
  </si>
  <si>
    <t>-12.999982016801948</t>
  </si>
  <si>
    <t>68.20701788261381</t>
  </si>
  <si>
    <t>0.32434241942071573</t>
  </si>
  <si>
    <t>655.0251153896265</t>
  </si>
  <si>
    <t>1682196802.7734258</t>
  </si>
  <si>
    <t>35.74599774673246</t>
  </si>
  <si>
    <t>-12.97495242938841</t>
  </si>
  <si>
    <t>68.22599868097006</t>
  </si>
  <si>
    <t>0.3246723983745954</t>
  </si>
  <si>
    <t>655.0759974552258</t>
  </si>
  <si>
    <t>1682196803.2730217</t>
  </si>
  <si>
    <t>36.03016545777173</t>
  </si>
  <si>
    <t>-12.949497993538397</t>
  </si>
  <si>
    <t>68.24529598554513</t>
  </si>
  <si>
    <t>0.32500851474072323</t>
  </si>
  <si>
    <t>655.1277813089641</t>
  </si>
  <si>
    <t>1682196803.781438</t>
  </si>
  <si>
    <t>35.74915985222657</t>
  </si>
  <si>
    <t>-12.92446699263034</t>
  </si>
  <si>
    <t>68.26426671552343</t>
  </si>
  <si>
    <t>0.3253395655656653</t>
  </si>
  <si>
    <t>655.1787413477336</t>
  </si>
  <si>
    <t>1682196804.2791686</t>
  </si>
  <si>
    <t>36.6977343531867</t>
  </si>
  <si>
    <t>-12.898982601578261</t>
  </si>
  <si>
    <t>68.28357541080365</t>
  </si>
  <si>
    <t>0.32567714659376806</t>
  </si>
  <si>
    <t>655.230662869386</t>
  </si>
  <si>
    <t>1682196804.7845383</t>
  </si>
  <si>
    <t>36.43938025023924</t>
  </si>
  <si>
    <t>-12.873947647882215</t>
  </si>
  <si>
    <t>68.30253804016077</t>
  </si>
  <si>
    <t>0.3260092968486266</t>
  </si>
  <si>
    <t>655.2817065941539</t>
  </si>
  <si>
    <t>1682196805.292959</t>
  </si>
  <si>
    <t>35.94141505944152</t>
  </si>
  <si>
    <t>-12.848861814439024</t>
  </si>
  <si>
    <t>68.32153371197688</t>
  </si>
  <si>
    <t>0.3263426401038561</t>
  </si>
  <si>
    <t>655.33289183274</t>
  </si>
  <si>
    <t>1682196805.8019736</t>
  </si>
  <si>
    <t>35.63867919252005</t>
  </si>
  <si>
    <t>-12.823355552837372</t>
  </si>
  <si>
    <t>68.34084211590434</t>
  </si>
  <si>
    <t>0.32668209989213864</t>
  </si>
  <si>
    <t>655.3849738041908</t>
  </si>
  <si>
    <t>1682196806.3064728</t>
  </si>
  <si>
    <t>36.086974155636135</t>
  </si>
  <si>
    <t>-12.79784206946747</t>
  </si>
  <si>
    <t>68.36015032371697</t>
  </si>
  <si>
    <t>0.32702218849152265</t>
  </si>
  <si>
    <t>655.4371098725697</t>
  </si>
  <si>
    <t>1682196806.7991176</t>
  </si>
  <si>
    <t>36.28665073692781</t>
  </si>
  <si>
    <t>-12.772634062366373</t>
  </si>
  <si>
    <t>68.37922180266719</t>
  </si>
  <si>
    <t>0.32735872667104965</t>
  </si>
  <si>
    <t>655.4886604798716</t>
  </si>
  <si>
    <t>1682196807.2962785</t>
  </si>
  <si>
    <t>35.606667436627035</t>
  </si>
  <si>
    <t>-12.747590644504779</t>
  </si>
  <si>
    <t>68.39816331048779</t>
  </si>
  <si>
    <t>0.3276935791150466</t>
  </si>
  <si>
    <t>655.5399127769732</t>
  </si>
  <si>
    <t>1682196807.7949584</t>
  </si>
  <si>
    <t>35.952165982971025</t>
  </si>
  <si>
    <t>-12.72254403862119</t>
  </si>
  <si>
    <t>68.41710181050348</t>
  </si>
  <si>
    <t>0.32802898253807516</t>
  </si>
  <si>
    <t>655.5912098706601</t>
  </si>
  <si>
    <t>1682196808.3034437</t>
  </si>
  <si>
    <t>36.000014093987055</t>
  </si>
  <si>
    <t>-12.697495801243921</t>
  </si>
  <si>
    <t>68.43603613709435</t>
  </si>
  <si>
    <t>0.3283649145776298</t>
  </si>
  <si>
    <t>655.6425486972628</t>
  </si>
  <si>
    <t>1682196808.7946057</t>
  </si>
  <si>
    <t>36.738144039834566</t>
  </si>
  <si>
    <t>-12.672445986288245</t>
  </si>
  <si>
    <t>68.45496626133891</t>
  </si>
  <si>
    <t>0.32870137294716073</t>
  </si>
  <si>
    <t>655.6939292662863</t>
  </si>
  <si>
    <t>1682196809.3060293</t>
  </si>
  <si>
    <t>36.248677508219885</t>
  </si>
  <si>
    <t>-12.647258162726633</t>
  </si>
  <si>
    <t>68.47399525186076</t>
  </si>
  <si>
    <t>0.32904019268714274</t>
  </si>
  <si>
    <t>655.7456318519907</t>
  </si>
  <si>
    <t>1682196809.8146544</t>
  </si>
  <si>
    <t>36.12522503890769</t>
  </si>
  <si>
    <t>-12.622204944181096</t>
  </si>
  <si>
    <t>68.49291716531299</t>
  </si>
  <si>
    <t>0.32937770511707026</t>
  </si>
  <si>
    <t>655.7970969853592</t>
  </si>
  <si>
    <t>1682196810.313854</t>
  </si>
  <si>
    <t>36.27466170386484</t>
  </si>
  <si>
    <t>-12.596589060793296</t>
  </si>
  <si>
    <t>68.51225850230931</t>
  </si>
  <si>
    <t>0.32972331499730806</t>
  </si>
  <si>
    <t>655.849758138843</t>
  </si>
  <si>
    <t>1682196810.8209393</t>
  </si>
  <si>
    <t>36.83015353086883</t>
  </si>
  <si>
    <t>-12.57153232468856</t>
  </si>
  <si>
    <t>68.53117224771769</t>
  </si>
  <si>
    <t>0.33006188525500185</t>
  </si>
  <si>
    <t>655.9013092110683</t>
  </si>
  <si>
    <t>1682196811.3261652</t>
  </si>
  <si>
    <t>35.69561822059912</t>
  </si>
  <si>
    <t>-12.546030582290578</t>
  </si>
  <si>
    <t>68.5504164239132</t>
  </si>
  <si>
    <t>0.33040697900119</t>
  </si>
  <si>
    <t>655.9538159659023</t>
  </si>
  <si>
    <t>1682196811.8351033</t>
  </si>
  <si>
    <t>36.21834405493843</t>
  </si>
  <si>
    <t>-12.520974612440238</t>
  </si>
  <si>
    <t>68.56931884280843</t>
  </si>
  <si>
    <t>0.33074654039147444</t>
  </si>
  <si>
    <t>656.0054444455983</t>
  </si>
  <si>
    <t>1682196812.3351963</t>
  </si>
  <si>
    <t>36.17018947240355</t>
  </si>
  <si>
    <t>-12.495109723909497</t>
  </si>
  <si>
    <t>68.58882594927564</t>
  </si>
  <si>
    <t>0.331097582362482</t>
  </si>
  <si>
    <t>656.058780956817</t>
  </si>
  <si>
    <t>1682196812.833027</t>
  </si>
  <si>
    <t>36.4754959828599</t>
  </si>
  <si>
    <t>-12.470046041046908</t>
  </si>
  <si>
    <t>68.60772341015378</t>
  </si>
  <si>
    <t>0.33143825063930676</t>
  </si>
  <si>
    <t>656.1105053592997</t>
  </si>
  <si>
    <t>1682196813.3393555</t>
  </si>
  <si>
    <t>36.201158243941066</t>
  </si>
  <si>
    <t>-12.444943316207521</t>
  </si>
  <si>
    <t>68.62664501080829</t>
  </si>
  <si>
    <t>0.3317799416014499</t>
  </si>
  <si>
    <t>656.1623499784653</t>
  </si>
  <si>
    <t>1682196813.8385227</t>
  </si>
  <si>
    <t>35.994794286257964</t>
  </si>
  <si>
    <t>-12.419877350527159</t>
  </si>
  <si>
    <t>68.6455336268986</t>
  </si>
  <si>
    <t>0.33212162191678246</t>
  </si>
  <si>
    <t>656.2141583754592</t>
  </si>
  <si>
    <t>1682196814.3515837</t>
  </si>
  <si>
    <t>36.199414237072915</t>
  </si>
  <si>
    <t>-12.394372186790081</t>
  </si>
  <si>
    <t>68.66474780435156</t>
  </si>
  <si>
    <t>0.3324697896719183</t>
  </si>
  <si>
    <t>656.26691536969</t>
  </si>
  <si>
    <t>1682196814.8525739</t>
  </si>
  <si>
    <t>36.151560852714596</t>
  </si>
  <si>
    <t>-12.369301720753644</t>
  </si>
  <si>
    <t>68.68362921000396</t>
  </si>
  <si>
    <t>0.33281251393047123</t>
  </si>
  <si>
    <t>656.3188134416966</t>
  </si>
  <si>
    <t>1682196815.3578649</t>
  </si>
  <si>
    <t>35.56446518127787</t>
  </si>
  <si>
    <t>-12.343553562030822</t>
  </si>
  <si>
    <t>68.70301555820907</t>
  </si>
  <si>
    <t>0.3331650070408283</t>
  </si>
  <si>
    <t>656.372156038252</t>
  </si>
  <si>
    <t>1682196815.8601978</t>
  </si>
  <si>
    <t>36.226587887715056</t>
  </si>
  <si>
    <t>-12.318479748042334</t>
  </si>
  <si>
    <t>68.72188888255175</t>
  </si>
  <si>
    <t>0.3335087580340961</t>
  </si>
  <si>
    <t>656.4241422524109</t>
  </si>
  <si>
    <t>1682196816.3749704</t>
  </si>
  <si>
    <t>35.70074349078638</t>
  </si>
  <si>
    <t>-12.292905396674314</t>
  </si>
  <si>
    <t>68.74113359764854</t>
  </si>
  <si>
    <t>0.333859867261889</t>
  </si>
  <si>
    <t>656.4772076852706</t>
  </si>
  <si>
    <t>1682196816.8650668</t>
  </si>
  <si>
    <t>36.07479929276665</t>
  </si>
  <si>
    <t>-12.267979381461567</t>
  </si>
  <si>
    <t>68.75988523451332</t>
  </si>
  <si>
    <t>0.33420255601337</t>
  </si>
  <si>
    <t>656.528968232657</t>
  </si>
  <si>
    <t>1682196817.3804078</t>
  </si>
  <si>
    <t>36.435714347664124</t>
  </si>
  <si>
    <t>-12.24247579564264</t>
  </si>
  <si>
    <t>68.77906606807835</t>
  </si>
  <si>
    <t>0.3345536746576782</t>
  </si>
  <si>
    <t>656.5819695076059</t>
  </si>
  <si>
    <t>1682196817.8733125</t>
  </si>
  <si>
    <t>35.63003669083729</t>
  </si>
  <si>
    <t>-12.217395219959938</t>
  </si>
  <si>
    <t>68.79792354245718</t>
  </si>
  <si>
    <t>0.33489945062097415</t>
  </si>
  <si>
    <t>656.6341325944959</t>
  </si>
  <si>
    <t>1682196818.3848991</t>
  </si>
  <si>
    <t>36.19540729301643</t>
  </si>
  <si>
    <t>-12.191734526198</t>
  </si>
  <si>
    <t>68.81721184931979</t>
  </si>
  <si>
    <t>0.3352537165281859</t>
  </si>
  <si>
    <t>656.6875443142204</t>
  </si>
  <si>
    <t>1682196818.892259</t>
  </si>
  <si>
    <t>35.57177727804482</t>
  </si>
  <si>
    <t>-12.166651457835915</t>
  </si>
  <si>
    <t>68.83606076274016</t>
  </si>
  <si>
    <t>0.33560048730043585</t>
  </si>
  <si>
    <t>656.7397949804853</t>
  </si>
  <si>
    <t>1682196819.3990426</t>
  </si>
  <si>
    <t>35.37569896112418</t>
  </si>
  <si>
    <t>-12.141033056469093</t>
  </si>
  <si>
    <t>68.85530665248679</t>
  </si>
  <si>
    <t>0.3359551466168907</t>
  </si>
  <si>
    <t>656.7932030051761</t>
  </si>
  <si>
    <t>1682196819.8971493</t>
  </si>
  <si>
    <t>35.91373142622647</t>
  </si>
  <si>
    <t>-12.115946008761417</t>
  </si>
  <si>
    <t>68.87414817906986</t>
  </si>
  <si>
    <t>0.33630292587086286</t>
  </si>
  <si>
    <t>656.8455447242889</t>
  </si>
  <si>
    <t>59</t>
  </si>
  <si>
    <t>1682196820.8209047</t>
  </si>
  <si>
    <t>36.27158401887232</t>
  </si>
  <si>
    <t>-12.070003921342146</t>
  </si>
  <si>
    <t>68.90863954708449</t>
  </si>
  <si>
    <t>0.3369410322964058</t>
  </si>
  <si>
    <t>656.9415051165175</t>
  </si>
  <si>
    <t>1682196821.3287702</t>
  </si>
  <si>
    <t>35.94458472088431</t>
  </si>
  <si>
    <t>-12.044387101783448</t>
  </si>
  <si>
    <t>68.9278641461853</t>
  </si>
  <si>
    <t>0.33729751375116634</t>
  </si>
  <si>
    <t>656.9950717006179</t>
  </si>
  <si>
    <t>1682196821.837963</t>
  </si>
  <si>
    <t>36.63790809024697</t>
  </si>
  <si>
    <t>-12.019097117208986</t>
  </si>
  <si>
    <t>68.94683827072983</t>
  </si>
  <si>
    <t>0.3376499226159053</t>
  </si>
  <si>
    <t>657.0479971838149</t>
  </si>
  <si>
    <t>1682196822.3323762</t>
  </si>
  <si>
    <t>36.24276452266689</t>
  </si>
  <si>
    <t>-11.993670816617756</t>
  </si>
  <si>
    <t>68.96590947722703</t>
  </si>
  <si>
    <t>0.3380047058033079</t>
  </si>
  <si>
    <t>657.1012504484605</t>
  </si>
  <si>
    <t>1682196822.8356597</t>
  </si>
  <si>
    <t>36.55127138258705</t>
  </si>
  <si>
    <t>-11.968574840388309</t>
  </si>
  <si>
    <t>68.98472783014</t>
  </si>
  <si>
    <t>0.3383553451289615</t>
  </si>
  <si>
    <t>657.1538537712336</t>
  </si>
  <si>
    <t>1682196823.3401203</t>
  </si>
  <si>
    <t>35.96915512439615</t>
  </si>
  <si>
    <t>-11.943247538645029</t>
  </si>
  <si>
    <t>69.003714528608</t>
  </si>
  <si>
    <t>0.3387096836133994</t>
  </si>
  <si>
    <t>657.2069842715925</t>
  </si>
  <si>
    <t>1682196823.8483405</t>
  </si>
  <si>
    <t>36.674353518995225</t>
  </si>
  <si>
    <t>-11.918147410891109</t>
  </si>
  <si>
    <t>69.0225258682748</t>
  </si>
  <si>
    <t>0.3390613052572161</t>
  </si>
  <si>
    <t>657.2596802392196</t>
  </si>
  <si>
    <t>1682196824.3520298</t>
  </si>
  <si>
    <t>35.40704503658538</t>
  </si>
  <si>
    <t>-11.892460285018094</t>
  </si>
  <si>
    <t>69.04177193568736</t>
  </si>
  <si>
    <t>0.3394216239975787</t>
  </si>
  <si>
    <t>657.3136519837649</t>
  </si>
  <si>
    <t>1682196824.863483</t>
  </si>
  <si>
    <t>36.32775292622828</t>
  </si>
  <si>
    <t>-11.867357252881517</t>
  </si>
  <si>
    <t>69.06057530268015</t>
  </si>
  <si>
    <t>0.33977421121975127</t>
  </si>
  <si>
    <t>657.3664390072876</t>
  </si>
  <si>
    <t>1682196825.3608842</t>
  </si>
  <si>
    <t>35.78511291184914</t>
  </si>
  <si>
    <t>-11.841615738219245</t>
  </si>
  <si>
    <t>69.07985173375246</t>
  </si>
  <si>
    <t>0.34013623866056925</t>
  </si>
  <si>
    <t>657.4206124027096</t>
  </si>
  <si>
    <t>1682196825.8609543</t>
  </si>
  <si>
    <t>36.144742547530875</t>
  </si>
  <si>
    <t>-11.81650941208095</t>
  </si>
  <si>
    <t>69.09864745714962</t>
  </si>
  <si>
    <t>0.340489792025927</t>
  </si>
  <si>
    <t>657.473491818054</t>
  </si>
  <si>
    <t>1682196826.3635232</t>
  </si>
  <si>
    <t>36.22741606805979</t>
  </si>
  <si>
    <t>-11.791284432645964</t>
  </si>
  <si>
    <t>69.11752700082536</t>
  </si>
  <si>
    <t>0.3408454714408896</t>
  </si>
  <si>
    <t>657.526663790483</t>
  </si>
  <si>
    <t>1682196826.8788397</t>
  </si>
  <si>
    <t>36.909223890381156</t>
  </si>
  <si>
    <t>-11.766174408673463</t>
  </si>
  <si>
    <t>69.13631553256356</t>
  </si>
  <si>
    <t>0.3411999815553392</t>
  </si>
  <si>
    <t>657.5796359998657</t>
  </si>
  <si>
    <t>1682196827.379215</t>
  </si>
  <si>
    <t>36.34355058365623</t>
  </si>
  <si>
    <t>-11.740267498162245</t>
  </si>
  <si>
    <t>69.15569514515953</t>
  </si>
  <si>
    <t>0.3415662129986548</t>
  </si>
  <si>
    <t>657.6343339238911</t>
  </si>
  <si>
    <t>1682196827.8864071</t>
  </si>
  <si>
    <t>36.196088084781245</t>
  </si>
  <si>
    <t>-11.715153899014258</t>
  </si>
  <si>
    <t>69.17447630595339</t>
  </si>
  <si>
    <t>0.3419216846088391</t>
  </si>
  <si>
    <t>657.6874002441527</t>
  </si>
  <si>
    <t>1682196828.3911467</t>
  </si>
  <si>
    <t>35.97180767188796</t>
  </si>
  <si>
    <t>-11.68943967019233</t>
  </si>
  <si>
    <t>69.19370154230006</t>
  </si>
  <si>
    <t>0.34228612017973864</t>
  </si>
  <si>
    <t>657.741780029656</t>
  </si>
  <si>
    <t>1682196828.9087996</t>
  </si>
  <si>
    <t>36.43064560029703</t>
  </si>
  <si>
    <t>-11.664323327094511</t>
  </si>
  <si>
    <t>69.2124747963324</t>
  </si>
  <si>
    <t>0.34264253228966934</t>
  </si>
  <si>
    <t>657.7949387946916</t>
  </si>
  <si>
    <t>1682196829.4138215</t>
  </si>
  <si>
    <t>36.539564795897554</t>
  </si>
  <si>
    <t>-11.638418349722498</t>
  </si>
  <si>
    <t>69.23183238103634</t>
  </si>
  <si>
    <t>0.3430105998670108</t>
  </si>
  <si>
    <t>657.8498117080702</t>
  </si>
  <si>
    <t>1682196829.914727</t>
  </si>
  <si>
    <t>36.618943971437</t>
  </si>
  <si>
    <t>-11.6132993667699</t>
  </si>
  <si>
    <t>69.25059766157254</t>
  </si>
  <si>
    <t>0.34336794856615976</t>
  </si>
  <si>
    <t>657.9030634343114</t>
  </si>
  <si>
    <t>1682196830.4197724</t>
  </si>
  <si>
    <t>36.13616720202687</t>
  </si>
  <si>
    <t>-11.587527565456222</t>
  </si>
  <si>
    <t>69.26984556404638</t>
  </si>
  <si>
    <t>0.3437350421547967</t>
  </si>
  <si>
    <t>657.9577439769215</t>
  </si>
  <si>
    <t>1682196830.9358835</t>
  </si>
  <si>
    <t>36.58805304189546</t>
  </si>
  <si>
    <t>-11.562405866069096</t>
  </si>
  <si>
    <t>69.28860300252344</t>
  </si>
  <si>
    <t>0.3440933204173802</t>
  </si>
  <si>
    <t>658.0110890062956</t>
  </si>
  <si>
    <t>1682196831.4424007</t>
  </si>
  <si>
    <t>36.014960406432294</t>
  </si>
  <si>
    <t>-11.536728607399318</t>
  </si>
  <si>
    <t>69.3077702402763</t>
  </si>
  <si>
    <t>0.34445997409563556</t>
  </si>
  <si>
    <t>658.0656585501436</t>
  </si>
  <si>
    <t>1682196831.9417899</t>
  </si>
  <si>
    <t>36.487521007511695</t>
  </si>
  <si>
    <t>-11.511600644991939</t>
  </si>
  <si>
    <t>69.32652254935756</t>
  </si>
  <si>
    <t>0.3448192252988005</t>
  </si>
  <si>
    <t>658.1191046698976</t>
  </si>
  <si>
    <t>1682196832.4392803</t>
  </si>
  <si>
    <t>36.83902415402827</t>
  </si>
  <si>
    <t>-11.486046218660345</t>
  </si>
  <si>
    <t>69.3455881616351</t>
  </si>
  <si>
    <t>0.34518501960284775</t>
  </si>
  <si>
    <t>658.1735025392546</t>
  </si>
  <si>
    <t>1682196832.947018</t>
  </si>
  <si>
    <t>35.94414744449409</t>
  </si>
  <si>
    <t>-11.460917593846697</t>
  </si>
  <si>
    <t>69.36433123236355</t>
  </si>
  <si>
    <t>0.3455451559635397</t>
  </si>
  <si>
    <t>658.2270380301212</t>
  </si>
  <si>
    <t>1682196833.4566507</t>
  </si>
  <si>
    <t>35.94080705944386</t>
  </si>
  <si>
    <t>-11.435271335132871</t>
  </si>
  <si>
    <t>69.38345544222392</t>
  </si>
  <si>
    <t>0.34591315633993225</t>
  </si>
  <si>
    <t>658.2817214301385</t>
  </si>
  <si>
    <t>1682196833.9485996</t>
  </si>
  <si>
    <t>36.26735668535616</t>
  </si>
  <si>
    <t>-11.410139444464328</t>
  </si>
  <si>
    <t>69.40219124720664</t>
  </si>
  <si>
    <t>0.3462742110780647</t>
  </si>
  <si>
    <t>658.3353523879281</t>
  </si>
  <si>
    <t>1682196834.4541159</t>
  </si>
  <si>
    <t>36.28944593626744</t>
  </si>
  <si>
    <t>-11.384774080164785</t>
  </si>
  <si>
    <t>69.42109625649374</t>
  </si>
  <si>
    <t>0.34663905521815197</t>
  </si>
  <si>
    <t>658.389526133168</t>
  </si>
  <si>
    <t>1682196834.952244</t>
  </si>
  <si>
    <t>36.28227478452323</t>
  </si>
  <si>
    <t>-11.359639106741605</t>
  </si>
  <si>
    <t>69.43982475965663</t>
  </si>
  <si>
    <t>0.347001015387104</t>
  </si>
  <si>
    <t>658.4432520724299</t>
  </si>
  <si>
    <t>1682196835.4736729</t>
  </si>
  <si>
    <t>36.22489410119148</t>
  </si>
  <si>
    <t>-11.334098499298458</t>
  </si>
  <si>
    <t>69.45885063219492</t>
  </si>
  <si>
    <t>0.34736925381282646</t>
  </si>
  <si>
    <t>658.4978902647157</t>
  </si>
  <si>
    <t>1682196835.9656997</t>
  </si>
  <si>
    <t>36.741744716215194</t>
  </si>
  <si>
    <t>-11.308960346989158</t>
  </si>
  <si>
    <t>69.47757191870245</t>
  </si>
  <si>
    <t>0.34773211830864337</t>
  </si>
  <si>
    <t>658.551712090401</t>
  </si>
  <si>
    <t>1682196836.4746594</t>
  </si>
  <si>
    <t>35.87063282414315</t>
  </si>
  <si>
    <t>-11.283202675675128</t>
  </si>
  <si>
    <t>69.49674967063511</t>
  </si>
  <si>
    <t>0.3481043649815495</t>
  </si>
  <si>
    <t>658.6069063131055</t>
  </si>
  <si>
    <t>1682196836.9828448</t>
  </si>
  <si>
    <t>36.637716038074984</t>
  </si>
  <si>
    <t>-11.258059184286532</t>
  </si>
  <si>
    <t>69.51546535429955</t>
  </si>
  <si>
    <t>0.34846816327257785</t>
  </si>
  <si>
    <t>658.6608294350252</t>
  </si>
  <si>
    <t>1682196837.485803</t>
  </si>
  <si>
    <t>35.98643499974997</t>
  </si>
  <si>
    <t>-11.232355946840347</t>
  </si>
  <si>
    <t>69.53459281581131</t>
  </si>
  <si>
    <t>0.3488404957212886</t>
  </si>
  <si>
    <t>658.7159990225662</t>
  </si>
  <si>
    <t>1682196837.9867907</t>
  </si>
  <si>
    <t>36.88498715375085</t>
  </si>
  <si>
    <t>-11.20721171055485</t>
  </si>
  <si>
    <t>69.5532995343776</t>
  </si>
  <si>
    <t>0.3492051549576093</t>
  </si>
  <si>
    <t>658.770013881758</t>
  </si>
  <si>
    <t>1682196838.5004096</t>
  </si>
  <si>
    <t>35.91246392818935</t>
  </si>
  <si>
    <t>-11.181671823784907</t>
  </si>
  <si>
    <t>69.57229580736272</t>
  </si>
  <si>
    <t>0.3495759804239536</t>
  </si>
  <si>
    <t>658.8249244465753</t>
  </si>
  <si>
    <t>1682196838.9946098</t>
  </si>
  <si>
    <t>36.35116178837464</t>
  </si>
  <si>
    <t>-11.15652450433146</t>
  </si>
  <si>
    <t>69.59099537896704</t>
  </si>
  <si>
    <t>0.34994152629560443</t>
  </si>
  <si>
    <t>658.8790361517516</t>
  </si>
  <si>
    <t>1682196839.504945</t>
  </si>
  <si>
    <t>36.044008169483384</t>
  </si>
  <si>
    <t>-11.130807460601275</t>
  </si>
  <si>
    <t>69.6101137728811</t>
  </si>
  <si>
    <t>0.3503157836309879</t>
  </si>
  <si>
    <t>658.9344202160017</t>
  </si>
  <si>
    <t>58</t>
  </si>
  <si>
    <t>1682196840.3806086</t>
  </si>
  <si>
    <t>36.82138332595989</t>
  </si>
  <si>
    <t>-11.087089311275317</t>
  </si>
  <si>
    <t>69.64260326829493</t>
  </si>
  <si>
    <t>0.3509530024889286</t>
  </si>
  <si>
    <t>659.0286793643772</t>
  </si>
  <si>
    <t>1682196840.8784642</t>
  </si>
  <si>
    <t>36.04680588356692</t>
  </si>
  <si>
    <t>-11.06169112635982</t>
  </si>
  <si>
    <t>69.66147170138083</t>
  </si>
  <si>
    <t>0.3513237686999421</t>
  </si>
  <si>
    <t>659.0835021034511</t>
  </si>
  <si>
    <t>1682196841.3859074</t>
  </si>
  <si>
    <t>36.28119723760749</t>
  </si>
  <si>
    <t>-11.036539455157373</t>
  </si>
  <si>
    <t>69.6801523542867</t>
  </si>
  <si>
    <t>0.35169134890001374</t>
  </si>
  <si>
    <t>659.1378381940747</t>
  </si>
  <si>
    <t>1682196841.8827684</t>
  </si>
  <si>
    <t>35.57650595346993</t>
  </si>
  <si>
    <t>-11.011114310894616</t>
  </si>
  <si>
    <t>69.69903143661398</t>
  </si>
  <si>
    <t>0.35206334173398246</t>
  </si>
  <si>
    <t>659.1928111441083</t>
  </si>
  <si>
    <t>1682196842.3827279</t>
  </si>
  <si>
    <t>36.553543958190865</t>
  </si>
  <si>
    <t>-10.985958457094648</t>
  </si>
  <si>
    <t>69.71770593805844</t>
  </si>
  <si>
    <t>0.3524318048179137</t>
  </si>
  <si>
    <t>659.2472475156336</t>
  </si>
  <si>
    <t>1682196842.8989108</t>
  </si>
  <si>
    <t>36.09576847406767</t>
  </si>
  <si>
    <t>-10.960799015741145</t>
  </si>
  <si>
    <t>69.73637851548656</t>
  </si>
  <si>
    <t>0.35280072721145633</t>
  </si>
  <si>
    <t>659.3017371702786</t>
  </si>
  <si>
    <t>1682196843.3876116</t>
  </si>
  <si>
    <t>35.7865582631404</t>
  </si>
  <si>
    <t>-10.935639361675308</t>
  </si>
  <si>
    <t>69.75504667527424</t>
  </si>
  <si>
    <t>0.35317005817537417</t>
  </si>
  <si>
    <t>659.3562728942131</t>
  </si>
  <si>
    <t>1682196843.88799</t>
  </si>
  <si>
    <t>35.813689416849584</t>
  </si>
  <si>
    <t>-10.910477183823565</t>
  </si>
  <si>
    <t>69.77371214357909</t>
  </si>
  <si>
    <t>0.35353983036077463</t>
  </si>
  <si>
    <t>659.4108597890321</t>
  </si>
  <si>
    <t>1682196844.3949723</t>
  </si>
  <si>
    <t>36.37508564196333</t>
  </si>
  <si>
    <t>-10.885314498747706</t>
  </si>
  <si>
    <t>69.79237343577903</t>
  </si>
  <si>
    <t>0.35391001287017365</t>
  </si>
  <si>
    <t>659.4654935726797</t>
  </si>
  <si>
    <t>1682196844.8910923</t>
  </si>
  <si>
    <t>36.08607551609723</t>
  </si>
  <si>
    <t>-10.86013022175849</t>
  </si>
  <si>
    <t>69.81104619492693</t>
  </si>
  <si>
    <t>0.3542809150896529</t>
  </si>
  <si>
    <t>659.5202201692963</t>
  </si>
  <si>
    <t>1682196845.3914351</t>
  </si>
  <si>
    <t>36.503869246992274</t>
  </si>
  <si>
    <t>-10.83496577744165</t>
  </si>
  <si>
    <t>69.82969971858341</t>
  </si>
  <si>
    <t>0.35465192565159315</t>
  </si>
  <si>
    <t>659.5749496500509</t>
  </si>
  <si>
    <t>1682196845.88408</t>
  </si>
  <si>
    <t>36.218205192587476</t>
  </si>
  <si>
    <t>-10.809798270079279</t>
  </si>
  <si>
    <t>69.84835099514896</t>
  </si>
  <si>
    <t>0.35502338039435377</t>
  </si>
  <si>
    <t>659.6297318478532</t>
  </si>
  <si>
    <t>1682196846.3900342</t>
  </si>
  <si>
    <t>35.91328081919425</t>
  </si>
  <si>
    <t>-10.784527024502758</t>
  </si>
  <si>
    <t>69.86707461689134</t>
  </si>
  <si>
    <t>0.3553967664278768</t>
  </si>
  <si>
    <t>659.6847862801679</t>
  </si>
  <si>
    <t>1682196846.9061954</t>
  </si>
  <si>
    <t>36.22887019248011</t>
  </si>
  <si>
    <t>-10.75935661724579</t>
  </si>
  <si>
    <t>69.88571902311196</t>
  </si>
  <si>
    <t>0.35576905985683355</t>
  </si>
  <si>
    <t>659.7396673600084</t>
  </si>
  <si>
    <t>1682196847.4052696</t>
  </si>
  <si>
    <t>36.18493088925099</t>
  </si>
  <si>
    <t>-10.733246386311778</t>
  </si>
  <si>
    <t>69.90505484556687</t>
  </si>
  <si>
    <t>0.3561556717220898</t>
  </si>
  <si>
    <t>659.7966465592802</t>
  </si>
  <si>
    <t>1682196847.909895</t>
  </si>
  <si>
    <t>36.6316291611538</t>
  </si>
  <si>
    <t>-10.708285766363494</t>
  </si>
  <si>
    <t>69.92353483094989</t>
  </si>
  <si>
    <t>0.35652565763683103</t>
  </si>
  <si>
    <t>659.8511636964226</t>
  </si>
  <si>
    <t>1682196848.4184096</t>
  </si>
  <si>
    <t>36.00449370167188</t>
  </si>
  <si>
    <t>-10.682410371334772</t>
  </si>
  <si>
    <t>69.94268745623911</t>
  </si>
  <si>
    <t>0.35690961056060594</t>
  </si>
  <si>
    <t>659.9077270757468</t>
  </si>
  <si>
    <t>1682196848.9161525</t>
  </si>
  <si>
    <t>36.37385888643403</t>
  </si>
  <si>
    <t>-10.657234189050284</t>
  </si>
  <si>
    <t>69.96131802359757</t>
  </si>
  <si>
    <t>0.357283585033486</t>
  </si>
  <si>
    <t>659.9628092192045</t>
  </si>
  <si>
    <t>1682196849.4245274</t>
  </si>
  <si>
    <t>35.69195342233647</t>
  </si>
  <si>
    <t>-10.631748346816178</t>
  </si>
  <si>
    <t>69.98017322353907</t>
  </si>
  <si>
    <t>0.35766255661019386</t>
  </si>
  <si>
    <t>660.0186163947741</t>
  </si>
  <si>
    <t>1682196849.9369586</t>
  </si>
  <si>
    <t>36.279473262143746</t>
  </si>
  <si>
    <t>-10.60656990140179</t>
  </si>
  <si>
    <t>69.99879655024547</t>
  </si>
  <si>
    <t>0.3580373484786441</t>
  </si>
  <si>
    <t>660.0737975017734</t>
  </si>
  <si>
    <t>1682196850.4372246</t>
  </si>
  <si>
    <t>35.590367038096055</t>
  </si>
  <si>
    <t>-10.580561826811296</t>
  </si>
  <si>
    <t>70.0180288820809</t>
  </si>
  <si>
    <t>0.3584248966675317</t>
  </si>
  <si>
    <t>660.1308460107813</t>
  </si>
  <si>
    <t>1682196850.9423118</t>
  </si>
  <si>
    <t>36.65229957550549</t>
  </si>
  <si>
    <t>-10.555380046266533</t>
  </si>
  <si>
    <t>70.036645715945</t>
  </si>
  <si>
    <t>0.35880052490942066</t>
  </si>
  <si>
    <t>660.1861297596291</t>
  </si>
  <si>
    <t>1682196851.4521546</t>
  </si>
  <si>
    <t>36.21370326997295</t>
  </si>
  <si>
    <t>-10.529806752468712</t>
  </si>
  <si>
    <t>70.05554750232056</t>
  </si>
  <si>
    <t>0.3591823873371561</t>
  </si>
  <si>
    <t>660.2423211549713</t>
  </si>
  <si>
    <t>1682196851.9442074</t>
  </si>
  <si>
    <t>36.51731300985756</t>
  </si>
  <si>
    <t>-10.504621676065028</t>
  </si>
  <si>
    <t>70.07415793630923</t>
  </si>
  <si>
    <t>0.35955883974079267</t>
  </si>
  <si>
    <t>660.2977070098292</t>
  </si>
  <si>
    <t>1682196852.465226</t>
  </si>
  <si>
    <t>36.17397412169302</t>
  </si>
  <si>
    <t>-10.47900787390508</t>
  </si>
  <si>
    <t>70.09308069722073</t>
  </si>
  <si>
    <t>0.3599420929522594</t>
  </si>
  <si>
    <t>660.3540841057419</t>
  </si>
  <si>
    <t>1682196852.9739225</t>
  </si>
  <si>
    <t>36.45830415821258</t>
  </si>
  <si>
    <t>-10.453821075770334</t>
  </si>
  <si>
    <t>70.11168360747753</t>
  </si>
  <si>
    <t>0.36031934165091717</t>
  </si>
  <si>
    <t>660.4095690299886</t>
  </si>
  <si>
    <t>1682196853.472397</t>
  </si>
  <si>
    <t>36.55246310440685</t>
  </si>
  <si>
    <t>-10.427858598461945</t>
  </si>
  <si>
    <t>70.1308548868862</t>
  </si>
  <si>
    <t>0.3607086063750644</t>
  </si>
  <si>
    <t>660.4668122997434</t>
  </si>
  <si>
    <t>1682196853.9714684</t>
  </si>
  <si>
    <t>36.558617651480716</t>
  </si>
  <si>
    <t>-10.402668613393248</t>
  </si>
  <si>
    <t>70.14945134211634</t>
  </si>
  <si>
    <t>0.361086673623632</t>
  </si>
  <si>
    <t>660.5224005256205</t>
  </si>
  <si>
    <t>1682196854.4753053</t>
  </si>
  <si>
    <t>35.98113279944442</t>
  </si>
  <si>
    <t>-10.377156486763903</t>
  </si>
  <si>
    <t>70.16828121451444</t>
  </si>
  <si>
    <t>0.3614699607527487</t>
  </si>
  <si>
    <t>660.5787480913593</t>
  </si>
  <si>
    <t>1682196854.984957</t>
  </si>
  <si>
    <t>36.0212541553273</t>
  </si>
  <si>
    <t>-10.351963203284162</t>
  </si>
  <si>
    <t>70.18687142022698</t>
  </si>
  <si>
    <t>0.3618488366023245</t>
  </si>
  <si>
    <t>660.6344393699788</t>
  </si>
  <si>
    <t>1682196855.4981866</t>
  </si>
  <si>
    <t>36.332117561553886</t>
  </si>
  <si>
    <t>-10.326198820121279</t>
  </si>
  <si>
    <t>70.20587859792087</t>
  </si>
  <si>
    <t>0.36223668923709124</t>
  </si>
  <si>
    <t>660.6914424400463</t>
  </si>
  <si>
    <t>1682196855.9888947</t>
  </si>
  <si>
    <t>36.534836376778856</t>
  </si>
  <si>
    <t>-10.301002239042058</t>
  </si>
  <si>
    <t>70.22446255600187</t>
  </si>
  <si>
    <t>0.3626163726387138</t>
  </si>
  <si>
    <t>660.7472375984902</t>
  </si>
  <si>
    <t>1682196856.4979594</t>
  </si>
  <si>
    <t>36.340401051350575</t>
  </si>
  <si>
    <t>-10.275412854840855</t>
  </si>
  <si>
    <t>70.24333185474539</t>
  </si>
  <si>
    <t>0.3630023567950935</t>
  </si>
  <si>
    <t>660.8039515804821</t>
  </si>
  <si>
    <t>1682196856.995194</t>
  </si>
  <si>
    <t>36.10593525553531</t>
  </si>
  <si>
    <t>-10.250214058792524</t>
  </si>
  <si>
    <t>70.26190884246554</t>
  </si>
  <si>
    <t>0.3633828240254268</t>
  </si>
  <si>
    <t>660.8598482342177</t>
  </si>
  <si>
    <t>1682196857.5118299</t>
  </si>
  <si>
    <t>36.51624515473058</t>
  </si>
  <si>
    <t>-10.224491782761486</t>
  </si>
  <si>
    <t>70.28086736422063</t>
  </si>
  <si>
    <t>0.3637715772031717</t>
  </si>
  <si>
    <t>660.9169556356042</t>
  </si>
  <si>
    <t>1682196858.0100508</t>
  </si>
  <si>
    <t>36.33521481998438</t>
  </si>
  <si>
    <t>-10.199292594020077</t>
  </si>
  <si>
    <t>70.29943606288278</t>
  </si>
  <si>
    <t>0.3641527978206286</t>
  </si>
  <si>
    <t>660.9729503245943</t>
  </si>
  <si>
    <t>1682196858.5182173</t>
  </si>
  <si>
    <t>35.68313680641521</t>
  </si>
  <si>
    <t>-10.17358726633087</t>
  </si>
  <si>
    <t>70.3183733681253</t>
  </si>
  <si>
    <t>0.36454205466421624</t>
  </si>
  <si>
    <t>661.0301193587829</t>
  </si>
  <si>
    <t>1682196859.0158935</t>
  </si>
  <si>
    <t>36.37356569025719</t>
  </si>
  <si>
    <t>-10.148383366010563</t>
  </si>
  <si>
    <t>70.33693700921351</t>
  </si>
  <si>
    <t>0.36492408898862505</t>
  </si>
  <si>
    <t>661.086221987514</t>
  </si>
  <si>
    <t>1682196859.5302484</t>
  </si>
  <si>
    <t>36.24047259231677</t>
  </si>
  <si>
    <t>-10.122753687277882</t>
  </si>
  <si>
    <t>70.35580994031801</t>
  </si>
  <si>
    <t>0.36531295221916593</t>
  </si>
  <si>
    <t>661.1433219843879</t>
  </si>
  <si>
    <t>57</t>
  </si>
  <si>
    <t>1682196860.4057627</t>
  </si>
  <si>
    <t>36.317406025150426</t>
  </si>
  <si>
    <t>-10.078411503474033</t>
  </si>
  <si>
    <t>70.38845196913879</t>
  </si>
  <si>
    <t>0.3659866182088631</t>
  </si>
  <si>
    <t>661.2422296775571</t>
  </si>
  <si>
    <t>1682196860.9112253</t>
  </si>
  <si>
    <t>35.89265218889253</t>
  </si>
  <si>
    <t>-10.053204324507073</t>
  </si>
  <si>
    <t>70.40700220534359</t>
  </si>
  <si>
    <t>0.3663700773088818</t>
  </si>
  <si>
    <t>661.2985227014534</t>
  </si>
  <si>
    <t>1682196861.4007556</t>
  </si>
  <si>
    <t>36.17524156912903</t>
  </si>
  <si>
    <t>-10.027994393445534</t>
  </si>
  <si>
    <t>70.42555030455145</t>
  </si>
  <si>
    <t>0.3667539396632333</t>
  </si>
  <si>
    <t>661.3548705535029</t>
  </si>
  <si>
    <t>1682196861.9094005</t>
  </si>
  <si>
    <t>35.95630514313021</t>
  </si>
  <si>
    <t>-10.002782066618352</t>
  </si>
  <si>
    <t>70.44409601510087</t>
  </si>
  <si>
    <t>0.36713819877041937</t>
  </si>
  <si>
    <t>661.4112725279736</t>
  </si>
  <si>
    <t>1682196862.4006093</t>
  </si>
  <si>
    <t>36.281972773774676</t>
  </si>
  <si>
    <t>-9.977568557711512</t>
  </si>
  <si>
    <t>70.46263845511376</t>
  </si>
  <si>
    <t>0.36752283502694494</t>
  </si>
  <si>
    <t>661.4677259957422</t>
  </si>
  <si>
    <t>1682196862.9141874</t>
  </si>
  <si>
    <t>36.09006150917631</t>
  </si>
  <si>
    <t>-9.952351701797264</t>
  </si>
  <si>
    <t>70.48117922735429</t>
  </si>
  <si>
    <t>0.36790788037720423</t>
  </si>
  <si>
    <t>661.524235892701</t>
  </si>
  <si>
    <t>1682196863.4043038</t>
  </si>
  <si>
    <t>36.28476204798026</t>
  </si>
  <si>
    <t>-9.927137655014297</t>
  </si>
  <si>
    <t>70.49971381712578</t>
  </si>
  <si>
    <t>0.3682932396581915</t>
  </si>
  <si>
    <t>661.5807884999543</t>
  </si>
  <si>
    <t>1682196863.9095294</t>
  </si>
  <si>
    <t>35.8053166527421</t>
  </si>
  <si>
    <t>-9.901920419690333</t>
  </si>
  <si>
    <t>70.51824664489942</t>
  </si>
  <si>
    <t>0.36867900337320286</t>
  </si>
  <si>
    <t>661.6373973457939</t>
  </si>
  <si>
    <t>1682196864.4181616</t>
  </si>
  <si>
    <t>35.944259575649646</t>
  </si>
  <si>
    <t>-9.876701562701292</t>
  </si>
  <si>
    <t>70.53677656969171</t>
  </si>
  <si>
    <t>0.3690651464883565</t>
  </si>
  <si>
    <t>661.694059001665</t>
  </si>
  <si>
    <t>1682196864.925794</t>
  </si>
  <si>
    <t>35.62541894950865</t>
  </si>
  <si>
    <t>-9.850889309224076</t>
  </si>
  <si>
    <t>70.55573827291092</t>
  </si>
  <si>
    <t>0.36946074150685615</t>
  </si>
  <si>
    <t>661.7521048972358</t>
  </si>
  <si>
    <t>1682196865.4185221</t>
  </si>
  <si>
    <t>36.463653847229494</t>
  </si>
  <si>
    <t>-9.825667491389257</t>
  </si>
  <si>
    <t>70.57426212169122</t>
  </si>
  <si>
    <t>0.36984764406342524</t>
  </si>
  <si>
    <t>661.8088729475303</t>
  </si>
  <si>
    <t>1682196865.9299474</t>
  </si>
  <si>
    <t>35.92247851952454</t>
  </si>
  <si>
    <t>-9.800239904927203</t>
  </si>
  <si>
    <t>70.59293298442232</t>
  </si>
  <si>
    <t>0.37023805860163916</t>
  </si>
  <si>
    <t>661.8661541461232</t>
  </si>
  <si>
    <t>1682196866.4224849</t>
  </si>
  <si>
    <t>36.48581488235018</t>
  </si>
  <si>
    <t>-9.775016270658863</t>
  </si>
  <si>
    <t>70.61145002433402</t>
  </si>
  <si>
    <t>0.37062569315842253</t>
  </si>
  <si>
    <t>661.9230255871398</t>
  </si>
  <si>
    <t>1682196866.9375925</t>
  </si>
  <si>
    <t>35.628905400637734</t>
  </si>
  <si>
    <t>-9.749408708140852</t>
  </si>
  <si>
    <t>70.63024478145951</t>
  </si>
  <si>
    <t>0.3710195848227918</t>
  </si>
  <si>
    <t>661.9808133678001</t>
  </si>
  <si>
    <t>1682196867.4426413</t>
  </si>
  <si>
    <t>35.148864374060366</t>
  </si>
  <si>
    <t>-9.724181951079984</t>
  </si>
  <si>
    <t>70.64875598798065</t>
  </si>
  <si>
    <t>0.3714079694850322</t>
  </si>
  <si>
    <t>662.037791821422</t>
  </si>
  <si>
    <t>1682196867.9420373</t>
  </si>
  <si>
    <t>35.73386284957226</t>
  </si>
  <si>
    <t>-9.698148251035104</t>
  </si>
  <si>
    <t>70.66785511365762</t>
  </si>
  <si>
    <t>0.3718091411557132</t>
  </si>
  <si>
    <t>662.0966450138479</t>
  </si>
  <si>
    <t>1682196868.4494975</t>
  </si>
  <si>
    <t>36.32252868001858</t>
  </si>
  <si>
    <t>-9.672921441918325</t>
  </si>
  <si>
    <t>70.68635821209763</t>
  </si>
  <si>
    <t>0.3721982299655399</t>
  </si>
  <si>
    <t>662.1537247000725</t>
  </si>
  <si>
    <t>1682196868.9581707</t>
  </si>
  <si>
    <t>35.32729936717223</t>
  </si>
  <si>
    <t>-9.647044097699071</t>
  </si>
  <si>
    <t>70.70533431130806</t>
  </si>
  <si>
    <t>0.37259771023460436</t>
  </si>
  <si>
    <t>662.2123281448097</t>
  </si>
  <si>
    <t>1682196869.4591613</t>
  </si>
  <si>
    <t>36.13413718683814</t>
  </si>
  <si>
    <t>-9.621812213442254</t>
  </si>
  <si>
    <t>70.72383305663564</t>
  </si>
  <si>
    <t>0.37298757405590144</t>
  </si>
  <si>
    <t>662.2695204465668</t>
  </si>
  <si>
    <t>1682196869.9693632</t>
  </si>
  <si>
    <t>36.02378611790655</t>
  </si>
  <si>
    <t>-9.595837479604223</t>
  </si>
  <si>
    <t>70.74287227554406</t>
  </si>
  <si>
    <t>0.37338927336079014</t>
  </si>
  <si>
    <t>662.3284488139282</t>
  </si>
  <si>
    <t>1682196870.480768</t>
  </si>
  <si>
    <t>36.14937428472871</t>
  </si>
  <si>
    <t>-9.570603002396755</t>
  </si>
  <si>
    <t>70.76136487738133</t>
  </si>
  <si>
    <t>0.37377987081723746</t>
  </si>
  <si>
    <t>662.3857486351122</t>
  </si>
  <si>
    <t>1682196870.9941077</t>
  </si>
  <si>
    <t>35.72922922884918</t>
  </si>
  <si>
    <t>-9.544708483163285</t>
  </si>
  <si>
    <t>70.78033707564352</t>
  </si>
  <si>
    <t>0.3741810384227485</t>
  </si>
  <si>
    <t>662.4445993955463</t>
  </si>
  <si>
    <t>1682196871.501547</t>
  </si>
  <si>
    <t>36.161365641934836</t>
  </si>
  <si>
    <t>-9.519471532725102</t>
  </si>
  <si>
    <t>70.79882350459202</t>
  </si>
  <si>
    <t>0.374572362172742</t>
  </si>
  <si>
    <t>662.5020066277116</t>
  </si>
  <si>
    <t>1682196872.006187</t>
  </si>
  <si>
    <t>35.73540696892093</t>
  </si>
  <si>
    <t>-9.493396091751451</t>
  </si>
  <si>
    <t>70.81792001846645</t>
  </si>
  <si>
    <t>0.37497704247292846</t>
  </si>
  <si>
    <t>662.5613740901559</t>
  </si>
  <si>
    <t>1682196872.4992402</t>
  </si>
  <si>
    <t>35.7399779747837</t>
  </si>
  <si>
    <t>-9.468156320396094</t>
  </si>
  <si>
    <t>70.83640054675408</t>
  </si>
  <si>
    <t>0.37536909595957235</t>
  </si>
  <si>
    <t>662.6188902081069</t>
  </si>
  <si>
    <t>1682196873.0208063</t>
  </si>
  <si>
    <t>35.89805404062318</t>
  </si>
  <si>
    <t>-9.442411471388303</t>
  </si>
  <si>
    <t>70.85524687328154</t>
  </si>
  <si>
    <t>0.3757693407924507</t>
  </si>
  <si>
    <t>662.677609328532</t>
  </si>
  <si>
    <t>1682196873.5061684</t>
  </si>
  <si>
    <t>35.636950458810645</t>
  </si>
  <si>
    <t>-9.417357473405932</t>
  </si>
  <si>
    <t>70.87358358215678</t>
  </si>
  <si>
    <t>0.3761591795290331</t>
  </si>
  <si>
    <t>662.7348032764672</t>
  </si>
  <si>
    <t>1682196874.020616</t>
  </si>
  <si>
    <t>35.60159184935894</t>
  </si>
  <si>
    <t>-9.391702850163066</t>
  </si>
  <si>
    <t>70.89235592176072</t>
  </si>
  <si>
    <t>0.3765587045294611</t>
  </si>
  <si>
    <t>662.7934200687072</t>
  </si>
  <si>
    <t>1682196874.5171065</t>
  </si>
  <si>
    <t>36.165025711795614</t>
  </si>
  <si>
    <t>-9.366458284804533</t>
  </si>
  <si>
    <t>70.9108243093196</t>
  </si>
  <si>
    <t>0.3769521788976596</t>
  </si>
  <si>
    <t>662.8511511000746</t>
  </si>
  <si>
    <t>1682196875.0233798</t>
  </si>
  <si>
    <t>36.006158281667375</t>
  </si>
  <si>
    <t>-9.340699769984523</t>
  </si>
  <si>
    <t>70.92966471685713</t>
  </si>
  <si>
    <t>0.3773540056215937</t>
  </si>
  <si>
    <t>662.910109846056</t>
  </si>
  <si>
    <t>1682196875.5263898</t>
  </si>
  <si>
    <t>35.64229372875027</t>
  </si>
  <si>
    <t>-9.315452847124442</t>
  </si>
  <si>
    <t>70.94812704950145</t>
  </si>
  <si>
    <t>0.37774818544855066</t>
  </si>
  <si>
    <t>662.9679490208076</t>
  </si>
  <si>
    <t>1682196876.038788</t>
  </si>
  <si>
    <t>35.9622700581521</t>
  </si>
  <si>
    <t>-9.289588208308</t>
  </si>
  <si>
    <t>70.96703712447706</t>
  </si>
  <si>
    <t>0.3781523512302774</t>
  </si>
  <si>
    <t>663.0272562005503</t>
  </si>
  <si>
    <t>1682196876.5481465</t>
  </si>
  <si>
    <t>35.8549914660568</t>
  </si>
  <si>
    <t>-9.264338735345893</t>
  </si>
  <si>
    <t>70.98549357221663</t>
  </si>
  <si>
    <t>0.37854723667842316</t>
  </si>
  <si>
    <t>663.0852044878044</t>
  </si>
  <si>
    <t>1682196877.0518415</t>
  </si>
  <si>
    <t>35.68812963112544</t>
  </si>
  <si>
    <t>-9.238439170876022</t>
  </si>
  <si>
    <t>71.0044212540043</t>
  </si>
  <si>
    <t>0.37895262916707934</t>
  </si>
  <si>
    <t>663.1446978675804</t>
  </si>
  <si>
    <t>1682196877.5590048</t>
  </si>
  <si>
    <t>36.19932916471138</t>
  </si>
  <si>
    <t>-9.213186958666837</t>
  </si>
  <si>
    <t>71.02287199504141</t>
  </si>
  <si>
    <t>0.37934821944814984</t>
  </si>
  <si>
    <t>663.202756087371</t>
  </si>
  <si>
    <t>1682196878.069046</t>
  </si>
  <si>
    <t>36.09422924839243</t>
  </si>
  <si>
    <t>-9.187255758404461</t>
  </si>
  <si>
    <t>71.0418149019389</t>
  </si>
  <si>
    <t>0.37975478490054715</t>
  </si>
  <si>
    <t>663.2624287532918</t>
  </si>
  <si>
    <t>1682196878.5598752</t>
  </si>
  <si>
    <t>35.80019116192277</t>
  </si>
  <si>
    <t>-9.162183364448124</t>
  </si>
  <si>
    <t>71.0601266584601</t>
  </si>
  <si>
    <t>0.38014821046884145</t>
  </si>
  <si>
    <t>663.3201766247029</t>
  </si>
  <si>
    <t>1682196879.066495</t>
  </si>
  <si>
    <t>35.832475637265446</t>
  </si>
  <si>
    <t>-9.136462350129023</t>
  </si>
  <si>
    <t>71.07890828137141</t>
  </si>
  <si>
    <t>0.38055214487587496</t>
  </si>
  <si>
    <t>663.3794710978718</t>
  </si>
  <si>
    <t>1682196879.5720425</t>
  </si>
  <si>
    <t>36.188063271962584</t>
  </si>
  <si>
    <t>-9.111205072362528</t>
  </si>
  <si>
    <t>71.09734749179923</t>
  </si>
  <si>
    <t>0.380949121668089</t>
  </si>
  <si>
    <t>663.437748501492</t>
  </si>
  <si>
    <t>56</t>
  </si>
  <si>
    <t>1682196880.4689987</t>
  </si>
  <si>
    <t>36.170368886125395</t>
  </si>
  <si>
    <t>-9.066408920861035</t>
  </si>
  <si>
    <t>71.13004196086668</t>
  </si>
  <si>
    <t>0.38165398638624826</t>
  </si>
  <si>
    <t>663.5412358447676</t>
  </si>
  <si>
    <t>1682196880.986609</t>
  </si>
  <si>
    <t>36.210703106773344</t>
  </si>
  <si>
    <t>-9.039860192383312</t>
  </si>
  <si>
    <t>71.14941301758414</t>
  </si>
  <si>
    <t>0.38207220335767944</t>
  </si>
  <si>
    <t>663.6026450130728</t>
  </si>
  <si>
    <t>1682196881.490237</t>
  </si>
  <si>
    <t>36.57894032642925</t>
  </si>
  <si>
    <t>-9.014598565964624</t>
  </si>
  <si>
    <t>71.16784114385037</t>
  </si>
  <si>
    <t>0.3824704712752501</t>
  </si>
  <si>
    <t>663.661130126332</t>
  </si>
  <si>
    <t>1682196882.0067232</t>
  </si>
  <si>
    <t>35.8942852520498</t>
  </si>
  <si>
    <t>-8.988496796715731</t>
  </si>
  <si>
    <t>71.18687825908913</t>
  </si>
  <si>
    <t>0.3828823179059096</t>
  </si>
  <si>
    <t>663.7216147922888</t>
  </si>
  <si>
    <t>1682196882.4979527</t>
  </si>
  <si>
    <t>35.98943520875954</t>
  </si>
  <si>
    <t>-8.963232542965581</t>
  </si>
  <si>
    <t>71.20530078787107</t>
  </si>
  <si>
    <t>0.383281271322341</t>
  </si>
  <si>
    <t>663.7802115139846</t>
  </si>
  <si>
    <t>1682196883.0025437</t>
  </si>
  <si>
    <t>36.31859978338682</t>
  </si>
  <si>
    <t>-8.937592560896693</t>
  </si>
  <si>
    <t>71.22399353432527</t>
  </si>
  <si>
    <t>0.3836864802543047</t>
  </si>
  <si>
    <t>663.8397328563797</t>
  </si>
  <si>
    <t>1682196883.5223489</t>
  </si>
  <si>
    <t>36.29899247675706</t>
  </si>
  <si>
    <t>-8.912127066556296</t>
  </si>
  <si>
    <t>71.24255533265807</t>
  </si>
  <si>
    <t>0.38408925195184906</t>
  </si>
  <si>
    <t>663.8989022294963</t>
  </si>
  <si>
    <t>1682196884.0271456</t>
  </si>
  <si>
    <t>36.26135362112347</t>
  </si>
  <si>
    <t>-8.88623010558931</t>
  </si>
  <si>
    <t>71.26142781821908</t>
  </si>
  <si>
    <t>0.38449917421093566</t>
  </si>
  <si>
    <t>663.9591284547621</t>
  </si>
  <si>
    <t>1682196884.5342839</t>
  </si>
  <si>
    <t>36.41648666468609</t>
  </si>
  <si>
    <t>-8.860961420725356</t>
  </si>
  <si>
    <t>71.2798387552729</t>
  </si>
  <si>
    <t>0.3848994676597065</t>
  </si>
  <si>
    <t>664.0179464377186</t>
  </si>
  <si>
    <t>1682196885.0327537</t>
  </si>
  <si>
    <t>35.87399985463962</t>
  </si>
  <si>
    <t>-8.834992122598436</t>
  </si>
  <si>
    <t>71.29875637788075</t>
  </si>
  <si>
    <t>0.38531118417395277</t>
  </si>
  <si>
    <t>664.0784497377897</t>
  </si>
  <si>
    <t>1682196885.533078</t>
  </si>
  <si>
    <t>36.457222380008766</t>
  </si>
  <si>
    <t>-8.809720809631575</t>
  </si>
  <si>
    <t>71.31716187262215</t>
  </si>
  <si>
    <t>0.38571214943664545</t>
  </si>
  <si>
    <t>664.1373799763717</t>
  </si>
  <si>
    <t>1682196886.0463774</t>
  </si>
  <si>
    <t>35.90235673535495</t>
  </si>
  <si>
    <t>-8.784348653896808</t>
  </si>
  <si>
    <t>71.33563717977123</t>
  </si>
  <si>
    <t>0.38611502585703006</t>
  </si>
  <si>
    <t>664.1965981348999</t>
  </si>
  <si>
    <t>1682196886.5532343</t>
  </si>
  <si>
    <t>35.9920939179025</t>
  </si>
  <si>
    <t>-8.75907505798522</t>
  </si>
  <si>
    <t>71.35403711075912</t>
  </si>
  <si>
    <t>0.3865166462275113</t>
  </si>
  <si>
    <t>664.2556388861145</t>
  </si>
  <si>
    <t>1682196887.0532188</t>
  </si>
  <si>
    <t>36.25887585082244</t>
  </si>
  <si>
    <t>-8.733101087009898</t>
  </si>
  <si>
    <t>71.37294319599657</t>
  </si>
  <si>
    <t>0.3869297164334284</t>
  </si>
  <si>
    <t>664.3163705603268</t>
  </si>
  <si>
    <t>1682196887.5697627</t>
  </si>
  <si>
    <t>35.9323458086754</t>
  </si>
  <si>
    <t>-8.707825043181998</t>
  </si>
  <si>
    <t>71.39133764222468</t>
  </si>
  <si>
    <t>0.3873319979775663</t>
  </si>
  <si>
    <t>664.3755237595719</t>
  </si>
  <si>
    <t>1682196888.444391</t>
  </si>
  <si>
    <t>36.11371898112326</t>
  </si>
  <si>
    <t>-8.66247740973665</t>
  </si>
  <si>
    <t>71.4243301005809</t>
  </si>
  <si>
    <t>0.3880544942884904</t>
  </si>
  <si>
    <t>664.4817824772117</t>
  </si>
  <si>
    <t>55</t>
  </si>
  <si>
    <t>1682196889.3553057</t>
  </si>
  <si>
    <t>36.010304381145815</t>
  </si>
  <si>
    <t>-8.616932793164136</t>
  </si>
  <si>
    <t>71.45745438317739</t>
  </si>
  <si>
    <t>0.3887811127887884</t>
  </si>
  <si>
    <t>664.5886740245645</t>
  </si>
  <si>
    <t>54</t>
  </si>
  <si>
    <t>1682196890.2610304</t>
  </si>
  <si>
    <t>35.75538061871419</t>
  </si>
  <si>
    <t>-8.571339929701706</t>
  </si>
  <si>
    <t>71.4906022885491</t>
  </si>
  <si>
    <t>0.38950948280087155</t>
  </si>
  <si>
    <t>664.6958510977661</t>
  </si>
  <si>
    <t>53</t>
  </si>
  <si>
    <t>1682196891.1909504</t>
  </si>
  <si>
    <t>35.716655705525454</t>
  </si>
  <si>
    <t>-8.52421977449777</t>
  </si>
  <si>
    <t>71.52484861307946</t>
  </si>
  <si>
    <t>0.3902632782902958</t>
  </si>
  <si>
    <t>664.8067999959943</t>
  </si>
  <si>
    <t>52</t>
  </si>
  <si>
    <t>1682196892.0839815</t>
  </si>
  <si>
    <t>36.153762264582795</t>
  </si>
  <si>
    <t>-8.478612054260884</t>
  </si>
  <si>
    <t>71.55798418489769</t>
  </si>
  <si>
    <t>0.3909938665113939</t>
  </si>
  <si>
    <t>664.9143638774873</t>
  </si>
  <si>
    <t>51</t>
  </si>
  <si>
    <t>1682196892.9906948</t>
  </si>
  <si>
    <t>35.92637824072495</t>
  </si>
  <si>
    <t>-8.433007921290605</t>
  </si>
  <si>
    <t>71.5911058724894</t>
  </si>
  <si>
    <t>0.39172536300069993</t>
  </si>
  <si>
    <t>665.0220929517471</t>
  </si>
  <si>
    <t>50</t>
  </si>
  <si>
    <t>1682196893.8952005</t>
  </si>
  <si>
    <t>36.1033516158666</t>
  </si>
  <si>
    <t>-8.387410331443453</t>
  </si>
  <si>
    <t>71.62421159891342</t>
  </si>
  <si>
    <t>0.39245771446702027</t>
  </si>
  <si>
    <t>665.129980563766</t>
  </si>
  <si>
    <t>49</t>
  </si>
  <si>
    <t>1682196894.7904282</t>
  </si>
  <si>
    <t>36.247821632276604</t>
  </si>
  <si>
    <t>-8.341860484152518</t>
  </si>
  <si>
    <t>71.65727153756885</t>
  </si>
  <si>
    <t>0.3931902519772782</t>
  </si>
  <si>
    <t>665.2379293048937</t>
  </si>
  <si>
    <t>48</t>
  </si>
  <si>
    <t>1682196895.6896336</t>
  </si>
  <si>
    <t>36.16650637612553</t>
  </si>
  <si>
    <t>-8.29637389220991</t>
  </si>
  <si>
    <t>71.69027453551247</t>
  </si>
  <si>
    <t>0.393922717121485</t>
  </si>
  <si>
    <t>665.3459021558247</t>
  </si>
  <si>
    <t>47</t>
  </si>
  <si>
    <t>1682196896.5651152</t>
  </si>
  <si>
    <t>36.075319058726265</t>
  </si>
  <si>
    <t>-8.25249075470186</t>
  </si>
  <si>
    <t>71.72210375469959</t>
  </si>
  <si>
    <t>0.39463025188199397</t>
  </si>
  <si>
    <t>665.4502340055639</t>
  </si>
  <si>
    <t>46</t>
  </si>
  <si>
    <t>1682196897.4595518</t>
  </si>
  <si>
    <t>36.08422967910411</t>
  </si>
  <si>
    <t>-8.206862126982239</t>
  </si>
  <si>
    <t>71.75518825710358</t>
  </si>
  <si>
    <t>0.39536685093308427</t>
  </si>
  <si>
    <t>665.5588881220399</t>
  </si>
  <si>
    <t>45</t>
  </si>
  <si>
    <t>1682196898.375372</t>
  </si>
  <si>
    <t>35.809230580808055</t>
  </si>
  <si>
    <t>-8.161219602123863</t>
  </si>
  <si>
    <t>71.78827193453955</t>
  </si>
  <si>
    <t>0.3961046088905237</t>
  </si>
  <si>
    <t>665.6677515236946</t>
  </si>
  <si>
    <t>44</t>
  </si>
  <si>
    <t>1682196899.2955623</t>
  </si>
  <si>
    <t>35.514038533045536</t>
  </si>
  <si>
    <t>-8.114005979251155</t>
  </si>
  <si>
    <t>71.82248300916136</t>
  </si>
  <si>
    <t>0.3968687396332973</t>
  </si>
  <si>
    <t>665.7805480247021</t>
  </si>
  <si>
    <t>43</t>
  </si>
  <si>
    <t>1682196900.2056174</t>
  </si>
  <si>
    <t>35.83332187521372</t>
  </si>
  <si>
    <t>-8.068412217340347</t>
  </si>
  <si>
    <t>71.85550939142475</t>
  </si>
  <si>
    <t>0.39760759200057405</t>
  </si>
  <si>
    <t>665.8896543116534</t>
  </si>
  <si>
    <t>42</t>
  </si>
  <si>
    <t>1682196901.5502324</t>
  </si>
  <si>
    <t>36.22134253183756</t>
  </si>
  <si>
    <t>-8.00085431829286</t>
  </si>
  <si>
    <t>71.90442613739309</t>
  </si>
  <si>
    <t>0.3987040596492757</t>
  </si>
  <si>
    <t>666.0516464976016</t>
  </si>
  <si>
    <t>41</t>
  </si>
  <si>
    <t>1682196902.4232357</t>
  </si>
  <si>
    <t>35.81443932922295</t>
  </si>
  <si>
    <t>-7.955474790204517</t>
  </si>
  <si>
    <t>71.93727109757664</t>
  </si>
  <si>
    <t>0.3994416928203979</t>
  </si>
  <si>
    <t>666.1606775505074</t>
  </si>
  <si>
    <t>40</t>
  </si>
  <si>
    <t>1682196903.337305</t>
  </si>
  <si>
    <t>35.78250303403072</t>
  </si>
  <si>
    <t>-7.909985178416883</t>
  </si>
  <si>
    <t>71.97018527558906</t>
  </si>
  <si>
    <t>0.4001820139249283</t>
  </si>
  <si>
    <t>666.2701499754417</t>
  </si>
  <si>
    <t>39</t>
  </si>
  <si>
    <t>1682196904.235287</t>
  </si>
  <si>
    <t>35.36714009172989</t>
  </si>
  <si>
    <t>-7.864390997411448</t>
  </si>
  <si>
    <t>72.00316467212784</t>
  </si>
  <si>
    <t>0.4009249344713133</t>
  </si>
  <si>
    <t>666.3800521236725</t>
  </si>
  <si>
    <t>1682196904.7478447</t>
  </si>
  <si>
    <t>36.11556816171103</t>
  </si>
  <si>
    <t>-7.8376886491488005</t>
  </si>
  <si>
    <t>72.0224743112782</t>
  </si>
  <si>
    <t>0.4013604430092259</t>
  </si>
  <si>
    <t>666.4444995224345</t>
  </si>
  <si>
    <t>1682196905.2467601</t>
  </si>
  <si>
    <t>35.64866941886504</t>
  </si>
  <si>
    <t>-7.812373988786301</t>
  </si>
  <si>
    <t>72.04077717361004</t>
  </si>
  <si>
    <t>0.40177360079068636</t>
  </si>
  <si>
    <t>666.5056543169252</t>
  </si>
  <si>
    <t>1682196905.7656903</t>
  </si>
  <si>
    <t>35.57454615592892</t>
  </si>
  <si>
    <t>-7.786382510644901</t>
  </si>
  <si>
    <t>72.05956607627242</t>
  </si>
  <si>
    <t>0.4021980895827013</t>
  </si>
  <si>
    <t>666.5685015919961</t>
  </si>
  <si>
    <t>1682196906.2806625</t>
  </si>
  <si>
    <t>36.00115555239448</t>
  </si>
  <si>
    <t>-7.761066830934102</t>
  </si>
  <si>
    <t>72.07786324168585</t>
  </si>
  <si>
    <t>0.40261181780370814</t>
  </si>
  <si>
    <t>666.629770795313</t>
  </si>
  <si>
    <t>1682196906.7851477</t>
  </si>
  <si>
    <t>36.01653420604893</t>
  </si>
  <si>
    <t>-7.734942073535498</t>
  </si>
  <si>
    <t>72.09674186552837</t>
  </si>
  <si>
    <t>0.40303905371631943</t>
  </si>
  <si>
    <t>666.6930561473931</t>
  </si>
  <si>
    <t>1682196907.2839925</t>
  </si>
  <si>
    <t>36.12439311612452</t>
  </si>
  <si>
    <t>-7.709623560575589</t>
  </si>
  <si>
    <t>72.1150346728208</t>
  </si>
  <si>
    <t>0.4034533800290367</t>
  </si>
  <si>
    <t>666.7544447197173</t>
  </si>
  <si>
    <t>1682196907.7916713</t>
  </si>
  <si>
    <t>35.83734545733119</t>
  </si>
  <si>
    <t>-7.683572631413828</t>
  </si>
  <si>
    <t>72.1338533827541</t>
  </si>
  <si>
    <t>0.4038799741292982</t>
  </si>
  <si>
    <t>666.8176670473856</t>
  </si>
  <si>
    <t>1682196908.3082936</t>
  </si>
  <si>
    <t>35.84134806154379</t>
  </si>
  <si>
    <t>-7.658556271659576</t>
  </si>
  <si>
    <t>72.15192162511836</t>
  </si>
  <si>
    <t>0.40428989522530934</t>
  </si>
  <si>
    <t>666.8784339423772</t>
  </si>
  <si>
    <t>1682196908.8152769</t>
  </si>
  <si>
    <t>35.72958328742507</t>
  </si>
  <si>
    <t>-7.632313886076625</t>
  </si>
  <si>
    <t>72.17087210650129</t>
  </si>
  <si>
    <t>0.40472018791277076</t>
  </si>
  <si>
    <t>666.9422372929533</t>
  </si>
  <si>
    <t>1682196909.315927</t>
  </si>
  <si>
    <t>35.65875300502386</t>
  </si>
  <si>
    <t>-7.606990974840122</t>
  </si>
  <si>
    <t>72.1891554456795</t>
  </si>
  <si>
    <t>0.4051356767827868</t>
  </si>
  <si>
    <t>667.0038618067719</t>
  </si>
  <si>
    <t>1682196909.8210714</t>
  </si>
  <si>
    <t>35.79371914985818</t>
  </si>
  <si>
    <t>-7.581371476672187</t>
  </si>
  <si>
    <t>72.20764977613563</t>
  </si>
  <si>
    <t>0.40555630360858674</t>
  </si>
  <si>
    <t>667.0662648038111</t>
  </si>
  <si>
    <t>1682196910.3208098</t>
  </si>
  <si>
    <t>36.76902230392855</t>
  </si>
  <si>
    <t>-7.55604660488306</t>
  </si>
  <si>
    <t>72.22592832065729</t>
  </si>
  <si>
    <t>0.40597236090169886</t>
  </si>
  <si>
    <t>667.1280062981624</t>
  </si>
  <si>
    <t>1682196910.8174047</t>
  </si>
  <si>
    <t>36.2486101111603</t>
  </si>
  <si>
    <t>-7.530338057807917</t>
  </si>
  <si>
    <t>72.24448064698582</t>
  </si>
  <si>
    <t>0.4063949929035684</t>
  </si>
  <si>
    <t>667.1907403354239</t>
  </si>
  <si>
    <t>1682196911.326801</t>
  </si>
  <si>
    <t>36.22363110242891</t>
  </si>
  <si>
    <t>-7.505009969587855</t>
  </si>
  <si>
    <t>72.26275533563235</t>
  </si>
  <si>
    <t>0.40681163695127825</t>
  </si>
  <si>
    <t>667.2526023473546</t>
  </si>
  <si>
    <t>1682196911.8402064</t>
  </si>
  <si>
    <t>36.18868757935427</t>
  </si>
  <si>
    <t>-7.479102040302862</t>
  </si>
  <si>
    <t>72.28144523587979</t>
  </si>
  <si>
    <t>0.4072380921630082</t>
  </si>
  <si>
    <t>667.3159385300623</t>
  </si>
  <si>
    <t>1682196912.3471975</t>
  </si>
  <si>
    <t>36.05623344426864</t>
  </si>
  <si>
    <t>-7.4537731226306105</t>
  </si>
  <si>
    <t>72.29971436605774</t>
  </si>
  <si>
    <t>0.40765528252008804</t>
  </si>
  <si>
    <t>667.3779159434482</t>
  </si>
  <si>
    <t>1682196912.8530452</t>
  </si>
  <si>
    <t>35.660024129819355</t>
  </si>
  <si>
    <t>-7.427860728669017</t>
  </si>
  <si>
    <t>72.31840121107147</t>
  </si>
  <si>
    <t>0.4080823544674971</t>
  </si>
  <si>
    <t>667.4413791624951</t>
  </si>
  <si>
    <t>1682196913.3483074</t>
  </si>
  <si>
    <t>35.99830285119901</t>
  </si>
  <si>
    <t>-7.402531958285225</t>
  </si>
  <si>
    <t>72.3366641225924</t>
  </si>
  <si>
    <t>0.4085000717576381</t>
  </si>
  <si>
    <t>667.5034698518534</t>
  </si>
  <si>
    <t>1682196913.8599</t>
  </si>
  <si>
    <t>35.74245988630301</t>
  </si>
  <si>
    <t>-7.376858303417792</t>
  </si>
  <si>
    <t>72.35517264127272</t>
  </si>
  <si>
    <t>0.4089237425913476</t>
  </si>
  <si>
    <t>667.5664634054739</t>
  </si>
  <si>
    <t>1682196914.367408</t>
  </si>
  <si>
    <t>35.99242385814616</t>
  </si>
  <si>
    <t>-7.351525498620945</t>
  </si>
  <si>
    <t>72.37343242129084</t>
  </si>
  <si>
    <t>0.4093420501087118</t>
  </si>
  <si>
    <t>667.6286773622174</t>
  </si>
  <si>
    <t>1682196914.8636847</t>
  </si>
  <si>
    <t>36.10405755268495</t>
  </si>
  <si>
    <t>-7.325401653937184</t>
  </si>
  <si>
    <t>72.39225925486953</t>
  </si>
  <si>
    <t>0.40977369079203396</t>
  </si>
  <si>
    <t>667.6928930803358</t>
  </si>
  <si>
    <t>1682196915.3638415</t>
  </si>
  <si>
    <t>36.32450135327741</t>
  </si>
  <si>
    <t>-7.3000667873200475</t>
  </si>
  <si>
    <t>72.41051447153791</t>
  </si>
  <si>
    <t>0.41019255742952176</t>
  </si>
  <si>
    <t>667.755226744945</t>
  </si>
  <si>
    <t>1682196915.8780406</t>
  </si>
  <si>
    <t>36.1650979754103</t>
  </si>
  <si>
    <t>-7.27459444948174</t>
  </si>
  <si>
    <t>72.42886575813232</t>
  </si>
  <si>
    <t>0.4106139563059108</t>
  </si>
  <si>
    <t>667.8179556399325</t>
  </si>
  <si>
    <t>1682196916.381817</t>
  </si>
  <si>
    <t>36.62974870267402</t>
  </si>
  <si>
    <t>-7.24925786379784</t>
  </si>
  <si>
    <t>72.44711628436293</t>
  </si>
  <si>
    <t>0.41103336660461043</t>
  </si>
  <si>
    <t>667.8804069843258</t>
  </si>
  <si>
    <t>1682196916.8793213</t>
  </si>
  <si>
    <t>36.27250468061908</t>
  </si>
  <si>
    <t>-7.223277041866044</t>
  </si>
  <si>
    <t>72.46582781558698</t>
  </si>
  <si>
    <t>0.41146370686666794</t>
  </si>
  <si>
    <t>667.944505131647</t>
  </si>
  <si>
    <t>1682196917.385449</t>
  </si>
  <si>
    <t>36.01850319294321</t>
  </si>
  <si>
    <t>-7.197938883970382</t>
  </si>
  <si>
    <t>72.48407353002995</t>
  </si>
  <si>
    <t>0.41188366039203234</t>
  </si>
  <si>
    <t>668.0070751944779</t>
  </si>
  <si>
    <t>1682196917.8992794</t>
  </si>
  <si>
    <t>36.87155124519447</t>
  </si>
  <si>
    <t>-7.171944436944428</t>
  </si>
  <si>
    <t>72.5027887980151</t>
  </si>
  <si>
    <t>0.4123147553497065</t>
  </si>
  <si>
    <t>668.0713249187708</t>
  </si>
  <si>
    <t>1682196918.3890536</t>
  </si>
  <si>
    <t>36.32777761137684</t>
  </si>
  <si>
    <t>-7.146750582943465</t>
  </si>
  <si>
    <t>72.52092474167533</t>
  </si>
  <si>
    <t>0.41273282765505726</t>
  </si>
  <si>
    <t>668.1336529433014</t>
  </si>
  <si>
    <t>1682196918.8958404</t>
  </si>
  <si>
    <t>36.684461337328635</t>
  </si>
  <si>
    <t>-7.1210721252502545</t>
  </si>
  <si>
    <t>72.53940658365256</t>
  </si>
  <si>
    <t>0.4131591985448957</t>
  </si>
  <si>
    <t>668.1972377508948</t>
  </si>
  <si>
    <t>1682196919.3968184</t>
  </si>
  <si>
    <t>36.158625988089305</t>
  </si>
  <si>
    <t>-7.095728549806814</t>
  </si>
  <si>
    <t>72.55764449150732</t>
  </si>
  <si>
    <t>0.4135802625480659</t>
  </si>
  <si>
    <t>668.2600507027873</t>
  </si>
  <si>
    <t>1682196919.9107575</t>
  </si>
  <si>
    <t>35.56877101341692</t>
  </si>
  <si>
    <t>-7.069987918746316</t>
  </si>
  <si>
    <t>72.57616518767135</t>
  </si>
  <si>
    <t>0.4140081803821225</t>
  </si>
  <si>
    <t>668.3239061488188</t>
  </si>
  <si>
    <t>38</t>
  </si>
  <si>
    <t>1682196920.7962093</t>
  </si>
  <si>
    <t>36.56404855863858</t>
  </si>
  <si>
    <t>-7.025086729244446</t>
  </si>
  <si>
    <t>72.60846507185201</t>
  </si>
  <si>
    <t>0.4147552451603736</t>
  </si>
  <si>
    <t>668.4354347658739</t>
  </si>
  <si>
    <t>1682196921.2996047</t>
  </si>
  <si>
    <t>36.33821123734754</t>
  </si>
  <si>
    <t>-6.999671813127463</t>
  </si>
  <si>
    <t>72.6267434506739</t>
  </si>
  <si>
    <t>0.41517844449368313</t>
  </si>
  <si>
    <t>668.4986416473847</t>
  </si>
  <si>
    <t>1682196921.7986422</t>
  </si>
  <si>
    <t>36.44359625908021</t>
  </si>
  <si>
    <t>-6.974328719021139</t>
  </si>
  <si>
    <t>72.6449673370539</t>
  </si>
  <si>
    <t>0.4156006964301339</t>
  </si>
  <si>
    <t>668.5617272730395</t>
  </si>
  <si>
    <t>1682196922.2964036</t>
  </si>
  <si>
    <t>36.25004773041441</t>
  </si>
  <si>
    <t>-6.948971122373446</t>
  </si>
  <si>
    <t>72.66319882638396</t>
  </si>
  <si>
    <t>0.41602343765255323</t>
  </si>
  <si>
    <t>668.6249063921987</t>
  </si>
  <si>
    <t>1682196922.7883432</t>
  </si>
  <si>
    <t>36.49810877225968</t>
  </si>
  <si>
    <t>-6.9236239686130405</t>
  </si>
  <si>
    <t>72.6814199937244</t>
  </si>
  <si>
    <t>0.416446251590589</t>
  </si>
  <si>
    <t>668.6881169256852</t>
  </si>
  <si>
    <t>1682196923.3027039</t>
  </si>
  <si>
    <t>36.827700301266944</t>
  </si>
  <si>
    <t>-6.8982743338662456</t>
  </si>
  <si>
    <t>72.69964014180181</t>
  </si>
  <si>
    <t>0.4168693529532057</t>
  </si>
  <si>
    <t>668.7513911350172</t>
  </si>
  <si>
    <t>1682196923.8010685</t>
  </si>
  <si>
    <t>36.11474582663823</t>
  </si>
  <si>
    <t>-6.872923387504894</t>
  </si>
  <si>
    <t>72.71785844037286</t>
  </si>
  <si>
    <t>0.41729272152401325</t>
  </si>
  <si>
    <t>668.8147261732917</t>
  </si>
  <si>
    <t>1682196924.298165</t>
  </si>
  <si>
    <t>36.11456722445533</t>
  </si>
  <si>
    <t>-6.847572146957296</t>
  </si>
  <si>
    <t>72.73607416887387</t>
  </si>
  <si>
    <t>0.4177163395837695</t>
  </si>
  <si>
    <t>668.8781195630241</t>
  </si>
  <si>
    <t>1682196924.805635</t>
  </si>
  <si>
    <t>36.46743683781831</t>
  </si>
  <si>
    <t>-6.822220615676309</t>
  </si>
  <si>
    <t>72.75428733559635</t>
  </si>
  <si>
    <t>0.4181402063350399</t>
  </si>
  <si>
    <t>668.9415713563741</t>
  </si>
  <si>
    <t>1682196925.2985933</t>
  </si>
  <si>
    <t>36.35975063000246</t>
  </si>
  <si>
    <t>-6.7966611512494906</t>
  </si>
  <si>
    <t>72.77264709277364</t>
  </si>
  <si>
    <t>0.41856779572573977</t>
  </si>
  <si>
    <t>669.0056020291179</t>
  </si>
  <si>
    <t>1682196925.807387</t>
  </si>
  <si>
    <t>36.432967034234714</t>
  </si>
  <si>
    <t>-6.771306810400776</t>
  </si>
  <si>
    <t>72.79085674586463</t>
  </si>
  <si>
    <t>0.4189921969402293</t>
  </si>
  <si>
    <t>669.0691768746784</t>
  </si>
  <si>
    <t>1682196926.3035252</t>
  </si>
  <si>
    <t>36.55069487700959</t>
  </si>
  <si>
    <t>-6.745510498404378</t>
  </si>
  <si>
    <t>72.80938101489917</t>
  </si>
  <si>
    <t>0.4194242442268068</t>
  </si>
  <si>
    <t>669.1339193308245</t>
  </si>
  <si>
    <t>1682196926.8038146</t>
  </si>
  <si>
    <t>36.47026991064358</t>
  </si>
  <si>
    <t>-6.72015451967733</t>
  </si>
  <si>
    <t>72.82758632995356</t>
  </si>
  <si>
    <t>0.4198491596626624</t>
  </si>
  <si>
    <t>669.1976150933818</t>
  </si>
  <si>
    <t>1682196927.318047</t>
  </si>
  <si>
    <t>36.64539831751363</t>
  </si>
  <si>
    <t>-6.694669148749983</t>
  </si>
  <si>
    <t>72.84588180923049</t>
  </si>
  <si>
    <t>0.4202764854954687</t>
  </si>
  <si>
    <t>669.26169433298</t>
  </si>
  <si>
    <t>1682196927.8259697</t>
  </si>
  <si>
    <t>36.843207228131654</t>
  </si>
  <si>
    <t>-6.669311049627482</t>
  </si>
  <si>
    <t>72.86408320890024</t>
  </si>
  <si>
    <t>0.4207019174086236</t>
  </si>
  <si>
    <t>669.3255117712173</t>
  </si>
  <si>
    <t>1682196928.3253074</t>
  </si>
  <si>
    <t>36.422397866612364</t>
  </si>
  <si>
    <t>-6.642995790224495</t>
  </si>
  <si>
    <t>72.88296878361781</t>
  </si>
  <si>
    <t>0.42114366002391546</t>
  </si>
  <si>
    <t>669.3917994962233</t>
  </si>
  <si>
    <t>1682196928.8236628</t>
  </si>
  <si>
    <t>36.574753182986726</t>
  </si>
  <si>
    <t>-6.617856186134584</t>
  </si>
  <si>
    <t>72.90100792968782</t>
  </si>
  <si>
    <t>0.4215659068568968</t>
  </si>
  <si>
    <t>669.4551842794551</t>
  </si>
  <si>
    <t>1682196929.329067</t>
  </si>
  <si>
    <t>36.23214897926515</t>
  </si>
  <si>
    <t>-6.592082016133135</t>
  </si>
  <si>
    <t>72.91949968585712</t>
  </si>
  <si>
    <t>0.4219990540472517</t>
  </si>
  <si>
    <t>669.5202284228608</t>
  </si>
  <si>
    <t>1682196929.8450747</t>
  </si>
  <si>
    <t>36.52306589665381</t>
  </si>
  <si>
    <t>-6.566720142995037</t>
  </si>
  <si>
    <t>72.93769295294256</t>
  </si>
  <si>
    <t>0.42242551096840686</t>
  </si>
  <si>
    <t>669.5842908714372</t>
  </si>
  <si>
    <t>1682196930.3443098</t>
  </si>
  <si>
    <t>36.15227862710365</t>
  </si>
  <si>
    <t>-6.540759159522313</t>
  </si>
  <si>
    <t>72.95631324251347</t>
  </si>
  <si>
    <t>0.4228622862103434</t>
  </si>
  <si>
    <t>669.6499270875963</t>
  </si>
  <si>
    <t>1682196930.8435411</t>
  </si>
  <si>
    <t>36.932666479454106</t>
  </si>
  <si>
    <t>-6.5153962562973415</t>
  </si>
  <si>
    <t>72.97450189089281</t>
  </si>
  <si>
    <t>0.42328923717155265</t>
  </si>
  <si>
    <t>669.7141103199422</t>
  </si>
  <si>
    <t>1682196931.3578143</t>
  </si>
  <si>
    <t>36.49831795560461</t>
  </si>
  <si>
    <t>-6.489760493226703</t>
  </si>
  <si>
    <t>72.99288354298014</t>
  </si>
  <si>
    <t>0.423721019669993</t>
  </si>
  <si>
    <t>669.7790434872923</t>
  </si>
  <si>
    <t>1682196931.8658419</t>
  </si>
  <si>
    <t>36.43636453277179</t>
  </si>
  <si>
    <t>-6.464395671694062</t>
  </si>
  <si>
    <t>73.01106828658328</t>
  </si>
  <si>
    <t>0.42414847378419374</t>
  </si>
  <si>
    <t>669.8433492523725</t>
  </si>
  <si>
    <t>1682196932.3633006</t>
  </si>
  <si>
    <t>36.37386499119049</t>
  </si>
  <si>
    <t>-6.438167766033925</t>
  </si>
  <si>
    <t>73.02986905450153</t>
  </si>
  <si>
    <t>0.4245907179456405</t>
  </si>
  <si>
    <t>669.9099047780783</t>
  </si>
  <si>
    <t>1682196932.8804393</t>
  </si>
  <si>
    <t>36.39262242140664</t>
  </si>
  <si>
    <t>-6.4128010709309695</t>
  </si>
  <si>
    <t>73.04804984331352</t>
  </si>
  <si>
    <t>0.4250186771088006</t>
  </si>
  <si>
    <t>669.9743345863523</t>
  </si>
  <si>
    <t>1682196933.370544</t>
  </si>
  <si>
    <t>36.43893942968612</t>
  </si>
  <si>
    <t>-6.387070017565419</t>
  </si>
  <si>
    <t>73.06648913009147</t>
  </si>
  <si>
    <t>0.425453020065264</t>
  </si>
  <si>
    <t>670.0397498522046</t>
  </si>
  <si>
    <t>1682196933.8708136</t>
  </si>
  <si>
    <t>36.10496311346443</t>
  </si>
  <si>
    <t>-6.361704980111592</t>
  </si>
  <si>
    <t>73.08466352809444</t>
  </si>
  <si>
    <t>0.42588141729093676</t>
  </si>
  <si>
    <t>670.1042938196391</t>
  </si>
  <si>
    <t>1682196934.3830304</t>
  </si>
  <si>
    <t>35.62554459406401</t>
  </si>
  <si>
    <t>-6.336288572977727</t>
  </si>
  <si>
    <t>73.10287215890946</t>
  </si>
  <si>
    <t>0.42631091310542724</t>
  </si>
  <si>
    <t>670.16902752696</t>
  </si>
  <si>
    <t>1682196934.8905065</t>
  </si>
  <si>
    <t>35.893318063880315</t>
  </si>
  <si>
    <t>-6.310918875237396</t>
  </si>
  <si>
    <t>73.12104476752523</t>
  </si>
  <si>
    <t>0.426739849502041</t>
  </si>
  <si>
    <t>670.2337012470575</t>
  </si>
  <si>
    <t>1682196935.3824832</t>
  </si>
  <si>
    <t>36.315017836941074</t>
  </si>
  <si>
    <t>-6.2849888201341075</t>
  </si>
  <si>
    <t>73.13961613583405</t>
  </si>
  <si>
    <t>0.4271784967320337</t>
  </si>
  <si>
    <t>670.2998644080275</t>
  </si>
  <si>
    <t>1682196935.8909795</t>
  </si>
  <si>
    <t>36.05170260460821</t>
  </si>
  <si>
    <t>-6.259617401650754</t>
  </si>
  <si>
    <t>73.15778483968279</t>
  </si>
  <si>
    <t>0.427607924594331</t>
  </si>
  <si>
    <t>670.3646618470132</t>
  </si>
  <si>
    <t>1682196936.4029686</t>
  </si>
  <si>
    <t>36.34909838731738</t>
  </si>
  <si>
    <t>-6.23379317568242</t>
  </si>
  <si>
    <t>73.176275210656</t>
  </si>
  <si>
    <t>0.4280452502822876</t>
  </si>
  <si>
    <t>670.4306764301903</t>
  </si>
  <si>
    <t>1682196936.894081</t>
  </si>
  <si>
    <t>36.56024806449431</t>
  </si>
  <si>
    <t>-6.208420053682225</t>
  </si>
  <si>
    <t>73.19444005091195</t>
  </si>
  <si>
    <t>0.42847516565155797</t>
  </si>
  <si>
    <t>670.4955975478176</t>
  </si>
  <si>
    <t>1682196937.4075327</t>
  </si>
  <si>
    <t>36.502961899864495</t>
  </si>
  <si>
    <t>-6.1828168364668015</t>
  </si>
  <si>
    <t>73.21276708102003</t>
  </si>
  <si>
    <t>0.42890920907122193</t>
  </si>
  <si>
    <t>670.5611674324687</t>
  </si>
  <si>
    <t>1682196937.897868</t>
  </si>
  <si>
    <t>36.218888975050284</t>
  </si>
  <si>
    <t>-6.157442184008219</t>
  </si>
  <si>
    <t>73.23092799832528</t>
  </si>
  <si>
    <t>0.42933960435935536</t>
  </si>
  <si>
    <t>670.6262115170061</t>
  </si>
  <si>
    <t>1682196938.4044657</t>
  </si>
  <si>
    <t>36.74112603399356</t>
  </si>
  <si>
    <t>-6.1316306154944</t>
  </si>
  <si>
    <t>73.24939907487388</t>
  </si>
  <si>
    <t>0.42977764125626033</t>
  </si>
  <si>
    <t>670.6924364553674</t>
  </si>
  <si>
    <t>1682196938.9141817</t>
  </si>
  <si>
    <t>36.02701208899695</t>
  </si>
  <si>
    <t>-6.106255657720509</t>
  </si>
  <si>
    <t>73.26755521494513</t>
  </si>
  <si>
    <t>0.4302084948416966</t>
  </si>
  <si>
    <t>670.7576010909133</t>
  </si>
  <si>
    <t>1682196939.426899</t>
  </si>
  <si>
    <t>35.82074503286576</t>
  </si>
  <si>
    <t>-6.080105329405069</t>
  </si>
  <si>
    <t>73.28626356934146</t>
  </si>
  <si>
    <t>0.4306527477794818</t>
  </si>
  <si>
    <t>670.8248191425779</t>
  </si>
  <si>
    <t>1682196939.9352863</t>
  </si>
  <si>
    <t>35.86936931733906</t>
  </si>
  <si>
    <t>-6.054727278038626</t>
  </si>
  <si>
    <t>73.30441693733377</t>
  </si>
  <si>
    <t>0.43108410733145347</t>
  </si>
  <si>
    <t>670.8901125314445</t>
  </si>
  <si>
    <t>37</t>
  </si>
  <si>
    <t>1682196940.8076255</t>
  </si>
  <si>
    <t>36.221686795054005</t>
  </si>
  <si>
    <t>-6.009810502276067</t>
  </si>
  <si>
    <t>73.33654072712363</t>
  </si>
  <si>
    <t>0.4318481179130408</t>
  </si>
  <si>
    <t>671.0058218108142</t>
  </si>
  <si>
    <t>1682196941.316023</t>
  </si>
  <si>
    <t>36.28361940231118</t>
  </si>
  <si>
    <t>-5.984029503803534</t>
  </si>
  <si>
    <t>73.35497547355652</t>
  </si>
  <si>
    <t>0.43228695221879015</t>
  </si>
  <si>
    <t>671.0723201987798</t>
  </si>
  <si>
    <t>1682196941.8168445</t>
  </si>
  <si>
    <t>36.39898091794392</t>
  </si>
  <si>
    <t>-5.958651460732596</t>
  </si>
  <si>
    <t>73.37311965733781</t>
  </si>
  <si>
    <t>0.43271914981123716</t>
  </si>
  <si>
    <t>671.1378394341181</t>
  </si>
  <si>
    <t>1682196942.3222008</t>
  </si>
  <si>
    <t>36.4477961026395</t>
  </si>
  <si>
    <t>-5.932799617744092</t>
  </si>
  <si>
    <t>73.39160012083373</t>
  </si>
  <si>
    <t>0.43315964241626814</t>
  </si>
  <si>
    <t>671.2046433719686</t>
  </si>
  <si>
    <t>1682196942.8192978</t>
  </si>
  <si>
    <t>35.95370665038669</t>
  </si>
  <si>
    <t>-5.907419646742234</t>
  </si>
  <si>
    <t>73.40974085103629</t>
  </si>
  <si>
    <t>0.4335923159822367</t>
  </si>
  <si>
    <t>671.2702883572892</t>
  </si>
  <si>
    <t>1682196943.3351257</t>
  </si>
  <si>
    <t>36.390942987233366</t>
  </si>
  <si>
    <t>-5.882034180411692</t>
  </si>
  <si>
    <t>73.4278831306687</t>
  </si>
  <si>
    <t>0.4340253018554733</t>
  </si>
  <si>
    <t>671.336007489764</t>
  </si>
  <si>
    <t>1682196943.8431704</t>
  </si>
  <si>
    <t>36.24143503765092</t>
  </si>
  <si>
    <t>-5.856651903121439</t>
  </si>
  <si>
    <t>73.44602076359051</t>
  </si>
  <si>
    <t>0.43445845129468297</t>
  </si>
  <si>
    <t>671.4017783498128</t>
  </si>
  <si>
    <t>1682196944.3583207</t>
  </si>
  <si>
    <t>35.36700900408108</t>
  </si>
  <si>
    <t>-5.829401782145396</t>
  </si>
  <si>
    <t>73.46549049466972</t>
  </si>
  <si>
    <t>0.4349237174102644</t>
  </si>
  <si>
    <t>671.472456013923</t>
  </si>
  <si>
    <t>1682196944.8573716</t>
  </si>
  <si>
    <t>36.41270174321308</t>
  </si>
  <si>
    <t>-5.804016343574724</t>
  </si>
  <si>
    <t>73.48362551067807</t>
  </si>
  <si>
    <t>0.4353573707476149</t>
  </si>
  <si>
    <t>671.5383596320952</t>
  </si>
  <si>
    <t>1682196945.3730736</t>
  </si>
  <si>
    <t>36.32652034184751</t>
  </si>
  <si>
    <t>-5.777880221684317</t>
  </si>
  <si>
    <t>73.50229436497361</t>
  </si>
  <si>
    <t>0.4358040735264228</t>
  </si>
  <si>
    <t>671.6062749712755</t>
  </si>
  <si>
    <t>1682196945.879253</t>
  </si>
  <si>
    <t>36.62813355360206</t>
  </si>
  <si>
    <t>-5.752492989339069</t>
  </si>
  <si>
    <t>73.52042593350892</t>
  </si>
  <si>
    <t>0.43623819532575686</t>
  </si>
  <si>
    <t>671.6723054175247</t>
  </si>
  <si>
    <t>1682196946.3839977</t>
  </si>
  <si>
    <t>36.00996208601173</t>
  </si>
  <si>
    <t>-5.726548747462857</t>
  </si>
  <si>
    <t>73.5389529277625</t>
  </si>
  <si>
    <t>0.4366820638761193</t>
  </si>
  <si>
    <t>671.7398468870252</t>
  </si>
  <si>
    <t>1682196946.9020195</t>
  </si>
  <si>
    <t>36.202130383264915</t>
  </si>
  <si>
    <t>-5.701160147031669</t>
  </si>
  <si>
    <t>73.55708080526011</t>
  </si>
  <si>
    <t>0.437116642698926</t>
  </si>
  <si>
    <t>671.8060028401062</t>
  </si>
  <si>
    <t>1682196947.4061475</t>
  </si>
  <si>
    <t>36.31678571784112</t>
  </si>
  <si>
    <t>-5.675001287732593</t>
  </si>
  <si>
    <t>73.57575626218693</t>
  </si>
  <si>
    <t>0.4375646294354699</t>
  </si>
  <si>
    <t>671.8742290568944</t>
  </si>
  <si>
    <t>1682196947.9014957</t>
  </si>
  <si>
    <t>36.39681673337127</t>
  </si>
  <si>
    <t>-5.649610971234394</t>
  </si>
  <si>
    <t>73.59388072061769</t>
  </si>
  <si>
    <t>0.43799967052947164</t>
  </si>
  <si>
    <t>671.9405121739337</t>
  </si>
  <si>
    <t>1682196948.4075193</t>
  </si>
  <si>
    <t>35.88121488877209</t>
  </si>
  <si>
    <t>-5.623793494323438</t>
  </si>
  <si>
    <t>73.61230777137136</t>
  </si>
  <si>
    <t>0.4384422483091453</t>
  </si>
  <si>
    <t>672.0079724717882</t>
  </si>
  <si>
    <t>1682196948.9133787</t>
  </si>
  <si>
    <t>36.132601479641124</t>
  </si>
  <si>
    <t>-5.598399809576778</t>
  </si>
  <si>
    <t>73.6304300630746</t>
  </si>
  <si>
    <t>0.43887777467656197</t>
  </si>
  <si>
    <t>672.0743865032166</t>
  </si>
  <si>
    <t>1682196949.4267852</t>
  </si>
  <si>
    <t>36.179103662065934</t>
  </si>
  <si>
    <t>-5.572634505469639</t>
  </si>
  <si>
    <t>73.64881526194063</t>
  </si>
  <si>
    <t>0.4393198904134157</t>
  </si>
  <si>
    <t>672.1418344349651</t>
  </si>
  <si>
    <t>1682196949.9140117</t>
  </si>
  <si>
    <t>36.31417714905667</t>
  </si>
  <si>
    <t>-5.547241225576305</t>
  </si>
  <si>
    <t>73.66693274132011</t>
  </si>
  <si>
    <t>0.43975583445374655</t>
  </si>
  <si>
    <t>672.2083696233623</t>
  </si>
  <si>
    <t>1682196950.4254508</t>
  </si>
  <si>
    <t>36.46783412029794</t>
  </si>
  <si>
    <t>-5.5214900246353915</t>
  </si>
  <si>
    <t>73.68530331198328</t>
  </si>
  <si>
    <t>0.4401981374635022</t>
  </si>
  <si>
    <t>672.2759046667004</t>
  </si>
  <si>
    <t>1682196950.942253</t>
  </si>
  <si>
    <t>36.03632187955296</t>
  </si>
  <si>
    <t>-5.4960955893878305</t>
  </si>
  <si>
    <t>73.70341713630691</t>
  </si>
  <si>
    <t>0.4406345233678464</t>
  </si>
  <si>
    <t>672.342565287035</t>
  </si>
  <si>
    <t>1682196951.4550283</t>
  </si>
  <si>
    <t>35.788851476037706</t>
  </si>
  <si>
    <t>-5.469623354757505</t>
  </si>
  <si>
    <t>73.72229740328548</t>
  </si>
  <si>
    <t>0.4410896525991465</t>
  </si>
  <si>
    <t>672.4121199264241</t>
  </si>
  <si>
    <t>1682196951.9543462</t>
  </si>
  <si>
    <t>35.9718926568006</t>
  </si>
  <si>
    <t>-5.444226944814861</t>
  </si>
  <si>
    <t>73.74040813703196</t>
  </si>
  <si>
    <t>0.44152649793718846</t>
  </si>
  <si>
    <t>672.4789100937548</t>
  </si>
  <si>
    <t>1682196952.461928</t>
  </si>
  <si>
    <t>36.28115668311508</t>
  </si>
  <si>
    <t>-5.418467811833234</t>
  </si>
  <si>
    <t>73.75877530262409</t>
  </si>
  <si>
    <t>0.441969794380313</t>
  </si>
  <si>
    <t>672.546716474779</t>
  </si>
  <si>
    <t>1682196952.9625995</t>
  </si>
  <si>
    <t>36.294334933804116</t>
  </si>
  <si>
    <t>-5.393070324499227</t>
  </si>
  <si>
    <t>73.77688241033825</t>
  </si>
  <si>
    <t>0.442407075459882</t>
  </si>
  <si>
    <t>672.6136323536923</t>
  </si>
  <si>
    <t>1682196953.4665</t>
  </si>
  <si>
    <t>36.490693993818645</t>
  </si>
  <si>
    <t>-5.367212925899102</t>
  </si>
  <si>
    <t>73.7953151863907</t>
  </si>
  <si>
    <t>0.44285248691717594</t>
  </si>
  <si>
    <t>672.6818227352861</t>
  </si>
  <si>
    <t>1682196953.9688463</t>
  </si>
  <si>
    <t>36.64409731582448</t>
  </si>
  <si>
    <t>-5.341811628969055</t>
  </si>
  <si>
    <t>73.81342064953215</t>
  </si>
  <si>
    <t>0.44329024923985716</t>
  </si>
  <si>
    <t>672.748872003867</t>
  </si>
  <si>
    <t>1682196954.481649</t>
  </si>
  <si>
    <t>36.421299934542915</t>
  </si>
  <si>
    <t>-5.315639659175449</t>
  </si>
  <si>
    <t>73.83207318712086</t>
  </si>
  <si>
    <t>0.4437415077344327</t>
  </si>
  <si>
    <t>672.8180195636759</t>
  </si>
  <si>
    <t>1682196954.9745402</t>
  </si>
  <si>
    <t>36.49298528813526</t>
  </si>
  <si>
    <t>-5.290239637466119</t>
  </si>
  <si>
    <t>73.8501733974792</t>
  </si>
  <si>
    <t>0.44417966382476864</t>
  </si>
  <si>
    <t>672.8851897873726</t>
  </si>
  <si>
    <t>1682196955.4859571</t>
  </si>
  <si>
    <t>36.50401241183615</t>
  </si>
  <si>
    <t>-5.264451552790573</t>
  </si>
  <si>
    <t>73.86854797163586</t>
  </si>
  <si>
    <t>0.44462472264338615</t>
  </si>
  <si>
    <t>672.9534489623096</t>
  </si>
  <si>
    <t>1682196955.9817054</t>
  </si>
  <si>
    <t>36.855960764456206</t>
  </si>
  <si>
    <t>-5.2390484616992365</t>
  </si>
  <si>
    <t>73.88664610019623</t>
  </si>
  <si>
    <t>0.44506334198013137</t>
  </si>
  <si>
    <t>673.0207509280806</t>
  </si>
  <si>
    <t>1682196956.4947956</t>
  </si>
  <si>
    <t>35.924154814506075</t>
  </si>
  <si>
    <t>-5.2131853019022625</t>
  </si>
  <si>
    <t>73.90506983917705</t>
  </si>
  <si>
    <t>0.4455101133012917</t>
  </si>
  <si>
    <t>673.0893348889097</t>
  </si>
  <si>
    <t>1682196956.9924896</t>
  </si>
  <si>
    <t>36.19544571396418</t>
  </si>
  <si>
    <t>-5.187782150354638</t>
  </si>
  <si>
    <t>73.92316377828917</t>
  </si>
  <si>
    <t>0.44594914221080145</t>
  </si>
  <si>
    <t>673.1567610362192</t>
  </si>
  <si>
    <t>1682196957.5149465</t>
  </si>
  <si>
    <t>36.2275395164063</t>
  </si>
  <si>
    <t>-5.161766843263139</t>
  </si>
  <si>
    <t>73.94169158119047</t>
  </si>
  <si>
    <t>0.446398959565251</t>
  </si>
  <si>
    <t>673.2258757679795</t>
  </si>
  <si>
    <t>1682196958.0072541</t>
  </si>
  <si>
    <t>35.99136914840682</t>
  </si>
  <si>
    <t>-5.136362269139762</t>
  </si>
  <si>
    <t>73.95978233130376</t>
  </si>
  <si>
    <t>0.446838420451806</t>
  </si>
  <si>
    <t>673.2934303002859</t>
  </si>
  <si>
    <t>1682196958.521356</t>
  </si>
  <si>
    <t>35.94198802426675</t>
  </si>
  <si>
    <t>-5.110415480028921</t>
  </si>
  <si>
    <t>73.97825706934204</t>
  </si>
  <si>
    <t>0.44728746770441197</t>
  </si>
  <si>
    <t>673.36249029366</t>
  </si>
  <si>
    <t>1682196959.0147688</t>
  </si>
  <si>
    <t>36.339719817534395</t>
  </si>
  <si>
    <t>-5.085005941938314</t>
  </si>
  <si>
    <t>73.9963471996536</t>
  </si>
  <si>
    <t>0.44772741905431135</t>
  </si>
  <si>
    <t>673.430182710864</t>
  </si>
  <si>
    <t>1682196959.5344038</t>
  </si>
  <si>
    <t>35.97727355550448</t>
  </si>
  <si>
    <t>-5.059158639414655</t>
  </si>
  <si>
    <t>74.01474690031846</t>
  </si>
  <si>
    <t>0.44817515454202717</t>
  </si>
  <si>
    <t>673.4991047330501</t>
  </si>
  <si>
    <t>36</t>
  </si>
  <si>
    <t>1682196960.407036</t>
  </si>
  <si>
    <t>36.21508747279283</t>
  </si>
  <si>
    <t>-5.014361025538323</t>
  </si>
  <si>
    <t>74.04663163232202</t>
  </si>
  <si>
    <t>0.4478778523092286</t>
  </si>
  <si>
    <t>673.618709446403</t>
  </si>
  <si>
    <t>1682196960.9054697</t>
  </si>
  <si>
    <t>36.26491676542201</t>
  </si>
  <si>
    <t>-4.988847301514633</t>
  </si>
  <si>
    <t>74.0647882458402</t>
  </si>
  <si>
    <t>0.4474395032276512</t>
  </si>
  <si>
    <t>673.6869142821264</t>
  </si>
  <si>
    <t>1682196961.4141493</t>
  </si>
  <si>
    <t>36.040838958965196</t>
  </si>
  <si>
    <t>-4.963440908031742</t>
  </si>
  <si>
    <t>74.08286647478985</t>
  </si>
  <si>
    <t>0.4470032300669936</t>
  </si>
  <si>
    <t>673.7548942733764</t>
  </si>
  <si>
    <t>1682196961.9060795</t>
  </si>
  <si>
    <t>35.982255617938314</t>
  </si>
  <si>
    <t>-4.9380297482127675</t>
  </si>
  <si>
    <t>74.10094610571451</t>
  </si>
  <si>
    <t>0.44656710708894953</t>
  </si>
  <si>
    <t>673.82294903307</t>
  </si>
  <si>
    <t>1682196962.4065065</t>
  </si>
  <si>
    <t>36.479582740264455</t>
  </si>
  <si>
    <t>-4.912619872776705</t>
  </si>
  <si>
    <t>74.1190228437162</t>
  </si>
  <si>
    <t>0.4461312387576356</t>
  </si>
  <si>
    <t>673.8910624195689</t>
  </si>
  <si>
    <t>1682196962.917346</t>
  </si>
  <si>
    <t>35.718569021315574</t>
  </si>
  <si>
    <t>-4.887208337485549</t>
  </si>
  <si>
    <t>74.13709879379678</t>
  </si>
  <si>
    <t>0.44569557514653557</t>
  </si>
  <si>
    <t>673.9592423767187</t>
  </si>
  <si>
    <t>1682196963.4262242</t>
  </si>
  <si>
    <t>36.36761796203652</t>
  </si>
  <si>
    <t>-4.861798042539278</t>
  </si>
  <si>
    <t>74.15517190340061</t>
  </si>
  <si>
    <t>0.4452601665579768</t>
  </si>
  <si>
    <t>674.027481174778</t>
  </si>
  <si>
    <t>1682196963.9319396</t>
  </si>
  <si>
    <t>36.282518567595474</t>
  </si>
  <si>
    <t>-4.83560862500697</t>
  </si>
  <si>
    <t>74.17379712706045</t>
  </si>
  <si>
    <t>0.44481165282863866</t>
  </si>
  <si>
    <t>674.0978773982058</t>
  </si>
  <si>
    <t>1682196964.4234955</t>
  </si>
  <si>
    <t>36.23328473949475</t>
  </si>
  <si>
    <t>-4.810197142236645</t>
  </si>
  <si>
    <t>74.191867137228</t>
  </si>
  <si>
    <t>0.44437670036259186</t>
  </si>
  <si>
    <t>674.166245787661</t>
  </si>
  <si>
    <t>1682196964.9309747</t>
  </si>
  <si>
    <t>36.15311346364721</t>
  </si>
  <si>
    <t>-4.784781369906025</t>
  </si>
  <si>
    <t>74.20993827064838</t>
  </si>
  <si>
    <t>0.4439419100633659</t>
  </si>
  <si>
    <t>674.2346880577163</t>
  </si>
  <si>
    <t>1682196965.4384522</t>
  </si>
  <si>
    <t>36.008268214621815</t>
  </si>
  <si>
    <t>-4.75936964697304</t>
  </si>
  <si>
    <t>74.22800460860063</t>
  </si>
  <si>
    <t>0.44350742517347747</t>
  </si>
  <si>
    <t>674.3031818027457</t>
  </si>
  <si>
    <t>1682196965.9344218</t>
  </si>
  <si>
    <t>36.0921667856707</t>
  </si>
  <si>
    <t>-4.73348747904029</t>
  </si>
  <si>
    <t>74.24640344826103</t>
  </si>
  <si>
    <t>0.44306514002336816</t>
  </si>
  <si>
    <t>674.373007734982</t>
  </si>
  <si>
    <t>1682196966.4454255</t>
  </si>
  <si>
    <t>36.03956986399638</t>
  </si>
  <si>
    <t>-4.708073383106921</t>
  </si>
  <si>
    <t>74.26446763702612</t>
  </si>
  <si>
    <t>0.4426310930090911</t>
  </si>
  <si>
    <t>674.4416339450944</t>
  </si>
  <si>
    <t>1682196966.9417663</t>
  </si>
  <si>
    <t>36.713095184557126</t>
  </si>
  <si>
    <t>-4.68235825051102</t>
  </si>
  <si>
    <t>74.2827438824085</t>
  </si>
  <si>
    <t>0.44219214677755886</t>
  </si>
  <si>
    <t>674.5111367013872</t>
  </si>
  <si>
    <t>1682196967.4495323</t>
  </si>
  <si>
    <t>35.7885485380774</t>
  </si>
  <si>
    <t>-4.656943476498091</t>
  </si>
  <si>
    <t>74.30080477158351</t>
  </si>
  <si>
    <t>0.44175856749495634</t>
  </si>
  <si>
    <t>674.5798906071902</t>
  </si>
  <si>
    <t>1682196967.947859</t>
  </si>
  <si>
    <t>35.91436279658239</t>
  </si>
  <si>
    <t>-4.631526872473994</t>
  </si>
  <si>
    <t>74.3188650971021</t>
  </si>
  <si>
    <t>0.44132519616347665</t>
  </si>
  <si>
    <t>674.6487121070957</t>
  </si>
  <si>
    <t>1682196968.4460897</t>
  </si>
  <si>
    <t>36.293931212631875</t>
  </si>
  <si>
    <t>-4.606109051697009</t>
  </si>
  <si>
    <t>74.33692443331532</t>
  </si>
  <si>
    <t>0.4408920438805327</t>
  </si>
  <si>
    <t>674.7175996005291</t>
  </si>
  <si>
    <t>1682196968.9439676</t>
  </si>
  <si>
    <t>36.072598806055595</t>
  </si>
  <si>
    <t>-4.580690729150407</t>
  </si>
  <si>
    <t>74.35498228249088</t>
  </si>
  <si>
    <t>0.4404591234549064</t>
  </si>
  <si>
    <t>674.7865512046645</t>
  </si>
  <si>
    <t>1682196969.4447544</t>
  </si>
  <si>
    <t>36.325317581744805</t>
  </si>
  <si>
    <t>-4.555271653965426</t>
  </si>
  <si>
    <t>74.3730388331598</t>
  </si>
  <si>
    <t>0.44002643123430757</t>
  </si>
  <si>
    <t>674.8555676531024</t>
  </si>
  <si>
    <t>1682196969.9434147</t>
  </si>
  <si>
    <t>35.8888007623803</t>
  </si>
  <si>
    <t>-4.52952416729676</t>
  </si>
  <si>
    <t>74.39132681413885</t>
  </si>
  <si>
    <t>0.43958839501872016</t>
  </si>
  <si>
    <t>674.9255398613709</t>
  </si>
  <si>
    <t>1682196970.450822</t>
  </si>
  <si>
    <t>36.696421061628804</t>
  </si>
  <si>
    <t>-4.5041038941416565</t>
  </si>
  <si>
    <t>74.40938055709323</t>
  </si>
  <si>
    <t>0.4391561694403389</t>
  </si>
  <si>
    <t>674.9946861347603</t>
  </si>
  <si>
    <t>1682196970.9552038</t>
  </si>
  <si>
    <t>35.95070605200511</t>
  </si>
  <si>
    <t>-4.478062502682392</t>
  </si>
  <si>
    <t>74.42787355629586</t>
  </si>
  <si>
    <t>0.43871363473293545</t>
  </si>
  <si>
    <t>675.0655872075332</t>
  </si>
  <si>
    <t>1682196971.4734387</t>
  </si>
  <si>
    <t>36.519997478063544</t>
  </si>
  <si>
    <t>-4.452641292440355</t>
  </si>
  <si>
    <t>74.44592432749084</t>
  </si>
  <si>
    <t>0.4382818855736094</t>
  </si>
  <si>
    <t>675.1348635327709</t>
  </si>
  <si>
    <t>1682196971.9781764</t>
  </si>
  <si>
    <t>36.37980170245486</t>
  </si>
  <si>
    <t>-4.426064464232573</t>
  </si>
  <si>
    <t>74.46479376117568</t>
  </si>
  <si>
    <t>0.43783077066104525</t>
  </si>
  <si>
    <t>675.2073564988781</t>
  </si>
  <si>
    <t>1682196972.4960647</t>
  </si>
  <si>
    <t>36.19615415283368</t>
  </si>
  <si>
    <t>-4.400795211288606</t>
  </si>
  <si>
    <t>74.48273302763393</t>
  </si>
  <si>
    <t>0.43740209863724117</t>
  </si>
  <si>
    <t>675.2763467897852</t>
  </si>
  <si>
    <t>1682196972.985682</t>
  </si>
  <si>
    <t>35.40179261956011</t>
  </si>
  <si>
    <t>-4.374840176608888</t>
  </si>
  <si>
    <t>74.50115733739906</t>
  </si>
  <si>
    <t>0.43696204533404426</t>
  </si>
  <si>
    <t>675.3472743705057</t>
  </si>
  <si>
    <t>1682196973.4871626</t>
  </si>
  <si>
    <t>35.97475270426287</t>
  </si>
  <si>
    <t>-4.349416414473395</t>
  </si>
  <si>
    <t>74.5192027529239</t>
  </si>
  <si>
    <t>0.4365312481161303</t>
  </si>
  <si>
    <t>675.4168140114277</t>
  </si>
  <si>
    <t>1682196973.9909995</t>
  </si>
  <si>
    <t>35.98440467778181</t>
  </si>
  <si>
    <t>-4.3239038081946335</t>
  </si>
  <si>
    <t>74.53730948057516</t>
  </si>
  <si>
    <t>0.43609919346912596</t>
  </si>
  <si>
    <t>675.4866602538201</t>
  </si>
  <si>
    <t>1682196974.50798</t>
  </si>
  <si>
    <t>35.92476539521433</t>
  </si>
  <si>
    <t>-4.298478856451961</t>
  </si>
  <si>
    <t>74.55535226657713</t>
  </si>
  <si>
    <t>0.4356688710350384</t>
  </si>
  <si>
    <t>675.5563299462027</t>
  </si>
  <si>
    <t>1682196975.013412</t>
  </si>
  <si>
    <t>35.85280732715745</t>
  </si>
  <si>
    <t>-4.272320216574621</t>
  </si>
  <si>
    <t>74.57391392013027</t>
  </si>
  <si>
    <t>0.4352263896171583</t>
  </si>
  <si>
    <t>675.6280762280694</t>
  </si>
  <si>
    <t>1682196975.5131388</t>
  </si>
  <si>
    <t>35.861868875934</t>
  </si>
  <si>
    <t>-4.246894328570375</t>
  </si>
  <si>
    <t>74.59195389495929</t>
  </si>
  <si>
    <t>0.4347965551591897</t>
  </si>
  <si>
    <t>675.697877090831</t>
  </si>
  <si>
    <t>1682196976.0175073</t>
  </si>
  <si>
    <t>36.50298461229121</t>
  </si>
  <si>
    <t>-4.221018896895306</t>
  </si>
  <si>
    <t>74.61031108386508</t>
  </si>
  <si>
    <t>0.43435937694078736</t>
  </si>
  <si>
    <t>675.7689772245772</t>
  </si>
  <si>
    <t>1682196976.5084908</t>
  </si>
  <si>
    <t>36.05045416260669</t>
  </si>
  <si>
    <t>-4.195591787276773</t>
  </si>
  <si>
    <t>74.62834851114604</t>
  </si>
  <si>
    <t>0.43393002551220333</t>
  </si>
  <si>
    <t>675.8389095386547</t>
  </si>
  <si>
    <t>1682196977.0255322</t>
  </si>
  <si>
    <t>36.605111265604975</t>
  </si>
  <si>
    <t>-4.1700064743834435</t>
  </si>
  <si>
    <t>74.64649647209322</t>
  </si>
  <si>
    <t>0.4334982556813974</t>
  </si>
  <si>
    <t>675.9093411142967</t>
  </si>
  <si>
    <t>1682196977.5303473</t>
  </si>
  <si>
    <t>36.36231996147992</t>
  </si>
  <si>
    <t>-4.144580451380218</t>
  </si>
  <si>
    <t>74.66452977564386</t>
  </si>
  <si>
    <t>0.4330694259940839</t>
  </si>
  <si>
    <t>675.9793979945334</t>
  </si>
  <si>
    <t>1682196978.0295112</t>
  </si>
  <si>
    <t>36.10025352194181</t>
  </si>
  <si>
    <t>-4.118351802469351</t>
  </si>
  <si>
    <t>74.68313060365527</t>
  </si>
  <si>
    <t>0.43262732332993387</t>
  </si>
  <si>
    <t>676.0517330601616</t>
  </si>
  <si>
    <t>1682196978.5370634</t>
  </si>
  <si>
    <t>36.22688776607507</t>
  </si>
  <si>
    <t>-4.0929226446807645</t>
  </si>
  <si>
    <t>74.70116277744049</t>
  </si>
  <si>
    <t>0.43219895323017565</t>
  </si>
  <si>
    <t>676.1219279480532</t>
  </si>
  <si>
    <t>1682196979.0382564</t>
  </si>
  <si>
    <t>36.460791664570216</t>
  </si>
  <si>
    <t>-4.067050059176994</t>
  </si>
  <si>
    <t>74.71950771418825</t>
  </si>
  <si>
    <t>0.43176337323383374</t>
  </si>
  <si>
    <t>676.1934123108526</t>
  </si>
  <si>
    <t>1682196979.5442667</t>
  </si>
  <si>
    <t>36.2434406768205</t>
  </si>
  <si>
    <t>-4.0416194658769715</t>
  </si>
  <si>
    <t>74.73753761797306</t>
  </si>
  <si>
    <t>0.4313354905825787</t>
  </si>
  <si>
    <t>676.2637398393651</t>
  </si>
  <si>
    <t>35</t>
  </si>
  <si>
    <t>1682196980.4670436</t>
  </si>
  <si>
    <t>35.956501401066355</t>
  </si>
  <si>
    <t>-3.9948910673654168</t>
  </si>
  <si>
    <t>74.77066314115737</t>
  </si>
  <si>
    <t>0.4305499257440707</t>
  </si>
  <si>
    <t>676.393132292933</t>
  </si>
  <si>
    <t>1682196980.9719694</t>
  </si>
  <si>
    <t>36.3359172190015</t>
  </si>
  <si>
    <t>-3.9692912280134167</t>
  </si>
  <si>
    <t>74.78880844899564</t>
  </si>
  <si>
    <t>0.4301199252636231</t>
  </si>
  <si>
    <t>676.4641105900391</t>
  </si>
  <si>
    <t>1682196981.4655085</t>
  </si>
  <si>
    <t>36.01640972116201</t>
  </si>
  <si>
    <t>-3.9438585131765955</t>
  </si>
  <si>
    <t>74.80683370785178</t>
  </si>
  <si>
    <t>0.42969298933517136</t>
  </si>
  <si>
    <t>676.5346897195931</t>
  </si>
  <si>
    <t>1682196981.9773974</t>
  </si>
  <si>
    <t>35.89699957795428</t>
  </si>
  <si>
    <t>-3.917911784766194</t>
  </si>
  <si>
    <t>74.82522164763196</t>
  </si>
  <si>
    <t>0.42925768976161655</t>
  </si>
  <si>
    <t>676.6067612968689</t>
  </si>
  <si>
    <t>1682196982.484713</t>
  </si>
  <si>
    <t>36.048145295599355</t>
  </si>
  <si>
    <t>-3.8922135173503296</t>
  </si>
  <si>
    <t>74.84343190332082</t>
  </si>
  <si>
    <t>0.42882682308416864</t>
  </si>
  <si>
    <t>676.6782084748081</t>
  </si>
  <si>
    <t>1682196982.9922154</t>
  </si>
  <si>
    <t>35.96564504051334</t>
  </si>
  <si>
    <t>-3.8665230708973883</t>
  </si>
  <si>
    <t>74.86163503144897</t>
  </si>
  <si>
    <t>0.4283963513850936</t>
  </si>
  <si>
    <t>676.7496993529968</t>
  </si>
  <si>
    <t>1682196983.4914217</t>
  </si>
  <si>
    <t>36.28875980085358</t>
  </si>
  <si>
    <t>-3.841088437978721</t>
  </si>
  <si>
    <t>74.87965535011281</t>
  </si>
  <si>
    <t>0.4279704266855091</t>
  </si>
  <si>
    <t>676.8205428633271</t>
  </si>
  <si>
    <t>1682196983.9970355</t>
  </si>
  <si>
    <t>35.685524273351795</t>
  </si>
  <si>
    <t>-3.815174965765379</t>
  </si>
  <si>
    <t>74.89801334765379</t>
  </si>
  <si>
    <t>0.42753675073883</t>
  </si>
  <si>
    <t>676.8927861447984</t>
  </si>
  <si>
    <t>1682196984.5059342</t>
  </si>
  <si>
    <t>36.35843507024898</t>
  </si>
  <si>
    <t>-3.789739165803498</t>
  </si>
  <si>
    <t>74.91603140869805</t>
  </si>
  <si>
    <t>0.42711133198861323</t>
  </si>
  <si>
    <t>676.9637626207466</t>
  </si>
  <si>
    <t>1682196985.003874</t>
  </si>
  <si>
    <t>36.589578179538286</t>
  </si>
  <si>
    <t>-3.7636024558209633</t>
  </si>
  <si>
    <t>74.93454440094726</t>
  </si>
  <si>
    <t>0.4266744626189055</t>
  </si>
  <si>
    <t>677.0367619322018</t>
  </si>
  <si>
    <t>1682196985.5117095</t>
  </si>
  <si>
    <t>36.247934553711644</t>
  </si>
  <si>
    <t>-3.7381659048918228</t>
  </si>
  <si>
    <t>74.95255993835175</t>
  </si>
  <si>
    <t>0.42624956190230356</t>
  </si>
  <si>
    <t>677.107870968622</t>
  </si>
  <si>
    <t>1682196986.0167565</t>
  </si>
  <si>
    <t>36.31125537104434</t>
  </si>
  <si>
    <t>-3.7124203094079946</t>
  </si>
  <si>
    <t>74.97079283909906</t>
  </si>
  <si>
    <t>0.42581976634558344</t>
  </si>
  <si>
    <t>677.179909545259</t>
  </si>
  <si>
    <t>1682196986.5258589</t>
  </si>
  <si>
    <t>36.317286469901255</t>
  </si>
  <si>
    <t>-3.6869826724126358</t>
  </si>
  <si>
    <t>74.98880615509167</t>
  </si>
  <si>
    <t>0.42539537687590007</t>
  </si>
  <si>
    <t>677.2511512779782</t>
  </si>
  <si>
    <t>1682196987.033088</t>
  </si>
  <si>
    <t>36.198864263692116</t>
  </si>
  <si>
    <t>-3.660962626561376</t>
  </si>
  <si>
    <t>75.00723037438686</t>
  </si>
  <si>
    <t>0.4249615440635786</t>
  </si>
  <si>
    <t>677.3240908681886</t>
  </si>
  <si>
    <t>1682196987.5254464</t>
  </si>
  <si>
    <t>36.070572581871566</t>
  </si>
  <si>
    <t>-3.635521774789763</t>
  </si>
  <si>
    <t>75.02524300186661</t>
  </si>
  <si>
    <t>0.4245376360982695</t>
  </si>
  <si>
    <t>677.3954721578715</t>
  </si>
  <si>
    <t>1682196988.030646</t>
  </si>
  <si>
    <t>36.59043620535252</t>
  </si>
  <si>
    <t>-3.609611092457126</t>
  </si>
  <si>
    <t>75.04358678808363</t>
  </si>
  <si>
    <t>0.4241061726104946</t>
  </si>
  <si>
    <t>677.468238096065</t>
  </si>
  <si>
    <t>1682196988.5385027</t>
  </si>
  <si>
    <t>36.3205818446933</t>
  </si>
  <si>
    <t>-3.584171722091269</t>
  </si>
  <si>
    <t>75.06159545021015</t>
  </si>
  <si>
    <t>0.42368282614909597</t>
  </si>
  <si>
    <t>677.5397456746709</t>
  </si>
  <si>
    <t>1682196989.0461526</t>
  </si>
  <si>
    <t>36.3533882197042</t>
  </si>
  <si>
    <t>-3.558309523717193</t>
  </si>
  <si>
    <t>75.07990196943196</t>
  </si>
  <si>
    <t>0.42325271694052063</t>
  </si>
  <si>
    <t>677.6125080906983</t>
  </si>
  <si>
    <t>1682196989.5533447</t>
  </si>
  <si>
    <t>36.3444229806824</t>
  </si>
  <si>
    <t>-3.5328678840586405</t>
  </si>
  <si>
    <t>75.09790936595876</t>
  </si>
  <si>
    <t>0.42282987193630717</t>
  </si>
  <si>
    <t>677.6841525559024</t>
  </si>
  <si>
    <t>1682196990.0572162</t>
  </si>
  <si>
    <t>35.858434508287715</t>
  </si>
  <si>
    <t>-3.506860886534214</t>
  </si>
  <si>
    <t>75.11631546247139</t>
  </si>
  <si>
    <t>0.4223979080670985</t>
  </si>
  <si>
    <t>677.7574560466941</t>
  </si>
  <si>
    <t>1682196990.5580466</t>
  </si>
  <si>
    <t>36.67464779009896</t>
  </si>
  <si>
    <t>-3.4814196341377754</t>
  </si>
  <si>
    <t>75.13431974683883</t>
  </si>
  <si>
    <t>0.42197561313329873</t>
  </si>
  <si>
    <t>677.829230470184</t>
  </si>
  <si>
    <t>1682196991.0641522</t>
  </si>
  <si>
    <t>36.11828086139213</t>
  </si>
  <si>
    <t>-3.455444354546496</t>
  </si>
  <si>
    <t>75.15270052018832</t>
  </si>
  <si>
    <t>0.42154473244042645</t>
  </si>
  <si>
    <t>677.9025784059373</t>
  </si>
  <si>
    <t>1682196991.5619352</t>
  </si>
  <si>
    <t>36.19376060371068</t>
  </si>
  <si>
    <t>-3.4300022822951375</t>
  </si>
  <si>
    <t>75.17070259043464</t>
  </si>
  <si>
    <t>0.4211229701294833</t>
  </si>
  <si>
    <t>677.9744862861354</t>
  </si>
  <si>
    <t>1682196992.0771255</t>
  </si>
  <si>
    <t>36.41181875684657</t>
  </si>
  <si>
    <t>-3.404310622064374</t>
  </si>
  <si>
    <t>75.18887987460188</t>
  </si>
  <si>
    <t>0.420697345687595</t>
  </si>
  <si>
    <t>678.0471655004203</t>
  </si>
  <si>
    <t>1682196992.564369</t>
  </si>
  <si>
    <t>36.02733215090323</t>
  </si>
  <si>
    <t>-3.378865356675452</t>
  </si>
  <si>
    <t>75.20688146657783</t>
  </si>
  <si>
    <t>0.420276076661232</t>
  </si>
  <si>
    <t>678.1192130154549</t>
  </si>
  <si>
    <t>1682196993.0770056</t>
  </si>
  <si>
    <t>36.01324456191863</t>
  </si>
  <si>
    <t>-3.3532003212069896</t>
  </si>
  <si>
    <t>75.22503717357905</t>
  </si>
  <si>
    <t>0.4198514455833362</t>
  </si>
  <si>
    <t>678.1919487026992</t>
  </si>
  <si>
    <t>1682196993.574239</t>
  </si>
  <si>
    <t>36.322562410854566</t>
  </si>
  <si>
    <t>-3.327755082177357</t>
  </si>
  <si>
    <t>75.24303605214898</t>
  </si>
  <si>
    <t>0.4194307258662017</t>
  </si>
  <si>
    <t>678.264126855099</t>
  </si>
  <si>
    <t>1682196994.0898664</t>
  </si>
  <si>
    <t>36.62052559077344</t>
  </si>
  <si>
    <t>-3.301655222504573</t>
  </si>
  <si>
    <t>75.26149660386018</t>
  </si>
  <si>
    <t>0.4189994674790176</t>
  </si>
  <si>
    <t>678.3382295811914</t>
  </si>
  <si>
    <t>1682196994.5818844</t>
  </si>
  <si>
    <t>36.38709386802193</t>
  </si>
  <si>
    <t>-3.2762103211018814</t>
  </si>
  <si>
    <t>75.27949256800908</t>
  </si>
  <si>
    <t>0.4185793098590263</t>
  </si>
  <si>
    <t>678.4105387645144</t>
  </si>
  <si>
    <t>1682196995.0959048</t>
  </si>
  <si>
    <t>36.1987340496086</t>
  </si>
  <si>
    <t>-3.2502795890967713</t>
  </si>
  <si>
    <t>75.2978307941604</t>
  </si>
  <si>
    <t>0.418151413772877</t>
  </si>
  <si>
    <t>678.4842956754497</t>
  </si>
  <si>
    <t>1682196995.6124</t>
  </si>
  <si>
    <t>36.625519212632106</t>
  </si>
  <si>
    <t>-3.224833514957596</t>
  </si>
  <si>
    <t>75.3158249627522</t>
  </si>
  <si>
    <t>0.41773179450932413</t>
  </si>
  <si>
    <t>678.5567399194124</t>
  </si>
  <si>
    <t>1682196996.1166518</t>
  </si>
  <si>
    <t>36.747949196396554</t>
  </si>
  <si>
    <t>-3.1984955774564257</t>
  </si>
  <si>
    <t>75.33444845891661</t>
  </si>
  <si>
    <t>0.41729776005670466</t>
  </si>
  <si>
    <t>678.6317920507565</t>
  </si>
  <si>
    <t>1682196996.6177793</t>
  </si>
  <si>
    <t>36.48863600447104</t>
  </si>
  <si>
    <t>-3.1730489988313324</t>
  </si>
  <si>
    <t>75.35244038076615</t>
  </si>
  <si>
    <t>0.41687869769243724</t>
  </si>
  <si>
    <t>678.7043706733074</t>
  </si>
  <si>
    <t>1682196997.1253622</t>
  </si>
  <si>
    <t>36.18227794146748</t>
  </si>
  <si>
    <t>-3.1471759642162045</t>
  </si>
  <si>
    <t>75.37073253131379</t>
  </si>
  <si>
    <t>0.416452898246698</t>
  </si>
  <si>
    <t>678.7782326727223</t>
  </si>
  <si>
    <t>1682196997.6395926</t>
  </si>
  <si>
    <t>36.57822852596439</t>
  </si>
  <si>
    <t>-3.1217248815213976</t>
  </si>
  <si>
    <t>75.38872509902656</t>
  </si>
  <si>
    <t>0.41603432502996185</t>
  </si>
  <si>
    <t>678.8509560828542</t>
  </si>
  <si>
    <t>1682196998.1451786</t>
  </si>
  <si>
    <t>36.27464847077343</t>
  </si>
  <si>
    <t>-3.0955100972799467</t>
  </si>
  <si>
    <t>75.40725626337958</t>
  </si>
  <si>
    <t>0.4156034850867799</t>
  </si>
  <si>
    <t>678.9259301466171</t>
  </si>
  <si>
    <t>1682196998.643666</t>
  </si>
  <si>
    <t>36.31095330367115</t>
  </si>
  <si>
    <t>-3.0700624580229987</t>
  </si>
  <si>
    <t>75.42524388362473</t>
  </si>
  <si>
    <t>0.415185538594778</t>
  </si>
  <si>
    <t>678.9987766825368</t>
  </si>
  <si>
    <t>1682196999.152307</t>
  </si>
  <si>
    <t>36.01975562363533</t>
  </si>
  <si>
    <t>-3.044237719289912</t>
  </si>
  <si>
    <t>75.44349680641328</t>
  </si>
  <si>
    <t>0.4147616869568438</t>
  </si>
  <si>
    <t>679.0727697221096</t>
  </si>
  <si>
    <t>1682196999.6447172</t>
  </si>
  <si>
    <t>36.44258212865165</t>
  </si>
  <si>
    <t>-3.018788606275038</t>
  </si>
  <si>
    <t>75.46148301593176</t>
  </si>
  <si>
    <t>0.41434428516110766</t>
  </si>
  <si>
    <t>679.145752602244</t>
  </si>
  <si>
    <t>34</t>
  </si>
  <si>
    <t>1682197000.5581963</t>
  </si>
  <si>
    <t>36.445692222770084</t>
  </si>
  <si>
    <t>-2.972941942895273</t>
  </si>
  <si>
    <t>75.49388220757731</t>
  </si>
  <si>
    <t>0.41359305038130767</t>
  </si>
  <si>
    <t>679.2773971693152</t>
  </si>
  <si>
    <t>1682197001.062377</t>
  </si>
  <si>
    <t>36.023210631622796</t>
  </si>
  <si>
    <t>-2.946610832752152</t>
  </si>
  <si>
    <t>75.51248829240305</t>
  </si>
  <si>
    <t>0.41316201150754345</t>
  </si>
  <si>
    <t>679.3531009751953</t>
  </si>
  <si>
    <t>1682197001.5565388</t>
  </si>
  <si>
    <t>36.212425238782</t>
  </si>
  <si>
    <t>-2.921160108422801</t>
  </si>
  <si>
    <t>75.53047108586087</t>
  </si>
  <si>
    <t>0.4127456751754769</t>
  </si>
  <si>
    <t>679.4263405015918</t>
  </si>
  <si>
    <t>1682197002.0632226</t>
  </si>
  <si>
    <t>36.008787448845354</t>
  </si>
  <si>
    <t>-2.8954781051907768</t>
  </si>
  <si>
    <t>75.54861611623869</t>
  </si>
  <si>
    <t>0.41232584589606824</t>
  </si>
  <si>
    <t>679.5003122719689</t>
  </si>
  <si>
    <t>1682197002.5613506</t>
  </si>
  <si>
    <t>35.87286785861835</t>
  </si>
  <si>
    <t>-2.870026507672717</t>
  </si>
  <si>
    <t>75.5665972011235</t>
  </si>
  <si>
    <t>0.41191007172674654</t>
  </si>
  <si>
    <t>679.5736865394971</t>
  </si>
  <si>
    <t>1682197003.0767775</t>
  </si>
  <si>
    <t>36.46065386713078</t>
  </si>
  <si>
    <t>-2.8440690550907775</t>
  </si>
  <si>
    <t>75.5849344869536</t>
  </si>
  <si>
    <t>0.4114863307235182</t>
  </si>
  <si>
    <t>679.6485869844578</t>
  </si>
  <si>
    <t>1682197003.5856402</t>
  </si>
  <si>
    <t>36.5221405723756</t>
  </si>
  <si>
    <t>-2.818802192004694</t>
  </si>
  <si>
    <t>75.6027827846643</t>
  </si>
  <si>
    <t>0.4110741518162388</t>
  </si>
  <si>
    <t>679.7215605735144</t>
  </si>
  <si>
    <t>1682197004.091062</t>
  </si>
  <si>
    <t>36.24121946454746</t>
  </si>
  <si>
    <t>-2.79243168843078</t>
  </si>
  <si>
    <t>75.62140950602638</t>
  </si>
  <si>
    <t>0.4106442736782173</t>
  </si>
  <si>
    <t>679.7977909183493</t>
  </si>
  <si>
    <t>1682197004.5916216</t>
  </si>
  <si>
    <t>36.35942629932962</t>
  </si>
  <si>
    <t>-2.766979391006687</t>
  </si>
  <si>
    <t>75.63938652424176</t>
  </si>
  <si>
    <t>0.4102296594028572</t>
  </si>
  <si>
    <t>679.8714341460347</t>
  </si>
  <si>
    <t>1682197005.1020136</t>
  </si>
  <si>
    <t>36.4171623420706</t>
  </si>
  <si>
    <t>-2.7411405988334</t>
  </si>
  <si>
    <t>75.65763539871872</t>
  </si>
  <si>
    <t>0.40980904716579775</t>
  </si>
  <si>
    <t>679.9462631903095</t>
  </si>
  <si>
    <t>1682197005.6033332</t>
  </si>
  <si>
    <t>36.341460171991585</t>
  </si>
  <si>
    <t>-2.7156868040236564</t>
  </si>
  <si>
    <t>75.6756112666178</t>
  </si>
  <si>
    <t>0.4093949963979183</t>
  </si>
  <si>
    <t>680.0200438559793</t>
  </si>
  <si>
    <t>1682197006.118054</t>
  </si>
  <si>
    <t>36.39395379863725</t>
  </si>
  <si>
    <t>-2.6896523964185723</t>
  </si>
  <si>
    <t>75.693996054918</t>
  </si>
  <si>
    <t>0.40897180399812594</t>
  </si>
  <si>
    <t>680.0955758814513</t>
  </si>
  <si>
    <t>1682197006.618379</t>
  </si>
  <si>
    <t>36.68339980919865</t>
  </si>
  <si>
    <t>-2.664198234721408</t>
  </si>
  <si>
    <t>75.71197000727265</t>
  </si>
  <si>
    <t>0.4085583406869536</t>
  </si>
  <si>
    <t>680.1694913772577</t>
  </si>
  <si>
    <t>1682197007.1311293</t>
  </si>
  <si>
    <t>36.04640843157846</t>
  </si>
  <si>
    <t>-2.6380856094924074</t>
  </si>
  <si>
    <t>75.73040781961564</t>
  </si>
  <si>
    <t>0.40813448778031897</t>
  </si>
  <si>
    <t>680.2453877386793</t>
  </si>
  <si>
    <t>1682197007.6303632</t>
  </si>
  <si>
    <t>36.45841773781924</t>
  </si>
  <si>
    <t>-2.612630533217577</t>
  </si>
  <si>
    <t>75.74838028165448</t>
  </si>
  <si>
    <t>0.40772160727055407</t>
  </si>
  <si>
    <t>680.3194400149608</t>
  </si>
  <si>
    <t>1682197008.1283484</t>
  </si>
  <si>
    <t>35.966165260530616</t>
  </si>
  <si>
    <t>-2.5867243941426805</t>
  </si>
  <si>
    <t>75.76667014819851</t>
  </si>
  <si>
    <t>0.40730171470928156</t>
  </si>
  <si>
    <t>680.3948725281178</t>
  </si>
  <si>
    <t>1682197008.6441863</t>
  </si>
  <si>
    <t>36.15976772726467</t>
  </si>
  <si>
    <t>-2.5612707104848975</t>
  </si>
  <si>
    <t>75.78463954122478</t>
  </si>
  <si>
    <t>0.40688945532599213</t>
  </si>
  <si>
    <t>680.4690544787245</t>
  </si>
  <si>
    <t>1682197009.144432</t>
  </si>
  <si>
    <t>36.2269555983752</t>
  </si>
  <si>
    <t>-2.5351745272680346</t>
  </si>
  <si>
    <t>75.80306145897052</t>
  </si>
  <si>
    <t>0.40646709896926025</t>
  </si>
  <si>
    <t>680.5451777824996</t>
  </si>
  <si>
    <t>1682197009.6437635</t>
  </si>
  <si>
    <t>36.37068530736576</t>
  </si>
  <si>
    <t>-2.5097179195389026</t>
  </si>
  <si>
    <t>75.82103086435092</t>
  </si>
  <si>
    <t>0.4060553964039767</t>
  </si>
  <si>
    <t>680.6195026377891</t>
  </si>
  <si>
    <t>1682197010.1499796</t>
  </si>
  <si>
    <t>36.16596578104503</t>
  </si>
  <si>
    <t>-2.483800309924586</t>
  </si>
  <si>
    <t>75.83932465843944</t>
  </si>
  <si>
    <t>0.40563654597086113</t>
  </si>
  <si>
    <t>680.6952416936612</t>
  </si>
  <si>
    <t>1682197010.6577928</t>
  </si>
  <si>
    <t>36.43970677409145</t>
  </si>
  <si>
    <t>-2.458343441222775</t>
  </si>
  <si>
    <t>75.85729224478597</t>
  </si>
  <si>
    <t>0.4052254446550143</t>
  </si>
  <si>
    <t>680.769701376626</t>
  </si>
  <si>
    <t>1682197011.1617522</t>
  </si>
  <si>
    <t>36.724558702969375</t>
  </si>
  <si>
    <t>-2.4324604422522196</t>
  </si>
  <si>
    <t>75.87555959416841</t>
  </si>
  <si>
    <t>0.40480777067232965</t>
  </si>
  <si>
    <t>680.8454756259667</t>
  </si>
  <si>
    <t>1682197011.662497</t>
  </si>
  <si>
    <t>36.63553430477753</t>
  </si>
  <si>
    <t>-2.4070025116845106</t>
  </si>
  <si>
    <t>75.893525969502</t>
  </si>
  <si>
    <t>0.4043972606803916</t>
  </si>
  <si>
    <t>680.9200725384823</t>
  </si>
  <si>
    <t>1682197012.1776738</t>
  </si>
  <si>
    <t>36.324292749652436</t>
  </si>
  <si>
    <t>-2.3811457378847942</t>
  </si>
  <si>
    <t>75.9117728403976</t>
  </si>
  <si>
    <t>0.4039806294693945</t>
  </si>
  <si>
    <t>680.9959062743196</t>
  </si>
  <si>
    <t>1682197012.6682065</t>
  </si>
  <si>
    <t>36.60600478492644</t>
  </si>
  <si>
    <t>-2.355687471857094</t>
  </si>
  <si>
    <t>75.92973753440903</t>
  </si>
  <si>
    <t>0.4035707256437142</t>
  </si>
  <si>
    <t>681.0706383677712</t>
  </si>
  <si>
    <t>1682197013.1827984</t>
  </si>
  <si>
    <t>36.165246223891245</t>
  </si>
  <si>
    <t>-2.3295606477802053</t>
  </si>
  <si>
    <t>75.94817302488872</t>
  </si>
  <si>
    <t>0.40315037415480565</t>
  </si>
  <si>
    <t>681.1474022735877</t>
  </si>
  <si>
    <t>1682197013.690346</t>
  </si>
  <si>
    <t>36.381231971615726</t>
  </si>
  <si>
    <t>-2.3042544550843687</t>
  </si>
  <si>
    <t>75.9660285355352</t>
  </si>
  <si>
    <t>0.4027435325075624</t>
  </si>
  <si>
    <t>681.2218219983162</t>
  </si>
  <si>
    <t>1682197014.1960385</t>
  </si>
  <si>
    <t>35.87266484398425</t>
  </si>
  <si>
    <t>-2.2781421660960826</t>
  </si>
  <si>
    <t>75.98445186227868</t>
  </si>
  <si>
    <t>0.4023240488145729</t>
  </si>
  <si>
    <t>681.2986813532227</t>
  </si>
  <si>
    <t>1682197014.6993396</t>
  </si>
  <si>
    <t>36.35186942363545</t>
  </si>
  <si>
    <t>-2.2526822970712024</t>
  </si>
  <si>
    <t>76.00241396212441</t>
  </si>
  <si>
    <t>0.4019153572293311</t>
  </si>
  <si>
    <t>681.3736879586288</t>
  </si>
  <si>
    <t>1682197015.2108803</t>
  </si>
  <si>
    <t>36.266831928873835</t>
  </si>
  <si>
    <t>-2.2262777104814844</t>
  </si>
  <si>
    <t>76.02104162084643</t>
  </si>
  <si>
    <t>0.4014918262125271</t>
  </si>
  <si>
    <t>681.4515483056133</t>
  </si>
  <si>
    <t>1682197015.7107568</t>
  </si>
  <si>
    <t>36.2775883387106</t>
  </si>
  <si>
    <t>-2.200816928469979</t>
  </si>
  <si>
    <t>76.03900255211856</t>
  </si>
  <si>
    <t>0.4010837486647688</t>
  </si>
  <si>
    <t>681.526693664776</t>
  </si>
  <si>
    <t>1682197016.2154984</t>
  </si>
  <si>
    <t>36.235715656583025</t>
  </si>
  <si>
    <t>-2.1749543377430887</t>
  </si>
  <si>
    <t>76.05724603825134</t>
  </si>
  <si>
    <t>0.4006695483670716</t>
  </si>
  <si>
    <t>681.6030933638302</t>
  </si>
  <si>
    <t>1682197016.7254643</t>
  </si>
  <si>
    <t>36.39939078044504</t>
  </si>
  <si>
    <t>-2.1494934262239336</t>
  </si>
  <si>
    <t>76.07520530872554</t>
  </si>
  <si>
    <t>0.40026209439601007</t>
  </si>
  <si>
    <t>681.6783738829973</t>
  </si>
  <si>
    <t>1682197017.2383797</t>
  </si>
  <si>
    <t>36.27271076952055</t>
  </si>
  <si>
    <t>-2.123459043400852</t>
  </si>
  <si>
    <t>76.09356820371409</t>
  </si>
  <si>
    <t>0.3998457853978907</t>
  </si>
  <si>
    <t>681.7554191784064</t>
  </si>
  <si>
    <t>1682197017.7462735</t>
  </si>
  <si>
    <t>36.307543737822314</t>
  </si>
  <si>
    <t>-2.0979976572802252</t>
  </si>
  <si>
    <t>76.11152609248623</t>
  </si>
  <si>
    <t>0.3994389551388154</t>
  </si>
  <si>
    <t>681.8308364649828</t>
  </si>
  <si>
    <t>1682197018.2523375</t>
  </si>
  <si>
    <t>36.838740936078345</t>
  </si>
  <si>
    <t>-2.071827438425689</t>
  </si>
  <si>
    <t>76.12998305190716</t>
  </si>
  <si>
    <t>0.3990211256038908</t>
  </si>
  <si>
    <t>681.9084231333185</t>
  </si>
  <si>
    <t>1682197018.760611</t>
  </si>
  <si>
    <t>36.052505921611704</t>
  </si>
  <si>
    <t>-2.0463667608246077</t>
  </si>
  <si>
    <t>76.1479387618189</t>
  </si>
  <si>
    <t>0.39861494321059726</t>
  </si>
  <si>
    <t>681.983974169409</t>
  </si>
  <si>
    <t>1682197019.2530942</t>
  </si>
  <si>
    <t>36.2162782208093</t>
  </si>
  <si>
    <t>-2.0202699623575535</t>
  </si>
  <si>
    <t>76.16634224191313</t>
  </si>
  <si>
    <t>0.3981989397243501</t>
  </si>
  <si>
    <t>682.0614823776356</t>
  </si>
  <si>
    <t>1682197019.769433</t>
  </si>
  <si>
    <t>36.33484145166448</t>
  </si>
  <si>
    <t>-1.9948072575455233</t>
  </si>
  <si>
    <t>76.18429774633523</t>
  </si>
  <si>
    <t>0.3977933643041009</t>
  </si>
  <si>
    <t>682.137175226023</t>
  </si>
  <si>
    <t>33</t>
  </si>
  <si>
    <t>1682197020.6814115</t>
  </si>
  <si>
    <t>36.637223959455</t>
  </si>
  <si>
    <t>-1.9485513049689505</t>
  </si>
  <si>
    <t>76.21691398035955</t>
  </si>
  <si>
    <t>0.3970574013812365</t>
  </si>
  <si>
    <t>682.2748517699008</t>
  </si>
  <si>
    <t>1682197021.1797473</t>
  </si>
  <si>
    <t>36.13145838618824</t>
  </si>
  <si>
    <t>-1.9223310327053493</t>
  </si>
  <si>
    <t>76.23540141520014</t>
  </si>
  <si>
    <t>0.3966406861477767</t>
  </si>
  <si>
    <t>682.3529923978997</t>
  </si>
  <si>
    <t>1682197021.6794946</t>
  </si>
  <si>
    <t>36.26164032934015</t>
  </si>
  <si>
    <t>-1.8968682867432587</t>
  </si>
  <si>
    <t>76.2533539574329</t>
  </si>
  <si>
    <t>0.3962363345407795</t>
  </si>
  <si>
    <t>682.4289436745472</t>
  </si>
  <si>
    <t>1682197022.1791813</t>
  </si>
  <si>
    <t>36.32214178129779</t>
  </si>
  <si>
    <t>-1.871403758578918</t>
  </si>
  <si>
    <t>76.27130700310472</t>
  </si>
  <si>
    <t>0.39583227518419517</t>
  </si>
  <si>
    <t>682.5049675041766</t>
  </si>
  <si>
    <t>1682197022.6937213</t>
  </si>
  <si>
    <t>36.15050304613038</t>
  </si>
  <si>
    <t>-1.845938571852238</t>
  </si>
  <si>
    <t>76.28925977007879</t>
  </si>
  <si>
    <t>0.3954285268572638</t>
  </si>
  <si>
    <t>682.5810605720087</t>
  </si>
  <si>
    <t>1682197023.1981168</t>
  </si>
  <si>
    <t>36.190750560287505</t>
  </si>
  <si>
    <t>-1.8194605691612824</t>
  </si>
  <si>
    <t>76.30792578776864</t>
  </si>
  <si>
    <t>0.3950090623127752</t>
  </si>
  <si>
    <t>682.6602514286109</t>
  </si>
  <si>
    <t>1682197023.708533</t>
  </si>
  <si>
    <t>36.37635988670058</t>
  </si>
  <si>
    <t>-1.7937718604744146</t>
  </si>
  <si>
    <t>76.32603463582171</t>
  </si>
  <si>
    <t>0.39460243584800236</t>
  </si>
  <si>
    <t>682.7371512248419</t>
  </si>
  <si>
    <t>1682197024.2156084</t>
  </si>
  <si>
    <t>36.22271951466361</t>
  </si>
  <si>
    <t>-1.7678934472058607</t>
  </si>
  <si>
    <t>76.34427648051951</t>
  </si>
  <si>
    <t>0.3941931401928804</t>
  </si>
  <si>
    <t>682.8146882192336</t>
  </si>
  <si>
    <t>1682197024.7064676</t>
  </si>
  <si>
    <t>36.559517975723715</t>
  </si>
  <si>
    <t>-1.7424282917271448</t>
  </si>
  <si>
    <t>76.36222630994956</t>
  </si>
  <si>
    <t>0.39379070848913744</t>
  </si>
  <si>
    <t>682.8910549491582</t>
  </si>
  <si>
    <t>1682197025.220829</t>
  </si>
  <si>
    <t>36.48347146748554</t>
  </si>
  <si>
    <t>-1.7166932229524743</t>
  </si>
  <si>
    <t>76.38036569281226</t>
  </si>
  <si>
    <t>0.39338434260031724</t>
  </si>
  <si>
    <t>682.9682996126851</t>
  </si>
  <si>
    <t>1682197025.717421</t>
  </si>
  <si>
    <t>36.24530837539203</t>
  </si>
  <si>
    <t>-1.6912291269275097</t>
  </si>
  <si>
    <t>76.39831339545755</t>
  </si>
  <si>
    <t>0.39298258422083765</t>
  </si>
  <si>
    <t>683.0447987473644</t>
  </si>
  <si>
    <t>1682197026.2238252</t>
  </si>
  <si>
    <t>36.85372895303033</t>
  </si>
  <si>
    <t>-1.6652578283698585</t>
  </si>
  <si>
    <t>76.41661789538992</t>
  </si>
  <si>
    <t>0.3925731612942757</t>
  </si>
  <si>
    <t>683.1228911222488</t>
  </si>
  <si>
    <t>1682197026.7334588</t>
  </si>
  <si>
    <t>36.37953577485142</t>
  </si>
  <si>
    <t>-1.6397917470149612</t>
  </si>
  <si>
    <t>76.43456565220087</t>
  </si>
  <si>
    <t>0.3921720350334473</t>
  </si>
  <si>
    <t>683.1995325575746</t>
  </si>
  <si>
    <t>1682197027.2456195</t>
  </si>
  <si>
    <t>36.00717638924341</t>
  </si>
  <si>
    <t>-1.6135658349006157</t>
  </si>
  <si>
    <t>76.45304823577999</t>
  </si>
  <si>
    <t>0.39175928517764613</t>
  </si>
  <si>
    <t>683.2785313373461</t>
  </si>
  <si>
    <t>1682197027.740978</t>
  </si>
  <si>
    <t>36.523345155871574</t>
  </si>
  <si>
    <t>-1.588100071240464</t>
  </si>
  <si>
    <t>76.47099445861716</t>
  </si>
  <si>
    <t>0.39135883448807895</t>
  </si>
  <si>
    <t>683.355308944726</t>
  </si>
  <si>
    <t>1682197028.24524</t>
  </si>
  <si>
    <t>36.63325976773435</t>
  </si>
  <si>
    <t>-1.56229854276743</t>
  </si>
  <si>
    <t>76.48917665900296</t>
  </si>
  <si>
    <t>0.39095344224657114</t>
  </si>
  <si>
    <t>683.43316780194</t>
  </si>
  <si>
    <t>1682197028.745486</t>
  </si>
  <si>
    <t>36.36963815018213</t>
  </si>
  <si>
    <t>-1.536830261428706</t>
  </si>
  <si>
    <t>76.50712339793917</t>
  </si>
  <si>
    <t>0.39055362093723117</t>
  </si>
  <si>
    <t>683.5100891323749</t>
  </si>
  <si>
    <t>1682197029.2529309</t>
  </si>
  <si>
    <t>36.39542235609809</t>
  </si>
  <si>
    <t>-1.5109714618458232</t>
  </si>
  <si>
    <t>76.52534469968731</t>
  </si>
  <si>
    <t>0.3901480104284872</t>
  </si>
  <si>
    <t>683.5882591685789</t>
  </si>
  <si>
    <t>1682197029.7506566</t>
  </si>
  <si>
    <t>36.58744190552348</t>
  </si>
  <si>
    <t>-1.4855040371577408</t>
  </si>
  <si>
    <t>76.5432896166276</t>
  </si>
  <si>
    <t>0.3897488761213183</t>
  </si>
  <si>
    <t>683.6653143055546</t>
  </si>
  <si>
    <t>1682197030.2715878</t>
  </si>
  <si>
    <t>36.00277237080408</t>
  </si>
  <si>
    <t>-1.459446530621312</t>
  </si>
  <si>
    <t>76.56164970865603</t>
  </si>
  <si>
    <t>0.3893408412535743</t>
  </si>
  <si>
    <t>683.7442249042128</t>
  </si>
  <si>
    <t>1682197030.7725282</t>
  </si>
  <si>
    <t>36.377248313346136</t>
  </si>
  <si>
    <t>-1.433978751849995</t>
  </si>
  <si>
    <t>76.57959369347488</t>
  </si>
  <si>
    <t>0.3889423814645844</t>
  </si>
  <si>
    <t>683.821418146461</t>
  </si>
  <si>
    <t>1682197031.287335</t>
  </si>
  <si>
    <t>35.93424045710236</t>
  </si>
  <si>
    <t>-1.4079503805666393</t>
  </si>
  <si>
    <t>76.59793207075639</t>
  </si>
  <si>
    <t>0.3885354996753748</t>
  </si>
  <si>
    <t>683.9003805813651</t>
  </si>
  <si>
    <t>1682197031.7774951</t>
  </si>
  <si>
    <t>36.47509403504229</t>
  </si>
  <si>
    <t>-1.3824807331427276</t>
  </si>
  <si>
    <t>76.61587623261707</t>
  </si>
  <si>
    <t>0.38813769433037965</t>
  </si>
  <si>
    <t>683.9777165662688</t>
  </si>
  <si>
    <t>1682197032.2838914</t>
  </si>
  <si>
    <t>36.762324825496385</t>
  </si>
  <si>
    <t>-1.3565796159176375</t>
  </si>
  <si>
    <t>76.63412381618667</t>
  </si>
  <si>
    <t>0.3877334982278786</t>
  </si>
  <si>
    <t>684.0564322357128</t>
  </si>
  <si>
    <t>1682197032.795728</t>
  </si>
  <si>
    <t>36.7089507618885</t>
  </si>
  <si>
    <t>-1.3311113230259926</t>
  </si>
  <si>
    <t>76.65206592835487</t>
  </si>
  <si>
    <t>0.3873363999423508</t>
  </si>
  <si>
    <t>684.1339009483033</t>
  </si>
  <si>
    <t>1682197033.2993793</t>
  </si>
  <si>
    <t>36.282446975977905</t>
  </si>
  <si>
    <t>-1.3048605507617361</t>
  </si>
  <si>
    <t>76.67055873578074</t>
  </si>
  <si>
    <t>0.38692745877953383</t>
  </si>
  <si>
    <t>684.2138208266755</t>
  </si>
  <si>
    <t>1682197033.807298</t>
  </si>
  <si>
    <t>36.27185121114257</t>
  </si>
  <si>
    <t>-1.279389344478808</t>
  </si>
  <si>
    <t>76.68850183909609</t>
  </si>
  <si>
    <t>0.3865310097402752</t>
  </si>
  <si>
    <t>684.2914362974492</t>
  </si>
  <si>
    <t>1682197034.3109105</t>
  </si>
  <si>
    <t>36.811847729171575</t>
  </si>
  <si>
    <t>-1.253487637099726</t>
  </si>
  <si>
    <t>76.70674768724474</t>
  </si>
  <si>
    <t>0.3861282124889041</t>
  </si>
  <si>
    <t>684.3704332667245</t>
  </si>
  <si>
    <t>1682197034.8295352</t>
  </si>
  <si>
    <t>36.707770154361896</t>
  </si>
  <si>
    <t>-1.2280185759849946</t>
  </si>
  <si>
    <t>76.72468826672836</t>
  </si>
  <si>
    <t>0.38573249077995064</t>
  </si>
  <si>
    <t>684.4481792599821</t>
  </si>
  <si>
    <t>1682197035.326647</t>
  </si>
  <si>
    <t>36.948784683870336</t>
  </si>
  <si>
    <t>-1.201785008631145</t>
  </si>
  <si>
    <t>76.74316686079281</t>
  </si>
  <si>
    <t>0.3853252519267222</t>
  </si>
  <si>
    <t>684.5283300402</t>
  </si>
  <si>
    <t>1682197035.8272676</t>
  </si>
  <si>
    <t>36.69593929611762</t>
  </si>
  <si>
    <t>-1.1763152003114514</t>
  </si>
  <si>
    <t>76.7611069890171</t>
  </si>
  <si>
    <t>0.38493022110951286</t>
  </si>
  <si>
    <t>684.6062163641981</t>
  </si>
  <si>
    <t>1682197036.3411899</t>
  </si>
  <si>
    <t>36.46424873229234</t>
  </si>
  <si>
    <t>-1.1505071950991166</t>
  </si>
  <si>
    <t>76.77928485693815</t>
  </si>
  <si>
    <t>0.3845302994679579</t>
  </si>
  <si>
    <t>684.6852062942894</t>
  </si>
  <si>
    <t>1682197036.84896</t>
  </si>
  <si>
    <t>36.33631425299653</t>
  </si>
  <si>
    <t>-1.125037164976936</t>
  </si>
  <si>
    <t>76.79722421307271</t>
  </si>
  <si>
    <t>0.3841359660000639</t>
  </si>
  <si>
    <t>684.7632303130741</t>
  </si>
  <si>
    <t>1682197037.345518</t>
  </si>
  <si>
    <t>36.32631623232333</t>
  </si>
  <si>
    <t>-1.098933895133078</t>
  </si>
  <si>
    <t>76.81560911766533</t>
  </si>
  <si>
    <t>0.38373219130544384</t>
  </si>
  <si>
    <t>684.8432648309783</t>
  </si>
  <si>
    <t>1682197037.848956</t>
  </si>
  <si>
    <t>36.5398000144985</t>
  </si>
  <si>
    <t>-1.0734637055637744</t>
  </si>
  <si>
    <t>76.83354769385323</t>
  </si>
  <si>
    <t>0.38333856430571045</t>
  </si>
  <si>
    <t>684.9214272443063</t>
  </si>
  <si>
    <t>1682197038.3610024</t>
  </si>
  <si>
    <t>36.107500775672555</t>
  </si>
  <si>
    <t>-1.0472033269450245</t>
  </si>
  <si>
    <t>76.85204235253775</t>
  </si>
  <si>
    <t>0.38293309358262406</t>
  </si>
  <si>
    <t>685.0020859212341</t>
  </si>
  <si>
    <t>1682197038.8692188</t>
  </si>
  <si>
    <t>36.50664868937686</t>
  </si>
  <si>
    <t>-1.0215432859871978</t>
  </si>
  <si>
    <t>76.87011377933337</t>
  </si>
  <si>
    <t>0.3825372544610028</t>
  </si>
  <si>
    <t>685.0809706592793</t>
  </si>
  <si>
    <t>1682197039.3684504</t>
  </si>
  <si>
    <t>36.593034691071885</t>
  </si>
  <si>
    <t>-0.99570567163587</t>
  </si>
  <si>
    <t>76.88830984957767</t>
  </si>
  <si>
    <t>0.38213903878987704</t>
  </si>
  <si>
    <t>685.16047122937</t>
  </si>
  <si>
    <t>1682197039.8829556</t>
  </si>
  <si>
    <t>36.651603057077544</t>
  </si>
  <si>
    <t>-0.9702348970308181</t>
  </si>
  <si>
    <t>76.90624717660363</t>
  </si>
  <si>
    <t>0.3817468342641358</t>
  </si>
  <si>
    <t>685.2389117675234</t>
  </si>
  <si>
    <t>32</t>
  </si>
  <si>
    <t>1682197040.7874103</t>
  </si>
  <si>
    <t>36.47485687554462</t>
  </si>
  <si>
    <t>-0.9238254134680651</t>
  </si>
  <si>
    <t>76.93892922543539</t>
  </si>
  <si>
    <t>0.38103312642404263</t>
  </si>
  <si>
    <t>685.382011225785</t>
  </si>
  <si>
    <t>1682197041.293792</t>
  </si>
  <si>
    <t>35.870190261342984</t>
  </si>
  <si>
    <t>-0.8976302705853197</t>
  </si>
  <si>
    <t>76.95737558172704</t>
  </si>
  <si>
    <t>0.38063080852204584</t>
  </si>
  <si>
    <t>685.4628816655359</t>
  </si>
  <si>
    <t>1682197041.805277</t>
  </si>
  <si>
    <t>36.44008308306579</t>
  </si>
  <si>
    <t>-0.8721582254144112</t>
  </si>
  <si>
    <t>76.97531237926138</t>
  </si>
  <si>
    <t>0.3802399601699511</t>
  </si>
  <si>
    <t>685.5415890177171</t>
  </si>
  <si>
    <t>1682197042.310522</t>
  </si>
  <si>
    <t>36.17526005332953</t>
  </si>
  <si>
    <t>-0.8460071414601097</t>
  </si>
  <si>
    <t>76.99372698027847</t>
  </si>
  <si>
    <t>0.3798390668479201</t>
  </si>
  <si>
    <t>685.6224656574615</t>
  </si>
  <si>
    <t>1682197042.818587</t>
  </si>
  <si>
    <t>36.45654881334198</t>
  </si>
  <si>
    <t>-0.8205357660272484</t>
  </si>
  <si>
    <t>77.01166261684787</t>
  </si>
  <si>
    <t>0.3794489590594246</t>
  </si>
  <si>
    <t>685.7013094493306</t>
  </si>
  <si>
    <t>1682197043.329987</t>
  </si>
  <si>
    <t>36.29213305837809</t>
  </si>
  <si>
    <t>-0.7942505560716538</t>
  </si>
  <si>
    <t>77.03017097352505</t>
  </si>
  <si>
    <t>0.37904676641633267</t>
  </si>
  <si>
    <t>685.7827440625081</t>
  </si>
  <si>
    <t>1682197043.8386624</t>
  </si>
  <si>
    <t>36.54227260923936</t>
  </si>
  <si>
    <t>-0.7687786404931696</t>
  </si>
  <si>
    <t>77.04810634102307</t>
  </si>
  <si>
    <t>0.3786573868724592</t>
  </si>
  <si>
    <t>685.8617284884007</t>
  </si>
  <si>
    <t>1682197044.335914</t>
  </si>
  <si>
    <t>36.467274138617505</t>
  </si>
  <si>
    <t>-0.7428432809798284</t>
  </si>
  <si>
    <t>77.06636771760911</t>
  </si>
  <si>
    <t>0.3782612969099781</t>
  </si>
  <si>
    <t>685.9422202825123</t>
  </si>
  <si>
    <t>1682197044.8351731</t>
  </si>
  <si>
    <t>36.86498239810027</t>
  </si>
  <si>
    <t>-0.7173715023666619</t>
  </si>
  <si>
    <t>77.08430238500758</t>
  </si>
  <si>
    <t>0.3778726553078794</t>
  </si>
  <si>
    <t>686.0213423940792</t>
  </si>
  <si>
    <t>1682197045.336768</t>
  </si>
  <si>
    <t>36.66640467572633</t>
  </si>
  <si>
    <t>-0.6916623728065237</t>
  </si>
  <si>
    <t>77.10240388331493</t>
  </si>
  <si>
    <t>0.3774807636127106</t>
  </si>
  <si>
    <t>686.1012712050365</t>
  </si>
  <si>
    <t>1682197045.8489063</t>
  </si>
  <si>
    <t>36.605377439799746</t>
  </si>
  <si>
    <t>-0.6661900320415518</t>
  </si>
  <si>
    <t>77.12033838645739</t>
  </si>
  <si>
    <t>0.37709285035990575</t>
  </si>
  <si>
    <t>686.180532654354</t>
  </si>
  <si>
    <t>1682197046.3660762</t>
  </si>
  <si>
    <t>36.59504757651951</t>
  </si>
  <si>
    <t>-0.6398198486974935</t>
  </si>
  <si>
    <t>77.13890476291061</t>
  </si>
  <si>
    <t>0.37669165212593253</t>
  </si>
  <si>
    <t>686.2626600651721</t>
  </si>
  <si>
    <t>1682197046.8550215</t>
  </si>
  <si>
    <t>36.303184002729935</t>
  </si>
  <si>
    <t>-0.6143474659220757</t>
  </si>
  <si>
    <t>77.15683876997244</t>
  </si>
  <si>
    <t>0.37630448908576264</t>
  </si>
  <si>
    <t>686.3420611001335</t>
  </si>
  <si>
    <t>1682197047.3697681</t>
  </si>
  <si>
    <t>36.74873791493607</t>
  </si>
  <si>
    <t>-0.5884555117399861</t>
  </si>
  <si>
    <t>77.17506793028018</t>
  </si>
  <si>
    <t>0.37591132861250837</t>
  </si>
  <si>
    <t>686.4228402527677</t>
  </si>
  <si>
    <t>1682197047.8736453</t>
  </si>
  <si>
    <t>36.37906464053172</t>
  </si>
  <si>
    <t>-0.5629819812152781</t>
  </si>
  <si>
    <t>77.19300226592027</t>
  </si>
  <si>
    <t>0.37552489649569226</t>
  </si>
  <si>
    <t>686.5023831247103</t>
  </si>
  <si>
    <t>1682197048.3758297</t>
  </si>
  <si>
    <t>36.383744121756756</t>
  </si>
  <si>
    <t>-0.5368399643941495</t>
  </si>
  <si>
    <t>77.2114070100854</t>
  </si>
  <si>
    <t>0.37512871106329965</t>
  </si>
  <si>
    <t>686.5840847130904</t>
  </si>
  <si>
    <t>1682197048.8872793</t>
  </si>
  <si>
    <t>36.53578963436083</t>
  </si>
  <si>
    <t>-0.5113673363359258</t>
  </si>
  <si>
    <t>77.22934026996856</t>
  </si>
  <si>
    <t>0.37474304906636996</t>
  </si>
  <si>
    <t>686.6637637763661</t>
  </si>
  <si>
    <t>1682197049.3901165</t>
  </si>
  <si>
    <t>36.34851189376384</t>
  </si>
  <si>
    <t>-0.4851704899504562</t>
  </si>
  <si>
    <t>77.24778318399386</t>
  </si>
  <si>
    <t>0.37434681333198155</t>
  </si>
  <si>
    <t>686.7457798011776</t>
  </si>
  <si>
    <t>1682197049.90631</t>
  </si>
  <si>
    <t>36.50628310055922</t>
  </si>
  <si>
    <t>-0.45969862469861217</t>
  </si>
  <si>
    <t>77.26571550761618</t>
  </si>
  <si>
    <t>0.37396192457360256</t>
  </si>
  <si>
    <t>686.8255957092666</t>
  </si>
  <si>
    <t>1682197050.412804</t>
  </si>
  <si>
    <t>36.25553470027535</t>
  </si>
  <si>
    <t>-0.4336648062385199</t>
  </si>
  <si>
    <t>77.2840432617044</t>
  </si>
  <si>
    <t>0.3735689342493874</t>
  </si>
  <si>
    <t>686.9072434501675</t>
  </si>
  <si>
    <t>1682197050.9118283</t>
  </si>
  <si>
    <t>36.00732736778556</t>
  </si>
  <si>
    <t>-0.4081917306827728</t>
  </si>
  <si>
    <t>77.30197608081738</t>
  </si>
  <si>
    <t>0.3731847910323452</t>
  </si>
  <si>
    <t>686.9872020278796</t>
  </si>
  <si>
    <t>1682197051.4098227</t>
  </si>
  <si>
    <t>35.78137538506282</t>
  </si>
  <si>
    <t>-0.3822774988930586</t>
  </si>
  <si>
    <t>77.32021930479114</t>
  </si>
  <si>
    <t>0.37279438437249507</t>
  </si>
  <si>
    <t>687.0686158778976</t>
  </si>
  <si>
    <t>1682197051.9278448</t>
  </si>
  <si>
    <t>36.495348616129476</t>
  </si>
  <si>
    <t>-0.3568041945423952</t>
  </si>
  <si>
    <t>77.33815197043529</t>
  </si>
  <si>
    <t>0.37241100429098073</t>
  </si>
  <si>
    <t>687.148713808071</t>
  </si>
  <si>
    <t>1682197052.4319806</t>
  </si>
  <si>
    <t>36.2265733461356</t>
  </si>
  <si>
    <t>-0.3305627136859636</t>
  </si>
  <si>
    <t>77.35662526905308</t>
  </si>
  <si>
    <t>0.3720164620824497</t>
  </si>
  <si>
    <t>687.2312990742118</t>
  </si>
  <si>
    <t>1682197052.9335864</t>
  </si>
  <si>
    <t>36.266594183389216</t>
  </si>
  <si>
    <t>-0.3050892949481358</t>
  </si>
  <si>
    <t>77.37455774023044</t>
  </si>
  <si>
    <t>0.3716338563349244</t>
  </si>
  <si>
    <t>687.311536957771</t>
  </si>
  <si>
    <t>1682197053.430301</t>
  </si>
  <si>
    <t>36.26939361129446</t>
  </si>
  <si>
    <t>-0.27933806401305106</t>
  </si>
  <si>
    <t>77.39268566023676</t>
  </si>
  <si>
    <t>0.3712474681755217</t>
  </si>
  <si>
    <t>687.3927198299552</t>
  </si>
  <si>
    <t>1682197053.9421184</t>
  </si>
  <si>
    <t>36.24677436467262</t>
  </si>
  <si>
    <t>-0.2538644942061466</t>
  </si>
  <si>
    <t>77.41061800647196</t>
  </si>
  <si>
    <t>0.3708656334265292</t>
  </si>
  <si>
    <t>687.473096534028</t>
  </si>
  <si>
    <t>1682197054.438518</t>
  </si>
  <si>
    <t>36.21262084194062</t>
  </si>
  <si>
    <t>-0.22797821070873242</t>
  </si>
  <si>
    <t>77.42884078400522</t>
  </si>
  <si>
    <t>0.3704780080094877</t>
  </si>
  <si>
    <t>687.5548459786153</t>
  </si>
  <si>
    <t>1682197054.942298</t>
  </si>
  <si>
    <t>36.14250566530993</t>
  </si>
  <si>
    <t>-0.20250623492740571</t>
  </si>
  <si>
    <t>77.4467718172796</t>
  </si>
  <si>
    <t>0.37009697699061245</t>
  </si>
  <si>
    <t>687.635356423356</t>
  </si>
  <si>
    <t>1682197055.4594932</t>
  </si>
  <si>
    <t>36.65141007652106</t>
  </si>
  <si>
    <t>-0.17654900233613963</t>
  </si>
  <si>
    <t>77.46504436615879</t>
  </si>
  <si>
    <t>0.3697090867568487</t>
  </si>
  <si>
    <t>687.7174714721199</t>
  </si>
  <si>
    <t>1682197055.9670699</t>
  </si>
  <si>
    <t>36.18097462147023</t>
  </si>
  <si>
    <t>-0.1510753221310505</t>
  </si>
  <si>
    <t>77.48297644935042</t>
  </si>
  <si>
    <t>0.36932881584570015</t>
  </si>
  <si>
    <t>687.7981263458064</t>
  </si>
  <si>
    <t>1682197056.4720087</t>
  </si>
  <si>
    <t>36.22911216750795</t>
  </si>
  <si>
    <t>-0.12495585628891</t>
  </si>
  <si>
    <t>77.50136306929217</t>
  </si>
  <si>
    <t>0.3689393104927726</t>
  </si>
  <si>
    <t>687.8808974447213</t>
  </si>
  <si>
    <t>1682197056.980682</t>
  </si>
  <si>
    <t>36.5359524207433</t>
  </si>
  <si>
    <t>-0.09948231879338276</t>
  </si>
  <si>
    <t>77.51929494305473</t>
  </si>
  <si>
    <t>0.36855983449561913</t>
  </si>
  <si>
    <t>687.9616914173165</t>
  </si>
  <si>
    <t>1682197057.480475</t>
  </si>
  <si>
    <t>36.0989042189645</t>
  </si>
  <si>
    <t>-0.07334751300234407</t>
  </si>
  <si>
    <t>77.53769227091689</t>
  </si>
  <si>
    <t>0.3681709162946942</t>
  </si>
  <si>
    <t>688.0446543570495</t>
  </si>
  <si>
    <t>1682197057.981833</t>
  </si>
  <si>
    <t>35.81121000953332</t>
  </si>
  <si>
    <t>-0.04787392772088821</t>
  </si>
  <si>
    <t>77.55562411081272</t>
  </si>
  <si>
    <t>0.3677922373415808</t>
  </si>
  <si>
    <t>688.1255881413578</t>
  </si>
  <si>
    <t>1682197058.4937336</t>
  </si>
  <si>
    <t>35.922665019326914</t>
  </si>
  <si>
    <t>-0.02196141342131525</t>
  </si>
  <si>
    <t>77.57386491135856</t>
  </si>
  <si>
    <t>0.3674074392772227</t>
  </si>
  <si>
    <t>688.2079872282318</t>
  </si>
  <si>
    <t>1682197058.9928358</t>
  </si>
  <si>
    <t>36.20958974786584</t>
  </si>
  <si>
    <t>0.0035127156823193256</t>
  </si>
  <si>
    <t>77.59179710809653</t>
  </si>
  <si>
    <t>0.36702955131918386</t>
  </si>
  <si>
    <t>688.2890618686</t>
  </si>
  <si>
    <t>1682197059.5076437</t>
  </si>
  <si>
    <t>36.4554288099049</t>
  </si>
  <si>
    <t>0.029693852243933457</t>
  </si>
  <si>
    <t>77.61022699652604</t>
  </si>
  <si>
    <t>0.3666415901066189</t>
  </si>
  <si>
    <t>688.3724585436928</t>
  </si>
  <si>
    <t>31</t>
  </si>
  <si>
    <t>1682197060.3832428</t>
  </si>
  <si>
    <t>36.37117484497372</t>
  </si>
  <si>
    <t>0.07411672696286395</t>
  </si>
  <si>
    <t>77.6414979684247</t>
  </si>
  <si>
    <t>0.36598428161138175</t>
  </si>
  <si>
    <t>688.5141287336318</t>
  </si>
  <si>
    <t>1682197060.8872762</t>
  </si>
  <si>
    <t>36.49951519905676</t>
  </si>
  <si>
    <t>0.10021422508263199</t>
  </si>
  <si>
    <t>77.65986904184217</t>
  </si>
  <si>
    <t>0.365598695243269</t>
  </si>
  <si>
    <t>688.5974548623266</t>
  </si>
  <si>
    <t>1682197061.3849387</t>
  </si>
  <si>
    <t>36.53921400091167</t>
  </si>
  <si>
    <t>0.12568787339713952</t>
  </si>
  <si>
    <t>77.67780100359656</t>
  </si>
  <si>
    <t>0.3652227334303597</t>
  </si>
  <si>
    <t>688.6788590108217</t>
  </si>
  <si>
    <t>1682197061.8869529</t>
  </si>
  <si>
    <t>36.57872427987887</t>
  </si>
  <si>
    <t>0.15150408783471705</t>
  </si>
  <si>
    <t>77.69597416386509</t>
  </si>
  <si>
    <t>0.36484212746220185</t>
  </si>
  <si>
    <t>688.7614283363276</t>
  </si>
  <si>
    <t>1682197062.400206</t>
  </si>
  <si>
    <t>36.55017363140928</t>
  </si>
  <si>
    <t>0.1769777769071327</t>
  </si>
  <si>
    <t>77.71390626706851</t>
  </si>
  <si>
    <t>0.36446697878363593</t>
  </si>
  <si>
    <t>688.842971690658</t>
  </si>
  <si>
    <t>1682197062.898815</t>
  </si>
  <si>
    <t>36.49114613273404</t>
  </si>
  <si>
    <t>0.20305584318354553</t>
  </si>
  <si>
    <t>77.73226389310328</t>
  </si>
  <si>
    <t>0.3640833500204212</t>
  </si>
  <si>
    <t>688.9265212797894</t>
  </si>
  <si>
    <t>1682197063.4010139</t>
  </si>
  <si>
    <t>36.570960556918415</t>
  </si>
  <si>
    <t>0.22852976349799548</t>
  </si>
  <si>
    <t>77.75019631373557</t>
  </si>
  <si>
    <t>0.36370902072394856</t>
  </si>
  <si>
    <t>689.0082052213796</t>
  </si>
  <si>
    <t>1682197063.9112177</t>
  </si>
  <si>
    <t>36.30044589364626</t>
  </si>
  <si>
    <t>0.25445597633591227</t>
  </si>
  <si>
    <t>77.76844722087887</t>
  </si>
  <si>
    <t>0.3633284645065753</t>
  </si>
  <si>
    <t>689.0914104491067</t>
  </si>
  <si>
    <t>1682197064.411993</t>
  </si>
  <si>
    <t>36.61367164219541</t>
  </si>
  <si>
    <t>0.2799302675737673</t>
  </si>
  <si>
    <t>77.78638009805262</t>
  </si>
  <si>
    <t>0.36295495505149544</t>
  </si>
  <si>
    <t>689.1732350763319</t>
  </si>
  <si>
    <t>1682197064.9189115</t>
  </si>
  <si>
    <t>36.31327080083148</t>
  </si>
  <si>
    <t>0.30579356768699356</t>
  </si>
  <si>
    <t>77.80458693659061</t>
  </si>
  <si>
    <t>0.36257616217793043</t>
  </si>
  <si>
    <t>689.2563799669737</t>
  </si>
  <si>
    <t>1682197065.417031</t>
  </si>
  <si>
    <t>36.34114479377652</t>
  </si>
  <si>
    <t>0.3312642937918841</t>
  </si>
  <si>
    <t>77.82251754030514</t>
  </si>
  <si>
    <t>0.36220353406309946</t>
  </si>
  <si>
    <t>689.3383325012625</t>
  </si>
  <si>
    <t>1682197065.9235988</t>
  </si>
  <si>
    <t>36.41036396347134</t>
  </si>
  <si>
    <t>0.3571660016274409</t>
  </si>
  <si>
    <t>77.84075167773486</t>
  </si>
  <si>
    <t>0.361825024571446</t>
  </si>
  <si>
    <t>689.4217426573224</t>
  </si>
  <si>
    <t>1682197066.4261768</t>
  </si>
  <si>
    <t>36.39216732446271</t>
  </si>
  <si>
    <t>0.38263951775309896</t>
  </si>
  <si>
    <t>77.85868452311314</t>
  </si>
  <si>
    <t>0.3614531903742679</t>
  </si>
  <si>
    <t>689.5038437009748</t>
  </si>
  <si>
    <t>1682197066.9401953</t>
  </si>
  <si>
    <t>36.81863579521001</t>
  </si>
  <si>
    <t>0.4087761724799313</t>
  </si>
  <si>
    <t>77.87708436379033</t>
  </si>
  <si>
    <t>0.3610721085513799</t>
  </si>
  <si>
    <t>689.5881539705707</t>
  </si>
  <si>
    <t>1682197067.4481778</t>
  </si>
  <si>
    <t>37.10550693287227</t>
  </si>
  <si>
    <t>0.4342499686411179</t>
  </si>
  <si>
    <t>77.89501772658348</t>
  </si>
  <si>
    <t>0.36070111388458015</t>
  </si>
  <si>
    <t>689.6703961476171</t>
  </si>
  <si>
    <t>1682197067.9600267</t>
  </si>
  <si>
    <t>36.43743942331442</t>
  </si>
  <si>
    <t>0.4603164863187607</t>
  </si>
  <si>
    <t>77.91336854047962</t>
  </si>
  <si>
    <t>0.3603219199372263</t>
  </si>
  <si>
    <t>689.7546235968225</t>
  </si>
  <si>
    <t>1682197068.461647</t>
  </si>
  <si>
    <t>36.32995893740775</t>
  </si>
  <si>
    <t>0.4857898870284022</t>
  </si>
  <si>
    <t>77.93130198615145</t>
  </si>
  <si>
    <t>0.3599517785532495</t>
  </si>
  <si>
    <t>689.8370045884359</t>
  </si>
  <si>
    <t>1682197068.9600735</t>
  </si>
  <si>
    <t>36.66467122126295</t>
  </si>
  <si>
    <t>0.5118549814355379</t>
  </si>
  <si>
    <t>77.94965218890921</t>
  </si>
  <si>
    <t>0.3595734751077381</t>
  </si>
  <si>
    <t>689.9213708082634</t>
  </si>
  <si>
    <t>1682197069.4573443</t>
  </si>
  <si>
    <t>36.93619713033116</t>
  </si>
  <si>
    <t>0.5373277696304899</t>
  </si>
  <si>
    <t>77.96758560602937</t>
  </si>
  <si>
    <t>0.35920419519089086</t>
  </si>
  <si>
    <t>690.0038899537296</t>
  </si>
  <si>
    <t>1682197069.9798586</t>
  </si>
  <si>
    <t>36.47283334508567</t>
  </si>
  <si>
    <t>0.5632153570635248</t>
  </si>
  <si>
    <t>77.98581127078774</t>
  </si>
  <si>
    <t>0.3588293355905022</t>
  </si>
  <si>
    <t>690.0878238241455</t>
  </si>
  <si>
    <t>1682197070.481656</t>
  </si>
  <si>
    <t>36.94994460313481</t>
  </si>
  <si>
    <t>0.5886870613718616</t>
  </si>
  <si>
    <t>78.00374436727151</t>
  </si>
  <si>
    <t>0.3584609260692946</t>
  </si>
  <si>
    <t>690.1704791527492</t>
  </si>
  <si>
    <t>1682197070.9862814</t>
  </si>
  <si>
    <t>36.54252400620157</t>
  </si>
  <si>
    <t>0.6147293491061455</t>
  </si>
  <si>
    <t>78.02207941996673</t>
  </si>
  <si>
    <t>0.35808470412440774</t>
  </si>
  <si>
    <t>690.2550576619252</t>
  </si>
  <si>
    <t>1682197071.4934387</t>
  </si>
  <si>
    <t>36.65548675543805</t>
  </si>
  <si>
    <t>0.6402024013455119</t>
  </si>
  <si>
    <t>78.04001395056648</t>
  </si>
  <si>
    <t>0.3577171375617978</t>
  </si>
  <si>
    <t>690.3378575370053</t>
  </si>
  <si>
    <t>1682197072.0015996</t>
  </si>
  <si>
    <t>36.93071862721328</t>
  </si>
  <si>
    <t>0.6662135239680409</t>
  </si>
  <si>
    <t>78.0583275778301</t>
  </si>
  <si>
    <t>0.35734224890775224</t>
  </si>
  <si>
    <t>690.4224779468693</t>
  </si>
  <si>
    <t>1682197072.492528</t>
  </si>
  <si>
    <t>36.495275900179315</t>
  </si>
  <si>
    <t>0.6916864844618615</t>
  </si>
  <si>
    <t>78.07626257001061</t>
  </si>
  <si>
    <t>0.356975550795627</t>
  </si>
  <si>
    <t>690.5054176609975</t>
  </si>
  <si>
    <t>1682197072.9985197</t>
  </si>
  <si>
    <t>36.28732878851192</t>
  </si>
  <si>
    <t>0.7176003017618477</t>
  </si>
  <si>
    <t>78.09450824336291</t>
  </si>
  <si>
    <t>0.3566029485113486</t>
  </si>
  <si>
    <t>690.5898639652272</t>
  </si>
  <si>
    <t>1682197073.5121605</t>
  </si>
  <si>
    <t>36.136653131170554</t>
  </si>
  <si>
    <t>0.743073055666537</t>
  </si>
  <si>
    <t>78.11244365648734</t>
  </si>
  <si>
    <t>0.3562371240551956</t>
  </si>
  <si>
    <t>690.6729429246957</t>
  </si>
  <si>
    <t>1682197074.0211413</t>
  </si>
  <si>
    <t>36.504781283290804</t>
  </si>
  <si>
    <t>0.7691035758637191</t>
  </si>
  <si>
    <t>78.13077209979622</t>
  </si>
  <si>
    <t>0.35586373718758274</t>
  </si>
  <si>
    <t>690.7579127004127</t>
  </si>
  <si>
    <t>1682197074.5118546</t>
  </si>
  <si>
    <t>36.3940258747137</t>
  </si>
  <si>
    <t>0.7945763643002492</t>
  </si>
  <si>
    <t>78.14870814624807</t>
  </si>
  <si>
    <t>0.35545106238855306</t>
  </si>
  <si>
    <t>690.8411320543701</t>
  </si>
  <si>
    <t>1682197075.0261517</t>
  </si>
  <si>
    <t>36.600232900936085</t>
  </si>
  <si>
    <t>0.8207127716125495</t>
  </si>
  <si>
    <t>78.16711179291063</t>
  </si>
  <si>
    <t>0.35491427171975537</t>
  </si>
  <si>
    <t>690.9265915785337</t>
  </si>
  <si>
    <t>1682197075.5180614</t>
  </si>
  <si>
    <t>36.542233653575586</t>
  </si>
  <si>
    <t>0.8458618285783701</t>
  </si>
  <si>
    <t>78.1848205330945</t>
  </si>
  <si>
    <t>0.3543978160037786</t>
  </si>
  <si>
    <t>691.0088916979399</t>
  </si>
  <si>
    <t>1682197076.03365</t>
  </si>
  <si>
    <t>36.6524231597094</t>
  </si>
  <si>
    <t>0.8718653327143314</t>
  </si>
  <si>
    <t>78.20313127874621</t>
  </si>
  <si>
    <t>0.3538638722266579</t>
  </si>
  <si>
    <t>691.094059144335</t>
  </si>
  <si>
    <t>1682197076.5412745</t>
  </si>
  <si>
    <t>36.656155634640164</t>
  </si>
  <si>
    <t>0.8973376419116804</t>
  </si>
  <si>
    <t>78.22106832651353</t>
  </si>
  <si>
    <t>0.3533408938062542</t>
  </si>
  <si>
    <t>691.1775569574806</t>
  </si>
  <si>
    <t>1682197077.0461025</t>
  </si>
  <si>
    <t>36.52654230276776</t>
  </si>
  <si>
    <t>0.9234395669631347</t>
  </si>
  <si>
    <t>78.2394491068901</t>
  </si>
  <si>
    <t>0.35280504838908433</t>
  </si>
  <si>
    <t>691.2631906757907</t>
  </si>
  <si>
    <t>1682197077.553399</t>
  </si>
  <si>
    <t>36.500227831973405</t>
  </si>
  <si>
    <t>0.9489126857353765</t>
  </si>
  <si>
    <t>78.2573874587749</t>
  </si>
  <si>
    <t>0.35228217028115716</t>
  </si>
  <si>
    <t>691.3468317531481</t>
  </si>
  <si>
    <t>1682197078.054197</t>
  </si>
  <si>
    <t>36.57548485650132</t>
  </si>
  <si>
    <t>0.9751551462673681</t>
  </si>
  <si>
    <t>78.27586798187222</t>
  </si>
  <si>
    <t>0.35174356087135006</t>
  </si>
  <si>
    <t>691.4330716099555</t>
  </si>
  <si>
    <t>1682197078.5521739</t>
  </si>
  <si>
    <t>36.44239136977872</t>
  </si>
  <si>
    <t>1.0006269210393441</t>
  </si>
  <si>
    <t>78.29380616497838</t>
  </si>
  <si>
    <t>0.3512208284245317</t>
  </si>
  <si>
    <t>691.5168493021827</t>
  </si>
  <si>
    <t>1682197079.0735774</t>
  </si>
  <si>
    <t>36.48064056433957</t>
  </si>
  <si>
    <t>1.0264949684026001</t>
  </si>
  <si>
    <t>78.31202382594985</t>
  </si>
  <si>
    <t>0.3506900234980513</t>
  </si>
  <si>
    <t>691.602001458243</t>
  </si>
  <si>
    <t>1682197079.565339</t>
  </si>
  <si>
    <t>36.38787227060093</t>
  </si>
  <si>
    <t>1.051966559259246</t>
  </si>
  <si>
    <t>78.32996269285856</t>
  </si>
  <si>
    <t>0.35016741287391084</t>
  </si>
  <si>
    <t>691.6859185905014</t>
  </si>
  <si>
    <t>30</t>
  </si>
  <si>
    <t>1682197080.4643824</t>
  </si>
  <si>
    <t>36.070754206177796</t>
  </si>
  <si>
    <t>1.0971781116136983</t>
  </si>
  <si>
    <t>78.36180485224008</t>
  </si>
  <si>
    <t>0.3492399348551807</t>
  </si>
  <si>
    <t>691.8350409424394</t>
  </si>
  <si>
    <t>1682197080.9935508</t>
  </si>
  <si>
    <t>36.171397976472235</t>
  </si>
  <si>
    <t>1.124477056314132</t>
  </si>
  <si>
    <t>78.38103195821309</t>
  </si>
  <si>
    <t>0.3486800096446529</t>
  </si>
  <si>
    <t>691.9251877472406</t>
  </si>
  <si>
    <t>1682197081.503329</t>
  </si>
  <si>
    <t>36.49605191972187</t>
  </si>
  <si>
    <t>1.1499450039338688</t>
  </si>
  <si>
    <t>78.3989699254843</t>
  </si>
  <si>
    <t>0.3481577013789515</t>
  </si>
  <si>
    <t>692.0093602205839</t>
  </si>
  <si>
    <t>1682197082.0072846</t>
  </si>
  <si>
    <t>36.48858518487188</t>
  </si>
  <si>
    <t>1.1764823853412525</t>
  </si>
  <si>
    <t>78.41766161943383</t>
  </si>
  <si>
    <t>0.34761352416893576</t>
  </si>
  <si>
    <t>692.0971411643188</t>
  </si>
  <si>
    <t>1682197082.525011</t>
  </si>
  <si>
    <t>36.716994544243015</t>
  </si>
  <si>
    <t>1.2019530107128762</t>
  </si>
  <si>
    <t>78.43560241813198</t>
  </si>
  <si>
    <t>0.34709128308975085</t>
  </si>
  <si>
    <t>692.1814644628324</t>
  </si>
  <si>
    <t>1682197083.0317097</t>
  </si>
  <si>
    <t>36.28252666505989</t>
  </si>
  <si>
    <t>1.2281389098904663</t>
  </si>
  <si>
    <t>78.45404753463434</t>
  </si>
  <si>
    <t>0.346554438967397</t>
  </si>
  <si>
    <t>692.2682282583293</t>
  </si>
  <si>
    <t>1682197083.5229554</t>
  </si>
  <si>
    <t>36.7693886923131</t>
  </si>
  <si>
    <t>1.2536118448144784</t>
  </si>
  <si>
    <t>78.47199094108545</t>
  </si>
  <si>
    <t>0.34603227272454035</t>
  </si>
  <si>
    <t>692.3527002765215</t>
  </si>
  <si>
    <t>1682197084.0291321</t>
  </si>
  <si>
    <t>36.78149550753251</t>
  </si>
  <si>
    <t>1.279521547783258</t>
  </si>
  <si>
    <t>78.49024252364117</t>
  </si>
  <si>
    <t>0.3455012153876425</t>
  </si>
  <si>
    <t>692.4386920607127</t>
  </si>
  <si>
    <t>1682197084.544971</t>
  </si>
  <si>
    <t>36.614487368985195</t>
  </si>
  <si>
    <t>1.3049912789416</t>
  </si>
  <si>
    <t>78.50818469027827</t>
  </si>
  <si>
    <t>0.34497923723897445</t>
  </si>
  <si>
    <t>692.5232937925887</t>
  </si>
  <si>
    <t>1682197085.0443592</t>
  </si>
  <si>
    <t>36.51580360768605</t>
  </si>
  <si>
    <t>1.3310709103675038</t>
  </si>
  <si>
    <t>78.52655703979677</t>
  </si>
  <si>
    <t>0.34444482299125734</t>
  </si>
  <si>
    <t>692.6099935032032</t>
  </si>
  <si>
    <t>1682197085.5434031</t>
  </si>
  <si>
    <t>36.32968946858839</t>
  </si>
  <si>
    <t>1.356543128777956</t>
  </si>
  <si>
    <t>78.54450202046073</t>
  </si>
  <si>
    <t>0.34392291762129534</t>
  </si>
  <si>
    <t>692.6947443483975</t>
  </si>
  <si>
    <t>1682197086.0574594</t>
  </si>
  <si>
    <t>36.32998688955222</t>
  </si>
  <si>
    <t>1.3822590831200052</t>
  </si>
  <si>
    <t>78.56261925903995</t>
  </si>
  <si>
    <t>0.34339608067516664</t>
  </si>
  <si>
    <t>692.7803767621132</t>
  </si>
  <si>
    <t>1682197086.5643814</t>
  </si>
  <si>
    <t>36.83506976449359</t>
  </si>
  <si>
    <t>1.4077286329222891</t>
  </si>
  <si>
    <t>78.58056345506691</t>
  </si>
  <si>
    <t>0.34287435377132786</t>
  </si>
  <si>
    <t>692.8652586071281</t>
  </si>
  <si>
    <t>1682197087.0706298</t>
  </si>
  <si>
    <t>35.89114456582447</t>
  </si>
  <si>
    <t>1.434102274177293</t>
  </si>
  <si>
    <t>78.59914520602406</t>
  </si>
  <si>
    <t>0.3423341724326635</t>
  </si>
  <si>
    <t>692.9532268637656</t>
  </si>
  <si>
    <t>1682197087.5717402</t>
  </si>
  <si>
    <t>36.42227254431104</t>
  </si>
  <si>
    <t>1.459571430096583</t>
  </si>
  <si>
    <t>78.61709027571322</t>
  </si>
  <si>
    <t>0.34181257992169556</t>
  </si>
  <si>
    <t>693.0382491016206</t>
  </si>
  <si>
    <t>1682197088.076453</t>
  </si>
  <si>
    <t>36.29072051661887</t>
  </si>
  <si>
    <t>1.4853369718062346</t>
  </si>
  <si>
    <t>78.63524476419641</t>
  </si>
  <si>
    <t>0.3412849811235146</t>
  </si>
  <si>
    <t>693.124331596916</t>
  </si>
  <si>
    <t>1682197088.5793464</t>
  </si>
  <si>
    <t>36.294278183186734</t>
  </si>
  <si>
    <t>1.5108059283789568</t>
  </si>
  <si>
    <t>78.65319087237566</t>
  </si>
  <si>
    <t>0.34076351849123343</t>
  </si>
  <si>
    <t>693.2094932457057</t>
  </si>
  <si>
    <t>1682197089.098328</t>
  </si>
  <si>
    <t>36.300557913808184</t>
  </si>
  <si>
    <t>1.537153163759516</t>
  </si>
  <si>
    <t>78.67175647222837</t>
  </si>
  <si>
    <t>0.3402241397771113</t>
  </si>
  <si>
    <t>693.2976649226763</t>
  </si>
  <si>
    <t>1682197089.6067727</t>
  </si>
  <si>
    <t>36.45632149117132</t>
  </si>
  <si>
    <t>1.5626216998515174</t>
  </si>
  <si>
    <t>78.68970351820224</t>
  </si>
  <si>
    <t>0.33970281395637164</t>
  </si>
  <si>
    <t>693.3829668639524</t>
  </si>
  <si>
    <t>1682197090.113328</t>
  </si>
  <si>
    <t>36.37592448863623</t>
  </si>
  <si>
    <t>1.5888556713766158</t>
  </si>
  <si>
    <t>78.70819059794852</t>
  </si>
  <si>
    <t>0.33916588639518147</t>
  </si>
  <si>
    <t>693.4709053154626</t>
  </si>
  <si>
    <t>1682197090.6136024</t>
  </si>
  <si>
    <t>36.26386440924387</t>
  </si>
  <si>
    <t>1.6143258627446078</t>
  </si>
  <si>
    <t>78.72614008370934</t>
  </si>
  <si>
    <t>0.3386446556227336</t>
  </si>
  <si>
    <t>693.5563542349357</t>
  </si>
  <si>
    <t>1682197091.1172414</t>
  </si>
  <si>
    <t>36.493227180360556</t>
  </si>
  <si>
    <t>1.6402383368750022</t>
  </si>
  <si>
    <t>78.74440191684386</t>
  </si>
  <si>
    <t>0.33811443938428326</t>
  </si>
  <si>
    <t>693.6433584628655</t>
  </si>
  <si>
    <t>1682197091.62593</t>
  </si>
  <si>
    <t>36.58210168667205</t>
  </si>
  <si>
    <t>1.665706301471193</t>
  </si>
  <si>
    <t>78.76235114011982</t>
  </si>
  <si>
    <t>0.33759338330222816</t>
  </si>
  <si>
    <t>693.7289404873503</t>
  </si>
  <si>
    <t>1682197092.1237438</t>
  </si>
  <si>
    <t>36.12988953141978</t>
  </si>
  <si>
    <t>1.6918445185908708</t>
  </si>
  <si>
    <t>78.78077343117265</t>
  </si>
  <si>
    <t>0.3370586812819591</t>
  </si>
  <si>
    <t>693.8168472805555</t>
  </si>
  <si>
    <t>1682197092.6315398</t>
  </si>
  <si>
    <t>36.17969566563129</t>
  </si>
  <si>
    <t>1.717311820391078</t>
  </si>
  <si>
    <t>78.79872354138155</t>
  </si>
  <si>
    <t>0.33653776946450426</t>
  </si>
  <si>
    <t>693.9025682970048</t>
  </si>
  <si>
    <t>1682197093.1297233</t>
  </si>
  <si>
    <t>36.28777268128088</t>
  </si>
  <si>
    <t>1.743104993895199</t>
  </si>
  <si>
    <t>78.81690403245183</t>
  </si>
  <si>
    <t>0.33601025835744136</t>
  </si>
  <si>
    <t>693.9894572201721</t>
  </si>
  <si>
    <t>1682197093.6455746</t>
  </si>
  <si>
    <t>36.29622361982444</t>
  </si>
  <si>
    <t>1.7685719789432697</t>
  </si>
  <si>
    <t>78.83485530567458</t>
  </si>
  <si>
    <t>0.3354894838771726</t>
  </si>
  <si>
    <t>694.0753174755998</t>
  </si>
  <si>
    <t>1682197094.1523583</t>
  </si>
  <si>
    <t>36.30513588031138</t>
  </si>
  <si>
    <t>1.7945773157730298</t>
  </si>
  <si>
    <t>78.85318678109748</t>
  </si>
  <si>
    <t>0.3349577681289668</t>
  </si>
  <si>
    <t>694.1630646929682</t>
  </si>
  <si>
    <t>1682197094.653697</t>
  </si>
  <si>
    <t>36.31731457206559</t>
  </si>
  <si>
    <t>1.8200439690564534</t>
  </si>
  <si>
    <t>78.8711392538691</t>
  </si>
  <si>
    <t>0.3344371328802061</t>
  </si>
  <si>
    <t>694.2490647461685</t>
  </si>
  <si>
    <t>1682197095.167702</t>
  </si>
  <si>
    <t>36.6854171135508</t>
  </si>
  <si>
    <t>1.8463251625289947</t>
  </si>
  <si>
    <t>78.88966668872767</t>
  </si>
  <si>
    <t>0.33389991445600137</t>
  </si>
  <si>
    <t>694.3378885890006</t>
  </si>
  <si>
    <t>1682197095.6682649</t>
  </si>
  <si>
    <t>36.59815143699753</t>
  </si>
  <si>
    <t>1.871794014892878</t>
  </si>
  <si>
    <t>78.90762219482107</t>
  </si>
  <si>
    <t>0.3333793684978601</t>
  </si>
  <si>
    <t>694.4240377881397</t>
  </si>
  <si>
    <t>1682197096.1712937</t>
  </si>
  <si>
    <t>36.082862532187804</t>
  </si>
  <si>
    <t>1.8978212535611008</t>
  </si>
  <si>
    <t>78.92597213260433</t>
  </si>
  <si>
    <t>0.33284747862096253</t>
  </si>
  <si>
    <t>694.5121478189633</t>
  </si>
  <si>
    <t>1682197096.6712136</t>
  </si>
  <si>
    <t>36.452737204711426</t>
  </si>
  <si>
    <t>1.9232862329963694</t>
  </si>
  <si>
    <t>78.94392642553804</t>
  </si>
  <si>
    <t>0.3323271464754214</t>
  </si>
  <si>
    <t>694.5984249515201</t>
  </si>
  <si>
    <t>1682197097.1874404</t>
  </si>
  <si>
    <t>36.1243548787244</t>
  </si>
  <si>
    <t>1.9491721723024238</t>
  </si>
  <si>
    <t>78.962178304512</t>
  </si>
  <si>
    <t>0.3317982814226995</t>
  </si>
  <si>
    <t>694.6861998213641</t>
  </si>
  <si>
    <t>1682197097.6956058</t>
  </si>
  <si>
    <t>36.28311514251048</t>
  </si>
  <si>
    <t>1.9746373413417222</t>
  </si>
  <si>
    <t>78.98013428558455</t>
  </si>
  <si>
    <t>0.3312780807837182</t>
  </si>
  <si>
    <t>694.7726182720859</t>
  </si>
  <si>
    <t>1682197098.1932023</t>
  </si>
  <si>
    <t>36.35917418002602</t>
  </si>
  <si>
    <t>2.0009810036106637</t>
  </si>
  <si>
    <t>78.99871053662747</t>
  </si>
  <si>
    <t>0.3307400054352745</t>
  </si>
  <si>
    <t>694.862091398486</t>
  </si>
  <si>
    <t>1682197098.7006865</t>
  </si>
  <si>
    <t>36.51798339103507</t>
  </si>
  <si>
    <t>2.026445020435444</t>
  </si>
  <si>
    <t>79.0166673154009</t>
  </si>
  <si>
    <t>0.330219966042698</t>
  </si>
  <si>
    <t>694.9486478945662</t>
  </si>
  <si>
    <t>1682197099.2054899</t>
  </si>
  <si>
    <t>36.62102824291327</t>
  </si>
  <si>
    <t>2.052552167423274</t>
  </si>
  <si>
    <t>79.0350784560542</t>
  </si>
  <si>
    <t>0.32968686302155276</t>
  </si>
  <si>
    <t>695.0374629490728</t>
  </si>
  <si>
    <t>1682197099.7062883</t>
  </si>
  <si>
    <t>36.31084741854338</t>
  </si>
  <si>
    <t>2.0780161922452587</t>
  </si>
  <si>
    <t>79.05303688508737</t>
  </si>
  <si>
    <t>0.32916696168834536</t>
  </si>
  <si>
    <t>695.1241608119153</t>
  </si>
  <si>
    <t>29</t>
  </si>
  <si>
    <t>1682197100.6137414</t>
  </si>
  <si>
    <t>37.06100771863813</t>
  </si>
  <si>
    <t>2.1235843089035176</t>
  </si>
  <si>
    <t>79.08517573804134</t>
  </si>
  <si>
    <t>0.3282367648627499</t>
  </si>
  <si>
    <t>695.2794816925712</t>
  </si>
  <si>
    <t>1682197101.133858</t>
  </si>
  <si>
    <t>36.84993070647242</t>
  </si>
  <si>
    <t>2.150142892256249</t>
  </si>
  <si>
    <t>79.10390855430519</t>
  </si>
  <si>
    <t>0.3276947179320463</t>
  </si>
  <si>
    <t>695.3701108869152</t>
  </si>
  <si>
    <t>1682197101.6294012</t>
  </si>
  <si>
    <t>36.59380106402832</t>
  </si>
  <si>
    <t>2.1756031309428168</t>
  </si>
  <si>
    <t>79.12186753912034</t>
  </si>
  <si>
    <t>0.3271751586086814</t>
  </si>
  <si>
    <t>695.4570633709112</t>
  </si>
  <si>
    <t>1682197102.1343682</t>
  </si>
  <si>
    <t>36.71156760965764</t>
  </si>
  <si>
    <t>2.2017013499477733</t>
  </si>
  <si>
    <t>79.14027743767278</t>
  </si>
  <si>
    <t>0.3266426526203276</t>
  </si>
  <si>
    <t>695.5462671604382</t>
  </si>
  <si>
    <t>1682197102.6469867</t>
  </si>
  <si>
    <t>36.28335985205193</t>
  </si>
  <si>
    <t>2.2271639515453847</t>
  </si>
  <si>
    <t>79.15823985416625</t>
  </si>
  <si>
    <t>0.32612318666295875</t>
  </si>
  <si>
    <t>695.633369113162</t>
  </si>
  <si>
    <t>1682197103.1547663</t>
  </si>
  <si>
    <t>36.142818993730124</t>
  </si>
  <si>
    <t>2.2533021459010127</t>
  </si>
  <si>
    <t>79.17667978563709</t>
  </si>
  <si>
    <t>0.3255900110423007</t>
  </si>
  <si>
    <t>695.7228547665982</t>
  </si>
  <si>
    <t>1682197103.6577928</t>
  </si>
  <si>
    <t>36.86084636807151</t>
  </si>
  <si>
    <t>2.2787641428827987</t>
  </si>
  <si>
    <t>79.19464358374046</t>
  </si>
  <si>
    <t>0.32507070032688967</t>
  </si>
  <si>
    <t>695.8100961936082</t>
  </si>
  <si>
    <t>1682197104.1692183</t>
  </si>
  <si>
    <t>36.73523720741124</t>
  </si>
  <si>
    <t>2.3047346328812774</t>
  </si>
  <si>
    <t>79.2129670659206</t>
  </si>
  <si>
    <t>0.32454109174297496</t>
  </si>
  <si>
    <t>695.8991518530706</t>
  </si>
  <si>
    <t>1682197104.6704085</t>
  </si>
  <si>
    <t>36.660627538187754</t>
  </si>
  <si>
    <t>2.3301960646368287</t>
  </si>
  <si>
    <t>79.2309323091077</t>
  </si>
  <si>
    <t>0.32402193621996456</t>
  </si>
  <si>
    <t>695.9865324566249</t>
  </si>
  <si>
    <t>1682197105.1765757</t>
  </si>
  <si>
    <t>36.4450729433446</t>
  </si>
  <si>
    <t>2.356261245997068</t>
  </si>
  <si>
    <t>79.2493245114378</t>
  </si>
  <si>
    <t>0.3234905444637296</t>
  </si>
  <si>
    <t>696.0760574330388</t>
  </si>
  <si>
    <t>1682197105.6669235</t>
  </si>
  <si>
    <t>37.22044915280888</t>
  </si>
  <si>
    <t>2.3817221490541995</t>
  </si>
  <si>
    <t>79.26729127050186</t>
  </si>
  <si>
    <t>0.32297154489212426</t>
  </si>
  <si>
    <t>696.1635776268167</t>
  </si>
  <si>
    <t>1682197106.1877654</t>
  </si>
  <si>
    <t>36.46146722829306</t>
  </si>
  <si>
    <t>2.407514152155976</t>
  </si>
  <si>
    <t>79.28549264129936</t>
  </si>
  <si>
    <t>0.32244586973491834</t>
  </si>
  <si>
    <t>696.2523072109415</t>
  </si>
  <si>
    <t>1682197106.6816945</t>
  </si>
  <si>
    <t>36.585857764800075</t>
  </si>
  <si>
    <t>2.4329731923945928</t>
  </si>
  <si>
    <t>79.30346000602087</t>
  </si>
  <si>
    <t>0.32192705378035485</t>
  </si>
  <si>
    <t>696.3399616793505</t>
  </si>
  <si>
    <t>1682197107.1857567</t>
  </si>
  <si>
    <t>36.54536568346902</t>
  </si>
  <si>
    <t>2.458923459899495</t>
  </si>
  <si>
    <t>79.32177504507999</t>
  </si>
  <si>
    <t>0.3213983023156382</t>
  </si>
  <si>
    <t>696.4293793543064</t>
  </si>
  <si>
    <t>1682197107.6864169</t>
  </si>
  <si>
    <t>36.57085004165873</t>
  </si>
  <si>
    <t>2.48438286271214</t>
  </si>
  <si>
    <t>79.33974463332972</t>
  </si>
  <si>
    <t>0.3208796263466013</t>
  </si>
  <si>
    <t>696.5171762207704</t>
  </si>
  <si>
    <t>1682197108.1994433</t>
  </si>
  <si>
    <t>36.55528170002625</t>
  </si>
  <si>
    <t>2.5101810252584853</t>
  </si>
  <si>
    <t>79.35795433248526</t>
  </si>
  <si>
    <t>0.32035412387639683</t>
  </si>
  <si>
    <t>696.6062126187873</t>
  </si>
  <si>
    <t>1682197108.6905653</t>
  </si>
  <si>
    <t>36.056350346835934</t>
  </si>
  <si>
    <t>2.535640066268384</t>
  </si>
  <si>
    <t>79.37592566861463</t>
  </si>
  <si>
    <t>0.3198356035098716</t>
  </si>
  <si>
    <t>696.6941490058921</t>
  </si>
  <si>
    <t>1682197109.2075887</t>
  </si>
  <si>
    <t>36.042426675130905</t>
  </si>
  <si>
    <t>2.5616966628523046</t>
  </si>
  <si>
    <t>79.39431986081885</t>
  </si>
  <si>
    <t>0.319304989565627</t>
  </si>
  <si>
    <t>696.7842217842921</t>
  </si>
  <si>
    <t>1682197109.7201943</t>
  </si>
  <si>
    <t>36.33080095503865</t>
  </si>
  <si>
    <t>2.5871550200962803</t>
  </si>
  <si>
    <t>79.41229276926784</t>
  </si>
  <si>
    <t>0.3187866334224582</t>
  </si>
  <si>
    <t>696.8722973218829</t>
  </si>
  <si>
    <t>1682197110.22221</t>
  </si>
  <si>
    <t>36.20382058548922</t>
  </si>
  <si>
    <t>2.6133551552196486</t>
  </si>
  <si>
    <t>79.43079042934019</t>
  </si>
  <si>
    <t>0.31825325205747185</t>
  </si>
  <si>
    <t>696.9630121443594</t>
  </si>
  <si>
    <t>1682197110.7229605</t>
  </si>
  <si>
    <t>36.21727274109761</t>
  </si>
  <si>
    <t>2.6388130171588515</t>
  </si>
  <si>
    <t>79.44876509077554</t>
  </si>
  <si>
    <t>0.3177350580638827</t>
  </si>
  <si>
    <t>697.0512279113212</t>
  </si>
  <si>
    <t>1682197111.2331843</t>
  </si>
  <si>
    <t>36.84101542551476</t>
  </si>
  <si>
    <t>2.664641007488101</t>
  </si>
  <si>
    <t>79.46700215816155</t>
  </si>
  <si>
    <t>0.31720940721780344</t>
  </si>
  <si>
    <t>697.1407977353304</t>
  </si>
  <si>
    <t>1682197111.7267025</t>
  </si>
  <si>
    <t>36.62593722207294</t>
  </si>
  <si>
    <t>2.6900951069861274</t>
  </si>
  <si>
    <t>79.48497629184925</t>
  </si>
  <si>
    <t>0.31669144211053907</t>
  </si>
  <si>
    <t>697.229141400049</t>
  </si>
  <si>
    <t>1682197112.240881</t>
  </si>
  <si>
    <t>36.420881713747754</t>
  </si>
  <si>
    <t>2.7161187957951505</t>
  </si>
  <si>
    <t>79.50335374310372</t>
  </si>
  <si>
    <t>0.3161619651178653</t>
  </si>
  <si>
    <t>697.3195342742466</t>
  </si>
  <si>
    <t>1682197112.756441</t>
  </si>
  <si>
    <t>36.68222765169951</t>
  </si>
  <si>
    <t>2.7415752775978537</t>
  </si>
  <si>
    <t>79.52133173780572</t>
  </si>
  <si>
    <t>0.31564410581409397</t>
  </si>
  <si>
    <t>697.408027734546</t>
  </si>
  <si>
    <t>1682197113.261663</t>
  </si>
  <si>
    <t>36.30899835604567</t>
  </si>
  <si>
    <t>2.7676886401766914</t>
  </si>
  <si>
    <t>79.5397747735275</t>
  </si>
  <si>
    <t>0.31511296344748213</t>
  </si>
  <si>
    <t>697.4988774208867</t>
  </si>
  <si>
    <t>1682197113.7627807</t>
  </si>
  <si>
    <t>36.520303672436135</t>
  </si>
  <si>
    <t>2.793144434838627</t>
  </si>
  <si>
    <t>79.5577545074591</t>
  </si>
  <si>
    <t>0.3145952740836943</t>
  </si>
  <si>
    <t>697.5875103093368</t>
  </si>
  <si>
    <t>1682197114.2669942</t>
  </si>
  <si>
    <t>36.02320473074591</t>
  </si>
  <si>
    <t>2.8191018603511586</t>
  </si>
  <si>
    <t>79.57608969603758</t>
  </si>
  <si>
    <t>0.3140674629773946</t>
  </si>
  <si>
    <t>697.6779618979187</t>
  </si>
  <si>
    <t>1682197114.7754643</t>
  </si>
  <si>
    <t>36.75967895466154</t>
  </si>
  <si>
    <t>2.844557007490378</t>
  </si>
  <si>
    <t>79.59407123212067</t>
  </si>
  <si>
    <t>0.3135499436965235</t>
  </si>
  <si>
    <t>697.7667339601595</t>
  </si>
  <si>
    <t>1682197115.2733634</t>
  </si>
  <si>
    <t>36.78990925324727</t>
  </si>
  <si>
    <t>2.8706947966524834</t>
  </si>
  <si>
    <t>79.6125361673649</t>
  </si>
  <si>
    <t>0.3130186272743416</t>
  </si>
  <si>
    <t>697.8579595453957</t>
  </si>
  <si>
    <t>1682197115.772789</t>
  </si>
  <si>
    <t>36.18641757716616</t>
  </si>
  <si>
    <t>2.8961492294803115</t>
  </si>
  <si>
    <t>79.63051950818976</t>
  </si>
  <si>
    <t>0.3125012814323325</t>
  </si>
  <si>
    <t>697.9468710827626</t>
  </si>
  <si>
    <t>1682197116.2820718</t>
  </si>
  <si>
    <t>36.98041249247362</t>
  </si>
  <si>
    <t>2.922045333691193</t>
  </si>
  <si>
    <t>79.64881607126019</t>
  </si>
  <si>
    <t>0.31197503990772796</t>
  </si>
  <si>
    <t>698.0373972590334</t>
  </si>
  <si>
    <t>1682197116.78112</t>
  </si>
  <si>
    <t>36.62359946248898</t>
  </si>
  <si>
    <t>2.947497973160841</t>
  </si>
  <si>
    <t>79.66680048517911</t>
  </si>
  <si>
    <t>0.3114578901445777</t>
  </si>
  <si>
    <t>698.1264438690006</t>
  </si>
  <si>
    <t>1682197117.3029747</t>
  </si>
  <si>
    <t>36.5201251645725</t>
  </si>
  <si>
    <t>2.9734403198596433</t>
  </si>
  <si>
    <t>79.68513212770722</t>
  </si>
  <si>
    <t>0.31093087244429357</t>
  </si>
  <si>
    <t>698.2172758412224</t>
  </si>
  <si>
    <t>1682197117.8110728</t>
  </si>
  <si>
    <t>36.67336510516132</t>
  </si>
  <si>
    <t>2.9988929337210544</t>
  </si>
  <si>
    <t>79.70311890744797</t>
  </si>
  <si>
    <t>0.3104138844666688</t>
  </si>
  <si>
    <t>698.3064638736955</t>
  </si>
  <si>
    <t>1682197118.3167439</t>
  </si>
  <si>
    <t>35.909210107028194</t>
  </si>
  <si>
    <t>3.0252595728451452</t>
  </si>
  <si>
    <t>79.7217528693356</t>
  </si>
  <si>
    <t>0.3098784158197068</t>
  </si>
  <si>
    <t>698.3989286477889</t>
  </si>
  <si>
    <t>1682197118.823836</t>
  </si>
  <si>
    <t>36.2300638520826</t>
  </si>
  <si>
    <t>3.050711632392517</t>
  </si>
  <si>
    <t>79.73974170321621</t>
  </si>
  <si>
    <t>0.30936160323065237</t>
  </si>
  <si>
    <t>698.4882574676526</t>
  </si>
  <si>
    <t>1682197119.3384163</t>
  </si>
  <si>
    <t>35.95040611513127</t>
  </si>
  <si>
    <t>3.077036858842673</t>
  </si>
  <si>
    <t>79.75834894844981</t>
  </si>
  <si>
    <t>0.3088271461141716</t>
  </si>
  <si>
    <t>698.5807246072116</t>
  </si>
  <si>
    <t>1682197119.8301423</t>
  </si>
  <si>
    <t>36.31294534424493</t>
  </si>
  <si>
    <t>3.1024881983893415</t>
  </si>
  <si>
    <t>79.77633975973465</t>
  </si>
  <si>
    <t>0.30831051370266</t>
  </si>
  <si>
    <t>698.6701935655053</t>
  </si>
  <si>
    <t>28</t>
  </si>
  <si>
    <t>1682197120.726868</t>
  </si>
  <si>
    <t>36.155226028607785</t>
  </si>
  <si>
    <t>3.1478685312684456</t>
  </si>
  <si>
    <t>79.80842087402715</t>
  </si>
  <si>
    <t>0.30738954965359355</t>
  </si>
  <si>
    <t>698.8298928642492</t>
  </si>
  <si>
    <t>1682197121.251383</t>
  </si>
  <si>
    <t>36.12964907158426</t>
  </si>
  <si>
    <t>3.174396141783327</t>
  </si>
  <si>
    <t>79.82717611460531</t>
  </si>
  <si>
    <t>0.3068513107809826</t>
  </si>
  <si>
    <t>698.9233502984727</t>
  </si>
  <si>
    <t>1682197121.759145</t>
  </si>
  <si>
    <t>36.86781578792953</t>
  </si>
  <si>
    <t>3.1998509830873076</t>
  </si>
  <si>
    <t>79.84517419209432</t>
  </si>
  <si>
    <t>0.30633492297134474</t>
  </si>
  <si>
    <t>699.0131000286469</t>
  </si>
  <si>
    <t>1682197122.2652395</t>
  </si>
  <si>
    <t>36.45398836342544</t>
  </si>
  <si>
    <t>3.2266126994653</t>
  </si>
  <si>
    <t>79.86409768512941</t>
  </si>
  <si>
    <t>0.3057921133637937</t>
  </si>
  <si>
    <t>699.1075333182654</t>
  </si>
  <si>
    <t>1682197122.7633796</t>
  </si>
  <si>
    <t>36.71603150478125</t>
  </si>
  <si>
    <t>3.2520616847813106</t>
  </si>
  <si>
    <t>79.88209425274653</t>
  </si>
  <si>
    <t>0.30527601598420073</t>
  </si>
  <si>
    <t>699.1974064307319</t>
  </si>
  <si>
    <t>1682197123.2791038</t>
  </si>
  <si>
    <t>36.33631172531314</t>
  </si>
  <si>
    <t>3.277870157137691</t>
  </si>
  <si>
    <t>79.90034636165666</t>
  </si>
  <si>
    <t>0.30475271438264373</t>
  </si>
  <si>
    <t>699.2886207908695</t>
  </si>
  <si>
    <t>1682197123.7815015</t>
  </si>
  <si>
    <t>36.751366220446116</t>
  </si>
  <si>
    <t>3.3033175635953675</t>
  </si>
  <si>
    <t>79.91834443713114</t>
  </si>
  <si>
    <t>0.3042368191441129</t>
  </si>
  <si>
    <t>699.3786297726052</t>
  </si>
  <si>
    <t>1682197124.293108</t>
  </si>
  <si>
    <t>36.36625159213131</t>
  </si>
  <si>
    <t>3.329476428583552</t>
  </si>
  <si>
    <t>79.93684707708107</t>
  </si>
  <si>
    <t>0.3037065891868647</t>
  </si>
  <si>
    <t>699.4712284464013</t>
  </si>
  <si>
    <t>1682197124.7923086</t>
  </si>
  <si>
    <t>37.16063424129286</t>
  </si>
  <si>
    <t>3.354925036389708</t>
  </si>
  <si>
    <t>79.95484868680566</t>
  </si>
  <si>
    <t>0.30319084255915935</t>
  </si>
  <si>
    <t>699.561384162177</t>
  </si>
  <si>
    <t>1682197125.3075407</t>
  </si>
  <si>
    <t>36.44323320805758</t>
  </si>
  <si>
    <t>3.380866434772653</t>
  </si>
  <si>
    <t>79.97320026097714</t>
  </si>
  <si>
    <t>0.30266519737232495</t>
  </si>
  <si>
    <t>699.6533580095628</t>
  </si>
  <si>
    <t>1682197125.815255</t>
  </si>
  <si>
    <t>36.77823065451445</t>
  </si>
  <si>
    <t>3.4063134347683235</t>
  </si>
  <si>
    <t>79.99120344852534</t>
  </si>
  <si>
    <t>0.302149657248399</t>
  </si>
  <si>
    <t>699.7436499734911</t>
  </si>
  <si>
    <t>1682197126.3144126</t>
  </si>
  <si>
    <t>36.580772420993135</t>
  </si>
  <si>
    <t>3.432527609615232</t>
  </si>
  <si>
    <t>80.00975081750803</t>
  </si>
  <si>
    <t>0.3016186653703209</t>
  </si>
  <si>
    <t>699.8367375814</t>
  </si>
  <si>
    <t>1682197126.8304935</t>
  </si>
  <si>
    <t>36.58803131068644</t>
  </si>
  <si>
    <t>3.457975477511924</t>
  </si>
  <si>
    <t>80.02775739102952</t>
  </si>
  <si>
    <t>0.30110328424189803</t>
  </si>
  <si>
    <t>699.9271753987404</t>
  </si>
  <si>
    <t>1682197127.3343353</t>
  </si>
  <si>
    <t>36.74808720087674</t>
  </si>
  <si>
    <t>3.484022448963723</t>
  </si>
  <si>
    <t>80.04618931255085</t>
  </si>
  <si>
    <t>0.30057586056053176</t>
  </si>
  <si>
    <t>700.0198151986776</t>
  </si>
  <si>
    <t>1682197127.8265128</t>
  </si>
  <si>
    <t>36.43225060930233</t>
  </si>
  <si>
    <t>3.5094671536948625</t>
  </si>
  <si>
    <t>80.06419645269446</t>
  </si>
  <si>
    <t>0.30006072122942845</t>
  </si>
  <si>
    <t>700.1103841409663</t>
  </si>
  <si>
    <t>1682197128.3401518</t>
  </si>
  <si>
    <t>36.30331717986</t>
  </si>
  <si>
    <t>3.5351899834610117</t>
  </si>
  <si>
    <t>80.08240184573138</t>
  </si>
  <si>
    <t>0.29954004107199106</t>
  </si>
  <si>
    <t>700.2020145884491</t>
  </si>
  <si>
    <t>1682197128.8407214</t>
  </si>
  <si>
    <t>36.1164777213588</t>
  </si>
  <si>
    <t>3.5606340617330137</t>
  </si>
  <si>
    <t>80.10041137134932</t>
  </si>
  <si>
    <t>0.29902509279187134</t>
  </si>
  <si>
    <t>700.2927228400482</t>
  </si>
  <si>
    <t>1682197129.3394835</t>
  </si>
  <si>
    <t>36.5338710784932</t>
  </si>
  <si>
    <t>3.5866514909939955</t>
  </si>
  <si>
    <t>80.11882819019809</t>
  </si>
  <si>
    <t>0.2984986331926413</t>
  </si>
  <si>
    <t>700.3855479019634</t>
  </si>
  <si>
    <t>1682197129.8498712</t>
  </si>
  <si>
    <t>36.37401402539933</t>
  </si>
  <si>
    <t>3.612094466328159</t>
  </si>
  <si>
    <t>80.13683982214728</t>
  </si>
  <si>
    <t>0.2979838884180604</t>
  </si>
  <si>
    <t>700.4763946485153</t>
  </si>
  <si>
    <t>1682197130.3696458</t>
  </si>
  <si>
    <t>37.08548396819494</t>
  </si>
  <si>
    <t>3.6384771336823505</t>
  </si>
  <si>
    <t>80.15551820640552</t>
  </si>
  <si>
    <t>0.2974502277635697</t>
  </si>
  <si>
    <t>700.5706710617288</t>
  </si>
  <si>
    <t>1682197130.8752406</t>
  </si>
  <si>
    <t>36.29493186901606</t>
  </si>
  <si>
    <t>3.6639191896340386</t>
  </si>
  <si>
    <t>80.17353213750064</t>
  </si>
  <si>
    <t>0.2969356859015468</t>
  </si>
  <si>
    <t>700.661658041354</t>
  </si>
  <si>
    <t>1682197131.3819501</t>
  </si>
  <si>
    <t>35.9408086853899</t>
  </si>
  <si>
    <t>3.6899882229195846</t>
  </si>
  <si>
    <t>80.19199151062723</t>
  </si>
  <si>
    <t>0.296408558581386</t>
  </si>
  <si>
    <t>700.754960359152</t>
  </si>
  <si>
    <t>1682197131.8904545</t>
  </si>
  <si>
    <t>36.381260532895865</t>
  </si>
  <si>
    <t>3.7154313867776443</t>
  </si>
  <si>
    <t>80.21000920088964</t>
  </si>
  <si>
    <t>0.295894179389992</t>
  </si>
  <si>
    <t>700.8460940438413</t>
  </si>
  <si>
    <t>1682197132.390719</t>
  </si>
  <si>
    <t>36.38409519433277</t>
  </si>
  <si>
    <t>3.741546578454944</t>
  </si>
  <si>
    <t>80.22850433503814</t>
  </si>
  <si>
    <t>0.295366309749446</t>
  </si>
  <si>
    <t>700.9397081922466</t>
  </si>
  <si>
    <t>1682197132.8961837</t>
  </si>
  <si>
    <t>36.27832153541615</t>
  </si>
  <si>
    <t>3.7669867652953353</t>
  </si>
  <si>
    <t>80.24652293651242</t>
  </si>
  <si>
    <t>0.29485217785965234</t>
  </si>
  <si>
    <t>701.0309741579961</t>
  </si>
  <si>
    <t>1682197133.401804</t>
  </si>
  <si>
    <t>36.59102284126014</t>
  </si>
  <si>
    <t>3.7929897622128474</t>
  </si>
  <si>
    <t>80.26494171720039</t>
  </si>
  <si>
    <t>0.294326768047235</t>
  </si>
  <si>
    <t>701.1243321183139</t>
  </si>
  <si>
    <t>1682197133.9036295</t>
  </si>
  <si>
    <t>36.55371633116053</t>
  </si>
  <si>
    <t>3.8184291485351425</t>
  </si>
  <si>
    <t>80.28296280662877</t>
  </si>
  <si>
    <t>0.29381284095397564</t>
  </si>
  <si>
    <t>701.215737932154</t>
  </si>
  <si>
    <t>1682197134.3996289</t>
  </si>
  <si>
    <t>36.340526758494356</t>
  </si>
  <si>
    <t>3.8441154730242566</t>
  </si>
  <si>
    <t>80.30116037406951</t>
  </si>
  <si>
    <t>0.29329402057881704</t>
  </si>
  <si>
    <t>701.308102661202</t>
  </si>
  <si>
    <t>1682197134.9156306</t>
  </si>
  <si>
    <t>36.51626823064194</t>
  </si>
  <si>
    <t>3.869553847815072</t>
  </si>
  <si>
    <t>80.31918382480235</t>
  </si>
  <si>
    <t>0.29278030329996735</t>
  </si>
  <si>
    <t>701.3996467731796</t>
  </si>
  <si>
    <t>1682197135.414644</t>
  </si>
  <si>
    <t>36.75134011075207</t>
  </si>
  <si>
    <t>3.8955688654450604</t>
  </si>
  <si>
    <t>80.33761743530523</t>
  </si>
  <si>
    <t>0.2922550391753871</t>
  </si>
  <si>
    <t>701.4933391084224</t>
  </si>
  <si>
    <t>1682197135.9220421</t>
  </si>
  <si>
    <t>37.01950404677675</t>
  </si>
  <si>
    <t>3.921006412575879</t>
  </si>
  <si>
    <t>80.3556434393333</t>
  </si>
  <si>
    <t>0.29174153117438806</t>
  </si>
  <si>
    <t>701.585023184166</t>
  </si>
  <si>
    <t>1682197136.4289196</t>
  </si>
  <si>
    <t>36.67415662733095</t>
  </si>
  <si>
    <t>3.9469824186609395</t>
  </si>
  <si>
    <t>80.37405263373894</t>
  </si>
  <si>
    <t>0.2912172523113311</t>
  </si>
  <si>
    <t>701.6787209869972</t>
  </si>
  <si>
    <t>1682197136.9298131</t>
  </si>
  <si>
    <t>36.61986974161252</t>
  </si>
  <si>
    <t>3.9724218215919183</t>
  </si>
  <si>
    <t>80.39208313277223</t>
  </si>
  <si>
    <t>0.29070390129270834</t>
  </si>
  <si>
    <t>701.7705547061486</t>
  </si>
  <si>
    <t>1682197137.428209</t>
  </si>
  <si>
    <t>36.5538204783528</t>
  </si>
  <si>
    <t>3.9981770948650284</t>
  </si>
  <si>
    <t>80.41033912771869</t>
  </si>
  <si>
    <t>0.29018427498981075</t>
  </si>
  <si>
    <t>701.8636007838257</t>
  </si>
  <si>
    <t>1682197137.9407253</t>
  </si>
  <si>
    <t>36.735545108373096</t>
  </si>
  <si>
    <t>4.023614020222756</t>
  </si>
  <si>
    <t>80.4283710787407</t>
  </si>
  <si>
    <t>0.28967116958747324</t>
  </si>
  <si>
    <t>701.955567997924</t>
  </si>
  <si>
    <t>1682197138.4423084</t>
  </si>
  <si>
    <t>36.3654591507431</t>
  </si>
  <si>
    <t>4.049592909306497</t>
  </si>
  <si>
    <t>80.44678888325704</t>
  </si>
  <si>
    <t>0.28914723298835926</t>
  </si>
  <si>
    <t>702.049567779667</t>
  </si>
  <si>
    <t>1682197138.9434214</t>
  </si>
  <si>
    <t>36.70947072586286</t>
  </si>
  <si>
    <t>4.075027288523486</t>
  </si>
  <si>
    <t>80.46482229315866</t>
  </si>
  <si>
    <t>0.288634377462397</t>
  </si>
  <si>
    <t>702.141668945595</t>
  </si>
  <si>
    <t>1682197139.4560719</t>
  </si>
  <si>
    <t>36.481201015922366</t>
  </si>
  <si>
    <t>4.100982391388855</t>
  </si>
  <si>
    <t>80.48322658576897</t>
  </si>
  <si>
    <t>0.288111124178348</t>
  </si>
  <si>
    <t>702.2357287742756</t>
  </si>
  <si>
    <t>1682197139.9575436</t>
  </si>
  <si>
    <t>36.37778985678297</t>
  </si>
  <si>
    <t>4.126415788439642</t>
  </si>
  <si>
    <t>80.50126260372814</t>
  </si>
  <si>
    <t>0.2875984889734895</t>
  </si>
  <si>
    <t>702.3279695872178</t>
  </si>
  <si>
    <t>27</t>
  </si>
  <si>
    <t>1682197140.837667</t>
  </si>
  <si>
    <t>36.1492613634426</t>
  </si>
  <si>
    <t>4.171510519590165</t>
  </si>
  <si>
    <t>80.53324546397887</t>
  </si>
  <si>
    <t>0.2866898064303618</t>
  </si>
  <si>
    <t>702.4916917008234</t>
  </si>
  <si>
    <t>1682197141.350781</t>
  </si>
  <si>
    <t>36.32512090087763</t>
  </si>
  <si>
    <t>4.197345006450631</t>
  </si>
  <si>
    <t>80.55157060375949</t>
  </si>
  <si>
    <t>0.28616937075848986</t>
  </si>
  <si>
    <t>702.5855875884203</t>
  </si>
  <si>
    <t>1682197141.8409102</t>
  </si>
  <si>
    <t>36.25396876016775</t>
  </si>
  <si>
    <t>4.222773276524089</t>
  </si>
  <si>
    <t>80.56960929512813</t>
  </si>
  <si>
    <t>0.28565722060223686</t>
  </si>
  <si>
    <t>702.6780786241186</t>
  </si>
  <si>
    <t>1682197142.356812</t>
  </si>
  <si>
    <t>36.37841168263191</t>
  </si>
  <si>
    <t>4.248206917810004</t>
  </si>
  <si>
    <t>80.58765348714356</t>
  </si>
  <si>
    <t>0.2851450643083711</t>
  </si>
  <si>
    <t>702.770660236144</t>
  </si>
  <si>
    <t>1682197142.8453472</t>
  </si>
  <si>
    <t>36.693054320867084</t>
  </si>
  <si>
    <t>4.273634381457851</t>
  </si>
  <si>
    <t>80.60569499665398</t>
  </si>
  <si>
    <t>0.2846331349748369</t>
  </si>
  <si>
    <t>702.8632904162677</t>
  </si>
  <si>
    <t>1682197143.3444576</t>
  </si>
  <si>
    <t>36.4449728260802</t>
  </si>
  <si>
    <t>4.299097419526587</t>
  </si>
  <si>
    <t>80.62376346131393</t>
  </si>
  <si>
    <t>0.28412059273788365</t>
  </si>
  <si>
    <t>702.9561214222898</t>
  </si>
  <si>
    <t>1682197143.8430684</t>
  </si>
  <si>
    <t>36.50772828623925</t>
  </si>
  <si>
    <t>4.324524622296469</t>
  </si>
  <si>
    <t>80.6418082194716</t>
  </si>
  <si>
    <t>0.2836088755462438</t>
  </si>
  <si>
    <t>703.0488929493563</t>
  </si>
  <si>
    <t>1682197144.352928</t>
  </si>
  <si>
    <t>36.620276769392845</t>
  </si>
  <si>
    <t>4.349954436255073</t>
  </si>
  <si>
    <t>80.659856562243</t>
  </si>
  <si>
    <t>0.28309721002620547</t>
  </si>
  <si>
    <t>703.1417451671024</t>
  </si>
  <si>
    <t>1682197144.8415015</t>
  </si>
  <si>
    <t>36.58555247865219</t>
  </si>
  <si>
    <t>4.375381212937063</t>
  </si>
  <si>
    <t>80.67790449109705</t>
  </si>
  <si>
    <t>0.28258571038758384</t>
  </si>
  <si>
    <t>703.2346574866009</t>
  </si>
  <si>
    <t>1682197145.3547008</t>
  </si>
  <si>
    <t>36.55079762596916</t>
  </si>
  <si>
    <t>4.400809678652524</t>
  </si>
  <si>
    <t>80.6959553710495</t>
  </si>
  <si>
    <t>0.2820742821106481</t>
  </si>
  <si>
    <t>703.3276472105805</t>
  </si>
  <si>
    <t>1682197145.8548167</t>
  </si>
  <si>
    <t>36.02731996353203</t>
  </si>
  <si>
    <t>4.426236066803754</t>
  </si>
  <si>
    <t>80.7140065386862</t>
  </si>
  <si>
    <t>0.2815630015186716</t>
  </si>
  <si>
    <t>703.4207006019274</t>
  </si>
  <si>
    <t>1682197146.3528745</t>
  </si>
  <si>
    <t>36.39733635869491</t>
  </si>
  <si>
    <t>4.451694699370577</t>
  </si>
  <si>
    <t>80.73208237408352</t>
  </si>
  <si>
    <t>0.28105117922070627</t>
  </si>
  <si>
    <t>703.5139434357518</t>
  </si>
  <si>
    <t>1682197146.851364</t>
  </si>
  <si>
    <t>36.38742870674113</t>
  </si>
  <si>
    <t>4.477119667969136</t>
  </si>
  <si>
    <t>80.7501360920489</t>
  </si>
  <si>
    <t>0.2805401408147736</t>
  </si>
  <si>
    <t>703.6071343552985</t>
  </si>
  <si>
    <t>1682197147.3526492</t>
  </si>
  <si>
    <t>36.77654776084344</t>
  </si>
  <si>
    <t>4.50274574533758</t>
  </si>
  <si>
    <t>80.76833442785289</t>
  </si>
  <si>
    <t>0.2800251690541219</t>
  </si>
  <si>
    <t>703.7011346286902</t>
  </si>
  <si>
    <t>1682197147.857128</t>
  </si>
  <si>
    <t>36.367506596482286</t>
  </si>
  <si>
    <t>4.528091733075284</t>
  </si>
  <si>
    <t>80.78633566096043</t>
  </si>
  <si>
    <t>0.2795159340027166</t>
  </si>
  <si>
    <t>703.7941788570741</t>
  </si>
  <si>
    <t>1682197148.349506</t>
  </si>
  <si>
    <t>36.51245855993535</t>
  </si>
  <si>
    <t>4.5535160712978415</t>
  </si>
  <si>
    <t>80.80439435172521</t>
  </si>
  <si>
    <t>0.27900523341869304</t>
  </si>
  <si>
    <t>703.8875820526531</t>
  </si>
  <si>
    <t>1682197148.8646715</t>
  </si>
  <si>
    <t>36.35163880796591</t>
  </si>
  <si>
    <t>4.579323575798454</t>
  </si>
  <si>
    <t>80.82272706852714</t>
  </si>
  <si>
    <t>0.27848694803269886</t>
  </si>
  <si>
    <t>703.9824660367367</t>
  </si>
  <si>
    <t>1682197149.3655121</t>
  </si>
  <si>
    <t>36.35946301669532</t>
  </si>
  <si>
    <t>4.604746504133148</t>
  </si>
  <si>
    <t>80.84078844535941</t>
  </si>
  <si>
    <t>0.2779764968170743</t>
  </si>
  <si>
    <t>704.0760081628216</t>
  </si>
  <si>
    <t>1682197149.8768845</t>
  </si>
  <si>
    <t>36.28589515780487</t>
  </si>
  <si>
    <t>4.630785491281628</t>
  </si>
  <si>
    <t>80.85928940622489</t>
  </si>
  <si>
    <t>0.2774537908023923</t>
  </si>
  <si>
    <t>704.1718912438347</t>
  </si>
  <si>
    <t>1682197150.3684273</t>
  </si>
  <si>
    <t>36.497897711407965</t>
  </si>
  <si>
    <t>4.656207499383383</t>
  </si>
  <si>
    <t>80.877353875953</t>
  </si>
  <si>
    <t>0.2769435825802217</t>
  </si>
  <si>
    <t>704.2655749206332</t>
  </si>
  <si>
    <t>1682197150.8780596</t>
  </si>
  <si>
    <t>36.28019564215338</t>
  </si>
  <si>
    <t>4.682047909053361</t>
  </si>
  <si>
    <t>80.89571756816105</t>
  </si>
  <si>
    <t>0.27642509184941066</t>
  </si>
  <si>
    <t>704.3608739143979</t>
  </si>
  <si>
    <t>1682197151.3853545</t>
  </si>
  <si>
    <t>36.213930081730524</t>
  </si>
  <si>
    <t>4.707468631997395</t>
  </si>
  <si>
    <t>80.9137848992171</t>
  </si>
  <si>
    <t>0.27591513556806074</t>
  </si>
  <si>
    <t>704.4546974124562</t>
  </si>
  <si>
    <t>1682197151.8894553</t>
  </si>
  <si>
    <t>35.84790357897168</t>
  </si>
  <si>
    <t>4.733515358009781</t>
  </si>
  <si>
    <t>80.93229910888877</t>
  </si>
  <si>
    <t>0.27539273856416807</t>
  </si>
  <si>
    <t>704.5509058111736</t>
  </si>
  <si>
    <t>1682197152.38838</t>
  </si>
  <si>
    <t>36.42877585266025</t>
  </si>
  <si>
    <t>4.759084394084911</t>
  </si>
  <si>
    <t>80.95047571133617</t>
  </si>
  <si>
    <t>0.2748800383203844</t>
  </si>
  <si>
    <t>704.6454231016737</t>
  </si>
  <si>
    <t>1682197152.897921</t>
  </si>
  <si>
    <t>36.19325550315419</t>
  </si>
  <si>
    <t>4.784735688636612</t>
  </si>
  <si>
    <t>80.96871273048735</t>
  </si>
  <si>
    <t>0.27436580493920626</t>
  </si>
  <si>
    <t>704.7403175170116</t>
  </si>
  <si>
    <t>1682197153.395894</t>
  </si>
  <si>
    <t>36.3969544086538</t>
  </si>
  <si>
    <t>4.810154254297326</t>
  </si>
  <si>
    <t>80.98678621677807</t>
  </si>
  <si>
    <t>0.2738563526233629</t>
  </si>
  <si>
    <t>704.8344232032555</t>
  </si>
  <si>
    <t>1682197153.9119563</t>
  </si>
  <si>
    <t>36.327498197948586</t>
  </si>
  <si>
    <t>4.83610165581473</t>
  </si>
  <si>
    <t>81.0052377140774</t>
  </si>
  <si>
    <t>0.2733364203942064</t>
  </si>
  <si>
    <t>704.9305609807991</t>
  </si>
  <si>
    <t>1682197154.410232</t>
  </si>
  <si>
    <t>36.57930405926215</t>
  </si>
  <si>
    <t>4.861518689789189</t>
  </si>
  <si>
    <t>81.02331402109341</t>
  </si>
  <si>
    <t>0.27282723314931745</t>
  </si>
  <si>
    <t>705.0248064401841</t>
  </si>
  <si>
    <t>1682197154.924547</t>
  </si>
  <si>
    <t>36.44285865148752</t>
  </si>
  <si>
    <t>4.887401139651009</t>
  </si>
  <si>
    <t>81.0417233311211</t>
  </si>
  <si>
    <t>0.27230884228682617</t>
  </si>
  <si>
    <t>705.1208516877508</t>
  </si>
  <si>
    <t>1682197155.4308977</t>
  </si>
  <si>
    <t>36.368435964622236</t>
  </si>
  <si>
    <t>4.912815969152738</t>
  </si>
  <si>
    <t>81.05980201747568</t>
  </si>
  <si>
    <t>0.27179993593314694</t>
  </si>
  <si>
    <t>705.2152344355629</t>
  </si>
  <si>
    <t>1682197155.9453294</t>
  </si>
  <si>
    <t>36.85056975173625</t>
  </si>
  <si>
    <t>4.939464777656272</t>
  </si>
  <si>
    <t>81.07876060483493</t>
  </si>
  <si>
    <t>0.2712664474482162</t>
  </si>
  <si>
    <t>705.3142772880411</t>
  </si>
  <si>
    <t>1682197156.439366</t>
  </si>
  <si>
    <t>36.48764477642959</t>
  </si>
  <si>
    <t>4.964879098574103</t>
  </si>
  <si>
    <t>81.09684297905018</t>
  </si>
  <si>
    <t>0.2707577943170868</t>
  </si>
  <si>
    <t>705.408806009635</t>
  </si>
  <si>
    <t>1682197156.9433775</t>
  </si>
  <si>
    <t>36.34301504084789</t>
  </si>
  <si>
    <t>4.990597450744583</t>
  </si>
  <si>
    <t>81.11514370127043</t>
  </si>
  <si>
    <t>0.2702431780029462</t>
  </si>
  <si>
    <t>705.5045391455069</t>
  </si>
  <si>
    <t>1682197157.451441</t>
  </si>
  <si>
    <t>36.86356691089471</t>
  </si>
  <si>
    <t>5.016198158128488</t>
  </si>
  <si>
    <t>81.1333627471469</t>
  </si>
  <si>
    <t>0.26973103813975</t>
  </si>
  <si>
    <t>705.5999079235484</t>
  </si>
  <si>
    <t>1682197157.958271</t>
  </si>
  <si>
    <t>36.484146071655324</t>
  </si>
  <si>
    <t>5.041948155858356</t>
  </si>
  <si>
    <t>81.15169009888106</t>
  </si>
  <si>
    <t>0.269216035655899</t>
  </si>
  <si>
    <t>705.6959069400856</t>
  </si>
  <si>
    <t>1682197158.4642918</t>
  </si>
  <si>
    <t>36.53258023603933</t>
  </si>
  <si>
    <t>5.067360187956905</t>
  </si>
  <si>
    <t>81.16977894406646</t>
  </si>
  <si>
    <t>0.26870791506703967</t>
  </si>
  <si>
    <t>705.7907188981584</t>
  </si>
  <si>
    <t>1682197158.9788985</t>
  </si>
  <si>
    <t>36.551640173073444</t>
  </si>
  <si>
    <t>5.093644090050817</t>
  </si>
  <si>
    <t>81.18849054645499</t>
  </si>
  <si>
    <t>0.2681824900236874</t>
  </si>
  <si>
    <t>705.8888600643313</t>
  </si>
  <si>
    <t>1682197159.4794722</t>
  </si>
  <si>
    <t>36.72473902106024</t>
  </si>
  <si>
    <t>5.1190548695726985</t>
  </si>
  <si>
    <t>81.2065826503719</t>
  </si>
  <si>
    <t>0.267674644299301</t>
  </si>
  <si>
    <t>705.9838148904255</t>
  </si>
  <si>
    <t>1682197159.9876478</t>
  </si>
  <si>
    <t>36.47595858413294</t>
  </si>
  <si>
    <t>5.145099582647522</t>
  </si>
  <si>
    <t>81.22512823946147</t>
  </si>
  <si>
    <t>0.2671542576888555</t>
  </si>
  <si>
    <t>706.0812139571067</t>
  </si>
  <si>
    <t>26</t>
  </si>
  <si>
    <t>1682197160.8589928</t>
  </si>
  <si>
    <t>36.77596432129987</t>
  </si>
  <si>
    <t>5.1886922831292726</t>
  </si>
  <si>
    <t>81.25617404117008</t>
  </si>
  <si>
    <t>0.2662835466860061</t>
  </si>
  <si>
    <t>706.2444079015731</t>
  </si>
  <si>
    <t>1682197161.3738546</t>
  </si>
  <si>
    <t>36.82701646812488</t>
  </si>
  <si>
    <t>5.2151721786591425</t>
  </si>
  <si>
    <t>81.27503545646123</t>
  </si>
  <si>
    <t>0.2657548236860254</t>
  </si>
  <si>
    <t>706.3436428112027</t>
  </si>
  <si>
    <t>1682197161.865563</t>
  </si>
  <si>
    <t>36.78013934099467</t>
  </si>
  <si>
    <t>5.240579483819223</t>
  </si>
  <si>
    <t>81.29313501376635</t>
  </si>
  <si>
    <t>0.2652476463095328</t>
  </si>
  <si>
    <t>706.4389325206632</t>
  </si>
  <si>
    <t>1682197162.3799908</t>
  </si>
  <si>
    <t>36.892584395904954</t>
  </si>
  <si>
    <t>5.266479165009166</t>
  </si>
  <si>
    <t>81.31158749560407</t>
  </si>
  <si>
    <t>0.2647307712507176</t>
  </si>
  <si>
    <t>706.536143939285</t>
  </si>
  <si>
    <t>1682197162.879128</t>
  </si>
  <si>
    <t>36.81540753357007</t>
  </si>
  <si>
    <t>5.292091882775719</t>
  </si>
  <si>
    <t>81.32983769059747</t>
  </si>
  <si>
    <t>0.26421975396927544</t>
  </si>
  <si>
    <t>706.6323528738083</t>
  </si>
  <si>
    <t>1682197163.387453</t>
  </si>
  <si>
    <t>36.833526256224154</t>
  </si>
  <si>
    <t>5.317844208132513</t>
  </si>
  <si>
    <t>81.34818954177646</t>
  </si>
  <si>
    <t>0.2637060833008103</t>
  </si>
  <si>
    <t>706.7291610825937</t>
  </si>
  <si>
    <t>1682197163.899706</t>
  </si>
  <si>
    <t>36.83533840503384</t>
  </si>
  <si>
    <t>5.343249072822641</t>
  </si>
  <si>
    <t>81.36629593464869</t>
  </si>
  <si>
    <t>0.2631994737659671</t>
  </si>
  <si>
    <t>706.824736749074</t>
  </si>
  <si>
    <t>1682197164.408213</t>
  </si>
  <si>
    <t>36.47420023764524</t>
  </si>
  <si>
    <t>5.369356437836157</t>
  </si>
  <si>
    <t>81.38490524729241</t>
  </si>
  <si>
    <t>0.26267899119562393</t>
  </si>
  <si>
    <t>706.9230315659723</t>
  </si>
  <si>
    <t>1682197164.8988662</t>
  </si>
  <si>
    <t>37.13055039317142</t>
  </si>
  <si>
    <t>5.394759980781618</t>
  </si>
  <si>
    <t>81.40301506467871</t>
  </si>
  <si>
    <t>0.26217267314334014</t>
  </si>
  <si>
    <t>707.0187507701397</t>
  </si>
  <si>
    <t>1682197165.414044</t>
  </si>
  <si>
    <t>36.63897597035351</t>
  </si>
  <si>
    <t>5.420458220428993</t>
  </si>
  <si>
    <t>81.42133717442869</t>
  </si>
  <si>
    <t>0.26166061572274624</t>
  </si>
  <si>
    <t>707.1156550139725</t>
  </si>
  <si>
    <t>1682197165.906038</t>
  </si>
  <si>
    <t>36.81773507611147</t>
  </si>
  <si>
    <t>5.445860438908008</t>
  </si>
  <si>
    <t>81.4394504221138</t>
  </si>
  <si>
    <t>0.2611545902288947</t>
  </si>
  <si>
    <t>707.2115168620394</t>
  </si>
  <si>
    <t>1682197166.4182127</t>
  </si>
  <si>
    <t>36.68938183031937</t>
  </si>
  <si>
    <t>5.471828512004868</t>
  </si>
  <si>
    <t>81.45796942109985</t>
  </si>
  <si>
    <t>0.2606374306100707</t>
  </si>
  <si>
    <t>707.3095900928046</t>
  </si>
  <si>
    <t>1682197166.9184034</t>
  </si>
  <si>
    <t>36.99843105257235</t>
  </si>
  <si>
    <t>5.497229131073437</t>
  </si>
  <si>
    <t>81.47608596868086</t>
  </si>
  <si>
    <t>0.2601317077452079</t>
  </si>
  <si>
    <t>707.4055946326146</t>
  </si>
  <si>
    <t>1682197167.427185</t>
  </si>
  <si>
    <t>36.93215500468</t>
  </si>
  <si>
    <t>5.523141211576668</t>
  </si>
  <si>
    <t>81.49456958614488</t>
  </si>
  <si>
    <t>0.2596159409643722</t>
  </si>
  <si>
    <t>707.503608205498</t>
  </si>
  <si>
    <t>1682197167.941476</t>
  </si>
  <si>
    <t>36.87640784225461</t>
  </si>
  <si>
    <t>5.54868834522631</t>
  </si>
  <si>
    <t>81.51279514371167</t>
  </si>
  <si>
    <t>0.25910757674092433</t>
  </si>
  <si>
    <t>707.6003164883857</t>
  </si>
  <si>
    <t>1682197168.4376566</t>
  </si>
  <si>
    <t>36.75440678726695</t>
  </si>
  <si>
    <t>5.574648808958041</t>
  </si>
  <si>
    <t>81.53131788884852</t>
  </si>
  <si>
    <t>0.25859112934217293</t>
  </si>
  <si>
    <t>707.6986659409442</t>
  </si>
  <si>
    <t>1682197168.9387422</t>
  </si>
  <si>
    <t>37.16043851512961</t>
  </si>
  <si>
    <t>5.600046592119894</t>
  </si>
  <si>
    <t>81.54944143062174</t>
  </si>
  <si>
    <t>0.2580860147693154</t>
  </si>
  <si>
    <t>707.7949584447006</t>
  </si>
  <si>
    <t>1682197169.452643</t>
  </si>
  <si>
    <t>36.57282187953396</t>
  </si>
  <si>
    <t>5.625840616904881</t>
  </si>
  <si>
    <t>81.56785003263988</t>
  </si>
  <si>
    <t>0.2575731613390783</t>
  </si>
  <si>
    <t>707.8928289886588</t>
  </si>
  <si>
    <t>1682197169.9563732</t>
  </si>
  <si>
    <t>36.87011464673403</t>
  </si>
  <si>
    <t>5.651237221512235</t>
  </si>
  <si>
    <t>81.58597728733213</t>
  </si>
  <si>
    <t>0.2570683499861436</t>
  </si>
  <si>
    <t>707.9892662592156</t>
  </si>
  <si>
    <t>1682197170.4606326</t>
  </si>
  <si>
    <t>36.933609868075756</t>
  </si>
  <si>
    <t>5.677153053079542</t>
  </si>
  <si>
    <t>81.60447749462132</t>
  </si>
  <si>
    <t>0.2565533623004194</t>
  </si>
  <si>
    <t>708.0877516298644</t>
  </si>
  <si>
    <t>1682197170.9769702</t>
  </si>
  <si>
    <t>36.9858134664086</t>
  </si>
  <si>
    <t>5.702547903303765</t>
  </si>
  <si>
    <t>81.62260810471581</t>
  </si>
  <si>
    <t>0.2560488696825939</t>
  </si>
  <si>
    <t>708.1843321865182</t>
  </si>
  <si>
    <t>1682197171.4826348</t>
  </si>
  <si>
    <t>36.84351568555518</t>
  </si>
  <si>
    <t>5.728642900047084</t>
  </si>
  <si>
    <t>81.64124097560959</t>
  </si>
  <si>
    <t>0.2555306157016078</t>
  </si>
  <si>
    <t>708.2836529661818</t>
  </si>
  <si>
    <t>1682197171.9738135</t>
  </si>
  <si>
    <t>36.73447908438386</t>
  </si>
  <si>
    <t>5.754036586499693</t>
  </si>
  <si>
    <t>81.65937542183478</t>
  </si>
  <si>
    <t>0.2550264345602728</t>
  </si>
  <si>
    <t>708.3803799440034</t>
  </si>
  <si>
    <t>1682197172.479866</t>
  </si>
  <si>
    <t>36.69675279032956</t>
  </si>
  <si>
    <t>5.779881577880286</t>
  </si>
  <si>
    <t>81.67783453940767</t>
  </si>
  <si>
    <t>0.25451344033170836</t>
  </si>
  <si>
    <t>708.4789025268736</t>
  </si>
  <si>
    <t>1682197173.0207615</t>
  </si>
  <si>
    <t>36.82120901028354</t>
  </si>
  <si>
    <t>5.8066297498456985</t>
  </si>
  <si>
    <t>81.69694127058409</t>
  </si>
  <si>
    <t>0.2539826765281717</t>
  </si>
  <si>
    <t>708.5809495064361</t>
  </si>
  <si>
    <t>1682197173.522047</t>
  </si>
  <si>
    <t>37.17425563432066</t>
  </si>
  <si>
    <t>5.832331918359987</t>
  </si>
  <si>
    <t>81.71530326715263</t>
  </si>
  <si>
    <t>0.25347282049751</t>
  </si>
  <si>
    <t>708.6790840092549</t>
  </si>
  <si>
    <t>1682197174.0244722</t>
  </si>
  <si>
    <t>36.71674799538436</t>
  </si>
  <si>
    <t>5.857722097637236</t>
  </si>
  <si>
    <t>81.73344473855008</t>
  </si>
  <si>
    <t>0.2529693005462394</t>
  </si>
  <si>
    <t>708.7761025834122</t>
  </si>
  <si>
    <t>1682197174.5265162</t>
  </si>
  <si>
    <t>36.727907348347976</t>
  </si>
  <si>
    <t>5.883111838557715</t>
  </si>
  <si>
    <t>81.75158825733698</t>
  </si>
  <si>
    <t>0.2524659364156903</t>
  </si>
  <si>
    <t>708.8731944150974</t>
  </si>
  <si>
    <t>1682197175.024507</t>
  </si>
  <si>
    <t>36.66692173136744</t>
  </si>
  <si>
    <t>5.908743344651291</t>
  </si>
  <si>
    <t>81.76990694687183</t>
  </si>
  <si>
    <t>0.2519579293319191</t>
  </si>
  <si>
    <t>708.9712868833299</t>
  </si>
  <si>
    <t>1682197175.5305078</t>
  </si>
  <si>
    <t>36.87599741301575</t>
  </si>
  <si>
    <t>5.934131632996631</t>
  </si>
  <si>
    <t>81.78805420320741</t>
  </si>
  <si>
    <t>0.25145489239153745</t>
  </si>
  <si>
    <t>709.0685240465127</t>
  </si>
  <si>
    <t>1682197176.0227356</t>
  </si>
  <si>
    <t>36.81400691288357</t>
  </si>
  <si>
    <t>5.959785732224107</t>
  </si>
  <si>
    <t>81.80639388827423</t>
  </si>
  <si>
    <t>0.2509467409800033</t>
  </si>
  <si>
    <t>709.1668556965378</t>
  </si>
  <si>
    <t>1682197176.520039</t>
  </si>
  <si>
    <t>36.72478904043159</t>
  </si>
  <si>
    <t>5.9851724013706855</t>
  </si>
  <si>
    <t>81.8245448075984</t>
  </si>
  <si>
    <t>0.2504440383575243</t>
  </si>
  <si>
    <t>709.2642380352607</t>
  </si>
  <si>
    <t>1682197177.0338545</t>
  </si>
  <si>
    <t>37.05527972562401</t>
  </si>
  <si>
    <t>6.0111245599963</t>
  </si>
  <si>
    <t>81.84310253459566</t>
  </si>
  <si>
    <t>0.24993029485660076</t>
  </si>
  <si>
    <t>709.363867570027</t>
  </si>
  <si>
    <t>1682197177.5318522</t>
  </si>
  <si>
    <t>37.25458443722136</t>
  </si>
  <si>
    <t>6.036509942718856</t>
  </si>
  <si>
    <t>81.86125742586687</t>
  </si>
  <si>
    <t>0.24942792552050447</t>
  </si>
  <si>
    <t>709.461397678834</t>
  </si>
  <si>
    <t>1682197178.0469565</t>
  </si>
  <si>
    <t>37.398259131173745</t>
  </si>
  <si>
    <t>6.062373757292532</t>
  </si>
  <si>
    <t>81.87975698207742</t>
  </si>
  <si>
    <t>0.2489162461814574</t>
  </si>
  <si>
    <t>709.5608437481769</t>
  </si>
  <si>
    <t>1682197178.5473454</t>
  </si>
  <si>
    <t>37.252208603555154</t>
  </si>
  <si>
    <t>6.087755253334149</t>
  </si>
  <si>
    <t>81.8979140196348</t>
  </si>
  <si>
    <t>0.24841426488401885</t>
  </si>
  <si>
    <t>709.6585118051502</t>
  </si>
  <si>
    <t>1682197179.05364</t>
  </si>
  <si>
    <t>37.08834951843666</t>
  </si>
  <si>
    <t>6.1136633716523265</t>
  </si>
  <si>
    <t>81.91645031729045</t>
  </si>
  <si>
    <t>0.24790202877714632</t>
  </si>
  <si>
    <t>709.7582845813655</t>
  </si>
  <si>
    <t>1682197179.5563197</t>
  </si>
  <si>
    <t>37.187874231027045</t>
  </si>
  <si>
    <t>6.139045737984151</t>
  </si>
  <si>
    <t>81.93461295132636</t>
  </si>
  <si>
    <t>0.2474003456303446</t>
  </si>
  <si>
    <t>709.8561094851212</t>
  </si>
  <si>
    <t>25</t>
  </si>
  <si>
    <t>1682197180.4662182</t>
  </si>
  <si>
    <t>36.7651831203611</t>
  </si>
  <si>
    <t>6.184957323640329</t>
  </si>
  <si>
    <t>81.96747179746923</t>
  </si>
  <si>
    <t>0.24649330283570262</t>
  </si>
  <si>
    <t>710.0332485405636</t>
  </si>
  <si>
    <t>1682197180.9733102</t>
  </si>
  <si>
    <t>36.935307856162524</t>
  </si>
  <si>
    <t>6.21110064816171</t>
  </si>
  <si>
    <t>81.98618617821323</t>
  </si>
  <si>
    <t>0.24597704022805478</t>
  </si>
  <si>
    <t>710.134228013851</t>
  </si>
  <si>
    <t>1682197181.482804</t>
  </si>
  <si>
    <t>36.736430334723885</t>
  </si>
  <si>
    <t>6.236479848085173</t>
  </si>
  <si>
    <t>82.0043561147957</t>
  </si>
  <si>
    <t>0.24547602986616698</t>
  </si>
  <si>
    <t>710.2323336645728</t>
  </si>
  <si>
    <t>1682197181.9975173</t>
  </si>
  <si>
    <t>36.98670111159985</t>
  </si>
  <si>
    <t>6.2624948820963535</t>
  </si>
  <si>
    <t>82.0229838829918</t>
  </si>
  <si>
    <t>0.24496263503011767</t>
  </si>
  <si>
    <t>710.332976708846</t>
  </si>
  <si>
    <t>1682197182.4875405</t>
  </si>
  <si>
    <t>37.074215736405</t>
  </si>
  <si>
    <t>6.2878722690001325</t>
  </si>
  <si>
    <t>82.041157631823</t>
  </si>
  <si>
    <t>0.24446198832473792</t>
  </si>
  <si>
    <t>710.4312306200528</t>
  </si>
  <si>
    <t>1682197183.0008113</t>
  </si>
  <si>
    <t>36.95131108920743</t>
  </si>
  <si>
    <t>6.313846515479345</t>
  </si>
  <si>
    <t>82.05976144538135</t>
  </si>
  <si>
    <t>0.24394973601869482</t>
  </si>
  <si>
    <t>710.5318750034157</t>
  </si>
  <si>
    <t>1682197183.511709</t>
  </si>
  <si>
    <t>36.97848821993037</t>
  </si>
  <si>
    <t>6.339224462071928</t>
  </si>
  <si>
    <t>82.07794074530257</t>
  </si>
  <si>
    <t>0.24344941013523394</t>
  </si>
  <si>
    <t>710.6302867736322</t>
  </si>
  <si>
    <t>1682197184.0163803</t>
  </si>
  <si>
    <t>36.83987511591686</t>
  </si>
  <si>
    <t>6.36520099901908</t>
  </si>
  <si>
    <t>82.09655149383542</t>
  </si>
  <si>
    <t>0.24293745456301835</t>
  </si>
  <si>
    <t>710.7310996857327</t>
  </si>
  <si>
    <t>1682197184.5170672</t>
  </si>
  <si>
    <t>36.62078717058513</t>
  </si>
  <si>
    <t>6.390575228200802</t>
  </si>
  <si>
    <t>82.1147333244667</t>
  </si>
  <si>
    <t>0.24243753811341842</t>
  </si>
  <si>
    <t>710.8296532723809</t>
  </si>
  <si>
    <t>1682197185.0208352</t>
  </si>
  <si>
    <t>36.730290935911</t>
  </si>
  <si>
    <t>6.416356792029342</t>
  </si>
  <si>
    <t>82.13320967469129</t>
  </si>
  <si>
    <t>0.2419297682437026</t>
  </si>
  <si>
    <t>710.9298682316858</t>
  </si>
  <si>
    <t>1682197185.5213253</t>
  </si>
  <si>
    <t>36.70966312330597</t>
  </si>
  <si>
    <t>6.441729377034924</t>
  </si>
  <si>
    <t>82.15139554436693</t>
  </si>
  <si>
    <t>0.24143022339160367</t>
  </si>
  <si>
    <t>711.0285716264043</t>
  </si>
  <si>
    <t>1682197186.0280747</t>
  </si>
  <si>
    <t>36.445729194648436</t>
  </si>
  <si>
    <t>6.467464914327019</t>
  </si>
  <si>
    <t>82.16984422122293</t>
  </si>
  <si>
    <t>0.24092370615511058</t>
  </si>
  <si>
    <t>711.1287663277758</t>
  </si>
  <si>
    <t>1682197186.544562</t>
  </si>
  <si>
    <t>36.90858369418739</t>
  </si>
  <si>
    <t>6.492835944328302</t>
  </si>
  <si>
    <t>82.18803423209432</t>
  </si>
  <si>
    <t>0.24042453522149393</t>
  </si>
  <si>
    <t>711.2276203003304</t>
  </si>
  <si>
    <t>1682197187.043683</t>
  </si>
  <si>
    <t>37.30314050068088</t>
  </si>
  <si>
    <t>6.5189907769928</t>
  </si>
  <si>
    <t>82.20678894642484</t>
  </si>
  <si>
    <t>0.23991012326043515</t>
  </si>
  <si>
    <t>711.3296098583863</t>
  </si>
  <si>
    <t>1682197187.5427814</t>
  </si>
  <si>
    <t>36.959134987540935</t>
  </si>
  <si>
    <t>6.544360021470103</t>
  </si>
  <si>
    <t>82.22498301979877</t>
  </si>
  <si>
    <t>0.23941133810550705</t>
  </si>
  <si>
    <t>711.4286153816677</t>
  </si>
  <si>
    <t>1682197188.049641</t>
  </si>
  <si>
    <t>36.79782577834617</t>
  </si>
  <si>
    <t>6.570037057307944</t>
  </si>
  <si>
    <t>82.24340052737769</t>
  </si>
  <si>
    <t>0.2389066790063725</t>
  </si>
  <si>
    <t>711.5289017916169</t>
  </si>
  <si>
    <t>1682197188.5655723</t>
  </si>
  <si>
    <t>36.713937998907795</t>
  </si>
  <si>
    <t>6.595406699620474</t>
  </si>
  <si>
    <t>82.26160022312261</t>
  </si>
  <si>
    <t>0.23840823802587197</t>
  </si>
  <si>
    <t>711.6280665286674</t>
  </si>
  <si>
    <t>1682197189.0617223</t>
  </si>
  <si>
    <t>36.42169044979839</t>
  </si>
  <si>
    <t>6.621555206432793</t>
  </si>
  <si>
    <t>82.28036145437694</t>
  </si>
  <si>
    <t>0.23789467948088844</t>
  </si>
  <si>
    <t>711.7303579378042</t>
  </si>
  <si>
    <t>1682197189.5724502</t>
  </si>
  <si>
    <t>36.71820064945476</t>
  </si>
  <si>
    <t>6.646921208993563</t>
  </si>
  <si>
    <t>82.29856396882933</t>
  </si>
  <si>
    <t>0.23739666991669012</t>
  </si>
  <si>
    <t>711.8296681836291</t>
  </si>
  <si>
    <t>1682197190.0697904</t>
  </si>
  <si>
    <t>36.68446321350571</t>
  </si>
  <si>
    <t>6.6727013769408305</t>
  </si>
  <si>
    <t>82.31706644251706</t>
  </si>
  <si>
    <t>0.23689071245698784</t>
  </si>
  <si>
    <t>711.9306807649342</t>
  </si>
  <si>
    <t>1682197190.5673106</t>
  </si>
  <si>
    <t>36.95462412964911</t>
  </si>
  <si>
    <t>6.698065513867494</t>
  </si>
  <si>
    <t>82.33527305264543</t>
  </si>
  <si>
    <t>0.23639310157978496</t>
  </si>
  <si>
    <t>712.0301429402355</t>
  </si>
  <si>
    <t>1682197191.0807624</t>
  </si>
  <si>
    <t>36.89769446491954</t>
  </si>
  <si>
    <t>6.723633016763536</t>
  </si>
  <si>
    <t>82.35362838486684</t>
  </si>
  <si>
    <t>0.23589168446389103</t>
  </si>
  <si>
    <t>712.1304827618441</t>
  </si>
  <si>
    <t>1682197191.5761676</t>
  </si>
  <si>
    <t>36.786212082394655</t>
  </si>
  <si>
    <t>6.748995484325177</t>
  </si>
  <si>
    <t>82.37183925179346</t>
  </si>
  <si>
    <t>0.2353944716620528</t>
  </si>
  <si>
    <t>712.2300976180902</t>
  </si>
  <si>
    <t>1682197192.0948915</t>
  </si>
  <si>
    <t>37.097968942053456</t>
  </si>
  <si>
    <t>6.774836666942426</t>
  </si>
  <si>
    <t>82.39039665849599</t>
  </si>
  <si>
    <t>0.23488806298024642</t>
  </si>
  <si>
    <t>712.3316745136199</t>
  </si>
  <si>
    <t>1682197192.5890758</t>
  </si>
  <si>
    <t>37.402758089229835</t>
  </si>
  <si>
    <t>6.800197543456302</t>
  </si>
  <si>
    <t>82.40861191097767</t>
  </si>
  <si>
    <t>0.23439125354247795</t>
  </si>
  <si>
    <t>712.4314438823694</t>
  </si>
  <si>
    <t>1682197193.100334</t>
  </si>
  <si>
    <t>37.0511177986563</t>
  </si>
  <si>
    <t>6.826238193830391</t>
  </si>
  <si>
    <t>82.42731827198087</t>
  </si>
  <si>
    <t>0.23388132136198547</t>
  </si>
  <si>
    <t>712.53397060427</t>
  </si>
  <si>
    <t>1682197193.6002686</t>
  </si>
  <si>
    <t>37.13381019879443</t>
  </si>
  <si>
    <t>6.851599335000145</t>
  </si>
  <si>
    <t>82.4455393085528</t>
  </si>
  <si>
    <t>0.2333848854100016</t>
  </si>
  <si>
    <t>712.6339031204876</t>
  </si>
  <si>
    <t>1682197194.1166067</t>
  </si>
  <si>
    <t>36.64300777012741</t>
  </si>
  <si>
    <t>6.87737272472276</t>
  </si>
  <si>
    <t>82.46405937498754</t>
  </si>
  <si>
    <t>0.23288057318586003</t>
  </si>
  <si>
    <t>712.7355422739566</t>
  </si>
  <si>
    <t>1682197194.6069286</t>
  </si>
  <si>
    <t>37.10078531452309</t>
  </si>
  <si>
    <t>6.902729966950007</t>
  </si>
  <si>
    <t>82.4822832184868</t>
  </si>
  <si>
    <t>0.232384595290566</t>
  </si>
  <si>
    <t>712.8356213935691</t>
  </si>
  <si>
    <t>1682197195.1205876</t>
  </si>
  <si>
    <t>37.11840873863545</t>
  </si>
  <si>
    <t>6.928527617572281</t>
  </si>
  <si>
    <t>82.50082644737455</t>
  </si>
  <si>
    <t>0.23188019941894142</t>
  </si>
  <si>
    <t>712.9375214140751</t>
  </si>
  <si>
    <t>1682197195.620312</t>
  </si>
  <si>
    <t>36.90744234181201</t>
  </si>
  <si>
    <t>6.953883025570192</t>
  </si>
  <si>
    <t>82.5190546270274</t>
  </si>
  <si>
    <t>0.23138464445402962</t>
  </si>
  <si>
    <t>713.0377560690058</t>
  </si>
  <si>
    <t>1682197196.1270564</t>
  </si>
  <si>
    <t>37.14473361086716</t>
  </si>
  <si>
    <t>6.979921136458943</t>
  </si>
  <si>
    <t>82.53777654066194</t>
  </si>
  <si>
    <t>0.23087594821546012</t>
  </si>
  <si>
    <t>713.1407738440663</t>
  </si>
  <si>
    <t>1682197196.6293538</t>
  </si>
  <si>
    <t>36.831597180283126</t>
  </si>
  <si>
    <t>7.005274637125148</t>
  </si>
  <si>
    <t>82.55600907409372</t>
  </si>
  <si>
    <t>0.23038082467221266</t>
  </si>
  <si>
    <t>713.2411652577318</t>
  </si>
  <si>
    <t>1682197197.1341693</t>
  </si>
  <si>
    <t>36.93638795423727</t>
  </si>
  <si>
    <t>7.030986176688102</t>
  </si>
  <si>
    <t>82.57450198634666</t>
  </si>
  <si>
    <t>0.2298789096787059</t>
  </si>
  <si>
    <t>713.3430574650995</t>
  </si>
  <si>
    <t>1682197197.6341426</t>
  </si>
  <si>
    <t>36.9469031458709</t>
  </si>
  <si>
    <t>7.056337767568931</t>
  </si>
  <si>
    <t>82.59273887871561</t>
  </si>
  <si>
    <t>0.22938422039547576</t>
  </si>
  <si>
    <t>713.4436053448549</t>
  </si>
  <si>
    <t>1682197198.140803</t>
  </si>
  <si>
    <t>36.997745300955046</t>
  </si>
  <si>
    <t>7.082043359394833</t>
  </si>
  <si>
    <t>82.61123334745393</t>
  </si>
  <si>
    <t>0.2288828267327468</t>
  </si>
  <si>
    <t>713.5456406957161</t>
  </si>
  <si>
    <t>1682197198.639317</t>
  </si>
  <si>
    <t>36.90011991186265</t>
  </si>
  <si>
    <t>7.107395257555386</t>
  </si>
  <si>
    <t>82.62947623678895</t>
  </si>
  <si>
    <t>0.22838853381537577</t>
  </si>
  <si>
    <t>713.6463546124357</t>
  </si>
  <si>
    <t>1682197199.1542532</t>
  </si>
  <si>
    <t>37.12280986006076</t>
  </si>
  <si>
    <t>7.133405862871198</t>
  </si>
  <si>
    <t>82.64819612096997</t>
  </si>
  <si>
    <t>0.22788160769146615</t>
  </si>
  <si>
    <t>713.7497707111951</t>
  </si>
  <si>
    <t>1682197199.6534448</t>
  </si>
  <si>
    <t>36.96368981861877</t>
  </si>
  <si>
    <t>7.1587538860121755</t>
  </si>
  <si>
    <t>82.66644207595493</t>
  </si>
  <si>
    <t>0.2273878006062214</t>
  </si>
  <si>
    <t>713.850635843513</t>
  </si>
  <si>
    <t>24</t>
  </si>
  <si>
    <t>1682197200.56035</t>
  </si>
  <si>
    <t>36.859215439893376</t>
  </si>
  <si>
    <t>7.203836029183798</t>
  </si>
  <si>
    <t>82.6989001858354</t>
  </si>
  <si>
    <t>0.2265100577699406</t>
  </si>
  <si>
    <t>714.0302312909167</t>
  </si>
  <si>
    <t>1682197201.0748067</t>
  </si>
  <si>
    <t>36.74818244882835</t>
  </si>
  <si>
    <t>7.230576481391071</t>
  </si>
  <si>
    <t>82.71815706648286</t>
  </si>
  <si>
    <t>0.2259897340065068</t>
  </si>
  <si>
    <t>714.1368821026646</t>
  </si>
  <si>
    <t>1682197201.5791059</t>
  </si>
  <si>
    <t>36.94319966280611</t>
  </si>
  <si>
    <t>7.255920920684532</t>
  </si>
  <si>
    <t>82.73641163836784</t>
  </si>
  <si>
    <t>0.2254967885272409</t>
  </si>
  <si>
    <t>714.2380505130322</t>
  </si>
  <si>
    <t>1682197202.0715303</t>
  </si>
  <si>
    <t>36.6077429259394</t>
  </si>
  <si>
    <t>7.281329308287271</t>
  </si>
  <si>
    <t>82.7547152276817</t>
  </si>
  <si>
    <t>0.22500281002534253</t>
  </si>
  <si>
    <t>714.3395578534014</t>
  </si>
  <si>
    <t>1682197202.5886562</t>
  </si>
  <si>
    <t>36.9210557571736</t>
  </si>
  <si>
    <t>7.306671425851557</t>
  </si>
  <si>
    <t>82.77297403885864</t>
  </si>
  <si>
    <t>0.22451033157108816</t>
  </si>
  <si>
    <t>714.4408841089569</t>
  </si>
  <si>
    <t>1682197203.0932732</t>
  </si>
  <si>
    <t>36.623806121534194</t>
  </si>
  <si>
    <t>7.333138615223337</t>
  </si>
  <si>
    <t>82.79204662516625</t>
  </si>
  <si>
    <t>0.22399621661956473</t>
  </si>
  <si>
    <t>714.5467982256519</t>
  </si>
  <si>
    <t>1682197203.5959463</t>
  </si>
  <si>
    <t>36.55791549117428</t>
  </si>
  <si>
    <t>7.358479675672437</t>
  </si>
  <si>
    <t>82.81031075452175</t>
  </si>
  <si>
    <t>0.22350419539384303</t>
  </si>
  <si>
    <t>714.6482917739331</t>
  </si>
  <si>
    <t>1682197204.1067572</t>
  </si>
  <si>
    <t>36.64757182422334</t>
  </si>
  <si>
    <t>7.384279395297435</t>
  </si>
  <si>
    <t>82.82890852679327</t>
  </si>
  <si>
    <t>0.2230034906141688</t>
  </si>
  <si>
    <t>714.7517088467617</t>
  </si>
  <si>
    <t>1682197204.6053393</t>
  </si>
  <si>
    <t>36.81470494556236</t>
  </si>
  <si>
    <t>7.40961839553913</t>
  </si>
  <si>
    <t>82.84717721715819</t>
  </si>
  <si>
    <t>0.22251194650078487</t>
  </si>
  <si>
    <t>714.8533643815817</t>
  </si>
  <si>
    <t>1682197205.1230695</t>
  </si>
  <si>
    <t>36.850387591241706</t>
  </si>
  <si>
    <t>7.4355637803834815</t>
  </si>
  <si>
    <t>82.86588621470001</t>
  </si>
  <si>
    <t>0.22200886609667514</t>
  </si>
  <si>
    <t>714.9575403959514</t>
  </si>
  <si>
    <t>1682197205.612877</t>
  </si>
  <si>
    <t>36.56474707024783</t>
  </si>
  <si>
    <t>7.460899484766488</t>
  </si>
  <si>
    <t>82.88415863582574</t>
  </si>
  <si>
    <t>0.22151783039044745</t>
  </si>
  <si>
    <t>715.0593543681812</t>
  </si>
  <si>
    <t>1682197206.128858</t>
  </si>
  <si>
    <t>36.59836516438105</t>
  </si>
  <si>
    <t>7.486538914862242</t>
  </si>
  <si>
    <t>82.90265319621672</t>
  </si>
  <si>
    <t>0.22102113404640186</t>
  </si>
  <si>
    <t>715.1624756019573</t>
  </si>
  <si>
    <t>1682197206.6213417</t>
  </si>
  <si>
    <t>36.65012795572183</t>
  </si>
  <si>
    <t>7.511873094547416</t>
  </si>
  <si>
    <t>82.92093063231269</t>
  </si>
  <si>
    <t>0.2205305759215664</t>
  </si>
  <si>
    <t>715.2644550484973</t>
  </si>
  <si>
    <t>1682197207.1318042</t>
  </si>
  <si>
    <t>36.846701175130306</t>
  </si>
  <si>
    <t>7.5377044157066715</t>
  </si>
  <si>
    <t>82.93956987908668</t>
  </si>
  <si>
    <t>0.22003062310711813</t>
  </si>
  <si>
    <t>715.3685238708908</t>
  </si>
  <si>
    <t>1682197207.6351216</t>
  </si>
  <si>
    <t>36.53788782367496</t>
  </si>
  <si>
    <t>7.563037505280293</t>
  </si>
  <si>
    <t>82.95785271080749</t>
  </si>
  <si>
    <t>0.21954054216489874</t>
  </si>
  <si>
    <t>715.4706721754341</t>
  </si>
  <si>
    <t>1682197208.14886</t>
  </si>
  <si>
    <t>36.62542619649524</t>
  </si>
  <si>
    <t>7.58906644135012</t>
  </si>
  <si>
    <t>82.9766409389648</t>
  </si>
  <si>
    <t>0.21903723745655704</t>
  </si>
  <si>
    <t>715.5757160239796</t>
  </si>
  <si>
    <t>1682197208.6497107</t>
  </si>
  <si>
    <t>36.58496901443666</t>
  </si>
  <si>
    <t>7.614397659014356</t>
  </si>
  <si>
    <t>82.99492867034853</t>
  </si>
  <si>
    <t>0.21854765706857723</t>
  </si>
  <si>
    <t>715.6780317204747</t>
  </si>
  <si>
    <t>1682197209.1615522</t>
  </si>
  <si>
    <t>36.46675702150373</t>
  </si>
  <si>
    <t>7.6401930489218355</t>
  </si>
  <si>
    <t>83.01355469360547</t>
  </si>
  <si>
    <t>0.2180493434288902</t>
  </si>
  <si>
    <t>715.7823113327635</t>
  </si>
  <si>
    <t>1682197209.670741</t>
  </si>
  <si>
    <t>36.622083242181624</t>
  </si>
  <si>
    <t>7.66552228819054</t>
  </si>
  <si>
    <t>83.03184726329413</t>
  </si>
  <si>
    <t>0.21756027009189324</t>
  </si>
  <si>
    <t>715.884794224468</t>
  </si>
  <si>
    <t>1682197210.1756191</t>
  </si>
  <si>
    <t>35.93400819609794</t>
  </si>
  <si>
    <t>7.6917319893587</t>
  </si>
  <si>
    <t>83.0507789815178</t>
  </si>
  <si>
    <t>0.2170544433851634</t>
  </si>
  <si>
    <t>715.9909312876733</t>
  </si>
  <si>
    <t>1682197210.6737802</t>
  </si>
  <si>
    <t>36.49812810371514</t>
  </si>
  <si>
    <t>7.717057700334227</t>
  </si>
  <si>
    <t>83.06907536489308</t>
  </si>
  <si>
    <t>0.2165659175212464</t>
  </si>
  <si>
    <t>716.0935775731455</t>
  </si>
  <si>
    <t>1682197211.1815653</t>
  </si>
  <si>
    <t>36.5083930043976</t>
  </si>
  <si>
    <t>7.742849066298298</t>
  </si>
  <si>
    <t>83.08771138778718</t>
  </si>
  <si>
    <t>0.2160686540238585</t>
  </si>
  <si>
    <t>716.1982013353713</t>
  </si>
  <si>
    <t>1682197211.6887085</t>
  </si>
  <si>
    <t>36.70968041371777</t>
  </si>
  <si>
    <t>7.768174695544461</t>
  </si>
  <si>
    <t>83.10601406733915</t>
  </si>
  <si>
    <t>0.2155806120654794</t>
  </si>
  <si>
    <t>716.3010246239417</t>
  </si>
  <si>
    <t>1682197212.19522</t>
  </si>
  <si>
    <t>36.987486268649754</t>
  </si>
  <si>
    <t>7.794014252645832</t>
  </si>
  <si>
    <t>83.12469142193027</t>
  </si>
  <si>
    <t>0.21508291533324533</t>
  </si>
  <si>
    <t>716.4060254700422</t>
  </si>
  <si>
    <t>1682197212.6981485</t>
  </si>
  <si>
    <t>36.75061108524316</t>
  </si>
  <si>
    <t>7.819336795690361</t>
  </si>
  <si>
    <t>83.14299827659129</t>
  </si>
  <si>
    <t>0.21459542255595648</t>
  </si>
  <si>
    <t>716.5090148394397</t>
  </si>
  <si>
    <t>1682197213.2003324</t>
  </si>
  <si>
    <t>36.88106084810536</t>
  </si>
  <si>
    <t>7.845104597321138</t>
  </si>
  <si>
    <t>83.16163030124825</t>
  </si>
  <si>
    <t>0.21409960946826204</t>
  </si>
  <si>
    <t>716.613906308349</t>
  </si>
  <si>
    <t>1682197213.6985805</t>
  </si>
  <si>
    <t>36.8900232082466</t>
  </si>
  <si>
    <t>7.870425764863159</t>
  </si>
  <si>
    <t>83.17994260260686</t>
  </si>
  <si>
    <t>0.2136126392578944</t>
  </si>
  <si>
    <t>716.7170695869801</t>
  </si>
  <si>
    <t>1682197214.2239206</t>
  </si>
  <si>
    <t>36.9162119222549</t>
  </si>
  <si>
    <t>7.89634968507703</t>
  </si>
  <si>
    <t>83.19869414020347</t>
  </si>
  <si>
    <t>0.21311433456854298</t>
  </si>
  <si>
    <t>716.8227812191806</t>
  </si>
  <si>
    <t>1682197214.7126648</t>
  </si>
  <si>
    <t>36.68634345835508</t>
  </si>
  <si>
    <t>7.921668747651046</t>
  </si>
  <si>
    <t>83.21701142475511</t>
  </si>
  <si>
    <t>0.21262790965579645</t>
  </si>
  <si>
    <t>716.9261171441295</t>
  </si>
  <si>
    <t>1682197215.228982</t>
  </si>
  <si>
    <t>36.656481006254936</t>
  </si>
  <si>
    <t>7.9474746546688255</t>
  </si>
  <si>
    <t>83.2356842459205</t>
  </si>
  <si>
    <t>0.21213239106562734</t>
  </si>
  <si>
    <t>717.0315326536089</t>
  </si>
  <si>
    <t>1682197215.722954</t>
  </si>
  <si>
    <t>36.90488573370768</t>
  </si>
  <si>
    <t>7.972791501556614</t>
  </si>
  <si>
    <t>83.25400646263883</t>
  </si>
  <si>
    <t>0.21164651969708131</t>
  </si>
  <si>
    <t>717.1350415327817</t>
  </si>
  <si>
    <t>1682197216.2442944</t>
  </si>
  <si>
    <t>36.91583277979669</t>
  </si>
  <si>
    <t>7.9986620794200025</t>
  </si>
  <si>
    <t>83.27273278417948</t>
  </si>
  <si>
    <t>0.21115028561368981</t>
  </si>
  <si>
    <t>717.2409079417057</t>
  </si>
  <si>
    <t>1682197216.7488985</t>
  </si>
  <si>
    <t>36.71843940232579</t>
  </si>
  <si>
    <t>8.023975934398019</t>
  </si>
  <si>
    <t>83.29105942342028</t>
  </si>
  <si>
    <t>0.21066499073117867</t>
  </si>
  <si>
    <t>717.3445880284582</t>
  </si>
  <si>
    <t>1682197217.2558475</t>
  </si>
  <si>
    <t>36.5093269662449</t>
  </si>
  <si>
    <t>8.050099788412483</t>
  </si>
  <si>
    <t>83.3099759168563</t>
  </si>
  <si>
    <t>0.21016443940281196</t>
  </si>
  <si>
    <t>717.4516813114828</t>
  </si>
  <si>
    <t>1682197217.751149</t>
  </si>
  <si>
    <t>36.52896875109384</t>
  </si>
  <si>
    <t>8.075412449496074</t>
  </si>
  <si>
    <t>83.32830835753836</t>
  </si>
  <si>
    <t>0.20967969672766631</t>
  </si>
  <si>
    <t>717.5555421210485</t>
  </si>
  <si>
    <t>1682197218.2621603</t>
  </si>
  <si>
    <t>36.55500681199782</t>
  </si>
  <si>
    <t>8.101046987548703</t>
  </si>
  <si>
    <t>83.34687727482425</t>
  </si>
  <si>
    <t>0.20918905846681266</t>
  </si>
  <si>
    <t>717.6608172114941</t>
  </si>
  <si>
    <t>1682197218.752332</t>
  </si>
  <si>
    <t>36.648182546750746</t>
  </si>
  <si>
    <t>8.12635765046776</t>
  </si>
  <si>
    <t>83.3652149154871</t>
  </si>
  <si>
    <t>0.20870488606225066</t>
  </si>
  <si>
    <t>717.7648549427151</t>
  </si>
  <si>
    <t>1682197219.2692184</t>
  </si>
  <si>
    <t>37.15139115707913</t>
  </si>
  <si>
    <t>8.152019869125208</t>
  </si>
  <si>
    <t>83.38381064794291</t>
  </si>
  <si>
    <t>0.20821426151420996</t>
  </si>
  <si>
    <t>717.8704321135342</t>
  </si>
  <si>
    <t>1682197219.7673833</t>
  </si>
  <si>
    <t>36.52880433337189</t>
  </si>
  <si>
    <t>8.17732846795517</t>
  </si>
  <si>
    <t>83.40215348846495</t>
  </si>
  <si>
    <t>0.20773066871480156</t>
  </si>
  <si>
    <t>717.9746478751441</t>
  </si>
  <si>
    <t>23</t>
  </si>
  <si>
    <t>1682197220.6776764</t>
  </si>
  <si>
    <t>37.056525119370214</t>
  </si>
  <si>
    <t>8.222941451692408</t>
  </si>
  <si>
    <t>83.43522072470351</t>
  </si>
  <si>
    <t>0.20685978895159343</t>
  </si>
  <si>
    <t>718.1627083845043</t>
  </si>
  <si>
    <t>1682197221.1909788</t>
  </si>
  <si>
    <t>37.050206473536996</t>
  </si>
  <si>
    <t>8.249280940525601</t>
  </si>
  <si>
    <t>83.45432056572447</t>
  </si>
  <si>
    <t>0.20635730000060779</t>
  </si>
  <si>
    <t>718.2714435564628</t>
  </si>
  <si>
    <t>1682197221.6881528</t>
  </si>
  <si>
    <t>36.79343886328806</t>
  </si>
  <si>
    <t>8.274587387816522</t>
  </si>
  <si>
    <t>83.47267474729121</t>
  </si>
  <si>
    <t>0.20587480126476174</t>
  </si>
  <si>
    <t>718.3760100738054</t>
  </si>
  <si>
    <t>1682197222.193969</t>
  </si>
  <si>
    <t>37.072505903912415</t>
  </si>
  <si>
    <t>8.30040489310057</t>
  </si>
  <si>
    <t>83.4914030744731</t>
  </si>
  <si>
    <t>0.20538284599442025</t>
  </si>
  <si>
    <t>718.4827855664087</t>
  </si>
  <si>
    <t>1682197222.7037694</t>
  </si>
  <si>
    <t>36.94508219994302</t>
  </si>
  <si>
    <t>8.32570725468298</t>
  </si>
  <si>
    <t>83.5097611388828</t>
  </si>
  <si>
    <t>0.2049009906084129</t>
  </si>
  <si>
    <t>718.5875262222829</t>
  </si>
  <si>
    <t>1682197223.2097936</t>
  </si>
  <si>
    <t>36.872379898080375</t>
  </si>
  <si>
    <t>8.35180515302285</t>
  </si>
  <si>
    <t>83.52869997078571</t>
  </si>
  <si>
    <t>0.20440428162975666</t>
  </si>
  <si>
    <t>718.6956596592339</t>
  </si>
  <si>
    <t>1682197223.7176</t>
  </si>
  <si>
    <t>36.8331456725023</t>
  </si>
  <si>
    <t>8.377105325788552</t>
  </si>
  <si>
    <t>83.54706337601938</t>
  </si>
  <si>
    <t>0.20392304499578295</t>
  </si>
  <si>
    <t>718.8005847429214</t>
  </si>
  <si>
    <t>1682197224.221799</t>
  </si>
  <si>
    <t>37.1766036797386</t>
  </si>
  <si>
    <t>8.402836916180279</t>
  </si>
  <si>
    <t>83.5657434292829</t>
  </si>
  <si>
    <t>0.20343389700058861</t>
  </si>
  <si>
    <t>718.9073972546039</t>
  </si>
  <si>
    <t>1682197224.7222953</t>
  </si>
  <si>
    <t>36.88541751708801</t>
  </si>
  <si>
    <t>8.42813485082447</t>
  </si>
  <si>
    <t>83.5841121346308</t>
  </si>
  <si>
    <t>0.20295328450881234</t>
  </si>
  <si>
    <t>719.0125066070416</t>
  </si>
  <si>
    <t>1682197225.2377548</t>
  </si>
  <si>
    <t>36.82000157571482</t>
  </si>
  <si>
    <t>8.453831020561507</t>
  </si>
  <si>
    <t>83.6027735282577</t>
  </si>
  <si>
    <t>0.20246540481106817</t>
  </si>
  <si>
    <t>719.1193693645463</t>
  </si>
  <si>
    <t>1682197225.7281632</t>
  </si>
  <si>
    <t>36.779976335554544</t>
  </si>
  <si>
    <t>8.479126754942959</t>
  </si>
  <si>
    <t>83.62114760070115</t>
  </si>
  <si>
    <t>0.2019854240228126</t>
  </si>
  <si>
    <t>719.2246644556182</t>
  </si>
  <si>
    <t>1682197226.2441788</t>
  </si>
  <si>
    <t>36.45581780173164</t>
  </si>
  <si>
    <t>8.504982715310545</t>
  </si>
  <si>
    <t>83.63993219293384</t>
  </si>
  <si>
    <t>0.20149511894372685</t>
  </si>
  <si>
    <t>719.3323920142768</t>
  </si>
  <si>
    <t>1682197226.7452025</t>
  </si>
  <si>
    <t>36.90486411649924</t>
  </si>
  <si>
    <t>8.530278909229807</t>
  </si>
  <si>
    <t>83.65831363178228</t>
  </si>
  <si>
    <t>0.20101573020405786</t>
  </si>
  <si>
    <t>719.4378860355207</t>
  </si>
  <si>
    <t>1682197227.2474337</t>
  </si>
  <si>
    <t>37.04901314415265</t>
  </si>
  <si>
    <t>8.556079883524758</t>
  </si>
  <si>
    <t>83.67706546879113</t>
  </si>
  <si>
    <t>0.20052708491731638</t>
  </si>
  <si>
    <t>719.545586129359</t>
  </si>
  <si>
    <t>1682197227.758933</t>
  </si>
  <si>
    <t>36.89252957858753</t>
  </si>
  <si>
    <t>8.581370606438597</t>
  </si>
  <si>
    <t>83.69545000147313</t>
  </si>
  <si>
    <t>0.20004840900510532</t>
  </si>
  <si>
    <t>719.6512556439541</t>
  </si>
  <si>
    <t>1682197228.2701511</t>
  </si>
  <si>
    <t>37.04207684111643</t>
  </si>
  <si>
    <t>8.607223566248605</t>
  </si>
  <si>
    <t>83.71424687432653</t>
  </si>
  <si>
    <t>0.1995594068976469</t>
  </si>
  <si>
    <t>719.7593763568768</t>
  </si>
  <si>
    <t>1682197228.7573507</t>
  </si>
  <si>
    <t>37.18738890883414</t>
  </si>
  <si>
    <t>8.632512393157215</t>
  </si>
  <si>
    <t>83.73263715047973</t>
  </si>
  <si>
    <t>0.19908138591192448</t>
  </si>
  <si>
    <t>719.865238019701</t>
  </si>
  <si>
    <t>1682197229.2702203</t>
  </si>
  <si>
    <t>36.48453281867856</t>
  </si>
  <si>
    <t>8.658217543061685</t>
  </si>
  <si>
    <t>83.75133380725637</t>
  </si>
  <si>
    <t>0.19859581271584262</t>
  </si>
  <si>
    <t>719.9729444538049</t>
  </si>
  <si>
    <t>1682197229.7856166</t>
  </si>
  <si>
    <t>36.98340598657281</t>
  </si>
  <si>
    <t>8.683504263764444</t>
  </si>
  <si>
    <t>83.76972969817251</t>
  </si>
  <si>
    <t>0.19811845822244845</t>
  </si>
  <si>
    <t>720.0789983800789</t>
  </si>
  <si>
    <t>1682197230.2813199</t>
  </si>
  <si>
    <t>36.90047850607207</t>
  </si>
  <si>
    <t>8.709526712431643</t>
  </si>
  <si>
    <t>83.78866454336651</t>
  </si>
  <si>
    <t>0.19762754310914898</t>
  </si>
  <si>
    <t>720.1882427355797</t>
  </si>
  <si>
    <t>1682197230.7810664</t>
  </si>
  <si>
    <t>36.91115907003896</t>
  </si>
  <si>
    <t>8.734811045535048</t>
  </si>
  <si>
    <t>83.80706593378338</t>
  </si>
  <si>
    <t>0.1971508739393696</t>
  </si>
  <si>
    <t>720.294490608429</t>
  </si>
  <si>
    <t>1682197231.2876334</t>
  </si>
  <si>
    <t>37.36302107151681</t>
  </si>
  <si>
    <t>8.76041255479794</t>
  </si>
  <si>
    <t>83.82570180919596</t>
  </si>
  <si>
    <t>0.19666855046444687</t>
  </si>
  <si>
    <t>720.4021743388436</t>
  </si>
  <si>
    <t>1682197231.7861555</t>
  </si>
  <si>
    <t>37.06912050036572</t>
  </si>
  <si>
    <t>8.785696678939585</t>
  </si>
  <si>
    <t>83.84411027058806</t>
  </si>
  <si>
    <t>0.19619253006394513</t>
  </si>
  <si>
    <t>720.5086252866361</t>
  </si>
  <si>
    <t>1682197232.3027902</t>
  </si>
  <si>
    <t>37.222087039556534</t>
  </si>
  <si>
    <t>8.811387384921977</t>
  </si>
  <si>
    <t>83.86281844323973</t>
  </si>
  <si>
    <t>0.19570918699155998</t>
  </si>
  <si>
    <t>720.6168924655921</t>
  </si>
  <si>
    <t>1682197232.79615</t>
  </si>
  <si>
    <t>36.97617511548836</t>
  </si>
  <si>
    <t>8.836667186059426</t>
  </si>
  <si>
    <t>83.88123103756988</t>
  </si>
  <si>
    <t>0.1952339038234945</t>
  </si>
  <si>
    <t>720.7235311808477</t>
  </si>
  <si>
    <t>1682197233.307463</t>
  </si>
  <si>
    <t>36.667534566581836</t>
  </si>
  <si>
    <t>8.862350946517024</t>
  </si>
  <si>
    <t>83.89994157183392</t>
  </si>
  <si>
    <t>0.19475136284161684</t>
  </si>
  <si>
    <t>720.8319792029653</t>
  </si>
  <si>
    <t>1682197233.824963</t>
  </si>
  <si>
    <t>37.05852222764251</t>
  </si>
  <si>
    <t>8.887628180434964</t>
  </si>
  <si>
    <t>83.918359620761</t>
  </si>
  <si>
    <t>0.19427679380184543</t>
  </si>
  <si>
    <t>720.9388147282278</t>
  </si>
  <si>
    <t>1682197234.321387</t>
  </si>
  <si>
    <t>37.02227021598962</t>
  </si>
  <si>
    <t>8.91378693852067</t>
  </si>
  <si>
    <t>83.93742382844898</t>
  </si>
  <si>
    <t>0.19378602636113215</t>
  </si>
  <si>
    <t>721.049485192747</t>
  </si>
  <si>
    <t>1682197234.8244193</t>
  </si>
  <si>
    <t>37.08792309381193</t>
  </si>
  <si>
    <t>8.939062125158971</t>
  </si>
  <si>
    <t>83.95584782443265</t>
  </si>
  <si>
    <t>0.19331217829994252</t>
  </si>
  <si>
    <t>721.156523404047</t>
  </si>
  <si>
    <t>1682197235.3365664</t>
  </si>
  <si>
    <t>37.35857044855897</t>
  </si>
  <si>
    <t>8.964761400433659</t>
  </si>
  <si>
    <t>83.97458471970938</t>
  </si>
  <si>
    <t>0.1928307275659317</t>
  </si>
  <si>
    <t>721.2654647629851</t>
  </si>
  <si>
    <t>1682197235.8389578</t>
  </si>
  <si>
    <t>37.05793146505685</t>
  </si>
  <si>
    <t>8.990034293525982</t>
  </si>
  <si>
    <t>83.99301446186679</t>
  </si>
  <si>
    <t>0.19235760952184502</t>
  </si>
  <si>
    <t>721.3727044914598</t>
  </si>
  <si>
    <t>1682197236.3445904</t>
  </si>
  <si>
    <t>36.76944726041091</t>
  </si>
  <si>
    <t>9.016061469455757</t>
  </si>
  <si>
    <t>84.01199811174975</t>
  </si>
  <si>
    <t>0.19187073125762685</t>
  </si>
  <si>
    <t>721.4832550230886</t>
  </si>
  <si>
    <t>1682197236.8444724</t>
  </si>
  <si>
    <t>36.984102777314014</t>
  </si>
  <si>
    <t>9.041333151217565</t>
  </si>
  <si>
    <t>84.0304344826738</t>
  </si>
  <si>
    <t>0.19139833819632968</t>
  </si>
  <si>
    <t>721.5907040320396</t>
  </si>
  <si>
    <t>1682197237.35657</t>
  </si>
  <si>
    <t>37.43958551231124</t>
  </si>
  <si>
    <t>9.06702518883603</t>
  </si>
  <si>
    <t>84.04918132588286</t>
  </si>
  <si>
    <t>0.19091844646702558</t>
  </si>
  <si>
    <t>721.7000492835172</t>
  </si>
  <si>
    <t>1682197237.855963</t>
  </si>
  <si>
    <t>37.213776159185365</t>
  </si>
  <si>
    <t>9.092293133275414</t>
  </si>
  <si>
    <t>84.06762247863091</t>
  </si>
  <si>
    <t>0.19044683190608871</t>
  </si>
  <si>
    <t>721.8076972492017</t>
  </si>
  <si>
    <t>1682197238.364381</t>
  </si>
  <si>
    <t>36.98672374671539</t>
  </si>
  <si>
    <t>9.118131670179672</t>
  </si>
  <si>
    <t>84.08648393126322</t>
  </si>
  <si>
    <t>0.18996493516518265</t>
  </si>
  <si>
    <t>721.9178869755884</t>
  </si>
  <si>
    <t>1682197238.868487</t>
  </si>
  <si>
    <t>37.372209257065904</t>
  </si>
  <si>
    <t>9.14339757430299</t>
  </si>
  <si>
    <t>84.1049311706452</t>
  </si>
  <si>
    <t>0.18949408054789577</t>
  </si>
  <si>
    <t>722.0257435875232</t>
  </si>
  <si>
    <t>1682197239.378038</t>
  </si>
  <si>
    <t>37.11658665974153</t>
  </si>
  <si>
    <t>9.169173275150856</t>
  </si>
  <si>
    <t>84.12375450219604</t>
  </si>
  <si>
    <t>0.18901409751739956</t>
  </si>
  <si>
    <t>722.1358879131718</t>
  </si>
  <si>
    <t>1682197239.879065</t>
  </si>
  <si>
    <t>36.951021337948816</t>
  </si>
  <si>
    <t>9.194436571520463</t>
  </si>
  <si>
    <t>84.14220744976419</t>
  </si>
  <si>
    <t>0.18854402385892277</t>
  </si>
  <si>
    <t>722.24395236736</t>
  </si>
  <si>
    <t>22</t>
  </si>
  <si>
    <t>1682197240.7901318</t>
  </si>
  <si>
    <t>37.416931390865834</t>
  </si>
  <si>
    <t>9.240296014060036</t>
  </si>
  <si>
    <t>84.17571402076307</t>
  </si>
  <si>
    <t>0.1876916574091829</t>
  </si>
  <si>
    <t>722.4403965499458</t>
  </si>
  <si>
    <t>1682197241.2959447</t>
  </si>
  <si>
    <t>37.44235587968199</t>
  </si>
  <si>
    <t>9.266245257492312</t>
  </si>
  <si>
    <t>84.19467903023319</t>
  </si>
  <si>
    <t>0.1872098938965063</t>
  </si>
  <si>
    <t>722.5517134948525</t>
  </si>
  <si>
    <t>1682197241.7938364</t>
  </si>
  <si>
    <t>37.38709362714046</t>
  </si>
  <si>
    <t>9.291504190923336</t>
  </si>
  <si>
    <t>84.21314339513057</t>
  </si>
  <si>
    <t>0.18674132649380085</t>
  </si>
  <si>
    <t>722.6601811207088</t>
  </si>
  <si>
    <t>1682197242.302936</t>
  </si>
  <si>
    <t>37.32445215681084</t>
  </si>
  <si>
    <t>9.317121166733086</t>
  </si>
  <si>
    <t>84.2318734001462</t>
  </si>
  <si>
    <t>0.1862665032540266</t>
  </si>
  <si>
    <t>722.7702995969901</t>
  </si>
  <si>
    <t>1682197242.8086739</t>
  </si>
  <si>
    <t>37.384678831334625</t>
  </si>
  <si>
    <t>9.342375639480892</t>
  </si>
  <si>
    <t>84.25034222483694</t>
  </si>
  <si>
    <t>0.18579878277765838</t>
  </si>
  <si>
    <t>722.8789720267301</t>
  </si>
  <si>
    <t>21</t>
  </si>
  <si>
    <t>1682197243.7238507</t>
  </si>
  <si>
    <t>37.41800459340635</t>
  </si>
  <si>
    <t>9.388401316872029</t>
  </si>
  <si>
    <t>84.28401112980923</t>
  </si>
  <si>
    <t>0.18494736283883464</t>
  </si>
  <si>
    <t>723.0773132034531</t>
  </si>
  <si>
    <t>1682197244.2324302</t>
  </si>
  <si>
    <t>37.509836151749845</t>
  </si>
  <si>
    <t>9.414410059862657</t>
  </si>
  <si>
    <t>84.3030428405397</t>
  </si>
  <si>
    <t>0.1844668031128111</t>
  </si>
  <si>
    <t>723.1895597953297</t>
  </si>
  <si>
    <t>1682197244.74522</t>
  </si>
  <si>
    <t>37.31004714652654</t>
  </si>
  <si>
    <t>9.439661744938224</t>
  </si>
  <si>
    <t>84.32152451980423</t>
  </si>
  <si>
    <t>0.1840006299074409</t>
  </si>
  <si>
    <t>723.2986542007776</t>
  </si>
  <si>
    <t>1682197245.2520928</t>
  </si>
  <si>
    <t>37.46808914560451</t>
  </si>
  <si>
    <t>9.46549410114726</t>
  </si>
  <si>
    <t>84.34043522075727</t>
  </si>
  <si>
    <t>0.18352414643225298</t>
  </si>
  <si>
    <t>723.4103751259096</t>
  </si>
  <si>
    <t>1682197245.7532263</t>
  </si>
  <si>
    <t>37.33020249844557</t>
  </si>
  <si>
    <t>9.49074314172308</t>
  </si>
  <si>
    <t>84.3589228524678</t>
  </si>
  <si>
    <t>0.18305882584969094</t>
  </si>
  <si>
    <t>723.519689025277</t>
  </si>
  <si>
    <t>1682197246.249991</t>
  </si>
  <si>
    <t>37.64435117495709</t>
  </si>
  <si>
    <t>9.516474678500897</t>
  </si>
  <si>
    <t>84.37776780274432</t>
  </si>
  <si>
    <t>0.18258502697887746</t>
  </si>
  <si>
    <t>723.6312101106791</t>
  </si>
  <si>
    <t>1682197246.7662525</t>
  </si>
  <si>
    <t>37.371024037400474</t>
  </si>
  <si>
    <t>9.541719499677933</t>
  </si>
  <si>
    <t>84.39626026282298</t>
  </si>
  <si>
    <t>0.18212059925446836</t>
  </si>
  <si>
    <t>723.7407383071021</t>
  </si>
  <si>
    <t>1682197247.2737641</t>
  </si>
  <si>
    <t>37.37131404802924</t>
  </si>
  <si>
    <t>9.56756177602823</t>
  </si>
  <si>
    <t>84.41519445320083</t>
  </si>
  <si>
    <t>0.18164560337499472</t>
  </si>
  <si>
    <t>723.8529787752018</t>
  </si>
  <si>
    <t>1682197247.7666316</t>
  </si>
  <si>
    <t>37.613096093959705</t>
  </si>
  <si>
    <t>9.592806649486208</t>
  </si>
  <si>
    <t>84.4336949338359</t>
  </si>
  <si>
    <t>0.18118200488095004</t>
  </si>
  <si>
    <t>723.9627424526667</t>
  </si>
  <si>
    <t>1682197248.2708702</t>
  </si>
  <si>
    <t>37.375938085670526</t>
  </si>
  <si>
    <t>9.61831728100744</t>
  </si>
  <si>
    <t>84.45239419776678</t>
  </si>
  <si>
    <t>0.1807139478391307</t>
  </si>
  <si>
    <t>724.0737805648504</t>
  </si>
  <si>
    <t>1682197248.780137</t>
  </si>
  <si>
    <t>37.44741824702459</t>
  </si>
  <si>
    <t>9.64355842181382</t>
  </si>
  <si>
    <t>84.47089991911298</t>
  </si>
  <si>
    <t>0.18025125603909062</t>
  </si>
  <si>
    <t>724.1837639035529</t>
  </si>
  <si>
    <t>1682197249.2915401</t>
  </si>
  <si>
    <t>37.05285877865844</t>
  </si>
  <si>
    <t>9.669843369260043</t>
  </si>
  <si>
    <t>84.4901751497004</t>
  </si>
  <si>
    <t>0.17976987887267365</t>
  </si>
  <si>
    <t>724.29842100705</t>
  </si>
  <si>
    <t>1682197249.7955983</t>
  </si>
  <si>
    <t>37.752916269105825</t>
  </si>
  <si>
    <t>9.695082390122137</t>
  </si>
  <si>
    <t>84.50868746166118</t>
  </si>
  <si>
    <t>0.17930809077843324</t>
  </si>
  <si>
    <t>724.4086368473122</t>
  </si>
  <si>
    <t>1682197250.2971761</t>
  </si>
  <si>
    <t>36.98437029500591</t>
  </si>
  <si>
    <t>9.720775165933127</t>
  </si>
  <si>
    <t>84.52753670991956</t>
  </si>
  <si>
    <t>0.17883844104970215</t>
  </si>
  <si>
    <t>724.5209566839575</t>
  </si>
  <si>
    <t>1682197250.8047144</t>
  </si>
  <si>
    <t>37.22010125034937</t>
  </si>
  <si>
    <t>9.74601172828707</t>
  </si>
  <si>
    <t>84.54605531650618</t>
  </si>
  <si>
    <t>0.17837756688736484</t>
  </si>
  <si>
    <t>724.6314030079444</t>
  </si>
  <si>
    <t>1682197251.3143084</t>
  </si>
  <si>
    <t>37.206536885757565</t>
  </si>
  <si>
    <t>9.771765431127834</t>
  </si>
  <si>
    <t>84.56495755615003</t>
  </si>
  <si>
    <t>0.17790769801280315</t>
  </si>
  <si>
    <t>724.7442366776395</t>
  </si>
  <si>
    <t>1682197251.8065248</t>
  </si>
  <si>
    <t>37.0338892024627</t>
  </si>
  <si>
    <t>9.796999214398564</t>
  </si>
  <si>
    <t>84.58348227737986</t>
  </si>
  <si>
    <t>0.17744775883611635</t>
  </si>
  <si>
    <t>724.8549146246211</t>
  </si>
  <si>
    <t>1682197252.3199728</t>
  </si>
  <si>
    <t>37.05755149242908</t>
  </si>
  <si>
    <t>9.82269431565805</t>
  </si>
  <si>
    <t>84.60234982797485</t>
  </si>
  <si>
    <t>0.17697986641452504</t>
  </si>
  <si>
    <t>724.9677408291916</t>
  </si>
  <si>
    <t>1682197252.835025</t>
  </si>
  <si>
    <t>37.26566236406729</t>
  </si>
  <si>
    <t>9.84792742752589</t>
  </si>
  <si>
    <t>84.62088224807228</t>
  </si>
  <si>
    <t>0.17652083729051427</t>
  </si>
  <si>
    <t>725.0786616674202</t>
  </si>
  <si>
    <t>1682197253.334421</t>
  </si>
  <si>
    <t>36.99670957412319</t>
  </si>
  <si>
    <t>9.873881309130326</t>
  </si>
  <si>
    <t>84.63994828921234</t>
  </si>
  <si>
    <t>0.1760491661182094</t>
  </si>
  <si>
    <t>725.1928788901971</t>
  </si>
  <si>
    <t>1682197253.85024</t>
  </si>
  <si>
    <t>36.850245957018956</t>
  </si>
  <si>
    <t>9.899109533309788</t>
  </si>
  <si>
    <t>84.65848539899557</t>
  </si>
  <si>
    <t>0.17559114310400775</t>
  </si>
  <si>
    <t>725.3040276604335</t>
  </si>
  <si>
    <t>1682197254.3466995</t>
  </si>
  <si>
    <t>36.89793523930603</t>
  </si>
  <si>
    <t>9.924958093984447</t>
  </si>
  <si>
    <t>84.67748256865532</t>
  </si>
  <si>
    <t>0.17512233253334247</t>
  </si>
  <si>
    <t>725.418037903507</t>
  </si>
  <si>
    <t>1682197254.864242</t>
  </si>
  <si>
    <t>37.08950345744622</t>
  </si>
  <si>
    <t>9.950183843245913</t>
  </si>
  <si>
    <t>84.69602616907282</t>
  </si>
  <si>
    <t>0.17466528493240577</t>
  </si>
  <si>
    <t>725.5294270554515</t>
  </si>
  <si>
    <t>1682197255.3517094</t>
  </si>
  <si>
    <t>37.37350906152592</t>
  </si>
  <si>
    <t>9.975843956843452</t>
  </si>
  <si>
    <t>84.71489330205134</t>
  </si>
  <si>
    <t>0.17420084479718737</t>
  </si>
  <si>
    <t>725.6428624881266</t>
  </si>
  <si>
    <t>1682197255.860508</t>
  </si>
  <si>
    <t>37.26069470053604</t>
  </si>
  <si>
    <t>10.001067427872616</t>
  </si>
  <si>
    <t>84.73344355299284</t>
  </si>
  <si>
    <t>0.17374478092194212</t>
  </si>
  <si>
    <t>725.7544943427483</t>
  </si>
  <si>
    <t>1682197256.3589075</t>
  </si>
  <si>
    <t>36.878872305127395</t>
  </si>
  <si>
    <t>10.02664858822944</t>
  </si>
  <si>
    <t>84.75226109478123</t>
  </si>
  <si>
    <t>0.17328273282802492</t>
  </si>
  <si>
    <t>725.8678381338481</t>
  </si>
  <si>
    <t>1682197256.8734384</t>
  </si>
  <si>
    <t>36.66375513184973</t>
  </si>
  <si>
    <t>10.051869265921518</t>
  </si>
  <si>
    <t>84.77081765019791</t>
  </si>
  <si>
    <t>0.17282767605967994</t>
  </si>
  <si>
    <t>725.979712414479</t>
  </si>
  <si>
    <t>1682197257.3739638</t>
  </si>
  <si>
    <t>36.835657191833015</t>
  </si>
  <si>
    <t>10.077660281434255</t>
  </si>
  <si>
    <t>84.78979815157123</t>
  </si>
  <si>
    <t>0.1723628259899937</t>
  </si>
  <si>
    <t>726.0942483765165</t>
  </si>
  <si>
    <t>1682197257.8730967</t>
  </si>
  <si>
    <t>37.37724842159823</t>
  </si>
  <si>
    <t>10.102879451416843</t>
  </si>
  <si>
    <t>84.80836203826095</t>
  </si>
  <si>
    <t>0.17190877304362526</t>
  </si>
  <si>
    <t>726.2063742861848</t>
  </si>
  <si>
    <t>1682197258.3800254</t>
  </si>
  <si>
    <t>36.69288970355242</t>
  </si>
  <si>
    <t>10.128403014676227</t>
  </si>
  <si>
    <t>84.82715425651021</t>
  </si>
  <si>
    <t>0.17144973752981496</t>
  </si>
  <si>
    <t>726.319984531317</t>
  </si>
  <si>
    <t>1682197258.8761275</t>
  </si>
  <si>
    <t>37.19513728737546</t>
  </si>
  <si>
    <t>10.153618810021776</t>
  </si>
  <si>
    <t>84.8457241018664</t>
  </si>
  <si>
    <t>0.17099673304810212</t>
  </si>
  <si>
    <t>726.4323548697485</t>
  </si>
  <si>
    <t>1682197259.3912363</t>
  </si>
  <si>
    <t>37.50273482657942</t>
  </si>
  <si>
    <t>10.179218027667279</t>
  </si>
  <si>
    <t>84.86458062367929</t>
  </si>
  <si>
    <t>0.1705373487791736</t>
  </si>
  <si>
    <t>726.5465667193009</t>
  </si>
  <si>
    <t>1682197259.8991842</t>
  </si>
  <si>
    <t>36.92575578722338</t>
  </si>
  <si>
    <t>10.204430681961934</t>
  </si>
  <si>
    <t>84.88315665756153</t>
  </si>
  <si>
    <t>0.17008540642045644</t>
  </si>
  <si>
    <t>726.6591853748621</t>
  </si>
  <si>
    <t>20</t>
  </si>
  <si>
    <t>1682197260.8070962</t>
  </si>
  <si>
    <t>37.431214177689306</t>
  </si>
  <si>
    <t>10.250669745711894</t>
  </si>
  <si>
    <t>84.91723542525939</t>
  </si>
  <si>
    <t>0.16925787726889277</t>
  </si>
  <si>
    <t>726.86606494501</t>
  </si>
  <si>
    <t>1682197261.3208692</t>
  </si>
  <si>
    <t>37.202779316545495</t>
  </si>
  <si>
    <t>10.276571112029341</t>
  </si>
  <si>
    <t>84.93633130920321</t>
  </si>
  <si>
    <t>0.16879507933249213</t>
  </si>
  <si>
    <t>726.9821451812334</t>
  </si>
  <si>
    <t>1682197261.8268194</t>
  </si>
  <si>
    <t>37.510950996207626</t>
  </si>
  <si>
    <t>10.301779231820428</t>
  </si>
  <si>
    <t>84.95492042166168</t>
  </si>
  <si>
    <t>0.1683451925549565</t>
  </si>
  <si>
    <t>727.0952532616698</t>
  </si>
  <si>
    <t>1682197262.3349793</t>
  </si>
  <si>
    <t>37.29491955583777</t>
  </si>
  <si>
    <t>10.32764385753202</t>
  </si>
  <si>
    <t>84.97399810769066</t>
  </si>
  <si>
    <t>0.16788413149693646</t>
  </si>
  <si>
    <t>727.2114458736711</t>
  </si>
  <si>
    <t>1682197262.8419662</t>
  </si>
  <si>
    <t>37.244943737882004</t>
  </si>
  <si>
    <t>10.352848476513397</t>
  </si>
  <si>
    <t>84.9925933219528</t>
  </si>
  <si>
    <t>0.16743536860759275</t>
  </si>
  <si>
    <t>727.3248094348387</t>
  </si>
  <si>
    <t>1682197263.33997</t>
  </si>
  <si>
    <t>37.31173012082627</t>
  </si>
  <si>
    <t>10.378660125273699</t>
  </si>
  <si>
    <t>85.01164084488629</t>
  </si>
  <si>
    <t>0.16697634756430654</t>
  </si>
  <si>
    <t>727.441042990873</t>
  </si>
  <si>
    <t>1682197263.8413486</t>
  </si>
  <si>
    <t>37.50816706855104</t>
  </si>
  <si>
    <t>10.4038617859671</t>
  </si>
  <si>
    <t>85.0302425981913</t>
  </si>
  <si>
    <t>0.16652871566513547</t>
  </si>
  <si>
    <t>727.5546667812705</t>
  </si>
  <si>
    <t>1682197264.3453977</t>
  </si>
  <si>
    <t>37.87939512165278</t>
  </si>
  <si>
    <t>10.42933393479058</t>
  </si>
  <si>
    <t>85.04904839963802</t>
  </si>
  <si>
    <t>0.16607682761102957</t>
  </si>
  <si>
    <t>727.6696484149854</t>
  </si>
  <si>
    <t>1682197264.8537474</t>
  </si>
  <si>
    <t>37.34499110636718</t>
  </si>
  <si>
    <t>10.454533144752459</t>
  </si>
  <si>
    <t>85.0676570545758</t>
  </si>
  <si>
    <t>0.16563032859020177</t>
  </si>
  <si>
    <t>727.7835355031978</t>
  </si>
  <si>
    <t>1682197265.3676646</t>
  </si>
  <si>
    <t>36.921918994702345</t>
  </si>
  <si>
    <t>10.480270297319883</t>
  </si>
  <si>
    <t>85.08666744963774</t>
  </si>
  <si>
    <t>0.1651748642710427</t>
  </si>
  <si>
    <t>727.8999956753527</t>
  </si>
  <si>
    <t>1682197265.8681226</t>
  </si>
  <si>
    <t>37.35887032253982</t>
  </si>
  <si>
    <t>10.50546682559934</t>
  </si>
  <si>
    <t>85.10528292762457</t>
  </si>
  <si>
    <t>0.16472952645497813</t>
  </si>
  <si>
    <t>728.0141490926975</t>
  </si>
  <si>
    <t>1682197266.3683844</t>
  </si>
  <si>
    <t>37.24077815993771</t>
  </si>
  <si>
    <t>10.531278827558795</t>
  </si>
  <si>
    <t>85.12435765900783</t>
  </si>
  <si>
    <t>0.1642738890668779</t>
  </si>
  <si>
    <t>728.1312348131278</t>
  </si>
  <si>
    <t>1682197266.8663206</t>
  </si>
  <si>
    <t>37.071193332599115</t>
  </si>
  <si>
    <t>10.556472554277187</t>
  </si>
  <si>
    <t>85.14297993096729</t>
  </si>
  <si>
    <t>0.16382973518824467</t>
  </si>
  <si>
    <t>728.2456570971302</t>
  </si>
  <si>
    <t>1682197267.379187</t>
  </si>
  <si>
    <t>37.31624542941259</t>
  </si>
  <si>
    <t>10.582034500326206</t>
  </si>
  <si>
    <t>85.16187887011277</t>
  </si>
  <si>
    <t>0.16337966985489197</t>
  </si>
  <si>
    <t>728.3618949022666</t>
  </si>
  <si>
    <t>1682197267.8738265</t>
  </si>
  <si>
    <t>36.951186046199375</t>
  </si>
  <si>
    <t>10.607225222781855</t>
  </si>
  <si>
    <t>85.18050778891835</t>
  </si>
  <si>
    <t>0.16293671713209656</t>
  </si>
  <si>
    <t>728.4765864227699</t>
  </si>
  <si>
    <t>1682197268.385908</t>
  </si>
  <si>
    <t>37.374795234105996</t>
  </si>
  <si>
    <t>10.632748096291822</t>
  </si>
  <si>
    <t>85.19938684553179</t>
  </si>
  <si>
    <t>0.16248851260141942</t>
  </si>
  <si>
    <t>728.5929344431819</t>
  </si>
  <si>
    <t>1682197268.8855045</t>
  </si>
  <si>
    <t>36.89598931895977</t>
  </si>
  <si>
    <t>10.657933534973788</t>
  </si>
  <si>
    <t>85.21802076359499</t>
  </si>
  <si>
    <t>0.16204681960520978</t>
  </si>
  <si>
    <t>728.7078872505397</t>
  </si>
  <si>
    <t>1682197269.4004214</t>
  </si>
  <si>
    <t>37.31004845665699</t>
  </si>
  <si>
    <t>10.683686265012321</t>
  </si>
  <si>
    <t>85.23707899562937</t>
  </si>
  <si>
    <t>0.16159578467160596</t>
  </si>
  <si>
    <t>728.8255769336101</t>
  </si>
  <si>
    <t>1682197269.8916075</t>
  </si>
  <si>
    <t>37.36200790196489</t>
  </si>
  <si>
    <t>10.70887153047335</t>
  </si>
  <si>
    <t>85.25572178104875</t>
  </si>
  <si>
    <t>0.16115528711611973</t>
  </si>
  <si>
    <t>728.9408183710086</t>
  </si>
  <si>
    <t>1682197270.4077015</t>
  </si>
  <si>
    <t>37.238795423135215</t>
  </si>
  <si>
    <t>10.734598026416052</t>
  </si>
  <si>
    <t>85.27476981017652</t>
  </si>
  <si>
    <t>0.16070593993623367</t>
  </si>
  <si>
    <t>729.0586851690341</t>
  </si>
  <si>
    <t>1682197270.9048243</t>
  </si>
  <si>
    <t>37.27909048519394</t>
  </si>
  <si>
    <t>10.759780435096259</t>
  </si>
  <si>
    <t>85.293419519693</t>
  </si>
  <si>
    <t>0.1602667047677007</t>
  </si>
  <si>
    <t>729.1742055894298</t>
  </si>
  <si>
    <t>1682197271.4134998</t>
  </si>
  <si>
    <t>37.38197230857104</t>
  </si>
  <si>
    <t>10.7854268030675</t>
  </si>
  <si>
    <t>85.31241744446965</t>
  </si>
  <si>
    <t>0.15982000161142804</t>
  </si>
  <si>
    <t>729.2920039145005</t>
  </si>
  <si>
    <t>1682197271.912583</t>
  </si>
  <si>
    <t>37.24549773304721</t>
  </si>
  <si>
    <t>10.810606193374165</t>
  </si>
  <si>
    <t>85.33107399067875</t>
  </si>
  <si>
    <t>0.15938205054756333</t>
  </si>
  <si>
    <t>729.4078048673646</t>
  </si>
  <si>
    <t>1682197272.4342375</t>
  </si>
  <si>
    <t>37.41135611222706</t>
  </si>
  <si>
    <t>10.836243540620575</t>
  </si>
  <si>
    <t>85.3500744941939</t>
  </si>
  <si>
    <t>0.1589367691420064</t>
  </si>
  <si>
    <t>729.5258629046565</t>
  </si>
  <si>
    <t>1682197272.9423091</t>
  </si>
  <si>
    <t>37.30975390564698</t>
  </si>
  <si>
    <t>10.861419998794135</t>
  </si>
  <si>
    <t>85.36873798585836</t>
  </si>
  <si>
    <t>0.15850012165769986</t>
  </si>
  <si>
    <t>729.6419474964899</t>
  </si>
  <si>
    <t>1682197273.455401</t>
  </si>
  <si>
    <t>37.16392783514393</t>
  </si>
  <si>
    <t>10.88765712633193</t>
  </si>
  <si>
    <t>85.38819258603945</t>
  </si>
  <si>
    <t>0.15804574755110828</t>
  </si>
  <si>
    <t>729.7630804462622</t>
  </si>
  <si>
    <t>1682197273.9634542</t>
  </si>
  <si>
    <t>37.388087130055624</t>
  </si>
  <si>
    <t>10.912828589241617</t>
  </si>
  <si>
    <t>85.4068616478679</t>
  </si>
  <si>
    <t>0.1576104760887032</t>
  </si>
  <si>
    <t>729.879445468336</t>
  </si>
  <si>
    <t>1682197274.4607954</t>
  </si>
  <si>
    <t>37.221148754274545</t>
  </si>
  <si>
    <t>10.938513869096917</t>
  </si>
  <si>
    <t>85.42591649451153</t>
  </si>
  <si>
    <t>0.15716697896900136</t>
  </si>
  <si>
    <t>729.998340082687</t>
  </si>
  <si>
    <t>1682197274.9700563</t>
  </si>
  <si>
    <t>37.30553970222646</t>
  </si>
  <si>
    <t>10.96368458218061</t>
  </si>
  <si>
    <t>85.44459422274913</t>
  </si>
  <si>
    <t>0.15673301849244156</t>
  </si>
  <si>
    <t>730.1150047162422</t>
  </si>
  <si>
    <t>1682197275.4666176</t>
  </si>
  <si>
    <t>37.364670986988855</t>
  </si>
  <si>
    <t>10.989319311898335</t>
  </si>
  <si>
    <t>85.46362098132589</t>
  </si>
  <si>
    <t>0.15629172707980452</t>
  </si>
  <si>
    <t>730.2339753197383</t>
  </si>
  <si>
    <t>1682197275.975195</t>
  </si>
  <si>
    <t>37.125030307512226</t>
  </si>
  <si>
    <t>11.014487601324104</t>
  </si>
  <si>
    <t>85.48230617273168</t>
  </si>
  <si>
    <t>0.1558591278277518</t>
  </si>
  <si>
    <t>730.3509343486061</t>
  </si>
  <si>
    <t>1682197276.4800398</t>
  </si>
  <si>
    <t>37.45777787532239</t>
  </si>
  <si>
    <t>11.040160563332087</t>
  </si>
  <si>
    <t>85.50137078422306</t>
  </si>
  <si>
    <t>0.1554185364774172</t>
  </si>
  <si>
    <t>730.4703957341524</t>
  </si>
  <si>
    <t>1682197276.9888098</t>
  </si>
  <si>
    <t>37.30946878619241</t>
  </si>
  <si>
    <t>11.065325354752286</t>
  </si>
  <si>
    <t>85.52006269498689</t>
  </si>
  <si>
    <t>0.1549873408635156</t>
  </si>
  <si>
    <t>730.5876472089403</t>
  </si>
  <si>
    <t>1682197277.4888396</t>
  </si>
  <si>
    <t>36.91505239808431</t>
  </si>
  <si>
    <t>11.090928121627213</t>
  </si>
  <si>
    <t>85.53908467672342</t>
  </si>
  <si>
    <t>0.15454933212358218</t>
  </si>
  <si>
    <t>730.7070972877389</t>
  </si>
  <si>
    <t>1682197277.9971104</t>
  </si>
  <si>
    <t>37.26709653488887</t>
  </si>
  <si>
    <t>11.11608990738665</t>
  </si>
  <si>
    <t>85.55778370623278</t>
  </si>
  <si>
    <t>0.15411955318637863</t>
  </si>
  <si>
    <t>730.8246458832391</t>
  </si>
  <si>
    <t>1682197278.492456</t>
  </si>
  <si>
    <t>37.17065443268955</t>
  </si>
  <si>
    <t>11.141778422610905</t>
  </si>
  <si>
    <t>85.57687897625263</t>
  </si>
  <si>
    <t>0.15368148468910525</t>
  </si>
  <si>
    <t>730.9448154073879</t>
  </si>
  <si>
    <t>1682197278.9959621</t>
  </si>
  <si>
    <t>37.159422261130075</t>
  </si>
  <si>
    <t>11.166934868037004</t>
  </si>
  <si>
    <t>85.59558345112934</t>
  </si>
  <si>
    <t>0.1532531883203121</t>
  </si>
  <si>
    <t>731.0626535313972</t>
  </si>
  <si>
    <t>1682197279.5064259</t>
  </si>
  <si>
    <t>37.010515584270735</t>
  </si>
  <si>
    <t>11.192447663131992</t>
  </si>
  <si>
    <t>85.61455765713929</t>
  </si>
  <si>
    <t>0.15281953739786702</t>
  </si>
  <si>
    <t>731.1823208873218</t>
  </si>
  <si>
    <t>19</t>
  </si>
  <si>
    <t>1682197280.4233193</t>
  </si>
  <si>
    <t>37.43448419338109</t>
  </si>
  <si>
    <t>11.237768441168647</t>
  </si>
  <si>
    <t>85.64827522365482</t>
  </si>
  <si>
    <t>0.15205099141731762</t>
  </si>
  <si>
    <t>731.3952969499067</t>
  </si>
  <si>
    <t>1682197280.9444268</t>
  </si>
  <si>
    <t>37.17004970561342</t>
  </si>
  <si>
    <t>11.264791770660263</t>
  </si>
  <si>
    <t>85.66838720050042</t>
  </si>
  <si>
    <t>0.1515938339249024</t>
  </si>
  <si>
    <t>731.5225325949057</t>
  </si>
  <si>
    <t>1682197281.4473152</t>
  </si>
  <si>
    <t>37.21533009153682</t>
  </si>
  <si>
    <t>11.289943067808798</t>
  </si>
  <si>
    <t>85.68711082371836</t>
  </si>
  <si>
    <t>0.15116909391265979</t>
  </si>
  <si>
    <t>731.6411193356905</t>
  </si>
  <si>
    <t>1682197281.9535425</t>
  </si>
  <si>
    <t>36.767014925226164</t>
  </si>
  <si>
    <t>11.315914345215678</t>
  </si>
  <si>
    <t>85.70644984079087</t>
  </si>
  <si>
    <t>0.1507312703317177</t>
  </si>
  <si>
    <t>731.7637402604043</t>
  </si>
  <si>
    <t>1682197282.457385</t>
  </si>
  <si>
    <t>37.01797903424315</t>
  </si>
  <si>
    <t>11.341063101000973</t>
  </si>
  <si>
    <t>85.72518120585264</t>
  </si>
  <si>
    <t>0.15030805894953017</t>
  </si>
  <si>
    <t>731.8826411635688</t>
  </si>
  <si>
    <t>1682197282.9667983</t>
  </si>
  <si>
    <t>37.19050054591727</t>
  </si>
  <si>
    <t>11.36669245702422</t>
  </si>
  <si>
    <t>85.74427542809278</t>
  </si>
  <si>
    <t>0.14987752196567247</t>
  </si>
  <si>
    <t>732.0039804934772</t>
  </si>
  <si>
    <t>1682197283.4827</t>
  </si>
  <si>
    <t>36.95889549526443</t>
  </si>
  <si>
    <t>11.3918401850641</t>
  </si>
  <si>
    <t>85.76301564646249</t>
  </si>
  <si>
    <t>0.14945583006124383</t>
  </si>
  <si>
    <t>732.1232034047497</t>
  </si>
  <si>
    <t>1682197283.979793</t>
  </si>
  <si>
    <t>37.40019015038297</t>
  </si>
  <si>
    <t>11.41781723304764</t>
  </si>
  <si>
    <t>85.7823788999985</t>
  </si>
  <si>
    <t>0.14902102331916783</t>
  </si>
  <si>
    <t>732.2465291596325</t>
  </si>
  <si>
    <t>1682197284.495678</t>
  </si>
  <si>
    <t>37.09371104695772</t>
  </si>
  <si>
    <t>11.442957661395692</t>
  </si>
  <si>
    <t>85.80112341031464</t>
  </si>
  <si>
    <t>0.14860099294931184</t>
  </si>
  <si>
    <t>732.3660493895062</t>
  </si>
  <si>
    <t>1682197285.0021307</t>
  </si>
  <si>
    <t>37.19702566684578</t>
  </si>
  <si>
    <t>11.468636631206914</t>
  </si>
  <si>
    <t>85.82027441314033</t>
  </si>
  <si>
    <t>0.14817275694404844</t>
  </si>
  <si>
    <t>732.4882995405579</t>
  </si>
  <si>
    <t>1682197285.502266</t>
  </si>
  <si>
    <t>37.354594956597296</t>
  </si>
  <si>
    <t>11.493775947829704</t>
  </si>
  <si>
    <t>85.83902781878525</t>
  </si>
  <si>
    <t>0.1477543027185867</t>
  </si>
  <si>
    <t>732.6081473526947</t>
  </si>
  <si>
    <t>1682197286.006171</t>
  </si>
  <si>
    <t>37.38768918545637</t>
  </si>
  <si>
    <t>11.519344436283927</t>
  </si>
  <si>
    <t>85.85810633116215</t>
  </si>
  <si>
    <t>0.14732950575352638</t>
  </si>
  <si>
    <t>732.730211185318</t>
  </si>
  <si>
    <t>1682197286.5148284</t>
  </si>
  <si>
    <t>37.27271724974779</t>
  </si>
  <si>
    <t>11.54448122441685</t>
  </si>
  <si>
    <t>85.8768676026206</t>
  </si>
  <si>
    <t>0.14691267556629709</t>
  </si>
  <si>
    <t>732.8503819323748</t>
  </si>
  <si>
    <t>1682197287.012292</t>
  </si>
  <si>
    <t>37.18580929519891</t>
  </si>
  <si>
    <t>11.570280969657588</t>
  </si>
  <si>
    <t>85.89612873025852</t>
  </si>
  <si>
    <t>0.14648567844324278</t>
  </si>
  <si>
    <t>732.973895867632</t>
  </si>
  <si>
    <t>1682197287.5159857</t>
  </si>
  <si>
    <t>37.26968035171949</t>
  </si>
  <si>
    <t>11.595414345206072</t>
  </si>
  <si>
    <t>85.91489729990947</t>
  </si>
  <si>
    <t>0.14607052239086912</t>
  </si>
  <si>
    <t>733.0943896455966</t>
  </si>
  <si>
    <t>1682197288.020706</t>
  </si>
  <si>
    <t>37.32746464270669</t>
  </si>
  <si>
    <t>11.620790602177214</t>
  </si>
  <si>
    <t>85.93385219114701</t>
  </si>
  <si>
    <t>0.14565217511465728</t>
  </si>
  <si>
    <t>733.2162188033586</t>
  </si>
  <si>
    <t>1682197288.5330732</t>
  </si>
  <si>
    <t>37.16157728533715</t>
  </si>
  <si>
    <t>11.645920827154333</t>
  </si>
  <si>
    <t>85.95262821981756</t>
  </si>
  <si>
    <t>0.145238703844024</t>
  </si>
  <si>
    <t>733.3370367849127</t>
  </si>
  <si>
    <t>1682197289.0324097</t>
  </si>
  <si>
    <t>37.31881748810901</t>
  </si>
  <si>
    <t>11.67181539548118</t>
  </si>
  <si>
    <t>85.97198045349936</t>
  </si>
  <si>
    <t>0.14481351802213396</t>
  </si>
  <si>
    <t>733.4617071910861</t>
  </si>
  <si>
    <t>1682197289.5502849</t>
  </si>
  <si>
    <t>37.095812139432965</t>
  </si>
  <si>
    <t>11.696940312066307</t>
  </si>
  <si>
    <t>85.99076247638614</t>
  </si>
  <si>
    <t>0.14440181293970303</t>
  </si>
  <si>
    <t>733.5828452009557</t>
  </si>
  <si>
    <t>1682197290.0457916</t>
  </si>
  <si>
    <t>37.18784701058225</t>
  </si>
  <si>
    <t>11.722731030665411</t>
  </si>
  <si>
    <t>86.01004733787313</t>
  </si>
  <si>
    <t>0.14398006939531025</t>
  </si>
  <si>
    <t>733.7073714093164</t>
  </si>
  <si>
    <t>1682197290.5479152</t>
  </si>
  <si>
    <t>37.0633964457024</t>
  </si>
  <si>
    <t>11.747854851114939</t>
  </si>
  <si>
    <t>86.02883853146675</t>
  </si>
  <si>
    <t>0.1435700880082197</t>
  </si>
  <si>
    <t>733.8288517871666</t>
  </si>
  <si>
    <t>1682197291.0512633</t>
  </si>
  <si>
    <t>36.98164497245485</t>
  </si>
  <si>
    <t>11.773088446166001</t>
  </si>
  <si>
    <t>86.04771681114823</t>
  </si>
  <si>
    <t>0.14315917397078487</t>
  </si>
  <si>
    <t>733.9510366751425</t>
  </si>
  <si>
    <t>1682197291.5556142</t>
  </si>
  <si>
    <t>36.93659907793341</t>
  </si>
  <si>
    <t>11.798209028840041</t>
  </si>
  <si>
    <t>86.06651551245434</t>
  </si>
  <si>
    <t>0.14275096272904542</t>
  </si>
  <si>
    <t>734.0728479560829</t>
  </si>
  <si>
    <t>1682197292.0600533</t>
  </si>
  <si>
    <t>37.41287483785304</t>
  </si>
  <si>
    <t>11.823768463473073</t>
  </si>
  <si>
    <t>86.08564772685767</t>
  </si>
  <si>
    <t>0.14233651127769487</t>
  </si>
  <si>
    <t>734.1969657511846</t>
  </si>
  <si>
    <t>1682197292.5682704</t>
  </si>
  <si>
    <t>37.0725376199828</t>
  </si>
  <si>
    <t>11.84888622488061</t>
  </si>
  <si>
    <t>86.10445435940156</t>
  </si>
  <si>
    <t>0.1419301052542873</t>
  </si>
  <si>
    <t>734.3191148443376</t>
  </si>
  <si>
    <t>1682197293.074584</t>
  </si>
  <si>
    <t>37.03622967598853</t>
  </si>
  <si>
    <t>11.87472325921752</t>
  </si>
  <si>
    <t>86.12380475218262</t>
  </si>
  <si>
    <t>0.14151298358085598</t>
  </si>
  <si>
    <t>734.4449446307361</t>
  </si>
  <si>
    <t>1682197293.573829</t>
  </si>
  <si>
    <t>37.20053356555679</t>
  </si>
  <si>
    <t>11.899837563631827</t>
  </si>
  <si>
    <t>86.14261894310312</t>
  </si>
  <si>
    <t>0.14110843436042966</t>
  </si>
  <si>
    <t>734.56743301049</t>
  </si>
  <si>
    <t>1682197294.0802531</t>
  </si>
  <si>
    <t>37.28133363672216</t>
  </si>
  <si>
    <t>11.925229676226174</t>
  </si>
  <si>
    <t>86.16164635576196</t>
  </si>
  <si>
    <t>0.1407003248372365</t>
  </si>
  <si>
    <t>734.6914557898207</t>
  </si>
  <si>
    <t>1682197294.5923684</t>
  </si>
  <si>
    <t>37.15892249746945</t>
  </si>
  <si>
    <t>11.950339180393668</t>
  </si>
  <si>
    <t>86.18046705685302</t>
  </si>
  <si>
    <t>0.14029767008043328</t>
  </si>
  <si>
    <t>734.814276335764</t>
  </si>
  <si>
    <t>1682197295.101172</t>
  </si>
  <si>
    <t>37.52678691565543</t>
  </si>
  <si>
    <t>11.976103028404813</t>
  </si>
  <si>
    <t>86.19978346048163</t>
  </si>
  <si>
    <t>0.1398854741479971</t>
  </si>
  <si>
    <t>734.9404823211268</t>
  </si>
  <si>
    <t>1682197295.608826</t>
  </si>
  <si>
    <t>37.35902598635408</t>
  </si>
  <si>
    <t>12.001210907528856</t>
  </si>
  <si>
    <t>86.21861317410907</t>
  </si>
  <si>
    <t>0.13948470905465266</t>
  </si>
  <si>
    <t>735.0636557315082</t>
  </si>
  <si>
    <t>1682197296.1080968</t>
  </si>
  <si>
    <t>37.038179013713815</t>
  </si>
  <si>
    <t>12.027069693494559</t>
  </si>
  <si>
    <t>86.23801133011723</t>
  </si>
  <si>
    <t>0.1390729328147337</t>
  </si>
  <si>
    <t>735.1907000847096</t>
  </si>
  <si>
    <t>1682197296.6048539</t>
  </si>
  <si>
    <t>37.4736563734453</t>
  </si>
  <si>
    <t>12.052174268551791</t>
  </si>
  <si>
    <t>86.25684886537243</t>
  </si>
  <si>
    <t>0.13867412138237992</t>
  </si>
  <si>
    <t>735.3142213442522</t>
  </si>
  <si>
    <t>1682197297.1064062</t>
  </si>
  <si>
    <t>37.38768743287606</t>
  </si>
  <si>
    <t>12.077367351604163</t>
  </si>
  <si>
    <t>86.27575793313375</t>
  </si>
  <si>
    <t>0.13827485808708548</t>
  </si>
  <si>
    <t>735.4383593272939</t>
  </si>
  <si>
    <t>1682197297.6127295</t>
  </si>
  <si>
    <t>37.21548098585831</t>
  </si>
  <si>
    <t>12.102468800365683</t>
  </si>
  <si>
    <t>86.29460333643198</t>
  </si>
  <si>
    <t>0.13787800623199586</t>
  </si>
  <si>
    <t>735.5622269800729</t>
  </si>
  <si>
    <t>1682197298.1199567</t>
  </si>
  <si>
    <t>37.25197245536307</t>
  </si>
  <si>
    <t>12.128080649688156</t>
  </si>
  <si>
    <t>86.31383720653425</t>
  </si>
  <si>
    <t>0.13747408079841572</t>
  </si>
  <si>
    <t>735.6888003550636</t>
  </si>
  <si>
    <t>1682197298.6275702</t>
  </si>
  <si>
    <t>36.957834868469554</t>
  </si>
  <si>
    <t>12.15317887959505</t>
  </si>
  <si>
    <t>86.3326905414111</t>
  </si>
  <si>
    <t>0.13707924029967244</t>
  </si>
  <si>
    <t>735.8130193454048</t>
  </si>
  <si>
    <t>1682197299.1418784</t>
  </si>
  <si>
    <t>37.581848498463344</t>
  </si>
  <si>
    <t>12.17920954261838</t>
  </si>
  <si>
    <t>86.35224973390315</t>
  </si>
  <si>
    <t>0.13667077003054923</t>
  </si>
  <si>
    <t>735.9420462102091</t>
  </si>
  <si>
    <t>1682197299.6462553</t>
  </si>
  <si>
    <t>36.99321926807485</t>
  </si>
  <si>
    <t>12.204099744605664</t>
  </si>
  <si>
    <t>86.37095717937225</t>
  </si>
  <si>
    <t>0.13628119426677934</t>
  </si>
  <si>
    <t>736.0656044925196</t>
  </si>
  <si>
    <t>18</t>
  </si>
  <si>
    <t>1682197300.5556273</t>
  </si>
  <si>
    <t>37.17108440321363</t>
  </si>
  <si>
    <t>12.250293118472822</t>
  </si>
  <si>
    <t>86.40568953725618</t>
  </si>
  <si>
    <t>0.13556080313674598</t>
  </si>
  <si>
    <t>736.295394187896</t>
  </si>
  <si>
    <t>1682197301.0517492</t>
  </si>
  <si>
    <t>37.42198070602422</t>
  </si>
  <si>
    <t>12.275383857149107</t>
  </si>
  <si>
    <t>86.42456238719501</t>
  </si>
  <si>
    <t>0.13517095201769405</t>
  </si>
  <si>
    <t>736.420470776595</t>
  </si>
  <si>
    <t>1682197301.5595272</t>
  </si>
  <si>
    <t>37.155830376278786</t>
  </si>
  <si>
    <t>12.30047240181111</t>
  </si>
  <si>
    <t>86.44343878530748</t>
  </si>
  <si>
    <t>0.13478216163086898</t>
  </si>
  <si>
    <t>736.545721777242</t>
  </si>
  <si>
    <t>1682197302.0682824</t>
  </si>
  <si>
    <t>37.267773713961645</t>
  </si>
  <si>
    <t>12.326220616564985</t>
  </si>
  <si>
    <t>86.46281693172192</t>
  </si>
  <si>
    <t>0.13438422566147673</t>
  </si>
  <si>
    <t>736.6744593852851</t>
  </si>
  <si>
    <t>1682197302.5829725</t>
  </si>
  <si>
    <t>37.3754041167264</t>
  </si>
  <si>
    <t>12.351305220317691</t>
  </si>
  <si>
    <t>86.48170093477115</t>
  </si>
  <si>
    <t>0.13399760457426158</t>
  </si>
  <si>
    <t>736.8000678881208</t>
  </si>
  <si>
    <t>1682197303.0798192</t>
  </si>
  <si>
    <t>37.44939925667449</t>
  </si>
  <si>
    <t>12.377151083042147</t>
  </si>
  <si>
    <t>86.50116349899102</t>
  </si>
  <si>
    <t>0.1336003535534943</t>
  </si>
  <si>
    <t>736.9296838536071</t>
  </si>
  <si>
    <t>1682197303.5914724</t>
  </si>
  <si>
    <t>36.96087575203679</t>
  </si>
  <si>
    <t>12.402232877622403</t>
  </si>
  <si>
    <t>86.52005602807095</t>
  </si>
  <si>
    <t>0.13321592644972474</t>
  </si>
  <si>
    <t>737.0556583372381</t>
  </si>
  <si>
    <t>1682197304.0964386</t>
  </si>
  <si>
    <t>37.383830632396936</t>
  </si>
  <si>
    <t>12.427785604221164</t>
  </si>
  <si>
    <t>86.53930868932454</t>
  </si>
  <si>
    <t>0.13282538555656664</t>
  </si>
  <si>
    <t>737.1841913869051</t>
  </si>
  <si>
    <t>1682197304.5874407</t>
  </si>
  <si>
    <t>37.31759085076251</t>
  </si>
  <si>
    <t>12.452866900252474</t>
  </si>
  <si>
    <t>86.55821147395062</t>
  </si>
  <si>
    <t>0.13244314348246206</t>
  </si>
  <si>
    <t>737.3105433248597</t>
  </si>
  <si>
    <t>1682197305.1016252</t>
  </si>
  <si>
    <t>37.286771955878</t>
  </si>
  <si>
    <t>12.4782028025927</t>
  </si>
  <si>
    <t>86.57731151139822</t>
  </si>
  <si>
    <t>0.13205813115877552</t>
  </si>
  <si>
    <t>737.4383697470046</t>
  </si>
  <si>
    <t>1682197305.5992942</t>
  </si>
  <si>
    <t>37.24977734084655</t>
  </si>
  <si>
    <t>12.503277931174706</t>
  </si>
  <si>
    <t>86.59622028178923</t>
  </si>
  <si>
    <t>0.13167818998872896</t>
  </si>
  <si>
    <t>737.5650708440729</t>
  </si>
  <si>
    <t>1682197306.107918</t>
  </si>
  <si>
    <t>37.18160869109505</t>
  </si>
  <si>
    <t>12.528843205484076</t>
  </si>
  <si>
    <t>86.61550412867825</t>
  </si>
  <si>
    <t>0.13129196756392353</t>
  </si>
  <si>
    <t>737.6944440258758</t>
  </si>
  <si>
    <t>1682197306.6054752</t>
  </si>
  <si>
    <t>37.84702523790927</t>
  </si>
  <si>
    <t>12.553915094985475</t>
  </si>
  <si>
    <t>86.63442118847885</t>
  </si>
  <si>
    <t>0.1309143323470712</t>
  </si>
  <si>
    <t>737.8215125673274</t>
  </si>
  <si>
    <t>1682197307.1203172</t>
  </si>
  <si>
    <t>37.50701503571805</t>
  </si>
  <si>
    <t>12.579426867522006</t>
  </si>
  <si>
    <t>86.65367561973119</t>
  </si>
  <si>
    <t>0.13053123423368132</t>
  </si>
  <si>
    <t>737.9510062808732</t>
  </si>
  <si>
    <t>1682197307.6201375</t>
  </si>
  <si>
    <t>37.18916529800211</t>
  </si>
  <si>
    <t>12.604495305257975</t>
  </si>
  <si>
    <t>86.67260084571738</t>
  </si>
  <si>
    <t>0.13015594619297635</t>
  </si>
  <si>
    <t>738.0784425009434</t>
  </si>
  <si>
    <t>1682197308.125248</t>
  </si>
  <si>
    <t>37.253756075960865</t>
  </si>
  <si>
    <t>12.630160870350878</t>
  </si>
  <si>
    <t>86.6919824187553</t>
  </si>
  <si>
    <t>0.12977291340560249</t>
  </si>
  <si>
    <t>738.2091126845573</t>
  </si>
  <si>
    <t>1682197308.6339097</t>
  </si>
  <si>
    <t>37.61841571706175</t>
  </si>
  <si>
    <t>12.655225729968981</t>
  </si>
  <si>
    <t>86.71091579698871</t>
  </si>
  <si>
    <t>0.12940002265233413</t>
  </si>
  <si>
    <t>738.3369187312773</t>
  </si>
  <si>
    <t>1682197309.1487381</t>
  </si>
  <si>
    <t>37.37671258524269</t>
  </si>
  <si>
    <t>12.680890584447665</t>
  </si>
  <si>
    <t>86.73030797320165</t>
  </si>
  <si>
    <t>0.1290194220356492</t>
  </si>
  <si>
    <t>738.467983444379</t>
  </si>
  <si>
    <t>1682197309.6555438</t>
  </si>
  <si>
    <t>37.14985920622577</t>
  </si>
  <si>
    <t>12.706091236776377</t>
  </si>
  <si>
    <t>86.74935490534905</t>
  </si>
  <si>
    <t>0.12864691371853826</t>
  </si>
  <si>
    <t>738.5968741864863</t>
  </si>
  <si>
    <t>1682197310.1542373</t>
  </si>
  <si>
    <t>37.20112222763571</t>
  </si>
  <si>
    <t>12.73169160450851</t>
  </si>
  <si>
    <t>86.76870954427575</t>
  </si>
  <si>
    <t>0.12826973409085196</t>
  </si>
  <si>
    <t>738.7280091731542</t>
  </si>
  <si>
    <t>1682197310.6614537</t>
  </si>
  <si>
    <t>37.103252270802045</t>
  </si>
  <si>
    <t>12.756749506120013</t>
  </si>
  <si>
    <t>86.78765953928637</t>
  </si>
  <si>
    <t>0.1279017652995106</t>
  </si>
  <si>
    <t>738.8565608920683</t>
  </si>
  <si>
    <t>1682197311.1683562</t>
  </si>
  <si>
    <t>37.7479569810208</t>
  </si>
  <si>
    <t>12.782332756443742</t>
  </si>
  <si>
    <t>86.80701243138034</t>
  </si>
  <si>
    <t>0.12752733682786344</t>
  </si>
  <si>
    <t>738.9880075968588</t>
  </si>
  <si>
    <t>1682197311.6689653</t>
  </si>
  <si>
    <t>37.57357670505102</t>
  </si>
  <si>
    <t>12.807387589326515</t>
  </si>
  <si>
    <t>86.82597109307373</t>
  </si>
  <si>
    <t>0.1271618821439364</t>
  </si>
  <si>
    <t>739.1169353428111</t>
  </si>
  <si>
    <t>1682197312.1811419</t>
  </si>
  <si>
    <t>37.55752815888268</t>
  </si>
  <si>
    <t>12.832853353441598</t>
  </si>
  <si>
    <t>86.84524629176838</t>
  </si>
  <si>
    <t>0.12679170239884566</t>
  </si>
  <si>
    <t>739.2481768021584</t>
  </si>
  <si>
    <t>1682197312.6683404</t>
  </si>
  <si>
    <t>36.91618909134736</t>
  </si>
  <si>
    <t>12.857904408324046</t>
  </si>
  <si>
    <t>86.86421310683033</t>
  </si>
  <si>
    <t>0.12642881036744075</t>
  </si>
  <si>
    <t>739.3774771829762</t>
  </si>
  <si>
    <t>1682197313.173842</t>
  </si>
  <si>
    <t>37.088093472236366</t>
  </si>
  <si>
    <t>12.883169699869905</t>
  </si>
  <si>
    <t>86.88334767685579</t>
  </si>
  <si>
    <t>0.1260640913789715</t>
  </si>
  <si>
    <t>739.5080807134223</t>
  </si>
  <si>
    <t>1682197313.672884</t>
  </si>
  <si>
    <t>37.32361156880557</t>
  </si>
  <si>
    <t>12.908217275527086</t>
  </si>
  <si>
    <t>86.90232287617503</t>
  </si>
  <si>
    <t>0.12570379200463197</t>
  </si>
  <si>
    <t>739.6377547415048</t>
  </si>
  <si>
    <t>1682197314.1849797</t>
  </si>
  <si>
    <t>37.44946726605159</t>
  </si>
  <si>
    <t>12.933817756486729</t>
  </si>
  <si>
    <t>86.92172262634809</t>
  </si>
  <si>
    <t>0.1253368648075441</t>
  </si>
  <si>
    <t>739.7704930817654</t>
  </si>
  <si>
    <t>1682197314.6856363</t>
  </si>
  <si>
    <t>38.20008478865409</t>
  </si>
  <si>
    <t>12.95886361699734</t>
  </si>
  <si>
    <t>86.94070766975699</t>
  </si>
  <si>
    <t>0.12497919529307715</t>
  </si>
  <si>
    <t>739.9005534449725</t>
  </si>
  <si>
    <t>1682197315.199845</t>
  </si>
  <si>
    <t>37.65396178571641</t>
  </si>
  <si>
    <t>12.984300279396003</t>
  </si>
  <si>
    <t>86.95999460581095</t>
  </si>
  <si>
    <t>0.12461728138977189</t>
  </si>
  <si>
    <t>740.0328435935417</t>
  </si>
  <si>
    <t>1682197315.6993783</t>
  </si>
  <si>
    <t>37.2210266377593</t>
  </si>
  <si>
    <t>13.009340663733074</t>
  </si>
  <si>
    <t>86.97898665528449</t>
  </si>
  <si>
    <t>0.12426233306216687</t>
  </si>
  <si>
    <t>740.1632702535336</t>
  </si>
  <si>
    <t>1682197316.2041972</t>
  </si>
  <si>
    <t>37.28021140331536</t>
  </si>
  <si>
    <t>13.03494915465439</t>
  </si>
  <si>
    <t>86.99841533367336</t>
  </si>
  <si>
    <t>0.12390070613824924</t>
  </si>
  <si>
    <t>740.2968588106893</t>
  </si>
  <si>
    <t>1682197316.7138333</t>
  </si>
  <si>
    <t>37.645990975847425</t>
  </si>
  <si>
    <t>13.059985738037883</t>
  </si>
  <si>
    <t>87.0174157458028</t>
  </si>
  <si>
    <t>0.12354851091490845</t>
  </si>
  <si>
    <t>740.4276624287683</t>
  </si>
  <si>
    <t>1682197317.2200735</t>
  </si>
  <si>
    <t>37.18973471474091</t>
  </si>
  <si>
    <t>13.085807485791353</t>
  </si>
  <si>
    <t>87.03701786793182</t>
  </si>
  <si>
    <t>0.12318668729369343</t>
  </si>
  <si>
    <t>740.5627738459882</t>
  </si>
  <si>
    <t>1682197317.7278059</t>
  </si>
  <si>
    <t>37.195560945736084</t>
  </si>
  <si>
    <t>13.110840737935566</t>
  </si>
  <si>
    <t>87.05602709626396</t>
  </si>
  <si>
    <t>0.12283729800944122</t>
  </si>
  <si>
    <t>740.6939590397909</t>
  </si>
  <si>
    <t>1682197318.2348025</t>
  </si>
  <si>
    <t>37.33902681361481</t>
  </si>
  <si>
    <t>13.136262899277291</t>
  </si>
  <si>
    <t>87.07533738151251</t>
  </si>
  <si>
    <t>0.12248388941158372</t>
  </si>
  <si>
    <t>740.8273834707012</t>
  </si>
  <si>
    <t>1682197318.7359939</t>
  </si>
  <si>
    <t>37.6846586763737</t>
  </si>
  <si>
    <t>13.161292782236659</t>
  </si>
  <si>
    <t>87.09435535764648</t>
  </si>
  <si>
    <t>0.12213733331834416</t>
  </si>
  <si>
    <t>740.9589472516152</t>
  </si>
  <si>
    <t>1682197319.2381036</t>
  </si>
  <si>
    <t>37.38235046452641</t>
  </si>
  <si>
    <t>13.186839398853836</t>
  </si>
  <si>
    <t>87.11377175792822</t>
  </si>
  <si>
    <t>0.1217850671210377</t>
  </si>
  <si>
    <t>741.0934299606317</t>
  </si>
  <si>
    <t>1682197319.7535288</t>
  </si>
  <si>
    <t>37.45830662034241</t>
  </si>
  <si>
    <t>13.211866638544857</t>
  </si>
  <si>
    <t>87.13279911134671</t>
  </si>
  <si>
    <t>0.12144139026596486</t>
  </si>
  <si>
    <t>741.2253773252935</t>
  </si>
  <si>
    <t>17</t>
  </si>
  <si>
    <t>1682197320.6460798</t>
  </si>
  <si>
    <t>37.78341947419592</t>
  </si>
  <si>
    <t>13.25674184096733</t>
  </si>
  <si>
    <t>87.16693035794628</t>
  </si>
  <si>
    <t>0.12082873669690557</t>
  </si>
  <si>
    <t>741.4624588474497</t>
  </si>
  <si>
    <t>1682197321.1529305</t>
  </si>
  <si>
    <t>37.40838893935583</t>
  </si>
  <si>
    <t>13.28266936746187</t>
  </si>
  <si>
    <t>87.18665866878447</t>
  </si>
  <si>
    <t>0.1204768813830628</t>
  </si>
  <si>
    <t>741.5997257037451</t>
  </si>
  <si>
    <t>1682197321.6605082</t>
  </si>
  <si>
    <t>37.60572087685435</t>
  </si>
  <si>
    <t>13.307688200942907</t>
  </si>
  <si>
    <t>87.2057013437141</t>
  </si>
  <si>
    <t>0.12013884428599945</t>
  </si>
  <si>
    <t>741.7323819174533</t>
  </si>
  <si>
    <t>1682197322.1507905</t>
  </si>
  <si>
    <t>37.547021342956114</t>
  </si>
  <si>
    <t>13.332710088425982</t>
  </si>
  <si>
    <t>87.22475204480865</t>
  </si>
  <si>
    <t>0.11980223923075711</t>
  </si>
  <si>
    <t>741.8652509589141</t>
  </si>
  <si>
    <t>1682197322.6631324</t>
  </si>
  <si>
    <t>37.75050851468032</t>
  </si>
  <si>
    <t>13.35772206734023</t>
  </si>
  <si>
    <t>87.24380091370587</t>
  </si>
  <si>
    <t>0.1194672528783975</t>
  </si>
  <si>
    <t>741.9982638565921</t>
  </si>
  <si>
    <t>1682197323.17967</t>
  </si>
  <si>
    <t>37.720099379032064</t>
  </si>
  <si>
    <t>13.3834874805543</t>
  </si>
  <si>
    <t>87.2634295757448</t>
  </si>
  <si>
    <t>0.11912374235004547</t>
  </si>
  <si>
    <t>742.1354888077165</t>
  </si>
  <si>
    <t>1682197323.686099</t>
  </si>
  <si>
    <t>37.710763705117984</t>
  </si>
  <si>
    <t>13.40849948954094</t>
  </si>
  <si>
    <t>87.28249010153631</t>
  </si>
  <si>
    <t>0.118791810569428</t>
  </si>
  <si>
    <t>742.2689003833835</t>
  </si>
  <si>
    <t>1682197324.1917553</t>
  </si>
  <si>
    <t>37.57998784965437</t>
  </si>
  <si>
    <t>13.434521357769007</t>
  </si>
  <si>
    <t>87.30232629945606</t>
  </si>
  <si>
    <t>0.11844809553594401</t>
  </si>
  <si>
    <t>742.4079066123128</t>
  </si>
  <si>
    <t>1682197324.70966</t>
  </si>
  <si>
    <t>37.524476836363185</t>
  </si>
  <si>
    <t>13.459529309355053</t>
  </si>
  <si>
    <t>87.32139547858728</t>
  </si>
  <si>
    <t>0.1181193420164966</t>
  </si>
  <si>
    <t>742.5416964874571</t>
  </si>
  <si>
    <t>1682197325.2151783</t>
  </si>
  <si>
    <t>37.69913724427069</t>
  </si>
  <si>
    <t>13.485293856177533</t>
  </si>
  <si>
    <t>87.34104762100034</t>
  </si>
  <si>
    <t>0.11778226491362837</t>
  </si>
  <si>
    <t>742.6797387848567</t>
  </si>
  <si>
    <t>1682197325.7075243</t>
  </si>
  <si>
    <t>37.317784551850096</t>
  </si>
  <si>
    <t>13.510298602996771</t>
  </si>
  <si>
    <t>87.36012609491351</t>
  </si>
  <si>
    <t>0.1174567166608436</t>
  </si>
  <si>
    <t>742.8139086706743</t>
  </si>
  <si>
    <t>1682197326.2131643</t>
  </si>
  <si>
    <t>37.38185535551794</t>
  </si>
  <si>
    <t>13.535802905827454</t>
  </si>
  <si>
    <t>87.3795917035451</t>
  </si>
  <si>
    <t>0.11712629044022674</t>
  </si>
  <si>
    <t>742.9509602426969</t>
  </si>
  <si>
    <t>1682197326.729182</t>
  </si>
  <si>
    <t>37.57228147781516</t>
  </si>
  <si>
    <t>13.560804050516007</t>
  </si>
  <si>
    <t>87.39867915921586</t>
  </si>
  <si>
    <t>0.11680399059990358</t>
  </si>
  <si>
    <t>743.0855049703816</t>
  </si>
  <si>
    <t>1682197327.2290447</t>
  </si>
  <si>
    <t>37.53000816127699</t>
  </si>
  <si>
    <t>13.58623022451396</t>
  </si>
  <si>
    <t>87.41809708517906</t>
  </si>
  <si>
    <t>0.11647785815397184</t>
  </si>
  <si>
    <t>743.2225367416131</t>
  </si>
  <si>
    <t>1682197327.720801</t>
  </si>
  <si>
    <t>37.98862882996987</t>
  </si>
  <si>
    <t>13.611227456685741</t>
  </si>
  <si>
    <t>87.43719331725714</t>
  </si>
  <si>
    <t>0.11615886026638891</t>
  </si>
  <si>
    <t>743.3574528359173</t>
  </si>
  <si>
    <t>1682197328.2327015</t>
  </si>
  <si>
    <t>37.30637333632751</t>
  </si>
  <si>
    <t>13.63640725116538</t>
  </si>
  <si>
    <t>87.45643493073142</t>
  </si>
  <si>
    <t>0.11583918331894011</t>
  </si>
  <si>
    <t>743.4935504822462</t>
  </si>
  <si>
    <t>1682197328.725181</t>
  </si>
  <si>
    <t>37.468239442372756</t>
  </si>
  <si>
    <t>13.661400822944508</t>
  </si>
  <si>
    <t>87.47554012374121</t>
  </si>
  <si>
    <t>0.11552352297792405</t>
  </si>
  <si>
    <t>743.628836014143</t>
  </si>
  <si>
    <t>1682197329.2388604</t>
  </si>
  <si>
    <t>37.27865560591106</t>
  </si>
  <si>
    <t>13.68687366088633</t>
  </si>
  <si>
    <t>87.49501771670835</t>
  </si>
  <si>
    <t>0.11520351810030097</t>
  </si>
  <si>
    <t>743.7669146725989</t>
  </si>
  <si>
    <t>1682197329.7483537</t>
  </si>
  <si>
    <t>37.367439041801596</t>
  </si>
  <si>
    <t>13.711863284559602</t>
  </si>
  <si>
    <t>87.51413176919127</t>
  </si>
  <si>
    <t>0.11489127385770107</t>
  </si>
  <si>
    <t>743.9025687890854</t>
  </si>
  <si>
    <t>1682197330.2513807</t>
  </si>
  <si>
    <t>37.45587030669022</t>
  </si>
  <si>
    <t>13.73766566900985</t>
  </si>
  <si>
    <t>87.53387367879161</t>
  </si>
  <si>
    <t>0.11457064591479976</t>
  </si>
  <si>
    <t>744.0428369167051</t>
  </si>
  <si>
    <t>1682197330.763496</t>
  </si>
  <si>
    <t>37.66294335398781</t>
  </si>
  <si>
    <t>13.762488351587548</t>
  </si>
  <si>
    <t>87.55287195118537</t>
  </si>
  <si>
    <t>0.11426390533605939</t>
  </si>
  <si>
    <t>744.1779724146919</t>
  </si>
  <si>
    <t>1682197331.2670777</t>
  </si>
  <si>
    <t>37.53062560340226</t>
  </si>
  <si>
    <t>13.788060780808792</t>
  </si>
  <si>
    <t>87.57245016705471</t>
  </si>
  <si>
    <t>0.11394967200629744</t>
  </si>
  <si>
    <t>744.3173872977284</t>
  </si>
  <si>
    <t>1682197331.7641006</t>
  </si>
  <si>
    <t>37.423386685059874</t>
  </si>
  <si>
    <t>13.813042989428116</t>
  </si>
  <si>
    <t>87.59158252010124</t>
  </si>
  <si>
    <t>0.11364444259984874</t>
  </si>
  <si>
    <t>744.4537777492089</t>
  </si>
  <si>
    <t>1682197332.2815819</t>
  </si>
  <si>
    <t>37.618278270580404</t>
  </si>
  <si>
    <t>13.83851301471256</t>
  </si>
  <si>
    <t>87.61109459044565</t>
  </si>
  <si>
    <t>0.11333505012491048</t>
  </si>
  <si>
    <t>744.5930276139286</t>
  </si>
  <si>
    <t>1682197332.7865672</t>
  </si>
  <si>
    <t>37.62143222302091</t>
  </si>
  <si>
    <t>13.863491526464466</t>
  </si>
  <si>
    <t>87.63023614539863</t>
  </si>
  <si>
    <t>0.11303340522038052</t>
  </si>
  <si>
    <t>744.7297821280449</t>
  </si>
  <si>
    <t>1682197333.285395</t>
  </si>
  <si>
    <t>37.43448123170387</t>
  </si>
  <si>
    <t>13.889064717331406</t>
  </si>
  <si>
    <t>87.64983960870158</t>
  </si>
  <si>
    <t>0.11272641726893838</t>
  </si>
  <si>
    <t>744.8699887029499</t>
  </si>
  <si>
    <t>1682197333.7938845</t>
  </si>
  <si>
    <t>37.51630057511449</t>
  </si>
  <si>
    <t>13.914039058546862</t>
  </si>
  <si>
    <t>87.66899007752953</t>
  </si>
  <si>
    <t>0.1124284282798523</t>
  </si>
  <si>
    <t>745.0071031257007</t>
  </si>
  <si>
    <t>1682197334.294132</t>
  </si>
  <si>
    <t>37.707375932703094</t>
  </si>
  <si>
    <t>13.939448210754206</t>
  </si>
  <si>
    <t>87.68848012303356</t>
  </si>
  <si>
    <t>0.11212710231707533</t>
  </si>
  <si>
    <t>745.1467979196826</t>
  </si>
  <si>
    <t>1682197334.8099108</t>
  </si>
  <si>
    <t>37.518149939868294</t>
  </si>
  <si>
    <t>13.964418877056955</t>
  </si>
  <si>
    <t>87.7076398967298</t>
  </si>
  <si>
    <t>0.11183281042363814</t>
  </si>
  <si>
    <t>745.2842712044213</t>
  </si>
  <si>
    <t>1682197335.3063247</t>
  </si>
  <si>
    <t>37.480580438670245</t>
  </si>
  <si>
    <t>13.989998754445224</t>
  </si>
  <si>
    <t>87.72727336411445</t>
  </si>
  <si>
    <t>0.1115332395428583</t>
  </si>
  <si>
    <t>745.4252922509921</t>
  </si>
  <si>
    <t>1682197335.8000612</t>
  </si>
  <si>
    <t>37.648128983173855</t>
  </si>
  <si>
    <t>14.014964817655935</t>
  </si>
  <si>
    <t>87.74644182184478</t>
  </si>
  <si>
    <t>0.11124272752639851</t>
  </si>
  <si>
    <t>745.5631178435465</t>
  </si>
  <si>
    <t>1682197336.3121543</t>
  </si>
  <si>
    <t>37.598786717121534</t>
  </si>
  <si>
    <t>14.040053291951313</t>
  </si>
  <si>
    <t>87.76571036304345</t>
  </si>
  <si>
    <t>0.11095266766220017</t>
  </si>
  <si>
    <t>745.70180609012</t>
  </si>
  <si>
    <t>1682197336.8102243</t>
  </si>
  <si>
    <t>37.18474471129875</t>
  </si>
  <si>
    <t>14.06501657089447</t>
  </si>
  <si>
    <t>87.78488883271271</t>
  </si>
  <si>
    <t>0.1106659374948683</t>
  </si>
  <si>
    <t>745.8399875010507</t>
  </si>
  <si>
    <t>1682197337.3272958</t>
  </si>
  <si>
    <t>37.33573248323524</t>
  </si>
  <si>
    <t>14.090492959536704</t>
  </si>
  <si>
    <t>87.80446777643773</t>
  </si>
  <si>
    <t>0.11037526530371324</t>
  </si>
  <si>
    <t>745.9811989395274</t>
  </si>
  <si>
    <t>1682197337.8346298</t>
  </si>
  <si>
    <t>37.1043524760737</t>
  </si>
  <si>
    <t>14.115452159855582</t>
  </si>
  <si>
    <t>87.82365540879319</t>
  </si>
  <si>
    <t>0.11009242125941174</t>
  </si>
  <si>
    <t>746.1197288358516</t>
  </si>
  <si>
    <t>1682197338.3309193</t>
  </si>
  <si>
    <t>37.07763274300761</t>
  </si>
  <si>
    <t>14.141171897342739</t>
  </si>
  <si>
    <t>87.84343409898169</t>
  </si>
  <si>
    <t>0.10980297047616049</t>
  </si>
  <si>
    <t>746.2626708077763</t>
  </si>
  <si>
    <t>1682197338.8419735</t>
  </si>
  <si>
    <t>37.22940271452888</t>
  </si>
  <si>
    <t>14.166127283301872</t>
  </si>
  <si>
    <t>87.8626312075733</t>
  </si>
  <si>
    <t>0.10952408937775747</t>
  </si>
  <si>
    <t>746.4015491746884</t>
  </si>
  <si>
    <t>1682197339.3398821</t>
  </si>
  <si>
    <t>37.27617323303366</t>
  </si>
  <si>
    <t>14.191528130658837</t>
  </si>
  <si>
    <t>87.88217728685484</t>
  </si>
  <si>
    <t>0.10924223638493724</t>
  </si>
  <si>
    <t>746.5430922513062</t>
  </si>
  <si>
    <t>1682197339.8407104</t>
  </si>
  <si>
    <t>37.1513239659996</t>
  </si>
  <si>
    <t>14.216479510787252</t>
  </si>
  <si>
    <t>87.90138369712729</t>
  </si>
  <si>
    <t>0.10896735699851817</t>
  </si>
  <si>
    <t>746.6823122814255</t>
  </si>
  <si>
    <t>16</t>
  </si>
  <si>
    <t>1682197340.7213495</t>
  </si>
  <si>
    <t>37.80216126343414</t>
  </si>
  <si>
    <t>14.260364386395755</t>
  </si>
  <si>
    <t>87.93517917562195</t>
  </si>
  <si>
    <t>0.10848871798719192</t>
  </si>
  <si>
    <t>746.9276085988313</t>
  </si>
  <si>
    <t>1682197341.23236</t>
  </si>
  <si>
    <t>37.26769347368775</t>
  </si>
  <si>
    <t>14.285313044143084</t>
  </si>
  <si>
    <t>87.95440050646727</t>
  </si>
  <si>
    <t>0.10821937927533758</t>
  </si>
  <si>
    <t>747.0673053489793</t>
  </si>
  <si>
    <t>1682197341.7234218</t>
  </si>
  <si>
    <t>37.52804697824271</t>
  </si>
  <si>
    <t>14.310254909966744</t>
  </si>
  <si>
    <t>87.97362279513601</t>
  </si>
  <si>
    <t>0.10795213964541286</t>
  </si>
  <si>
    <t>747.2071406303085</t>
  </si>
  <si>
    <t>1682197342.2207406</t>
  </si>
  <si>
    <t>37.68764438738048</t>
  </si>
  <si>
    <t>14.335198909950394</t>
  </si>
  <si>
    <t>87.99285293278615</t>
  </si>
  <si>
    <t>0.10768691853290302</t>
  </si>
  <si>
    <t>747.3471635289892</t>
  </si>
  <si>
    <t>1682197342.73163</t>
  </si>
  <si>
    <t>37.33439846689468</t>
  </si>
  <si>
    <t>14.360137507534441</t>
  </si>
  <si>
    <t>88.01208512173744</t>
  </si>
  <si>
    <t>0.1074238113457615</t>
  </si>
  <si>
    <t>747.4873307798289</t>
  </si>
  <si>
    <t>1682197343.2357607</t>
  </si>
  <si>
    <t>37.38525016641194</t>
  </si>
  <si>
    <t>14.385379720533683</t>
  </si>
  <si>
    <t>88.03155779685373</t>
  </si>
  <si>
    <t>0.10715961098353215</t>
  </si>
  <si>
    <t>747.6293814003212</t>
  </si>
  <si>
    <t>1682197343.7441804</t>
  </si>
  <si>
    <t>37.280310889939756</t>
  </si>
  <si>
    <t>14.410313414002548</t>
  </si>
  <si>
    <t>88.05079874909993</t>
  </si>
  <si>
    <t>0.10690073970943618</t>
  </si>
  <si>
    <t>747.7698695833008</t>
  </si>
  <si>
    <t>1682197344.2441175</t>
  </si>
  <si>
    <t>37.630481695256655</t>
  </si>
  <si>
    <t>14.436140285050634</t>
  </si>
  <si>
    <t>88.07073554763986</t>
  </si>
  <si>
    <t>0.10663481251771745</t>
  </si>
  <si>
    <t>747.9155713898134</t>
  </si>
  <si>
    <t>1682197344.7529001</t>
  </si>
  <si>
    <t>37.13097092568158</t>
  </si>
  <si>
    <t>14.461070457963181</t>
  </si>
  <si>
    <t>88.08998652840002</t>
  </si>
  <si>
    <t>0.10638027474008806</t>
  </si>
  <si>
    <t>748.0563882204896</t>
  </si>
  <si>
    <t>1682197345.264875</t>
  </si>
  <si>
    <t>36.6320228568622</t>
  </si>
  <si>
    <t>14.486513935620849</t>
  </si>
  <si>
    <t>88.10964035722017</t>
  </si>
  <si>
    <t>0.10612269703753681</t>
  </si>
  <si>
    <t>748.2002793489221</t>
  </si>
  <si>
    <t>1682197345.7706776</t>
  </si>
  <si>
    <t>36.97047281822007</t>
  </si>
  <si>
    <t>14.51144319390197</t>
  </si>
  <si>
    <t>88.12890333620109</t>
  </si>
  <si>
    <t>0.10587249757600095</t>
  </si>
  <si>
    <t>748.3414327582594</t>
  </si>
  <si>
    <t>1682197346.28001</t>
  </si>
  <si>
    <t>36.95916830030402</t>
  </si>
  <si>
    <t>14.537167667602164</t>
  </si>
  <si>
    <t>88.14878739605683</t>
  </si>
  <si>
    <t>0.10561658829011898</t>
  </si>
  <si>
    <t>748.4872644902589</t>
  </si>
  <si>
    <t>1682197346.7783525</t>
  </si>
  <si>
    <t>36.95692982198765</t>
  </si>
  <si>
    <t>14.562089889660145</t>
  </si>
  <si>
    <t>88.16805776575755</t>
  </si>
  <si>
    <t>0.10537087629364657</t>
  </si>
  <si>
    <t>748.6287173962742</t>
  </si>
  <si>
    <t>1682197347.2828321</t>
  </si>
  <si>
    <t>37.59938509326766</t>
  </si>
  <si>
    <t>14.587370523556784</t>
  </si>
  <si>
    <t>88.18761173690145</t>
  </si>
  <si>
    <t>0.10512387573469299</t>
  </si>
  <si>
    <t>748.7723735494861</t>
  </si>
  <si>
    <t>1682197347.7756345</t>
  </si>
  <si>
    <t>37.57285351707456</t>
  </si>
  <si>
    <t>14.612288470526023</t>
  </si>
  <si>
    <t>88.20689156907025</t>
  </si>
  <si>
    <t>0.10488264751401999</t>
  </si>
  <si>
    <t>748.914134236996</t>
  </si>
  <si>
    <t>1682197348.275409</t>
  </si>
  <si>
    <t>37.74657694497317</t>
  </si>
  <si>
    <t>14.637208349899483</t>
  </si>
  <si>
    <t>88.2261792556809</t>
  </si>
  <si>
    <t>0.10464362947948383</t>
  </si>
  <si>
    <t>749.0560691740438</t>
  </si>
  <si>
    <t>1682197348.7805276</t>
  </si>
  <si>
    <t>37.15158352964944</t>
  </si>
  <si>
    <t>14.6621227818736</t>
  </si>
  <si>
    <t>88.24546909740215</t>
  </si>
  <si>
    <t>0.10440690784342381</t>
  </si>
  <si>
    <t>749.1981352381973</t>
  </si>
  <si>
    <t>1682197349.2791533</t>
  </si>
  <si>
    <t>37.59948828286006</t>
  </si>
  <si>
    <t>14.687038190825783</t>
  </si>
  <si>
    <t>88.26476608045549</t>
  </si>
  <si>
    <t>0.10417243686306987</t>
  </si>
  <si>
    <t>749.3403679595693</t>
  </si>
  <si>
    <t>1682197349.7806768</t>
  </si>
  <si>
    <t>37.542136368609654</t>
  </si>
  <si>
    <t>14.711948842494438</t>
  </si>
  <si>
    <t>88.28406577612645</t>
  </si>
  <si>
    <t>0.10394028588149805</t>
  </si>
  <si>
    <t>749.4827335054248</t>
  </si>
  <si>
    <t>1682197350.2783005</t>
  </si>
  <si>
    <t>37.34064725967642</t>
  </si>
  <si>
    <t>14.736860014232139</t>
  </si>
  <si>
    <t>88.3033722853814</t>
  </si>
  <si>
    <t>0.10371042102442855</t>
  </si>
  <si>
    <t>749.6252609326589</t>
  </si>
  <si>
    <t>1682197350.7838411</t>
  </si>
  <si>
    <t>37.15216037794218</t>
  </si>
  <si>
    <t>14.761768015176639</t>
  </si>
  <si>
    <t>88.322682760677</t>
  </si>
  <si>
    <t>0.10348289185809421</t>
  </si>
  <si>
    <t>749.7679280366597</t>
  </si>
  <si>
    <t>1682197351.2860365</t>
  </si>
  <si>
    <t>37.4950833906101</t>
  </si>
  <si>
    <t>14.786673040828633</t>
  </si>
  <si>
    <t>88.34199736516517</t>
  </si>
  <si>
    <t>0.10325771160092766</t>
  </si>
  <si>
    <t>749.9107348183737</t>
  </si>
  <si>
    <t>1682197351.7883976</t>
  </si>
  <si>
    <t>37.21254205140523</t>
  </si>
  <si>
    <t>14.811576980014163</t>
  </si>
  <si>
    <t>88.36131757609299</t>
  </si>
  <si>
    <t>0.10303487844577956</t>
  </si>
  <si>
    <t>750.0536910129214</t>
  </si>
  <si>
    <t>1682197352.2899156</t>
  </si>
  <si>
    <t>37.59827170022567</t>
  </si>
  <si>
    <t>14.836478981846128</t>
  </si>
  <si>
    <t>88.38064274616823</t>
  </si>
  <si>
    <t>0.10281441539641198</t>
  </si>
  <si>
    <t>750.1967906552109</t>
  </si>
  <si>
    <t>1682197352.7945735</t>
  </si>
  <si>
    <t>37.83626833134929</t>
  </si>
  <si>
    <t>14.861696202893578</t>
  </si>
  <si>
    <t>88.40021914118475</t>
  </si>
  <si>
    <t>0.102593575339994</t>
  </si>
  <si>
    <t>750.3418581477523</t>
  </si>
  <si>
    <t>1682197353.2940066</t>
  </si>
  <si>
    <t>37.53069372563428</t>
  </si>
  <si>
    <t>14.886593943233661</t>
  </si>
  <si>
    <t>88.41955404938939</t>
  </si>
  <si>
    <t>0.10237793198224829</t>
  </si>
  <si>
    <t>750.4852411541927</t>
  </si>
  <si>
    <t>1682197353.7997365</t>
  </si>
  <si>
    <t>37.335226197076814</t>
  </si>
  <si>
    <t>14.911966566104898</t>
  </si>
  <si>
    <t>88.43926442765886</t>
  </si>
  <si>
    <t>0.10216064411691098</t>
  </si>
  <si>
    <t>750.6315146874974</t>
  </si>
  <si>
    <t>1682197354.3007026</t>
  </si>
  <si>
    <t>37.861275498392885</t>
  </si>
  <si>
    <t>14.936860115070294</t>
  </si>
  <si>
    <t>88.45860922048945</t>
  </si>
  <si>
    <t>0.10194989662837803</t>
  </si>
  <si>
    <t>750.7751781043303</t>
  </si>
  <si>
    <t>1682197354.8053088</t>
  </si>
  <si>
    <t>37.68350566221925</t>
  </si>
  <si>
    <t>14.962377104704458</t>
  </si>
  <si>
    <t>88.47844526498217</t>
  </si>
  <si>
    <t>0.10173639347252243</t>
  </si>
  <si>
    <t>750.922594408782</t>
  </si>
  <si>
    <t>1682197355.31508</t>
  </si>
  <si>
    <t>38.043922724705496</t>
  </si>
  <si>
    <t>14.987266682411123</t>
  </si>
  <si>
    <t>88.49780020345011</t>
  </si>
  <si>
    <t>0.10153061598949432</t>
  </si>
  <si>
    <t>751.066536153476</t>
  </si>
  <si>
    <t>1682197355.8222413</t>
  </si>
  <si>
    <t>37.568708673565844</t>
  </si>
  <si>
    <t>15.012838468377486</t>
  </si>
  <si>
    <t>88.5176924757104</t>
  </si>
  <si>
    <t>0.10132176142926219</t>
  </si>
  <si>
    <t>751.2145766224186</t>
  </si>
  <si>
    <t>1682197356.3188841</t>
  </si>
  <si>
    <t>37.423306566147446</t>
  </si>
  <si>
    <t>15.037722809023812</t>
  </si>
  <si>
    <t>88.5370566416682</t>
  </si>
  <si>
    <t>0.101121031331876</t>
  </si>
  <si>
    <t>751.3587855833686</t>
  </si>
  <si>
    <t>1682197356.8282607</t>
  </si>
  <si>
    <t>37.68711645904075</t>
  </si>
  <si>
    <t>15.062890722834345</t>
  </si>
  <si>
    <t>88.55664816822677</t>
  </si>
  <si>
    <t>0.10092054779301676</t>
  </si>
  <si>
    <t>751.5047856898318</t>
  </si>
  <si>
    <t>1682197357.325977</t>
  </si>
  <si>
    <t>37.69828903880277</t>
  </si>
  <si>
    <t>15.0877718837659</t>
  </si>
  <si>
    <t>88.57602310796871</t>
  </si>
  <si>
    <t>0.10072486896285149</t>
  </si>
  <si>
    <t>751.6492675160073</t>
  </si>
  <si>
    <t>1682197357.840421</t>
  </si>
  <si>
    <t>37.89811213155528</t>
  </si>
  <si>
    <t>15.113082296247224</t>
  </si>
  <si>
    <t>88.59573908480735</t>
  </si>
  <si>
    <t>0.10052840137156902</t>
  </si>
  <si>
    <t>751.7963891530768</t>
  </si>
  <si>
    <t>1682197358.340729</t>
  </si>
  <si>
    <t>37.557733114373974</t>
  </si>
  <si>
    <t>15.137959253284135</t>
  </si>
  <si>
    <t>88.61512409113327</t>
  </si>
  <si>
    <t>0.1003378564217274</t>
  </si>
  <si>
    <t>751.941135051691</t>
  </si>
  <si>
    <t>1682197358.8455467</t>
  </si>
  <si>
    <t>37.67400434035993</t>
  </si>
  <si>
    <t>15.163433277900078</t>
  </si>
  <si>
    <t>88.63498122810853</t>
  </si>
  <si>
    <t>0.10014538209333784</t>
  </si>
  <si>
    <t>752.0895018466043</t>
  </si>
  <si>
    <t>1682197359.3484266</t>
  </si>
  <si>
    <t>37.72786711093078</t>
  </si>
  <si>
    <t>15.188306199334106</t>
  </si>
  <si>
    <t>88.65437652815184</t>
  </si>
  <si>
    <t>0.09996004614720176</t>
  </si>
  <si>
    <t>752.2345102681057</t>
  </si>
  <si>
    <t>1682197359.854135</t>
  </si>
  <si>
    <t>37.62148184678802</t>
  </si>
  <si>
    <t>15.213600549335297</t>
  </si>
  <si>
    <t>88.67410727847208</t>
  </si>
  <si>
    <t>0.0997742167572625</t>
  </si>
  <si>
    <t>752.3821193181271</t>
  </si>
  <si>
    <t>15</t>
  </si>
  <si>
    <t>1682197360.757697</t>
  </si>
  <si>
    <t>37.95599452264306</t>
  </si>
  <si>
    <t>15.257636200093334</t>
  </si>
  <si>
    <t>88.70847357893146</t>
  </si>
  <si>
    <t>0.0994571152780004</t>
  </si>
  <si>
    <t>752.6394396560585</t>
  </si>
  <si>
    <t>1682197361.2473912</t>
  </si>
  <si>
    <t>37.80996820816653</t>
  </si>
  <si>
    <t>15.282897328437269</t>
  </si>
  <si>
    <t>88.72819734123117</t>
  </si>
  <si>
    <t>0.09927891364436603</t>
  </si>
  <si>
    <t>752.7872477289766</t>
  </si>
  <si>
    <t>1682197361.7573295</t>
  </si>
  <si>
    <t>38.01757608528027</t>
  </si>
  <si>
    <t>15.307759685551368</t>
  </si>
  <si>
    <t>88.74761650744072</t>
  </si>
  <si>
    <t>0.09910618068882052</t>
  </si>
  <si>
    <t>752.9328611358999</t>
  </si>
  <si>
    <t>1682197362.2612035</t>
  </si>
  <si>
    <t>37.8384258390087</t>
  </si>
  <si>
    <t>15.332960050011915</t>
  </si>
  <si>
    <t>88.76730654087103</t>
  </si>
  <si>
    <t>0.09893380276368376</t>
  </si>
  <si>
    <t>753.0805939533778</t>
  </si>
  <si>
    <t>1682197362.7706811</t>
  </si>
  <si>
    <t>37.38079423797217</t>
  </si>
  <si>
    <t>15.357818237839306</t>
  </si>
  <si>
    <t>88.78673599986828</t>
  </si>
  <si>
    <t>0.09876644638955559</t>
  </si>
  <si>
    <t>753.2264581801287</t>
  </si>
  <si>
    <t>1682197363.2701635</t>
  </si>
  <si>
    <t>37.219272309459434</t>
  </si>
  <si>
    <t>15.3831182104365</t>
  </si>
  <si>
    <t>88.8065176938767</t>
  </si>
  <si>
    <t>0.09859886454659254</t>
  </si>
  <si>
    <t>753.3750543530517</t>
  </si>
  <si>
    <t>1682197363.7754366</t>
  </si>
  <si>
    <t>37.45155944260816</t>
  </si>
  <si>
    <t>15.407972153734194</t>
  </si>
  <si>
    <t>88.82595746633464</t>
  </si>
  <si>
    <t>0.09843695157703265</t>
  </si>
  <si>
    <t>753.5211675775511</t>
  </si>
  <si>
    <t>1682197364.2830892</t>
  </si>
  <si>
    <t>37.23587864014317</t>
  </si>
  <si>
    <t>15.433236584129707</t>
  </si>
  <si>
    <t>88.84572525073663</t>
  </si>
  <si>
    <t>0.09827513630799718</t>
  </si>
  <si>
    <t>753.6698325678508</t>
  </si>
  <si>
    <t>1682197364.7743354</t>
  </si>
  <si>
    <t>37.28533773249674</t>
  </si>
  <si>
    <t>15.458086169489015</t>
  </si>
  <si>
    <t>88.86517529079052</t>
  </si>
  <si>
    <t>0.09811871821569368</t>
  </si>
  <si>
    <t>753.8161924624789</t>
  </si>
  <si>
    <t>1682197365.2790966</t>
  </si>
  <si>
    <t>37.25436581979289</t>
  </si>
  <si>
    <t>15.483316246901033</t>
  </si>
  <si>
    <t>88.88493010612012</t>
  </si>
  <si>
    <t>0.09796269946629127</t>
  </si>
  <si>
    <t>753.9649311670978</t>
  </si>
  <si>
    <t>1682197365.7810085</t>
  </si>
  <si>
    <t>37.37806039631098</t>
  </si>
  <si>
    <t>15.508161410575774</t>
  </si>
  <si>
    <t>88.90439040691948</t>
  </si>
  <si>
    <t>0.09781182622272538</t>
  </si>
  <si>
    <t>754.1115362124016</t>
  </si>
  <si>
    <t>1682197366.2925131</t>
  </si>
  <si>
    <t>37.85861902239428</t>
  </si>
  <si>
    <t>15.533331543825488</t>
  </si>
  <si>
    <t>88.92411220856474</t>
  </si>
  <si>
    <t>0.0976617914868864</t>
  </si>
  <si>
    <t>754.2601958776498</t>
  </si>
  <si>
    <t>1682197366.7831104</t>
  </si>
  <si>
    <t>37.79756709061647</t>
  </si>
  <si>
    <t>15.558171379762488</t>
  </si>
  <si>
    <t>88.94358209574119</t>
  </si>
  <si>
    <t>0.09751651371488929</t>
  </si>
  <si>
    <t>754.4070399899579</t>
  </si>
  <si>
    <t>1682197367.299881</t>
  </si>
  <si>
    <t>38.04201792517838</t>
  </si>
  <si>
    <t>15.583362596935897</t>
  </si>
  <si>
    <t>88.96333440340504</t>
  </si>
  <si>
    <t>0.09737202312842277</t>
  </si>
  <si>
    <t>754.5560986402635</t>
  </si>
  <si>
    <t>1682197367.7987528</t>
  </si>
  <si>
    <t>37.866456551722635</t>
  </si>
  <si>
    <t>15.608199222536982</t>
  </si>
  <si>
    <t>88.98281559510436</t>
  </si>
  <si>
    <t>0.09723238157314541</t>
  </si>
  <si>
    <t>754.7031946593369</t>
  </si>
  <si>
    <t>1682197368.3150942</t>
  </si>
  <si>
    <t>37.71381944971783</t>
  </si>
  <si>
    <t>15.633791743264903</t>
  </si>
  <si>
    <t>89.00289689153584</t>
  </si>
  <si>
    <t>0.09709142777048774</t>
  </si>
  <si>
    <t>754.8549085196263</t>
  </si>
  <si>
    <t>1682197368.8141627</t>
  </si>
  <si>
    <t>37.75914863060223</t>
  </si>
  <si>
    <t>15.658623963575682</t>
  </si>
  <si>
    <t>89.02238861547532</t>
  </si>
  <si>
    <t>0.0969575245185877</t>
  </si>
  <si>
    <t>755.0022524298978</t>
  </si>
  <si>
    <t>1682197369.3283799</t>
  </si>
  <si>
    <t>37.45404373603395</t>
  </si>
  <si>
    <t>15.683885286729314</t>
  </si>
  <si>
    <t>89.04222424831048</t>
  </si>
  <si>
    <t>0.096824213814902</t>
  </si>
  <si>
    <t>755.1522814945229</t>
  </si>
  <si>
    <t>1682197369.8282073</t>
  </si>
  <si>
    <t>37.231787010571956</t>
  </si>
  <si>
    <t>15.708713262406727</t>
  </si>
  <si>
    <t>89.06172659192298</t>
  </si>
  <si>
    <t>0.09669605872888981</t>
  </si>
  <si>
    <t>755.2998740307203</t>
  </si>
  <si>
    <t>1682197370.332637</t>
  </si>
  <si>
    <t>37.769883522349375</t>
  </si>
  <si>
    <t>15.734154453847067</t>
  </si>
  <si>
    <t>89.08171781199911</t>
  </si>
  <si>
    <t>0.09656770121386668</t>
  </si>
  <si>
    <t>755.4512535775208</t>
  </si>
  <si>
    <t>1682197370.8502047</t>
  </si>
  <si>
    <t>37.95258230738426</t>
  </si>
  <si>
    <t>15.758978300682701</t>
  </si>
  <si>
    <t>89.10123096997054</t>
  </si>
  <si>
    <t>0.09644536116059572</t>
  </si>
  <si>
    <t>755.599098766994</t>
  </si>
  <si>
    <t>1682197371.3465526</t>
  </si>
  <si>
    <t>37.56356541094766</t>
  </si>
  <si>
    <t>15.784659275480418</t>
  </si>
  <si>
    <t>89.12142521549053</t>
  </si>
  <si>
    <t>0.09632182676848046</t>
  </si>
  <si>
    <t>755.7521941133638</t>
  </si>
  <si>
    <t>1682197371.8547885</t>
  </si>
  <si>
    <t>37.43843844516237</t>
  </si>
  <si>
    <t>15.809475678777062</t>
  </si>
  <si>
    <t>89.14094670130194</t>
  </si>
  <si>
    <t>0.09620539048866972</t>
  </si>
  <si>
    <t>755.90027669783</t>
  </si>
  <si>
    <t>1682197372.3622806</t>
  </si>
  <si>
    <t>37.845783299181846</t>
  </si>
  <si>
    <t>15.834498630635517</t>
  </si>
  <si>
    <t>89.16063774301188</t>
  </si>
  <si>
    <t>0.09609092172381338</t>
  </si>
  <si>
    <t>756.0497334689886</t>
  </si>
  <si>
    <t>1682197372.862589</t>
  </si>
  <si>
    <t>37.60611982574056</t>
  </si>
  <si>
    <t>15.859312595369145</t>
  </si>
  <si>
    <t>89.18017136129349</t>
  </si>
  <si>
    <t>0.09598033204953774</t>
  </si>
  <si>
    <t>756.1980836371365</t>
  </si>
  <si>
    <t>1682197373.3674011</t>
  </si>
  <si>
    <t>38.046974684750445</t>
  </si>
  <si>
    <t>15.884612932588075</t>
  </si>
  <si>
    <t>89.20009507880845</t>
  </si>
  <si>
    <t>0.09587058293372948</t>
  </si>
  <si>
    <t>756.3494880864358</t>
  </si>
  <si>
    <t>1682197373.8682976</t>
  </si>
  <si>
    <t>38.27421780274564</t>
  </si>
  <si>
    <t>15.909423076283185</t>
  </si>
  <si>
    <t>89.21963987459016</t>
  </si>
  <si>
    <t>0.09576592067402816</t>
  </si>
  <si>
    <t>756.4981041181426</t>
  </si>
  <si>
    <t>1682197374.3800075</t>
  </si>
  <si>
    <t>37.76086916253352</t>
  </si>
  <si>
    <t>15.934854890545934</t>
  </si>
  <si>
    <t>89.23968171887863</t>
  </si>
  <si>
    <t>0.09566168942631398</t>
  </si>
  <si>
    <t>756.6505946667827</t>
  </si>
  <si>
    <t>1682197374.888831</t>
  </si>
  <si>
    <t>37.75909873419009</t>
  </si>
  <si>
    <t>15.959660141978015</t>
  </si>
  <si>
    <t>89.25923693936821</t>
  </si>
  <si>
    <t>0.09556301450844347</t>
  </si>
  <si>
    <t>756.7994768561217</t>
  </si>
  <si>
    <t>1682197375.389018</t>
  </si>
  <si>
    <t>37.90571244732227</t>
  </si>
  <si>
    <t>15.984914864857942</t>
  </si>
  <si>
    <t>89.27915376636562</t>
  </si>
  <si>
    <t>0.09546559374568657</t>
  </si>
  <si>
    <t>756.951209307423</t>
  </si>
  <si>
    <t>1682197375.8970547</t>
  </si>
  <si>
    <t>37.85125235735354</t>
  </si>
  <si>
    <t>16.009715569856002</t>
  </si>
  <si>
    <t>89.29871968710383</t>
  </si>
  <si>
    <t>0.09537292137612528</t>
  </si>
  <si>
    <t>757.1003656387875</t>
  </si>
  <si>
    <t>1682197376.3950205</t>
  </si>
  <si>
    <t>37.74655432828164</t>
  </si>
  <si>
    <t>16.03498747771449</t>
  </si>
  <si>
    <t>89.3186646550761</t>
  </si>
  <si>
    <t>0.09528155309480218</t>
  </si>
  <si>
    <t>757.2525125553557</t>
  </si>
  <si>
    <t>1682197376.8905866</t>
  </si>
  <si>
    <t>37.93560215205438</t>
  </si>
  <si>
    <t>16.059781832090906</t>
  </si>
  <si>
    <t>89.33823990982441</t>
  </si>
  <si>
    <t>0.09519492722552962</t>
  </si>
  <si>
    <t>757.4019402841217</t>
  </si>
  <si>
    <t>1682197377.4082525</t>
  </si>
  <si>
    <t>37.76916143890486</t>
  </si>
  <si>
    <t>16.084822668945183</t>
  </si>
  <si>
    <t>89.35801699578309</t>
  </si>
  <si>
    <t>0.09511048114607058</t>
  </si>
  <si>
    <t>757.5530125208317</t>
  </si>
  <si>
    <t>1682197377.9088194</t>
  </si>
  <si>
    <t>37.68190727515198</t>
  </si>
  <si>
    <t>16.109614693183826</t>
  </si>
  <si>
    <t>89.37760474608967</t>
  </si>
  <si>
    <t>0.09502989349089723</t>
  </si>
  <si>
    <t>757.7027435581541</t>
  </si>
  <si>
    <t>1682197378.4207797</t>
  </si>
  <si>
    <t>38.01997102289199</t>
  </si>
  <si>
    <t>16.135027354507205</t>
  </si>
  <si>
    <t>89.3976902759773</t>
  </si>
  <si>
    <t>0.09495041529902232</t>
  </si>
  <si>
    <t>757.856390748996</t>
  </si>
  <si>
    <t>1682197378.9065845</t>
  </si>
  <si>
    <t>37.991903116269356</t>
  </si>
  <si>
    <t>16.159814963958013</t>
  </si>
  <si>
    <t>89.41728903735836</t>
  </si>
  <si>
    <t>0.09487594999494449</t>
  </si>
  <si>
    <t>758.006425288122</t>
  </si>
  <si>
    <t>1682197379.4205093</t>
  </si>
  <si>
    <t>38.16979815778412</t>
  </si>
  <si>
    <t>16.184816975865278</t>
  </si>
  <si>
    <t>89.43706459473891</t>
  </si>
  <si>
    <t>0.0948039079489474</t>
  </si>
  <si>
    <t>758.1579270479533</t>
  </si>
  <si>
    <t>1682197379.9133215</t>
  </si>
  <si>
    <t>37.76411489080101</t>
  </si>
  <si>
    <t>16.209599893028717</t>
  </si>
  <si>
    <t>89.45667408268353</t>
  </si>
  <si>
    <t>0.09473554508984569</t>
  </si>
  <si>
    <t>758.3082722287982</t>
  </si>
  <si>
    <t>14</t>
  </si>
  <si>
    <t>1682197380.8403027</t>
  </si>
  <si>
    <t>38.08502928801108</t>
  </si>
  <si>
    <t>16.25462920482102</t>
  </si>
  <si>
    <t>89.49232199228173</t>
  </si>
  <si>
    <t>0.09461912265840844</t>
  </si>
  <si>
    <t>758.581888189364</t>
  </si>
  <si>
    <t>1682197381.34734</t>
  </si>
  <si>
    <t>38.06479484021658</t>
  </si>
  <si>
    <t>16.280304471407945</t>
  </si>
  <si>
    <t>89.51265876386788</t>
  </si>
  <si>
    <t>0.09455725122668854</t>
  </si>
  <si>
    <t>758.7381655593</t>
  </si>
  <si>
    <t>1682197381.8464227</t>
  </si>
  <si>
    <t>37.68261835168926</t>
  </si>
  <si>
    <t>16.305080458301628</t>
  </si>
  <si>
    <t>89.53229061567848</t>
  </si>
  <si>
    <t>0.0945006619545239</t>
  </si>
  <si>
    <t>758.889156005594</t>
  </si>
  <si>
    <t>1682197382.337953</t>
  </si>
  <si>
    <t>37.78784907765493</t>
  </si>
  <si>
    <t>16.32985287239689</t>
  </si>
  <si>
    <t>89.55192689694299</t>
  </si>
  <si>
    <t>0.09444714613849384</t>
  </si>
  <si>
    <t>759.0403119089913</t>
  </si>
  <si>
    <t>1682197382.8544831</t>
  </si>
  <si>
    <t>37.63744830733498</t>
  </si>
  <si>
    <t>16.354621759376435</t>
  </si>
  <si>
    <t>89.57156765570629</t>
  </si>
  <si>
    <t>0.09439670837878517</t>
  </si>
  <si>
    <t>759.1916374824302</t>
  </si>
  <si>
    <t>1682197383.3582249</t>
  </si>
  <si>
    <t>37.97161651957152</t>
  </si>
  <si>
    <t>16.380280775276493</t>
  </si>
  <si>
    <t>89.5919219374255</t>
  </si>
  <si>
    <t>0.0943477018360193</t>
  </si>
  <si>
    <t>759.3486073834325</t>
  </si>
  <si>
    <t>1682197383.8603244</t>
  </si>
  <si>
    <t>37.717206028427526</t>
  </si>
  <si>
    <t>16.405045782283775</t>
  </si>
  <si>
    <t>89.61157446990633</t>
  </si>
  <si>
    <t>0.09430353893231862</t>
  </si>
  <si>
    <t>759.5003115492277</t>
  </si>
  <si>
    <t>1682197384.3800113</t>
  </si>
  <si>
    <t>38.36669162200016</t>
  </si>
  <si>
    <t>16.430318474306198</t>
  </si>
  <si>
    <t>89.6316374238389</t>
  </si>
  <si>
    <t>0.09426165201700652</t>
  </si>
  <si>
    <t>759.6553364301562</t>
  </si>
  <si>
    <t>1682197384.887952</t>
  </si>
  <si>
    <t>38.37344189898062</t>
  </si>
  <si>
    <t>16.455079718065967</t>
  </si>
  <si>
    <t>89.65130176470366</t>
  </si>
  <si>
    <t>0.09422373442155502</t>
  </si>
  <si>
    <t>759.8074353589417</t>
  </si>
  <si>
    <t>1682197385.3802888</t>
  </si>
  <si>
    <t>38.282727552458645</t>
  </si>
  <si>
    <t>16.480489704897536</t>
  </si>
  <si>
    <t>89.67148894558063</t>
  </si>
  <si>
    <t>0.09418804041410143</t>
  </si>
  <si>
    <t>759.9637419352873</t>
  </si>
  <si>
    <t>1682197385.8934362</t>
  </si>
  <si>
    <t>37.99283593743748</t>
  </si>
  <si>
    <t>16.505245025567994</t>
  </si>
  <si>
    <t>89.69116347461247</t>
  </si>
  <si>
    <t>0.09415640414566534</t>
  </si>
  <si>
    <t>760.1162435587241</t>
  </si>
  <si>
    <t>1682197386.392936</t>
  </si>
  <si>
    <t>38.38695067722088</t>
  </si>
  <si>
    <t>16.5304032191735</t>
  </si>
  <si>
    <t>89.7111657430028</t>
  </si>
  <si>
    <t>0.09412743030002692</t>
  </si>
  <si>
    <t>760.2714571950198</t>
  </si>
  <si>
    <t>1682197386.8919957</t>
  </si>
  <si>
    <t>37.979911517043675</t>
  </si>
  <si>
    <t>16.55534166150452</t>
  </si>
  <si>
    <t>89.7310008252199</t>
  </si>
  <si>
    <t>0.09410187435741857</t>
  </si>
  <si>
    <t>760.4255497561517</t>
  </si>
  <si>
    <t>1682197387.3973324</t>
  </si>
  <si>
    <t>37.994115759735124</t>
  </si>
  <si>
    <t>16.580334264323678</t>
  </si>
  <si>
    <t>89.7508865208256</t>
  </si>
  <si>
    <t>0.09407942756407463</t>
  </si>
  <si>
    <t>760.5802172887297</t>
  </si>
  <si>
    <t>1682197387.912627</t>
  </si>
  <si>
    <t>37.62281541132141</t>
  </si>
  <si>
    <t>16.60508099866631</t>
  </si>
  <si>
    <t>89.77058403663483</t>
  </si>
  <si>
    <t>0.09406032614675713</t>
  </si>
  <si>
    <t>760.7336062966739</t>
  </si>
  <si>
    <t>1682197388.4127815</t>
  </si>
  <si>
    <t>38.02751126599257</t>
  </si>
  <si>
    <t>16.63038156278519</t>
  </si>
  <si>
    <t>89.79073005954355</t>
  </si>
  <si>
    <t>0.09404401434805752</t>
  </si>
  <si>
    <t>760.8906845757767</t>
  </si>
  <si>
    <t>1682197388.9210453</t>
  </si>
  <si>
    <t>37.729133231519945</t>
  </si>
  <si>
    <t>16.65512307401657</t>
  </si>
  <si>
    <t>89.81043845007048</t>
  </si>
  <si>
    <t>0.09403121113751968</t>
  </si>
  <si>
    <t>761.0445491987911</t>
  </si>
  <si>
    <t>1682197389.4256349</t>
  </si>
  <si>
    <t>37.87964985570413</t>
  </si>
  <si>
    <t>16.680324642276368</t>
  </si>
  <si>
    <t>89.83052097302128</t>
  </si>
  <si>
    <t>0.0940213724051518</t>
  </si>
  <si>
    <t>761.2015431885352</t>
  </si>
  <si>
    <t>1682197389.9351568</t>
  </si>
  <si>
    <t>37.626260224996166</t>
  </si>
  <si>
    <t>16.70506181266468</t>
  </si>
  <si>
    <t>89.85024096600056</t>
  </si>
  <si>
    <t>0.09401486006209332</t>
  </si>
  <si>
    <t>761.3559144396601</t>
  </si>
  <si>
    <t>1682197390.4397755</t>
  </si>
  <si>
    <t>37.99285250489978</t>
  </si>
  <si>
    <t>16.730489653360156</t>
  </si>
  <si>
    <t>89.87051934715087</t>
  </si>
  <si>
    <t>0.09401141501555534</t>
  </si>
  <si>
    <t>761.5148822441668</t>
  </si>
  <si>
    <t>1682197390.950531</t>
  </si>
  <si>
    <t>37.94756684960291</t>
  </si>
  <si>
    <t>16.755221800317187</t>
  </si>
  <si>
    <t>89.89025052198411</t>
  </si>
  <si>
    <t>0.09401122534107896</t>
  </si>
  <si>
    <t>761.6697867413089</t>
  </si>
  <si>
    <t>1682197391.454216</t>
  </si>
  <si>
    <t>38.173845159845726</t>
  </si>
  <si>
    <t>16.78041994137581</t>
  </si>
  <si>
    <t>89.910361188734</t>
  </si>
  <si>
    <t>0.09401423892655367</t>
  </si>
  <si>
    <t>761.8279076960299</t>
  </si>
  <si>
    <t>13</t>
  </si>
  <si>
    <t>1682197392.3387885</t>
  </si>
  <si>
    <t>38.169764226205174</t>
  </si>
  <si>
    <t>16.823780793925856</t>
  </si>
  <si>
    <t>89.94498583523534</t>
  </si>
  <si>
    <t>0.09402700336206457</t>
  </si>
  <si>
    <t>762.1007287689132</t>
  </si>
  <si>
    <t>1682197392.8430948</t>
  </si>
  <si>
    <t>37.848497718709424</t>
  </si>
  <si>
    <t>16.849379111581722</t>
  </si>
  <si>
    <t>89.96543757892518</t>
  </si>
  <si>
    <t>0.09403903937329751</t>
  </si>
  <si>
    <t>762.2622366322644</t>
  </si>
  <si>
    <t>1682197393.33481</t>
  </si>
  <si>
    <t>37.9517756254083</t>
  </si>
  <si>
    <t>16.87409803632201</t>
  </si>
  <si>
    <t>89.98519442785853</t>
  </si>
  <si>
    <t>0.09405383261632763</t>
  </si>
  <si>
    <t>762.4185212983546</t>
  </si>
  <si>
    <t>1682197393.8490427</t>
  </si>
  <si>
    <t>37.71184228462763</t>
  </si>
  <si>
    <t>16.898817446556006</t>
  </si>
  <si>
    <t>90.00495924119254</t>
  </si>
  <si>
    <t>0.09407174092081035</t>
  </si>
  <si>
    <t>762.5751371600372</t>
  </si>
  <si>
    <t>1682197394.3478837</t>
  </si>
  <si>
    <t>38.03398539184956</t>
  </si>
  <si>
    <t>16.923532196527987</t>
  </si>
  <si>
    <t>90.02472791798459</t>
  </si>
  <si>
    <t>0.09409275885047648</t>
  </si>
  <si>
    <t>762.7320602952749</t>
  </si>
  <si>
    <t>1682197394.846002</t>
  </si>
  <si>
    <t>37.83188332797664</t>
  </si>
  <si>
    <t>16.94850052498782</t>
  </si>
  <si>
    <t>90.04470714731998</t>
  </si>
  <si>
    <t>0.09411715195688838</t>
  </si>
  <si>
    <t>762.8909446341694</t>
  </si>
  <si>
    <t>1682197395.3473496</t>
  </si>
  <si>
    <t>37.910509390112516</t>
  </si>
  <si>
    <t>16.973209970919452</t>
  </si>
  <si>
    <t>90.06448687972318</t>
  </si>
  <si>
    <t>0.09414441703651688</t>
  </si>
  <si>
    <t>763.0485383689476</t>
  </si>
  <si>
    <t>1682197395.8506684</t>
  </si>
  <si>
    <t>38.05892409192547</t>
  </si>
  <si>
    <t>16.997919933424782</t>
  </si>
  <si>
    <t>90.0842746578785</t>
  </si>
  <si>
    <t>0.09417478954960694</t>
  </si>
  <si>
    <t>763.2064998396847</t>
  </si>
  <si>
    <t>1682197396.3418996</t>
  </si>
  <si>
    <t>37.9898871328837</t>
  </si>
  <si>
    <t>17.022625021670777</t>
  </si>
  <si>
    <t>90.10406617820931</t>
  </si>
  <si>
    <t>0.09420825991076505</t>
  </si>
  <si>
    <t>763.3648042086837</t>
  </si>
  <si>
    <t>1682197396.849399</t>
  </si>
  <si>
    <t>38.08672458927794</t>
  </si>
  <si>
    <t>17.04732869043639</t>
  </si>
  <si>
    <t>90.12386422089986</t>
  </si>
  <si>
    <t>0.09424482917654178</t>
  </si>
  <si>
    <t>763.5234834348917</t>
  </si>
  <si>
    <t>1682197397.3502576</t>
  </si>
  <si>
    <t>38.07860958574904</t>
  </si>
  <si>
    <t>17.072030786929393</t>
  </si>
  <si>
    <t>90.14366867756993</t>
  </si>
  <si>
    <t>0.09428449382034233</t>
  </si>
  <si>
    <t>763.6825466782856</t>
  </si>
  <si>
    <t>1682197397.8541422</t>
  </si>
  <si>
    <t>37.93397553908659</t>
  </si>
  <si>
    <t>17.096729083795022</t>
  </si>
  <si>
    <t>90.16347777546062</t>
  </si>
  <si>
    <t>0.09432724622087074</t>
  </si>
  <si>
    <t>763.8419899265116</t>
  </si>
  <si>
    <t>1682197398.363358</t>
  </si>
  <si>
    <t>38.04221319981057</t>
  </si>
  <si>
    <t>17.12142570092661</t>
  </si>
  <si>
    <t>90.18329322775475</t>
  </si>
  <si>
    <t>0.09437308568828316</t>
  </si>
  <si>
    <t>764.0018374393652</t>
  </si>
  <si>
    <t>1682197398.8513706</t>
  </si>
  <si>
    <t>37.93537293248094</t>
  </si>
  <si>
    <t>17.146387316744082</t>
  </si>
  <si>
    <t>90.2033291446365</t>
  </si>
  <si>
    <t>0.09442255310342527</t>
  </si>
  <si>
    <t>764.1638331222179</t>
  </si>
  <si>
    <t>1682197399.3449352</t>
  </si>
  <si>
    <t>38.063509580009296</t>
  </si>
  <si>
    <t>17.171078954357167</t>
  </si>
  <si>
    <t>90.22315613003956</t>
  </si>
  <si>
    <t>0.09447458339301303</t>
  </si>
  <si>
    <t>764.3245162761514</t>
  </si>
  <si>
    <t>1682197399.851354</t>
  </si>
  <si>
    <t>37.97622217119143</t>
  </si>
  <si>
    <t>17.195768306376095</t>
  </si>
  <si>
    <t>90.24298902410527</t>
  </si>
  <si>
    <t>0.09452968527369757</t>
  </si>
  <si>
    <t>764.4856331951623</t>
  </si>
  <si>
    <t>12</t>
  </si>
  <si>
    <t>1682197400.7411327</t>
  </si>
  <si>
    <t>37.99378772330535</t>
  </si>
  <si>
    <t>17.23933702219176</t>
  </si>
  <si>
    <t>90.27800660064688</t>
  </si>
  <si>
    <t>0.09463441251091362</t>
  </si>
  <si>
    <t>764.7710828441111</t>
  </si>
  <si>
    <t>1682197401.2386794</t>
  </si>
  <si>
    <t>37.72118869429355</t>
  </si>
  <si>
    <t>17.264096134362514</t>
  </si>
  <si>
    <t>90.29791709429699</t>
  </si>
  <si>
    <t>0.09469817899227506</t>
  </si>
  <si>
    <t>764.9339615455607</t>
  </si>
  <si>
    <t>1682197401.7450416</t>
  </si>
  <si>
    <t>37.9706325532596</t>
  </si>
  <si>
    <t>17.288775043142564</t>
  </si>
  <si>
    <t>90.31777089937229</t>
  </si>
  <si>
    <t>0.0947647991446704</t>
  </si>
  <si>
    <t>765.0968072168795</t>
  </si>
  <si>
    <t>1682197402.2351005</t>
  </si>
  <si>
    <t>38.053845911611674</t>
  </si>
  <si>
    <t>17.313710697611878</t>
  </si>
  <si>
    <t>90.3378391862484</t>
  </si>
  <si>
    <t>0.0948352098235994</t>
  </si>
  <si>
    <t>765.2618615522746</t>
  </si>
  <si>
    <t>1682197402.7441096</t>
  </si>
  <si>
    <t>38.03531894949213</t>
  </si>
  <si>
    <t>17.338385802882552</t>
  </si>
  <si>
    <t>90.35770564848954</t>
  </si>
  <si>
    <t>0.0949079437616921</t>
  </si>
  <si>
    <t>765.4257134630684</t>
  </si>
  <si>
    <t>1682197403.2368095</t>
  </si>
  <si>
    <t>38.290658042090335</t>
  </si>
  <si>
    <t>17.363057507524335</t>
  </si>
  <si>
    <t>90.37757721172595</t>
  </si>
  <si>
    <t>0.09498370383377355</t>
  </si>
  <si>
    <t>765.5900754643075</t>
  </si>
  <si>
    <t>1682197403.7406042</t>
  </si>
  <si>
    <t>38.154032740301766</t>
  </si>
  <si>
    <t>17.387727632968662</t>
  </si>
  <si>
    <t>90.39745535633969</t>
  </si>
  <si>
    <t>0.09506248834821719</t>
  </si>
  <si>
    <t>765.7549730743686</t>
  </si>
  <si>
    <t>1682197404.2552762</t>
  </si>
  <si>
    <t>38.069308954622755</t>
  </si>
  <si>
    <t>17.412395681266325</t>
  </si>
  <si>
    <t>90.41733969506963</t>
  </si>
  <si>
    <t>0.09514428841152714</t>
  </si>
  <si>
    <t>765.9204166656219</t>
  </si>
  <si>
    <t>1682197404.7466283</t>
  </si>
  <si>
    <t>37.81144426028944</t>
  </si>
  <si>
    <t>17.437527549286457</t>
  </si>
  <si>
    <t>90.43760601510094</t>
  </si>
  <si>
    <t>0.09523072720520831</t>
  </si>
  <si>
    <t>766.089561327989</t>
  </si>
  <si>
    <t>1682197405.2526917</t>
  </si>
  <si>
    <t>37.672942142030266</t>
  </si>
  <si>
    <t>17.46219064312119</t>
  </si>
  <si>
    <t>90.45750228699714</t>
  </si>
  <si>
    <t>0.09531858897902988</t>
  </si>
  <si>
    <t>766.2561448762821</t>
  </si>
  <si>
    <t>1682197405.7505343</t>
  </si>
  <si>
    <t>38.09935094209719</t>
  </si>
  <si>
    <t>17.487064896697277</t>
  </si>
  <si>
    <t>90.47757692001419</t>
  </si>
  <si>
    <t>0.09541024087028638</t>
  </si>
  <si>
    <t>766.4247655296472</t>
  </si>
  <si>
    <t>1682197406.2623892</t>
  </si>
  <si>
    <t>37.999218705353165</t>
  </si>
  <si>
    <t>17.511722649275473</t>
  </si>
  <si>
    <t>90.4974847861689</t>
  </si>
  <si>
    <t>0.09550409842679182</t>
  </si>
  <si>
    <t>766.5925390795718</t>
  </si>
  <si>
    <t>1682197406.7673037</t>
  </si>
  <si>
    <t>37.89521150456529</t>
  </si>
  <si>
    <t>17.536844113115166</t>
  </si>
  <si>
    <t>90.51777520335699</t>
  </si>
  <si>
    <t>0.09560278799351765</t>
  </si>
  <si>
    <t>766.7641189571963</t>
  </si>
  <si>
    <t>1682197407.2592325</t>
  </si>
  <si>
    <t>38.059109729748954</t>
  </si>
  <si>
    <t>17.56149672790807</t>
  </si>
  <si>
    <t>90.53769496322651</t>
  </si>
  <si>
    <t>0.09570263679555834</t>
  </si>
  <si>
    <t>766.9331513560003</t>
  </si>
  <si>
    <t>1682197407.7699904</t>
  </si>
  <si>
    <t>37.79329483366917</t>
  </si>
  <si>
    <t>17.586620492145226</t>
  </si>
  <si>
    <t>90.55800361924692</t>
  </si>
  <si>
    <t>0.09580744372377083</t>
  </si>
  <si>
    <t>767.1060980425663</t>
  </si>
  <si>
    <t>1682197408.274221</t>
  </si>
  <si>
    <t>37.93792965566622</t>
  </si>
  <si>
    <t>17.611111988755614</t>
  </si>
  <si>
    <t>90.57780916781495</t>
  </si>
  <si>
    <t>0.09591256789065643</t>
  </si>
  <si>
    <t>767.275372996414</t>
  </si>
  <si>
    <t>1682197408.7842863</t>
  </si>
  <si>
    <t>38.190929347064376</t>
  </si>
  <si>
    <t>17.63627200667836</t>
  </si>
  <si>
    <t>90.59816355277887</t>
  </si>
  <si>
    <t>0.09568372964083782</t>
  </si>
  <si>
    <t>767.4499853458257</t>
  </si>
  <si>
    <t>1682197409.2923138</t>
  </si>
  <si>
    <t>37.801910788269886</t>
  </si>
  <si>
    <t>17.660911838563294</t>
  </si>
  <si>
    <t>90.61810520186678</t>
  </si>
  <si>
    <t>0.09515881677511755</t>
  </si>
  <si>
    <t>767.6217087059678</t>
  </si>
  <si>
    <t>1682197409.79191</t>
  </si>
  <si>
    <t>38.07155258477819</t>
  </si>
  <si>
    <t>17.686271359558557</t>
  </si>
  <si>
    <t>90.63863769369948</t>
  </si>
  <si>
    <t>0.09461872803958933</t>
  </si>
  <si>
    <t>767.7992111149509</t>
  </si>
  <si>
    <t>1682197410.306644</t>
  </si>
  <si>
    <t>37.768172846317945</t>
  </si>
  <si>
    <t>17.710908882062103</t>
  </si>
  <si>
    <t>90.65859377225767</t>
  </si>
  <si>
    <t>0.09409417083132296</t>
  </si>
  <si>
    <t>767.9724192693833</t>
  </si>
  <si>
    <t>1682197410.8041937</t>
  </si>
  <si>
    <t>37.556447652539774</t>
  </si>
  <si>
    <t>17.736155772676256</t>
  </si>
  <si>
    <t>90.6790517882216</t>
  </si>
  <si>
    <t>0.09355680155797312</t>
  </si>
  <si>
    <t>768.1507064909334</t>
  </si>
  <si>
    <t>1682197411.3210583</t>
  </si>
  <si>
    <t>37.71416516206119</t>
  </si>
  <si>
    <t>17.760788070827264</t>
  </si>
  <si>
    <t>90.69901995775405</t>
  </si>
  <si>
    <t>0.0930326751909175</t>
  </si>
  <si>
    <t>768.3254476272145</t>
  </si>
  <si>
    <t>1682197411.8133118</t>
  </si>
  <si>
    <t>38.1588940022989</t>
  </si>
  <si>
    <t>17.785870156368293</t>
  </si>
  <si>
    <t>90.71936105479327</t>
  </si>
  <si>
    <t>0.09249914591994834</t>
  </si>
  <si>
    <t>768.5042045161542</t>
  </si>
  <si>
    <t>1682197412.3300743</t>
  </si>
  <si>
    <t>37.723097984752165</t>
  </si>
  <si>
    <t>17.81049742564695</t>
  </si>
  <si>
    <t>90.73934147666385</t>
  </si>
  <si>
    <t>0.09197545950601772</t>
  </si>
  <si>
    <t>768.6805488782688</t>
  </si>
  <si>
    <t>1682197412.8336995</t>
  </si>
  <si>
    <t>38.02366535173937</t>
  </si>
  <si>
    <t>17.835777175999386</t>
  </si>
  <si>
    <t>90.75985970389759</t>
  </si>
  <si>
    <t>0.09143807579644753</t>
  </si>
  <si>
    <t>768.8624396631111</t>
  </si>
  <si>
    <t>1682197413.340092</t>
  </si>
  <si>
    <t>37.746366186948535</t>
  </si>
  <si>
    <t>17.86025111156537</t>
  </si>
  <si>
    <t>90.77973205534761</t>
  </si>
  <si>
    <t>0.09091799672657422</t>
  </si>
  <si>
    <t>769.0393959227149</t>
  </si>
  <si>
    <t>1682197413.8467522</t>
  </si>
  <si>
    <t>37.950725664798064</t>
  </si>
  <si>
    <t>17.8854346746224</t>
  </si>
  <si>
    <t>90.80018900867998</t>
  </si>
  <si>
    <t>0.0903830216968286</t>
  </si>
  <si>
    <t>769.2223904059431</t>
  </si>
  <si>
    <t>1682197414.3393834</t>
  </si>
  <si>
    <t>37.70852807374915</t>
  </si>
  <si>
    <t>17.910051470085765</t>
  </si>
  <si>
    <t>90.82019381831506</t>
  </si>
  <si>
    <t>0.08986027081424039</t>
  </si>
  <si>
    <t>769.4021763690421</t>
  </si>
  <si>
    <t>1682197414.8392293</t>
  </si>
  <si>
    <t>38.17601344960203</t>
  </si>
  <si>
    <t>17.93485285743234</t>
  </si>
  <si>
    <t>90.84035690025941</t>
  </si>
  <si>
    <t>0.08933378844078795</t>
  </si>
  <si>
    <t>769.5842409585313</t>
  </si>
  <si>
    <t>1682197415.345252</t>
  </si>
  <si>
    <t>38.21179576927987</t>
  </si>
  <si>
    <t>17.95946577887372</t>
  </si>
  <si>
    <t>90.86037497955247</t>
  </si>
  <si>
    <t>0.0888114979864028</t>
  </si>
  <si>
    <t>769.7658662619725</t>
  </si>
  <si>
    <t>1682197415.858463</t>
  </si>
  <si>
    <t>37.962658187860335</t>
  </si>
  <si>
    <t>17.98447531331515</t>
  </si>
  <si>
    <t>90.88072403148634</t>
  </si>
  <si>
    <t>0.08828099082879358</t>
  </si>
  <si>
    <t>769.9514035654131</t>
  </si>
  <si>
    <t>1682197416.3502803</t>
  </si>
  <si>
    <t>37.9032611022996</t>
  </si>
  <si>
    <t>18.00908181008789</t>
  </si>
  <si>
    <t>90.9007534320585</t>
  </si>
  <si>
    <t>0.08775923367867124</t>
  </si>
  <si>
    <t>770.1349419272856</t>
  </si>
  <si>
    <t>1682197416.8652434</t>
  </si>
  <si>
    <t>37.92484845300123</t>
  </si>
  <si>
    <t>18.03423381956311</t>
  </si>
  <si>
    <t>90.9212353793866</t>
  </si>
  <si>
    <t>0.0872261198840289</t>
  </si>
  <si>
    <t>770.3235880586677</t>
  </si>
  <si>
    <t>1682197417.3721044</t>
  </si>
  <si>
    <t>38.01375585193434</t>
  </si>
  <si>
    <t>18.058835137900985</t>
  </si>
  <si>
    <t>90.94127721956588</t>
  </si>
  <si>
    <t>0.08670488884045577</t>
  </si>
  <si>
    <t>770.5091425010158</t>
  </si>
  <si>
    <t>1682197417.8803291</t>
  </si>
  <si>
    <t>37.951092959116274</t>
  </si>
  <si>
    <t>18.084175276049017</t>
  </si>
  <si>
    <t>90.96192958589091</t>
  </si>
  <si>
    <t>0.0861682269650843</t>
  </si>
  <si>
    <t>770.701367400683</t>
  </si>
  <si>
    <t>1682197418.3807948</t>
  </si>
  <si>
    <t>37.95788775256717</t>
  </si>
  <si>
    <t>18.10857506267856</t>
  </si>
  <si>
    <t>90.98182385774078</t>
  </si>
  <si>
    <t>0.08565169854489875</t>
  </si>
  <si>
    <t>770.8875351853857</t>
  </si>
  <si>
    <t>1682197418.8860283</t>
  </si>
  <si>
    <t>37.89463412881485</t>
  </si>
  <si>
    <t>18.133643161203434</t>
  </si>
  <si>
    <t>91.00227153040095</t>
  </si>
  <si>
    <t>0.0851212506428126</t>
  </si>
  <si>
    <t>771.0799260830843</t>
  </si>
  <si>
    <t>1682197419.384465</t>
  </si>
  <si>
    <t>38.477994833773444</t>
  </si>
  <si>
    <t>18.15823397767647</t>
  </si>
  <si>
    <t>91.02233827348158</t>
  </si>
  <si>
    <t>0.08460113208071944</t>
  </si>
  <si>
    <t>771.2697849443617</t>
  </si>
  <si>
    <t>1682197419.8976746</t>
  </si>
  <si>
    <t>38.28448599271363</t>
  </si>
  <si>
    <t>18.183398645816183</t>
  </si>
  <si>
    <t>91.04288190605683</t>
  </si>
  <si>
    <t>0.08406911721754581</t>
  </si>
  <si>
    <t>771.4652594360524</t>
  </si>
  <si>
    <t>11</t>
  </si>
  <si>
    <t>1682197420.8120832</t>
  </si>
  <si>
    <t>37.95711334987438</t>
  </si>
  <si>
    <t>18.227750244171887</t>
  </si>
  <si>
    <t>91.0791103954021</t>
  </si>
  <si>
    <t>0.08313207621385514</t>
  </si>
  <si>
    <t>771.8127731798302</t>
  </si>
  <si>
    <t>1682197421.3027477</t>
  </si>
  <si>
    <t>38.191991765344</t>
  </si>
  <si>
    <t>18.252919674091803</t>
  </si>
  <si>
    <t>91.09968207524338</t>
  </si>
  <si>
    <t>0.08260066478751021</t>
  </si>
  <si>
    <t>772.0117352937579</t>
  </si>
  <si>
    <t>1682197421.8205876</t>
  </si>
  <si>
    <t>38.04634643853276</t>
  </si>
  <si>
    <t>18.277496657090087</t>
  </si>
  <si>
    <t>91.11977800416834</t>
  </si>
  <si>
    <t>0.08208201881108024</t>
  </si>
  <si>
    <t>772.2072694478785</t>
  </si>
  <si>
    <t>1682197422.3192074</t>
  </si>
  <si>
    <t>37.92523843081052</t>
  </si>
  <si>
    <t>18.302604068881735</t>
  </si>
  <si>
    <t>91.14031631207985</t>
  </si>
  <si>
    <t>0.08155244749169528</t>
  </si>
  <si>
    <t>772.4083320851639</t>
  </si>
  <si>
    <t>1682197422.827681</t>
  </si>
  <si>
    <t>38.20557844164268</t>
  </si>
  <si>
    <t>18.32717523625122</t>
  </si>
  <si>
    <t>91.16042445511232</t>
  </si>
  <si>
    <t>0.08103445536202436</t>
  </si>
  <si>
    <t>772.6064080244656</t>
  </si>
  <si>
    <t>1682197423.3307004</t>
  </si>
  <si>
    <t>38.44391109967505</t>
  </si>
  <si>
    <t>18.352094850276924</t>
  </si>
  <si>
    <t>91.1808263515701</t>
  </si>
  <si>
    <t>0.08050939526331755</t>
  </si>
  <si>
    <t>772.8086422357222</t>
  </si>
  <si>
    <t>1682197423.8403077</t>
  </si>
  <si>
    <t>38.153370338531744</t>
  </si>
  <si>
    <t>18.37666025272106</t>
  </si>
  <si>
    <t>91.20094674297646</t>
  </si>
  <si>
    <t>0.07999207860386322</t>
  </si>
  <si>
    <t>773.0093599478023</t>
  </si>
  <si>
    <t>1682197424.3373458</t>
  </si>
  <si>
    <t>38.27883884024667</t>
  </si>
  <si>
    <t>18.401818028829876</t>
  </si>
  <si>
    <t>91.22156107526064</t>
  </si>
  <si>
    <t>0.0794625823782165</t>
  </si>
  <si>
    <t>773.2163449943815</t>
  </si>
  <si>
    <t>1682197424.8545108</t>
  </si>
  <si>
    <t>38.15073714264031</t>
  </si>
  <si>
    <t>18.42637850618587</t>
  </si>
  <si>
    <t>91.24169454275118</t>
  </si>
  <si>
    <t>0.07894595233968167</t>
  </si>
  <si>
    <t>773.4198382932758</t>
  </si>
  <si>
    <t>1682197425.3667645</t>
  </si>
  <si>
    <t>38.269624639390884</t>
  </si>
  <si>
    <t>18.4519592131245</t>
  </si>
  <si>
    <t>91.26267335665639</t>
  </si>
  <si>
    <t>0.07840817885518786</t>
  </si>
  <si>
    <t>773.6333106170863</t>
  </si>
  <si>
    <t>1682197425.8751774</t>
  </si>
  <si>
    <t>38.02926460645231</t>
  </si>
  <si>
    <t>18.476514307309913</t>
  </si>
  <si>
    <t>91.28281972990428</t>
  </si>
  <si>
    <t>0.07789227803910129</t>
  </si>
  <si>
    <t>773.8397196694124</t>
  </si>
  <si>
    <t>1682197426.3820803</t>
  </si>
  <si>
    <t>38.319977121289014</t>
  </si>
  <si>
    <t>18.502429053375256</t>
  </si>
  <si>
    <t>91.30409086448607</t>
  </si>
  <si>
    <t>0.0773481501311273</t>
  </si>
  <si>
    <t>774.0591807211875</t>
  </si>
  <si>
    <t>1682197426.891563</t>
  </si>
  <si>
    <t>38.58191551779176</t>
  </si>
  <si>
    <t>18.526976449972622</t>
  </si>
  <si>
    <t>91.3242484182733</t>
  </si>
  <si>
    <t>0.07683306113606382</t>
  </si>
  <si>
    <t>774.2686315679223</t>
  </si>
  <si>
    <t>1682197427.405868</t>
  </si>
  <si>
    <t>38.41169752966399</t>
  </si>
  <si>
    <t>18.552221644056168</t>
  </si>
  <si>
    <t>91.3449878848198</t>
  </si>
  <si>
    <t>0.07630367182738576</t>
  </si>
  <si>
    <t>774.4856626063362</t>
  </si>
  <si>
    <t>1682197427.9135368</t>
  </si>
  <si>
    <t>38.650775794872914</t>
  </si>
  <si>
    <t>18.576765030322242</t>
  </si>
  <si>
    <t>91.36515947337435</t>
  </si>
  <si>
    <t>0.07578933969171561</t>
  </si>
  <si>
    <t>774.6982739497158</t>
  </si>
  <si>
    <t>1682197428.428781</t>
  </si>
  <si>
    <t>38.30617113852738</t>
  </si>
  <si>
    <t>18.602689137193025</t>
  </si>
  <si>
    <t>91.38647514480002</t>
  </si>
  <si>
    <t>0.07524644644166731</t>
  </si>
  <si>
    <t>774.9246101825919</t>
  </si>
  <si>
    <t>1682197428.9253066</t>
  </si>
  <si>
    <t>38.24255888528307</t>
  </si>
  <si>
    <t>18.627227437041412</t>
  </si>
  <si>
    <t>91.40666018191617</t>
  </si>
  <si>
    <t>0.0747329362052048</t>
  </si>
  <si>
    <t>775.1405518121652</t>
  </si>
  <si>
    <t>1682197429.4333797</t>
  </si>
  <si>
    <t>38.087579613852974</t>
  </si>
  <si>
    <t>18.652163617121563</t>
  </si>
  <si>
    <t>91.42718132042057</t>
  </si>
  <si>
    <t>0.07421146905973412</t>
  </si>
  <si>
    <t>775.3617286092305</t>
  </si>
  <si>
    <t>1682197429.9317102</t>
  </si>
  <si>
    <t>38.71600695259786</t>
  </si>
  <si>
    <t>18.676698538499767</t>
  </si>
  <si>
    <t>91.44738092701107</t>
  </si>
  <si>
    <t>0.07369876538938736</t>
  </si>
  <si>
    <t>775.581087045029</t>
  </si>
  <si>
    <t>1682197430.4456205</t>
  </si>
  <si>
    <t>38.99093506072685</t>
  </si>
  <si>
    <t>18.70165925537084</t>
  </si>
  <si>
    <t>91.46793994605633</t>
  </si>
  <si>
    <t>0.07317755216066595</t>
  </si>
  <si>
    <t>775.8060606099434</t>
  </si>
  <si>
    <t>1682197430.9498045</t>
  </si>
  <si>
    <t>38.35943967801546</t>
  </si>
  <si>
    <t>18.726188862168353</t>
  </si>
  <si>
    <t>91.4881525972109</t>
  </si>
  <si>
    <t>0.07266573190198956</t>
  </si>
  <si>
    <t>776.0289616533574</t>
  </si>
  <si>
    <t>1682197431.461514</t>
  </si>
  <si>
    <t>38.37888333336963</t>
  </si>
  <si>
    <t>18.751492464709045</t>
  </si>
  <si>
    <t>91.50901210226387</t>
  </si>
  <si>
    <t>0.07213817789881868</t>
  </si>
  <si>
    <t>776.2608181290489</t>
  </si>
  <si>
    <t>1682197431.9693995</t>
  </si>
  <si>
    <t>38.142343889283666</t>
  </si>
  <si>
    <t>18.776016160161355</t>
  </si>
  <si>
    <t>91.52923748602444</t>
  </si>
  <si>
    <t>0.07162729723978904</t>
  </si>
  <si>
    <t>776.4874291079433</t>
  </si>
  <si>
    <t>1682197432.4689112</t>
  </si>
  <si>
    <t>38.52266886004134</t>
  </si>
  <si>
    <t>18.80107161010502</t>
  </si>
  <si>
    <t>91.54991039654413</t>
  </si>
  <si>
    <t>0.07110576944024118</t>
  </si>
  <si>
    <t>776.7209258665216</t>
  </si>
  <si>
    <t>1682197432.975217</t>
  </si>
  <si>
    <t>38.41176237169416</t>
  </si>
  <si>
    <t>18.82558989294898</t>
  </si>
  <si>
    <t>91.57014889544627</t>
  </si>
  <si>
    <t>0.07059585435852742</t>
  </si>
  <si>
    <t>776.9513855391531</t>
  </si>
  <si>
    <t>1682197433.487902</t>
  </si>
  <si>
    <t>38.60398372308117</t>
  </si>
  <si>
    <t>18.850693094088818</t>
  </si>
  <si>
    <t>91.59087924630519</t>
  </si>
  <si>
    <t>0.07007422797945419</t>
  </si>
  <si>
    <t>777.1894022897383</t>
  </si>
  <si>
    <t>1682197433.9899611</t>
  </si>
  <si>
    <t>38.8075346940715</t>
  </si>
  <si>
    <t>18.87504666528073</t>
  </si>
  <si>
    <t>91.61099930108526</t>
  </si>
  <si>
    <t>0.06956862776811963</t>
  </si>
  <si>
    <t>777.4223427868155</t>
  </si>
  <si>
    <t>1682197434.4938486</t>
  </si>
  <si>
    <t>38.7054905333872</t>
  </si>
  <si>
    <t>18.900182881428172</t>
  </si>
  <si>
    <t>91.6317750065053</t>
  </si>
  <si>
    <t>0.06904725509468462</t>
  </si>
  <si>
    <t>777.6649101686016</t>
  </si>
  <si>
    <t>1682197434.9942775</t>
  </si>
  <si>
    <t>38.878605557728</t>
  </si>
  <si>
    <t>18.924690137365207</t>
  </si>
  <si>
    <t>91.65203973599624</t>
  </si>
  <si>
    <t>0.06853940539837525</t>
  </si>
  <si>
    <t>777.9035442564725</t>
  </si>
  <si>
    <t>1682197435.5004492</t>
  </si>
  <si>
    <t>38.91657932667078</t>
  </si>
  <si>
    <t>18.949517444263208</t>
  </si>
  <si>
    <t>91.67257806419347</t>
  </si>
  <si>
    <t>0.06802541608076648</t>
  </si>
  <si>
    <t>778.1474892522904</t>
  </si>
  <si>
    <t>1682197436.017006</t>
  </si>
  <si>
    <t>38.42322999294651</t>
  </si>
  <si>
    <t>18.9740193041486</t>
  </si>
  <si>
    <t>91.69285601876324</t>
  </si>
  <si>
    <t>0.06751866278114077</t>
  </si>
  <si>
    <t>778.3904456934929</t>
  </si>
  <si>
    <t>1682197436.514935</t>
  </si>
  <si>
    <t>38.37050784881862</t>
  </si>
  <si>
    <t>18.999225349198053</t>
  </si>
  <si>
    <t>91.71372595708111</t>
  </si>
  <si>
    <t>0.06699787532821311</t>
  </si>
  <si>
    <t>778.6427214810524</t>
  </si>
  <si>
    <t>1682197437.022175</t>
  </si>
  <si>
    <t>38.392662500005144</t>
  </si>
  <si>
    <t>19.02372140799309</t>
  </si>
  <si>
    <t>91.73401699692364</t>
  </si>
  <si>
    <t>0.06649228527586001</t>
  </si>
  <si>
    <t>778.8902080314504</t>
  </si>
  <si>
    <t>1682197437.5374534</t>
  </si>
  <si>
    <t>38.36640505205439</t>
  </si>
  <si>
    <t>19.048921872382355</t>
  </si>
  <si>
    <t>91.75490074922767</t>
  </si>
  <si>
    <t>0.06597271405754589</t>
  </si>
  <si>
    <t>779.1472430495602</t>
  </si>
  <si>
    <t>1682197438.0344863</t>
  </si>
  <si>
    <t>38.23005114959308</t>
  </si>
  <si>
    <t>19.073412356139897</t>
  </si>
  <si>
    <t>91.77520511941944</t>
  </si>
  <si>
    <t>0.06546833668448179</t>
  </si>
  <si>
    <t>779.3994473817492</t>
  </si>
  <si>
    <t>1682197438.5428078</t>
  </si>
  <si>
    <t>38.70301006388593</t>
  </si>
  <si>
    <t>19.09838552311873</t>
  </si>
  <si>
    <t>91.79591880413815</t>
  </si>
  <si>
    <t>0.06495459749070445</t>
  </si>
  <si>
    <t>779.6591193804977</t>
  </si>
  <si>
    <t>1682197439.0346625</t>
  </si>
  <si>
    <t>38.38594411120515</t>
  </si>
  <si>
    <t>19.122677411422</t>
  </si>
  <si>
    <t>91.81607627839689</t>
  </si>
  <si>
    <t>0.06445544882142765</t>
  </si>
  <si>
    <t>779.9141751839659</t>
  </si>
  <si>
    <t>1682197439.5403514</t>
  </si>
  <si>
    <t>38.15409651183408</t>
  </si>
  <si>
    <t>19.147407450027114</t>
  </si>
  <si>
    <t>91.83660633153511</t>
  </si>
  <si>
    <t>0.06394789533910658</t>
  </si>
  <si>
    <t>780.1763817350702</t>
  </si>
  <si>
    <t>10</t>
  </si>
  <si>
    <t>1682197440.4324696</t>
  </si>
  <si>
    <t>38.33233231182092</t>
  </si>
  <si>
    <t>19.190708886531663</t>
  </si>
  <si>
    <t>91.87257566371476</t>
  </si>
  <si>
    <t>0.06306068874165467</t>
  </si>
  <si>
    <t>780.6418500713139</t>
  </si>
  <si>
    <t>1682197440.9284346</t>
  </si>
  <si>
    <t>38.39668934279961</t>
  </si>
  <si>
    <t>19.215179786878895</t>
  </si>
  <si>
    <t>91.89291535146538</t>
  </si>
  <si>
    <t>0.06256017616156787</t>
  </si>
  <si>
    <t>780.9085672432709</t>
  </si>
  <si>
    <t>1682197441.4228694</t>
  </si>
  <si>
    <t>38.610067736418536</t>
  </si>
  <si>
    <t>19.239651797479496</t>
  </si>
  <si>
    <t>91.9132649192023</t>
  </si>
  <si>
    <t>0.06206029284710245</t>
  </si>
  <si>
    <t>781.1780118661288</t>
  </si>
  <si>
    <t>1682197441.9246664</t>
  </si>
  <si>
    <t>38.527443352999036</t>
  </si>
  <si>
    <t>19.264120214653087</t>
  </si>
  <si>
    <t>91.93362047148827</t>
  </si>
  <si>
    <t>0.061561152134598694</t>
  </si>
  <si>
    <t>781.4501860669768</t>
  </si>
  <si>
    <t>1682197442.4239075</t>
  </si>
  <si>
    <t>38.684531809390734</t>
  </si>
  <si>
    <t>19.288585865822512</t>
  </si>
  <si>
    <t>91.95398271043618</t>
  </si>
  <si>
    <t>0.061062754783490346</t>
  </si>
  <si>
    <t>781.7251533644982</t>
  </si>
  <si>
    <t>1682197442.9404407</t>
  </si>
  <si>
    <t>38.81639535053488</t>
  </si>
  <si>
    <t>19.31341904446285</t>
  </si>
  <si>
    <t>91.97466004317516</t>
  </si>
  <si>
    <t>0.06055759185205054</t>
  </si>
  <si>
    <t>782.0071969830221</t>
  </si>
  <si>
    <t>1682197443.4418452</t>
  </si>
  <si>
    <t>38.87363993184197</t>
  </si>
  <si>
    <t>19.33787920468436</t>
  </si>
  <si>
    <t>91.99503586905712</t>
  </si>
  <si>
    <t>0.06006074677172948</t>
  </si>
  <si>
    <t>782.287963491408</t>
  </si>
  <si>
    <t>1682197443.9397616</t>
  </si>
  <si>
    <t>38.543630873859286</t>
  </si>
  <si>
    <t>19.362880872789564</t>
  </si>
  <si>
    <t>92.01587212013794</t>
  </si>
  <si>
    <t>0.05955367145732757</t>
  </si>
  <si>
    <t>782.5780424780635</t>
  </si>
  <si>
    <t>1682197444.4477832</t>
  </si>
  <si>
    <t>38.53886103763774</t>
  </si>
  <si>
    <t>19.387332568509997</t>
  </si>
  <si>
    <t>92.03625917578236</t>
  </si>
  <si>
    <t>0.05905852322788702</t>
  </si>
  <si>
    <t>782.8648295755215</t>
  </si>
  <si>
    <t>1682197444.9527726</t>
  </si>
  <si>
    <t>38.52115017203018</t>
  </si>
  <si>
    <t>19.412252041029543</t>
  </si>
  <si>
    <t>92.0570455751666</t>
  </si>
  <si>
    <t>0.05855471056365804</t>
  </si>
  <si>
    <t>783.1603097273025</t>
  </si>
  <si>
    <t>1682197445.4540365</t>
  </si>
  <si>
    <t>38.925560684227804</t>
  </si>
  <si>
    <t>19.436700984325924</t>
  </si>
  <si>
    <t>92.07744865318972</t>
  </si>
  <si>
    <t>0.05806122565219882</t>
  </si>
  <si>
    <t>783.4534197573074</t>
  </si>
  <si>
    <t>1682197445.965527</t>
  </si>
  <si>
    <t>38.409348026709964</t>
  </si>
  <si>
    <t>19.461600179300916</t>
  </si>
  <si>
    <t>92.09823682459297</t>
  </si>
  <si>
    <t>0.05755950543382273</t>
  </si>
  <si>
    <t>783.7552606155879</t>
  </si>
  <si>
    <t>1682197446.4728885</t>
  </si>
  <si>
    <t>38.53144545212397</t>
  </si>
  <si>
    <t>19.486043271466183</t>
  </si>
  <si>
    <t>92.11865339450868</t>
  </si>
  <si>
    <t>0.057067836167021414</t>
  </si>
  <si>
    <t>784.0549094891526</t>
  </si>
  <si>
    <t>1682197446.9874759</t>
  </si>
  <si>
    <t>38.77897264684302</t>
  </si>
  <si>
    <t>19.51132194277874</t>
  </si>
  <si>
    <t>92.1397775001199</t>
  </si>
  <si>
    <t>0.05656028161956746</t>
  </si>
  <si>
    <t>784.3683500506547</t>
  </si>
  <si>
    <t>1682197447.4776735</t>
  </si>
  <si>
    <t>39.1813648352016</t>
  </si>
  <si>
    <t>19.53575897304473</t>
  </si>
  <si>
    <t>92.16020758799712</t>
  </si>
  <si>
    <t>0.056070542699807185</t>
  </si>
  <si>
    <t>784.6748535649944</t>
  </si>
  <si>
    <t>1682197447.9855857</t>
  </si>
  <si>
    <t>38.69045742626269</t>
  </si>
  <si>
    <t>19.560683598565845</t>
  </si>
  <si>
    <t>92.18105475553544</t>
  </si>
  <si>
    <t>0.055571987197685566</t>
  </si>
  <si>
    <t>784.9910877388544</t>
  </si>
  <si>
    <t>1682197448.4839787</t>
  </si>
  <si>
    <t>38.68090278345506</t>
  </si>
  <si>
    <t>19.585114979510966</t>
  </si>
  <si>
    <t>92.20149863464589</t>
  </si>
  <si>
    <t>0.05508426088675462</t>
  </si>
  <si>
    <t>785.3046776704265</t>
  </si>
  <si>
    <t>1682197449.0086293</t>
  </si>
  <si>
    <t>38.88155907552611</t>
  </si>
  <si>
    <t>19.61009450588464</t>
  </si>
  <si>
    <t>92.2224106974604</t>
  </si>
  <si>
    <t>0.05458660625269542</t>
  </si>
  <si>
    <t>785.6290768073751</t>
  </si>
  <si>
    <t>1682197449.493912</t>
  </si>
  <si>
    <t>38.533415414285386</t>
  </si>
  <si>
    <t>19.634348852455897</t>
  </si>
  <si>
    <t>92.24272487398828</t>
  </si>
  <si>
    <t>0.05410440877682882</t>
  </si>
  <si>
    <t>785.9477817733698</t>
  </si>
  <si>
    <t>1682197450.0138922</t>
  </si>
  <si>
    <t>38.79274162649685</t>
  </si>
  <si>
    <t>19.659203407926487</t>
  </si>
  <si>
    <t>92.26355118752782</t>
  </si>
  <si>
    <t>0.05361134093502494</t>
  </si>
  <si>
    <t>786.2782555124583</t>
  </si>
  <si>
    <t>1682197450.5224152</t>
  </si>
  <si>
    <t>38.642191438156246</t>
  </si>
  <si>
    <t>19.6836228664646</t>
  </si>
  <si>
    <t>92.28402223861363</t>
  </si>
  <si>
    <t>0.05312798238328673</t>
  </si>
  <si>
    <t>786.6068466248847</t>
  </si>
  <si>
    <t>1682197451.0275536</t>
  </si>
  <si>
    <t>38.77696563590226</t>
  </si>
  <si>
    <t>19.708927069143108</t>
  </si>
  <si>
    <t>92.30524474048426</t>
  </si>
  <si>
    <t>0.052628271790319404</t>
  </si>
  <si>
    <t>786.9515055403325</t>
  </si>
  <si>
    <t>1682197451.5274398</t>
  </si>
  <si>
    <t>38.56759826542621</t>
  </si>
  <si>
    <t>19.733340968903374</t>
  </si>
  <si>
    <t>92.32572998551852</t>
  </si>
  <si>
    <t>0.05214729594888004</t>
  </si>
  <si>
    <t>787.2881333830301</t>
  </si>
  <si>
    <t>1682197452.0319088</t>
  </si>
  <si>
    <t>38.94137120187519</t>
  </si>
  <si>
    <t>19.758131431159615</t>
  </si>
  <si>
    <t>92.34654069758446</t>
  </si>
  <si>
    <t>0.05166009495873766</t>
  </si>
  <si>
    <t>787.6341508829769</t>
  </si>
  <si>
    <t>1682197452.549839</t>
  </si>
  <si>
    <t>39.06528964161819</t>
  </si>
  <si>
    <t>19.782539422438667</t>
  </si>
  <si>
    <t>92.36703970962539</t>
  </si>
  <si>
    <t>0.05118162060400068</t>
  </si>
  <si>
    <t>787.9790431229123</t>
  </si>
  <si>
    <t>1682197453.0548723</t>
  </si>
  <si>
    <t>38.949163647361246</t>
  </si>
  <si>
    <t>19.807667914605766</t>
  </si>
  <si>
    <t>92.38815356567036</t>
  </si>
  <si>
    <t>0.050690314505265045</t>
  </si>
  <si>
    <t>788.3385696212293</t>
  </si>
  <si>
    <t>1682197453.5476685</t>
  </si>
  <si>
    <t>38.81333529970318</t>
  </si>
  <si>
    <t>19.832069985858006</t>
  </si>
  <si>
    <t>92.40866652516344</t>
  </si>
  <si>
    <t>0.050214504160104895</t>
  </si>
  <si>
    <t>788.692111321727</t>
  </si>
  <si>
    <t>1682197454.051691</t>
  </si>
  <si>
    <t>38.61008745116532</t>
  </si>
  <si>
    <t>19.856715255369025</t>
  </si>
  <si>
    <t>92.42939341048796</t>
  </si>
  <si>
    <t>0.04973528444736678</t>
  </si>
  <si>
    <t>789.0536714051265</t>
  </si>
  <si>
    <t>1682197454.5455585</t>
  </si>
  <si>
    <t>39.28835346348883</t>
  </si>
  <si>
    <t>19.881110322268384</t>
  </si>
  <si>
    <t>92.44991928116217</t>
  </si>
  <si>
    <t>0.04926228904680912</t>
  </si>
  <si>
    <t>789.4160948363347</t>
  </si>
  <si>
    <t>1682197455.0660112</t>
  </si>
  <si>
    <t>39.115360348172764</t>
  </si>
  <si>
    <t>19.905807009766207</t>
  </si>
  <si>
    <t>92.47070848623419</t>
  </si>
  <si>
    <t>0.04878486538783276</t>
  </si>
  <si>
    <t>789.787682091071</t>
  </si>
  <si>
    <t>1682197455.556423</t>
  </si>
  <si>
    <t>39.247202599658195</t>
  </si>
  <si>
    <t>19.930197339454637</t>
  </si>
  <si>
    <t>92.49124925627008</t>
  </si>
  <si>
    <t>0.04831480944772774</t>
  </si>
  <si>
    <t>790.1593718228967</t>
  </si>
  <si>
    <t>1682197456.063339</t>
  </si>
  <si>
    <t>39.29113235108978</t>
  </si>
  <si>
    <t>19.95501918159514</t>
  </si>
  <si>
    <t>92.51216309401997</t>
  </si>
  <si>
    <t>0.04783795801580479</t>
  </si>
  <si>
    <t>790.5425360118204</t>
  </si>
  <si>
    <t>1682197456.5727422</t>
  </si>
  <si>
    <t>39.15608227361043</t>
  </si>
  <si>
    <t>19.979402933937298</t>
  </si>
  <si>
    <t>92.53271732364401</t>
  </si>
  <si>
    <t>0.04737106305996912</t>
  </si>
  <si>
    <t>790.9238389932891</t>
  </si>
  <si>
    <t>1682197457.087589</t>
  </si>
  <si>
    <t>38.99731607968356</t>
  </si>
  <si>
    <t>20.004404392791557</t>
  </si>
  <si>
    <t>92.55380205080584</t>
  </si>
  <si>
    <t>0.046893975759075356</t>
  </si>
  <si>
    <t>791.3199395615521</t>
  </si>
  <si>
    <t>1682197457.5790408</t>
  </si>
  <si>
    <t>38.683468537611674</t>
  </si>
  <si>
    <t>20.0287825988362</t>
  </si>
  <si>
    <t>92.57437074012186</t>
  </si>
  <si>
    <t>0.0464304265253301</t>
  </si>
  <si>
    <t>791.7112674831311</t>
  </si>
  <si>
    <t>1682197458.0929968</t>
  </si>
  <si>
    <t>38.70197806373729</t>
  </si>
  <si>
    <t>20.05364141747909</t>
  </si>
  <si>
    <t>92.59535469348992</t>
  </si>
  <si>
    <t>0.04595946460726991</t>
  </si>
  <si>
    <t>792.1155924758897</t>
  </si>
  <si>
    <t>1682197458.6003485</t>
  </si>
  <si>
    <t>38.86764934015795</t>
  </si>
  <si>
    <t>20.078013684101695</t>
  </si>
  <si>
    <t>92.61593751777755</t>
  </si>
  <si>
    <t>0.04549946684448843</t>
  </si>
  <si>
    <t>792.5172746915586</t>
  </si>
  <si>
    <t>1682197459.1069727</t>
  </si>
  <si>
    <t>38.68065294024286</t>
  </si>
  <si>
    <t>20.103067419256554</t>
  </si>
  <si>
    <t>92.6371057624058</t>
  </si>
  <si>
    <t>0.045028467741413704</t>
  </si>
  <si>
    <t>792.935725123777</t>
  </si>
  <si>
    <t>1682197459.607769</t>
  </si>
  <si>
    <t>38.99489189404987</t>
  </si>
  <si>
    <t>20.127431753192006</t>
  </si>
  <si>
    <t>92.6577011745049</t>
  </si>
  <si>
    <t>0.04457229674538813</t>
  </si>
  <si>
    <t>793.3481387660233</t>
  </si>
  <si>
    <t>9</t>
  </si>
  <si>
    <t>1682197460.5075047</t>
  </si>
  <si>
    <t>39.165263699892435</t>
  </si>
  <si>
    <t>20.17151629467291</t>
  </si>
  <si>
    <t>92.69499052131563</t>
  </si>
  <si>
    <t>0.04375178152924844</t>
  </si>
  <si>
    <t>794.1083820425548</t>
  </si>
  <si>
    <t>1682197461.0281565</t>
  </si>
  <si>
    <t>38.71368555384628</t>
  </si>
  <si>
    <t>20.196440228477606</t>
  </si>
  <si>
    <t>92.71608653294604</t>
  </si>
  <si>
    <t>0.04329078417886979</t>
  </si>
  <si>
    <t>794.5463631395886</t>
  </si>
  <si>
    <t>1682197461.5356221</t>
  </si>
  <si>
    <t>38.676647046288835</t>
  </si>
  <si>
    <t>20.220795057949612</t>
  </si>
  <si>
    <t>92.73671053697844</t>
  </si>
  <si>
    <t>0.04284241746626128</t>
  </si>
  <si>
    <t>794.9801586001978</t>
  </si>
  <si>
    <t>1682197462.0346193</t>
  </si>
  <si>
    <t>39.09578619309849</t>
  </si>
  <si>
    <t>20.24586409783133</t>
  </si>
  <si>
    <t>92.75794936839493</t>
  </si>
  <si>
    <t>0.042383147460913206</t>
  </si>
  <si>
    <t>795.4327742794787</t>
  </si>
  <si>
    <t>1682197462.530132</t>
  </si>
  <si>
    <t>39.15193531595191</t>
  </si>
  <si>
    <t>20.27021283396856</t>
  </si>
  <si>
    <t>92.77858770230928</t>
  </si>
  <si>
    <t>0.04193932667016672</t>
  </si>
  <si>
    <t>795.8783994442654</t>
  </si>
  <si>
    <t>1682197463.0385547</t>
  </si>
  <si>
    <t>38.76964709319434</t>
  </si>
  <si>
    <t>20.29474693510679</t>
  </si>
  <si>
    <t>92.79939289438659</t>
  </si>
  <si>
    <t>0.04149444823141909</t>
  </si>
  <si>
    <t>796.3335015465941</t>
  </si>
  <si>
    <t>1682197463.5366251</t>
  </si>
  <si>
    <t>38.997260141303</t>
  </si>
  <si>
    <t>20.319089574937987</t>
  </si>
  <si>
    <t>92.8200454064423</t>
  </si>
  <si>
    <t>0.041055421251861006</t>
  </si>
  <si>
    <t>796.7911748362299</t>
  </si>
  <si>
    <t>1682197464.0526297</t>
  </si>
  <si>
    <t>38.808772256700586</t>
  </si>
  <si>
    <t>20.343947887441345</t>
  </si>
  <si>
    <t>92.84114539079881</t>
  </si>
  <si>
    <t>0.04060962287471373</t>
  </si>
  <si>
    <t>797.2649248358346</t>
  </si>
  <si>
    <t>1682197464.5556836</t>
  </si>
  <si>
    <t>38.76257182497055</t>
  </si>
  <si>
    <t>20.368286268626754</t>
  </si>
  <si>
    <t>92.86181383249918</t>
  </si>
  <si>
    <t>0.040175708382035324</t>
  </si>
  <si>
    <t>797.735096264781</t>
  </si>
  <si>
    <t>1682197465.0573845</t>
  </si>
  <si>
    <t>38.899656049684566</t>
  </si>
  <si>
    <t>20.393181302631483</t>
  </si>
  <si>
    <t>92.88296502101569</t>
  </si>
  <si>
    <t>0.03973457961270232</t>
  </si>
  <si>
    <t>798.2225835313777</t>
  </si>
  <si>
    <t>1682197465.5684073</t>
  </si>
  <si>
    <t>38.847043897321385</t>
  </si>
  <si>
    <t>20.41751150631374</t>
  </si>
  <si>
    <t>92.90364614148933</t>
  </si>
  <si>
    <t>0.03930619787962313</t>
  </si>
  <si>
    <t>798.7054994148459</t>
  </si>
  <si>
    <t>1682197466.0800166</t>
  </si>
  <si>
    <t>38.74118160736817</t>
  </si>
  <si>
    <t>20.4423804057083</t>
  </si>
  <si>
    <t>92.924795214739</t>
  </si>
  <si>
    <t>0.0388712256388636</t>
  </si>
  <si>
    <t>799.2058113382712</t>
  </si>
  <si>
    <t>1682197466.5900567</t>
  </si>
  <si>
    <t>39.00601234085372</t>
  </si>
  <si>
    <t>20.466704750847544</t>
  </si>
  <si>
    <t>92.94549103574813</t>
  </si>
  <si>
    <t>0.038448705969700514</t>
  </si>
  <si>
    <t>799.7017920627065</t>
  </si>
  <si>
    <t>1682197467.0852633</t>
  </si>
  <si>
    <t>39.49152365094145</t>
  </si>
  <si>
    <t>20.491843574021296</t>
  </si>
  <si>
    <t>92.9668900913815</t>
  </si>
  <si>
    <t>0.03801518749231377</t>
  </si>
  <si>
    <t>800.2213296329567</t>
  </si>
  <si>
    <t>1682197467.5892684</t>
  </si>
  <si>
    <t>39.297168155058905</t>
  </si>
  <si>
    <t>20.516161665477288</t>
  </si>
  <si>
    <t>92.98760044841337</t>
  </si>
  <si>
    <t>0.03759897408557326</t>
  </si>
  <si>
    <t>800.730684353894</t>
  </si>
  <si>
    <t>1682197468.1002505</t>
  </si>
  <si>
    <t>39.384233874495735</t>
  </si>
  <si>
    <t>20.540647767385195</t>
  </si>
  <si>
    <t>93.00846378333088</t>
  </si>
  <si>
    <t>0.03718312601643053</t>
  </si>
  <si>
    <t>801.2503443816622</t>
  </si>
  <si>
    <t>1682197468.6095908</t>
  </si>
  <si>
    <t>39.59314534538142</t>
  </si>
  <si>
    <t>20.564959715240114</t>
  </si>
  <si>
    <t>93.02918857042816</t>
  </si>
  <si>
    <t>0.0367735645360942</t>
  </si>
  <si>
    <t>801.7730878378599</t>
  </si>
  <si>
    <t>1682197469.1135848</t>
  </si>
  <si>
    <t>39.599842498460546</t>
  </si>
  <si>
    <t>20.58991258986579</t>
  </si>
  <si>
    <t>93.05046993260267</t>
  </si>
  <si>
    <t>0.03635677618602181</t>
  </si>
  <si>
    <t>802.316672692912</t>
  </si>
  <si>
    <t>1682197469.6142113</t>
  </si>
  <si>
    <t>39.189712087727706</t>
  </si>
  <si>
    <t>20.614220356232263</t>
  </si>
  <si>
    <t>93.07121107566728</t>
  </si>
  <si>
    <t>0.035954362567839494</t>
  </si>
  <si>
    <t>802.8531072924935</t>
  </si>
  <si>
    <t>1682197470.1127512</t>
  </si>
  <si>
    <t>39.16061619405953</t>
  </si>
  <si>
    <t>20.639046640007287</t>
  </si>
  <si>
    <t>93.09240483054073</t>
  </si>
  <si>
    <t>0.0355471613395688</t>
  </si>
  <si>
    <t>803.4080329929542</t>
  </si>
  <si>
    <t>1682197470.620304</t>
  </si>
  <si>
    <t>39.08720103233482</t>
  </si>
  <si>
    <t>20.66334647696674</t>
  </si>
  <si>
    <t>93.1131591440113</t>
  </si>
  <si>
    <t>0.03515244055000639</t>
  </si>
  <si>
    <t>803.9580935260127</t>
  </si>
  <si>
    <t>1682197471.1252449</t>
  </si>
  <si>
    <t>38.65556299645324</t>
  </si>
  <si>
    <t>20.688244034389363</t>
  </si>
  <si>
    <t>93.13443422286635</t>
  </si>
  <si>
    <t>0.03475209620143709</t>
  </si>
  <si>
    <t>804.5287586153794</t>
  </si>
  <si>
    <t>1682197471.6346698</t>
  </si>
  <si>
    <t>38.646481364418975</t>
  </si>
  <si>
    <t>20.712537419275098</t>
  </si>
  <si>
    <t>93.15520305899032</t>
  </si>
  <si>
    <t>0.034365592938830014</t>
  </si>
  <si>
    <t>805.0924566278393</t>
  </si>
  <si>
    <t>1682197472.149528</t>
  </si>
  <si>
    <t>39.60229687909753</t>
  </si>
  <si>
    <t>20.737451870849053</t>
  </si>
  <si>
    <t>93.17651316088882</t>
  </si>
  <si>
    <t>0.03397359194123312</t>
  </si>
  <si>
    <t>805.6775883809077</t>
  </si>
  <si>
    <t>1682197472.6398318</t>
  </si>
  <si>
    <t>38.91531889261197</t>
  </si>
  <si>
    <t>20.761739023619867</t>
  </si>
  <si>
    <t>93.19729677814946</t>
  </si>
  <si>
    <t>0.033595883476786825</t>
  </si>
  <si>
    <t>806.2547815547827</t>
  </si>
  <si>
    <t>1682197473.1446867</t>
  </si>
  <si>
    <t>38.96885706543352</t>
  </si>
  <si>
    <t>20.786343447512046</t>
  </si>
  <si>
    <t>93.21836204870421</t>
  </si>
  <si>
    <t>0.03321785026073375</t>
  </si>
  <si>
    <t>806.8462853821472</t>
  </si>
  <si>
    <t>1682197473.6454782</t>
  </si>
  <si>
    <t>38.88893170719337</t>
  </si>
  <si>
    <t>20.810623658613906</t>
  </si>
  <si>
    <t>93.23915977574264</t>
  </si>
  <si>
    <t>0.03284950531145659</t>
  </si>
  <si>
    <t>807.4365900818026</t>
  </si>
  <si>
    <t>1682197474.1526716</t>
  </si>
  <si>
    <t>39.24307914176849</t>
  </si>
  <si>
    <t>20.835296594852</t>
  </si>
  <si>
    <t>93.26030412959857</t>
  </si>
  <si>
    <t>0.032480160201599294</t>
  </si>
  <si>
    <t>808.0430468983917</t>
  </si>
  <si>
    <t>1682197474.6592963</t>
  </si>
  <si>
    <t>39.06316980765491</t>
  </si>
  <si>
    <t>20.859741103616066</t>
  </si>
  <si>
    <t>93.2812629127959</t>
  </si>
  <si>
    <t>0.03211933486209909</t>
  </si>
  <si>
    <t>808.6503266401168</t>
  </si>
  <si>
    <t>1682197475.1731856</t>
  </si>
  <si>
    <t>38.779644306389514</t>
  </si>
  <si>
    <t>20.884476053739977</t>
  </si>
  <si>
    <t>93.30248106335331</t>
  </si>
  <si>
    <t>0.03175957062452239</t>
  </si>
  <si>
    <t>809.2711914813976</t>
  </si>
  <si>
    <t>1682197475.6680765</t>
  </si>
  <si>
    <t>38.453297674176305</t>
  </si>
  <si>
    <t>20.90874421414451</t>
  </si>
  <si>
    <t>93.32330892190433</t>
  </si>
  <si>
    <t>0.031412005597385995</t>
  </si>
  <si>
    <t>809.8863943217682</t>
  </si>
  <si>
    <t>1682197476.1814508</t>
  </si>
  <si>
    <t>38.66668502710255</t>
  </si>
  <si>
    <t>20.93343073773955</t>
  </si>
  <si>
    <t>93.34450614956765</t>
  </si>
  <si>
    <t>0.031064136895164546</t>
  </si>
  <si>
    <t>810.5181545593124</t>
  </si>
  <si>
    <t>1682197476.6791325</t>
  </si>
  <si>
    <t>38.49944716253501</t>
  </si>
  <si>
    <t>20.957692466230235</t>
  </si>
  <si>
    <t>93.36534877870733</t>
  </si>
  <si>
    <t>0.03072803485062868</t>
  </si>
  <si>
    <t>811.1446695501002</t>
  </si>
  <si>
    <t>1682197477.1873968</t>
  </si>
  <si>
    <t>38.57871652636858</t>
  </si>
  <si>
    <t>20.982411539722712</t>
  </si>
  <si>
    <t>93.38659467349356</t>
  </si>
  <si>
    <t>0.03039169229617032</t>
  </si>
  <si>
    <t>811.7884734260828</t>
  </si>
  <si>
    <t>1682197477.6884465</t>
  </si>
  <si>
    <t>38.50438384574804</t>
  </si>
  <si>
    <t>21.00666695672782</t>
  </si>
  <si>
    <t>93.40745225398835</t>
  </si>
  <si>
    <t>0.030067840456114363</t>
  </si>
  <si>
    <t>812.4252973637633</t>
  </si>
  <si>
    <t>1682197478.1938808</t>
  </si>
  <si>
    <t>38.849659740101345</t>
  </si>
  <si>
    <t>21.031399909624106</t>
  </si>
  <si>
    <t>93.42873089358721</t>
  </si>
  <si>
    <t>0.029744130539134283</t>
  </si>
  <si>
    <t>813.0795390819351</t>
  </si>
  <si>
    <t>1682197478.6934607</t>
  </si>
  <si>
    <t>38.746614726426195</t>
  </si>
  <si>
    <t>21.055648701338953</t>
  </si>
  <si>
    <t>93.44960322522425</t>
  </si>
  <si>
    <t>0.02943335866520184</t>
  </si>
  <si>
    <t>813.725417307184</t>
  </si>
  <si>
    <t>1682197479.2044513</t>
  </si>
  <si>
    <t>38.75832105277724</t>
  </si>
  <si>
    <t>21.080405488209692</t>
  </si>
  <si>
    <t>93.47092329004812</t>
  </si>
  <si>
    <t>0.02912304187480983</t>
  </si>
  <si>
    <t>814.3889825567335</t>
  </si>
  <si>
    <t>1682197479.7218068</t>
  </si>
  <si>
    <t>39.249589241535496</t>
  </si>
  <si>
    <t>21.104798505876758</t>
  </si>
  <si>
    <t>93.49194045249591</t>
  </si>
  <si>
    <t>0.028824391782989355</t>
  </si>
  <si>
    <t>815.0464957547479</t>
  </si>
  <si>
    <t>8</t>
  </si>
  <si>
    <t>1682197480.620853</t>
  </si>
  <si>
    <t>39.27659420866385</t>
  </si>
  <si>
    <t>21.14918121990508</t>
  </si>
  <si>
    <t>93.53020731323319</t>
  </si>
  <si>
    <t>0.028299838830474405</t>
  </si>
  <si>
    <t>816.2507901122857</t>
  </si>
  <si>
    <t>1682197481.132443</t>
  </si>
  <si>
    <t>39.3405723418641</t>
  </si>
  <si>
    <t>21.173526575656158</t>
  </si>
  <si>
    <t>93.55121246576988</t>
  </si>
  <si>
    <t>0.028022842353353346</t>
  </si>
  <si>
    <t>816.9148824833735</t>
  </si>
  <si>
    <t>1682197481.637018</t>
  </si>
  <si>
    <t>39.42943534152016</t>
  </si>
  <si>
    <t>21.197757209979923</t>
  </si>
  <si>
    <t>93.57212888978069</t>
  </si>
  <si>
    <t>0.027754999290843546</t>
  </si>
  <si>
    <t>817.5776503329236</t>
  </si>
  <si>
    <t>1682197482.1465285</t>
  </si>
  <si>
    <t>38.66805290987706</t>
  </si>
  <si>
    <t>21.22266833692036</t>
  </si>
  <si>
    <t>93.59364341416695</t>
  </si>
  <si>
    <t>0.02748804207209334</t>
  </si>
  <si>
    <t>818.2603307235214</t>
  </si>
  <si>
    <t>1682197482.6556165</t>
  </si>
  <si>
    <t>38.98512196548778</t>
  </si>
  <si>
    <t>21.246892240095498</t>
  </si>
  <si>
    <t>93.61457482440996</t>
  </si>
  <si>
    <t>0.027236864427333394</t>
  </si>
  <si>
    <t>818.9248511747192</t>
  </si>
  <si>
    <t>1682197483.1538417</t>
  </si>
  <si>
    <t>39.578187154968106</t>
  </si>
  <si>
    <t>21.27164144154254</t>
  </si>
  <si>
    <t>93.63597075315167</t>
  </si>
  <si>
    <t>0.026989056718232367</t>
  </si>
  <si>
    <t>819.6038339460437</t>
  </si>
  <si>
    <t>1682197483.6605766</t>
  </si>
  <si>
    <t>38.692917322569826</t>
  </si>
  <si>
    <t>21.29585885597422</t>
  </si>
  <si>
    <t>93.65691735519553</t>
  </si>
  <si>
    <t>0.026755440345715552</t>
  </si>
  <si>
    <t>820.267639783639</t>
  </si>
  <si>
    <t>1682197484.1589105</t>
  </si>
  <si>
    <t>39.297846466688625</t>
  </si>
  <si>
    <t>21.320482630713563</t>
  </si>
  <si>
    <t>93.67822601039119</t>
  </si>
  <si>
    <t>0.0265271413740898</t>
  </si>
  <si>
    <t>820.9413150542484</t>
  </si>
  <si>
    <t>1682197484.67102</t>
  </si>
  <si>
    <t>39.19513813139547</t>
  </si>
  <si>
    <t>21.344693551790332</t>
  </si>
  <si>
    <t>93.69918781165754</t>
  </si>
  <si>
    <t>0.026311989574960098</t>
  </si>
  <si>
    <t>821.601773115396</t>
  </si>
  <si>
    <t>1682197485.1804965</t>
  </si>
  <si>
    <t>39.27365433133988</t>
  </si>
  <si>
    <t>21.3696019578845</t>
  </si>
  <si>
    <t>93.72076429500636</t>
  </si>
  <si>
    <t>0.026100529965409885</t>
  </si>
  <si>
    <t>822.2785507516293</t>
  </si>
  <si>
    <t>1682197485.6764505</t>
  </si>
  <si>
    <t>39.67041768760763</t>
  </si>
  <si>
    <t>21.393629259971764</t>
  </si>
  <si>
    <t>93.74158793556138</t>
  </si>
  <si>
    <t>0.025906287630221077</t>
  </si>
  <si>
    <t>822.9280933855814</t>
  </si>
  <si>
    <t>1682197486.188785</t>
  </si>
  <si>
    <t>39.83563851111491</t>
  </si>
  <si>
    <t>21.418190888683007</t>
  </si>
  <si>
    <t>93.76288523320906</t>
  </si>
  <si>
    <t>0.025717841729760927</t>
  </si>
  <si>
    <t>823.5880271316483</t>
  </si>
  <si>
    <t>1682197486.6969013</t>
  </si>
  <si>
    <t>39.09610431760127</t>
  </si>
  <si>
    <t>21.44238870476708</t>
  </si>
  <si>
    <t>93.78387754432136</t>
  </si>
  <si>
    <t>0.025542411438674372</t>
  </si>
  <si>
    <t>824.2334872801262</t>
  </si>
  <si>
    <t>1682197487.2026854</t>
  </si>
  <si>
    <t>39.154597414291764</t>
  </si>
  <si>
    <t>21.46725457546775</t>
  </si>
  <si>
    <t>93.80546026323402</t>
  </si>
  <si>
    <t>0.02537293708403446</t>
  </si>
  <si>
    <t>824.8911972395136</t>
  </si>
  <si>
    <t>1682197487.7020345</t>
  </si>
  <si>
    <t>39.322097991330985</t>
  </si>
  <si>
    <t>21.491446333888923</t>
  </si>
  <si>
    <t>93.82646845132453</t>
  </si>
  <si>
    <t>0.025218774923969758</t>
  </si>
  <si>
    <t>825.5249873717125</t>
  </si>
  <si>
    <t>1682197488.2012599</t>
  </si>
  <si>
    <t>39.07078742061611</t>
  </si>
  <si>
    <t>21.516130023140075</t>
  </si>
  <si>
    <t>93.84791460429287</t>
  </si>
  <si>
    <t>0.02507258200331254</t>
  </si>
  <si>
    <t>826.1648151842398</t>
  </si>
  <si>
    <t>1682197488.7135236</t>
  </si>
  <si>
    <t>38.73891169896182</t>
  </si>
  <si>
    <t>21.54031461409443</t>
  </si>
  <si>
    <t>93.86893769253878</t>
  </si>
  <si>
    <t>0.02494041641327834</t>
  </si>
  <si>
    <t>826.7843882203667</t>
  </si>
  <si>
    <t>1682197489.221311</t>
  </si>
  <si>
    <t>38.817353721757655</t>
  </si>
  <si>
    <t>21.564906507230802</t>
  </si>
  <si>
    <t>93.89032558839179</t>
  </si>
  <si>
    <t>0.024817448196294434</t>
  </si>
  <si>
    <t>827.4063925177795</t>
  </si>
  <si>
    <t>1682197489.7205896</t>
  </si>
  <si>
    <t>39.02325426835267</t>
  </si>
  <si>
    <t>21.589084502273526</t>
  </si>
  <si>
    <t>93.91136409862702</t>
  </si>
  <si>
    <t>0.024707949572104773</t>
  </si>
  <si>
    <t>828.0095483608984</t>
  </si>
  <si>
    <t>1682197490.2289093</t>
  </si>
  <si>
    <t>38.62576488349763</t>
  </si>
  <si>
    <t>21.61383622874911</t>
  </si>
  <si>
    <t>93.93291273633416</t>
  </si>
  <si>
    <t>0.024607724633853405</t>
  </si>
  <si>
    <t>828.6179408871825</t>
  </si>
  <si>
    <t>1682197490.7301993</t>
  </si>
  <si>
    <t>38.959260582960134</t>
  </si>
  <si>
    <t>21.63785280208053</t>
  </si>
  <si>
    <t>93.95383191187202</t>
  </si>
  <si>
    <t>0.024522100966441716</t>
  </si>
  <si>
    <t>829.1991025989217</t>
  </si>
  <si>
    <t>1682197491.2423933</t>
  </si>
  <si>
    <t>39.15917367601691</t>
  </si>
  <si>
    <t>21.662610356750456</t>
  </si>
  <si>
    <t>93.97540740835191</t>
  </si>
  <si>
    <t>0.024445953586857163</t>
  </si>
  <si>
    <t>829.7884291487595</t>
  </si>
  <si>
    <t>1682197491.7336957</t>
  </si>
  <si>
    <t>39.28245572914122</t>
  </si>
  <si>
    <t>21.68677458895123</t>
  </si>
  <si>
    <t>93.99647653571544</t>
  </si>
  <si>
    <t>0.024383608485339065</t>
  </si>
  <si>
    <t>830.3538429013022</t>
  </si>
  <si>
    <t>1682197492.2394373</t>
  </si>
  <si>
    <t>39.49041544061843</t>
  </si>
  <si>
    <t>21.71118190362778</t>
  </si>
  <si>
    <t>94.01776835489534</t>
  </si>
  <si>
    <t>0.02433274583336132</t>
  </si>
  <si>
    <t>830.9149868435763</t>
  </si>
  <si>
    <t>1682197492.7472522</t>
  </si>
  <si>
    <t>39.0131162249408</t>
  </si>
  <si>
    <t>21.735340177096838</t>
  </si>
  <si>
    <t>94.03885357581834</t>
  </si>
  <si>
    <t>0.02429446634599122</t>
  </si>
  <si>
    <t>831.460507044873</t>
  </si>
  <si>
    <t>1682197493.2516959</t>
  </si>
  <si>
    <t>39.10699209513</t>
  </si>
  <si>
    <t>21.76008732592047</t>
  </si>
  <si>
    <t>94.06046377488553</t>
  </si>
  <si>
    <t>0.024267763052906524</t>
  </si>
  <si>
    <t>832.0091732777811</t>
  </si>
  <si>
    <t>1682197493.7455106</t>
  </si>
  <si>
    <t>39.10717468631702</t>
  </si>
  <si>
    <t>21.784238654382175</t>
  </si>
  <si>
    <t>94.08156444407349</t>
  </si>
  <si>
    <t>0.0242539536470595</t>
  </si>
  <si>
    <t>832.534886464836</t>
  </si>
  <si>
    <t>1682197494.2589643</t>
  </si>
  <si>
    <t>38.951344272919705</t>
  </si>
  <si>
    <t>21.80873712379953</t>
  </si>
  <si>
    <t>94.10297928932778</t>
  </si>
  <si>
    <t>0.024252336059498173</t>
  </si>
  <si>
    <t>833.0585975977828</t>
  </si>
  <si>
    <t>1682197494.7730086</t>
  </si>
  <si>
    <t>39.162007680507074</t>
  </si>
  <si>
    <t>21.832881713005413</t>
  </si>
  <si>
    <t>94.12409554270613</t>
  </si>
  <si>
    <t>0.024262958799797247</t>
  </si>
  <si>
    <t>833.5657021887774</t>
  </si>
  <si>
    <t>1682197495.2828262</t>
  </si>
  <si>
    <t>39.568311670947494</t>
  </si>
  <si>
    <t>21.857736974030075</t>
  </si>
  <si>
    <t>94.14584449578716</t>
  </si>
  <si>
    <t>0.024286551216644556</t>
  </si>
  <si>
    <t>834.0788673723704</t>
  </si>
  <si>
    <t>1682197495.7790895</t>
  </si>
  <si>
    <t>38.95960343416377</t>
  </si>
  <si>
    <t>21.88187354623316</t>
  </si>
  <si>
    <t>94.16697543856955</t>
  </si>
  <si>
    <t>0.024321720379276133</t>
  </si>
  <si>
    <t>834.5691903942216</t>
  </si>
  <si>
    <t>1682197496.2859542</t>
  </si>
  <si>
    <t>39.29248422997083</t>
  </si>
  <si>
    <t>21.906433061760442</t>
  </si>
  <si>
    <t>94.18848766141964</t>
  </si>
  <si>
    <t>0.024369854838090833</t>
  </si>
  <si>
    <t>835.0607349840017</t>
  </si>
  <si>
    <t>1682197496.7851424</t>
  </si>
  <si>
    <t>39.2721632796326</t>
  </si>
  <si>
    <t>21.930564387593492</t>
  </si>
  <si>
    <t>94.209635654864</t>
  </si>
  <si>
    <t>0.024429216545007862</t>
  </si>
  <si>
    <t>835.5372782264062</t>
  </si>
  <si>
    <t>1682197497.293018</t>
  </si>
  <si>
    <t>39.499048093294</t>
  </si>
  <si>
    <t>21.95519925235584</t>
  </si>
  <si>
    <t>94.23123603066853</t>
  </si>
  <si>
    <t>0.024502068474295254</t>
  </si>
  <si>
    <t>836.0181262112864</t>
  </si>
  <si>
    <t>1682197497.7906134</t>
  </si>
  <si>
    <t>39.01910724144465</t>
  </si>
  <si>
    <t>21.97932380286939</t>
  </si>
  <si>
    <t>94.25239983653447</t>
  </si>
  <si>
    <t>0.024585307109684623</t>
  </si>
  <si>
    <t>836.4844986582482</t>
  </si>
  <si>
    <t>1682197498.298869</t>
  </si>
  <si>
    <t>39.41772026899322</t>
  </si>
  <si>
    <t>22.00372762310166</t>
  </si>
  <si>
    <t>94.27381961703671</t>
  </si>
  <si>
    <t>0.024681368386256206</t>
  </si>
  <si>
    <t>836.952831717957</t>
  </si>
  <si>
    <t>1682197498.8129897</t>
  </si>
  <si>
    <t>39.15246349705263</t>
  </si>
  <si>
    <t>22.027845456866423</t>
  </si>
  <si>
    <t>94.29499924990857</t>
  </si>
  <si>
    <t>0.02478789208191047</t>
  </si>
  <si>
    <t>837.4134463346597</t>
  </si>
  <si>
    <t>1682197499.3216963</t>
  </si>
  <si>
    <t>39.22764302769159</t>
  </si>
  <si>
    <t>22.052676350240667</t>
  </si>
  <si>
    <t>94.31681638283047</t>
  </si>
  <si>
    <t>0.024909449485772703</t>
  </si>
  <si>
    <t>837.8866643669458</t>
  </si>
  <si>
    <t>1682197499.82246</t>
  </si>
  <si>
    <t>39.100116784970965</t>
  </si>
  <si>
    <t>22.07678714452509</t>
  </si>
  <si>
    <t>94.338011817461</t>
  </si>
  <si>
    <t>0.0250388597884752</t>
  </si>
  <si>
    <t>838.3464979642328</t>
  </si>
  <si>
    <t>7</t>
  </si>
  <si>
    <t>1682197500.7191641</t>
  </si>
  <si>
    <t>38.95103042893231</t>
  </si>
  <si>
    <t>22.120042505329536</t>
  </si>
  <si>
    <t>94.3760641822673</t>
  </si>
  <si>
    <t>0.02529857864923654</t>
  </si>
  <si>
    <t>839.1766213718975</t>
  </si>
  <si>
    <t>1682197501.232897</t>
  </si>
  <si>
    <t>39.276226311760944</t>
  </si>
  <si>
    <t>22.145215110628456</t>
  </si>
  <si>
    <t>94.39822502170972</t>
  </si>
  <si>
    <t>0.025465663910326907</t>
  </si>
  <si>
    <t>839.665441225082</t>
  </si>
  <si>
    <t>1682197501.7282383</t>
  </si>
  <si>
    <t>39.25001640974638</t>
  </si>
  <si>
    <t>22.169311596768587</t>
  </si>
  <si>
    <t>94.41944964143036</t>
  </si>
  <si>
    <t>0.02563633990612359</t>
  </si>
  <si>
    <t>840.1392016539025</t>
  </si>
  <si>
    <t>1682197502.2295496</t>
  </si>
  <si>
    <t>39.379973569195585</t>
  </si>
  <si>
    <t>22.193406561741522</t>
  </si>
  <si>
    <t>94.44068384497389</t>
  </si>
  <si>
    <t>0.025817296887719967</t>
  </si>
  <si>
    <t>840.6201326137412</t>
  </si>
  <si>
    <t>1682197502.7283425</t>
  </si>
  <si>
    <t>39.277644761811615</t>
  </si>
  <si>
    <t>22.21749744611729</t>
  </si>
  <si>
    <t>94.46192539330019</t>
  </si>
  <si>
    <t>0.025893320388737654</t>
  </si>
  <si>
    <t>841.109657852238</t>
  </si>
  <si>
    <t>1682197503.2435484</t>
  </si>
  <si>
    <t>39.47943915336116</t>
  </si>
  <si>
    <t>22.242240967542553</t>
  </si>
  <si>
    <t>94.48375379831346</t>
  </si>
  <si>
    <t>0.025419595872571123</t>
  </si>
  <si>
    <t>841.6230248702201</t>
  </si>
  <si>
    <t>1682197503.7533643</t>
  </si>
  <si>
    <t>39.407766925066234</t>
  </si>
  <si>
    <t>22.266325124089825</t>
  </si>
  <si>
    <t>94.50501164560285</t>
  </si>
  <si>
    <t>0.024961748694523205</t>
  </si>
  <si>
    <t>842.1345033667699</t>
  </si>
  <si>
    <t>1682197504.260197</t>
  </si>
  <si>
    <t>39.452991934790745</t>
  </si>
  <si>
    <t>22.291039950959362</t>
  </si>
  <si>
    <t>94.5268375845859</t>
  </si>
  <si>
    <t>0.02449544461885229</t>
  </si>
  <si>
    <t>842.6729893918987</t>
  </si>
  <si>
    <t>1682197504.826483</t>
  </si>
  <si>
    <t>39.47443348935925</t>
  </si>
  <si>
    <t>22.31827520016724</t>
  </si>
  <si>
    <t>94.55090277349977</t>
  </si>
  <si>
    <t>0.0239859848367473</t>
  </si>
  <si>
    <t>843.2841572653501</t>
  </si>
  <si>
    <t>1682197505.3332074</t>
  </si>
  <si>
    <t>39.55596898566616</t>
  </si>
  <si>
    <t>22.342508417744487</t>
  </si>
  <si>
    <t>94.57232722191706</t>
  </si>
  <si>
    <t>0.02353679824846356</t>
  </si>
  <si>
    <t>843.84514925354</t>
  </si>
  <si>
    <t>1682197505.82995</t>
  </si>
  <si>
    <t>39.28434173663199</t>
  </si>
  <si>
    <t>22.366575836807232</t>
  </si>
  <si>
    <t>94.59361617183984</t>
  </si>
  <si>
    <t>0.02309476068078707</t>
  </si>
  <si>
    <t>844.4196697188091</t>
  </si>
  <si>
    <t>1682197506.3357387</t>
  </si>
  <si>
    <t>38.99215194336745</t>
  </si>
  <si>
    <t>22.390643471059693</t>
  </si>
  <si>
    <t>94.61491637780783</t>
  </si>
  <si>
    <t>0.022657024590785335</t>
  </si>
  <si>
    <t>845.012706081553</t>
  </si>
  <si>
    <t>1682197506.8273213</t>
  </si>
  <si>
    <t>39.46480864700993</t>
  </si>
  <si>
    <t>22.414706116517404</t>
  </si>
  <si>
    <t>94.63622325149015</t>
  </si>
  <si>
    <t>0.02222394305598811</t>
  </si>
  <si>
    <t>845.6252312091724</t>
  </si>
  <si>
    <t>1682197507.3255193</t>
  </si>
  <si>
    <t>39.00706316081115</t>
  </si>
  <si>
    <t>22.438765981925904</t>
  </si>
  <si>
    <t>94.65753876390154</t>
  </si>
  <si>
    <t>0.021795751613933226</t>
  </si>
  <si>
    <t>846.258287061056</t>
  </si>
  <si>
    <t>1682197507.8257515</t>
  </si>
  <si>
    <t>39.315189944189335</t>
  </si>
  <si>
    <t>22.46282012715497</t>
  </si>
  <si>
    <t>94.67886032501075</t>
  </si>
  <si>
    <t>0.021372796436153505</t>
  </si>
  <si>
    <t>846.9126497648838</t>
  </si>
  <si>
    <t>1682197508.325654</t>
  </si>
  <si>
    <t>39.186580239204126</t>
  </si>
  <si>
    <t>22.486872828982698</t>
  </si>
  <si>
    <t>94.70019174143032</t>
  </si>
  <si>
    <t>0.020955316645836636</t>
  </si>
  <si>
    <t>847.5891384585102</t>
  </si>
  <si>
    <t>1682197508.8290699</t>
  </si>
  <si>
    <t>39.24347728070947</t>
  </si>
  <si>
    <t>22.51092186894811</t>
  </si>
  <si>
    <t>94.72153106282882</t>
  </si>
  <si>
    <t>0.020543687072000136</t>
  </si>
  <si>
    <t>848.2882200869948</t>
  </si>
  <si>
    <t>1682197509.3290439</t>
  </si>
  <si>
    <t>38.93544516578466</t>
  </si>
  <si>
    <t>22.534967434250998</t>
  </si>
  <si>
    <t>94.74287847105418</t>
  </si>
  <si>
    <t>0.02013826270294545</t>
  </si>
  <si>
    <t>849.0102237636254</t>
  </si>
  <si>
    <t>1682197509.8285804</t>
  </si>
  <si>
    <t>39.21776102920795</t>
  </si>
  <si>
    <t>22.55900937539785</t>
  </si>
  <si>
    <t>94.76423384918645</t>
  </si>
  <si>
    <t>0.019739428068822895</t>
  </si>
  <si>
    <t>849.7552363352762</t>
  </si>
  <si>
    <t>6</t>
  </si>
  <si>
    <t>1682197510.702891</t>
  </si>
  <si>
    <t>39.52972054855971</t>
  </si>
  <si>
    <t>22.60098831671703</t>
  </si>
  <si>
    <t>94.80154874121104</t>
  </si>
  <si>
    <t>0.019059927399361524</t>
  </si>
  <si>
    <t>851.110843370047</t>
  </si>
  <si>
    <t>1682197511.2257185</t>
  </si>
  <si>
    <t>39.63274771856792</t>
  </si>
  <si>
    <t>22.625972238733496</t>
  </si>
  <si>
    <t>94.82377310170543</t>
  </si>
  <si>
    <t>0.018666534024097806</t>
  </si>
  <si>
    <t>851.9496097886018</t>
  </si>
  <si>
    <t>1682197511.73325</t>
  </si>
  <si>
    <t>39.266920093343316</t>
  </si>
  <si>
    <t>22.65000110157695</t>
  </si>
  <si>
    <t>94.8451593691409</t>
  </si>
  <si>
    <t>0.018296550323556506</t>
  </si>
  <si>
    <t>852.7775018589718</t>
  </si>
  <si>
    <t>1682197512.244774</t>
  </si>
  <si>
    <t>39.64912412281614</t>
  </si>
  <si>
    <t>22.674946510882947</t>
  </si>
  <si>
    <t>94.86737331258229</t>
  </si>
  <si>
    <t>0.017921697313740076</t>
  </si>
  <si>
    <t>853.6573039099345</t>
  </si>
  <si>
    <t>1682197512.7399604</t>
  </si>
  <si>
    <t>39.26338399012021</t>
  </si>
  <si>
    <t>22.698968223729352</t>
  </si>
  <si>
    <t>94.88877620803143</t>
  </si>
  <si>
    <t>0.01757018711081528</t>
  </si>
  <si>
    <t>854.5220480019522</t>
  </si>
  <si>
    <t>1682197513.2524173</t>
  </si>
  <si>
    <t>38.53666498934811</t>
  </si>
  <si>
    <t>22.723355552217004</t>
  </si>
  <si>
    <t>94.91051642975899</t>
  </si>
  <si>
    <t>0.01722342331113957</t>
  </si>
  <si>
    <t>855.4149235128754</t>
  </si>
  <si>
    <t>1682197513.7546234</t>
  </si>
  <si>
    <t>39.139111642179955</t>
  </si>
  <si>
    <t>22.747370798256735</t>
  </si>
  <si>
    <t>94.9319363692932</t>
  </si>
  <si>
    <t>0.016892504720237712</t>
  </si>
  <si>
    <t>856.3057999568973</t>
  </si>
  <si>
    <t>1682197514.2671688</t>
  </si>
  <si>
    <t>39.682435446882906</t>
  </si>
  <si>
    <t>22.77187019341511</t>
  </si>
  <si>
    <t>94.95379982812624</t>
  </si>
  <si>
    <t>0.016566369290629993</t>
  </si>
  <si>
    <t>857.2226790277765</t>
  </si>
  <si>
    <t>1682197514.767686</t>
  </si>
  <si>
    <t>39.46103719128399</t>
  </si>
  <si>
    <t>22.79587773285363</t>
  </si>
  <si>
    <t>94.97523582752684</t>
  </si>
  <si>
    <t>0.01625867838290703</t>
  </si>
  <si>
    <t>858.1246242100332</t>
  </si>
  <si>
    <t>1682197515.2798216</t>
  </si>
  <si>
    <t>39.34289252892635</t>
  </si>
  <si>
    <t>22.820484955626103</t>
  </si>
  <si>
    <t>94.99721908748715</t>
  </si>
  <si>
    <t>0.01595624884703269</t>
  </si>
  <si>
    <t>859.0473849303448</t>
  </si>
  <si>
    <t>1682197515.771363</t>
  </si>
  <si>
    <t>39.63197324172028</t>
  </si>
  <si>
    <t>22.844487390082975</t>
  </si>
  <si>
    <t>95.01867359168801</t>
  </si>
  <si>
    <t>0.015674607120824465</t>
  </si>
  <si>
    <t>859.9399610733286</t>
  </si>
  <si>
    <t>1682197516.2764904</t>
  </si>
  <si>
    <t>39.86501659637976</t>
  </si>
  <si>
    <t>22.86889764485839</t>
  </si>
  <si>
    <t>95.04050433703168</t>
  </si>
  <si>
    <t>0.015402467769385498</t>
  </si>
  <si>
    <t>860.8334275368287</t>
  </si>
  <si>
    <t>1682197516.7923882</t>
  </si>
  <si>
    <t>39.31887535490862</t>
  </si>
  <si>
    <t>22.89289099655156</t>
  </si>
  <si>
    <t>95.06197376622059</t>
  </si>
  <si>
    <t>0.015149773908490104</t>
  </si>
  <si>
    <t>861.6904077882142</t>
  </si>
  <si>
    <t>1682197517.2935498</t>
  </si>
  <si>
    <t>39.16760819810645</t>
  </si>
  <si>
    <t>22.917515264816902</t>
  </si>
  <si>
    <t>95.084019653597</t>
  </si>
  <si>
    <t>0.01490648509474982</t>
  </si>
  <si>
    <t>862.5398823369052</t>
  </si>
  <si>
    <t>1682197517.8094554</t>
  </si>
  <si>
    <t>39.31205001730279</t>
  </si>
  <si>
    <t>22.941501015600352</t>
  </si>
  <si>
    <t>95.10550550239508</t>
  </si>
  <si>
    <t>0.0146859082960623</t>
  </si>
  <si>
    <t>863.3295944768356</t>
  </si>
  <si>
    <t>1682197518.306018</t>
  </si>
  <si>
    <t>39.41372092960695</t>
  </si>
  <si>
    <t>22.966073740613457</t>
  </si>
  <si>
    <t>95.12752906293326</t>
  </si>
  <si>
    <t>0.014477510259359254</t>
  </si>
  <si>
    <t>864.0907863867769</t>
  </si>
  <si>
    <t>1682197518.8055725</t>
  </si>
  <si>
    <t>39.547718839694774</t>
  </si>
  <si>
    <t>22.990052546812933</t>
  </si>
  <si>
    <t>95.14903196422587</t>
  </si>
  <si>
    <t>0.014292045813010702</t>
  </si>
  <si>
    <t>864.7776540510506</t>
  </si>
  <si>
    <t>1682197519.3120332</t>
  </si>
  <si>
    <t>39.41532772108542</t>
  </si>
  <si>
    <t>23.01432250003658</t>
  </si>
  <si>
    <t>95.17080768702394</t>
  </si>
  <si>
    <t>0.014123057876794855</t>
  </si>
  <si>
    <t>865.4071399610767</t>
  </si>
  <si>
    <t>1682197519.8215897</t>
  </si>
  <si>
    <t>39.39141375851022</t>
  </si>
  <si>
    <t>23.038293185265115</t>
  </si>
  <si>
    <t>95.19232650913106</t>
  </si>
  <si>
    <t>0.013975322726851768</t>
  </si>
  <si>
    <t>865.954771696331</t>
  </si>
  <si>
    <t>5</t>
  </si>
  <si>
    <t>1682197520.7290463</t>
  </si>
  <si>
    <t>38.89494861016051</t>
  </si>
  <si>
    <t>23.082154180488374</t>
  </si>
  <si>
    <t>95.23173108858174</t>
  </si>
  <si>
    <t>0.013756332255291022</t>
  </si>
  <si>
    <t>866.7374660644979</t>
  </si>
  <si>
    <t>1682197521.233185</t>
  </si>
  <si>
    <t>38.72076977504494</t>
  </si>
  <si>
    <t>23.106405077759696</t>
  </si>
  <si>
    <t>95.25353468291468</t>
  </si>
  <si>
    <t>0.013664726141083234</t>
  </si>
  <si>
    <t>867.0339655443872</t>
  </si>
  <si>
    <t>1682197521.7312999</t>
  </si>
  <si>
    <t>39.14678661537294</t>
  </si>
  <si>
    <t>23.1303615534414</t>
  </si>
  <si>
    <t>95.27508524681231</t>
  </si>
  <si>
    <t>0.013595404131090623</t>
  </si>
  <si>
    <t>867.2229686406924</t>
  </si>
  <si>
    <t>1682197522.2369006</t>
  </si>
  <si>
    <t>39.27558146454178</t>
  </si>
  <si>
    <t>23.154668718442373</t>
  </si>
  <si>
    <t>95.29696316712314</t>
  </si>
  <si>
    <t>0.013546917175994707</t>
  </si>
  <si>
    <t>867.3038346599326</t>
  </si>
  <si>
    <t>1682197522.7352798</t>
  </si>
  <si>
    <t>39.678265090935334</t>
  </si>
  <si>
    <t>23.178619636848573</t>
  </si>
  <si>
    <t>95.31853217644748</t>
  </si>
  <si>
    <t>0.013520906996281059</t>
  </si>
  <si>
    <t>867.2704801964907</t>
  </si>
  <si>
    <t>1682197523.2502475</t>
  </si>
  <si>
    <t>39.77967348068316</t>
  </si>
  <si>
    <t>23.202860448973777</t>
  </si>
  <si>
    <t>95.34037413003753</t>
  </si>
  <si>
    <t>0.01351671936729397</t>
  </si>
  <si>
    <t>867.1203160032468</t>
  </si>
  <si>
    <t>1682197523.7499943</t>
  </si>
  <si>
    <t>39.732534647165465</t>
  </si>
  <si>
    <t>23.226804933993964</t>
  </si>
  <si>
    <t>95.36196083628252</t>
  </si>
  <si>
    <t>0.013534476590704605</t>
  </si>
  <si>
    <t>866.8566185699069</t>
  </si>
  <si>
    <t>4</t>
  </si>
  <si>
    <t>1682197524.6585374</t>
  </si>
  <si>
    <t>39.34312658761163</t>
  </si>
  <si>
    <t>23.270444428206304</t>
  </si>
  <si>
    <t>95.40133333351808</t>
  </si>
  <si>
    <t>0.013622487541852269</t>
  </si>
  <si>
    <t>866.0865612223843</t>
  </si>
  <si>
    <t>1682197525.1731746</t>
  </si>
  <si>
    <t>39.39460254075743</t>
  </si>
  <si>
    <t>23.294924026888275</t>
  </si>
  <si>
    <t>95.42343642836903</t>
  </si>
  <si>
    <t>0.013702910613842215</t>
  </si>
  <si>
    <t>865.4976892187786</t>
  </si>
  <si>
    <t>1682197525.6721156</t>
  </si>
  <si>
    <t>39.71222122853818</t>
  </si>
  <si>
    <t>23.318853215733004</t>
  </si>
  <si>
    <t>95.44505443424805</t>
  </si>
  <si>
    <t>0.013802663302904958</t>
  </si>
  <si>
    <t>864.8200275132039</t>
  </si>
  <si>
    <t>1682197526.1795049</t>
  </si>
  <si>
    <t>39.320200822614154</t>
  </si>
  <si>
    <t>23.343246216081056</t>
  </si>
  <si>
    <t>95.46710357268924</t>
  </si>
  <si>
    <t>0.013925399685206535</t>
  </si>
  <si>
    <t>864.0325688557119</t>
  </si>
  <si>
    <t>1682197526.6874833</t>
  </si>
  <si>
    <t>39.765538925112224</t>
  </si>
  <si>
    <t>23.367171751025992</t>
  </si>
  <si>
    <t>95.48874207026333</t>
  </si>
  <si>
    <t>0.014065905170654302</t>
  </si>
  <si>
    <t>863.1733388929962</t>
  </si>
  <si>
    <t>1682197527.1917443</t>
  </si>
  <si>
    <t>39.935830279441916</t>
  </si>
  <si>
    <t>23.391676933702904</t>
  </si>
  <si>
    <t>95.51091705385971</t>
  </si>
  <si>
    <t>0.014229860093092786</t>
  </si>
  <si>
    <t>862.213068810439</t>
  </si>
  <si>
    <t>1682197527.708438</t>
  </si>
  <si>
    <t>39.17357239228558</t>
  </si>
  <si>
    <t>23.415591119372433</t>
  </si>
  <si>
    <t>95.53256920922296</t>
  </si>
  <si>
    <t>0.014408770638809718</t>
  </si>
  <si>
    <t>861.2068085995561</t>
  </si>
  <si>
    <t>1682197528.2047532</t>
  </si>
  <si>
    <t>39.79624657203701</t>
  </si>
  <si>
    <t>23.44029372273211</t>
  </si>
  <si>
    <t>95.55494764559653</t>
  </si>
  <si>
    <t>0.014612467762221328</t>
  </si>
  <si>
    <t>860.1054199349873</t>
  </si>
  <si>
    <t>1682197528.7074714</t>
  </si>
  <si>
    <t>40.05949257421388</t>
  </si>
  <si>
    <t>23.464200572125968</t>
  </si>
  <si>
    <t>95.57661725656729</t>
  </si>
  <si>
    <t>0.014827152107821115</t>
  </si>
  <si>
    <t>858.9889028433339</t>
  </si>
  <si>
    <t>1682197529.2116134</t>
  </si>
  <si>
    <t>39.90282360470987</t>
  </si>
  <si>
    <t>23.488265163071592</t>
  </si>
  <si>
    <t>95.59844184942608</t>
  </si>
  <si>
    <t>0.015059939927242768</t>
  </si>
  <si>
    <t>857.8238156490763</t>
  </si>
  <si>
    <t>1682197529.7214272</t>
  </si>
  <si>
    <t>39.569300153289106</t>
  </si>
  <si>
    <t>23.51216451203387</t>
  </si>
  <si>
    <t>95.62012852132288</t>
  </si>
  <si>
    <t>0.015306955250191259</t>
  </si>
  <si>
    <t>856.6343406179172</t>
  </si>
  <si>
    <t>1682197530.2271383</t>
  </si>
  <si>
    <t>39.393518368164166</t>
  </si>
  <si>
    <t>23.53663241831469</t>
  </si>
  <si>
    <t>95.64234346142463</t>
  </si>
  <si>
    <t>0.015575409160011005</t>
  </si>
  <si>
    <t>855.3914798766294</t>
  </si>
  <si>
    <t>1682197530.7355046</t>
  </si>
  <si>
    <t>39.63169801796289</t>
  </si>
  <si>
    <t>23.560524420125688</t>
  </si>
  <si>
    <t>95.66404760511728</t>
  </si>
  <si>
    <t>0.015851986781253487</t>
  </si>
  <si>
    <t>854.1609142081559</t>
  </si>
  <si>
    <t>1682197531.2409384</t>
  </si>
  <si>
    <t>39.68156229387993</t>
  </si>
  <si>
    <t>23.585073167270583</t>
  </si>
  <si>
    <t>95.6863608099877</t>
  </si>
  <si>
    <t>0.016150263145752682</t>
  </si>
  <si>
    <t>852.8862146522898</t>
  </si>
  <si>
    <t>1682197531.7482848</t>
  </si>
  <si>
    <t>39.53594882690504</t>
  </si>
  <si>
    <t>23.608958597633116</t>
  </si>
  <si>
    <t>95.70808324358832</t>
  </si>
  <si>
    <t>0.016453469325832304</t>
  </si>
  <si>
    <t>851.6421413567365</t>
  </si>
  <si>
    <t>1682197532.2542963</t>
  </si>
  <si>
    <t>39.48569451735979</t>
  </si>
  <si>
    <t>23.633252883826138</t>
  </si>
  <si>
    <t>95.73018981447879</t>
  </si>
  <si>
    <t>0.016774293038147547</t>
  </si>
  <si>
    <t>850.3785307515897</t>
  </si>
  <si>
    <t>1682197532.7559044</t>
  </si>
  <si>
    <t>39.69842261319412</t>
  </si>
  <si>
    <t>23.657130038993355</t>
  </si>
  <si>
    <t>95.7519289326403</t>
  </si>
  <si>
    <t>0.017101148721359052</t>
  </si>
  <si>
    <t>849.1431471388585</t>
  </si>
  <si>
    <t>1682197533.2497504</t>
  </si>
  <si>
    <t>39.703232983345856</t>
  </si>
  <si>
    <t>23.681344486577792</t>
  </si>
  <si>
    <t>95.77398743007242</t>
  </si>
  <si>
    <t>0.01744365006746743</t>
  </si>
  <si>
    <t>847.9011614190978</t>
  </si>
  <si>
    <t>1682197533.7658606</t>
  </si>
  <si>
    <t>39.781809559355665</t>
  </si>
  <si>
    <t>23.705213833459517</t>
  </si>
  <si>
    <t>95.79574368757592</t>
  </si>
  <si>
    <t>0.017791525540514035</t>
  </si>
  <si>
    <t>846.6911225659999</t>
  </si>
  <si>
    <t>1682197534.2671797</t>
  </si>
  <si>
    <t>39.999044339258695</t>
  </si>
  <si>
    <t>23.729743467283324</t>
  </si>
  <si>
    <t>95.81811435402389</t>
  </si>
  <si>
    <t>0.018159021963110415</t>
  </si>
  <si>
    <t>845.4654769568402</t>
  </si>
  <si>
    <t>1682197534.7720616</t>
  </si>
  <si>
    <t>40.05011185810114</t>
  </si>
  <si>
    <t>23.75360388320463</t>
  </si>
  <si>
    <t>95.83988695647794</t>
  </si>
  <si>
    <t>0.01852565497201282</t>
  </si>
  <si>
    <t>844.293161212733</t>
  </si>
  <si>
    <t>1682197535.270105</t>
  </si>
  <si>
    <t>40.0724921023148</t>
  </si>
  <si>
    <t>23.777763183743176</t>
  </si>
  <si>
    <t>95.86194462532849</t>
  </si>
  <si>
    <t>0.018905551643174288</t>
  </si>
  <si>
    <t>843.1282193388744</t>
  </si>
  <si>
    <t>1682197535.7867966</t>
  </si>
  <si>
    <t>40.10167722219459</t>
  </si>
  <si>
    <t>23.801617232602116</t>
  </si>
  <si>
    <t>95.88373579619575</t>
  </si>
  <si>
    <t>0.019288714332036896</t>
  </si>
  <si>
    <t>842.0013921322841</t>
  </si>
  <si>
    <t>1682197536.28507</t>
  </si>
  <si>
    <t>40.0125354008688</t>
  </si>
  <si>
    <t>23.82603353588396</t>
  </si>
  <si>
    <t>95.90605317575428</t>
  </si>
  <si>
    <t>0.01968872553311172</t>
  </si>
  <si>
    <t>840.8733848447444</t>
  </si>
  <si>
    <t>1682197536.7926798</t>
  </si>
  <si>
    <t>39.766121788065554</t>
  </si>
  <si>
    <t>23.849881724756354</t>
  </si>
  <si>
    <t>95.92786358460442</t>
  </si>
  <si>
    <t>0.020086621605382965</t>
  </si>
  <si>
    <t>839.7973598758433</t>
  </si>
  <si>
    <t>1682197537.3065262</t>
  </si>
  <si>
    <t>39.91572286466448</t>
  </si>
  <si>
    <t>23.874346522576705</t>
  </si>
  <si>
    <t>95.95025057532067</t>
  </si>
  <si>
    <t>0.020501761131777485</t>
  </si>
  <si>
    <t>838.7206369348507</t>
  </si>
  <si>
    <t>1682197537.8006942</t>
  </si>
  <si>
    <t>39.69019892737494</t>
  </si>
  <si>
    <t>23.89818486150182</t>
  </si>
  <si>
    <t>95.9720766697949</t>
  </si>
  <si>
    <t>0.020912656557950295</t>
  </si>
  <si>
    <t>837.698340248885</t>
  </si>
  <si>
    <t>1682197538.3123245</t>
  </si>
  <si>
    <t>39.78724104409724</t>
  </si>
  <si>
    <t>23.922514809110414</t>
  </si>
  <si>
    <t>95.99436547566597</t>
  </si>
  <si>
    <t>0.021338150880741476</t>
  </si>
  <si>
    <t>836.6825255562677</t>
  </si>
  <si>
    <t>1682197538.8225188</t>
  </si>
  <si>
    <t>39.30299710732018</t>
  </si>
  <si>
    <t>23.946346204478584</t>
  </si>
  <si>
    <t>96.01620991837136</t>
  </si>
  <si>
    <t>0.021760584444363143</t>
  </si>
  <si>
    <t>835.714573845025</t>
  </si>
  <si>
    <t>1682197539.3273666</t>
  </si>
  <si>
    <t>39.770489169530514</t>
  </si>
  <si>
    <t>23.970890327921683</t>
  </si>
  <si>
    <t>96.0387204789886</t>
  </si>
  <si>
    <t>0.02220117196554371</t>
  </si>
  <si>
    <t>834.7455558157192</t>
  </si>
  <si>
    <t>1682197539.8210604</t>
  </si>
  <si>
    <t>39.93083997127928</t>
  </si>
  <si>
    <t>23.99471391105555</t>
  </si>
  <si>
    <t>96.06058265734751</t>
  </si>
  <si>
    <t>0.02263388202608034</t>
  </si>
  <si>
    <t>833.8318276858789</t>
  </si>
  <si>
    <t>3</t>
  </si>
  <si>
    <t>1682197540.7076602</t>
  </si>
  <si>
    <t>40.1142393911607</t>
  </si>
  <si>
    <t>24.037113623954934</t>
  </si>
  <si>
    <t>96.09952201601214</t>
  </si>
  <si>
    <t>0.023415463769568347</t>
  </si>
  <si>
    <t>832.270019301944</t>
  </si>
  <si>
    <t>1682197541.2230344</t>
  </si>
  <si>
    <t>40.03779313690606</t>
  </si>
  <si>
    <t>24.061080944403177</t>
  </si>
  <si>
    <t>96.12155057819288</t>
  </si>
  <si>
    <t>0.023863325433272055</t>
  </si>
  <si>
    <t>831.4229167444572</t>
  </si>
  <si>
    <t>1682197541.7198513</t>
  </si>
  <si>
    <t>39.966324250668585</t>
  </si>
  <si>
    <t>24.084888072376373</t>
  </si>
  <si>
    <t>96.14344429016658</t>
  </si>
  <si>
    <t>0.02431223196235753</t>
  </si>
  <si>
    <t>830.6064221655348</t>
  </si>
  <si>
    <t>1682197542.226975</t>
  </si>
  <si>
    <t>39.78617336169604</t>
  </si>
  <si>
    <t>24.1092832614424</t>
  </si>
  <si>
    <t>96.16589162731356</t>
  </si>
  <si>
    <t>0.02477617869380044</t>
  </si>
  <si>
    <t>829.7949908363308</t>
  </si>
  <si>
    <t>1682197542.7303123</t>
  </si>
  <si>
    <t>39.59072637580039</t>
  </si>
  <si>
    <t>24.133081437974433</t>
  </si>
  <si>
    <t>96.18780215537075</t>
  </si>
  <si>
    <t>0.025232422341276005</t>
  </si>
  <si>
    <t>829.0274502607067</t>
  </si>
  <si>
    <t>1682197543.241249</t>
  </si>
  <si>
    <t>40.22128252911083</t>
  </si>
  <si>
    <t>24.157340546443265</t>
  </si>
  <si>
    <t>96.21014981980859</t>
  </si>
  <si>
    <t>0.02570101896867761</t>
  </si>
  <si>
    <t>828.2688596742279</t>
  </si>
  <si>
    <t>1682197543.7336981</t>
  </si>
  <si>
    <t>39.566258639371014</t>
  </si>
  <si>
    <t>24.181131578433043</t>
  </si>
  <si>
    <t>96.23207882907762</t>
  </si>
  <si>
    <t>0.02616384463752591</t>
  </si>
  <si>
    <t>827.5476472626468</t>
  </si>
  <si>
    <t>1682197544.2406225</t>
  </si>
  <si>
    <t>39.63897895845083</t>
  </si>
  <si>
    <t>24.20492332498155</t>
  </si>
  <si>
    <t>96.25402093870787</t>
  </si>
  <si>
    <t>0.026629758460438236</t>
  </si>
  <si>
    <t>826.8483192219068</t>
  </si>
  <si>
    <t>1682197544.7415972</t>
  </si>
  <si>
    <t>39.85116442232889</t>
  </si>
  <si>
    <t>24.228707406329267</t>
  </si>
  <si>
    <t>96.2759684379345</t>
  </si>
  <si>
    <t>0.027098441784666697</t>
  </si>
  <si>
    <t>826.1704981266633</t>
  </si>
  <si>
    <t>1682197545.2554927</t>
  </si>
  <si>
    <t>39.59764130644739</t>
  </si>
  <si>
    <t>24.25265346510058</t>
  </si>
  <si>
    <t>96.29807801458394</t>
  </si>
  <si>
    <t>0.027573120543014848</t>
  </si>
  <si>
    <t>825.5089357315595</t>
  </si>
  <si>
    <t>1682197545.7537637</t>
  </si>
  <si>
    <t>39.55937884361065</t>
  </si>
  <si>
    <t>24.276429547707604</t>
  </si>
  <si>
    <t>96.32004319026375</t>
  </si>
  <si>
    <t>0.028047077560486376</t>
  </si>
  <si>
    <t>824.8721799919512</t>
  </si>
  <si>
    <t>1682197546.2611275</t>
  </si>
  <si>
    <t>39.850345113094114</t>
  </si>
  <si>
    <t>24.301245874488338</t>
  </si>
  <si>
    <t>96.34298273149068</t>
  </si>
  <si>
    <t>0.028544447824309604</t>
  </si>
  <si>
    <t>824.2282855527562</t>
  </si>
  <si>
    <t>1682197546.7695644</t>
  </si>
  <si>
    <t>39.47983845714119</t>
  </si>
  <si>
    <t>24.325013839916412</t>
  </si>
  <si>
    <t>96.36496600527276</t>
  </si>
  <si>
    <t>0.029023247143135072</t>
  </si>
  <si>
    <t>823.630820027089</t>
  </si>
  <si>
    <t>1682197547.2810104</t>
  </si>
  <si>
    <t>39.90055562534429</t>
  </si>
  <si>
    <t>24.349442793758538</t>
  </si>
  <si>
    <t>96.3875737204963</t>
  </si>
  <si>
    <t>0.029517731380924766</t>
  </si>
  <si>
    <t>823.0357239423871</t>
  </si>
  <si>
    <t>1682197547.7722871</t>
  </si>
  <si>
    <t>39.85830121059505</t>
  </si>
  <si>
    <t>24.37320120759061</t>
  </si>
  <si>
    <t>96.409573633545</t>
  </si>
  <si>
    <t>0.03000083980311439</t>
  </si>
  <si>
    <t>822.4748415422899</t>
  </si>
  <si>
    <t>1682197548.2866151</t>
  </si>
  <si>
    <t>39.98229005882386</t>
  </si>
  <si>
    <t>24.396961425166165</t>
  </si>
  <si>
    <t>96.43158781174631</t>
  </si>
  <si>
    <t>0.030486052480123257</t>
  </si>
  <si>
    <t>821.9309896571391</t>
  </si>
  <si>
    <t>1682197548.790075</t>
  </si>
  <si>
    <t>39.35405911205304</t>
  </si>
  <si>
    <t>24.42071403203802</t>
  </si>
  <si>
    <t>96.45360755112742</t>
  </si>
  <si>
    <t>0.030973083983886453</t>
  </si>
  <si>
    <t>821.4038381698218</t>
  </si>
  <si>
    <t>1682197549.3101254</t>
  </si>
  <si>
    <t>39.99817286784425</t>
  </si>
  <si>
    <t>24.44552642255105</t>
  </si>
  <si>
    <t>96.47662325017899</t>
  </si>
  <si>
    <t>0.03148385937839649</t>
  </si>
  <si>
    <t>820.8702442256705</t>
  </si>
  <si>
    <t>1682197549.8019514</t>
  </si>
  <si>
    <t>39.433429451950246</t>
  </si>
  <si>
    <t>24.4692704588229</t>
  </si>
  <si>
    <t>96.49866088899954</t>
  </si>
  <si>
    <t>0.031974483901701545</t>
  </si>
  <si>
    <t>820.3754375258044</t>
  </si>
  <si>
    <t>1682197550.315995</t>
  </si>
  <si>
    <t>38.911739045932</t>
  </si>
  <si>
    <t>24.493545589413937</t>
  </si>
  <si>
    <t>96.52120455535831</t>
  </si>
  <si>
    <t>0.032477863040699564</t>
  </si>
  <si>
    <t>819.8850296886784</t>
  </si>
  <si>
    <t>1682197550.8087015</t>
  </si>
  <si>
    <t>39.662033085458056</t>
  </si>
  <si>
    <t>24.517281641575774</t>
  </si>
  <si>
    <t>96.54326042576271</t>
  </si>
  <si>
    <t>0.03297173035687561</t>
  </si>
  <si>
    <t>819.4201475411306</t>
  </si>
  <si>
    <t>1682197551.328476</t>
  </si>
  <si>
    <t>40.05151474763839</t>
  </si>
  <si>
    <t>24.54137658415786</t>
  </si>
  <si>
    <t>96.56566278336628</t>
  </si>
  <si>
    <t>0.03347467956530564</t>
  </si>
  <si>
    <t>818.9625600666701</t>
  </si>
  <si>
    <t>1682197551.83079</t>
  </si>
  <si>
    <t>39.585668219393526</t>
  </si>
  <si>
    <t>24.565104799916412</t>
  </si>
  <si>
    <t>96.58773700042128</t>
  </si>
  <si>
    <t>0.03397149810288089</t>
  </si>
  <si>
    <t>818.5255900575629</t>
  </si>
  <si>
    <t>1682197552.3513284</t>
  </si>
  <si>
    <t>40.15321593289961</t>
  </si>
  <si>
    <t>24.590178236926175</t>
  </si>
  <si>
    <t>96.6110765242968</t>
  </si>
  <si>
    <t>0.03449805839416784</t>
  </si>
  <si>
    <t>818.0780914151414</t>
  </si>
  <si>
    <t>1682197552.8552496</t>
  </si>
  <si>
    <t>40.16291664452411</t>
  </si>
  <si>
    <t>24.61389804912086</t>
  </si>
  <si>
    <t>96.63316916105035</t>
  </si>
  <si>
    <t>0.034997621518312</t>
  </si>
  <si>
    <t>817.6677910499224</t>
  </si>
  <si>
    <t>1682197553.357523</t>
  </si>
  <si>
    <t>40.03502459125971</t>
  </si>
  <si>
    <t>24.6382545337196</t>
  </si>
  <si>
    <t>96.65586810407538</t>
  </si>
  <si>
    <t>0.03551198205557926</t>
  </si>
  <si>
    <t>817.2592435763389</t>
  </si>
  <si>
    <t>1682197553.8556526</t>
  </si>
  <si>
    <t>39.826433711510305</t>
  </si>
  <si>
    <t>24.661968218385056</t>
  </si>
  <si>
    <t>96.67798097263392</t>
  </si>
  <si>
    <t>0.03601406690094866</t>
  </si>
  <si>
    <t>816.87351265965</t>
  </si>
  <si>
    <t>1682197554.3635082</t>
  </si>
  <si>
    <t>39.83480498015002</t>
  </si>
  <si>
    <t>24.685968078573826</t>
  </si>
  <si>
    <t>96.7003737624831</t>
  </si>
  <si>
    <t>0.036523465467208804</t>
  </si>
  <si>
    <t>816.494834093357</t>
  </si>
  <si>
    <t>1682197554.870108</t>
  </si>
  <si>
    <t>39.904104616779506</t>
  </si>
  <si>
    <t>24.70967457861386</t>
  </si>
  <si>
    <t>96.72250576271095</t>
  </si>
  <si>
    <t>0.0370278298655152</t>
  </si>
  <si>
    <t>816.1319865105414</t>
  </si>
  <si>
    <t>1682197555.37729</t>
  </si>
  <si>
    <t>39.9853007549334</t>
  </si>
  <si>
    <t>24.734047914225652</t>
  </si>
  <si>
    <t>96.74527372909156</t>
  </si>
  <si>
    <t>0.037547570749265125</t>
  </si>
  <si>
    <t>815.7701770439443</t>
  </si>
  <si>
    <t>1682197555.8796828</t>
  </si>
  <si>
    <t>39.4465663209697</t>
  </si>
  <si>
    <t>24.75774619364449</t>
  </si>
  <si>
    <t>96.76742417220879</t>
  </si>
  <si>
    <t>0.03805403034548465</t>
  </si>
  <si>
    <t>815.4289813112523</t>
  </si>
  <si>
    <t>1682197556.3845134</t>
  </si>
  <si>
    <t>39.69657410772118</t>
  </si>
  <si>
    <t>24.78177501696262</t>
  </si>
  <si>
    <t>96.78989675178373</t>
  </si>
  <si>
    <t>0.03856863445933897</t>
  </si>
  <si>
    <t>815.0933606757568</t>
  </si>
  <si>
    <t>1682197556.8841515</t>
  </si>
  <si>
    <t>39.6648352379547</t>
  </si>
  <si>
    <t>24.805465488001097</t>
  </si>
  <si>
    <t>96.81206591088204</t>
  </si>
  <si>
    <t>0.03907701962975821</t>
  </si>
  <si>
    <t>814.7723429999261</t>
  </si>
  <si>
    <t>1682197557.4078393</t>
  </si>
  <si>
    <t>40.33280709377081</t>
  </si>
  <si>
    <t>24.829543551100183</t>
  </si>
  <si>
    <t>96.83461104190096</t>
  </si>
  <si>
    <t>0.039594730744916706</t>
  </si>
  <si>
    <t>814.4558170450338</t>
  </si>
  <si>
    <t>1682197557.8963299</t>
  </si>
  <si>
    <t>40.08466610286794</t>
  </si>
  <si>
    <t>24.85322490172014</t>
  </si>
  <si>
    <t>96.85679778984674</t>
  </si>
  <si>
    <t>0.04010486946740396</t>
  </si>
  <si>
    <t>814.1537999865026</t>
  </si>
  <si>
    <t>1682197558.4059446</t>
  </si>
  <si>
    <t>40.56933480826225</t>
  </si>
  <si>
    <t>24.877542203515514</t>
  </si>
  <si>
    <t>96.87959386840393</t>
  </si>
  <si>
    <t>0.040629662010405306</t>
  </si>
  <si>
    <t>813.8529752415078</t>
  </si>
  <si>
    <t>1682197558.9218588</t>
  </si>
  <si>
    <t>40.14820954897113</t>
  </si>
  <si>
    <t>24.90121635752422</t>
  </si>
  <si>
    <t>96.90180021407049</t>
  </si>
  <si>
    <t>0.04114147253581597</t>
  </si>
  <si>
    <t>813.5688934389203</t>
  </si>
  <si>
    <t>1682197559.4186788</t>
  </si>
  <si>
    <t>40.42853069409901</t>
  </si>
  <si>
    <t>24.92545371155739</t>
  </si>
  <si>
    <t>96.92454833886866</t>
  </si>
  <si>
    <t>0.04166634593629731</t>
  </si>
  <si>
    <t>813.2867675979533</t>
  </si>
  <si>
    <t>1682197559.9265254</t>
  </si>
  <si>
    <t>40.355970758403515</t>
  </si>
  <si>
    <t>24.94911971000935</t>
  </si>
  <si>
    <t>96.94677341609219</t>
  </si>
  <si>
    <t>0.04217968420887743</t>
  </si>
  <si>
    <t>813.0195513613941</t>
  </si>
  <si>
    <t>2</t>
  </si>
  <si>
    <t>1682197560.8308456</t>
  </si>
  <si>
    <t>40.721430809821044</t>
  </si>
  <si>
    <t>24.992135346945513</t>
  </si>
  <si>
    <t>96.98720349673769</t>
  </si>
  <si>
    <t>0.04311476940955234</t>
  </si>
  <si>
    <t>812.553988546387</t>
  </si>
  <si>
    <t>1682197561.3446562</t>
  </si>
  <si>
    <t>40.47579309128381</t>
  </si>
  <si>
    <t>25.016262999348612</t>
  </si>
  <si>
    <t>97.00989985435943</t>
  </si>
  <si>
    <t>0.043640366343886086</t>
  </si>
  <si>
    <t>812.3038116551857</t>
  </si>
  <si>
    <t>1682197561.8412292</t>
  </si>
  <si>
    <t>40.58928053805061</t>
  </si>
  <si>
    <t>25.039912473899353</t>
  </si>
  <si>
    <t>97.03215965200616</t>
  </si>
  <si>
    <t>0.044156286486742795</t>
  </si>
  <si>
    <t>812.0659621279584</t>
  </si>
  <si>
    <t>1682197562.3454576</t>
  </si>
  <si>
    <t>39.85009777687436</t>
  </si>
  <si>
    <t>25.063560489092</t>
  </si>
  <si>
    <t>97.0544312181422</t>
  </si>
  <si>
    <t>0.04467288510180135</t>
  </si>
  <si>
    <t>811.8352175363555</t>
  </si>
  <si>
    <t>1682197562.8525455</t>
  </si>
  <si>
    <t>39.96483475083504</t>
  </si>
  <si>
    <t>25.087202309716616</t>
  </si>
  <si>
    <t>97.07671011107823</t>
  </si>
  <si>
    <t>0.045190037485944475</t>
  </si>
  <si>
    <t>811.6114249159006</t>
  </si>
  <si>
    <t>1682197563.3565264</t>
  </si>
  <si>
    <t>39.756602149050636</t>
  </si>
  <si>
    <t>25.11173520310797</t>
  </si>
  <si>
    <t>97.09984264574553</t>
  </si>
  <si>
    <t>0.04572738867400416</t>
  </si>
  <si>
    <t>811.3862805680653</t>
  </si>
  <si>
    <t>1682197563.8668754</t>
  </si>
  <si>
    <t>40.328681442042104</t>
  </si>
  <si>
    <t>25.13536905008009</t>
  </si>
  <si>
    <t>97.12214090288846</t>
  </si>
  <si>
    <t>0.046245709129444916</t>
  </si>
  <si>
    <t>811.1760218983994</t>
  </si>
  <si>
    <t>1682197564.3737988</t>
  </si>
  <si>
    <t>40.256776878719926</t>
  </si>
  <si>
    <t>25.159649190623984</t>
  </si>
  <si>
    <t>97.14506270225627</t>
  </si>
  <si>
    <t>0.046778860091503394</t>
  </si>
  <si>
    <t>810.9666076364575</t>
  </si>
  <si>
    <t>1682197564.8822875</t>
  </si>
  <si>
    <t>39.71413355409283</t>
  </si>
  <si>
    <t>25.18327527065598</t>
  </si>
  <si>
    <t>97.16738045588933</t>
  </si>
  <si>
    <t>0.047298269836113405</t>
  </si>
  <si>
    <t>810.769077368527</t>
  </si>
  <si>
    <t>1682197565.3798869</t>
  </si>
  <si>
    <t>40.21391667152611</t>
  </si>
  <si>
    <t>25.207349095015953</t>
  </si>
  <si>
    <t>97.19013480412613</t>
  </si>
  <si>
    <t>0.047828135534368856</t>
  </si>
  <si>
    <t>810.573967251518</t>
  </si>
  <si>
    <t>1682197565.8833547</t>
  </si>
  <si>
    <t>40.32564210373005</t>
  </si>
  <si>
    <t>25.230965670415408</t>
  </si>
  <si>
    <t>97.21247037283129</t>
  </si>
  <si>
    <t>0.0483485216923552</t>
  </si>
  <si>
    <t>810.3884488217972</t>
  </si>
  <si>
    <t>1682197566.393327</t>
  </si>
  <si>
    <t>39.860977375300436</t>
  </si>
  <si>
    <t>25.254902178197298</t>
  </si>
  <si>
    <t>97.23512209583642</t>
  </si>
  <si>
    <t>0.04887653248021885</t>
  </si>
  <si>
    <t>810.2062093272898</t>
  </si>
  <si>
    <t>1682197566.8839283</t>
  </si>
  <si>
    <t>39.96331109960015</t>
  </si>
  <si>
    <t>25.278511373207056</t>
  </si>
  <si>
    <t>97.25747748727805</t>
  </si>
  <si>
    <t>0.049397875391914745</t>
  </si>
  <si>
    <t>810.032026060713</t>
  </si>
  <si>
    <t>1682197567.4057963</t>
  </si>
  <si>
    <t>40.16684481426817</t>
  </si>
  <si>
    <t>25.302681548428563</t>
  </si>
  <si>
    <t>97.28037789201801</t>
  </si>
  <si>
    <t>0.0499321594399761</t>
  </si>
  <si>
    <t>809.8592804903233</t>
  </si>
  <si>
    <t>1682197567.9129736</t>
  </si>
  <si>
    <t>40.04085854439722</t>
  </si>
  <si>
    <t>25.326279850659514</t>
  </si>
  <si>
    <t>97.30274998668945</t>
  </si>
  <si>
    <t>0.050454328735433894</t>
  </si>
  <si>
    <t>809.6959265790458</t>
  </si>
  <si>
    <t>1682197568.4197857</t>
  </si>
  <si>
    <t>40.137851959879775</t>
  </si>
  <si>
    <t>25.350711437611903</t>
  </si>
  <si>
    <t>97.32592616755302</t>
  </si>
  <si>
    <t>0.05099547077312255</t>
  </si>
  <si>
    <t>809.5321850437745</t>
  </si>
  <si>
    <t>1682197568.9224732</t>
  </si>
  <si>
    <t>39.84919427195318</t>
  </si>
  <si>
    <t>25.374303873302047</t>
  </si>
  <si>
    <t>97.34831995642494</t>
  </si>
  <si>
    <t>0.05151852941033298</t>
  </si>
  <si>
    <t>809.3791320309017</t>
  </si>
  <si>
    <t>1682197569.4336984</t>
  </si>
  <si>
    <t>40.532931767898326</t>
  </si>
  <si>
    <t>25.398375302648677</t>
  </si>
  <si>
    <t>97.3711822414526</t>
  </si>
  <si>
    <t>0.05205270476473584</t>
  </si>
  <si>
    <t>809.2279714663298</t>
  </si>
  <si>
    <t>1682197569.927386</t>
  </si>
  <si>
    <t>40.12642204588586</t>
  </si>
  <si>
    <t>25.421959407263422</t>
  </si>
  <si>
    <t>97.39359526197438</t>
  </si>
  <si>
    <t>0.05257654120927281</t>
  </si>
  <si>
    <t>809.0846484947723</t>
  </si>
  <si>
    <t>1682197570.4466527</t>
  </si>
  <si>
    <t>40.6837372564599</t>
  </si>
  <si>
    <t>25.445953333376856</t>
  </si>
  <si>
    <t>97.41641157457877</t>
  </si>
  <si>
    <t>0.053109951956881694</t>
  </si>
  <si>
    <t>808.9435685265252</t>
  </si>
  <si>
    <t>1682197570.9365876</t>
  </si>
  <si>
    <t>40.470563019070724</t>
  </si>
  <si>
    <t>25.469529377765628</t>
  </si>
  <si>
    <t>97.43884411775295</t>
  </si>
  <si>
    <t>0.053634525418300126</t>
  </si>
  <si>
    <t>808.8094837064331</t>
  </si>
  <si>
    <t>1682197571.4471998</t>
  </si>
  <si>
    <t>40.28711279632334</t>
  </si>
  <si>
    <t>25.49350777747955</t>
  </si>
  <si>
    <t>97.46167335726739</t>
  </si>
  <si>
    <t>0.05416850120751992</t>
  </si>
  <si>
    <t>808.6776135891416</t>
  </si>
  <si>
    <t>1682197571.9622836</t>
  </si>
  <si>
    <t>40.324330370880844</t>
  </si>
  <si>
    <t>25.517075314274194</t>
  </si>
  <si>
    <t>97.48412506619613</t>
  </si>
  <si>
    <t>0.054693759698319175</t>
  </si>
  <si>
    <t>808.5523232072024</t>
  </si>
  <si>
    <t>1682197572.460178</t>
  </si>
  <si>
    <t>40.88168505896045</t>
  </si>
  <si>
    <t>25.541399827315303</t>
  </si>
  <si>
    <t>97.50731212074795</t>
  </si>
  <si>
    <t>0.055236328648809736</t>
  </si>
  <si>
    <t>808.4273933213002</t>
  </si>
  <si>
    <t>1682197572.965928</t>
  </si>
  <si>
    <t>40.3223241443164</t>
  </si>
  <si>
    <t>25.56495839244832</t>
  </si>
  <si>
    <t>97.529782829388</t>
  </si>
  <si>
    <t>0.05576222915245872</t>
  </si>
  <si>
    <t>808.3105438364463</t>
  </si>
  <si>
    <t>1682197573.4749315</t>
  </si>
  <si>
    <t>40.6238364293916</t>
  </si>
  <si>
    <t>25.588881784038456</t>
  </si>
  <si>
    <t>97.55261542519646</t>
  </si>
  <si>
    <t>0.056296684049396896</t>
  </si>
  <si>
    <t>808.1959629283709</t>
  </si>
  <si>
    <t>1682197573.976464</t>
  </si>
  <si>
    <t>40.32440138560493</t>
  </si>
  <si>
    <t>25.612432035559358</t>
  </si>
  <si>
    <t>97.5751056077383</t>
  </si>
  <si>
    <t>0.05682319838751657</t>
  </si>
  <si>
    <t>808.0870911748242</t>
  </si>
  <si>
    <t>1682197574.4810195</t>
  </si>
  <si>
    <t>40.48016169721423</t>
  </si>
  <si>
    <t>25.63642946626447</t>
  </si>
  <si>
    <t>97.59803686229712</t>
  </si>
  <si>
    <t>0.05736010568550709</t>
  </si>
  <si>
    <t>807.9800635387443</t>
  </si>
  <si>
    <t>1682197574.9817774</t>
  </si>
  <si>
    <t>40.41201327921454</t>
  </si>
  <si>
    <t>25.659971129613112</t>
  </si>
  <si>
    <t>97.62054637724533</t>
  </si>
  <si>
    <t>0.05788719584840896</t>
  </si>
  <si>
    <t>807.8788187346528</t>
  </si>
  <si>
    <t>1682197575.485682</t>
  </si>
  <si>
    <t>41.16079577818447</t>
  </si>
  <si>
    <t>25.683892015218657</t>
  </si>
  <si>
    <t>97.64343249219324</t>
  </si>
  <si>
    <t>0.05842315452013354</t>
  </si>
  <si>
    <t>807.7796621385385</t>
  </si>
  <si>
    <t>1682197575.9946537</t>
  </si>
  <si>
    <t>40.50097028596765</t>
  </si>
  <si>
    <t>25.707425219466863</t>
  </si>
  <si>
    <t>97.66596149650627</t>
  </si>
  <si>
    <t>0.05895079146584551</t>
  </si>
  <si>
    <t>807.6856899606287</t>
  </si>
  <si>
    <t>1682197576.5061607</t>
  </si>
  <si>
    <t>40.64413892262918</t>
  </si>
  <si>
    <t>25.731916111631428</t>
  </si>
  <si>
    <t>97.68942188457684</t>
  </si>
  <si>
    <t>0.059500277128705585</t>
  </si>
  <si>
    <t>807.5915777019918</t>
  </si>
  <si>
    <t>1682197576.9966757</t>
  </si>
  <si>
    <t>40.555103881274746</t>
  </si>
  <si>
    <t>25.755076364890087</t>
  </si>
  <si>
    <t>97.71162131240482</t>
  </si>
  <si>
    <t>0.06002025473282928</t>
  </si>
  <si>
    <t>807.5059604236942</t>
  </si>
  <si>
    <t>1682197577.504413</t>
  </si>
  <si>
    <t>40.2852372699352</t>
  </si>
  <si>
    <t>25.778873005410954</t>
  </si>
  <si>
    <t>97.73444461289563</t>
  </si>
  <si>
    <t>0.06055486447985241</t>
  </si>
  <si>
    <t>807.4213404037686</t>
  </si>
  <si>
    <t>1682197578.0161066</t>
  </si>
  <si>
    <t>40.07984094224781</t>
  </si>
  <si>
    <t>25.802389057713825</t>
  </si>
  <si>
    <t>97.7570126542594</t>
  </si>
  <si>
    <t>0.06108350738424191</t>
  </si>
  <si>
    <t>807.3409828877342</t>
  </si>
  <si>
    <t>1682197578.5175982</t>
  </si>
  <si>
    <t>40.30013878183791</t>
  </si>
  <si>
    <t>25.826529788488543</t>
  </si>
  <si>
    <t>97.78019454183313</t>
  </si>
  <si>
    <t>0.06162653513105942</t>
  </si>
  <si>
    <t>807.261794717195</t>
  </si>
  <si>
    <t>1</t>
  </si>
  <si>
    <t>1682197579.4179459</t>
  </si>
  <si>
    <t>39.99215518943175</t>
  </si>
  <si>
    <t>25.867742958214414</t>
  </si>
  <si>
    <t>97.81980444555268</t>
  </si>
  <si>
    <t>0.06255437798331591</t>
  </si>
  <si>
    <t>807.1341373815917</t>
  </si>
  <si>
    <t>1682197579.9247513</t>
  </si>
  <si>
    <t>40.21712643442523</t>
  </si>
  <si>
    <t>25.892230564145812</t>
  </si>
  <si>
    <t>97.84335960255073</t>
  </si>
  <si>
    <t>0.06310613166507281</t>
  </si>
  <si>
    <t>807.0626692268659</t>
  </si>
  <si>
    <t>0</t>
  </si>
  <si>
    <t>log coef</t>
  </si>
  <si>
    <t>smooth factor</t>
  </si>
  <si>
    <t>smoothed</t>
  </si>
  <si>
    <t>delta time</t>
  </si>
  <si>
    <t>log coef off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" fontId="0" fillId="0" borderId="0" xfId="0" applyNumberFormat="1"/>
    <xf numFmtId="0" fontId="0" fillId="0" borderId="0" xfId="0" quotePrefix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cano study (coef)</a:t>
            </a:r>
          </a:p>
        </c:rich>
      </c:tx>
      <c:layout>
        <c:manualLayout>
          <c:xMode val="edge"/>
          <c:yMode val="edge"/>
          <c:x val="0.29350836024783283"/>
          <c:y val="1.454830936044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3.9756970688748075E-2"/>
          <c:y val="0.11844633379112844"/>
          <c:w val="0.91477306108276635"/>
          <c:h val="0.74139148971283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_interpreted!$B$1</c:f>
              <c:strCache>
                <c:ptCount val="1"/>
                <c:pt idx="0">
                  <c:v>magnetomet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interpreted!$P$2:$P$19457</c:f>
              <c:numCache>
                <c:formatCode>General</c:formatCode>
                <c:ptCount val="19456"/>
                <c:pt idx="0">
                  <c:v>1.0338156462150891</c:v>
                </c:pt>
                <c:pt idx="1">
                  <c:v>1.0339902299578423</c:v>
                </c:pt>
                <c:pt idx="2">
                  <c:v>1.0340944408562249</c:v>
                </c:pt>
                <c:pt idx="3">
                  <c:v>1.034197586835047</c:v>
                </c:pt>
                <c:pt idx="4">
                  <c:v>1.0342996918146978</c:v>
                </c:pt>
                <c:pt idx="5">
                  <c:v>1.034400770119464</c:v>
                </c:pt>
                <c:pt idx="6">
                  <c:v>1.0345007839396354</c:v>
                </c:pt>
                <c:pt idx="7">
                  <c:v>1.0345997671395066</c:v>
                </c:pt>
                <c:pt idx="8">
                  <c:v>1.0346976917864641</c:v>
                </c:pt>
                <c:pt idx="9">
                  <c:v>1.0347945771995963</c:v>
                </c:pt>
                <c:pt idx="10">
                  <c:v>1.0348904043356528</c:v>
                </c:pt>
                <c:pt idx="11">
                  <c:v>1.0349851860989023</c:v>
                </c:pt>
                <c:pt idx="12">
                  <c:v>1.0350789290714859</c:v>
                </c:pt>
                <c:pt idx="13">
                  <c:v>1.0351715888711617</c:v>
                </c:pt>
                <c:pt idx="14">
                  <c:v>1.035263210419112</c:v>
                </c:pt>
                <c:pt idx="15">
                  <c:v>1.0353540568609993</c:v>
                </c:pt>
                <c:pt idx="16">
                  <c:v>1.0354435625203422</c:v>
                </c:pt>
                <c:pt idx="17">
                  <c:v>1.0355326729592003</c:v>
                </c:pt>
                <c:pt idx="18">
                  <c:v>1.0356200583574449</c:v>
                </c:pt>
                <c:pt idx="19">
                  <c:v>1.0357081306013356</c:v>
                </c:pt>
                <c:pt idx="20">
                  <c:v>1.0357933824212129</c:v>
                </c:pt>
                <c:pt idx="21">
                  <c:v>1.0358790730440912</c:v>
                </c:pt>
                <c:pt idx="22">
                  <c:v>1.0359622048354975</c:v>
                </c:pt>
                <c:pt idx="23">
                  <c:v>1.0360461994137236</c:v>
                </c:pt>
                <c:pt idx="24">
                  <c:v>1.0361271681107631</c:v>
                </c:pt>
                <c:pt idx="25">
                  <c:v>1.0362093909230374</c:v>
                </c:pt>
                <c:pt idx="26">
                  <c:v>1.0362882100386965</c:v>
                </c:pt>
                <c:pt idx="27">
                  <c:v>1.0363668883400683</c:v>
                </c:pt>
                <c:pt idx="28">
                  <c:v>1.0364435757594341</c:v>
                </c:pt>
                <c:pt idx="29">
                  <c:v>1.0365217667434807</c:v>
                </c:pt>
                <c:pt idx="30">
                  <c:v>1.0365963008526409</c:v>
                </c:pt>
                <c:pt idx="31">
                  <c:v>1.0366705409253836</c:v>
                </c:pt>
                <c:pt idx="32">
                  <c:v>1.0367952797824262</c:v>
                </c:pt>
                <c:pt idx="33">
                  <c:v>1.0368681523667114</c:v>
                </c:pt>
                <c:pt idx="34">
                  <c:v>1.036937631692858</c:v>
                </c:pt>
                <c:pt idx="35">
                  <c:v>1.0370060640975609</c:v>
                </c:pt>
                <c:pt idx="36">
                  <c:v>1.037073435693701</c:v>
                </c:pt>
                <c:pt idx="37">
                  <c:v>1.0371397592345728</c:v>
                </c:pt>
                <c:pt idx="38">
                  <c:v>1.0372050246688538</c:v>
                </c:pt>
                <c:pt idx="39">
                  <c:v>1.0372692405559532</c:v>
                </c:pt>
                <c:pt idx="40">
                  <c:v>1.0373324064102833</c:v>
                </c:pt>
                <c:pt idx="41">
                  <c:v>1.037394522542268</c:v>
                </c:pt>
                <c:pt idx="42">
                  <c:v>1.0374555956967093</c:v>
                </c:pt>
                <c:pt idx="43">
                  <c:v>1.0375162377157299</c:v>
                </c:pt>
                <c:pt idx="44">
                  <c:v>1.0375752028193874</c:v>
                </c:pt>
                <c:pt idx="45">
                  <c:v>1.0376333660558537</c:v>
                </c:pt>
                <c:pt idx="46">
                  <c:v>1.0376902408892343</c:v>
                </c:pt>
                <c:pt idx="47">
                  <c:v>1.0377467283372317</c:v>
                </c:pt>
                <c:pt idx="48">
                  <c:v>1.0378015119698318</c:v>
                </c:pt>
                <c:pt idx="49">
                  <c:v>1.0378557517009126</c:v>
                </c:pt>
                <c:pt idx="50">
                  <c:v>1.0379084531337934</c:v>
                </c:pt>
                <c:pt idx="51">
                  <c:v>1.037961576954225</c:v>
                </c:pt>
                <c:pt idx="52">
                  <c:v>1.0380127060021707</c:v>
                </c:pt>
                <c:pt idx="53">
                  <c:v>1.0380635570195231</c:v>
                </c:pt>
                <c:pt idx="54">
                  <c:v>1.0381120725951796</c:v>
                </c:pt>
                <c:pt idx="55">
                  <c:v>1.0381598468721513</c:v>
                </c:pt>
                <c:pt idx="56">
                  <c:v>1.0382063107988921</c:v>
                </c:pt>
                <c:pt idx="57">
                  <c:v>1.0382524863366598</c:v>
                </c:pt>
                <c:pt idx="58">
                  <c:v>1.0382969005171034</c:v>
                </c:pt>
                <c:pt idx="59">
                  <c:v>1.0383410253214667</c:v>
                </c:pt>
                <c:pt idx="60">
                  <c:v>1.0383833944776013</c:v>
                </c:pt>
                <c:pt idx="61">
                  <c:v>1.0384262881419444</c:v>
                </c:pt>
                <c:pt idx="62">
                  <c:v>1.0384669714660877</c:v>
                </c:pt>
                <c:pt idx="63">
                  <c:v>1.0385066937380651</c:v>
                </c:pt>
                <c:pt idx="64">
                  <c:v>1.0385449910328344</c:v>
                </c:pt>
                <c:pt idx="65">
                  <c:v>1.0385834602646131</c:v>
                </c:pt>
                <c:pt idx="66">
                  <c:v>1.0386197375682258</c:v>
                </c:pt>
                <c:pt idx="67">
                  <c:v>1.0386558085182029</c:v>
                </c:pt>
                <c:pt idx="68">
                  <c:v>1.0386900868651976</c:v>
                </c:pt>
                <c:pt idx="69">
                  <c:v>1.038724328806774</c:v>
                </c:pt>
                <c:pt idx="70">
                  <c:v>1.0387566194071569</c:v>
                </c:pt>
                <c:pt idx="71">
                  <c:v>1.0388099520568286</c:v>
                </c:pt>
                <c:pt idx="72">
                  <c:v>1.0388404530687341</c:v>
                </c:pt>
                <c:pt idx="73">
                  <c:v>1.0388691025197936</c:v>
                </c:pt>
                <c:pt idx="74">
                  <c:v>1.0388967946977044</c:v>
                </c:pt>
                <c:pt idx="75">
                  <c:v>1.0389235264384311</c:v>
                </c:pt>
                <c:pt idx="76">
                  <c:v>1.038949309921863</c:v>
                </c:pt>
                <c:pt idx="77">
                  <c:v>1.0389741411496738</c:v>
                </c:pt>
                <c:pt idx="78">
                  <c:v>1.0389980313548888</c:v>
                </c:pt>
                <c:pt idx="79">
                  <c:v>1.0390209790156373</c:v>
                </c:pt>
                <c:pt idx="80">
                  <c:v>1.0390429923944025</c:v>
                </c:pt>
                <c:pt idx="81">
                  <c:v>1.0390640761684882</c:v>
                </c:pt>
                <c:pt idx="82">
                  <c:v>1.0390844894871281</c:v>
                </c:pt>
                <c:pt idx="83">
                  <c:v>1.039103552560749</c:v>
                </c:pt>
                <c:pt idx="84">
                  <c:v>1.0391218655585517</c:v>
                </c:pt>
                <c:pt idx="85">
                  <c:v>1.0391392664771759</c:v>
                </c:pt>
                <c:pt idx="86">
                  <c:v>1.0391560633549322</c:v>
                </c:pt>
                <c:pt idx="87">
                  <c:v>1.039171637593781</c:v>
                </c:pt>
                <c:pt idx="88">
                  <c:v>1.0391864770579105</c:v>
                </c:pt>
                <c:pt idx="89">
                  <c:v>1.0392002516622183</c:v>
                </c:pt>
                <c:pt idx="90">
                  <c:v>1.0392134078255397</c:v>
                </c:pt>
                <c:pt idx="91">
                  <c:v>1.0392253947714645</c:v>
                </c:pt>
                <c:pt idx="92">
                  <c:v>1.0392366842151457</c:v>
                </c:pt>
                <c:pt idx="93">
                  <c:v>1.039246847488684</c:v>
                </c:pt>
                <c:pt idx="94">
                  <c:v>1.0392564663306638</c:v>
                </c:pt>
                <c:pt idx="95">
                  <c:v>1.0392649482292855</c:v>
                </c:pt>
                <c:pt idx="96">
                  <c:v>1.0392727467812168</c:v>
                </c:pt>
                <c:pt idx="97">
                  <c:v>1.0392795065702467</c:v>
                </c:pt>
                <c:pt idx="98">
                  <c:v>1.0392855548758924</c:v>
                </c:pt>
                <c:pt idx="99">
                  <c:v>1.039290616417941</c:v>
                </c:pt>
                <c:pt idx="100">
                  <c:v>1.0392949538305603</c:v>
                </c:pt>
                <c:pt idx="101">
                  <c:v>1.0392983380467813</c:v>
                </c:pt>
                <c:pt idx="102">
                  <c:v>1.039300993776477</c:v>
                </c:pt>
                <c:pt idx="103">
                  <c:v>1.0393026949957642</c:v>
                </c:pt>
                <c:pt idx="104">
                  <c:v>1.0393036292317772</c:v>
                </c:pt>
                <c:pt idx="105">
                  <c:v>1.0393037467941646</c:v>
                </c:pt>
                <c:pt idx="106">
                  <c:v>1.0393030519801734</c:v>
                </c:pt>
                <c:pt idx="107">
                  <c:v>1.0393015764315043</c:v>
                </c:pt>
                <c:pt idx="108">
                  <c:v>1.0392992772152345</c:v>
                </c:pt>
                <c:pt idx="109">
                  <c:v>1.0392962364334206</c:v>
                </c:pt>
                <c:pt idx="110">
                  <c:v>1.0392890093837686</c:v>
                </c:pt>
                <c:pt idx="111">
                  <c:v>1.0392836520755697</c:v>
                </c:pt>
                <c:pt idx="112">
                  <c:v>1.0392776870563267</c:v>
                </c:pt>
                <c:pt idx="113">
                  <c:v>1.0392708790048601</c:v>
                </c:pt>
                <c:pt idx="114">
                  <c:v>1.0392634680542603</c:v>
                </c:pt>
                <c:pt idx="115">
                  <c:v>1.0392549319653499</c:v>
                </c:pt>
                <c:pt idx="116">
                  <c:v>1.0392460421172025</c:v>
                </c:pt>
                <c:pt idx="117">
                  <c:v>1.039236153816721</c:v>
                </c:pt>
                <c:pt idx="118">
                  <c:v>1.0392258287201219</c:v>
                </c:pt>
                <c:pt idx="119">
                  <c:v>1.0392145717717289</c:v>
                </c:pt>
                <c:pt idx="120">
                  <c:v>1.0392028471842361</c:v>
                </c:pt>
                <c:pt idx="121">
                  <c:v>1.039190156666133</c:v>
                </c:pt>
                <c:pt idx="122">
                  <c:v>1.0391769784482756</c:v>
                </c:pt>
                <c:pt idx="123">
                  <c:v>1.039163046418178</c:v>
                </c:pt>
                <c:pt idx="124">
                  <c:v>1.0391486143899673</c:v>
                </c:pt>
                <c:pt idx="125">
                  <c:v>1.039132889240693</c:v>
                </c:pt>
                <c:pt idx="126">
                  <c:v>1.039117137235408</c:v>
                </c:pt>
                <c:pt idx="127">
                  <c:v>1.03910040148528</c:v>
                </c:pt>
                <c:pt idx="128">
                  <c:v>1.039083374863992</c:v>
                </c:pt>
                <c:pt idx="129">
                  <c:v>1.039065544343031</c:v>
                </c:pt>
                <c:pt idx="130">
                  <c:v>1.0390472817956313</c:v>
                </c:pt>
                <c:pt idx="131">
                  <c:v>1.0390278551983778</c:v>
                </c:pt>
                <c:pt idx="132">
                  <c:v>1.0390082535434964</c:v>
                </c:pt>
                <c:pt idx="133">
                  <c:v>1.0389879412062646</c:v>
                </c:pt>
                <c:pt idx="134">
                  <c:v>1.0389672895770188</c:v>
                </c:pt>
                <c:pt idx="135">
                  <c:v>1.038945717745543</c:v>
                </c:pt>
                <c:pt idx="136">
                  <c:v>1.0389239263635393</c:v>
                </c:pt>
                <c:pt idx="137">
                  <c:v>1.0389011614699317</c:v>
                </c:pt>
                <c:pt idx="138">
                  <c:v>1.0388782642989129</c:v>
                </c:pt>
                <c:pt idx="139">
                  <c:v>1.0388541393080279</c:v>
                </c:pt>
                <c:pt idx="140">
                  <c:v>1.0388301637619035</c:v>
                </c:pt>
                <c:pt idx="141">
                  <c:v>1.0388052779048369</c:v>
                </c:pt>
                <c:pt idx="142">
                  <c:v>1.0387798730192515</c:v>
                </c:pt>
                <c:pt idx="143">
                  <c:v>1.0387542035975867</c:v>
                </c:pt>
                <c:pt idx="144">
                  <c:v>1.0387281894928817</c:v>
                </c:pt>
                <c:pt idx="145">
                  <c:v>1.0387013213741207</c:v>
                </c:pt>
                <c:pt idx="146">
                  <c:v>1.0386743416488873</c:v>
                </c:pt>
                <c:pt idx="147">
                  <c:v>1.0386459768861194</c:v>
                </c:pt>
                <c:pt idx="148">
                  <c:v>1.0386180634787214</c:v>
                </c:pt>
                <c:pt idx="149">
                  <c:v>1.0385696447488737</c:v>
                </c:pt>
                <c:pt idx="150">
                  <c:v>1.0385398221638624</c:v>
                </c:pt>
                <c:pt idx="151">
                  <c:v>1.0385102917017637</c:v>
                </c:pt>
                <c:pt idx="152">
                  <c:v>1.0384798693814954</c:v>
                </c:pt>
                <c:pt idx="153">
                  <c:v>1.0384497810230355</c:v>
                </c:pt>
                <c:pt idx="154">
                  <c:v>1.0384190325891742</c:v>
                </c:pt>
                <c:pt idx="155">
                  <c:v>1.0383879004134799</c:v>
                </c:pt>
                <c:pt idx="156">
                  <c:v>1.0383563918577563</c:v>
                </c:pt>
                <c:pt idx="157">
                  <c:v>1.0383241598522268</c:v>
                </c:pt>
                <c:pt idx="158">
                  <c:v>1.0382919240727073</c:v>
                </c:pt>
                <c:pt idx="159">
                  <c:v>1.0382593084425027</c:v>
                </c:pt>
                <c:pt idx="160">
                  <c:v>1.0382263835265091</c:v>
                </c:pt>
                <c:pt idx="161">
                  <c:v>1.038192591547153</c:v>
                </c:pt>
                <c:pt idx="162">
                  <c:v>1.0381590105369165</c:v>
                </c:pt>
                <c:pt idx="163">
                  <c:v>1.0381245980707554</c:v>
                </c:pt>
                <c:pt idx="164">
                  <c:v>1.0380904026547055</c:v>
                </c:pt>
                <c:pt idx="165">
                  <c:v>1.0380548612163016</c:v>
                </c:pt>
                <c:pt idx="166">
                  <c:v>1.0380200845181982</c:v>
                </c:pt>
                <c:pt idx="167">
                  <c:v>1.0379842115781228</c:v>
                </c:pt>
                <c:pt idx="168">
                  <c:v>1.0379488952509019</c:v>
                </c:pt>
                <c:pt idx="169">
                  <c:v>1.0379127461898774</c:v>
                </c:pt>
                <c:pt idx="170">
                  <c:v>1.0378769309957798</c:v>
                </c:pt>
                <c:pt idx="171">
                  <c:v>1.0378400529528156</c:v>
                </c:pt>
                <c:pt idx="172">
                  <c:v>1.0378037740251953</c:v>
                </c:pt>
                <c:pt idx="173">
                  <c:v>1.0377667682146807</c:v>
                </c:pt>
                <c:pt idx="174">
                  <c:v>1.0377300725164167</c:v>
                </c:pt>
                <c:pt idx="175">
                  <c:v>1.0376920164351198</c:v>
                </c:pt>
                <c:pt idx="176">
                  <c:v>1.0376549374963515</c:v>
                </c:pt>
                <c:pt idx="177">
                  <c:v>1.0376168572449718</c:v>
                </c:pt>
                <c:pt idx="178">
                  <c:v>1.0375794368928899</c:v>
                </c:pt>
                <c:pt idx="179">
                  <c:v>1.037540937795848</c:v>
                </c:pt>
                <c:pt idx="180">
                  <c:v>1.0375032158249473</c:v>
                </c:pt>
                <c:pt idx="181">
                  <c:v>1.0374647935222647</c:v>
                </c:pt>
                <c:pt idx="182">
                  <c:v>1.0374268106896807</c:v>
                </c:pt>
                <c:pt idx="183">
                  <c:v>1.0373883375638782</c:v>
                </c:pt>
                <c:pt idx="184">
                  <c:v>1.0373501349342629</c:v>
                </c:pt>
                <c:pt idx="185">
                  <c:v>1.0373109620065479</c:v>
                </c:pt>
                <c:pt idx="186">
                  <c:v>1.0372725777875624</c:v>
                </c:pt>
                <c:pt idx="187">
                  <c:v>1.0372332228696965</c:v>
                </c:pt>
                <c:pt idx="188">
                  <c:v>1.0371695335232483</c:v>
                </c:pt>
                <c:pt idx="189">
                  <c:v>1.0371295482724099</c:v>
                </c:pt>
                <c:pt idx="190">
                  <c:v>1.0370908967851431</c:v>
                </c:pt>
                <c:pt idx="191">
                  <c:v>1.0370522151405108</c:v>
                </c:pt>
                <c:pt idx="192">
                  <c:v>1.0370135166830865</c:v>
                </c:pt>
                <c:pt idx="193">
                  <c:v>1.0369733334073716</c:v>
                </c:pt>
                <c:pt idx="194">
                  <c:v>1.036934626217227</c:v>
                </c:pt>
                <c:pt idx="195">
                  <c:v>1.036895319605712</c:v>
                </c:pt>
                <c:pt idx="196">
                  <c:v>1.0368566433233424</c:v>
                </c:pt>
                <c:pt idx="197">
                  <c:v>1.0368167827015622</c:v>
                </c:pt>
                <c:pt idx="198">
                  <c:v>1.0367781784184507</c:v>
                </c:pt>
                <c:pt idx="199">
                  <c:v>1.0367391688744307</c:v>
                </c:pt>
                <c:pt idx="200">
                  <c:v>1.0367006748003131</c:v>
                </c:pt>
                <c:pt idx="201">
                  <c:v>1.0366612862871349</c:v>
                </c:pt>
                <c:pt idx="202">
                  <c:v>1.0366229413481189</c:v>
                </c:pt>
                <c:pt idx="203">
                  <c:v>1.0365841014830872</c:v>
                </c:pt>
                <c:pt idx="204">
                  <c:v>1.0365459472679373</c:v>
                </c:pt>
                <c:pt idx="205">
                  <c:v>1.0365069278529564</c:v>
                </c:pt>
                <c:pt idx="206">
                  <c:v>1.0364690075269634</c:v>
                </c:pt>
                <c:pt idx="207">
                  <c:v>1.0364307075850983</c:v>
                </c:pt>
                <c:pt idx="208">
                  <c:v>1.0363930502055139</c:v>
                </c:pt>
                <c:pt idx="209">
                  <c:v>1.0363549234051774</c:v>
                </c:pt>
                <c:pt idx="210">
                  <c:v>1.0363175703881407</c:v>
                </c:pt>
                <c:pt idx="211">
                  <c:v>1.0362795885401583</c:v>
                </c:pt>
                <c:pt idx="212">
                  <c:v>1.0362423235400104</c:v>
                </c:pt>
                <c:pt idx="213">
                  <c:v>1.0362047253422366</c:v>
                </c:pt>
                <c:pt idx="214">
                  <c:v>1.0361681018913558</c:v>
                </c:pt>
                <c:pt idx="215">
                  <c:v>1.0361305499112436</c:v>
                </c:pt>
                <c:pt idx="216">
                  <c:v>1.0360943496770938</c:v>
                </c:pt>
                <c:pt idx="217">
                  <c:v>1.0360572859932136</c:v>
                </c:pt>
                <c:pt idx="218">
                  <c:v>1.0360215462371922</c:v>
                </c:pt>
                <c:pt idx="219">
                  <c:v>1.0359852728745063</c:v>
                </c:pt>
                <c:pt idx="220">
                  <c:v>1.0359500293872941</c:v>
                </c:pt>
                <c:pt idx="221">
                  <c:v>1.0359141562456831</c:v>
                </c:pt>
                <c:pt idx="222">
                  <c:v>1.0358786573981309</c:v>
                </c:pt>
                <c:pt idx="223">
                  <c:v>1.0358440596827156</c:v>
                </c:pt>
                <c:pt idx="224">
                  <c:v>1.0358099225161785</c:v>
                </c:pt>
                <c:pt idx="225">
                  <c:v>1.0357759853687121</c:v>
                </c:pt>
                <c:pt idx="226">
                  <c:v>1.0357424484397812</c:v>
                </c:pt>
                <c:pt idx="227">
                  <c:v>1.0356657008650769</c:v>
                </c:pt>
                <c:pt idx="228">
                  <c:v>1.0356117366126778</c:v>
                </c:pt>
                <c:pt idx="229">
                  <c:v>1.0355551470550379</c:v>
                </c:pt>
                <c:pt idx="230">
                  <c:v>1.0355038150449776</c:v>
                </c:pt>
                <c:pt idx="231">
                  <c:v>1.0354499713038603</c:v>
                </c:pt>
                <c:pt idx="232">
                  <c:v>1.0353976236034832</c:v>
                </c:pt>
                <c:pt idx="233">
                  <c:v>1.0353479734485518</c:v>
                </c:pt>
                <c:pt idx="234">
                  <c:v>1.0353011329544852</c:v>
                </c:pt>
                <c:pt idx="235">
                  <c:v>1.0352554741135007</c:v>
                </c:pt>
                <c:pt idx="236">
                  <c:v>1.0352083092958315</c:v>
                </c:pt>
                <c:pt idx="237">
                  <c:v>1.035165293911275</c:v>
                </c:pt>
                <c:pt idx="238">
                  <c:v>1.0351207186453841</c:v>
                </c:pt>
                <c:pt idx="239">
                  <c:v>1.0350803647646387</c:v>
                </c:pt>
                <c:pt idx="240">
                  <c:v>1.0350399712595593</c:v>
                </c:pt>
                <c:pt idx="241">
                  <c:v>1.0350024325127096</c:v>
                </c:pt>
                <c:pt idx="242">
                  <c:v>1.0349659319441331</c:v>
                </c:pt>
                <c:pt idx="243">
                  <c:v>1.0349302911488971</c:v>
                </c:pt>
                <c:pt idx="244">
                  <c:v>1.0348960552387823</c:v>
                </c:pt>
                <c:pt idx="245">
                  <c:v>1.0348645991690661</c:v>
                </c:pt>
                <c:pt idx="246">
                  <c:v>1.0348326048622996</c:v>
                </c:pt>
                <c:pt idx="247">
                  <c:v>1.034804451177112</c:v>
                </c:pt>
                <c:pt idx="248">
                  <c:v>1.0347778407287889</c:v>
                </c:pt>
                <c:pt idx="249">
                  <c:v>1.0347528648842923</c:v>
                </c:pt>
                <c:pt idx="250">
                  <c:v>1.0347178607712664</c:v>
                </c:pt>
                <c:pt idx="251">
                  <c:v>1.0346971415418764</c:v>
                </c:pt>
                <c:pt idx="252">
                  <c:v>1.0346769752421858</c:v>
                </c:pt>
                <c:pt idx="253">
                  <c:v>1.0346584662051992</c:v>
                </c:pt>
                <c:pt idx="254">
                  <c:v>1.0346431228776432</c:v>
                </c:pt>
                <c:pt idx="255">
                  <c:v>1.0346297006054606</c:v>
                </c:pt>
                <c:pt idx="256">
                  <c:v>1.0346180330865042</c:v>
                </c:pt>
                <c:pt idx="257">
                  <c:v>1.0346083202982346</c:v>
                </c:pt>
                <c:pt idx="258">
                  <c:v>1.0346015564374769</c:v>
                </c:pt>
                <c:pt idx="259">
                  <c:v>1.0345967527671451</c:v>
                </c:pt>
                <c:pt idx="260">
                  <c:v>1.0345939617424929</c:v>
                </c:pt>
                <c:pt idx="261">
                  <c:v>1.0345934313263072</c:v>
                </c:pt>
                <c:pt idx="262">
                  <c:v>1.0345956987180616</c:v>
                </c:pt>
                <c:pt idx="263">
                  <c:v>1.0345999732817237</c:v>
                </c:pt>
                <c:pt idx="264">
                  <c:v>1.0346066417401607</c:v>
                </c:pt>
                <c:pt idx="265">
                  <c:v>1.0346152284975751</c:v>
                </c:pt>
                <c:pt idx="266">
                  <c:v>1.0346259704832113</c:v>
                </c:pt>
                <c:pt idx="267">
                  <c:v>1.0346388727027014</c:v>
                </c:pt>
                <c:pt idx="268">
                  <c:v>1.0346539790511784</c:v>
                </c:pt>
                <c:pt idx="269">
                  <c:v>1.0346713178670184</c:v>
                </c:pt>
                <c:pt idx="270">
                  <c:v>1.0346911050082062</c:v>
                </c:pt>
                <c:pt idx="271">
                  <c:v>1.0347138432657479</c:v>
                </c:pt>
                <c:pt idx="272">
                  <c:v>1.0347384495134229</c:v>
                </c:pt>
                <c:pt idx="273">
                  <c:v>1.0347776046168331</c:v>
                </c:pt>
                <c:pt idx="274">
                  <c:v>1.0348078869074753</c:v>
                </c:pt>
                <c:pt idx="275">
                  <c:v>1.0348410253201701</c:v>
                </c:pt>
                <c:pt idx="276">
                  <c:v>1.0348772653774105</c:v>
                </c:pt>
                <c:pt idx="277">
                  <c:v>1.0349165161445146</c:v>
                </c:pt>
                <c:pt idx="278">
                  <c:v>1.0349569427400889</c:v>
                </c:pt>
                <c:pt idx="279">
                  <c:v>1.0349998697168585</c:v>
                </c:pt>
                <c:pt idx="280">
                  <c:v>1.0350453829536894</c:v>
                </c:pt>
                <c:pt idx="281">
                  <c:v>1.035093800177493</c:v>
                </c:pt>
                <c:pt idx="282">
                  <c:v>1.0351461663314092</c:v>
                </c:pt>
                <c:pt idx="283">
                  <c:v>1.035201459649139</c:v>
                </c:pt>
                <c:pt idx="284">
                  <c:v>1.0352597222221362</c:v>
                </c:pt>
                <c:pt idx="285">
                  <c:v>1.0353185074418167</c:v>
                </c:pt>
                <c:pt idx="286">
                  <c:v>1.035379923804336</c:v>
                </c:pt>
                <c:pt idx="287">
                  <c:v>1.0354441225608699</c:v>
                </c:pt>
                <c:pt idx="288">
                  <c:v>1.0355116020024431</c:v>
                </c:pt>
                <c:pt idx="289">
                  <c:v>1.0355832812413954</c:v>
                </c:pt>
                <c:pt idx="290">
                  <c:v>1.0356563954310989</c:v>
                </c:pt>
                <c:pt idx="291">
                  <c:v>1.0357316259340035</c:v>
                </c:pt>
                <c:pt idx="292">
                  <c:v>1.0358123663352625</c:v>
                </c:pt>
                <c:pt idx="293">
                  <c:v>1.0358929225412759</c:v>
                </c:pt>
                <c:pt idx="294">
                  <c:v>1.035976202899513</c:v>
                </c:pt>
                <c:pt idx="295">
                  <c:v>1.0360624217297092</c:v>
                </c:pt>
                <c:pt idx="296">
                  <c:v>1.036157862751959</c:v>
                </c:pt>
                <c:pt idx="297">
                  <c:v>1.036289679976484</c:v>
                </c:pt>
                <c:pt idx="298">
                  <c:v>1.0363864788284074</c:v>
                </c:pt>
                <c:pt idx="299">
                  <c:v>1.0364927646535191</c:v>
                </c:pt>
                <c:pt idx="300">
                  <c:v>1.0365980598564768</c:v>
                </c:pt>
                <c:pt idx="301">
                  <c:v>1.0367024505207345</c:v>
                </c:pt>
                <c:pt idx="302">
                  <c:v>1.0368105665943528</c:v>
                </c:pt>
                <c:pt idx="303">
                  <c:v>1.0369226847076627</c:v>
                </c:pt>
                <c:pt idx="304">
                  <c:v>1.0370391382725597</c:v>
                </c:pt>
                <c:pt idx="305">
                  <c:v>1.0371587045410955</c:v>
                </c:pt>
                <c:pt idx="306">
                  <c:v>1.0372775380909482</c:v>
                </c:pt>
                <c:pt idx="307">
                  <c:v>1.0374004346474912</c:v>
                </c:pt>
                <c:pt idx="308">
                  <c:v>1.037522528335554</c:v>
                </c:pt>
                <c:pt idx="309">
                  <c:v>1.037647431311683</c:v>
                </c:pt>
                <c:pt idx="310">
                  <c:v>1.0377745552403237</c:v>
                </c:pt>
                <c:pt idx="311">
                  <c:v>1.0379039275905972</c:v>
                </c:pt>
                <c:pt idx="312">
                  <c:v>1.038036129114202</c:v>
                </c:pt>
                <c:pt idx="313">
                  <c:v>1.0381746617618877</c:v>
                </c:pt>
                <c:pt idx="314">
                  <c:v>1.0383105939762185</c:v>
                </c:pt>
                <c:pt idx="315">
                  <c:v>1.0384486242931938</c:v>
                </c:pt>
                <c:pt idx="316">
                  <c:v>1.0385893900641472</c:v>
                </c:pt>
                <c:pt idx="317">
                  <c:v>1.03873642891931</c:v>
                </c:pt>
                <c:pt idx="318">
                  <c:v>1.0388797917851562</c:v>
                </c:pt>
                <c:pt idx="319">
                  <c:v>1.0390355219799403</c:v>
                </c:pt>
                <c:pt idx="320">
                  <c:v>1.0392464673509041</c:v>
                </c:pt>
                <c:pt idx="321">
                  <c:v>1.0394051813577665</c:v>
                </c:pt>
                <c:pt idx="322">
                  <c:v>1.0395554911199971</c:v>
                </c:pt>
                <c:pt idx="323">
                  <c:v>1.0397074202500756</c:v>
                </c:pt>
                <c:pt idx="324">
                  <c:v>1.0398608994180663</c:v>
                </c:pt>
                <c:pt idx="325">
                  <c:v>1.0400163362217096</c:v>
                </c:pt>
                <c:pt idx="326">
                  <c:v>1.0401781543578963</c:v>
                </c:pt>
                <c:pt idx="327">
                  <c:v>1.0403355528495251</c:v>
                </c:pt>
                <c:pt idx="328">
                  <c:v>1.0405044161066108</c:v>
                </c:pt>
                <c:pt idx="329">
                  <c:v>1.0406746889037484</c:v>
                </c:pt>
                <c:pt idx="330">
                  <c:v>1.0408353608332099</c:v>
                </c:pt>
                <c:pt idx="331">
                  <c:v>1.0410033310448137</c:v>
                </c:pt>
                <c:pt idx="332">
                  <c:v>1.0411662850399637</c:v>
                </c:pt>
                <c:pt idx="333">
                  <c:v>1.0413412347744657</c:v>
                </c:pt>
                <c:pt idx="334">
                  <c:v>1.0415171917152835</c:v>
                </c:pt>
                <c:pt idx="335">
                  <c:v>1.0416845126589696</c:v>
                </c:pt>
                <c:pt idx="336">
                  <c:v>1.0418643801472429</c:v>
                </c:pt>
                <c:pt idx="337">
                  <c:v>1.0420323243646594</c:v>
                </c:pt>
                <c:pt idx="338">
                  <c:v>1.04220188667506</c:v>
                </c:pt>
                <c:pt idx="339">
                  <c:v>1.0423725603208958</c:v>
                </c:pt>
                <c:pt idx="340">
                  <c:v>1.0425561852238454</c:v>
                </c:pt>
                <c:pt idx="341">
                  <c:v>1.0427407149551389</c:v>
                </c:pt>
                <c:pt idx="342">
                  <c:v>1.042921183049585</c:v>
                </c:pt>
                <c:pt idx="343">
                  <c:v>1.0431934302723542</c:v>
                </c:pt>
                <c:pt idx="344">
                  <c:v>1.0433709907159692</c:v>
                </c:pt>
                <c:pt idx="345">
                  <c:v>1.0435523093542285</c:v>
                </c:pt>
                <c:pt idx="346">
                  <c:v>1.043733378939061</c:v>
                </c:pt>
                <c:pt idx="347">
                  <c:v>1.0439160526241205</c:v>
                </c:pt>
                <c:pt idx="348">
                  <c:v>1.0441005930362071</c:v>
                </c:pt>
                <c:pt idx="349">
                  <c:v>1.0442991632969294</c:v>
                </c:pt>
                <c:pt idx="350">
                  <c:v>1.0444939702800351</c:v>
                </c:pt>
                <c:pt idx="351">
                  <c:v>1.0446839215822603</c:v>
                </c:pt>
                <c:pt idx="352">
                  <c:v>1.044887121774055</c:v>
                </c:pt>
                <c:pt idx="353">
                  <c:v>1.0450808591804961</c:v>
                </c:pt>
                <c:pt idx="354">
                  <c:v>1.0452768961846948</c:v>
                </c:pt>
                <c:pt idx="355">
                  <c:v>1.0454756554188274</c:v>
                </c:pt>
                <c:pt idx="356">
                  <c:v>1.0456835698873705</c:v>
                </c:pt>
                <c:pt idx="357">
                  <c:v>1.0458860180649099</c:v>
                </c:pt>
                <c:pt idx="358">
                  <c:v>1.0460902643364429</c:v>
                </c:pt>
                <c:pt idx="359">
                  <c:v>1.0462966945499934</c:v>
                </c:pt>
                <c:pt idx="360">
                  <c:v>1.0465052464345996</c:v>
                </c:pt>
                <c:pt idx="361">
                  <c:v>1.0467159001899242</c:v>
                </c:pt>
                <c:pt idx="362">
                  <c:v>1.046936026660382</c:v>
                </c:pt>
                <c:pt idx="363">
                  <c:v>1.0471500264333162</c:v>
                </c:pt>
                <c:pt idx="364">
                  <c:v>1.0473808331155032</c:v>
                </c:pt>
                <c:pt idx="365">
                  <c:v>1.0475971161495696</c:v>
                </c:pt>
                <c:pt idx="366">
                  <c:v>1.0479039688379945</c:v>
                </c:pt>
                <c:pt idx="367">
                  <c:v>1.0481244826564593</c:v>
                </c:pt>
                <c:pt idx="368">
                  <c:v>1.0483454160110766</c:v>
                </c:pt>
                <c:pt idx="369">
                  <c:v>1.0485675999479156</c:v>
                </c:pt>
                <c:pt idx="370">
                  <c:v>1.0487912703908515</c:v>
                </c:pt>
                <c:pt idx="371">
                  <c:v>1.0490147506777721</c:v>
                </c:pt>
                <c:pt idx="372">
                  <c:v>1.049238515074431</c:v>
                </c:pt>
                <c:pt idx="373">
                  <c:v>1.0494765995114292</c:v>
                </c:pt>
                <c:pt idx="374">
                  <c:v>1.0496989020727989</c:v>
                </c:pt>
                <c:pt idx="375">
                  <c:v>1.0499218821255214</c:v>
                </c:pt>
                <c:pt idx="376">
                  <c:v>1.0501530773604522</c:v>
                </c:pt>
                <c:pt idx="377">
                  <c:v>1.0503751465787481</c:v>
                </c:pt>
                <c:pt idx="378">
                  <c:v>1.050611198717716</c:v>
                </c:pt>
                <c:pt idx="379">
                  <c:v>1.0508309348987481</c:v>
                </c:pt>
                <c:pt idx="380">
                  <c:v>1.0510493449614264</c:v>
                </c:pt>
                <c:pt idx="381">
                  <c:v>1.0512669409982678</c:v>
                </c:pt>
                <c:pt idx="382">
                  <c:v>1.0515695504858975</c:v>
                </c:pt>
                <c:pt idx="383">
                  <c:v>1.0517823380296756</c:v>
                </c:pt>
                <c:pt idx="384">
                  <c:v>1.0519936227780695</c:v>
                </c:pt>
                <c:pt idx="385">
                  <c:v>1.05220297116339</c:v>
                </c:pt>
                <c:pt idx="386">
                  <c:v>1.0524091115534224</c:v>
                </c:pt>
                <c:pt idx="387">
                  <c:v>1.0526147432475179</c:v>
                </c:pt>
                <c:pt idx="388">
                  <c:v>1.0528152041920711</c:v>
                </c:pt>
                <c:pt idx="389">
                  <c:v>1.0530918772596278</c:v>
                </c:pt>
                <c:pt idx="390">
                  <c:v>1.0532844150866643</c:v>
                </c:pt>
                <c:pt idx="391">
                  <c:v>1.0534734086560817</c:v>
                </c:pt>
                <c:pt idx="392">
                  <c:v>1.0536588426210587</c:v>
                </c:pt>
                <c:pt idx="393">
                  <c:v>1.0538388582535569</c:v>
                </c:pt>
                <c:pt idx="394">
                  <c:v>1.0540143486342739</c:v>
                </c:pt>
                <c:pt idx="395">
                  <c:v>1.0541862753265461</c:v>
                </c:pt>
                <c:pt idx="396">
                  <c:v>1.0543509008369707</c:v>
                </c:pt>
                <c:pt idx="397">
                  <c:v>1.0545098997680835</c:v>
                </c:pt>
                <c:pt idx="398">
                  <c:v>1.0546725439660456</c:v>
                </c:pt>
                <c:pt idx="399">
                  <c:v>1.0548181101372087</c:v>
                </c:pt>
                <c:pt idx="400">
                  <c:v>1.0549610257649178</c:v>
                </c:pt>
                <c:pt idx="401">
                  <c:v>1.0550915350208792</c:v>
                </c:pt>
                <c:pt idx="402">
                  <c:v>1.0552134989836688</c:v>
                </c:pt>
                <c:pt idx="403">
                  <c:v>1.0553267631255716</c:v>
                </c:pt>
                <c:pt idx="404">
                  <c:v>1.0554306702576808</c:v>
                </c:pt>
                <c:pt idx="405">
                  <c:v>1.055524722586366</c:v>
                </c:pt>
                <c:pt idx="406">
                  <c:v>1.0556082057472063</c:v>
                </c:pt>
                <c:pt idx="407">
                  <c:v>1.0556808089327214</c:v>
                </c:pt>
                <c:pt idx="408">
                  <c:v>1.0557419633188125</c:v>
                </c:pt>
                <c:pt idx="409">
                  <c:v>1.0558128384124847</c:v>
                </c:pt>
                <c:pt idx="410">
                  <c:v>1.0558421309764414</c:v>
                </c:pt>
                <c:pt idx="411">
                  <c:v>1.0558587297247826</c:v>
                </c:pt>
                <c:pt idx="412">
                  <c:v>1.0558564605398733</c:v>
                </c:pt>
                <c:pt idx="413">
                  <c:v>1.0558374854879169</c:v>
                </c:pt>
                <c:pt idx="414">
                  <c:v>1.0558038196333808</c:v>
                </c:pt>
                <c:pt idx="415">
                  <c:v>1.0557509296124348</c:v>
                </c:pt>
                <c:pt idx="416">
                  <c:v>1.0556852753142287</c:v>
                </c:pt>
                <c:pt idx="417">
                  <c:v>1.0556006949740615</c:v>
                </c:pt>
                <c:pt idx="418">
                  <c:v>1.0554964704030496</c:v>
                </c:pt>
                <c:pt idx="419">
                  <c:v>1.0553867790267866</c:v>
                </c:pt>
                <c:pt idx="420">
                  <c:v>1.0552619699350574</c:v>
                </c:pt>
                <c:pt idx="421">
                  <c:v>1.0551221435599567</c:v>
                </c:pt>
                <c:pt idx="422">
                  <c:v>1.0548635774760768</c:v>
                </c:pt>
                <c:pt idx="423">
                  <c:v>1.0546629741692328</c:v>
                </c:pt>
                <c:pt idx="424">
                  <c:v>1.0544592435149545</c:v>
                </c:pt>
                <c:pt idx="425">
                  <c:v>1.0542489393820933</c:v>
                </c:pt>
                <c:pt idx="426">
                  <c:v>1.0540241256073344</c:v>
                </c:pt>
                <c:pt idx="427">
                  <c:v>1.0537850397426096</c:v>
                </c:pt>
                <c:pt idx="428">
                  <c:v>1.0535327720624341</c:v>
                </c:pt>
                <c:pt idx="429">
                  <c:v>1.0532671256060731</c:v>
                </c:pt>
                <c:pt idx="430">
                  <c:v>1.0529884697225445</c:v>
                </c:pt>
                <c:pt idx="431">
                  <c:v>1.0526842614650125</c:v>
                </c:pt>
                <c:pt idx="432">
                  <c:v>1.0523671367800338</c:v>
                </c:pt>
                <c:pt idx="433">
                  <c:v>1.0520376006296717</c:v>
                </c:pt>
                <c:pt idx="434">
                  <c:v>1.0516965160509057</c:v>
                </c:pt>
                <c:pt idx="435">
                  <c:v>1.0511957185716705</c:v>
                </c:pt>
                <c:pt idx="436">
                  <c:v>1.0508283282523383</c:v>
                </c:pt>
                <c:pt idx="437">
                  <c:v>1.0504522435013088</c:v>
                </c:pt>
                <c:pt idx="438">
                  <c:v>1.050064428101698</c:v>
                </c:pt>
                <c:pt idx="439">
                  <c:v>1.0496836087619368</c:v>
                </c:pt>
                <c:pt idx="440">
                  <c:v>1.0492720438771155</c:v>
                </c:pt>
                <c:pt idx="441">
                  <c:v>1.0488845492054244</c:v>
                </c:pt>
                <c:pt idx="442">
                  <c:v>1.0484918217369952</c:v>
                </c:pt>
                <c:pt idx="443">
                  <c:v>1.0480938025264219</c:v>
                </c:pt>
                <c:pt idx="444">
                  <c:v>1.0476755534441091</c:v>
                </c:pt>
                <c:pt idx="445">
                  <c:v>1.0472432236593114</c:v>
                </c:pt>
                <c:pt idx="446">
                  <c:v>1.0468043377286023</c:v>
                </c:pt>
                <c:pt idx="447">
                  <c:v>1.0463780397864495</c:v>
                </c:pt>
                <c:pt idx="448">
                  <c:v>1.0459497914677129</c:v>
                </c:pt>
                <c:pt idx="449">
                  <c:v>1.0455210391162639</c:v>
                </c:pt>
                <c:pt idx="450">
                  <c:v>1.0450925879899353</c:v>
                </c:pt>
                <c:pt idx="451">
                  <c:v>1.0446639937567586</c:v>
                </c:pt>
                <c:pt idx="452">
                  <c:v>1.0442364911682418</c:v>
                </c:pt>
                <c:pt idx="453">
                  <c:v>1.0437811666367729</c:v>
                </c:pt>
                <c:pt idx="454">
                  <c:v>1.0433423037744403</c:v>
                </c:pt>
                <c:pt idx="455">
                  <c:v>1.0429211754672858</c:v>
                </c:pt>
                <c:pt idx="456">
                  <c:v>1.042503047739368</c:v>
                </c:pt>
                <c:pt idx="457">
                  <c:v>1.0420889897893879</c:v>
                </c:pt>
                <c:pt idx="458">
                  <c:v>1.0415153754177027</c:v>
                </c:pt>
                <c:pt idx="459">
                  <c:v>1.0411123965680797</c:v>
                </c:pt>
                <c:pt idx="460">
                  <c:v>1.0407147354981277</c:v>
                </c:pt>
                <c:pt idx="461">
                  <c:v>1.0403219143492626</c:v>
                </c:pt>
                <c:pt idx="462">
                  <c:v>1.0399513392573736</c:v>
                </c:pt>
                <c:pt idx="463">
                  <c:v>1.0395704961712955</c:v>
                </c:pt>
                <c:pt idx="464">
                  <c:v>1.0391947005828737</c:v>
                </c:pt>
                <c:pt idx="465">
                  <c:v>1.0388262515249682</c:v>
                </c:pt>
                <c:pt idx="466">
                  <c:v>1.0384644932178135</c:v>
                </c:pt>
                <c:pt idx="467">
                  <c:v>1.0381096985707536</c:v>
                </c:pt>
                <c:pt idx="468">
                  <c:v>1.0377391266018661</c:v>
                </c:pt>
                <c:pt idx="469">
                  <c:v>1.0373988076564054</c:v>
                </c:pt>
                <c:pt idx="470">
                  <c:v>1.0370646577771234</c:v>
                </c:pt>
                <c:pt idx="471">
                  <c:v>1.0367174929417766</c:v>
                </c:pt>
                <c:pt idx="472">
                  <c:v>1.0363975862673218</c:v>
                </c:pt>
                <c:pt idx="473">
                  <c:v>1.0360638999033869</c:v>
                </c:pt>
                <c:pt idx="474">
                  <c:v>1.0357467776674882</c:v>
                </c:pt>
                <c:pt idx="475">
                  <c:v>1.0354466830803482</c:v>
                </c:pt>
                <c:pt idx="476">
                  <c:v>1.035165198500323</c:v>
                </c:pt>
                <c:pt idx="477">
                  <c:v>1.0348778874398725</c:v>
                </c:pt>
                <c:pt idx="478">
                  <c:v>1.0345956417490516</c:v>
                </c:pt>
                <c:pt idx="479">
                  <c:v>1.0343190901773358</c:v>
                </c:pt>
                <c:pt idx="480">
                  <c:v>1.0340483495265378</c:v>
                </c:pt>
                <c:pt idx="481">
                  <c:v>1.0336795258877816</c:v>
                </c:pt>
                <c:pt idx="482">
                  <c:v>1.0334194164342803</c:v>
                </c:pt>
                <c:pt idx="483">
                  <c:v>1.0331657975005522</c:v>
                </c:pt>
                <c:pt idx="484">
                  <c:v>1.0329167356530711</c:v>
                </c:pt>
                <c:pt idx="485">
                  <c:v>1.0326715954008154</c:v>
                </c:pt>
                <c:pt idx="486">
                  <c:v>1.0324303719123469</c:v>
                </c:pt>
                <c:pt idx="487">
                  <c:v>1.032176558355558</c:v>
                </c:pt>
                <c:pt idx="488">
                  <c:v>1.0319420090339353</c:v>
                </c:pt>
                <c:pt idx="489">
                  <c:v>1.0317099947226023</c:v>
                </c:pt>
                <c:pt idx="490">
                  <c:v>1.0314806356319002</c:v>
                </c:pt>
                <c:pt idx="491">
                  <c:v>1.0312531387125272</c:v>
                </c:pt>
                <c:pt idx="492">
                  <c:v>1.0310277771630663</c:v>
                </c:pt>
                <c:pt idx="493">
                  <c:v>1.0308008326168414</c:v>
                </c:pt>
                <c:pt idx="494">
                  <c:v>1.0305776583960276</c:v>
                </c:pt>
                <c:pt idx="495">
                  <c:v>1.0303542938181769</c:v>
                </c:pt>
                <c:pt idx="496">
                  <c:v>1.0301313339775353</c:v>
                </c:pt>
                <c:pt idx="497">
                  <c:v>1.0299082819846301</c:v>
                </c:pt>
                <c:pt idx="498">
                  <c:v>1.0296939862632213</c:v>
                </c:pt>
                <c:pt idx="499">
                  <c:v>1.02946952728312</c:v>
                </c:pt>
                <c:pt idx="500">
                  <c:v>1.0292437251073929</c:v>
                </c:pt>
                <c:pt idx="501">
                  <c:v>1.0290009446719877</c:v>
                </c:pt>
                <c:pt idx="502">
                  <c:v>1.0287634036519497</c:v>
                </c:pt>
                <c:pt idx="503">
                  <c:v>1.0285320427138327</c:v>
                </c:pt>
                <c:pt idx="504">
                  <c:v>1.0282854789707772</c:v>
                </c:pt>
                <c:pt idx="505">
                  <c:v>1.0279465509975223</c:v>
                </c:pt>
                <c:pt idx="506">
                  <c:v>1.0276890319134875</c:v>
                </c:pt>
                <c:pt idx="507">
                  <c:v>1.0274346656983306</c:v>
                </c:pt>
                <c:pt idx="508">
                  <c:v>1.0271852932844796</c:v>
                </c:pt>
                <c:pt idx="509">
                  <c:v>1.0269222899634824</c:v>
                </c:pt>
                <c:pt idx="510">
                  <c:v>1.0266479635071049</c:v>
                </c:pt>
                <c:pt idx="511">
                  <c:v>1.0263860138718099</c:v>
                </c:pt>
                <c:pt idx="512">
                  <c:v>1.0261179631196269</c:v>
                </c:pt>
                <c:pt idx="513">
                  <c:v>1.0258454355990718</c:v>
                </c:pt>
                <c:pt idx="514">
                  <c:v>1.02556726903524</c:v>
                </c:pt>
                <c:pt idx="515">
                  <c:v>1.0252633548346628</c:v>
                </c:pt>
                <c:pt idx="516">
                  <c:v>1.0249631434691322</c:v>
                </c:pt>
                <c:pt idx="517">
                  <c:v>1.0246555685337135</c:v>
                </c:pt>
                <c:pt idx="518">
                  <c:v>1.0243508930424348</c:v>
                </c:pt>
                <c:pt idx="519">
                  <c:v>1.0240342549314967</c:v>
                </c:pt>
                <c:pt idx="520">
                  <c:v>1.0237089187254957</c:v>
                </c:pt>
                <c:pt idx="521">
                  <c:v>1.0233884528891855</c:v>
                </c:pt>
                <c:pt idx="522">
                  <c:v>1.023061050715989</c:v>
                </c:pt>
                <c:pt idx="523">
                  <c:v>1.0227057522549101</c:v>
                </c:pt>
                <c:pt idx="524">
                  <c:v>1.0223531816269942</c:v>
                </c:pt>
                <c:pt idx="525">
                  <c:v>1.0220055299433684</c:v>
                </c:pt>
                <c:pt idx="526">
                  <c:v>1.0216273376020739</c:v>
                </c:pt>
                <c:pt idx="527">
                  <c:v>1.0212529067449791</c:v>
                </c:pt>
                <c:pt idx="528">
                  <c:v>1.0207374195755641</c:v>
                </c:pt>
                <c:pt idx="529">
                  <c:v>1.0203339896183667</c:v>
                </c:pt>
                <c:pt idx="530">
                  <c:v>1.019951164089254</c:v>
                </c:pt>
                <c:pt idx="531">
                  <c:v>1.019559939006232</c:v>
                </c:pt>
                <c:pt idx="532">
                  <c:v>1.0191624669588357</c:v>
                </c:pt>
                <c:pt idx="533">
                  <c:v>1.0187337210495562</c:v>
                </c:pt>
                <c:pt idx="534">
                  <c:v>1.0183224633360544</c:v>
                </c:pt>
                <c:pt idx="535">
                  <c:v>1.0179045165072269</c:v>
                </c:pt>
                <c:pt idx="536">
                  <c:v>1.017479551740518</c:v>
                </c:pt>
                <c:pt idx="537">
                  <c:v>1.0170183999020832</c:v>
                </c:pt>
                <c:pt idx="538">
                  <c:v>1.0165656921332413</c:v>
                </c:pt>
                <c:pt idx="539">
                  <c:v>1.0161223515526432</c:v>
                </c:pt>
                <c:pt idx="540">
                  <c:v>1.0156722004865397</c:v>
                </c:pt>
                <c:pt idx="541">
                  <c:v>1.0151857192723837</c:v>
                </c:pt>
                <c:pt idx="542">
                  <c:v>1.0147238712682194</c:v>
                </c:pt>
                <c:pt idx="543">
                  <c:v>1.01423828256649</c:v>
                </c:pt>
                <c:pt idx="544">
                  <c:v>1.0137447121457575</c:v>
                </c:pt>
                <c:pt idx="545">
                  <c:v>1.0132574879099963</c:v>
                </c:pt>
                <c:pt idx="546">
                  <c:v>1.0127714912331394</c:v>
                </c:pt>
                <c:pt idx="547">
                  <c:v>1.0122606987840328</c:v>
                </c:pt>
                <c:pt idx="548">
                  <c:v>1.0117855691570439</c:v>
                </c:pt>
                <c:pt idx="549">
                  <c:v>1.0112830076178909</c:v>
                </c:pt>
                <c:pt idx="550">
                  <c:v>1.0107434305169187</c:v>
                </c:pt>
                <c:pt idx="551">
                  <c:v>1.0102111647291867</c:v>
                </c:pt>
                <c:pt idx="552">
                  <c:v>1.0094857259589665</c:v>
                </c:pt>
                <c:pt idx="553">
                  <c:v>1.0089587469686423</c:v>
                </c:pt>
                <c:pt idx="554">
                  <c:v>1.0084291754118757</c:v>
                </c:pt>
                <c:pt idx="555">
                  <c:v>1.0078960386721079</c:v>
                </c:pt>
                <c:pt idx="556">
                  <c:v>1.007357807532987</c:v>
                </c:pt>
                <c:pt idx="557">
                  <c:v>1.0068155584191159</c:v>
                </c:pt>
                <c:pt idx="558">
                  <c:v>1.0062676624103482</c:v>
                </c:pt>
                <c:pt idx="559">
                  <c:v>1.0057352319409167</c:v>
                </c:pt>
                <c:pt idx="560">
                  <c:v>1.0051662798766667</c:v>
                </c:pt>
                <c:pt idx="561">
                  <c:v>1.0046096859180258</c:v>
                </c:pt>
                <c:pt idx="562">
                  <c:v>1.0040122831865386</c:v>
                </c:pt>
                <c:pt idx="563">
                  <c:v>1.0034483026059773</c:v>
                </c:pt>
                <c:pt idx="564">
                  <c:v>1.0028803546085223</c:v>
                </c:pt>
                <c:pt idx="565">
                  <c:v>1.0023095360192888</c:v>
                </c:pt>
                <c:pt idx="566">
                  <c:v>1.0017597424145466</c:v>
                </c:pt>
                <c:pt idx="567">
                  <c:v>1.001183689310972</c:v>
                </c:pt>
                <c:pt idx="568">
                  <c:v>1.0005975429532032</c:v>
                </c:pt>
                <c:pt idx="569">
                  <c:v>1.0000182255476426</c:v>
                </c:pt>
                <c:pt idx="570">
                  <c:v>0.99939866732839722</c:v>
                </c:pt>
                <c:pt idx="571">
                  <c:v>0.99880804123418176</c:v>
                </c:pt>
                <c:pt idx="572">
                  <c:v>0.9982210933430542</c:v>
                </c:pt>
                <c:pt idx="573">
                  <c:v>0.99761086413225275</c:v>
                </c:pt>
                <c:pt idx="574">
                  <c:v>0.99704569858077452</c:v>
                </c:pt>
                <c:pt idx="575">
                  <c:v>0.99622147070155709</c:v>
                </c:pt>
                <c:pt idx="576">
                  <c:v>0.99563090550302125</c:v>
                </c:pt>
                <c:pt idx="577">
                  <c:v>0.99501675849835802</c:v>
                </c:pt>
                <c:pt idx="578">
                  <c:v>0.99442336180453772</c:v>
                </c:pt>
                <c:pt idx="579">
                  <c:v>0.99382418175350473</c:v>
                </c:pt>
                <c:pt idx="580">
                  <c:v>0.99322776072626606</c:v>
                </c:pt>
                <c:pt idx="581">
                  <c:v>0.99263264636763626</c:v>
                </c:pt>
                <c:pt idx="582">
                  <c:v>0.99201432046977267</c:v>
                </c:pt>
                <c:pt idx="583">
                  <c:v>0.99141891073928168</c:v>
                </c:pt>
                <c:pt idx="584">
                  <c:v>0.9907839290287459</c:v>
                </c:pt>
                <c:pt idx="585">
                  <c:v>0.99016757400431921</c:v>
                </c:pt>
                <c:pt idx="586">
                  <c:v>0.98957235783866171</c:v>
                </c:pt>
                <c:pt idx="587">
                  <c:v>0.98897723299151519</c:v>
                </c:pt>
                <c:pt idx="588">
                  <c:v>0.98834456981252661</c:v>
                </c:pt>
                <c:pt idx="589">
                  <c:v>0.9877511759674702</c:v>
                </c:pt>
                <c:pt idx="590">
                  <c:v>0.98715727313469692</c:v>
                </c:pt>
                <c:pt idx="591">
                  <c:v>0.98656271110403182</c:v>
                </c:pt>
                <c:pt idx="592">
                  <c:v>0.98594536077256389</c:v>
                </c:pt>
                <c:pt idx="593">
                  <c:v>0.98532981105774642</c:v>
                </c:pt>
                <c:pt idx="594">
                  <c:v>0.98470154954950484</c:v>
                </c:pt>
                <c:pt idx="595">
                  <c:v>0.98408950160801822</c:v>
                </c:pt>
                <c:pt idx="596">
                  <c:v>0.98346324440644484</c:v>
                </c:pt>
                <c:pt idx="597">
                  <c:v>0.98285350076168321</c:v>
                </c:pt>
                <c:pt idx="598">
                  <c:v>0.98224299024681994</c:v>
                </c:pt>
                <c:pt idx="599">
                  <c:v>0.98142788593817532</c:v>
                </c:pt>
                <c:pt idx="600">
                  <c:v>0.98082077290657299</c:v>
                </c:pt>
                <c:pt idx="601">
                  <c:v>0.98023755465466511</c:v>
                </c:pt>
                <c:pt idx="602">
                  <c:v>0.97965577255253322</c:v>
                </c:pt>
                <c:pt idx="603">
                  <c:v>0.97907449343559083</c:v>
                </c:pt>
                <c:pt idx="604">
                  <c:v>0.9784956501174511</c:v>
                </c:pt>
                <c:pt idx="605">
                  <c:v>0.97788059228150015</c:v>
                </c:pt>
                <c:pt idx="606">
                  <c:v>0.97728703367074132</c:v>
                </c:pt>
                <c:pt idx="607">
                  <c:v>0.97669296241282932</c:v>
                </c:pt>
                <c:pt idx="608">
                  <c:v>0.97608553209373294</c:v>
                </c:pt>
                <c:pt idx="609">
                  <c:v>0.97545910958400928</c:v>
                </c:pt>
                <c:pt idx="610">
                  <c:v>0.97487090276296051</c:v>
                </c:pt>
                <c:pt idx="611">
                  <c:v>0.97430830692419068</c:v>
                </c:pt>
                <c:pt idx="612">
                  <c:v>0.97372691789010712</c:v>
                </c:pt>
                <c:pt idx="613">
                  <c:v>0.97314663217207897</c:v>
                </c:pt>
                <c:pt idx="614">
                  <c:v>0.97255396852888509</c:v>
                </c:pt>
                <c:pt idx="615">
                  <c:v>0.9719651905994855</c:v>
                </c:pt>
                <c:pt idx="616">
                  <c:v>0.97141241826146985</c:v>
                </c:pt>
                <c:pt idx="617">
                  <c:v>0.97082404544228229</c:v>
                </c:pt>
                <c:pt idx="618">
                  <c:v>0.970260839810277</c:v>
                </c:pt>
                <c:pt idx="619">
                  <c:v>0.96969973982080848</c:v>
                </c:pt>
                <c:pt idx="620">
                  <c:v>0.96916261095456768</c:v>
                </c:pt>
                <c:pt idx="621">
                  <c:v>0.96862741551698228</c:v>
                </c:pt>
                <c:pt idx="622">
                  <c:v>0.96789149450948031</c:v>
                </c:pt>
                <c:pt idx="623">
                  <c:v>0.96736404964081668</c:v>
                </c:pt>
                <c:pt idx="624">
                  <c:v>0.96683933931110122</c:v>
                </c:pt>
                <c:pt idx="625">
                  <c:v>0.96631852928377882</c:v>
                </c:pt>
                <c:pt idx="626">
                  <c:v>0.96580069678698344</c:v>
                </c:pt>
                <c:pt idx="627">
                  <c:v>0.96528579388951297</c:v>
                </c:pt>
                <c:pt idx="628">
                  <c:v>0.96477563492717788</c:v>
                </c:pt>
                <c:pt idx="629">
                  <c:v>0.96421464019990033</c:v>
                </c:pt>
                <c:pt idx="630">
                  <c:v>0.96369210397140836</c:v>
                </c:pt>
                <c:pt idx="631">
                  <c:v>0.9631729802310538</c:v>
                </c:pt>
                <c:pt idx="632">
                  <c:v>0.96267615237309112</c:v>
                </c:pt>
                <c:pt idx="633">
                  <c:v>0.96218380131978876</c:v>
                </c:pt>
                <c:pt idx="634">
                  <c:v>0.9616955922247552</c:v>
                </c:pt>
                <c:pt idx="635">
                  <c:v>0.96121093642018174</c:v>
                </c:pt>
                <c:pt idx="636">
                  <c:v>0.96073049891268258</c:v>
                </c:pt>
                <c:pt idx="637">
                  <c:v>0.96023541135717938</c:v>
                </c:pt>
                <c:pt idx="638">
                  <c:v>0.95974402579390361</c:v>
                </c:pt>
                <c:pt idx="639">
                  <c:v>0.95925904229098791</c:v>
                </c:pt>
                <c:pt idx="640">
                  <c:v>0.95877817589590553</c:v>
                </c:pt>
                <c:pt idx="641">
                  <c:v>0.9583186748103838</c:v>
                </c:pt>
                <c:pt idx="642">
                  <c:v>0.95786353109421896</c:v>
                </c:pt>
                <c:pt idx="643">
                  <c:v>0.95741269988836297</c:v>
                </c:pt>
                <c:pt idx="644">
                  <c:v>0.95696571806713138</c:v>
                </c:pt>
                <c:pt idx="645">
                  <c:v>0.9565235016046838</c:v>
                </c:pt>
                <c:pt idx="646">
                  <c:v>0.95591949822778055</c:v>
                </c:pt>
                <c:pt idx="647">
                  <c:v>0.95548723289303528</c:v>
                </c:pt>
                <c:pt idx="648">
                  <c:v>0.95505249768641498</c:v>
                </c:pt>
                <c:pt idx="649">
                  <c:v>0.95462080825375928</c:v>
                </c:pt>
                <c:pt idx="650">
                  <c:v>0.95418781485894399</c:v>
                </c:pt>
                <c:pt idx="651">
                  <c:v>0.95374079121369792</c:v>
                </c:pt>
                <c:pt idx="652">
                  <c:v>0.95331903176009281</c:v>
                </c:pt>
                <c:pt idx="653">
                  <c:v>0.95290088095993397</c:v>
                </c:pt>
                <c:pt idx="654">
                  <c:v>0.95250379268757523</c:v>
                </c:pt>
                <c:pt idx="655">
                  <c:v>0.95206956566523893</c:v>
                </c:pt>
                <c:pt idx="656">
                  <c:v>0.95166841691015946</c:v>
                </c:pt>
                <c:pt idx="657">
                  <c:v>0.95127225301987473</c:v>
                </c:pt>
                <c:pt idx="658">
                  <c:v>0.95088087687319778</c:v>
                </c:pt>
                <c:pt idx="659">
                  <c:v>0.95050917248637301</c:v>
                </c:pt>
                <c:pt idx="660">
                  <c:v>0.95014256112688145</c:v>
                </c:pt>
                <c:pt idx="661">
                  <c:v>0.94978061648285195</c:v>
                </c:pt>
                <c:pt idx="662">
                  <c:v>0.94939121154350481</c:v>
                </c:pt>
                <c:pt idx="663">
                  <c:v>0.949029241746703</c:v>
                </c:pt>
                <c:pt idx="664">
                  <c:v>0.94864799403386968</c:v>
                </c:pt>
                <c:pt idx="665">
                  <c:v>0.94828259677285498</c:v>
                </c:pt>
                <c:pt idx="666">
                  <c:v>0.94794956249740991</c:v>
                </c:pt>
                <c:pt idx="667">
                  <c:v>0.94762133522543834</c:v>
                </c:pt>
                <c:pt idx="668">
                  <c:v>0.94729913722267955</c:v>
                </c:pt>
                <c:pt idx="669">
                  <c:v>0.94698200676659994</c:v>
                </c:pt>
                <c:pt idx="670">
                  <c:v>0.94654123435245729</c:v>
                </c:pt>
                <c:pt idx="671">
                  <c:v>0.94621959262993638</c:v>
                </c:pt>
                <c:pt idx="672">
                  <c:v>0.94591102038775254</c:v>
                </c:pt>
                <c:pt idx="673">
                  <c:v>0.9455878682819101</c:v>
                </c:pt>
                <c:pt idx="674">
                  <c:v>0.9452919089076941</c:v>
                </c:pt>
                <c:pt idx="675">
                  <c:v>0.94501140824704155</c:v>
                </c:pt>
                <c:pt idx="676">
                  <c:v>0.94473676653124361</c:v>
                </c:pt>
                <c:pt idx="677">
                  <c:v>0.9444680817287594</c:v>
                </c:pt>
                <c:pt idx="678">
                  <c:v>0.94420511186461908</c:v>
                </c:pt>
                <c:pt idx="679">
                  <c:v>0.94394801329860201</c:v>
                </c:pt>
                <c:pt idx="680">
                  <c:v>0.94369648396850891</c:v>
                </c:pt>
                <c:pt idx="681">
                  <c:v>0.94345107462307709</c:v>
                </c:pt>
                <c:pt idx="682">
                  <c:v>0.94321194347186221</c:v>
                </c:pt>
                <c:pt idx="683">
                  <c:v>0.94297853228808748</c:v>
                </c:pt>
                <c:pt idx="684">
                  <c:v>0.94274233668053409</c:v>
                </c:pt>
                <c:pt idx="685">
                  <c:v>0.94249833621470369</c:v>
                </c:pt>
                <c:pt idx="686">
                  <c:v>0.94228434880381418</c:v>
                </c:pt>
                <c:pt idx="687">
                  <c:v>0.94207628532535459</c:v>
                </c:pt>
                <c:pt idx="688">
                  <c:v>0.94187390042416475</c:v>
                </c:pt>
                <c:pt idx="689">
                  <c:v>0.94166994281356775</c:v>
                </c:pt>
                <c:pt idx="690">
                  <c:v>0.94147974224347397</c:v>
                </c:pt>
                <c:pt idx="691">
                  <c:v>0.94128410238155169</c:v>
                </c:pt>
                <c:pt idx="692">
                  <c:v>0.94110078150499099</c:v>
                </c:pt>
                <c:pt idx="693">
                  <c:v>0.94093010778205599</c:v>
                </c:pt>
                <c:pt idx="694">
                  <c:v>0.94069761527523443</c:v>
                </c:pt>
                <c:pt idx="695">
                  <c:v>0.94054851106120019</c:v>
                </c:pt>
                <c:pt idx="696">
                  <c:v>0.94039312130061159</c:v>
                </c:pt>
                <c:pt idx="697">
                  <c:v>0.94024403774269771</c:v>
                </c:pt>
                <c:pt idx="698">
                  <c:v>0.94010702453104766</c:v>
                </c:pt>
                <c:pt idx="699">
                  <c:v>0.93997609587427622</c:v>
                </c:pt>
                <c:pt idx="700">
                  <c:v>0.93985171710334914</c:v>
                </c:pt>
                <c:pt idx="701">
                  <c:v>0.93973339280747048</c:v>
                </c:pt>
                <c:pt idx="702">
                  <c:v>0.93961030960148051</c:v>
                </c:pt>
                <c:pt idx="703">
                  <c:v>0.93950486595420024</c:v>
                </c:pt>
                <c:pt idx="704">
                  <c:v>0.93940602274350038</c:v>
                </c:pt>
                <c:pt idx="705">
                  <c:v>0.93931221276657606</c:v>
                </c:pt>
                <c:pt idx="706">
                  <c:v>0.93922014217555105</c:v>
                </c:pt>
                <c:pt idx="707">
                  <c:v>0.939138443062836</c:v>
                </c:pt>
                <c:pt idx="708">
                  <c:v>0.93906551225989876</c:v>
                </c:pt>
                <c:pt idx="709">
                  <c:v>0.93899782674257271</c:v>
                </c:pt>
                <c:pt idx="710">
                  <c:v>0.93893461445560344</c:v>
                </c:pt>
                <c:pt idx="711">
                  <c:v>0.93888062548880313</c:v>
                </c:pt>
                <c:pt idx="712">
                  <c:v>0.93883484923634253</c:v>
                </c:pt>
                <c:pt idx="713">
                  <c:v>0.93879553669095017</c:v>
                </c:pt>
                <c:pt idx="714">
                  <c:v>0.93876266271100217</c:v>
                </c:pt>
                <c:pt idx="715">
                  <c:v>0.93873486108697524</c:v>
                </c:pt>
                <c:pt idx="716">
                  <c:v>0.93871470763293807</c:v>
                </c:pt>
                <c:pt idx="717">
                  <c:v>0.93869880886730694</c:v>
                </c:pt>
                <c:pt idx="718">
                  <c:v>0.93869548536248182</c:v>
                </c:pt>
                <c:pt idx="719">
                  <c:v>0.93869868551974456</c:v>
                </c:pt>
                <c:pt idx="720">
                  <c:v>0.93870931754865072</c:v>
                </c:pt>
                <c:pt idx="721">
                  <c:v>0.93872677589168063</c:v>
                </c:pt>
                <c:pt idx="722">
                  <c:v>0.93875129385731704</c:v>
                </c:pt>
                <c:pt idx="723">
                  <c:v>0.93878290692315858</c:v>
                </c:pt>
                <c:pt idx="724">
                  <c:v>0.93881996188130046</c:v>
                </c:pt>
                <c:pt idx="725">
                  <c:v>0.93886349422093929</c:v>
                </c:pt>
                <c:pt idx="726">
                  <c:v>0.93891354382393999</c:v>
                </c:pt>
                <c:pt idx="727">
                  <c:v>0.9389703165590868</c:v>
                </c:pt>
                <c:pt idx="728">
                  <c:v>0.93904085902633216</c:v>
                </c:pt>
                <c:pt idx="729">
                  <c:v>0.9391136175940229</c:v>
                </c:pt>
                <c:pt idx="730">
                  <c:v>0.93919631059672248</c:v>
                </c:pt>
                <c:pt idx="731">
                  <c:v>0.93928330388104708</c:v>
                </c:pt>
                <c:pt idx="732">
                  <c:v>0.9393778895433833</c:v>
                </c:pt>
                <c:pt idx="733">
                  <c:v>0.93947578356820127</c:v>
                </c:pt>
                <c:pt idx="734">
                  <c:v>0.93958013770375981</c:v>
                </c:pt>
                <c:pt idx="735">
                  <c:v>0.93969096521986994</c:v>
                </c:pt>
                <c:pt idx="736">
                  <c:v>0.93980836515569255</c:v>
                </c:pt>
                <c:pt idx="737">
                  <c:v>0.93994014828114114</c:v>
                </c:pt>
                <c:pt idx="738">
                  <c:v>0.94007501332002796</c:v>
                </c:pt>
                <c:pt idx="739">
                  <c:v>0.94021782159377576</c:v>
                </c:pt>
                <c:pt idx="740">
                  <c:v>0.94036780319019275</c:v>
                </c:pt>
                <c:pt idx="741">
                  <c:v>0.94058446968329346</c:v>
                </c:pt>
                <c:pt idx="742">
                  <c:v>0.94075100681342416</c:v>
                </c:pt>
                <c:pt idx="743">
                  <c:v>0.94092460968642655</c:v>
                </c:pt>
                <c:pt idx="744">
                  <c:v>0.94109835393331576</c:v>
                </c:pt>
                <c:pt idx="745">
                  <c:v>0.94128490337609882</c:v>
                </c:pt>
                <c:pt idx="746">
                  <c:v>0.94147833571273498</c:v>
                </c:pt>
                <c:pt idx="747">
                  <c:v>0.94167976016130694</c:v>
                </c:pt>
                <c:pt idx="748">
                  <c:v>0.94189171388898441</c:v>
                </c:pt>
                <c:pt idx="749">
                  <c:v>0.94210354834789811</c:v>
                </c:pt>
                <c:pt idx="750">
                  <c:v>0.94231561542125952</c:v>
                </c:pt>
                <c:pt idx="751">
                  <c:v>0.94253367109391739</c:v>
                </c:pt>
                <c:pt idx="752">
                  <c:v>0.94275844142636256</c:v>
                </c:pt>
                <c:pt idx="753">
                  <c:v>0.94298862156969498</c:v>
                </c:pt>
                <c:pt idx="754">
                  <c:v>0.94322534333892438</c:v>
                </c:pt>
                <c:pt idx="755">
                  <c:v>0.94346771746001323</c:v>
                </c:pt>
                <c:pt idx="756">
                  <c:v>0.94372633130289163</c:v>
                </c:pt>
                <c:pt idx="757">
                  <c:v>0.94399197688230263</c:v>
                </c:pt>
                <c:pt idx="758">
                  <c:v>0.94426366675240025</c:v>
                </c:pt>
                <c:pt idx="759">
                  <c:v>0.94454217412716357</c:v>
                </c:pt>
                <c:pt idx="760">
                  <c:v>0.94484603216375262</c:v>
                </c:pt>
                <c:pt idx="761">
                  <c:v>0.94512987495456979</c:v>
                </c:pt>
                <c:pt idx="762">
                  <c:v>0.94541685762982564</c:v>
                </c:pt>
                <c:pt idx="763">
                  <c:v>0.94571002470618204</c:v>
                </c:pt>
                <c:pt idx="764">
                  <c:v>0.94612464016143605</c:v>
                </c:pt>
                <c:pt idx="765">
                  <c:v>0.94644251755170128</c:v>
                </c:pt>
                <c:pt idx="766">
                  <c:v>0.94678137926762052</c:v>
                </c:pt>
                <c:pt idx="767">
                  <c:v>0.94710056249388241</c:v>
                </c:pt>
                <c:pt idx="768">
                  <c:v>0.94743828173333533</c:v>
                </c:pt>
                <c:pt idx="769">
                  <c:v>0.94776934927290313</c:v>
                </c:pt>
                <c:pt idx="770">
                  <c:v>0.94810611791280497</c:v>
                </c:pt>
                <c:pt idx="771">
                  <c:v>0.94846201767183302</c:v>
                </c:pt>
                <c:pt idx="772">
                  <c:v>0.9488346218801933</c:v>
                </c:pt>
                <c:pt idx="773">
                  <c:v>0.94920081253710364</c:v>
                </c:pt>
                <c:pt idx="774">
                  <c:v>0.94957446227601849</c:v>
                </c:pt>
                <c:pt idx="775">
                  <c:v>0.94995452833700522</c:v>
                </c:pt>
                <c:pt idx="776">
                  <c:v>0.95034877962555608</c:v>
                </c:pt>
                <c:pt idx="777">
                  <c:v>0.95073356865716807</c:v>
                </c:pt>
                <c:pt idx="778">
                  <c:v>0.9511304227240176</c:v>
                </c:pt>
                <c:pt idx="779">
                  <c:v>0.95151900932640565</c:v>
                </c:pt>
                <c:pt idx="780">
                  <c:v>0.95192738183020609</c:v>
                </c:pt>
                <c:pt idx="781">
                  <c:v>0.95232720842362717</c:v>
                </c:pt>
                <c:pt idx="782">
                  <c:v>0.95274720173692895</c:v>
                </c:pt>
                <c:pt idx="783">
                  <c:v>0.95317370575668203</c:v>
                </c:pt>
                <c:pt idx="784">
                  <c:v>0.95359527366403096</c:v>
                </c:pt>
                <c:pt idx="785">
                  <c:v>0.95402187364388702</c:v>
                </c:pt>
                <c:pt idx="786">
                  <c:v>0.95445511329007982</c:v>
                </c:pt>
                <c:pt idx="787">
                  <c:v>0.95492366286326025</c:v>
                </c:pt>
                <c:pt idx="788">
                  <c:v>0.95557603773974797</c:v>
                </c:pt>
                <c:pt idx="789">
                  <c:v>0.9560526171485435</c:v>
                </c:pt>
                <c:pt idx="790">
                  <c:v>0.95652103795899279</c:v>
                </c:pt>
                <c:pt idx="791">
                  <c:v>0.9570146301302378</c:v>
                </c:pt>
                <c:pt idx="792">
                  <c:v>0.95749207388146651</c:v>
                </c:pt>
                <c:pt idx="793">
                  <c:v>0.95797800310476511</c:v>
                </c:pt>
                <c:pt idx="794">
                  <c:v>0.95850636388814525</c:v>
                </c:pt>
                <c:pt idx="795">
                  <c:v>0.95899701395984938</c:v>
                </c:pt>
                <c:pt idx="796">
                  <c:v>0.95949920952608281</c:v>
                </c:pt>
                <c:pt idx="797">
                  <c:v>0.96000702722692743</c:v>
                </c:pt>
                <c:pt idx="798">
                  <c:v>0.96056147374217637</c:v>
                </c:pt>
                <c:pt idx="799">
                  <c:v>0.96109630834874427</c:v>
                </c:pt>
                <c:pt idx="800">
                  <c:v>0.96162296945770276</c:v>
                </c:pt>
                <c:pt idx="801">
                  <c:v>0.96218950060920072</c:v>
                </c:pt>
                <c:pt idx="802">
                  <c:v>0.96271840595531621</c:v>
                </c:pt>
                <c:pt idx="803">
                  <c:v>0.9632608189102605</c:v>
                </c:pt>
                <c:pt idx="804">
                  <c:v>0.96380868656076579</c:v>
                </c:pt>
                <c:pt idx="805">
                  <c:v>0.96434168851460988</c:v>
                </c:pt>
                <c:pt idx="806">
                  <c:v>0.96490039870158473</c:v>
                </c:pt>
                <c:pt idx="807">
                  <c:v>0.96550597479923095</c:v>
                </c:pt>
                <c:pt idx="808">
                  <c:v>0.96607044999658243</c:v>
                </c:pt>
                <c:pt idx="809">
                  <c:v>0.96664837565166906</c:v>
                </c:pt>
                <c:pt idx="810">
                  <c:v>0.9672102439566963</c:v>
                </c:pt>
                <c:pt idx="811">
                  <c:v>0.96777645120756173</c:v>
                </c:pt>
                <c:pt idx="812">
                  <c:v>0.96860632853492223</c:v>
                </c:pt>
                <c:pt idx="813">
                  <c:v>0.96920614440350672</c:v>
                </c:pt>
                <c:pt idx="814">
                  <c:v>0.96984302888307106</c:v>
                </c:pt>
                <c:pt idx="815">
                  <c:v>0.97047308831689083</c:v>
                </c:pt>
                <c:pt idx="816">
                  <c:v>0.97109177166088578</c:v>
                </c:pt>
                <c:pt idx="817">
                  <c:v>0.97171453960258702</c:v>
                </c:pt>
                <c:pt idx="818">
                  <c:v>0.97234292453523086</c:v>
                </c:pt>
                <c:pt idx="819">
                  <c:v>0.9729780687490317</c:v>
                </c:pt>
                <c:pt idx="820">
                  <c:v>0.9736178411790295</c:v>
                </c:pt>
                <c:pt idx="821">
                  <c:v>0.97423919575670226</c:v>
                </c:pt>
                <c:pt idx="822">
                  <c:v>0.97489105006974963</c:v>
                </c:pt>
                <c:pt idx="823">
                  <c:v>0.97552460711911504</c:v>
                </c:pt>
                <c:pt idx="824">
                  <c:v>0.97618802951800721</c:v>
                </c:pt>
                <c:pt idx="825">
                  <c:v>0.97683382902069305</c:v>
                </c:pt>
                <c:pt idx="826">
                  <c:v>0.97750830497521246</c:v>
                </c:pt>
                <c:pt idx="827">
                  <c:v>0.97818875611022449</c:v>
                </c:pt>
                <c:pt idx="828">
                  <c:v>0.97887725159488248</c:v>
                </c:pt>
                <c:pt idx="829">
                  <c:v>0.97957251565561876</c:v>
                </c:pt>
                <c:pt idx="830">
                  <c:v>0.98025414335517613</c:v>
                </c:pt>
                <c:pt idx="831">
                  <c:v>0.98099558003729381</c:v>
                </c:pt>
                <c:pt idx="832">
                  <c:v>0.98169990710371469</c:v>
                </c:pt>
                <c:pt idx="833">
                  <c:v>0.98242037091550483</c:v>
                </c:pt>
                <c:pt idx="834">
                  <c:v>0.98311945561282776</c:v>
                </c:pt>
                <c:pt idx="835">
                  <c:v>0.98385140861353015</c:v>
                </c:pt>
                <c:pt idx="836">
                  <c:v>0.98485627073977611</c:v>
                </c:pt>
                <c:pt idx="837">
                  <c:v>0.98563141195173021</c:v>
                </c:pt>
                <c:pt idx="838">
                  <c:v>0.98637653428067384</c:v>
                </c:pt>
                <c:pt idx="839">
                  <c:v>0.98713633261029265</c:v>
                </c:pt>
                <c:pt idx="840">
                  <c:v>0.98790433074165485</c:v>
                </c:pt>
                <c:pt idx="841">
                  <c:v>0.98868405793471581</c:v>
                </c:pt>
                <c:pt idx="842">
                  <c:v>0.98950376252162986</c:v>
                </c:pt>
                <c:pt idx="843">
                  <c:v>0.99031475412607328</c:v>
                </c:pt>
                <c:pt idx="844">
                  <c:v>0.99111050630618447</c:v>
                </c:pt>
                <c:pt idx="845">
                  <c:v>0.99191311042079722</c:v>
                </c:pt>
                <c:pt idx="846">
                  <c:v>0.99272299974567524</c:v>
                </c:pt>
                <c:pt idx="847">
                  <c:v>0.99350947514848009</c:v>
                </c:pt>
                <c:pt idx="848">
                  <c:v>0.99430477592398958</c:v>
                </c:pt>
                <c:pt idx="849">
                  <c:v>0.99513344068294263</c:v>
                </c:pt>
                <c:pt idx="850">
                  <c:v>0.99602839718368319</c:v>
                </c:pt>
                <c:pt idx="851">
                  <c:v>0.99686144842024316</c:v>
                </c:pt>
                <c:pt idx="852">
                  <c:v>0.99771336951438094</c:v>
                </c:pt>
                <c:pt idx="853">
                  <c:v>0.99857244825349589</c:v>
                </c:pt>
                <c:pt idx="854">
                  <c:v>0.99940668963274248</c:v>
                </c:pt>
                <c:pt idx="855">
                  <c:v>1.0002803084107947</c:v>
                </c:pt>
                <c:pt idx="856">
                  <c:v>1.0011697148380119</c:v>
                </c:pt>
                <c:pt idx="857">
                  <c:v>1.0021042740467134</c:v>
                </c:pt>
                <c:pt idx="858">
                  <c:v>1.0030027657239566</c:v>
                </c:pt>
                <c:pt idx="859">
                  <c:v>1.0042525187339004</c:v>
                </c:pt>
                <c:pt idx="860">
                  <c:v>1.0051329269809504</c:v>
                </c:pt>
                <c:pt idx="861">
                  <c:v>1.0060233442493232</c:v>
                </c:pt>
                <c:pt idx="862">
                  <c:v>1.006955532773369</c:v>
                </c:pt>
                <c:pt idx="863">
                  <c:v>1.0078934574780609</c:v>
                </c:pt>
                <c:pt idx="864">
                  <c:v>1.008805227893057</c:v>
                </c:pt>
                <c:pt idx="865">
                  <c:v>1.0097590059170347</c:v>
                </c:pt>
                <c:pt idx="866">
                  <c:v>1.0107270308207061</c:v>
                </c:pt>
                <c:pt idx="867">
                  <c:v>1.0117477085523925</c:v>
                </c:pt>
                <c:pt idx="868">
                  <c:v>1.0127161876231305</c:v>
                </c:pt>
                <c:pt idx="869">
                  <c:v>1.0137049856849201</c:v>
                </c:pt>
                <c:pt idx="870">
                  <c:v>1.0146717108720233</c:v>
                </c:pt>
                <c:pt idx="871">
                  <c:v>1.0156700951347108</c:v>
                </c:pt>
                <c:pt idx="872">
                  <c:v>1.016646308745055</c:v>
                </c:pt>
                <c:pt idx="873">
                  <c:v>1.0176663689848713</c:v>
                </c:pt>
                <c:pt idx="874">
                  <c:v>1.0186568228136732</c:v>
                </c:pt>
                <c:pt idx="875">
                  <c:v>1.019690082687708</c:v>
                </c:pt>
                <c:pt idx="876">
                  <c:v>1.0206923686835969</c:v>
                </c:pt>
                <c:pt idx="877">
                  <c:v>1.0217431311809468</c:v>
                </c:pt>
                <c:pt idx="878">
                  <c:v>1.0227989228061043</c:v>
                </c:pt>
                <c:pt idx="879">
                  <c:v>1.0238197452346167</c:v>
                </c:pt>
                <c:pt idx="880">
                  <c:v>1.0248909624015612</c:v>
                </c:pt>
                <c:pt idx="881">
                  <c:v>1.0259660023602155</c:v>
                </c:pt>
                <c:pt idx="882">
                  <c:v>1.0270105459005787</c:v>
                </c:pt>
                <c:pt idx="883">
                  <c:v>1.0281040078023356</c:v>
                </c:pt>
                <c:pt idx="884">
                  <c:v>1.029633685483013</c:v>
                </c:pt>
                <c:pt idx="885">
                  <c:v>1.0307050149582935</c:v>
                </c:pt>
                <c:pt idx="886">
                  <c:v>1.0318602687610872</c:v>
                </c:pt>
                <c:pt idx="887">
                  <c:v>1.0329548793056329</c:v>
                </c:pt>
                <c:pt idx="888">
                  <c:v>1.0340915443691792</c:v>
                </c:pt>
                <c:pt idx="889">
                  <c:v>1.035236517276017</c:v>
                </c:pt>
                <c:pt idx="890">
                  <c:v>1.036349489245894</c:v>
                </c:pt>
                <c:pt idx="891">
                  <c:v>1.0375159682330866</c:v>
                </c:pt>
                <c:pt idx="892">
                  <c:v>1.0386899790570476</c:v>
                </c:pt>
                <c:pt idx="893">
                  <c:v>1.0398725238028197</c:v>
                </c:pt>
                <c:pt idx="894">
                  <c:v>1.0410182658221201</c:v>
                </c:pt>
                <c:pt idx="895">
                  <c:v>1.0422175810505188</c:v>
                </c:pt>
                <c:pt idx="896">
                  <c:v>1.0434281362137563</c:v>
                </c:pt>
                <c:pt idx="897">
                  <c:v>1.0446455772889083</c:v>
                </c:pt>
                <c:pt idx="898">
                  <c:v>1.0458730690523108</c:v>
                </c:pt>
                <c:pt idx="899">
                  <c:v>1.0470646594567095</c:v>
                </c:pt>
                <c:pt idx="900">
                  <c:v>1.0483096172954163</c:v>
                </c:pt>
                <c:pt idx="901">
                  <c:v>1.0495667056711611</c:v>
                </c:pt>
                <c:pt idx="902">
                  <c:v>1.0508315328684512</c:v>
                </c:pt>
                <c:pt idx="903">
                  <c:v>1.0521058259575602</c:v>
                </c:pt>
                <c:pt idx="904">
                  <c:v>1.0533904000832717</c:v>
                </c:pt>
                <c:pt idx="905">
                  <c:v>1.0546835513593589</c:v>
                </c:pt>
                <c:pt idx="906">
                  <c:v>1.055938235635117</c:v>
                </c:pt>
                <c:pt idx="907">
                  <c:v>1.0572516040666544</c:v>
                </c:pt>
                <c:pt idx="908">
                  <c:v>1.0590886345874475</c:v>
                </c:pt>
                <c:pt idx="909">
                  <c:v>1.0604422387144501</c:v>
                </c:pt>
                <c:pt idx="910">
                  <c:v>1.0617326328562804</c:v>
                </c:pt>
                <c:pt idx="911">
                  <c:v>1.0630961215687424</c:v>
                </c:pt>
                <c:pt idx="912">
                  <c:v>1.0644691184798418</c:v>
                </c:pt>
                <c:pt idx="913">
                  <c:v>1.0658525169985786</c:v>
                </c:pt>
                <c:pt idx="914">
                  <c:v>1.0672489745997611</c:v>
                </c:pt>
                <c:pt idx="915">
                  <c:v>1.0686537262281615</c:v>
                </c:pt>
                <c:pt idx="916">
                  <c:v>1.0700193329734207</c:v>
                </c:pt>
                <c:pt idx="917">
                  <c:v>1.0714495535569695</c:v>
                </c:pt>
                <c:pt idx="918">
                  <c:v>1.0734503411257235</c:v>
                </c:pt>
                <c:pt idx="919">
                  <c:v>1.0749116606088203</c:v>
                </c:pt>
                <c:pt idx="920">
                  <c:v>1.0763809218626275</c:v>
                </c:pt>
                <c:pt idx="921">
                  <c:v>1.0778629584697104</c:v>
                </c:pt>
                <c:pt idx="922">
                  <c:v>1.0792992359506837</c:v>
                </c:pt>
                <c:pt idx="923">
                  <c:v>1.0808052064176721</c:v>
                </c:pt>
                <c:pt idx="924">
                  <c:v>1.0823243028295604</c:v>
                </c:pt>
                <c:pt idx="925">
                  <c:v>1.0838553928871271</c:v>
                </c:pt>
                <c:pt idx="926">
                  <c:v>1.0853351111338583</c:v>
                </c:pt>
                <c:pt idx="927">
                  <c:v>1.0868857343467653</c:v>
                </c:pt>
                <c:pt idx="928">
                  <c:v>1.08844905651116</c:v>
                </c:pt>
                <c:pt idx="929">
                  <c:v>1.0900258098464244</c:v>
                </c:pt>
                <c:pt idx="930">
                  <c:v>1.0916174955468074</c:v>
                </c:pt>
                <c:pt idx="931">
                  <c:v>1.0932219481067582</c:v>
                </c:pt>
                <c:pt idx="932">
                  <c:v>1.0954677295077291</c:v>
                </c:pt>
                <c:pt idx="933">
                  <c:v>1.0971082813215691</c:v>
                </c:pt>
                <c:pt idx="934">
                  <c:v>1.0987621954578959</c:v>
                </c:pt>
                <c:pt idx="935">
                  <c:v>1.1004309794256573</c:v>
                </c:pt>
                <c:pt idx="936">
                  <c:v>1.1021165475055046</c:v>
                </c:pt>
                <c:pt idx="937">
                  <c:v>1.1038158510952067</c:v>
                </c:pt>
                <c:pt idx="938">
                  <c:v>1.1055318428775953</c:v>
                </c:pt>
                <c:pt idx="939">
                  <c:v>1.107264078125362</c:v>
                </c:pt>
                <c:pt idx="940">
                  <c:v>1.1090123431152366</c:v>
                </c:pt>
                <c:pt idx="941">
                  <c:v>1.1107763057214282</c:v>
                </c:pt>
                <c:pt idx="942">
                  <c:v>1.1124894035452302</c:v>
                </c:pt>
                <c:pt idx="943">
                  <c:v>1.1142881021646973</c:v>
                </c:pt>
                <c:pt idx="944">
                  <c:v>1.1161001054603155</c:v>
                </c:pt>
                <c:pt idx="945">
                  <c:v>1.1179278213762105</c:v>
                </c:pt>
                <c:pt idx="946">
                  <c:v>1.1197706036983632</c:v>
                </c:pt>
                <c:pt idx="947">
                  <c:v>1.1216284744260561</c:v>
                </c:pt>
                <c:pt idx="948">
                  <c:v>1.1235035039715457</c:v>
                </c:pt>
                <c:pt idx="949">
                  <c:v>1.1253922403092185</c:v>
                </c:pt>
                <c:pt idx="950">
                  <c:v>1.1272928700509555</c:v>
                </c:pt>
                <c:pt idx="951">
                  <c:v>1.1292067909790076</c:v>
                </c:pt>
                <c:pt idx="952">
                  <c:v>1.1311337068652776</c:v>
                </c:pt>
                <c:pt idx="953">
                  <c:v>1.1330747368877327</c:v>
                </c:pt>
                <c:pt idx="954">
                  <c:v>1.1350250011026279</c:v>
                </c:pt>
                <c:pt idx="955">
                  <c:v>1.1369865785638833</c:v>
                </c:pt>
                <c:pt idx="956">
                  <c:v>1.1397379566334278</c:v>
                </c:pt>
                <c:pt idx="957">
                  <c:v>1.1418562126383813</c:v>
                </c:pt>
                <c:pt idx="958">
                  <c:v>1.1438131649398855</c:v>
                </c:pt>
                <c:pt idx="959">
                  <c:v>1.1458906574154106</c:v>
                </c:pt>
                <c:pt idx="960">
                  <c:v>1.1478964994160297</c:v>
                </c:pt>
                <c:pt idx="961">
                  <c:v>1.1499074516131289</c:v>
                </c:pt>
                <c:pt idx="962">
                  <c:v>1.1519257818298474</c:v>
                </c:pt>
                <c:pt idx="963">
                  <c:v>1.1538689795452663</c:v>
                </c:pt>
                <c:pt idx="964">
                  <c:v>1.1558919299390213</c:v>
                </c:pt>
                <c:pt idx="965">
                  <c:v>1.1579228009141334</c:v>
                </c:pt>
                <c:pt idx="966">
                  <c:v>1.1599569710419662</c:v>
                </c:pt>
                <c:pt idx="967">
                  <c:v>1.1619985674620468</c:v>
                </c:pt>
                <c:pt idx="968">
                  <c:v>1.1640452938724106</c:v>
                </c:pt>
                <c:pt idx="969">
                  <c:v>1.1660987549697026</c:v>
                </c:pt>
                <c:pt idx="970">
                  <c:v>1.1681593092453877</c:v>
                </c:pt>
                <c:pt idx="971">
                  <c:v>1.1702264954043642</c:v>
                </c:pt>
                <c:pt idx="972">
                  <c:v>1.1723028265090729</c:v>
                </c:pt>
                <c:pt idx="973">
                  <c:v>1.1743917825043946</c:v>
                </c:pt>
                <c:pt idx="974">
                  <c:v>1.1764929086119622</c:v>
                </c:pt>
                <c:pt idx="975">
                  <c:v>1.1786131667739008</c:v>
                </c:pt>
                <c:pt idx="976">
                  <c:v>1.1807553562061406</c:v>
                </c:pt>
                <c:pt idx="977">
                  <c:v>1.1829223842219969</c:v>
                </c:pt>
                <c:pt idx="978">
                  <c:v>1.1851157379385251</c:v>
                </c:pt>
                <c:pt idx="979">
                  <c:v>1.1873422007092351</c:v>
                </c:pt>
                <c:pt idx="980">
                  <c:v>1.1904851732597228</c:v>
                </c:pt>
                <c:pt idx="981">
                  <c:v>1.1927229782106572</c:v>
                </c:pt>
                <c:pt idx="982">
                  <c:v>1.1950967610192897</c:v>
                </c:pt>
                <c:pt idx="983">
                  <c:v>1.1975268079142039</c:v>
                </c:pt>
                <c:pt idx="984">
                  <c:v>1.2000201204327947</c:v>
                </c:pt>
                <c:pt idx="985">
                  <c:v>1.2025827129065245</c:v>
                </c:pt>
                <c:pt idx="986">
                  <c:v>1.2052253069429435</c:v>
                </c:pt>
                <c:pt idx="987">
                  <c:v>1.2079500630825528</c:v>
                </c:pt>
                <c:pt idx="988">
                  <c:v>1.2107666440992668</c:v>
                </c:pt>
                <c:pt idx="989">
                  <c:v>1.2136817226773218</c:v>
                </c:pt>
                <c:pt idx="990">
                  <c:v>1.2167058854669603</c:v>
                </c:pt>
                <c:pt idx="991">
                  <c:v>1.2198424592560952</c:v>
                </c:pt>
                <c:pt idx="992">
                  <c:v>1.2229603036437009</c:v>
                </c:pt>
                <c:pt idx="993">
                  <c:v>1.2263280635032361</c:v>
                </c:pt>
                <c:pt idx="994">
                  <c:v>1.2298243138349036</c:v>
                </c:pt>
                <c:pt idx="995">
                  <c:v>1.2334569911551121</c:v>
                </c:pt>
                <c:pt idx="996">
                  <c:v>1.2372325873392409</c:v>
                </c:pt>
                <c:pt idx="997">
                  <c:v>1.2411467185552114</c:v>
                </c:pt>
                <c:pt idx="998">
                  <c:v>1.2452009609102266</c:v>
                </c:pt>
                <c:pt idx="999">
                  <c:v>1.2493912613929359</c:v>
                </c:pt>
                <c:pt idx="1000">
                  <c:v>1.2537094915216969</c:v>
                </c:pt>
                <c:pt idx="1001">
                  <c:v>1.2581469348872227</c:v>
                </c:pt>
                <c:pt idx="1002">
                  <c:v>1.2626744906334055</c:v>
                </c:pt>
                <c:pt idx="1003">
                  <c:v>1.2672699827488119</c:v>
                </c:pt>
                <c:pt idx="1004">
                  <c:v>1.271888129106709</c:v>
                </c:pt>
                <c:pt idx="1005">
                  <c:v>1.2782427554734666</c:v>
                </c:pt>
                <c:pt idx="1006">
                  <c:v>1.2825461983230824</c:v>
                </c:pt>
                <c:pt idx="1007">
                  <c:v>1.286837342712805</c:v>
                </c:pt>
                <c:pt idx="1008">
                  <c:v>1.2908567063896168</c:v>
                </c:pt>
                <c:pt idx="1009">
                  <c:v>1.2945056254623966</c:v>
                </c:pt>
                <c:pt idx="1010">
                  <c:v>1.2976950041556101</c:v>
                </c:pt>
                <c:pt idx="1011">
                  <c:v>1.3002315806094034</c:v>
                </c:pt>
                <c:pt idx="1012">
                  <c:v>1.3022407459888576</c:v>
                </c:pt>
                <c:pt idx="1013">
                  <c:v>1.3035502029351447</c:v>
                </c:pt>
                <c:pt idx="1014">
                  <c:v>1.3041134390240972</c:v>
                </c:pt>
                <c:pt idx="1015">
                  <c:v>1.3039743329139943</c:v>
                </c:pt>
                <c:pt idx="1016">
                  <c:v>1.3026072316776149</c:v>
                </c:pt>
                <c:pt idx="1017">
                  <c:v>1.3007700136377665</c:v>
                </c:pt>
                <c:pt idx="1018">
                  <c:v>1.2983773703180548</c:v>
                </c:pt>
                <c:pt idx="1019">
                  <c:v>1.2955918484030091</c:v>
                </c:pt>
                <c:pt idx="1020">
                  <c:v>1.2924382456380252</c:v>
                </c:pt>
                <c:pt idx="1021">
                  <c:v>1.2890133724894017</c:v>
                </c:pt>
                <c:pt idx="1022">
                  <c:v>1.2853662301465532</c:v>
                </c:pt>
                <c:pt idx="1023">
                  <c:v>1.281723333090409</c:v>
                </c:pt>
                <c:pt idx="1024">
                  <c:v>1.2778311793358528</c:v>
                </c:pt>
                <c:pt idx="1025">
                  <c:v>1.2740385012023481</c:v>
                </c:pt>
                <c:pt idx="1026">
                  <c:v>1.270058503422729</c:v>
                </c:pt>
                <c:pt idx="1027">
                  <c:v>1.266072351118841</c:v>
                </c:pt>
                <c:pt idx="1028">
                  <c:v>1.2620926875671854</c:v>
                </c:pt>
                <c:pt idx="1029">
                  <c:v>1.2567266312806584</c:v>
                </c:pt>
                <c:pt idx="1030">
                  <c:v>1.2529465078529602</c:v>
                </c:pt>
                <c:pt idx="1031">
                  <c:v>1.2490533047130326</c:v>
                </c:pt>
                <c:pt idx="1032">
                  <c:v>1.2452066780324742</c:v>
                </c:pt>
                <c:pt idx="1033">
                  <c:v>1.2415472342716409</c:v>
                </c:pt>
                <c:pt idx="1034">
                  <c:v>1.2379370559493417</c:v>
                </c:pt>
                <c:pt idx="1035">
                  <c:v>1.2342383383737774</c:v>
                </c:pt>
                <c:pt idx="1036">
                  <c:v>1.2305948625056917</c:v>
                </c:pt>
                <c:pt idx="1037">
                  <c:v>1.2270061813109194</c:v>
                </c:pt>
                <c:pt idx="1038">
                  <c:v>1.2231988053068656</c:v>
                </c:pt>
                <c:pt idx="1039">
                  <c:v>1.2196583656421511</c:v>
                </c:pt>
                <c:pt idx="1040">
                  <c:v>1.2162542500906364</c:v>
                </c:pt>
                <c:pt idx="1041">
                  <c:v>1.2128910489452371</c:v>
                </c:pt>
                <c:pt idx="1042">
                  <c:v>1.2096133011844721</c:v>
                </c:pt>
                <c:pt idx="1043">
                  <c:v>1.206309966191335</c:v>
                </c:pt>
                <c:pt idx="1044">
                  <c:v>1.2031571462695458</c:v>
                </c:pt>
                <c:pt idx="1045">
                  <c:v>1.2000613734325727</c:v>
                </c:pt>
                <c:pt idx="1046">
                  <c:v>1.1970226420312748</c:v>
                </c:pt>
                <c:pt idx="1047">
                  <c:v>1.1940350945380773</c:v>
                </c:pt>
                <c:pt idx="1048">
                  <c:v>1.1912151829093105</c:v>
                </c:pt>
                <c:pt idx="1049">
                  <c:v>1.1883405863178398</c:v>
                </c:pt>
                <c:pt idx="1050">
                  <c:v>1.1856157410777985</c:v>
                </c:pt>
                <c:pt idx="1051">
                  <c:v>1.1828414522847588</c:v>
                </c:pt>
                <c:pt idx="1052">
                  <c:v>1.1801220693987045</c:v>
                </c:pt>
                <c:pt idx="1053">
                  <c:v>1.1760394989799545</c:v>
                </c:pt>
                <c:pt idx="1054">
                  <c:v>1.1744232917148523</c:v>
                </c:pt>
                <c:pt idx="1055">
                  <c:v>1.1728548989438039</c:v>
                </c:pt>
                <c:pt idx="1056">
                  <c:v>1.1712698235384265</c:v>
                </c:pt>
                <c:pt idx="1057">
                  <c:v>1.1697372460955364</c:v>
                </c:pt>
                <c:pt idx="1058">
                  <c:v>1.168204793532559</c:v>
                </c:pt>
                <c:pt idx="1059">
                  <c:v>1.1667070957082668</c:v>
                </c:pt>
                <c:pt idx="1060">
                  <c:v>1.1651883024933554</c:v>
                </c:pt>
                <c:pt idx="1061">
                  <c:v>1.1637250514471891</c:v>
                </c:pt>
                <c:pt idx="1062">
                  <c:v>1.1622629035294372</c:v>
                </c:pt>
                <c:pt idx="1063">
                  <c:v>1.160833084739342</c:v>
                </c:pt>
                <c:pt idx="1064">
                  <c:v>1.1593860701946497</c:v>
                </c:pt>
                <c:pt idx="1065">
                  <c:v>1.1579895936558238</c:v>
                </c:pt>
                <c:pt idx="1066">
                  <c:v>1.1565788142400226</c:v>
                </c:pt>
                <c:pt idx="1067">
                  <c:v>1.1552149896515758</c:v>
                </c:pt>
                <c:pt idx="1068">
                  <c:v>1.1538457636299944</c:v>
                </c:pt>
                <c:pt idx="1069">
                  <c:v>1.1525140662023876</c:v>
                </c:pt>
                <c:pt idx="1070">
                  <c:v>1.1511764967193994</c:v>
                </c:pt>
                <c:pt idx="1071">
                  <c:v>1.1498764508729931</c:v>
                </c:pt>
                <c:pt idx="1072">
                  <c:v>1.1485714624512342</c:v>
                </c:pt>
                <c:pt idx="1073">
                  <c:v>1.1472956585603562</c:v>
                </c:pt>
                <c:pt idx="1074">
                  <c:v>1.1460237825466004</c:v>
                </c:pt>
                <c:pt idx="1075">
                  <c:v>1.1447860701444839</c:v>
                </c:pt>
                <c:pt idx="1076">
                  <c:v>1.1435148940436619</c:v>
                </c:pt>
                <c:pt idx="1077">
                  <c:v>1.1423082224327477</c:v>
                </c:pt>
                <c:pt idx="1078">
                  <c:v>1.1411023118666792</c:v>
                </c:pt>
                <c:pt idx="1079">
                  <c:v>1.1399259573949792</c:v>
                </c:pt>
                <c:pt idx="1080">
                  <c:v>1.1387238834623883</c:v>
                </c:pt>
                <c:pt idx="1081">
                  <c:v>1.1375780313644182</c:v>
                </c:pt>
                <c:pt idx="1082">
                  <c:v>1.1364269661883792</c:v>
                </c:pt>
                <c:pt idx="1083">
                  <c:v>1.1353110518136482</c:v>
                </c:pt>
                <c:pt idx="1084">
                  <c:v>1.134179501013401</c:v>
                </c:pt>
                <c:pt idx="1085">
                  <c:v>1.1330936495575381</c:v>
                </c:pt>
                <c:pt idx="1086">
                  <c:v>1.1320126133167374</c:v>
                </c:pt>
                <c:pt idx="1087">
                  <c:v>1.1309563192986305</c:v>
                </c:pt>
                <c:pt idx="1088">
                  <c:v>1.1299018030553425</c:v>
                </c:pt>
                <c:pt idx="1089">
                  <c:v>1.1288750288192402</c:v>
                </c:pt>
                <c:pt idx="1090">
                  <c:v>1.1272322800686023</c:v>
                </c:pt>
                <c:pt idx="1091">
                  <c:v>1.1262234600706309</c:v>
                </c:pt>
                <c:pt idx="1092">
                  <c:v>1.1252499410134353</c:v>
                </c:pt>
                <c:pt idx="1093">
                  <c:v>1.1242674076559993</c:v>
                </c:pt>
                <c:pt idx="1094">
                  <c:v>1.1233234130926473</c:v>
                </c:pt>
                <c:pt idx="1095">
                  <c:v>1.1223849986833327</c:v>
                </c:pt>
                <c:pt idx="1096">
                  <c:v>1.1214701560011422</c:v>
                </c:pt>
                <c:pt idx="1097">
                  <c:v>1.1205424170143887</c:v>
                </c:pt>
                <c:pt idx="1098">
                  <c:v>1.1196570642531656</c:v>
                </c:pt>
                <c:pt idx="1099">
                  <c:v>1.1187766743627217</c:v>
                </c:pt>
                <c:pt idx="1100">
                  <c:v>1.1179205605743245</c:v>
                </c:pt>
                <c:pt idx="1101">
                  <c:v>1.1170643073223898</c:v>
                </c:pt>
                <c:pt idx="1102">
                  <c:v>1.116237575235326</c:v>
                </c:pt>
                <c:pt idx="1103">
                  <c:v>1.115410140316536</c:v>
                </c:pt>
                <c:pt idx="1104">
                  <c:v>1.1146130060415782</c:v>
                </c:pt>
                <c:pt idx="1105">
                  <c:v>1.1138132001055991</c:v>
                </c:pt>
                <c:pt idx="1106">
                  <c:v>1.1130457386868304</c:v>
                </c:pt>
                <c:pt idx="1107">
                  <c:v>1.1122803948525197</c:v>
                </c:pt>
                <c:pt idx="1108">
                  <c:v>1.111542735777463</c:v>
                </c:pt>
                <c:pt idx="1109">
                  <c:v>1.1108057743373383</c:v>
                </c:pt>
                <c:pt idx="1110">
                  <c:v>1.1100981874661802</c:v>
                </c:pt>
                <c:pt idx="1111">
                  <c:v>1.1093847603974876</c:v>
                </c:pt>
                <c:pt idx="1112">
                  <c:v>1.1087076403946154</c:v>
                </c:pt>
                <c:pt idx="1113">
                  <c:v>1.1080416431025935</c:v>
                </c:pt>
                <c:pt idx="1114">
                  <c:v>1.1073950854331667</c:v>
                </c:pt>
                <c:pt idx="1115">
                  <c:v>1.1067490834998388</c:v>
                </c:pt>
                <c:pt idx="1116">
                  <c:v>1.1061336475223182</c:v>
                </c:pt>
                <c:pt idx="1117">
                  <c:v>1.1055139236502356</c:v>
                </c:pt>
                <c:pt idx="1118">
                  <c:v>1.1049302705971087</c:v>
                </c:pt>
                <c:pt idx="1119">
                  <c:v>1.1043512630799448</c:v>
                </c:pt>
                <c:pt idx="1120">
                  <c:v>1.1037997364021077</c:v>
                </c:pt>
                <c:pt idx="1121">
                  <c:v>1.103251522083128</c:v>
                </c:pt>
                <c:pt idx="1122">
                  <c:v>1.1024729911795177</c:v>
                </c:pt>
                <c:pt idx="1123">
                  <c:v>1.1016545754043356</c:v>
                </c:pt>
                <c:pt idx="1124">
                  <c:v>1.1009039514893599</c:v>
                </c:pt>
                <c:pt idx="1125">
                  <c:v>1.1001992538720531</c:v>
                </c:pt>
                <c:pt idx="1126">
                  <c:v>1.0995424055850078</c:v>
                </c:pt>
                <c:pt idx="1127">
                  <c:v>1.0987062151693365</c:v>
                </c:pt>
                <c:pt idx="1128">
                  <c:v>1.0981703201392641</c:v>
                </c:pt>
                <c:pt idx="1129">
                  <c:v>1.0976550203898068</c:v>
                </c:pt>
                <c:pt idx="1130">
                  <c:v>1.097228265047578</c:v>
                </c:pt>
                <c:pt idx="1131">
                  <c:v>1.0968475598191416</c:v>
                </c:pt>
                <c:pt idx="1132">
                  <c:v>1.0965232045019588</c:v>
                </c:pt>
                <c:pt idx="1133">
                  <c:v>1.0962562029669183</c:v>
                </c:pt>
                <c:pt idx="1134">
                  <c:v>1.0960493900239303</c:v>
                </c:pt>
                <c:pt idx="1135">
                  <c:v>1.0959043851984855</c:v>
                </c:pt>
                <c:pt idx="1136">
                  <c:v>1.0958253343759807</c:v>
                </c:pt>
                <c:pt idx="1137">
                  <c:v>1.0958083016354143</c:v>
                </c:pt>
                <c:pt idx="1138">
                  <c:v>1.0958600786603654</c:v>
                </c:pt>
                <c:pt idx="1139">
                  <c:v>1.0959831548512406</c:v>
                </c:pt>
                <c:pt idx="1140">
                  <c:v>1.0961803027986354</c:v>
                </c:pt>
                <c:pt idx="1141">
                  <c:v>1.0964415292560288</c:v>
                </c:pt>
                <c:pt idx="1142">
                  <c:v>1.0967907278941906</c:v>
                </c:pt>
                <c:pt idx="1143">
                  <c:v>1.0972234251346933</c:v>
                </c:pt>
                <c:pt idx="1144">
                  <c:v>1.0977413350434064</c:v>
                </c:pt>
                <c:pt idx="1145">
                  <c:v>1.0983471030693472</c:v>
                </c:pt>
                <c:pt idx="1146">
                  <c:v>1.0990446199250155</c:v>
                </c:pt>
                <c:pt idx="1147">
                  <c:v>1.0998373422219396</c:v>
                </c:pt>
                <c:pt idx="1148">
                  <c:v>1.1007295366678909</c:v>
                </c:pt>
                <c:pt idx="1149">
                  <c:v>1.1017230293381344</c:v>
                </c:pt>
                <c:pt idx="1150">
                  <c:v>1.1027780615159202</c:v>
                </c:pt>
                <c:pt idx="1151">
                  <c:v>1.104474833111559</c:v>
                </c:pt>
                <c:pt idx="1152">
                  <c:v>1.1058348235599613</c:v>
                </c:pt>
                <c:pt idx="1153">
                  <c:v>1.1073078885716452</c:v>
                </c:pt>
                <c:pt idx="1154">
                  <c:v>1.1088990270953376</c:v>
                </c:pt>
                <c:pt idx="1155">
                  <c:v>1.1106101091146305</c:v>
                </c:pt>
                <c:pt idx="1156">
                  <c:v>1.1124418245645762</c:v>
                </c:pt>
                <c:pt idx="1157">
                  <c:v>1.1143968112585867</c:v>
                </c:pt>
                <c:pt idx="1158">
                  <c:v>1.1163969588806966</c:v>
                </c:pt>
                <c:pt idx="1159">
                  <c:v>1.118594036411495</c:v>
                </c:pt>
                <c:pt idx="1160">
                  <c:v>1.1209086548616316</c:v>
                </c:pt>
                <c:pt idx="1161">
                  <c:v>1.1233393624031462</c:v>
                </c:pt>
                <c:pt idx="1162">
                  <c:v>1.1258840227705047</c:v>
                </c:pt>
                <c:pt idx="1163">
                  <c:v>1.1285321549107934</c:v>
                </c:pt>
                <c:pt idx="1164">
                  <c:v>1.131284652191674</c:v>
                </c:pt>
                <c:pt idx="1165">
                  <c:v>1.1341294909273323</c:v>
                </c:pt>
                <c:pt idx="1166">
                  <c:v>1.1370644139009123</c:v>
                </c:pt>
                <c:pt idx="1167">
                  <c:v>1.1403262232973947</c:v>
                </c:pt>
                <c:pt idx="1168">
                  <c:v>1.1433759248346131</c:v>
                </c:pt>
                <c:pt idx="1169">
                  <c:v>1.1465607036727219</c:v>
                </c:pt>
                <c:pt idx="1170">
                  <c:v>1.1498323905369547</c:v>
                </c:pt>
                <c:pt idx="1171">
                  <c:v>1.1531960635426914</c:v>
                </c:pt>
                <c:pt idx="1172">
                  <c:v>1.1566631871612838</c:v>
                </c:pt>
                <c:pt idx="1173">
                  <c:v>1.1602356283998176</c:v>
                </c:pt>
                <c:pt idx="1174">
                  <c:v>1.1639231943751271</c:v>
                </c:pt>
                <c:pt idx="1175">
                  <c:v>1.1691960984589249</c:v>
                </c:pt>
                <c:pt idx="1176">
                  <c:v>1.1730929465569471</c:v>
                </c:pt>
                <c:pt idx="1177">
                  <c:v>1.1769850173219965</c:v>
                </c:pt>
                <c:pt idx="1178">
                  <c:v>1.1807660388908037</c:v>
                </c:pt>
                <c:pt idx="1179">
                  <c:v>1.1841432832177343</c:v>
                </c:pt>
                <c:pt idx="1180">
                  <c:v>1.187151491300166</c:v>
                </c:pt>
                <c:pt idx="1181">
                  <c:v>1.1893793700118493</c:v>
                </c:pt>
                <c:pt idx="1182">
                  <c:v>1.1905384776487065</c:v>
                </c:pt>
                <c:pt idx="1183">
                  <c:v>1.1904074888966347</c:v>
                </c:pt>
                <c:pt idx="1184">
                  <c:v>1.1888709055140279</c:v>
                </c:pt>
                <c:pt idx="1185">
                  <c:v>1.1845054050174113</c:v>
                </c:pt>
                <c:pt idx="1186">
                  <c:v>1.1801694666670741</c:v>
                </c:pt>
                <c:pt idx="1187">
                  <c:v>1.1748524328898755</c:v>
                </c:pt>
                <c:pt idx="1188">
                  <c:v>1.1689756287361748</c:v>
                </c:pt>
                <c:pt idx="1189">
                  <c:v>1.16279708461669</c:v>
                </c:pt>
                <c:pt idx="1190">
                  <c:v>1.1565009416777547</c:v>
                </c:pt>
                <c:pt idx="1191">
                  <c:v>1.1502351399225406</c:v>
                </c:pt>
                <c:pt idx="1192">
                  <c:v>1.1443268475241046</c:v>
                </c:pt>
                <c:pt idx="1193">
                  <c:v>1.1383363775061115</c:v>
                </c:pt>
                <c:pt idx="1194">
                  <c:v>1.1325224792501078</c:v>
                </c:pt>
                <c:pt idx="1195">
                  <c:v>1.1268855434586644</c:v>
                </c:pt>
                <c:pt idx="1196">
                  <c:v>1.1214318691716594</c:v>
                </c:pt>
                <c:pt idx="1197">
                  <c:v>1.1161487403960964</c:v>
                </c:pt>
                <c:pt idx="1198">
                  <c:v>1.1110205739994168</c:v>
                </c:pt>
                <c:pt idx="1199">
                  <c:v>1.1041639120255908</c:v>
                </c:pt>
                <c:pt idx="1200">
                  <c:v>1.0993757143728917</c:v>
                </c:pt>
                <c:pt idx="1201">
                  <c:v>1.0947165073981875</c:v>
                </c:pt>
                <c:pt idx="1202">
                  <c:v>1.0903387693865794</c:v>
                </c:pt>
                <c:pt idx="1203">
                  <c:v>1.0859045280706336</c:v>
                </c:pt>
                <c:pt idx="1204">
                  <c:v>1.0815848677421522</c:v>
                </c:pt>
                <c:pt idx="1205">
                  <c:v>1.077381513277941</c:v>
                </c:pt>
                <c:pt idx="1206">
                  <c:v>1.073292693775592</c:v>
                </c:pt>
                <c:pt idx="1207">
                  <c:v>1.0693143188963994</c:v>
                </c:pt>
                <c:pt idx="1208">
                  <c:v>1.065440316355275</c:v>
                </c:pt>
                <c:pt idx="1209">
                  <c:v>1.0616731445998244</c:v>
                </c:pt>
                <c:pt idx="1210">
                  <c:v>1.0580166604550643</c:v>
                </c:pt>
                <c:pt idx="1211">
                  <c:v>1.0545988018581482</c:v>
                </c:pt>
                <c:pt idx="1212">
                  <c:v>1.0511191922015435</c:v>
                </c:pt>
                <c:pt idx="1213">
                  <c:v>1.0477736356858625</c:v>
                </c:pt>
                <c:pt idx="1214">
                  <c:v>1.0445491015624331</c:v>
                </c:pt>
                <c:pt idx="1215">
                  <c:v>1.0413928980595841</c:v>
                </c:pt>
                <c:pt idx="1216">
                  <c:v>1.0383291432820059</c:v>
                </c:pt>
                <c:pt idx="1217">
                  <c:v>1.0353566517110488</c:v>
                </c:pt>
                <c:pt idx="1218">
                  <c:v>1.0324713126168579</c:v>
                </c:pt>
                <c:pt idx="1219">
                  <c:v>1.0296684491859072</c:v>
                </c:pt>
                <c:pt idx="1220">
                  <c:v>1.026950162875945</c:v>
                </c:pt>
                <c:pt idx="1221">
                  <c:v>1.0243087538047071</c:v>
                </c:pt>
                <c:pt idx="1222">
                  <c:v>1.0217468052812277</c:v>
                </c:pt>
                <c:pt idx="1223">
                  <c:v>1.0183047271025965</c:v>
                </c:pt>
                <c:pt idx="1224">
                  <c:v>1.0160072016544888</c:v>
                </c:pt>
                <c:pt idx="1225">
                  <c:v>1.0137057093198019</c:v>
                </c:pt>
                <c:pt idx="1226">
                  <c:v>1.0114513312312505</c:v>
                </c:pt>
                <c:pt idx="1227">
                  <c:v>1.0092607625649554</c:v>
                </c:pt>
                <c:pt idx="1228">
                  <c:v>1.0071277249681048</c:v>
                </c:pt>
                <c:pt idx="1229">
                  <c:v>1.0050575194994638</c:v>
                </c:pt>
                <c:pt idx="1230">
                  <c:v>1.0030439107479046</c:v>
                </c:pt>
                <c:pt idx="1231">
                  <c:v>1.0010840347867571</c:v>
                </c:pt>
                <c:pt idx="1232">
                  <c:v>0.99924507878643354</c:v>
                </c:pt>
                <c:pt idx="1233">
                  <c:v>0.99738326406895439</c:v>
                </c:pt>
                <c:pt idx="1234">
                  <c:v>0.99557259941083753</c:v>
                </c:pt>
                <c:pt idx="1235">
                  <c:v>0.99381091668306443</c:v>
                </c:pt>
                <c:pt idx="1236">
                  <c:v>0.99209645584767969</c:v>
                </c:pt>
                <c:pt idx="1237">
                  <c:v>0.99042837808886741</c:v>
                </c:pt>
                <c:pt idx="1238">
                  <c:v>0.98880428645093055</c:v>
                </c:pt>
                <c:pt idx="1239">
                  <c:v>0.98722412280838867</c:v>
                </c:pt>
                <c:pt idx="1240">
                  <c:v>0.98574851079318382</c:v>
                </c:pt>
                <c:pt idx="1241">
                  <c:v>0.98425163461219611</c:v>
                </c:pt>
                <c:pt idx="1242">
                  <c:v>0.98279455542763383</c:v>
                </c:pt>
                <c:pt idx="1243">
                  <c:v>0.98137528161694743</c:v>
                </c:pt>
                <c:pt idx="1244">
                  <c:v>0.97999433269406211</c:v>
                </c:pt>
                <c:pt idx="1245">
                  <c:v>0.97865189810447983</c:v>
                </c:pt>
                <c:pt idx="1246">
                  <c:v>0.97734619231272823</c:v>
                </c:pt>
                <c:pt idx="1247">
                  <c:v>0.97607626992838536</c:v>
                </c:pt>
                <c:pt idx="1248">
                  <c:v>0.97436647192532533</c:v>
                </c:pt>
                <c:pt idx="1249">
                  <c:v>0.97319033984443859</c:v>
                </c:pt>
                <c:pt idx="1250">
                  <c:v>0.97203720432070906</c:v>
                </c:pt>
                <c:pt idx="1251">
                  <c:v>0.97096099698184002</c:v>
                </c:pt>
                <c:pt idx="1252">
                  <c:v>0.96987437008266397</c:v>
                </c:pt>
                <c:pt idx="1253">
                  <c:v>0.96882120781960612</c:v>
                </c:pt>
                <c:pt idx="1254">
                  <c:v>0.96779954836556126</c:v>
                </c:pt>
                <c:pt idx="1255">
                  <c:v>0.9668086899958297</c:v>
                </c:pt>
                <c:pt idx="1256">
                  <c:v>0.96584875615462629</c:v>
                </c:pt>
                <c:pt idx="1257">
                  <c:v>0.96491911707641975</c:v>
                </c:pt>
                <c:pt idx="1258">
                  <c:v>0.96402050315702859</c:v>
                </c:pt>
                <c:pt idx="1259">
                  <c:v>0.96314552512794727</c:v>
                </c:pt>
                <c:pt idx="1260">
                  <c:v>0.96231307469710448</c:v>
                </c:pt>
                <c:pt idx="1261">
                  <c:v>0.9615025673728379</c:v>
                </c:pt>
                <c:pt idx="1262">
                  <c:v>0.96072064530828527</c:v>
                </c:pt>
                <c:pt idx="1263">
                  <c:v>0.95996741316058554</c:v>
                </c:pt>
                <c:pt idx="1264">
                  <c:v>0.95923386799476695</c:v>
                </c:pt>
                <c:pt idx="1265">
                  <c:v>0.9587983585137394</c:v>
                </c:pt>
                <c:pt idx="1266">
                  <c:v>0.95837462151833375</c:v>
                </c:pt>
                <c:pt idx="1267">
                  <c:v>0.95795339939857627</c:v>
                </c:pt>
                <c:pt idx="1268">
                  <c:v>0.95754888454845322</c:v>
                </c:pt>
                <c:pt idx="1269">
                  <c:v>0.95715041844630733</c:v>
                </c:pt>
                <c:pt idx="1270">
                  <c:v>0.95676400979369269</c:v>
                </c:pt>
                <c:pt idx="1271">
                  <c:v>0.95638146367251675</c:v>
                </c:pt>
                <c:pt idx="1272">
                  <c:v>0.95601191345905434</c:v>
                </c:pt>
                <c:pt idx="1273">
                  <c:v>0.95563952347043912</c:v>
                </c:pt>
                <c:pt idx="1274">
                  <c:v>0.95528557916233581</c:v>
                </c:pt>
                <c:pt idx="1275">
                  <c:v>0.95493155019094189</c:v>
                </c:pt>
                <c:pt idx="1276">
                  <c:v>0.95441732857464334</c:v>
                </c:pt>
                <c:pt idx="1277">
                  <c:v>0.95408621709843278</c:v>
                </c:pt>
                <c:pt idx="1278">
                  <c:v>0.95376035671347026</c:v>
                </c:pt>
                <c:pt idx="1279">
                  <c:v>0.95343154628344262</c:v>
                </c:pt>
                <c:pt idx="1280">
                  <c:v>0.95311448791250442</c:v>
                </c:pt>
                <c:pt idx="1281">
                  <c:v>0.95279863549415911</c:v>
                </c:pt>
                <c:pt idx="1282">
                  <c:v>0.95248751434465806</c:v>
                </c:pt>
                <c:pt idx="1283">
                  <c:v>0.95217315692656523</c:v>
                </c:pt>
                <c:pt idx="1284">
                  <c:v>0.9518650271193323</c:v>
                </c:pt>
                <c:pt idx="1285">
                  <c:v>0.95155204481453559</c:v>
                </c:pt>
                <c:pt idx="1286">
                  <c:v>0.95124339456434903</c:v>
                </c:pt>
                <c:pt idx="1287">
                  <c:v>0.95093309579209606</c:v>
                </c:pt>
                <c:pt idx="1288">
                  <c:v>0.95062020547762582</c:v>
                </c:pt>
                <c:pt idx="1289">
                  <c:v>0.95030371895359611</c:v>
                </c:pt>
                <c:pt idx="1290">
                  <c:v>0.94998261556131247</c:v>
                </c:pt>
                <c:pt idx="1291">
                  <c:v>0.94965341395142389</c:v>
                </c:pt>
                <c:pt idx="1292">
                  <c:v>0.94931982589276398</c:v>
                </c:pt>
                <c:pt idx="1293">
                  <c:v>0.94897172571539823</c:v>
                </c:pt>
                <c:pt idx="1294">
                  <c:v>0.94862124294110117</c:v>
                </c:pt>
                <c:pt idx="1295">
                  <c:v>0.94825774784571149</c:v>
                </c:pt>
                <c:pt idx="1296">
                  <c:v>0.94788605689005045</c:v>
                </c:pt>
                <c:pt idx="1297">
                  <c:v>0.94749563650477775</c:v>
                </c:pt>
                <c:pt idx="1298">
                  <c:v>0.947098377493794</c:v>
                </c:pt>
                <c:pt idx="1299">
                  <c:v>0.94667257981505504</c:v>
                </c:pt>
                <c:pt idx="1300">
                  <c:v>0.94624548076251358</c:v>
                </c:pt>
                <c:pt idx="1301">
                  <c:v>0.94579652147695459</c:v>
                </c:pt>
                <c:pt idx="1302">
                  <c:v>0.94533622219539115</c:v>
                </c:pt>
                <c:pt idx="1303">
                  <c:v>0.9448424168763454</c:v>
                </c:pt>
                <c:pt idx="1304">
                  <c:v>0.94434580944207092</c:v>
                </c:pt>
                <c:pt idx="1305">
                  <c:v>0.943823583856501</c:v>
                </c:pt>
                <c:pt idx="1306">
                  <c:v>0.94328867793054982</c:v>
                </c:pt>
                <c:pt idx="1307">
                  <c:v>0.94272205131589359</c:v>
                </c:pt>
                <c:pt idx="1308">
                  <c:v>0.94214730873150199</c:v>
                </c:pt>
                <c:pt idx="1309">
                  <c:v>0.94153744779852033</c:v>
                </c:pt>
                <c:pt idx="1310">
                  <c:v>0.94060791046482883</c:v>
                </c:pt>
                <c:pt idx="1311">
                  <c:v>0.93996213309067311</c:v>
                </c:pt>
                <c:pt idx="1312">
                  <c:v>0.9392977603460464</c:v>
                </c:pt>
                <c:pt idx="1313">
                  <c:v>0.93861432900765784</c:v>
                </c:pt>
                <c:pt idx="1314">
                  <c:v>0.93791220520140062</c:v>
                </c:pt>
                <c:pt idx="1315">
                  <c:v>0.93684065127817551</c:v>
                </c:pt>
                <c:pt idx="1316">
                  <c:v>0.93607130964806817</c:v>
                </c:pt>
                <c:pt idx="1317">
                  <c:v>0.93530870526415999</c:v>
                </c:pt>
                <c:pt idx="1318">
                  <c:v>0.93451189904501586</c:v>
                </c:pt>
                <c:pt idx="1319">
                  <c:v>0.933718886583212</c:v>
                </c:pt>
                <c:pt idx="1320">
                  <c:v>0.93291002973863435</c:v>
                </c:pt>
                <c:pt idx="1321">
                  <c:v>0.93209054261369584</c:v>
                </c:pt>
                <c:pt idx="1322">
                  <c:v>0.9312592440952967</c:v>
                </c:pt>
                <c:pt idx="1323">
                  <c:v>0.93041717799635304</c:v>
                </c:pt>
                <c:pt idx="1324">
                  <c:v>0.92956532703884509</c:v>
                </c:pt>
                <c:pt idx="1325">
                  <c:v>0.92870467177585514</c:v>
                </c:pt>
                <c:pt idx="1326">
                  <c:v>0.92783620789898524</c:v>
                </c:pt>
                <c:pt idx="1327">
                  <c:v>0.92696093897142262</c:v>
                </c:pt>
                <c:pt idx="1328">
                  <c:v>0.92606901759274951</c:v>
                </c:pt>
                <c:pt idx="1329">
                  <c:v>0.92518281180814377</c:v>
                </c:pt>
                <c:pt idx="1330">
                  <c:v>0.92426982344571229</c:v>
                </c:pt>
                <c:pt idx="1331">
                  <c:v>0.92337626120310645</c:v>
                </c:pt>
                <c:pt idx="1332">
                  <c:v>0.92245957350669983</c:v>
                </c:pt>
                <c:pt idx="1333">
                  <c:v>0.92157744581741952</c:v>
                </c:pt>
                <c:pt idx="1334">
                  <c:v>0.92066214085019737</c:v>
                </c:pt>
                <c:pt idx="1335">
                  <c:v>0.9197635961758488</c:v>
                </c:pt>
                <c:pt idx="1336">
                  <c:v>0.91883625259036794</c:v>
                </c:pt>
                <c:pt idx="1337">
                  <c:v>0.91793939505337185</c:v>
                </c:pt>
                <c:pt idx="1338">
                  <c:v>0.91703688774449077</c:v>
                </c:pt>
                <c:pt idx="1339">
                  <c:v>0.91614397646561052</c:v>
                </c:pt>
                <c:pt idx="1340">
                  <c:v>0.91522924781711268</c:v>
                </c:pt>
                <c:pt idx="1341">
                  <c:v>0.91434233071616777</c:v>
                </c:pt>
                <c:pt idx="1342">
                  <c:v>0.91343962420930858</c:v>
                </c:pt>
                <c:pt idx="1343">
                  <c:v>0.91256657556272192</c:v>
                </c:pt>
                <c:pt idx="1344">
                  <c:v>0.9116808688536242</c:v>
                </c:pt>
                <c:pt idx="1345">
                  <c:v>0.91081052727825451</c:v>
                </c:pt>
                <c:pt idx="1346">
                  <c:v>0.9099205505302983</c:v>
                </c:pt>
                <c:pt idx="1347">
                  <c:v>0.90906035087262715</c:v>
                </c:pt>
                <c:pt idx="1348">
                  <c:v>0.90819282562547166</c:v>
                </c:pt>
                <c:pt idx="1349">
                  <c:v>0.90734357670286769</c:v>
                </c:pt>
                <c:pt idx="1350">
                  <c:v>0.90646757833268055</c:v>
                </c:pt>
                <c:pt idx="1351">
                  <c:v>0.90563009024591334</c:v>
                </c:pt>
                <c:pt idx="1352">
                  <c:v>0.90476941273693345</c:v>
                </c:pt>
                <c:pt idx="1353">
                  <c:v>0.90394885150519322</c:v>
                </c:pt>
                <c:pt idx="1354">
                  <c:v>0.90264044333504767</c:v>
                </c:pt>
                <c:pt idx="1355">
                  <c:v>0.90181298750052985</c:v>
                </c:pt>
                <c:pt idx="1356">
                  <c:v>0.90101024367133142</c:v>
                </c:pt>
                <c:pt idx="1357">
                  <c:v>0.90018772374282108</c:v>
                </c:pt>
                <c:pt idx="1358">
                  <c:v>0.89939781759890458</c:v>
                </c:pt>
                <c:pt idx="1359">
                  <c:v>0.89860350762243524</c:v>
                </c:pt>
                <c:pt idx="1360">
                  <c:v>0.89782636415881623</c:v>
                </c:pt>
                <c:pt idx="1361">
                  <c:v>0.89703808147285446</c:v>
                </c:pt>
                <c:pt idx="1362">
                  <c:v>0.89626862041389632</c:v>
                </c:pt>
                <c:pt idx="1363">
                  <c:v>0.89550083896146404</c:v>
                </c:pt>
                <c:pt idx="1364">
                  <c:v>0.89474907164684669</c:v>
                </c:pt>
                <c:pt idx="1365">
                  <c:v>0.89398688437281226</c:v>
                </c:pt>
                <c:pt idx="1366">
                  <c:v>0.89324759469273207</c:v>
                </c:pt>
                <c:pt idx="1367">
                  <c:v>0.89250272719925228</c:v>
                </c:pt>
                <c:pt idx="1368">
                  <c:v>0.89177566280266873</c:v>
                </c:pt>
                <c:pt idx="1369">
                  <c:v>0.89103753482762738</c:v>
                </c:pt>
                <c:pt idx="1370">
                  <c:v>0.89032250917889222</c:v>
                </c:pt>
                <c:pt idx="1371">
                  <c:v>0.88959460457073014</c:v>
                </c:pt>
                <c:pt idx="1372">
                  <c:v>0.88888707122062094</c:v>
                </c:pt>
                <c:pt idx="1373">
                  <c:v>0.88817314745879639</c:v>
                </c:pt>
                <c:pt idx="1374">
                  <c:v>0.8874814606285284</c:v>
                </c:pt>
                <c:pt idx="1375">
                  <c:v>0.8867939526397528</c:v>
                </c:pt>
                <c:pt idx="1376">
                  <c:v>0.88611337635957721</c:v>
                </c:pt>
                <c:pt idx="1377">
                  <c:v>0.88542561627667293</c:v>
                </c:pt>
                <c:pt idx="1378">
                  <c:v>0.8847559446363471</c:v>
                </c:pt>
                <c:pt idx="1379">
                  <c:v>0.884080176197517</c:v>
                </c:pt>
                <c:pt idx="1380">
                  <c:v>0.88342110642907556</c:v>
                </c:pt>
                <c:pt idx="1381">
                  <c:v>0.88275700012054958</c:v>
                </c:pt>
                <c:pt idx="1382">
                  <c:v>0.8821042604369298</c:v>
                </c:pt>
                <c:pt idx="1383">
                  <c:v>0.88144909116767778</c:v>
                </c:pt>
                <c:pt idx="1384">
                  <c:v>0.88081036850841343</c:v>
                </c:pt>
                <c:pt idx="1385">
                  <c:v>0.88016251693280445</c:v>
                </c:pt>
                <c:pt idx="1386">
                  <c:v>0.87953354129397265</c:v>
                </c:pt>
                <c:pt idx="1387">
                  <c:v>0.87889128414864448</c:v>
                </c:pt>
                <c:pt idx="1388">
                  <c:v>0.87827180420918172</c:v>
                </c:pt>
                <c:pt idx="1389">
                  <c:v>0.87764220543829019</c:v>
                </c:pt>
                <c:pt idx="1390">
                  <c:v>0.87703191956802495</c:v>
                </c:pt>
                <c:pt idx="1391">
                  <c:v>0.87641278526926847</c:v>
                </c:pt>
                <c:pt idx="1392">
                  <c:v>0.87580765101200075</c:v>
                </c:pt>
                <c:pt idx="1393">
                  <c:v>0.87486101105496772</c:v>
                </c:pt>
                <c:pt idx="1394">
                  <c:v>0.87425382110830885</c:v>
                </c:pt>
                <c:pt idx="1395">
                  <c:v>0.87366775520709794</c:v>
                </c:pt>
                <c:pt idx="1396">
                  <c:v>0.87306858397160969</c:v>
                </c:pt>
                <c:pt idx="1397">
                  <c:v>0.87249075372622986</c:v>
                </c:pt>
                <c:pt idx="1398">
                  <c:v>0.87191211639146271</c:v>
                </c:pt>
                <c:pt idx="1399">
                  <c:v>0.87134218021420473</c:v>
                </c:pt>
                <c:pt idx="1400">
                  <c:v>0.87042405533947242</c:v>
                </c:pt>
                <c:pt idx="1401">
                  <c:v>0.86951486178993065</c:v>
                </c:pt>
                <c:pt idx="1402">
                  <c:v>0.86861468608637527</c:v>
                </c:pt>
                <c:pt idx="1403">
                  <c:v>0.86772440096799741</c:v>
                </c:pt>
                <c:pt idx="1404">
                  <c:v>0.86684358211712276</c:v>
                </c:pt>
                <c:pt idx="1405">
                  <c:v>0.86630684192840413</c:v>
                </c:pt>
                <c:pt idx="1406">
                  <c:v>0.86549928258649356</c:v>
                </c:pt>
                <c:pt idx="1407">
                  <c:v>0.86497098942869766</c:v>
                </c:pt>
                <c:pt idx="1408">
                  <c:v>0.86444598323533306</c:v>
                </c:pt>
                <c:pt idx="1409">
                  <c:v>0.8639179903219647</c:v>
                </c:pt>
                <c:pt idx="1410">
                  <c:v>0.86339939936171906</c:v>
                </c:pt>
                <c:pt idx="1411">
                  <c:v>0.86288393638773275</c:v>
                </c:pt>
                <c:pt idx="1412">
                  <c:v>0.8623665592356442</c:v>
                </c:pt>
                <c:pt idx="1413">
                  <c:v>0.86185731258553488</c:v>
                </c:pt>
                <c:pt idx="1414">
                  <c:v>0.86135106547168316</c:v>
                </c:pt>
                <c:pt idx="1415">
                  <c:v>0.86084778039403176</c:v>
                </c:pt>
                <c:pt idx="1416">
                  <c:v>0.86034745862897655</c:v>
                </c:pt>
                <c:pt idx="1417">
                  <c:v>0.85985007067282471</c:v>
                </c:pt>
                <c:pt idx="1418">
                  <c:v>0.85935554431909544</c:v>
                </c:pt>
                <c:pt idx="1419">
                  <c:v>0.85885008419715358</c:v>
                </c:pt>
                <c:pt idx="1420">
                  <c:v>0.85836775391220055</c:v>
                </c:pt>
                <c:pt idx="1421">
                  <c:v>0.85787124303548268</c:v>
                </c:pt>
                <c:pt idx="1422">
                  <c:v>0.85738796970513675</c:v>
                </c:pt>
                <c:pt idx="1423">
                  <c:v>0.85689578626617369</c:v>
                </c:pt>
                <c:pt idx="1424">
                  <c:v>0.85641796149198157</c:v>
                </c:pt>
                <c:pt idx="1425">
                  <c:v>0.85593716136386089</c:v>
                </c:pt>
                <c:pt idx="1426">
                  <c:v>0.85546464047866166</c:v>
                </c:pt>
                <c:pt idx="1427">
                  <c:v>0.85497964351416833</c:v>
                </c:pt>
                <c:pt idx="1428">
                  <c:v>0.8542526106042807</c:v>
                </c:pt>
                <c:pt idx="1429">
                  <c:v>0.85377368780211516</c:v>
                </c:pt>
                <c:pt idx="1430">
                  <c:v>0.85331670088298761</c:v>
                </c:pt>
                <c:pt idx="1431">
                  <c:v>0.85284638407707103</c:v>
                </c:pt>
                <c:pt idx="1432">
                  <c:v>0.85239061844077479</c:v>
                </c:pt>
                <c:pt idx="1433">
                  <c:v>0.85191504405629992</c:v>
                </c:pt>
                <c:pt idx="1434">
                  <c:v>0.85146417160185806</c:v>
                </c:pt>
                <c:pt idx="1435">
                  <c:v>0.85100144131693067</c:v>
                </c:pt>
                <c:pt idx="1436">
                  <c:v>0.85055535598967591</c:v>
                </c:pt>
                <c:pt idx="1437">
                  <c:v>0.85009823782417637</c:v>
                </c:pt>
                <c:pt idx="1438">
                  <c:v>0.84965683515171975</c:v>
                </c:pt>
                <c:pt idx="1439">
                  <c:v>0.84920834545726542</c:v>
                </c:pt>
                <c:pt idx="1440">
                  <c:v>0.84877490832394287</c:v>
                </c:pt>
                <c:pt idx="1441">
                  <c:v>0.84833037098588449</c:v>
                </c:pt>
                <c:pt idx="1442">
                  <c:v>0.84789810628049356</c:v>
                </c:pt>
                <c:pt idx="1443">
                  <c:v>0.84745695962323708</c:v>
                </c:pt>
                <c:pt idx="1444">
                  <c:v>0.84702913868655205</c:v>
                </c:pt>
                <c:pt idx="1445">
                  <c:v>0.84660218588609837</c:v>
                </c:pt>
                <c:pt idx="1446">
                  <c:v>0.84617871135012823</c:v>
                </c:pt>
                <c:pt idx="1447">
                  <c:v>0.84574640773143006</c:v>
                </c:pt>
                <c:pt idx="1448">
                  <c:v>0.8453272526156157</c:v>
                </c:pt>
                <c:pt idx="1449">
                  <c:v>0.84489556504642227</c:v>
                </c:pt>
                <c:pt idx="1450">
                  <c:v>0.84448367640914412</c:v>
                </c:pt>
                <c:pt idx="1451">
                  <c:v>0.84406580514848084</c:v>
                </c:pt>
                <c:pt idx="1452">
                  <c:v>0.84365508409731316</c:v>
                </c:pt>
                <c:pt idx="1453">
                  <c:v>0.84323724523943611</c:v>
                </c:pt>
                <c:pt idx="1454">
                  <c:v>0.84283063648116485</c:v>
                </c:pt>
                <c:pt idx="1455">
                  <c:v>0.84241813303236679</c:v>
                </c:pt>
                <c:pt idx="1456">
                  <c:v>0.84201561965579863</c:v>
                </c:pt>
                <c:pt idx="1457">
                  <c:v>0.84160583485581153</c:v>
                </c:pt>
                <c:pt idx="1458">
                  <c:v>0.84120735953113801</c:v>
                </c:pt>
                <c:pt idx="1459">
                  <c:v>0.84079967152849999</c:v>
                </c:pt>
                <c:pt idx="1460">
                  <c:v>0.84040757014749357</c:v>
                </c:pt>
                <c:pt idx="1461">
                  <c:v>0.84000984100981135</c:v>
                </c:pt>
                <c:pt idx="1462">
                  <c:v>0.83961926722222913</c:v>
                </c:pt>
                <c:pt idx="1463">
                  <c:v>0.83922178268710468</c:v>
                </c:pt>
                <c:pt idx="1464">
                  <c:v>0.83883511818430012</c:v>
                </c:pt>
                <c:pt idx="1465">
                  <c:v>0.8384456182140223</c:v>
                </c:pt>
                <c:pt idx="1466">
                  <c:v>0.83806279577459453</c:v>
                </c:pt>
                <c:pt idx="1467">
                  <c:v>0.83744275869978058</c:v>
                </c:pt>
                <c:pt idx="1468">
                  <c:v>0.83705755792631553</c:v>
                </c:pt>
                <c:pt idx="1469">
                  <c:v>0.83667905884337035</c:v>
                </c:pt>
                <c:pt idx="1470">
                  <c:v>0.83630279225853865</c:v>
                </c:pt>
                <c:pt idx="1471">
                  <c:v>0.83593059340814513</c:v>
                </c:pt>
                <c:pt idx="1472">
                  <c:v>0.83555541213908491</c:v>
                </c:pt>
                <c:pt idx="1473">
                  <c:v>0.83518693498082186</c:v>
                </c:pt>
                <c:pt idx="1474">
                  <c:v>0.83481008211174679</c:v>
                </c:pt>
                <c:pt idx="1475">
                  <c:v>0.83444532274431893</c:v>
                </c:pt>
                <c:pt idx="1476">
                  <c:v>0.83407613706902062</c:v>
                </c:pt>
                <c:pt idx="1477">
                  <c:v>0.83371504886924708</c:v>
                </c:pt>
                <c:pt idx="1478">
                  <c:v>0.83334644248961265</c:v>
                </c:pt>
                <c:pt idx="1479">
                  <c:v>0.83298433647060133</c:v>
                </c:pt>
                <c:pt idx="1480">
                  <c:v>0.83262356804559357</c:v>
                </c:pt>
                <c:pt idx="1481">
                  <c:v>0.83226978389226325</c:v>
                </c:pt>
                <c:pt idx="1482">
                  <c:v>0.83191390530209919</c:v>
                </c:pt>
                <c:pt idx="1483">
                  <c:v>0.83156371715811073</c:v>
                </c:pt>
                <c:pt idx="1484">
                  <c:v>0.83120721355041027</c:v>
                </c:pt>
                <c:pt idx="1485">
                  <c:v>0.83086061827799007</c:v>
                </c:pt>
                <c:pt idx="1486">
                  <c:v>0.8305124855395043</c:v>
                </c:pt>
                <c:pt idx="1487">
                  <c:v>0.8301694430623483</c:v>
                </c:pt>
                <c:pt idx="1488">
                  <c:v>0.82981778828804487</c:v>
                </c:pt>
                <c:pt idx="1489">
                  <c:v>0.8294759789117121</c:v>
                </c:pt>
                <c:pt idx="1490">
                  <c:v>0.82912911619250096</c:v>
                </c:pt>
                <c:pt idx="1491">
                  <c:v>0.82879319834473453</c:v>
                </c:pt>
                <c:pt idx="1492">
                  <c:v>0.82845044916064126</c:v>
                </c:pt>
                <c:pt idx="1493">
                  <c:v>0.8281180641313739</c:v>
                </c:pt>
                <c:pt idx="1494">
                  <c:v>0.82778178934999502</c:v>
                </c:pt>
                <c:pt idx="1495">
                  <c:v>0.82745290715915143</c:v>
                </c:pt>
                <c:pt idx="1496">
                  <c:v>0.82711815491442753</c:v>
                </c:pt>
                <c:pt idx="1497">
                  <c:v>0.82679276788453748</c:v>
                </c:pt>
                <c:pt idx="1498">
                  <c:v>0.82646171757070785</c:v>
                </c:pt>
                <c:pt idx="1499">
                  <c:v>0.8261378415588112</c:v>
                </c:pt>
                <c:pt idx="1500">
                  <c:v>0.82581416508431982</c:v>
                </c:pt>
                <c:pt idx="1501">
                  <c:v>0.82549572731164389</c:v>
                </c:pt>
                <c:pt idx="1502">
                  <c:v>0.82517382464985367</c:v>
                </c:pt>
                <c:pt idx="1503">
                  <c:v>0.82485883868793408</c:v>
                </c:pt>
                <c:pt idx="1504">
                  <c:v>0.82453931457428276</c:v>
                </c:pt>
                <c:pt idx="1505">
                  <c:v>0.82422777142175274</c:v>
                </c:pt>
                <c:pt idx="1506">
                  <c:v>0.82373168807346087</c:v>
                </c:pt>
                <c:pt idx="1507">
                  <c:v>0.82341765662438338</c:v>
                </c:pt>
                <c:pt idx="1508">
                  <c:v>0.82311228494723743</c:v>
                </c:pt>
                <c:pt idx="1509">
                  <c:v>0.82279610560666328</c:v>
                </c:pt>
                <c:pt idx="1510">
                  <c:v>0.82249719208373229</c:v>
                </c:pt>
                <c:pt idx="1511">
                  <c:v>0.82218954404444222</c:v>
                </c:pt>
                <c:pt idx="1512">
                  <c:v>0.82189104107907696</c:v>
                </c:pt>
                <c:pt idx="1513">
                  <c:v>0.82158674345330063</c:v>
                </c:pt>
                <c:pt idx="1514">
                  <c:v>0.82129164827028767</c:v>
                </c:pt>
                <c:pt idx="1515">
                  <c:v>0.82099225208534587</c:v>
                </c:pt>
                <c:pt idx="1516">
                  <c:v>0.82070055916715212</c:v>
                </c:pt>
                <c:pt idx="1517">
                  <c:v>0.82040973863837507</c:v>
                </c:pt>
                <c:pt idx="1518">
                  <c:v>0.8201214058767663</c:v>
                </c:pt>
                <c:pt idx="1519">
                  <c:v>0.81982282669566509</c:v>
                </c:pt>
                <c:pt idx="1520">
                  <c:v>0.81954032148794642</c:v>
                </c:pt>
                <c:pt idx="1521">
                  <c:v>0.81925285040160922</c:v>
                </c:pt>
                <c:pt idx="1522">
                  <c:v>0.81897129130594148</c:v>
                </c:pt>
                <c:pt idx="1523">
                  <c:v>0.81868446585410926</c:v>
                </c:pt>
                <c:pt idx="1524">
                  <c:v>0.8184062894277897</c:v>
                </c:pt>
                <c:pt idx="1525">
                  <c:v>0.8181282274885735</c:v>
                </c:pt>
                <c:pt idx="1526">
                  <c:v>0.81785339354665965</c:v>
                </c:pt>
                <c:pt idx="1527">
                  <c:v>0.81757167346907078</c:v>
                </c:pt>
                <c:pt idx="1528">
                  <c:v>0.81730021856654034</c:v>
                </c:pt>
                <c:pt idx="1529">
                  <c:v>0.81702595073731743</c:v>
                </c:pt>
                <c:pt idx="1530">
                  <c:v>0.81675977709842318</c:v>
                </c:pt>
                <c:pt idx="1531">
                  <c:v>0.81648698712892731</c:v>
                </c:pt>
                <c:pt idx="1532">
                  <c:v>0.81622221352620361</c:v>
                </c:pt>
                <c:pt idx="1533">
                  <c:v>0.81595474416407932</c:v>
                </c:pt>
                <c:pt idx="1534">
                  <c:v>0.81569330876361068</c:v>
                </c:pt>
                <c:pt idx="1535">
                  <c:v>0.81542613827515353</c:v>
                </c:pt>
                <c:pt idx="1536">
                  <c:v>0.81516805149284366</c:v>
                </c:pt>
                <c:pt idx="1537">
                  <c:v>0.81490846033966235</c:v>
                </c:pt>
                <c:pt idx="1538">
                  <c:v>0.81465368633276736</c:v>
                </c:pt>
                <c:pt idx="1539">
                  <c:v>0.81439278693341777</c:v>
                </c:pt>
                <c:pt idx="1540">
                  <c:v>0.81414288285414482</c:v>
                </c:pt>
                <c:pt idx="1541">
                  <c:v>0.81389091766617572</c:v>
                </c:pt>
                <c:pt idx="1542">
                  <c:v>0.81364277052032818</c:v>
                </c:pt>
                <c:pt idx="1543">
                  <c:v>0.81338783552788207</c:v>
                </c:pt>
                <c:pt idx="1544">
                  <c:v>0.8131430238444084</c:v>
                </c:pt>
                <c:pt idx="1545">
                  <c:v>0.81275492378245406</c:v>
                </c:pt>
                <c:pt idx="1546">
                  <c:v>0.81250880057975206</c:v>
                </c:pt>
                <c:pt idx="1547">
                  <c:v>0.81226990649929309</c:v>
                </c:pt>
                <c:pt idx="1548">
                  <c:v>0.81202720451139765</c:v>
                </c:pt>
                <c:pt idx="1549">
                  <c:v>0.81179160665628913</c:v>
                </c:pt>
                <c:pt idx="1550">
                  <c:v>0.81155192278534205</c:v>
                </c:pt>
                <c:pt idx="1551">
                  <c:v>0.81131961845555711</c:v>
                </c:pt>
                <c:pt idx="1552">
                  <c:v>0.81108181337133978</c:v>
                </c:pt>
                <c:pt idx="1553">
                  <c:v>0.81085280820388306</c:v>
                </c:pt>
                <c:pt idx="1554">
                  <c:v>0.81062340209922024</c:v>
                </c:pt>
                <c:pt idx="1555">
                  <c:v>0.81039764846930762</c:v>
                </c:pt>
                <c:pt idx="1556">
                  <c:v>0.81016687274586729</c:v>
                </c:pt>
                <c:pt idx="1557">
                  <c:v>0.80994440196653628</c:v>
                </c:pt>
                <c:pt idx="1558">
                  <c:v>0.80972115165228509</c:v>
                </c:pt>
                <c:pt idx="1559">
                  <c:v>0.80950190518683218</c:v>
                </c:pt>
                <c:pt idx="1560">
                  <c:v>0.80927796010121078</c:v>
                </c:pt>
                <c:pt idx="1561">
                  <c:v>0.80906199584388983</c:v>
                </c:pt>
                <c:pt idx="1562">
                  <c:v>0.80884416511744028</c:v>
                </c:pt>
                <c:pt idx="1563">
                  <c:v>0.80863143784080105</c:v>
                </c:pt>
                <c:pt idx="1564">
                  <c:v>0.80841573135122857</c:v>
                </c:pt>
                <c:pt idx="1565">
                  <c:v>0.80820624499931526</c:v>
                </c:pt>
                <c:pt idx="1566">
                  <c:v>0.80799172926265417</c:v>
                </c:pt>
                <c:pt idx="1567">
                  <c:v>0.80778548793413663</c:v>
                </c:pt>
                <c:pt idx="1568">
                  <c:v>0.80757375024241185</c:v>
                </c:pt>
                <c:pt idx="1569">
                  <c:v>0.80737073609353427</c:v>
                </c:pt>
                <c:pt idx="1570">
                  <c:v>0.80716495558165935</c:v>
                </c:pt>
                <c:pt idx="1571">
                  <c:v>0.80696517488337882</c:v>
                </c:pt>
                <c:pt idx="1572">
                  <c:v>0.80676564093061742</c:v>
                </c:pt>
                <c:pt idx="1573">
                  <c:v>0.80656904428967025</c:v>
                </c:pt>
                <c:pt idx="1574">
                  <c:v>0.80636879388438132</c:v>
                </c:pt>
                <c:pt idx="1575">
                  <c:v>0.80617540278069555</c:v>
                </c:pt>
                <c:pt idx="1576">
                  <c:v>0.80598045085971126</c:v>
                </c:pt>
                <c:pt idx="1577">
                  <c:v>0.8057902438180502</c:v>
                </c:pt>
                <c:pt idx="1578">
                  <c:v>0.8055986971502298</c:v>
                </c:pt>
                <c:pt idx="1579">
                  <c:v>0.80541164594971626</c:v>
                </c:pt>
                <c:pt idx="1580">
                  <c:v>0.80522126441164055</c:v>
                </c:pt>
                <c:pt idx="1581">
                  <c:v>0.80503741120035954</c:v>
                </c:pt>
                <c:pt idx="1582">
                  <c:v>0.80485333067807119</c:v>
                </c:pt>
                <c:pt idx="1583">
                  <c:v>0.80467262393117434</c:v>
                </c:pt>
                <c:pt idx="1584">
                  <c:v>0.80438990748530603</c:v>
                </c:pt>
                <c:pt idx="1585">
                  <c:v>0.80420442526076474</c:v>
                </c:pt>
                <c:pt idx="1586">
                  <c:v>0.80402937534870667</c:v>
                </c:pt>
                <c:pt idx="1587">
                  <c:v>0.80384996355026761</c:v>
                </c:pt>
                <c:pt idx="1588">
                  <c:v>0.80367807788655732</c:v>
                </c:pt>
                <c:pt idx="1589">
                  <c:v>0.80350436315871487</c:v>
                </c:pt>
                <c:pt idx="1590">
                  <c:v>0.80333562168085848</c:v>
                </c:pt>
                <c:pt idx="1591">
                  <c:v>0.80316628858649164</c:v>
                </c:pt>
                <c:pt idx="1592">
                  <c:v>0.80300063906037344</c:v>
                </c:pt>
                <c:pt idx="1593">
                  <c:v>0.80283328652574326</c:v>
                </c:pt>
                <c:pt idx="1594">
                  <c:v>0.80267074601127675</c:v>
                </c:pt>
                <c:pt idx="1595">
                  <c:v>0.80250755005994634</c:v>
                </c:pt>
                <c:pt idx="1596">
                  <c:v>0.80234809974611032</c:v>
                </c:pt>
                <c:pt idx="1597">
                  <c:v>0.80218701690857763</c:v>
                </c:pt>
                <c:pt idx="1598">
                  <c:v>0.80203065505699556</c:v>
                </c:pt>
                <c:pt idx="1599">
                  <c:v>0.80187260758999912</c:v>
                </c:pt>
                <c:pt idx="1600">
                  <c:v>0.80171934288387092</c:v>
                </c:pt>
                <c:pt idx="1601">
                  <c:v>0.80156306103340302</c:v>
                </c:pt>
                <c:pt idx="1602">
                  <c:v>0.80141286570359593</c:v>
                </c:pt>
                <c:pt idx="1603">
                  <c:v>0.80126130889004088</c:v>
                </c:pt>
                <c:pt idx="1604">
                  <c:v>0.80111417169578392</c:v>
                </c:pt>
                <c:pt idx="1605">
                  <c:v>0.80096659121835234</c:v>
                </c:pt>
                <c:pt idx="1606">
                  <c:v>0.80082249446665177</c:v>
                </c:pt>
                <c:pt idx="1607">
                  <c:v>0.80067579083767448</c:v>
                </c:pt>
                <c:pt idx="1608">
                  <c:v>0.80053474587515527</c:v>
                </c:pt>
                <c:pt idx="1609">
                  <c:v>0.80039254369111568</c:v>
                </c:pt>
                <c:pt idx="1610">
                  <c:v>0.800254534154897</c:v>
                </c:pt>
                <c:pt idx="1611">
                  <c:v>0.80011502840473359</c:v>
                </c:pt>
                <c:pt idx="1612">
                  <c:v>0.799980032856209</c:v>
                </c:pt>
                <c:pt idx="1613">
                  <c:v>0.79984365844922056</c:v>
                </c:pt>
                <c:pt idx="1614">
                  <c:v>0.79971167220273998</c:v>
                </c:pt>
                <c:pt idx="1615">
                  <c:v>0.79957983456750892</c:v>
                </c:pt>
                <c:pt idx="1616">
                  <c:v>0.79945083258737348</c:v>
                </c:pt>
                <c:pt idx="1617">
                  <c:v>0.79932060664896998</c:v>
                </c:pt>
                <c:pt idx="1618">
                  <c:v>0.79919459400296589</c:v>
                </c:pt>
                <c:pt idx="1619">
                  <c:v>0.79906779757637025</c:v>
                </c:pt>
                <c:pt idx="1620">
                  <c:v>0.79894476718388052</c:v>
                </c:pt>
                <c:pt idx="1621">
                  <c:v>0.79881909359713177</c:v>
                </c:pt>
                <c:pt idx="1622">
                  <c:v>0.79869903728725067</c:v>
                </c:pt>
                <c:pt idx="1623">
                  <c:v>0.79850583073864012</c:v>
                </c:pt>
                <c:pt idx="1624">
                  <c:v>0.798388436403763</c:v>
                </c:pt>
                <c:pt idx="1625">
                  <c:v>0.79827370386364116</c:v>
                </c:pt>
                <c:pt idx="1626">
                  <c:v>0.79815805443318943</c:v>
                </c:pt>
                <c:pt idx="1627">
                  <c:v>0.79804625737104384</c:v>
                </c:pt>
                <c:pt idx="1628">
                  <c:v>0.79793328813950559</c:v>
                </c:pt>
                <c:pt idx="1629">
                  <c:v>0.79782441178346097</c:v>
                </c:pt>
                <c:pt idx="1630">
                  <c:v>0.79771421891249972</c:v>
                </c:pt>
                <c:pt idx="1631">
                  <c:v>0.79760826794932882</c:v>
                </c:pt>
                <c:pt idx="1632">
                  <c:v>0.79750158060663257</c:v>
                </c:pt>
                <c:pt idx="1633">
                  <c:v>0.79739853429083585</c:v>
                </c:pt>
                <c:pt idx="1634">
                  <c:v>0.79729477509993352</c:v>
                </c:pt>
                <c:pt idx="1635">
                  <c:v>0.79719461942945813</c:v>
                </c:pt>
                <c:pt idx="1636">
                  <c:v>0.79709499978712195</c:v>
                </c:pt>
                <c:pt idx="1637">
                  <c:v>0.79699770696872552</c:v>
                </c:pt>
                <c:pt idx="1638">
                  <c:v>0.79689870083722614</c:v>
                </c:pt>
                <c:pt idx="1639">
                  <c:v>0.79680428369198708</c:v>
                </c:pt>
                <c:pt idx="1640">
                  <c:v>0.79670976071020316</c:v>
                </c:pt>
                <c:pt idx="1641">
                  <c:v>0.79661820209486311</c:v>
                </c:pt>
                <c:pt idx="1642">
                  <c:v>0.79652574886196792</c:v>
                </c:pt>
                <c:pt idx="1643">
                  <c:v>0.79643704482294631</c:v>
                </c:pt>
                <c:pt idx="1644">
                  <c:v>0.7963472610903386</c:v>
                </c:pt>
                <c:pt idx="1645">
                  <c:v>0.79626139989985667</c:v>
                </c:pt>
                <c:pt idx="1646">
                  <c:v>0.79617484267345429</c:v>
                </c:pt>
                <c:pt idx="1647">
                  <c: